6470</v>
      </c>
      <c r="B29570" s="2">
        <v>44317</v>
      </c>
      <c r="C29570" s="4">
        <v>155375.21</v>
      </c>
      <c r="D29570" t="str">
        <f>+_xlfn.XLOOKUP(A29570,'Ark2'!A:A,'Ark2'!C:C,"")</f>
        <v>51457528</v>
      </c>
      <c r="K29570" t="str">
        <f>+_xlfn.XLOOKUP(B29570,'Ark2'!A:A,'Ark2'!C:C,"",0,1)</f>
        <v/>
      </c>
    </row>
    <row r="29571" spans="1:11" x14ac:dyDescent="0.25">
      <c r="A29571" t="s">
        <v>6470</v>
      </c>
      <c r="B29571" s="2">
        <v>44348</v>
      </c>
      <c r="C29571" s="4">
        <v>29024.120000000003</v>
      </c>
      <c r="D29571" t="str">
        <f>+_xlfn.XLOOKUP(A29571,'Ark2'!A:A,'Ark2'!C:C,"")</f>
        <v>51457528</v>
      </c>
      <c r="K29571" t="str">
        <f>+_xlfn.XLOOKUP(B29571,'Ark2'!A:A,'Ark2'!C:C,"",0,1)</f>
        <v/>
      </c>
    </row>
    <row r="29572" spans="1:11" x14ac:dyDescent="0.25">
      <c r="A29572" t="s">
        <v>6470</v>
      </c>
      <c r="B29572" s="2">
        <v>44378</v>
      </c>
      <c r="C29572" s="4">
        <v>75005.47</v>
      </c>
      <c r="D29572" t="str">
        <f>+_xlfn.XLOOKUP(A29572,'Ark2'!A:A,'Ark2'!C:C,"")</f>
        <v>51457528</v>
      </c>
      <c r="K29572" t="str">
        <f>+_xlfn.XLOOKUP(B29572,'Ark2'!A:A,'Ark2'!C:C,"",0,1)</f>
        <v/>
      </c>
    </row>
    <row r="29573" spans="1:11" x14ac:dyDescent="0.25">
      <c r="A29573" t="s">
        <v>6470</v>
      </c>
      <c r="B29573" s="2">
        <v>44409</v>
      </c>
      <c r="C29573" s="4">
        <v>106523.72</v>
      </c>
      <c r="D29573" t="str">
        <f>+_xlfn.XLOOKUP(A29573,'Ark2'!A:A,'Ark2'!C:C,"")</f>
        <v>51457528</v>
      </c>
      <c r="K29573" t="str">
        <f>+_xlfn.XLOOKUP(B29573,'Ark2'!A:A,'Ark2'!C:C,"",0,1)</f>
        <v/>
      </c>
    </row>
    <row r="29574" spans="1:11" x14ac:dyDescent="0.25">
      <c r="A29574" t="s">
        <v>6470</v>
      </c>
      <c r="B29574" s="2">
        <v>44440</v>
      </c>
      <c r="C29574" s="4">
        <v>54427.15</v>
      </c>
      <c r="D29574" t="str">
        <f>+_xlfn.XLOOKUP(A29574,'Ark2'!A:A,'Ark2'!C:C,"")</f>
        <v>51457528</v>
      </c>
      <c r="K29574" t="str">
        <f>+_xlfn.XLOOKUP(B29574,'Ark2'!A:A,'Ark2'!C:C,"",0,1)</f>
        <v/>
      </c>
    </row>
    <row r="29575" spans="1:11" x14ac:dyDescent="0.25">
      <c r="A29575" t="s">
        <v>6470</v>
      </c>
      <c r="B29575" s="2">
        <v>44470</v>
      </c>
      <c r="C29575" s="4">
        <v>28984.04</v>
      </c>
      <c r="D29575" t="str">
        <f>+_xlfn.XLOOKUP(A29575,'Ark2'!A:A,'Ark2'!C:C,"")</f>
        <v>51457528</v>
      </c>
      <c r="K29575" t="str">
        <f>+_xlfn.XLOOKUP(B29575,'Ark2'!A:A,'Ark2'!C:C,"",0,1)</f>
        <v/>
      </c>
    </row>
    <row r="29576" spans="1:11" x14ac:dyDescent="0.25">
      <c r="A29576" t="s">
        <v>6470</v>
      </c>
      <c r="B29576" s="2">
        <v>44501</v>
      </c>
      <c r="C29576" s="4">
        <v>13886.1</v>
      </c>
      <c r="D29576" t="str">
        <f>+_xlfn.XLOOKUP(A29576,'Ark2'!A:A,'Ark2'!C:C,"")</f>
        <v>51457528</v>
      </c>
      <c r="K29576" t="str">
        <f>+_xlfn.XLOOKUP(B29576,'Ark2'!A:A,'Ark2'!C:C,"",0,1)</f>
        <v/>
      </c>
    </row>
    <row r="29577" spans="1:11" x14ac:dyDescent="0.25">
      <c r="A29577" t="s">
        <v>6470</v>
      </c>
      <c r="B29577" s="2">
        <v>44531</v>
      </c>
      <c r="C29577" s="4">
        <v>8843.85</v>
      </c>
      <c r="D29577" t="str">
        <f>+_xlfn.XLOOKUP(A29577,'Ark2'!A:A,'Ark2'!C:C,"")</f>
        <v>51457528</v>
      </c>
      <c r="K29577" t="str">
        <f>+_xlfn.XLOOKUP(B29577,'Ark2'!A:A,'Ark2'!C:C,"",0,1)</f>
        <v/>
      </c>
    </row>
    <row r="29578" spans="1:11" x14ac:dyDescent="0.25">
      <c r="A29578" t="s">
        <v>6470</v>
      </c>
      <c r="B29578" s="2">
        <v>44562</v>
      </c>
      <c r="C29578" s="4">
        <v>16331.36</v>
      </c>
      <c r="D29578" t="str">
        <f>+_xlfn.XLOOKUP(A29578,'Ark2'!A:A,'Ark2'!C:C,"")</f>
        <v>51457528</v>
      </c>
      <c r="K29578" t="str">
        <f>+_xlfn.XLOOKUP(B29578,'Ark2'!A:A,'Ark2'!C:C,"",0,1)</f>
        <v/>
      </c>
    </row>
    <row r="29579" spans="1:11" x14ac:dyDescent="0.25">
      <c r="A29579" t="s">
        <v>6470</v>
      </c>
      <c r="B29579" s="2">
        <v>44593</v>
      </c>
      <c r="C29579" s="4">
        <v>8469.11</v>
      </c>
      <c r="D29579" t="str">
        <f>+_xlfn.XLOOKUP(A29579,'Ark2'!A:A,'Ark2'!C:C,"")</f>
        <v>51457528</v>
      </c>
      <c r="K29579" t="str">
        <f>+_xlfn.XLOOKUP(B29579,'Ark2'!A:A,'Ark2'!C:C,"",0,1)</f>
        <v/>
      </c>
    </row>
    <row r="29580" spans="1:11" x14ac:dyDescent="0.25">
      <c r="A29580" t="s">
        <v>6470</v>
      </c>
      <c r="B29580" s="2">
        <v>44621</v>
      </c>
      <c r="C29580" s="4">
        <v>981.6</v>
      </c>
      <c r="D29580" t="str">
        <f>+_xlfn.XLOOKUP(A29580,'Ark2'!A:A,'Ark2'!C:C,"")</f>
        <v>51457528</v>
      </c>
      <c r="K29580" t="str">
        <f>+_xlfn.XLOOKUP(B29580,'Ark2'!A:A,'Ark2'!C:C,"",0,1)</f>
        <v/>
      </c>
    </row>
    <row r="29581" spans="1:11" x14ac:dyDescent="0.25">
      <c r="A29581" t="s">
        <v>6470</v>
      </c>
      <c r="B29581" s="2">
        <v>44774</v>
      </c>
      <c r="C29581" s="4">
        <v>6193.71</v>
      </c>
      <c r="D29581" t="str">
        <f>+_xlfn.XLOOKUP(A29581,'Ark2'!A:A,'Ark2'!C:C,"")</f>
        <v>51457528</v>
      </c>
      <c r="K29581" t="str">
        <f>+_xlfn.XLOOKUP(B29581,'Ark2'!A:A,'Ark2'!C:C,"",0,1)</f>
        <v/>
      </c>
    </row>
    <row r="29582" spans="1:11" x14ac:dyDescent="0.25">
      <c r="A29582" t="s">
        <v>6470</v>
      </c>
      <c r="B29582" s="2">
        <v>44805</v>
      </c>
      <c r="C29582" s="4">
        <v>6193.71</v>
      </c>
      <c r="D29582" t="str">
        <f>+_xlfn.XLOOKUP(A29582,'Ark2'!A:A,'Ark2'!C:C,"")</f>
        <v>51457528</v>
      </c>
      <c r="K29582" t="str">
        <f>+_xlfn.XLOOKUP(B29582,'Ark2'!A:A,'Ark2'!C:C,"",0,1)</f>
        <v/>
      </c>
    </row>
    <row r="29583" spans="1:11" x14ac:dyDescent="0.25">
      <c r="A29583" t="s">
        <v>6470</v>
      </c>
      <c r="B29583" s="2">
        <v>44896</v>
      </c>
      <c r="C29583" s="4">
        <v>19124.3</v>
      </c>
      <c r="D29583" t="str">
        <f>+_xlfn.XLOOKUP(A29583,'Ark2'!A:A,'Ark2'!C:C,"")</f>
        <v>51457528</v>
      </c>
      <c r="K29583" t="str">
        <f>+_xlfn.XLOOKUP(B29583,'Ark2'!A:A,'Ark2'!C:C,"",0,1)</f>
        <v/>
      </c>
    </row>
    <row r="29584" spans="1:11" x14ac:dyDescent="0.25">
      <c r="A29584" t="s">
        <v>6470</v>
      </c>
      <c r="B29584" s="2">
        <v>44927</v>
      </c>
      <c r="C29584" s="4">
        <v>19124.3</v>
      </c>
      <c r="D29584" t="str">
        <f>+_xlfn.XLOOKUP(A29584,'Ark2'!A:A,'Ark2'!C:C,"")</f>
        <v>51457528</v>
      </c>
      <c r="K29584" t="str">
        <f>+_xlfn.XLOOKUP(B29584,'Ark2'!A:A,'Ark2'!C:C,"",0,1)</f>
        <v/>
      </c>
    </row>
    <row r="29585" spans="1:11" x14ac:dyDescent="0.25">
      <c r="A29585" t="s">
        <v>5830</v>
      </c>
      <c r="B29585" s="2">
        <v>44136</v>
      </c>
      <c r="C29585" s="4">
        <v>61818.05</v>
      </c>
      <c r="D29585" t="str">
        <f>+_xlfn.XLOOKUP(A29585,'Ark2'!A:A,'Ark2'!C:C,"")</f>
        <v>14763740</v>
      </c>
      <c r="K29585" t="str">
        <f>+_xlfn.XLOOKUP(B29585,'Ark2'!A:A,'Ark2'!C:C,"",0,1)</f>
        <v/>
      </c>
    </row>
    <row r="29586" spans="1:11" x14ac:dyDescent="0.25">
      <c r="A29586" t="s">
        <v>5830</v>
      </c>
      <c r="B29586" s="2">
        <v>44501</v>
      </c>
      <c r="C29586" s="4">
        <v>77792.479999999996</v>
      </c>
      <c r="D29586" t="str">
        <f>+_xlfn.XLOOKUP(A29586,'Ark2'!A:A,'Ark2'!C:C,"")</f>
        <v>14763740</v>
      </c>
      <c r="K29586" t="str">
        <f>+_xlfn.XLOOKUP(B29586,'Ark2'!A:A,'Ark2'!C:C,"",0,1)</f>
        <v/>
      </c>
    </row>
    <row r="29587" spans="1:11" x14ac:dyDescent="0.25">
      <c r="A29587" t="s">
        <v>5830</v>
      </c>
      <c r="B29587" s="2">
        <v>44531</v>
      </c>
      <c r="C29587" s="4">
        <v>2131.7399999999998</v>
      </c>
      <c r="D29587" t="str">
        <f>+_xlfn.XLOOKUP(A29587,'Ark2'!A:A,'Ark2'!C:C,"")</f>
        <v>14763740</v>
      </c>
      <c r="K29587" t="str">
        <f>+_xlfn.XLOOKUP(B29587,'Ark2'!A:A,'Ark2'!C:C,"",0,1)</f>
        <v/>
      </c>
    </row>
    <row r="29588" spans="1:11" x14ac:dyDescent="0.25">
      <c r="A29588" t="s">
        <v>3104</v>
      </c>
      <c r="B29588" s="2">
        <v>43922</v>
      </c>
      <c r="C29588" s="4">
        <v>12252.88</v>
      </c>
      <c r="D29588" t="str">
        <f>+_xlfn.XLOOKUP(A29588,'Ark2'!A:A,'Ark2'!C:C,"")</f>
        <v>15999950</v>
      </c>
      <c r="K29588" t="str">
        <f>+_xlfn.XLOOKUP(B29588,'Ark2'!A:A,'Ark2'!C:C,"",0,1)</f>
        <v/>
      </c>
    </row>
    <row r="29589" spans="1:11" x14ac:dyDescent="0.25">
      <c r="A29589" t="s">
        <v>12293</v>
      </c>
      <c r="B29589" s="2">
        <v>44835</v>
      </c>
      <c r="C29589" s="4">
        <v>1105.98</v>
      </c>
      <c r="D29589" t="str">
        <f>+_xlfn.XLOOKUP(A29589,'Ark2'!A:A,'Ark2'!C:C,"")</f>
        <v>26615534</v>
      </c>
      <c r="K29589" t="str">
        <f>+_xlfn.XLOOKUP(B29589,'Ark2'!A:A,'Ark2'!C:C,"",0,1)</f>
        <v/>
      </c>
    </row>
    <row r="29590" spans="1:11" x14ac:dyDescent="0.25">
      <c r="A29590" t="s">
        <v>12293</v>
      </c>
      <c r="B29590" s="2">
        <v>44866</v>
      </c>
      <c r="C29590" s="4">
        <v>1105.98</v>
      </c>
      <c r="D29590" t="str">
        <f>+_xlfn.XLOOKUP(A29590,'Ark2'!A:A,'Ark2'!C:C,"")</f>
        <v>26615534</v>
      </c>
      <c r="K29590" t="str">
        <f>+_xlfn.XLOOKUP(B29590,'Ark2'!A:A,'Ark2'!C:C,"",0,1)</f>
        <v/>
      </c>
    </row>
    <row r="29591" spans="1:11" x14ac:dyDescent="0.25">
      <c r="A29591" t="s">
        <v>13074</v>
      </c>
      <c r="B29591" s="2">
        <v>44958</v>
      </c>
      <c r="C29591" s="4">
        <v>4839.96</v>
      </c>
      <c r="D29591" t="str">
        <f>+_xlfn.XLOOKUP(A29591,'Ark2'!A:A,'Ark2'!C:C,"")</f>
        <v>33811047</v>
      </c>
      <c r="K29591" t="str">
        <f>+_xlfn.XLOOKUP(B29591,'Ark2'!A:A,'Ark2'!C:C,"",0,1)</f>
        <v/>
      </c>
    </row>
    <row r="29592" spans="1:11" x14ac:dyDescent="0.25">
      <c r="A29592" t="s">
        <v>13474</v>
      </c>
      <c r="B29592" s="2">
        <v>45017</v>
      </c>
      <c r="C29592" s="4">
        <v>7142.9</v>
      </c>
      <c r="D29592" t="str">
        <f>+_xlfn.XLOOKUP(A29592,'Ark2'!A:A,'Ark2'!C:C,"")</f>
        <v>39778521</v>
      </c>
      <c r="K29592" t="str">
        <f>+_xlfn.XLOOKUP(B29592,'Ark2'!A:A,'Ark2'!C:C,"",0,1)</f>
        <v/>
      </c>
    </row>
    <row r="29593" spans="1:11" x14ac:dyDescent="0.25">
      <c r="A29593" t="s">
        <v>5276</v>
      </c>
      <c r="B29593" s="2">
        <v>44105</v>
      </c>
      <c r="C29593" s="4">
        <v>1714.59</v>
      </c>
      <c r="D29593" t="str">
        <f>+_xlfn.XLOOKUP(A29593,'Ark2'!A:A,'Ark2'!C:C,"")</f>
        <v>26891280</v>
      </c>
      <c r="K29593" t="str">
        <f>+_xlfn.XLOOKUP(B29593,'Ark2'!A:A,'Ark2'!C:C,"",0,1)</f>
        <v/>
      </c>
    </row>
    <row r="29594" spans="1:11" x14ac:dyDescent="0.25">
      <c r="A29594" t="s">
        <v>5276</v>
      </c>
      <c r="B29594" s="2">
        <v>44774</v>
      </c>
      <c r="C29594" s="4">
        <v>5433.5</v>
      </c>
      <c r="D29594" t="str">
        <f>+_xlfn.XLOOKUP(A29594,'Ark2'!A:A,'Ark2'!C:C,"")</f>
        <v>26891280</v>
      </c>
      <c r="K29594" t="str">
        <f>+_xlfn.XLOOKUP(B29594,'Ark2'!A:A,'Ark2'!C:C,"",0,1)</f>
        <v/>
      </c>
    </row>
    <row r="29595" spans="1:11" x14ac:dyDescent="0.25">
      <c r="A29595" t="s">
        <v>5276</v>
      </c>
      <c r="B29595" s="2">
        <v>45078</v>
      </c>
      <c r="C29595" s="4">
        <v>3343.75</v>
      </c>
      <c r="D29595" t="str">
        <f>+_xlfn.XLOOKUP(A29595,'Ark2'!A:A,'Ark2'!C:C,"")</f>
        <v>26891280</v>
      </c>
      <c r="K29595" t="str">
        <f>+_xlfn.XLOOKUP(B29595,'Ark2'!A:A,'Ark2'!C:C,"",0,1)</f>
        <v/>
      </c>
    </row>
    <row r="29596" spans="1:11" x14ac:dyDescent="0.25">
      <c r="A29596" t="s">
        <v>5276</v>
      </c>
      <c r="B29596" s="2">
        <v>45108</v>
      </c>
      <c r="C29596" s="4">
        <v>1306.8800000000001</v>
      </c>
      <c r="D29596" t="str">
        <f>+_xlfn.XLOOKUP(A29596,'Ark2'!A:A,'Ark2'!C:C,"")</f>
        <v>26891280</v>
      </c>
      <c r="K29596" t="str">
        <f>+_xlfn.XLOOKUP(B29596,'Ark2'!A:A,'Ark2'!C:C,"",0,1)</f>
        <v/>
      </c>
    </row>
    <row r="29597" spans="1:11" x14ac:dyDescent="0.25">
      <c r="A29597" t="s">
        <v>5276</v>
      </c>
      <c r="B29597" s="2">
        <v>45170</v>
      </c>
      <c r="C29597" s="4">
        <v>39450.239999999998</v>
      </c>
      <c r="D29597" t="str">
        <f>+_xlfn.XLOOKUP(A29597,'Ark2'!A:A,'Ark2'!C:C,"")</f>
        <v>26891280</v>
      </c>
      <c r="K29597" t="str">
        <f>+_xlfn.XLOOKUP(B29597,'Ark2'!A:A,'Ark2'!C:C,"",0,1)</f>
        <v/>
      </c>
    </row>
    <row r="29598" spans="1:11" x14ac:dyDescent="0.25">
      <c r="A29598" t="s">
        <v>5276</v>
      </c>
      <c r="B29598" s="2">
        <v>45200</v>
      </c>
      <c r="C29598" s="4">
        <v>3343.75</v>
      </c>
      <c r="D29598" t="str">
        <f>+_xlfn.XLOOKUP(A29598,'Ark2'!A:A,'Ark2'!C:C,"")</f>
        <v>26891280</v>
      </c>
      <c r="K29598" t="str">
        <f>+_xlfn.XLOOKUP(B29598,'Ark2'!A:A,'Ark2'!C:C,"",0,1)</f>
        <v/>
      </c>
    </row>
    <row r="29599" spans="1:11" x14ac:dyDescent="0.25">
      <c r="A29599" t="s">
        <v>319</v>
      </c>
      <c r="B29599" s="2">
        <v>43831</v>
      </c>
      <c r="C29599" s="4">
        <v>67761.37000000001</v>
      </c>
      <c r="D29599" t="str">
        <f>+_xlfn.XLOOKUP(A29599,'Ark2'!A:A,'Ark2'!C:C,"")</f>
        <v>38570986</v>
      </c>
      <c r="K29599" t="str">
        <f>+_xlfn.XLOOKUP(B29599,'Ark2'!A:A,'Ark2'!C:C,"",0,1)</f>
        <v/>
      </c>
    </row>
    <row r="29600" spans="1:11" x14ac:dyDescent="0.25">
      <c r="A29600" t="s">
        <v>319</v>
      </c>
      <c r="B29600" s="2">
        <v>43862</v>
      </c>
      <c r="C29600" s="4">
        <v>74301.25</v>
      </c>
      <c r="D29600" t="str">
        <f>+_xlfn.XLOOKUP(A29600,'Ark2'!A:A,'Ark2'!C:C,"")</f>
        <v>38570986</v>
      </c>
      <c r="K29600" t="str">
        <f>+_xlfn.XLOOKUP(B29600,'Ark2'!A:A,'Ark2'!C:C,"",0,1)</f>
        <v/>
      </c>
    </row>
    <row r="29601" spans="1:11" x14ac:dyDescent="0.25">
      <c r="A29601" t="s">
        <v>11419</v>
      </c>
      <c r="B29601" s="2">
        <v>44713</v>
      </c>
      <c r="C29601" s="4">
        <v>250710</v>
      </c>
      <c r="D29601" t="str">
        <f>+_xlfn.XLOOKUP(A29601,'Ark2'!A:A,'Ark2'!C:C,"")</f>
        <v>33512562</v>
      </c>
      <c r="K29601" t="str">
        <f>+_xlfn.XLOOKUP(B29601,'Ark2'!A:A,'Ark2'!C:C,"",0,1)</f>
        <v/>
      </c>
    </row>
    <row r="29602" spans="1:11" x14ac:dyDescent="0.25">
      <c r="A29602" t="s">
        <v>14096</v>
      </c>
      <c r="B29602" s="2">
        <v>45108</v>
      </c>
      <c r="C29602" s="4">
        <v>2700.43</v>
      </c>
      <c r="D29602">
        <f>+_xlfn.XLOOKUP(A29602,'Ark2'!A:A,'Ark2'!C:C,"")</f>
        <v>0</v>
      </c>
      <c r="K29602" t="str">
        <f>+_xlfn.XLOOKUP(B29602,'Ark2'!A:A,'Ark2'!C:C,"",0,1)</f>
        <v/>
      </c>
    </row>
    <row r="29603" spans="1:11" x14ac:dyDescent="0.25">
      <c r="A29603" t="s">
        <v>14096</v>
      </c>
      <c r="B29603" s="2">
        <v>45139</v>
      </c>
      <c r="C29603" s="4">
        <v>2700.43</v>
      </c>
      <c r="D29603">
        <f>+_xlfn.XLOOKUP(A29603,'Ark2'!A:A,'Ark2'!C:C,"")</f>
        <v>0</v>
      </c>
      <c r="K29603" t="str">
        <f>+_xlfn.XLOOKUP(B29603,'Ark2'!A:A,'Ark2'!C:C,"",0,1)</f>
        <v/>
      </c>
    </row>
    <row r="29604" spans="1:11" x14ac:dyDescent="0.25">
      <c r="A29604" t="s">
        <v>1782</v>
      </c>
      <c r="B29604" s="2">
        <v>43862</v>
      </c>
      <c r="C29604" s="4">
        <v>2494.8000000000002</v>
      </c>
      <c r="D29604" t="str">
        <f>+_xlfn.XLOOKUP(A29604,'Ark2'!A:A,'Ark2'!C:C,"")</f>
        <v>35363696</v>
      </c>
      <c r="K29604" t="str">
        <f>+_xlfn.XLOOKUP(B29604,'Ark2'!A:A,'Ark2'!C:C,"",0,1)</f>
        <v/>
      </c>
    </row>
    <row r="29605" spans="1:11" x14ac:dyDescent="0.25">
      <c r="A29605" t="s">
        <v>1782</v>
      </c>
      <c r="B29605" s="2">
        <v>44105</v>
      </c>
      <c r="C29605" s="4">
        <v>8478.630000000001</v>
      </c>
      <c r="D29605" t="str">
        <f>+_xlfn.XLOOKUP(A29605,'Ark2'!A:A,'Ark2'!C:C,"")</f>
        <v>35363696</v>
      </c>
      <c r="K29605" t="str">
        <f>+_xlfn.XLOOKUP(B29605,'Ark2'!A:A,'Ark2'!C:C,"",0,1)</f>
        <v/>
      </c>
    </row>
    <row r="29606" spans="1:11" x14ac:dyDescent="0.25">
      <c r="A29606" t="s">
        <v>1782</v>
      </c>
      <c r="B29606" s="2">
        <v>44136</v>
      </c>
      <c r="C29606" s="4">
        <v>6282.5</v>
      </c>
      <c r="D29606" t="str">
        <f>+_xlfn.XLOOKUP(A29606,'Ark2'!A:A,'Ark2'!C:C,"")</f>
        <v>35363696</v>
      </c>
      <c r="K29606" t="str">
        <f>+_xlfn.XLOOKUP(B29606,'Ark2'!A:A,'Ark2'!C:C,"",0,1)</f>
        <v/>
      </c>
    </row>
    <row r="29607" spans="1:11" x14ac:dyDescent="0.25">
      <c r="A29607" t="s">
        <v>1782</v>
      </c>
      <c r="B29607" s="2">
        <v>44197</v>
      </c>
      <c r="C29607" s="4">
        <v>1724.38</v>
      </c>
      <c r="D29607" t="str">
        <f>+_xlfn.XLOOKUP(A29607,'Ark2'!A:A,'Ark2'!C:C,"")</f>
        <v>35363696</v>
      </c>
      <c r="K29607" t="str">
        <f>+_xlfn.XLOOKUP(B29607,'Ark2'!A:A,'Ark2'!C:C,"",0,1)</f>
        <v/>
      </c>
    </row>
    <row r="29608" spans="1:11" x14ac:dyDescent="0.25">
      <c r="A29608" t="s">
        <v>1782</v>
      </c>
      <c r="B29608" s="2">
        <v>44228</v>
      </c>
      <c r="C29608" s="4">
        <v>715.88</v>
      </c>
      <c r="D29608" t="str">
        <f>+_xlfn.XLOOKUP(A29608,'Ark2'!A:A,'Ark2'!C:C,"")</f>
        <v>35363696</v>
      </c>
      <c r="K29608" t="str">
        <f>+_xlfn.XLOOKUP(B29608,'Ark2'!A:A,'Ark2'!C:C,"",0,1)</f>
        <v/>
      </c>
    </row>
    <row r="29609" spans="1:11" x14ac:dyDescent="0.25">
      <c r="A29609" t="s">
        <v>1782</v>
      </c>
      <c r="B29609" s="2">
        <v>44531</v>
      </c>
      <c r="C29609" s="4">
        <v>9203.99</v>
      </c>
      <c r="D29609" t="str">
        <f>+_xlfn.XLOOKUP(A29609,'Ark2'!A:A,'Ark2'!C:C,"")</f>
        <v>35363696</v>
      </c>
      <c r="K29609" t="str">
        <f>+_xlfn.XLOOKUP(B29609,'Ark2'!A:A,'Ark2'!C:C,"",0,1)</f>
        <v/>
      </c>
    </row>
    <row r="29610" spans="1:11" x14ac:dyDescent="0.25">
      <c r="A29610" t="s">
        <v>12859</v>
      </c>
      <c r="B29610" s="2">
        <v>44927</v>
      </c>
      <c r="C29610" s="4">
        <v>723.19</v>
      </c>
      <c r="D29610" t="str">
        <f>+_xlfn.XLOOKUP(A29610,'Ark2'!A:A,'Ark2'!C:C,"")</f>
        <v>24257517</v>
      </c>
      <c r="K29610" t="str">
        <f>+_xlfn.XLOOKUP(B29610,'Ark2'!A:A,'Ark2'!C:C,"",0,1)</f>
        <v/>
      </c>
    </row>
    <row r="29611" spans="1:11" x14ac:dyDescent="0.25">
      <c r="A29611" t="s">
        <v>12859</v>
      </c>
      <c r="B29611" s="2">
        <v>44986</v>
      </c>
      <c r="C29611" s="4">
        <v>788.75</v>
      </c>
      <c r="D29611" t="str">
        <f>+_xlfn.XLOOKUP(A29611,'Ark2'!A:A,'Ark2'!C:C,"")</f>
        <v>24257517</v>
      </c>
      <c r="K29611" t="str">
        <f>+_xlfn.XLOOKUP(B29611,'Ark2'!A:A,'Ark2'!C:C,"",0,1)</f>
        <v/>
      </c>
    </row>
    <row r="29612" spans="1:11" x14ac:dyDescent="0.25">
      <c r="A29612" t="s">
        <v>79</v>
      </c>
      <c r="B29612" s="2">
        <v>43831</v>
      </c>
      <c r="C29612" s="4">
        <v>-1655</v>
      </c>
      <c r="D29612" t="str">
        <f>+_xlfn.XLOOKUP(A29612,'Ark2'!A:A,'Ark2'!C:C,"")</f>
        <v>78033118</v>
      </c>
      <c r="K29612" t="str">
        <f>+_xlfn.XLOOKUP(B29612,'Ark2'!A:A,'Ark2'!C:C,"",0,1)</f>
        <v/>
      </c>
    </row>
    <row r="29613" spans="1:11" x14ac:dyDescent="0.25">
      <c r="A29613" t="s">
        <v>79</v>
      </c>
      <c r="B29613" s="2">
        <v>43862</v>
      </c>
      <c r="C29613" s="4">
        <v>-1655</v>
      </c>
      <c r="D29613" t="str">
        <f>+_xlfn.XLOOKUP(A29613,'Ark2'!A:A,'Ark2'!C:C,"")</f>
        <v>78033118</v>
      </c>
      <c r="K29613" t="str">
        <f>+_xlfn.XLOOKUP(B29613,'Ark2'!A:A,'Ark2'!C:C,"",0,1)</f>
        <v/>
      </c>
    </row>
    <row r="29614" spans="1:11" x14ac:dyDescent="0.25">
      <c r="A29614" t="s">
        <v>79</v>
      </c>
      <c r="B29614" s="2">
        <v>43891</v>
      </c>
      <c r="C29614" s="4">
        <v>-1655</v>
      </c>
      <c r="D29614" t="str">
        <f>+_xlfn.XLOOKUP(A29614,'Ark2'!A:A,'Ark2'!C:C,"")</f>
        <v>78033118</v>
      </c>
      <c r="K29614" t="str">
        <f>+_xlfn.XLOOKUP(B29614,'Ark2'!A:A,'Ark2'!C:C,"",0,1)</f>
        <v/>
      </c>
    </row>
    <row r="29615" spans="1:11" x14ac:dyDescent="0.25">
      <c r="A29615" t="s">
        <v>79</v>
      </c>
      <c r="B29615" s="2">
        <v>43922</v>
      </c>
      <c r="C29615" s="4">
        <v>-1655</v>
      </c>
      <c r="D29615" t="str">
        <f>+_xlfn.XLOOKUP(A29615,'Ark2'!A:A,'Ark2'!C:C,"")</f>
        <v>78033118</v>
      </c>
      <c r="K29615" t="str">
        <f>+_xlfn.XLOOKUP(B29615,'Ark2'!A:A,'Ark2'!C:C,"",0,1)</f>
        <v/>
      </c>
    </row>
    <row r="29616" spans="1:11" x14ac:dyDescent="0.25">
      <c r="A29616" t="s">
        <v>79</v>
      </c>
      <c r="B29616" s="2">
        <v>43952</v>
      </c>
      <c r="C29616" s="4">
        <v>-1655</v>
      </c>
      <c r="D29616" t="str">
        <f>+_xlfn.XLOOKUP(A29616,'Ark2'!A:A,'Ark2'!C:C,"")</f>
        <v>78033118</v>
      </c>
      <c r="K29616" t="str">
        <f>+_xlfn.XLOOKUP(B29616,'Ark2'!A:A,'Ark2'!C:C,"",0,1)</f>
        <v/>
      </c>
    </row>
    <row r="29617" spans="1:11" x14ac:dyDescent="0.25">
      <c r="A29617" t="s">
        <v>79</v>
      </c>
      <c r="B29617" s="2">
        <v>43983</v>
      </c>
      <c r="C29617" s="4">
        <v>-1655</v>
      </c>
      <c r="D29617" t="str">
        <f>+_xlfn.XLOOKUP(A29617,'Ark2'!A:A,'Ark2'!C:C,"")</f>
        <v>78033118</v>
      </c>
      <c r="K29617" t="str">
        <f>+_xlfn.XLOOKUP(B29617,'Ark2'!A:A,'Ark2'!C:C,"",0,1)</f>
        <v/>
      </c>
    </row>
    <row r="29618" spans="1:11" x14ac:dyDescent="0.25">
      <c r="A29618" t="s">
        <v>79</v>
      </c>
      <c r="B29618" s="2">
        <v>44013</v>
      </c>
      <c r="C29618" s="4">
        <v>-1655</v>
      </c>
      <c r="D29618" t="str">
        <f>+_xlfn.XLOOKUP(A29618,'Ark2'!A:A,'Ark2'!C:C,"")</f>
        <v>78033118</v>
      </c>
      <c r="K29618" t="str">
        <f>+_xlfn.XLOOKUP(B29618,'Ark2'!A:A,'Ark2'!C:C,"",0,1)</f>
        <v/>
      </c>
    </row>
    <row r="29619" spans="1:11" x14ac:dyDescent="0.25">
      <c r="A29619" t="s">
        <v>79</v>
      </c>
      <c r="B29619" s="2">
        <v>44044</v>
      </c>
      <c r="C29619" s="4">
        <v>-1655</v>
      </c>
      <c r="D29619" t="str">
        <f>+_xlfn.XLOOKUP(A29619,'Ark2'!A:A,'Ark2'!C:C,"")</f>
        <v>78033118</v>
      </c>
      <c r="K29619" t="str">
        <f>+_xlfn.XLOOKUP(B29619,'Ark2'!A:A,'Ark2'!C:C,"",0,1)</f>
        <v/>
      </c>
    </row>
    <row r="29620" spans="1:11" x14ac:dyDescent="0.25">
      <c r="A29620" t="s">
        <v>79</v>
      </c>
      <c r="B29620" s="2">
        <v>44075</v>
      </c>
      <c r="C29620" s="4">
        <v>-1655</v>
      </c>
      <c r="D29620" t="str">
        <f>+_xlfn.XLOOKUP(A29620,'Ark2'!A:A,'Ark2'!C:C,"")</f>
        <v>78033118</v>
      </c>
      <c r="K29620" t="str">
        <f>+_xlfn.XLOOKUP(B29620,'Ark2'!A:A,'Ark2'!C:C,"",0,1)</f>
        <v/>
      </c>
    </row>
    <row r="29621" spans="1:11" x14ac:dyDescent="0.25">
      <c r="A29621" t="s">
        <v>79</v>
      </c>
      <c r="B29621" s="2">
        <v>44105</v>
      </c>
      <c r="C29621" s="4">
        <v>-1655</v>
      </c>
      <c r="D29621" t="str">
        <f>+_xlfn.XLOOKUP(A29621,'Ark2'!A:A,'Ark2'!C:C,"")</f>
        <v>78033118</v>
      </c>
      <c r="K29621" t="str">
        <f>+_xlfn.XLOOKUP(B29621,'Ark2'!A:A,'Ark2'!C:C,"",0,1)</f>
        <v/>
      </c>
    </row>
    <row r="29622" spans="1:11" x14ac:dyDescent="0.25">
      <c r="A29622" t="s">
        <v>79</v>
      </c>
      <c r="B29622" s="2">
        <v>44136</v>
      </c>
      <c r="C29622" s="4">
        <v>-1655</v>
      </c>
      <c r="D29622" t="str">
        <f>+_xlfn.XLOOKUP(A29622,'Ark2'!A:A,'Ark2'!C:C,"")</f>
        <v>78033118</v>
      </c>
      <c r="K29622" t="str">
        <f>+_xlfn.XLOOKUP(B29622,'Ark2'!A:A,'Ark2'!C:C,"",0,1)</f>
        <v/>
      </c>
    </row>
    <row r="29623" spans="1:11" x14ac:dyDescent="0.25">
      <c r="A29623" t="s">
        <v>79</v>
      </c>
      <c r="B29623" s="2">
        <v>44166</v>
      </c>
      <c r="C29623" s="4">
        <v>-1655</v>
      </c>
      <c r="D29623" t="str">
        <f>+_xlfn.XLOOKUP(A29623,'Ark2'!A:A,'Ark2'!C:C,"")</f>
        <v>78033118</v>
      </c>
      <c r="K29623" t="str">
        <f>+_xlfn.XLOOKUP(B29623,'Ark2'!A:A,'Ark2'!C:C,"",0,1)</f>
        <v/>
      </c>
    </row>
    <row r="29624" spans="1:11" x14ac:dyDescent="0.25">
      <c r="A29624" t="s">
        <v>79</v>
      </c>
      <c r="B29624" s="2">
        <v>44197</v>
      </c>
      <c r="C29624" s="4">
        <v>-1655</v>
      </c>
      <c r="D29624" t="str">
        <f>+_xlfn.XLOOKUP(A29624,'Ark2'!A:A,'Ark2'!C:C,"")</f>
        <v>78033118</v>
      </c>
      <c r="K29624" t="str">
        <f>+_xlfn.XLOOKUP(B29624,'Ark2'!A:A,'Ark2'!C:C,"",0,1)</f>
        <v/>
      </c>
    </row>
    <row r="29625" spans="1:11" x14ac:dyDescent="0.25">
      <c r="A29625" t="s">
        <v>79</v>
      </c>
      <c r="B29625" s="2">
        <v>44228</v>
      </c>
      <c r="C29625" s="4">
        <v>-1655</v>
      </c>
      <c r="D29625" t="str">
        <f>+_xlfn.XLOOKUP(A29625,'Ark2'!A:A,'Ark2'!C:C,"")</f>
        <v>78033118</v>
      </c>
      <c r="K29625" t="str">
        <f>+_xlfn.XLOOKUP(B29625,'Ark2'!A:A,'Ark2'!C:C,"",0,1)</f>
        <v/>
      </c>
    </row>
    <row r="29626" spans="1:11" x14ac:dyDescent="0.25">
      <c r="A29626" t="s">
        <v>79</v>
      </c>
      <c r="B29626" s="2">
        <v>44256</v>
      </c>
      <c r="C29626" s="4">
        <v>-1655</v>
      </c>
      <c r="D29626" t="str">
        <f>+_xlfn.XLOOKUP(A29626,'Ark2'!A:A,'Ark2'!C:C,"")</f>
        <v>78033118</v>
      </c>
      <c r="K29626" t="str">
        <f>+_xlfn.XLOOKUP(B29626,'Ark2'!A:A,'Ark2'!C:C,"",0,1)</f>
        <v/>
      </c>
    </row>
    <row r="29627" spans="1:11" x14ac:dyDescent="0.25">
      <c r="A29627" t="s">
        <v>79</v>
      </c>
      <c r="B29627" s="2">
        <v>44287</v>
      </c>
      <c r="C29627" s="4">
        <v>-1655</v>
      </c>
      <c r="D29627" t="str">
        <f>+_xlfn.XLOOKUP(A29627,'Ark2'!A:A,'Ark2'!C:C,"")</f>
        <v>78033118</v>
      </c>
      <c r="K29627" t="str">
        <f>+_xlfn.XLOOKUP(B29627,'Ark2'!A:A,'Ark2'!C:C,"",0,1)</f>
        <v/>
      </c>
    </row>
    <row r="29628" spans="1:11" x14ac:dyDescent="0.25">
      <c r="A29628" t="s">
        <v>79</v>
      </c>
      <c r="B29628" s="2">
        <v>44317</v>
      </c>
      <c r="C29628" s="4">
        <v>-1655</v>
      </c>
      <c r="D29628" t="str">
        <f>+_xlfn.XLOOKUP(A29628,'Ark2'!A:A,'Ark2'!C:C,"")</f>
        <v>78033118</v>
      </c>
      <c r="K29628" t="str">
        <f>+_xlfn.XLOOKUP(B29628,'Ark2'!A:A,'Ark2'!C:C,"",0,1)</f>
        <v/>
      </c>
    </row>
    <row r="29629" spans="1:11" x14ac:dyDescent="0.25">
      <c r="A29629" t="s">
        <v>79</v>
      </c>
      <c r="B29629" s="2">
        <v>44348</v>
      </c>
      <c r="C29629" s="4">
        <v>-1655</v>
      </c>
      <c r="D29629" t="str">
        <f>+_xlfn.XLOOKUP(A29629,'Ark2'!A:A,'Ark2'!C:C,"")</f>
        <v>78033118</v>
      </c>
      <c r="K29629" t="str">
        <f>+_xlfn.XLOOKUP(B29629,'Ark2'!A:A,'Ark2'!C:C,"",0,1)</f>
        <v/>
      </c>
    </row>
    <row r="29630" spans="1:11" x14ac:dyDescent="0.25">
      <c r="A29630" t="s">
        <v>79</v>
      </c>
      <c r="B29630" s="2">
        <v>44378</v>
      </c>
      <c r="C29630" s="4">
        <v>-1655</v>
      </c>
      <c r="D29630" t="str">
        <f>+_xlfn.XLOOKUP(A29630,'Ark2'!A:A,'Ark2'!C:C,"")</f>
        <v>78033118</v>
      </c>
      <c r="K29630" t="str">
        <f>+_xlfn.XLOOKUP(B29630,'Ark2'!A:A,'Ark2'!C:C,"",0,1)</f>
        <v/>
      </c>
    </row>
    <row r="29631" spans="1:11" x14ac:dyDescent="0.25">
      <c r="A29631" t="s">
        <v>79</v>
      </c>
      <c r="B29631" s="2">
        <v>44409</v>
      </c>
      <c r="C29631" s="4">
        <v>-1655</v>
      </c>
      <c r="D29631" t="str">
        <f>+_xlfn.XLOOKUP(A29631,'Ark2'!A:A,'Ark2'!C:C,"")</f>
        <v>78033118</v>
      </c>
      <c r="K29631" t="str">
        <f>+_xlfn.XLOOKUP(B29631,'Ark2'!A:A,'Ark2'!C:C,"",0,1)</f>
        <v/>
      </c>
    </row>
    <row r="29632" spans="1:11" x14ac:dyDescent="0.25">
      <c r="A29632" t="s">
        <v>79</v>
      </c>
      <c r="B29632" s="2">
        <v>44440</v>
      </c>
      <c r="C29632" s="4">
        <v>-1655</v>
      </c>
      <c r="D29632" t="str">
        <f>+_xlfn.XLOOKUP(A29632,'Ark2'!A:A,'Ark2'!C:C,"")</f>
        <v>78033118</v>
      </c>
      <c r="K29632" t="str">
        <f>+_xlfn.XLOOKUP(B29632,'Ark2'!A:A,'Ark2'!C:C,"",0,1)</f>
        <v/>
      </c>
    </row>
    <row r="29633" spans="1:11" x14ac:dyDescent="0.25">
      <c r="A29633" t="s">
        <v>79</v>
      </c>
      <c r="B29633" s="2">
        <v>44470</v>
      </c>
      <c r="C29633" s="4">
        <v>-1655</v>
      </c>
      <c r="D29633" t="str">
        <f>+_xlfn.XLOOKUP(A29633,'Ark2'!A:A,'Ark2'!C:C,"")</f>
        <v>78033118</v>
      </c>
      <c r="K29633" t="str">
        <f>+_xlfn.XLOOKUP(B29633,'Ark2'!A:A,'Ark2'!C:C,"",0,1)</f>
        <v/>
      </c>
    </row>
    <row r="29634" spans="1:11" x14ac:dyDescent="0.25">
      <c r="A29634" t="s">
        <v>79</v>
      </c>
      <c r="B29634" s="2">
        <v>44501</v>
      </c>
      <c r="C29634" s="4">
        <v>-1655</v>
      </c>
      <c r="D29634" t="str">
        <f>+_xlfn.XLOOKUP(A29634,'Ark2'!A:A,'Ark2'!C:C,"")</f>
        <v>78033118</v>
      </c>
      <c r="K29634" t="str">
        <f>+_xlfn.XLOOKUP(B29634,'Ark2'!A:A,'Ark2'!C:C,"",0,1)</f>
        <v/>
      </c>
    </row>
    <row r="29635" spans="1:11" x14ac:dyDescent="0.25">
      <c r="A29635" t="s">
        <v>79</v>
      </c>
      <c r="B29635" s="2">
        <v>44531</v>
      </c>
      <c r="C29635" s="4">
        <v>-1655</v>
      </c>
      <c r="D29635" t="str">
        <f>+_xlfn.XLOOKUP(A29635,'Ark2'!A:A,'Ark2'!C:C,"")</f>
        <v>78033118</v>
      </c>
      <c r="K29635" t="str">
        <f>+_xlfn.XLOOKUP(B29635,'Ark2'!A:A,'Ark2'!C:C,"",0,1)</f>
        <v/>
      </c>
    </row>
    <row r="29636" spans="1:11" x14ac:dyDescent="0.25">
      <c r="A29636" t="s">
        <v>79</v>
      </c>
      <c r="B29636" s="2">
        <v>44562</v>
      </c>
      <c r="C29636" s="4">
        <v>-1655</v>
      </c>
      <c r="D29636" t="str">
        <f>+_xlfn.XLOOKUP(A29636,'Ark2'!A:A,'Ark2'!C:C,"")</f>
        <v>78033118</v>
      </c>
      <c r="K29636" t="str">
        <f>+_xlfn.XLOOKUP(B29636,'Ark2'!A:A,'Ark2'!C:C,"",0,1)</f>
        <v/>
      </c>
    </row>
    <row r="29637" spans="1:11" x14ac:dyDescent="0.25">
      <c r="A29637" t="s">
        <v>79</v>
      </c>
      <c r="B29637" s="2">
        <v>44593</v>
      </c>
      <c r="C29637" s="4">
        <v>-1655</v>
      </c>
      <c r="D29637" t="str">
        <f>+_xlfn.XLOOKUP(A29637,'Ark2'!A:A,'Ark2'!C:C,"")</f>
        <v>78033118</v>
      </c>
      <c r="K29637" t="str">
        <f>+_xlfn.XLOOKUP(B29637,'Ark2'!A:A,'Ark2'!C:C,"",0,1)</f>
        <v/>
      </c>
    </row>
    <row r="29638" spans="1:11" x14ac:dyDescent="0.25">
      <c r="A29638" t="s">
        <v>80</v>
      </c>
      <c r="B29638" s="2">
        <v>43831</v>
      </c>
      <c r="C29638" s="4">
        <v>9841.73</v>
      </c>
      <c r="D29638" t="str">
        <f>+_xlfn.XLOOKUP(A29638,'Ark2'!A:A,'Ark2'!C:C,"")</f>
        <v>21086436</v>
      </c>
      <c r="K29638" t="str">
        <f>+_xlfn.XLOOKUP(B29638,'Ark2'!A:A,'Ark2'!C:C,"",0,1)</f>
        <v/>
      </c>
    </row>
    <row r="29639" spans="1:11" x14ac:dyDescent="0.25">
      <c r="A29639" t="s">
        <v>80</v>
      </c>
      <c r="B29639" s="2">
        <v>43862</v>
      </c>
      <c r="C29639" s="4">
        <v>13333.21</v>
      </c>
      <c r="D29639" t="str">
        <f>+_xlfn.XLOOKUP(A29639,'Ark2'!A:A,'Ark2'!C:C,"")</f>
        <v>21086436</v>
      </c>
      <c r="K29639" t="str">
        <f>+_xlfn.XLOOKUP(B29639,'Ark2'!A:A,'Ark2'!C:C,"",0,1)</f>
        <v/>
      </c>
    </row>
    <row r="29640" spans="1:11" x14ac:dyDescent="0.25">
      <c r="A29640" t="s">
        <v>80</v>
      </c>
      <c r="B29640" s="2">
        <v>43891</v>
      </c>
      <c r="C29640" s="4">
        <v>15070.59</v>
      </c>
      <c r="D29640" t="str">
        <f>+_xlfn.XLOOKUP(A29640,'Ark2'!A:A,'Ark2'!C:C,"")</f>
        <v>21086436</v>
      </c>
      <c r="K29640" t="str">
        <f>+_xlfn.XLOOKUP(B29640,'Ark2'!A:A,'Ark2'!C:C,"",0,1)</f>
        <v/>
      </c>
    </row>
    <row r="29641" spans="1:11" x14ac:dyDescent="0.25">
      <c r="A29641" t="s">
        <v>80</v>
      </c>
      <c r="B29641" s="2">
        <v>43922</v>
      </c>
      <c r="C29641" s="4">
        <v>5345.64</v>
      </c>
      <c r="D29641" t="str">
        <f>+_xlfn.XLOOKUP(A29641,'Ark2'!A:A,'Ark2'!C:C,"")</f>
        <v>21086436</v>
      </c>
      <c r="K29641" t="str">
        <f>+_xlfn.XLOOKUP(B29641,'Ark2'!A:A,'Ark2'!C:C,"",0,1)</f>
        <v/>
      </c>
    </row>
    <row r="29642" spans="1:11" x14ac:dyDescent="0.25">
      <c r="A29642" t="s">
        <v>80</v>
      </c>
      <c r="B29642" s="2">
        <v>43983</v>
      </c>
      <c r="C29642" s="4">
        <v>4275</v>
      </c>
      <c r="D29642" t="str">
        <f>+_xlfn.XLOOKUP(A29642,'Ark2'!A:A,'Ark2'!C:C,"")</f>
        <v>21086436</v>
      </c>
      <c r="K29642" t="str">
        <f>+_xlfn.XLOOKUP(B29642,'Ark2'!A:A,'Ark2'!C:C,"",0,1)</f>
        <v/>
      </c>
    </row>
    <row r="29643" spans="1:11" x14ac:dyDescent="0.25">
      <c r="A29643" t="s">
        <v>80</v>
      </c>
      <c r="B29643" s="2">
        <v>44105</v>
      </c>
      <c r="C29643" s="4">
        <v>23602.5</v>
      </c>
      <c r="D29643" t="str">
        <f>+_xlfn.XLOOKUP(A29643,'Ark2'!A:A,'Ark2'!C:C,"")</f>
        <v>21086436</v>
      </c>
      <c r="K29643" t="str">
        <f>+_xlfn.XLOOKUP(B29643,'Ark2'!A:A,'Ark2'!C:C,"",0,1)</f>
        <v/>
      </c>
    </row>
    <row r="29644" spans="1:11" x14ac:dyDescent="0.25">
      <c r="A29644" t="s">
        <v>80</v>
      </c>
      <c r="B29644" s="2">
        <v>44166</v>
      </c>
      <c r="C29644" s="4">
        <v>4721.25</v>
      </c>
      <c r="D29644" t="str">
        <f>+_xlfn.XLOOKUP(A29644,'Ark2'!A:A,'Ark2'!C:C,"")</f>
        <v>21086436</v>
      </c>
      <c r="K29644" t="str">
        <f>+_xlfn.XLOOKUP(B29644,'Ark2'!A:A,'Ark2'!C:C,"",0,1)</f>
        <v/>
      </c>
    </row>
    <row r="29645" spans="1:11" x14ac:dyDescent="0.25">
      <c r="A29645" t="s">
        <v>80</v>
      </c>
      <c r="B29645" s="2">
        <v>44348</v>
      </c>
      <c r="C29645" s="4">
        <v>1103.75</v>
      </c>
      <c r="D29645" t="str">
        <f>+_xlfn.XLOOKUP(A29645,'Ark2'!A:A,'Ark2'!C:C,"")</f>
        <v>21086436</v>
      </c>
      <c r="K29645" t="str">
        <f>+_xlfn.XLOOKUP(B29645,'Ark2'!A:A,'Ark2'!C:C,"",0,1)</f>
        <v/>
      </c>
    </row>
    <row r="29646" spans="1:11" x14ac:dyDescent="0.25">
      <c r="A29646" t="s">
        <v>80</v>
      </c>
      <c r="B29646" s="2">
        <v>44378</v>
      </c>
      <c r="C29646" s="4">
        <v>11712.25</v>
      </c>
      <c r="D29646" t="str">
        <f>+_xlfn.XLOOKUP(A29646,'Ark2'!A:A,'Ark2'!C:C,"")</f>
        <v>21086436</v>
      </c>
      <c r="K29646" t="str">
        <f>+_xlfn.XLOOKUP(B29646,'Ark2'!A:A,'Ark2'!C:C,"",0,1)</f>
        <v/>
      </c>
    </row>
    <row r="29647" spans="1:11" x14ac:dyDescent="0.25">
      <c r="A29647" t="s">
        <v>80</v>
      </c>
      <c r="B29647" s="2">
        <v>44531</v>
      </c>
      <c r="C29647" s="4">
        <v>8649.51</v>
      </c>
      <c r="D29647" t="str">
        <f>+_xlfn.XLOOKUP(A29647,'Ark2'!A:A,'Ark2'!C:C,"")</f>
        <v>21086436</v>
      </c>
      <c r="K29647" t="str">
        <f>+_xlfn.XLOOKUP(B29647,'Ark2'!A:A,'Ark2'!C:C,"",0,1)</f>
        <v/>
      </c>
    </row>
    <row r="29648" spans="1:11" x14ac:dyDescent="0.25">
      <c r="A29648" t="s">
        <v>80</v>
      </c>
      <c r="B29648" s="2">
        <v>44562</v>
      </c>
      <c r="C29648" s="4">
        <v>6087.25</v>
      </c>
      <c r="D29648" t="str">
        <f>+_xlfn.XLOOKUP(A29648,'Ark2'!A:A,'Ark2'!C:C,"")</f>
        <v>21086436</v>
      </c>
      <c r="K29648" t="str">
        <f>+_xlfn.XLOOKUP(B29648,'Ark2'!A:A,'Ark2'!C:C,"",0,1)</f>
        <v/>
      </c>
    </row>
    <row r="29649" spans="1:11" x14ac:dyDescent="0.25">
      <c r="A29649" t="s">
        <v>80</v>
      </c>
      <c r="B29649" s="2">
        <v>44593</v>
      </c>
      <c r="C29649" s="4">
        <v>8649.51</v>
      </c>
      <c r="D29649" t="str">
        <f>+_xlfn.XLOOKUP(A29649,'Ark2'!A:A,'Ark2'!C:C,"")</f>
        <v>21086436</v>
      </c>
      <c r="K29649" t="str">
        <f>+_xlfn.XLOOKUP(B29649,'Ark2'!A:A,'Ark2'!C:C,"",0,1)</f>
        <v/>
      </c>
    </row>
    <row r="29650" spans="1:11" x14ac:dyDescent="0.25">
      <c r="A29650" t="s">
        <v>80</v>
      </c>
      <c r="B29650" s="2">
        <v>44621</v>
      </c>
      <c r="C29650" s="4">
        <v>8649.51</v>
      </c>
      <c r="D29650" t="str">
        <f>+_xlfn.XLOOKUP(A29650,'Ark2'!A:A,'Ark2'!C:C,"")</f>
        <v>21086436</v>
      </c>
      <c r="K29650" t="str">
        <f>+_xlfn.XLOOKUP(B29650,'Ark2'!A:A,'Ark2'!C:C,"",0,1)</f>
        <v/>
      </c>
    </row>
    <row r="29651" spans="1:11" x14ac:dyDescent="0.25">
      <c r="A29651" t="s">
        <v>80</v>
      </c>
      <c r="B29651" s="2">
        <v>44835</v>
      </c>
      <c r="C29651" s="4">
        <v>1468.08</v>
      </c>
      <c r="D29651" t="str">
        <f>+_xlfn.XLOOKUP(A29651,'Ark2'!A:A,'Ark2'!C:C,"")</f>
        <v>21086436</v>
      </c>
      <c r="K29651" t="str">
        <f>+_xlfn.XLOOKUP(B29651,'Ark2'!A:A,'Ark2'!C:C,"",0,1)</f>
        <v/>
      </c>
    </row>
    <row r="29652" spans="1:11" x14ac:dyDescent="0.25">
      <c r="A29652" t="s">
        <v>80</v>
      </c>
      <c r="B29652" s="2">
        <v>44866</v>
      </c>
      <c r="C29652" s="4">
        <v>-1468.08</v>
      </c>
      <c r="D29652" t="str">
        <f>+_xlfn.XLOOKUP(A29652,'Ark2'!A:A,'Ark2'!C:C,"")</f>
        <v>21086436</v>
      </c>
      <c r="K29652" t="str">
        <f>+_xlfn.XLOOKUP(B29652,'Ark2'!A:A,'Ark2'!C:C,"",0,1)</f>
        <v/>
      </c>
    </row>
    <row r="29653" spans="1:11" x14ac:dyDescent="0.25">
      <c r="A29653" t="s">
        <v>80</v>
      </c>
      <c r="B29653" s="2">
        <v>44896</v>
      </c>
      <c r="C29653" s="4">
        <v>-1468.08</v>
      </c>
      <c r="D29653" t="str">
        <f>+_xlfn.XLOOKUP(A29653,'Ark2'!A:A,'Ark2'!C:C,"")</f>
        <v>21086436</v>
      </c>
      <c r="K29653" t="str">
        <f>+_xlfn.XLOOKUP(B29653,'Ark2'!A:A,'Ark2'!C:C,"",0,1)</f>
        <v/>
      </c>
    </row>
    <row r="29654" spans="1:11" x14ac:dyDescent="0.25">
      <c r="A29654" t="s">
        <v>80</v>
      </c>
      <c r="B29654" s="2">
        <v>44927</v>
      </c>
      <c r="C29654" s="4">
        <v>6616.06</v>
      </c>
      <c r="D29654" t="str">
        <f>+_xlfn.XLOOKUP(A29654,'Ark2'!A:A,'Ark2'!C:C,"")</f>
        <v>21086436</v>
      </c>
      <c r="K29654" t="str">
        <f>+_xlfn.XLOOKUP(B29654,'Ark2'!A:A,'Ark2'!C:C,"",0,1)</f>
        <v/>
      </c>
    </row>
    <row r="29655" spans="1:11" x14ac:dyDescent="0.25">
      <c r="A29655" t="s">
        <v>80</v>
      </c>
      <c r="B29655" s="2">
        <v>44958</v>
      </c>
      <c r="C29655" s="4">
        <v>2899.01</v>
      </c>
      <c r="D29655" t="str">
        <f>+_xlfn.XLOOKUP(A29655,'Ark2'!A:A,'Ark2'!C:C,"")</f>
        <v>21086436</v>
      </c>
      <c r="K29655" t="str">
        <f>+_xlfn.XLOOKUP(B29655,'Ark2'!A:A,'Ark2'!C:C,"",0,1)</f>
        <v/>
      </c>
    </row>
    <row r="29656" spans="1:11" x14ac:dyDescent="0.25">
      <c r="A29656" t="s">
        <v>80</v>
      </c>
      <c r="B29656" s="2">
        <v>44986</v>
      </c>
      <c r="C29656" s="4">
        <v>1468.08</v>
      </c>
      <c r="D29656" t="str">
        <f>+_xlfn.XLOOKUP(A29656,'Ark2'!A:A,'Ark2'!C:C,"")</f>
        <v>21086436</v>
      </c>
      <c r="K29656" t="str">
        <f>+_xlfn.XLOOKUP(B29656,'Ark2'!A:A,'Ark2'!C:C,"",0,1)</f>
        <v/>
      </c>
    </row>
    <row r="29657" spans="1:11" x14ac:dyDescent="0.25">
      <c r="A29657" t="s">
        <v>80</v>
      </c>
      <c r="B29657" s="2">
        <v>45078</v>
      </c>
      <c r="C29657" s="4">
        <v>5311.73</v>
      </c>
      <c r="D29657" t="str">
        <f>+_xlfn.XLOOKUP(A29657,'Ark2'!A:A,'Ark2'!C:C,"")</f>
        <v>21086436</v>
      </c>
      <c r="K29657" t="str">
        <f>+_xlfn.XLOOKUP(B29657,'Ark2'!A:A,'Ark2'!C:C,"",0,1)</f>
        <v/>
      </c>
    </row>
    <row r="29658" spans="1:11" x14ac:dyDescent="0.25">
      <c r="A29658" t="s">
        <v>1999</v>
      </c>
      <c r="B29658" s="2">
        <v>43862</v>
      </c>
      <c r="C29658" s="4">
        <v>1889.01</v>
      </c>
      <c r="D29658" t="str">
        <f>+_xlfn.XLOOKUP(A29658,'Ark2'!A:A,'Ark2'!C:C,"")</f>
        <v>77491716</v>
      </c>
      <c r="K29658" t="str">
        <f>+_xlfn.XLOOKUP(B29658,'Ark2'!A:A,'Ark2'!C:C,"",0,1)</f>
        <v/>
      </c>
    </row>
    <row r="29659" spans="1:11" x14ac:dyDescent="0.25">
      <c r="A29659" t="s">
        <v>1999</v>
      </c>
      <c r="B29659" s="2">
        <v>43891</v>
      </c>
      <c r="C29659" s="4">
        <v>1192.75</v>
      </c>
      <c r="D29659" t="str">
        <f>+_xlfn.XLOOKUP(A29659,'Ark2'!A:A,'Ark2'!C:C,"")</f>
        <v>77491716</v>
      </c>
      <c r="K29659" t="str">
        <f>+_xlfn.XLOOKUP(B29659,'Ark2'!A:A,'Ark2'!C:C,"",0,1)</f>
        <v/>
      </c>
    </row>
    <row r="29660" spans="1:11" x14ac:dyDescent="0.25">
      <c r="A29660" t="s">
        <v>1999</v>
      </c>
      <c r="B29660" s="2">
        <v>43922</v>
      </c>
      <c r="C29660" s="4">
        <v>1889.01</v>
      </c>
      <c r="D29660" t="str">
        <f>+_xlfn.XLOOKUP(A29660,'Ark2'!A:A,'Ark2'!C:C,"")</f>
        <v>77491716</v>
      </c>
      <c r="K29660" t="str">
        <f>+_xlfn.XLOOKUP(B29660,'Ark2'!A:A,'Ark2'!C:C,"",0,1)</f>
        <v/>
      </c>
    </row>
    <row r="29661" spans="1:11" x14ac:dyDescent="0.25">
      <c r="A29661" t="s">
        <v>1999</v>
      </c>
      <c r="B29661" s="2">
        <v>43983</v>
      </c>
      <c r="C29661" s="4">
        <v>8301.44</v>
      </c>
      <c r="D29661" t="str">
        <f>+_xlfn.XLOOKUP(A29661,'Ark2'!A:A,'Ark2'!C:C,"")</f>
        <v>77491716</v>
      </c>
      <c r="K29661" t="str">
        <f>+_xlfn.XLOOKUP(B29661,'Ark2'!A:A,'Ark2'!C:C,"",0,1)</f>
        <v/>
      </c>
    </row>
    <row r="29662" spans="1:11" x14ac:dyDescent="0.25">
      <c r="A29662" t="s">
        <v>1999</v>
      </c>
      <c r="B29662" s="2">
        <v>44013</v>
      </c>
      <c r="C29662" s="4">
        <v>1889.01</v>
      </c>
      <c r="D29662" t="str">
        <f>+_xlfn.XLOOKUP(A29662,'Ark2'!A:A,'Ark2'!C:C,"")</f>
        <v>77491716</v>
      </c>
      <c r="K29662" t="str">
        <f>+_xlfn.XLOOKUP(B29662,'Ark2'!A:A,'Ark2'!C:C,"",0,1)</f>
        <v/>
      </c>
    </row>
    <row r="29663" spans="1:11" x14ac:dyDescent="0.25">
      <c r="A29663" t="s">
        <v>1999</v>
      </c>
      <c r="B29663" s="2">
        <v>44105</v>
      </c>
      <c r="C29663" s="4">
        <v>1889.01</v>
      </c>
      <c r="D29663" t="str">
        <f>+_xlfn.XLOOKUP(A29663,'Ark2'!A:A,'Ark2'!C:C,"")</f>
        <v>77491716</v>
      </c>
      <c r="K29663" t="str">
        <f>+_xlfn.XLOOKUP(B29663,'Ark2'!A:A,'Ark2'!C:C,"",0,1)</f>
        <v/>
      </c>
    </row>
    <row r="29664" spans="1:11" x14ac:dyDescent="0.25">
      <c r="A29664" t="s">
        <v>1999</v>
      </c>
      <c r="B29664" s="2">
        <v>44197</v>
      </c>
      <c r="C29664" s="4">
        <v>1889.01</v>
      </c>
      <c r="D29664" t="str">
        <f>+_xlfn.XLOOKUP(A29664,'Ark2'!A:A,'Ark2'!C:C,"")</f>
        <v>77491716</v>
      </c>
      <c r="K29664" t="str">
        <f>+_xlfn.XLOOKUP(B29664,'Ark2'!A:A,'Ark2'!C:C,"",0,1)</f>
        <v/>
      </c>
    </row>
    <row r="29665" spans="1:11" x14ac:dyDescent="0.25">
      <c r="A29665" t="s">
        <v>1999</v>
      </c>
      <c r="B29665" s="2">
        <v>44256</v>
      </c>
      <c r="C29665" s="4">
        <v>1833.29</v>
      </c>
      <c r="D29665" t="str">
        <f>+_xlfn.XLOOKUP(A29665,'Ark2'!A:A,'Ark2'!C:C,"")</f>
        <v>77491716</v>
      </c>
      <c r="K29665" t="str">
        <f>+_xlfn.XLOOKUP(B29665,'Ark2'!A:A,'Ark2'!C:C,"",0,1)</f>
        <v/>
      </c>
    </row>
    <row r="29666" spans="1:11" x14ac:dyDescent="0.25">
      <c r="A29666" t="s">
        <v>1999</v>
      </c>
      <c r="B29666" s="2">
        <v>44287</v>
      </c>
      <c r="C29666" s="4">
        <v>3318.38</v>
      </c>
      <c r="D29666" t="str">
        <f>+_xlfn.XLOOKUP(A29666,'Ark2'!A:A,'Ark2'!C:C,"")</f>
        <v>77491716</v>
      </c>
      <c r="K29666" t="str">
        <f>+_xlfn.XLOOKUP(B29666,'Ark2'!A:A,'Ark2'!C:C,"",0,1)</f>
        <v/>
      </c>
    </row>
    <row r="29667" spans="1:11" x14ac:dyDescent="0.25">
      <c r="A29667" t="s">
        <v>1999</v>
      </c>
      <c r="B29667" s="2">
        <v>44378</v>
      </c>
      <c r="C29667" s="4">
        <v>8928.25</v>
      </c>
      <c r="D29667" t="str">
        <f>+_xlfn.XLOOKUP(A29667,'Ark2'!A:A,'Ark2'!C:C,"")</f>
        <v>77491716</v>
      </c>
      <c r="K29667" t="str">
        <f>+_xlfn.XLOOKUP(B29667,'Ark2'!A:A,'Ark2'!C:C,"",0,1)</f>
        <v/>
      </c>
    </row>
    <row r="29668" spans="1:11" x14ac:dyDescent="0.25">
      <c r="A29668" t="s">
        <v>1999</v>
      </c>
      <c r="B29668" s="2">
        <v>44409</v>
      </c>
      <c r="C29668" s="4">
        <v>3978.9</v>
      </c>
      <c r="D29668" t="str">
        <f>+_xlfn.XLOOKUP(A29668,'Ark2'!A:A,'Ark2'!C:C,"")</f>
        <v>77491716</v>
      </c>
      <c r="K29668" t="str">
        <f>+_xlfn.XLOOKUP(B29668,'Ark2'!A:A,'Ark2'!C:C,"",0,1)</f>
        <v/>
      </c>
    </row>
    <row r="29669" spans="1:11" x14ac:dyDescent="0.25">
      <c r="A29669" t="s">
        <v>1999</v>
      </c>
      <c r="B29669" s="2">
        <v>44440</v>
      </c>
      <c r="C29669" s="4">
        <v>4897.6499999999996</v>
      </c>
      <c r="D29669" t="str">
        <f>+_xlfn.XLOOKUP(A29669,'Ark2'!A:A,'Ark2'!C:C,"")</f>
        <v>77491716</v>
      </c>
      <c r="K29669" t="str">
        <f>+_xlfn.XLOOKUP(B29669,'Ark2'!A:A,'Ark2'!C:C,"",0,1)</f>
        <v/>
      </c>
    </row>
    <row r="29670" spans="1:11" x14ac:dyDescent="0.25">
      <c r="A29670" t="s">
        <v>1999</v>
      </c>
      <c r="B29670" s="2">
        <v>44470</v>
      </c>
      <c r="C29670" s="4">
        <v>1911</v>
      </c>
      <c r="D29670" t="str">
        <f>+_xlfn.XLOOKUP(A29670,'Ark2'!A:A,'Ark2'!C:C,"")</f>
        <v>77491716</v>
      </c>
      <c r="K29670" t="str">
        <f>+_xlfn.XLOOKUP(B29670,'Ark2'!A:A,'Ark2'!C:C,"",0,1)</f>
        <v/>
      </c>
    </row>
    <row r="29671" spans="1:11" x14ac:dyDescent="0.25">
      <c r="A29671" t="s">
        <v>1999</v>
      </c>
      <c r="B29671" s="2">
        <v>44562</v>
      </c>
      <c r="C29671" s="4">
        <v>20266.96</v>
      </c>
      <c r="D29671" t="str">
        <f>+_xlfn.XLOOKUP(A29671,'Ark2'!A:A,'Ark2'!C:C,"")</f>
        <v>77491716</v>
      </c>
      <c r="K29671" t="str">
        <f>+_xlfn.XLOOKUP(B29671,'Ark2'!A:A,'Ark2'!C:C,"",0,1)</f>
        <v/>
      </c>
    </row>
    <row r="29672" spans="1:11" x14ac:dyDescent="0.25">
      <c r="A29672" t="s">
        <v>1999</v>
      </c>
      <c r="B29672" s="2">
        <v>44621</v>
      </c>
      <c r="C29672" s="4">
        <v>5392.73</v>
      </c>
      <c r="D29672" t="str">
        <f>+_xlfn.XLOOKUP(A29672,'Ark2'!A:A,'Ark2'!C:C,"")</f>
        <v>77491716</v>
      </c>
      <c r="K29672" t="str">
        <f>+_xlfn.XLOOKUP(B29672,'Ark2'!A:A,'Ark2'!C:C,"",0,1)</f>
        <v/>
      </c>
    </row>
    <row r="29673" spans="1:11" x14ac:dyDescent="0.25">
      <c r="A29673" t="s">
        <v>1999</v>
      </c>
      <c r="B29673" s="2">
        <v>44652</v>
      </c>
      <c r="C29673" s="4">
        <v>5417.58</v>
      </c>
      <c r="D29673" t="str">
        <f>+_xlfn.XLOOKUP(A29673,'Ark2'!A:A,'Ark2'!C:C,"")</f>
        <v>77491716</v>
      </c>
      <c r="K29673" t="str">
        <f>+_xlfn.XLOOKUP(B29673,'Ark2'!A:A,'Ark2'!C:C,"",0,1)</f>
        <v/>
      </c>
    </row>
    <row r="29674" spans="1:11" x14ac:dyDescent="0.25">
      <c r="A29674" t="s">
        <v>1999</v>
      </c>
      <c r="B29674" s="2">
        <v>44682</v>
      </c>
      <c r="C29674" s="4">
        <v>20520.36</v>
      </c>
      <c r="D29674" t="str">
        <f>+_xlfn.XLOOKUP(A29674,'Ark2'!A:A,'Ark2'!C:C,"")</f>
        <v>77491716</v>
      </c>
      <c r="K29674" t="str">
        <f>+_xlfn.XLOOKUP(B29674,'Ark2'!A:A,'Ark2'!C:C,"",0,1)</f>
        <v/>
      </c>
    </row>
    <row r="29675" spans="1:11" x14ac:dyDescent="0.25">
      <c r="A29675" t="s">
        <v>1999</v>
      </c>
      <c r="B29675" s="2">
        <v>44713</v>
      </c>
      <c r="C29675" s="4">
        <v>30718.760000000002</v>
      </c>
      <c r="D29675" t="str">
        <f>+_xlfn.XLOOKUP(A29675,'Ark2'!A:A,'Ark2'!C:C,"")</f>
        <v>77491716</v>
      </c>
      <c r="K29675" t="str">
        <f>+_xlfn.XLOOKUP(B29675,'Ark2'!A:A,'Ark2'!C:C,"",0,1)</f>
        <v/>
      </c>
    </row>
    <row r="29676" spans="1:11" x14ac:dyDescent="0.25">
      <c r="A29676" t="s">
        <v>1999</v>
      </c>
      <c r="B29676" s="2">
        <v>44743</v>
      </c>
      <c r="C29676" s="4">
        <v>6233.5299999999988</v>
      </c>
      <c r="D29676" t="str">
        <f>+_xlfn.XLOOKUP(A29676,'Ark2'!A:A,'Ark2'!C:C,"")</f>
        <v>77491716</v>
      </c>
      <c r="K29676" t="str">
        <f>+_xlfn.XLOOKUP(B29676,'Ark2'!A:A,'Ark2'!C:C,"",0,1)</f>
        <v/>
      </c>
    </row>
    <row r="29677" spans="1:11" x14ac:dyDescent="0.25">
      <c r="A29677" t="s">
        <v>1999</v>
      </c>
      <c r="B29677" s="2">
        <v>44835</v>
      </c>
      <c r="C29677" s="4">
        <v>1966.81</v>
      </c>
      <c r="D29677" t="str">
        <f>+_xlfn.XLOOKUP(A29677,'Ark2'!A:A,'Ark2'!C:C,"")</f>
        <v>77491716</v>
      </c>
      <c r="K29677" t="str">
        <f>+_xlfn.XLOOKUP(B29677,'Ark2'!A:A,'Ark2'!C:C,"",0,1)</f>
        <v/>
      </c>
    </row>
    <row r="29678" spans="1:11" x14ac:dyDescent="0.25">
      <c r="A29678" t="s">
        <v>1999</v>
      </c>
      <c r="B29678" s="2">
        <v>44866</v>
      </c>
      <c r="C29678" s="4">
        <v>2594.88</v>
      </c>
      <c r="D29678" t="str">
        <f>+_xlfn.XLOOKUP(A29678,'Ark2'!A:A,'Ark2'!C:C,"")</f>
        <v>77491716</v>
      </c>
      <c r="K29678" t="str">
        <f>+_xlfn.XLOOKUP(B29678,'Ark2'!A:A,'Ark2'!C:C,"",0,1)</f>
        <v/>
      </c>
    </row>
    <row r="29679" spans="1:11" x14ac:dyDescent="0.25">
      <c r="A29679" t="s">
        <v>1999</v>
      </c>
      <c r="B29679" s="2">
        <v>44927</v>
      </c>
      <c r="C29679" s="4">
        <v>23140.600000000002</v>
      </c>
      <c r="D29679" t="str">
        <f>+_xlfn.XLOOKUP(A29679,'Ark2'!A:A,'Ark2'!C:C,"")</f>
        <v>77491716</v>
      </c>
      <c r="K29679" t="str">
        <f>+_xlfn.XLOOKUP(B29679,'Ark2'!A:A,'Ark2'!C:C,"",0,1)</f>
        <v/>
      </c>
    </row>
    <row r="29680" spans="1:11" x14ac:dyDescent="0.25">
      <c r="A29680" t="s">
        <v>1999</v>
      </c>
      <c r="B29680" s="2">
        <v>44958</v>
      </c>
      <c r="C29680" s="4">
        <v>2108.25</v>
      </c>
      <c r="D29680" t="str">
        <f>+_xlfn.XLOOKUP(A29680,'Ark2'!A:A,'Ark2'!C:C,"")</f>
        <v>77491716</v>
      </c>
      <c r="K29680" t="str">
        <f>+_xlfn.XLOOKUP(B29680,'Ark2'!A:A,'Ark2'!C:C,"",0,1)</f>
        <v/>
      </c>
    </row>
    <row r="29681" spans="1:11" x14ac:dyDescent="0.25">
      <c r="A29681" t="s">
        <v>1999</v>
      </c>
      <c r="B29681" s="2">
        <v>45017</v>
      </c>
      <c r="C29681" s="4">
        <v>1966.81</v>
      </c>
      <c r="D29681" t="str">
        <f>+_xlfn.XLOOKUP(A29681,'Ark2'!A:A,'Ark2'!C:C,"")</f>
        <v>77491716</v>
      </c>
      <c r="K29681" t="str">
        <f>+_xlfn.XLOOKUP(B29681,'Ark2'!A:A,'Ark2'!C:C,"",0,1)</f>
        <v/>
      </c>
    </row>
    <row r="29682" spans="1:11" x14ac:dyDescent="0.25">
      <c r="A29682" t="s">
        <v>1999</v>
      </c>
      <c r="B29682" s="2">
        <v>45047</v>
      </c>
      <c r="C29682" s="4">
        <v>5329.78</v>
      </c>
      <c r="D29682" t="str">
        <f>+_xlfn.XLOOKUP(A29682,'Ark2'!A:A,'Ark2'!C:C,"")</f>
        <v>77491716</v>
      </c>
      <c r="K29682" t="str">
        <f>+_xlfn.XLOOKUP(B29682,'Ark2'!A:A,'Ark2'!C:C,"",0,1)</f>
        <v/>
      </c>
    </row>
    <row r="29683" spans="1:11" x14ac:dyDescent="0.25">
      <c r="A29683" t="s">
        <v>1999</v>
      </c>
      <c r="B29683" s="2">
        <v>45078</v>
      </c>
      <c r="C29683" s="4">
        <v>3147.21</v>
      </c>
      <c r="D29683" t="str">
        <f>+_xlfn.XLOOKUP(A29683,'Ark2'!A:A,'Ark2'!C:C,"")</f>
        <v>77491716</v>
      </c>
      <c r="K29683" t="str">
        <f>+_xlfn.XLOOKUP(B29683,'Ark2'!A:A,'Ark2'!C:C,"",0,1)</f>
        <v/>
      </c>
    </row>
    <row r="29684" spans="1:11" x14ac:dyDescent="0.25">
      <c r="A29684" t="s">
        <v>1999</v>
      </c>
      <c r="B29684" s="2">
        <v>45108</v>
      </c>
      <c r="C29684" s="4">
        <v>2029.38</v>
      </c>
      <c r="D29684" t="str">
        <f>+_xlfn.XLOOKUP(A29684,'Ark2'!A:A,'Ark2'!C:C,"")</f>
        <v>77491716</v>
      </c>
      <c r="K29684" t="str">
        <f>+_xlfn.XLOOKUP(B29684,'Ark2'!A:A,'Ark2'!C:C,"",0,1)</f>
        <v/>
      </c>
    </row>
    <row r="29685" spans="1:11" x14ac:dyDescent="0.25">
      <c r="A29685" t="s">
        <v>1999</v>
      </c>
      <c r="B29685" s="2">
        <v>45200</v>
      </c>
      <c r="C29685" s="4">
        <v>2029.38</v>
      </c>
      <c r="D29685" t="str">
        <f>+_xlfn.XLOOKUP(A29685,'Ark2'!A:A,'Ark2'!C:C,"")</f>
        <v>77491716</v>
      </c>
      <c r="K29685" t="str">
        <f>+_xlfn.XLOOKUP(B29685,'Ark2'!A:A,'Ark2'!C:C,"",0,1)</f>
        <v/>
      </c>
    </row>
    <row r="29686" spans="1:11" x14ac:dyDescent="0.25">
      <c r="A29686" t="s">
        <v>81</v>
      </c>
      <c r="B29686" s="2">
        <v>43831</v>
      </c>
      <c r="C29686" s="4">
        <v>-2367.44</v>
      </c>
      <c r="D29686" t="str">
        <f>+_xlfn.XLOOKUP(A29686,'Ark2'!A:A,'Ark2'!C:C,"")</f>
        <v>43726811</v>
      </c>
      <c r="K29686" t="str">
        <f>+_xlfn.XLOOKUP(B29686,'Ark2'!A:A,'Ark2'!C:C,"",0,1)</f>
        <v/>
      </c>
    </row>
    <row r="29687" spans="1:11" x14ac:dyDescent="0.25">
      <c r="A29687" t="s">
        <v>81</v>
      </c>
      <c r="B29687" s="2">
        <v>43862</v>
      </c>
      <c r="C29687" s="4">
        <v>2418.63</v>
      </c>
      <c r="D29687" t="str">
        <f>+_xlfn.XLOOKUP(A29687,'Ark2'!A:A,'Ark2'!C:C,"")</f>
        <v>43726811</v>
      </c>
      <c r="K29687" t="str">
        <f>+_xlfn.XLOOKUP(B29687,'Ark2'!A:A,'Ark2'!C:C,"",0,1)</f>
        <v/>
      </c>
    </row>
    <row r="29688" spans="1:11" x14ac:dyDescent="0.25">
      <c r="A29688" t="s">
        <v>81</v>
      </c>
      <c r="B29688" s="2">
        <v>43891</v>
      </c>
      <c r="C29688" s="4">
        <v>2488.8700000000003</v>
      </c>
      <c r="D29688" t="str">
        <f>+_xlfn.XLOOKUP(A29688,'Ark2'!A:A,'Ark2'!C:C,"")</f>
        <v>43726811</v>
      </c>
      <c r="K29688" t="str">
        <f>+_xlfn.XLOOKUP(B29688,'Ark2'!A:A,'Ark2'!C:C,"",0,1)</f>
        <v/>
      </c>
    </row>
    <row r="29689" spans="1:11" x14ac:dyDescent="0.25">
      <c r="A29689" t="s">
        <v>81</v>
      </c>
      <c r="B29689" s="2">
        <v>43922</v>
      </c>
      <c r="C29689" s="4">
        <v>-1275.73</v>
      </c>
      <c r="D29689" t="str">
        <f>+_xlfn.XLOOKUP(A29689,'Ark2'!A:A,'Ark2'!C:C,"")</f>
        <v>43726811</v>
      </c>
      <c r="K29689" t="str">
        <f>+_xlfn.XLOOKUP(B29689,'Ark2'!A:A,'Ark2'!C:C,"",0,1)</f>
        <v/>
      </c>
    </row>
    <row r="29690" spans="1:11" x14ac:dyDescent="0.25">
      <c r="A29690" t="s">
        <v>81</v>
      </c>
      <c r="B29690" s="2">
        <v>43952</v>
      </c>
      <c r="C29690" s="4">
        <v>9211.11</v>
      </c>
      <c r="D29690" t="str">
        <f>+_xlfn.XLOOKUP(A29690,'Ark2'!A:A,'Ark2'!C:C,"")</f>
        <v>43726811</v>
      </c>
      <c r="K29690" t="str">
        <f>+_xlfn.XLOOKUP(B29690,'Ark2'!A:A,'Ark2'!C:C,"",0,1)</f>
        <v/>
      </c>
    </row>
    <row r="29691" spans="1:11" x14ac:dyDescent="0.25">
      <c r="A29691" t="s">
        <v>81</v>
      </c>
      <c r="B29691" s="2">
        <v>43983</v>
      </c>
      <c r="C29691" s="4">
        <v>15754.519999999999</v>
      </c>
      <c r="D29691" t="str">
        <f>+_xlfn.XLOOKUP(A29691,'Ark2'!A:A,'Ark2'!C:C,"")</f>
        <v>43726811</v>
      </c>
      <c r="K29691" t="str">
        <f>+_xlfn.XLOOKUP(B29691,'Ark2'!A:A,'Ark2'!C:C,"",0,1)</f>
        <v/>
      </c>
    </row>
    <row r="29692" spans="1:11" x14ac:dyDescent="0.25">
      <c r="A29692" t="s">
        <v>81</v>
      </c>
      <c r="B29692" s="2">
        <v>44013</v>
      </c>
      <c r="C29692" s="4">
        <v>832.93999999999971</v>
      </c>
      <c r="D29692" t="str">
        <f>+_xlfn.XLOOKUP(A29692,'Ark2'!A:A,'Ark2'!C:C,"")</f>
        <v>43726811</v>
      </c>
      <c r="K29692" t="str">
        <f>+_xlfn.XLOOKUP(B29692,'Ark2'!A:A,'Ark2'!C:C,"",0,1)</f>
        <v/>
      </c>
    </row>
    <row r="29693" spans="1:11" x14ac:dyDescent="0.25">
      <c r="A29693" t="s">
        <v>81</v>
      </c>
      <c r="B29693" s="2">
        <v>44044</v>
      </c>
      <c r="C29693" s="4">
        <v>-2367.44</v>
      </c>
      <c r="D29693" t="str">
        <f>+_xlfn.XLOOKUP(A29693,'Ark2'!A:A,'Ark2'!C:C,"")</f>
        <v>43726811</v>
      </c>
      <c r="K29693" t="str">
        <f>+_xlfn.XLOOKUP(B29693,'Ark2'!A:A,'Ark2'!C:C,"",0,1)</f>
        <v/>
      </c>
    </row>
    <row r="29694" spans="1:11" x14ac:dyDescent="0.25">
      <c r="A29694" t="s">
        <v>81</v>
      </c>
      <c r="B29694" s="2">
        <v>44075</v>
      </c>
      <c r="C29694" s="4">
        <v>-184</v>
      </c>
      <c r="D29694" t="str">
        <f>+_xlfn.XLOOKUP(A29694,'Ark2'!A:A,'Ark2'!C:C,"")</f>
        <v>43726811</v>
      </c>
      <c r="K29694" t="str">
        <f>+_xlfn.XLOOKUP(B29694,'Ark2'!A:A,'Ark2'!C:C,"",0,1)</f>
        <v/>
      </c>
    </row>
    <row r="29695" spans="1:11" x14ac:dyDescent="0.25">
      <c r="A29695" t="s">
        <v>81</v>
      </c>
      <c r="B29695" s="2">
        <v>44105</v>
      </c>
      <c r="C29695" s="4">
        <v>1635.52</v>
      </c>
      <c r="D29695" t="str">
        <f>+_xlfn.XLOOKUP(A29695,'Ark2'!A:A,'Ark2'!C:C,"")</f>
        <v>43726811</v>
      </c>
      <c r="K29695" t="str">
        <f>+_xlfn.XLOOKUP(B29695,'Ark2'!A:A,'Ark2'!C:C,"",0,1)</f>
        <v/>
      </c>
    </row>
    <row r="29696" spans="1:11" x14ac:dyDescent="0.25">
      <c r="A29696" t="s">
        <v>81</v>
      </c>
      <c r="B29696" s="2">
        <v>44136</v>
      </c>
      <c r="C29696" s="4">
        <v>1735.9599999999996</v>
      </c>
      <c r="D29696" t="str">
        <f>+_xlfn.XLOOKUP(A29696,'Ark2'!A:A,'Ark2'!C:C,"")</f>
        <v>43726811</v>
      </c>
      <c r="K29696" t="str">
        <f>+_xlfn.XLOOKUP(B29696,'Ark2'!A:A,'Ark2'!C:C,"",0,1)</f>
        <v/>
      </c>
    </row>
    <row r="29697" spans="1:11" x14ac:dyDescent="0.25">
      <c r="A29697" t="s">
        <v>81</v>
      </c>
      <c r="B29697" s="2">
        <v>44166</v>
      </c>
      <c r="C29697" s="4">
        <v>7600.2800000000007</v>
      </c>
      <c r="D29697" t="str">
        <f>+_xlfn.XLOOKUP(A29697,'Ark2'!A:A,'Ark2'!C:C,"")</f>
        <v>43726811</v>
      </c>
      <c r="K29697" t="str">
        <f>+_xlfn.XLOOKUP(B29697,'Ark2'!A:A,'Ark2'!C:C,"",0,1)</f>
        <v/>
      </c>
    </row>
    <row r="29698" spans="1:11" x14ac:dyDescent="0.25">
      <c r="A29698" t="s">
        <v>81</v>
      </c>
      <c r="B29698" s="2">
        <v>44197</v>
      </c>
      <c r="C29698" s="4">
        <v>1614.1899999999996</v>
      </c>
      <c r="D29698" t="str">
        <f>+_xlfn.XLOOKUP(A29698,'Ark2'!A:A,'Ark2'!C:C,"")</f>
        <v>43726811</v>
      </c>
      <c r="K29698" t="str">
        <f>+_xlfn.XLOOKUP(B29698,'Ark2'!A:A,'Ark2'!C:C,"",0,1)</f>
        <v/>
      </c>
    </row>
    <row r="29699" spans="1:11" x14ac:dyDescent="0.25">
      <c r="A29699" t="s">
        <v>81</v>
      </c>
      <c r="B29699" s="2">
        <v>44228</v>
      </c>
      <c r="C29699" s="4">
        <v>16136.520000000002</v>
      </c>
      <c r="D29699" t="str">
        <f>+_xlfn.XLOOKUP(A29699,'Ark2'!A:A,'Ark2'!C:C,"")</f>
        <v>43726811</v>
      </c>
      <c r="K29699" t="str">
        <f>+_xlfn.XLOOKUP(B29699,'Ark2'!A:A,'Ark2'!C:C,"",0,1)</f>
        <v/>
      </c>
    </row>
    <row r="29700" spans="1:11" x14ac:dyDescent="0.25">
      <c r="A29700" t="s">
        <v>81</v>
      </c>
      <c r="B29700" s="2">
        <v>44256</v>
      </c>
      <c r="C29700" s="4">
        <v>19563.13</v>
      </c>
      <c r="D29700" t="str">
        <f>+_xlfn.XLOOKUP(A29700,'Ark2'!A:A,'Ark2'!C:C,"")</f>
        <v>43726811</v>
      </c>
      <c r="K29700" t="str">
        <f>+_xlfn.XLOOKUP(B29700,'Ark2'!A:A,'Ark2'!C:C,"",0,1)</f>
        <v/>
      </c>
    </row>
    <row r="29701" spans="1:11" x14ac:dyDescent="0.25">
      <c r="A29701" t="s">
        <v>81</v>
      </c>
      <c r="B29701" s="2">
        <v>44287</v>
      </c>
      <c r="C29701" s="4">
        <v>-13766.070000000002</v>
      </c>
      <c r="D29701" t="str">
        <f>+_xlfn.XLOOKUP(A29701,'Ark2'!A:A,'Ark2'!C:C,"")</f>
        <v>43726811</v>
      </c>
      <c r="K29701" t="str">
        <f>+_xlfn.XLOOKUP(B29701,'Ark2'!A:A,'Ark2'!C:C,"",0,1)</f>
        <v/>
      </c>
    </row>
    <row r="29702" spans="1:11" x14ac:dyDescent="0.25">
      <c r="A29702" t="s">
        <v>81</v>
      </c>
      <c r="B29702" s="2">
        <v>44317</v>
      </c>
      <c r="C29702" s="4">
        <v>67179.739999999991</v>
      </c>
      <c r="D29702" t="str">
        <f>+_xlfn.XLOOKUP(A29702,'Ark2'!A:A,'Ark2'!C:C,"")</f>
        <v>43726811</v>
      </c>
      <c r="K29702" t="str">
        <f>+_xlfn.XLOOKUP(B29702,'Ark2'!A:A,'Ark2'!C:C,"",0,1)</f>
        <v/>
      </c>
    </row>
    <row r="29703" spans="1:11" x14ac:dyDescent="0.25">
      <c r="A29703" t="s">
        <v>81</v>
      </c>
      <c r="B29703" s="2">
        <v>44348</v>
      </c>
      <c r="C29703" s="4">
        <v>-2367.44</v>
      </c>
      <c r="D29703" t="str">
        <f>+_xlfn.XLOOKUP(A29703,'Ark2'!A:A,'Ark2'!C:C,"")</f>
        <v>43726811</v>
      </c>
      <c r="K29703" t="str">
        <f>+_xlfn.XLOOKUP(B29703,'Ark2'!A:A,'Ark2'!C:C,"",0,1)</f>
        <v/>
      </c>
    </row>
    <row r="29704" spans="1:11" x14ac:dyDescent="0.25">
      <c r="A29704" t="s">
        <v>81</v>
      </c>
      <c r="B29704" s="2">
        <v>44378</v>
      </c>
      <c r="C29704" s="4">
        <v>28021.590000000004</v>
      </c>
      <c r="D29704" t="str">
        <f>+_xlfn.XLOOKUP(A29704,'Ark2'!A:A,'Ark2'!C:C,"")</f>
        <v>43726811</v>
      </c>
      <c r="K29704" t="str">
        <f>+_xlfn.XLOOKUP(B29704,'Ark2'!A:A,'Ark2'!C:C,"",0,1)</f>
        <v/>
      </c>
    </row>
    <row r="29705" spans="1:11" x14ac:dyDescent="0.25">
      <c r="A29705" t="s">
        <v>81</v>
      </c>
      <c r="B29705" s="2">
        <v>44409</v>
      </c>
      <c r="C29705" s="4">
        <v>4546.7700000000004</v>
      </c>
      <c r="D29705" t="str">
        <f>+_xlfn.XLOOKUP(A29705,'Ark2'!A:A,'Ark2'!C:C,"")</f>
        <v>43726811</v>
      </c>
      <c r="K29705" t="str">
        <f>+_xlfn.XLOOKUP(B29705,'Ark2'!A:A,'Ark2'!C:C,"",0,1)</f>
        <v/>
      </c>
    </row>
    <row r="29706" spans="1:11" x14ac:dyDescent="0.25">
      <c r="A29706" t="s">
        <v>81</v>
      </c>
      <c r="B29706" s="2">
        <v>44440</v>
      </c>
      <c r="C29706" s="4">
        <v>1271.6199999999999</v>
      </c>
      <c r="D29706" t="str">
        <f>+_xlfn.XLOOKUP(A29706,'Ark2'!A:A,'Ark2'!C:C,"")</f>
        <v>43726811</v>
      </c>
      <c r="K29706" t="str">
        <f>+_xlfn.XLOOKUP(B29706,'Ark2'!A:A,'Ark2'!C:C,"",0,1)</f>
        <v/>
      </c>
    </row>
    <row r="29707" spans="1:11" x14ac:dyDescent="0.25">
      <c r="A29707" t="s">
        <v>81</v>
      </c>
      <c r="B29707" s="2">
        <v>44470</v>
      </c>
      <c r="C29707" s="4">
        <v>-2367.44</v>
      </c>
      <c r="D29707" t="str">
        <f>+_xlfn.XLOOKUP(A29707,'Ark2'!A:A,'Ark2'!C:C,"")</f>
        <v>43726811</v>
      </c>
      <c r="K29707" t="str">
        <f>+_xlfn.XLOOKUP(B29707,'Ark2'!A:A,'Ark2'!C:C,"",0,1)</f>
        <v/>
      </c>
    </row>
    <row r="29708" spans="1:11" x14ac:dyDescent="0.25">
      <c r="A29708" t="s">
        <v>81</v>
      </c>
      <c r="B29708" s="2">
        <v>44501</v>
      </c>
      <c r="C29708" s="4">
        <v>-547.92000000000007</v>
      </c>
      <c r="D29708" t="str">
        <f>+_xlfn.XLOOKUP(A29708,'Ark2'!A:A,'Ark2'!C:C,"")</f>
        <v>43726811</v>
      </c>
      <c r="K29708" t="str">
        <f>+_xlfn.XLOOKUP(B29708,'Ark2'!A:A,'Ark2'!C:C,"",0,1)</f>
        <v/>
      </c>
    </row>
    <row r="29709" spans="1:11" x14ac:dyDescent="0.25">
      <c r="A29709" t="s">
        <v>81</v>
      </c>
      <c r="B29709" s="2">
        <v>44531</v>
      </c>
      <c r="C29709" s="4">
        <v>-2367.44</v>
      </c>
      <c r="D29709" t="str">
        <f>+_xlfn.XLOOKUP(A29709,'Ark2'!A:A,'Ark2'!C:C,"")</f>
        <v>43726811</v>
      </c>
      <c r="K29709" t="str">
        <f>+_xlfn.XLOOKUP(B29709,'Ark2'!A:A,'Ark2'!C:C,"",0,1)</f>
        <v/>
      </c>
    </row>
    <row r="29710" spans="1:11" x14ac:dyDescent="0.25">
      <c r="A29710" t="s">
        <v>81</v>
      </c>
      <c r="B29710" s="2">
        <v>44562</v>
      </c>
      <c r="C29710" s="4">
        <v>1651.44</v>
      </c>
      <c r="D29710" t="str">
        <f>+_xlfn.XLOOKUP(A29710,'Ark2'!A:A,'Ark2'!C:C,"")</f>
        <v>43726811</v>
      </c>
      <c r="K29710" t="str">
        <f>+_xlfn.XLOOKUP(B29710,'Ark2'!A:A,'Ark2'!C:C,"",0,1)</f>
        <v/>
      </c>
    </row>
    <row r="29711" spans="1:11" x14ac:dyDescent="0.25">
      <c r="A29711" t="s">
        <v>81</v>
      </c>
      <c r="B29711" s="2">
        <v>44593</v>
      </c>
      <c r="C29711" s="4">
        <v>-2367.44</v>
      </c>
      <c r="D29711" t="str">
        <f>+_xlfn.XLOOKUP(A29711,'Ark2'!A:A,'Ark2'!C:C,"")</f>
        <v>43726811</v>
      </c>
      <c r="K29711" t="str">
        <f>+_xlfn.XLOOKUP(B29711,'Ark2'!A:A,'Ark2'!C:C,"",0,1)</f>
        <v/>
      </c>
    </row>
    <row r="29712" spans="1:11" x14ac:dyDescent="0.25">
      <c r="A29712" t="s">
        <v>81</v>
      </c>
      <c r="B29712" s="2">
        <v>44621</v>
      </c>
      <c r="C29712" s="4">
        <v>2273.9999999999995</v>
      </c>
      <c r="D29712" t="str">
        <f>+_xlfn.XLOOKUP(A29712,'Ark2'!A:A,'Ark2'!C:C,"")</f>
        <v>43726811</v>
      </c>
      <c r="K29712" t="str">
        <f>+_xlfn.XLOOKUP(B29712,'Ark2'!A:A,'Ark2'!C:C,"",0,1)</f>
        <v/>
      </c>
    </row>
    <row r="29713" spans="1:11" x14ac:dyDescent="0.25">
      <c r="A29713" t="s">
        <v>81</v>
      </c>
      <c r="B29713" s="2">
        <v>44652</v>
      </c>
      <c r="C29713" s="4">
        <v>33379.479999999996</v>
      </c>
      <c r="D29713" t="str">
        <f>+_xlfn.XLOOKUP(A29713,'Ark2'!A:A,'Ark2'!C:C,"")</f>
        <v>43726811</v>
      </c>
      <c r="K29713" t="str">
        <f>+_xlfn.XLOOKUP(B29713,'Ark2'!A:A,'Ark2'!C:C,"",0,1)</f>
        <v/>
      </c>
    </row>
    <row r="29714" spans="1:11" x14ac:dyDescent="0.25">
      <c r="A29714" t="s">
        <v>81</v>
      </c>
      <c r="B29714" s="2">
        <v>44682</v>
      </c>
      <c r="C29714" s="4">
        <v>4044.7000000000003</v>
      </c>
      <c r="D29714" t="str">
        <f>+_xlfn.XLOOKUP(A29714,'Ark2'!A:A,'Ark2'!C:C,"")</f>
        <v>43726811</v>
      </c>
      <c r="K29714" t="str">
        <f>+_xlfn.XLOOKUP(B29714,'Ark2'!A:A,'Ark2'!C:C,"",0,1)</f>
        <v/>
      </c>
    </row>
    <row r="29715" spans="1:11" x14ac:dyDescent="0.25">
      <c r="A29715" t="s">
        <v>81</v>
      </c>
      <c r="B29715" s="2">
        <v>44713</v>
      </c>
      <c r="C29715" s="4">
        <v>23057.690000000002</v>
      </c>
      <c r="D29715" t="str">
        <f>+_xlfn.XLOOKUP(A29715,'Ark2'!A:A,'Ark2'!C:C,"")</f>
        <v>43726811</v>
      </c>
      <c r="K29715" t="str">
        <f>+_xlfn.XLOOKUP(B29715,'Ark2'!A:A,'Ark2'!C:C,"",0,1)</f>
        <v/>
      </c>
    </row>
    <row r="29716" spans="1:11" x14ac:dyDescent="0.25">
      <c r="A29716" t="s">
        <v>81</v>
      </c>
      <c r="B29716" s="2">
        <v>44743</v>
      </c>
      <c r="C29716" s="4">
        <v>21006.460000000003</v>
      </c>
      <c r="D29716" t="str">
        <f>+_xlfn.XLOOKUP(A29716,'Ark2'!A:A,'Ark2'!C:C,"")</f>
        <v>43726811</v>
      </c>
      <c r="K29716" t="str">
        <f>+_xlfn.XLOOKUP(B29716,'Ark2'!A:A,'Ark2'!C:C,"",0,1)</f>
        <v/>
      </c>
    </row>
    <row r="29717" spans="1:11" x14ac:dyDescent="0.25">
      <c r="A29717" t="s">
        <v>81</v>
      </c>
      <c r="B29717" s="2">
        <v>44774</v>
      </c>
      <c r="C29717" s="4">
        <v>18725</v>
      </c>
      <c r="D29717" t="str">
        <f>+_xlfn.XLOOKUP(A29717,'Ark2'!A:A,'Ark2'!C:C,"")</f>
        <v>43726811</v>
      </c>
      <c r="K29717" t="str">
        <f>+_xlfn.XLOOKUP(B29717,'Ark2'!A:A,'Ark2'!C:C,"",0,1)</f>
        <v/>
      </c>
    </row>
    <row r="29718" spans="1:11" x14ac:dyDescent="0.25">
      <c r="A29718" t="s">
        <v>81</v>
      </c>
      <c r="B29718" s="2">
        <v>44805</v>
      </c>
      <c r="C29718" s="4">
        <v>5842.1900000000005</v>
      </c>
      <c r="D29718" t="str">
        <f>+_xlfn.XLOOKUP(A29718,'Ark2'!A:A,'Ark2'!C:C,"")</f>
        <v>43726811</v>
      </c>
      <c r="K29718" t="str">
        <f>+_xlfn.XLOOKUP(B29718,'Ark2'!A:A,'Ark2'!C:C,"",0,1)</f>
        <v/>
      </c>
    </row>
    <row r="29719" spans="1:11" x14ac:dyDescent="0.25">
      <c r="A29719" t="s">
        <v>81</v>
      </c>
      <c r="B29719" s="2">
        <v>44927</v>
      </c>
      <c r="C29719" s="4">
        <v>6819.9000000000005</v>
      </c>
      <c r="D29719" t="str">
        <f>+_xlfn.XLOOKUP(A29719,'Ark2'!A:A,'Ark2'!C:C,"")</f>
        <v>43726811</v>
      </c>
      <c r="K29719" t="str">
        <f>+_xlfn.XLOOKUP(B29719,'Ark2'!A:A,'Ark2'!C:C,"",0,1)</f>
        <v/>
      </c>
    </row>
    <row r="29720" spans="1:11" x14ac:dyDescent="0.25">
      <c r="A29720" t="s">
        <v>81</v>
      </c>
      <c r="B29720" s="2">
        <v>45017</v>
      </c>
      <c r="C29720" s="4">
        <v>5177.25</v>
      </c>
      <c r="D29720" t="str">
        <f>+_xlfn.XLOOKUP(A29720,'Ark2'!A:A,'Ark2'!C:C,"")</f>
        <v>43726811</v>
      </c>
      <c r="K29720" t="str">
        <f>+_xlfn.XLOOKUP(B29720,'Ark2'!A:A,'Ark2'!C:C,"",0,1)</f>
        <v/>
      </c>
    </row>
    <row r="29721" spans="1:11" x14ac:dyDescent="0.25">
      <c r="A29721" t="s">
        <v>81</v>
      </c>
      <c r="B29721" s="2">
        <v>45047</v>
      </c>
      <c r="C29721" s="4">
        <v>25509.56</v>
      </c>
      <c r="D29721" t="str">
        <f>+_xlfn.XLOOKUP(A29721,'Ark2'!A:A,'Ark2'!C:C,"")</f>
        <v>43726811</v>
      </c>
      <c r="K29721" t="str">
        <f>+_xlfn.XLOOKUP(B29721,'Ark2'!A:A,'Ark2'!C:C,"",0,1)</f>
        <v/>
      </c>
    </row>
    <row r="29722" spans="1:11" x14ac:dyDescent="0.25">
      <c r="A29722" t="s">
        <v>81</v>
      </c>
      <c r="B29722" s="2">
        <v>45078</v>
      </c>
      <c r="C29722" s="4">
        <v>22831.09</v>
      </c>
      <c r="D29722" t="str">
        <f>+_xlfn.XLOOKUP(A29722,'Ark2'!A:A,'Ark2'!C:C,"")</f>
        <v>43726811</v>
      </c>
      <c r="K29722" t="str">
        <f>+_xlfn.XLOOKUP(B29722,'Ark2'!A:A,'Ark2'!C:C,"",0,1)</f>
        <v/>
      </c>
    </row>
    <row r="29723" spans="1:11" x14ac:dyDescent="0.25">
      <c r="A29723" t="s">
        <v>81</v>
      </c>
      <c r="B29723" s="2">
        <v>45139</v>
      </c>
      <c r="C29723" s="4">
        <v>28553.93</v>
      </c>
      <c r="D29723" t="str">
        <f>+_xlfn.XLOOKUP(A29723,'Ark2'!A:A,'Ark2'!C:C,"")</f>
        <v>43726811</v>
      </c>
      <c r="K29723" t="str">
        <f>+_xlfn.XLOOKUP(B29723,'Ark2'!A:A,'Ark2'!C:C,"",0,1)</f>
        <v/>
      </c>
    </row>
    <row r="29724" spans="1:11" x14ac:dyDescent="0.25">
      <c r="A29724" t="s">
        <v>81</v>
      </c>
      <c r="B29724" s="2">
        <v>45200</v>
      </c>
      <c r="C29724" s="4">
        <v>7347.33</v>
      </c>
      <c r="D29724" t="str">
        <f>+_xlfn.XLOOKUP(A29724,'Ark2'!A:A,'Ark2'!C:C,"")</f>
        <v>43726811</v>
      </c>
      <c r="K29724" t="str">
        <f>+_xlfn.XLOOKUP(B29724,'Ark2'!A:A,'Ark2'!C:C,"",0,1)</f>
        <v/>
      </c>
    </row>
    <row r="29725" spans="1:11" x14ac:dyDescent="0.25">
      <c r="A29725" t="s">
        <v>399</v>
      </c>
      <c r="B29725" s="2">
        <v>43831</v>
      </c>
      <c r="C29725" s="4">
        <v>2263.65</v>
      </c>
      <c r="D29725" t="str">
        <f>+_xlfn.XLOOKUP(A29725,'Ark2'!A:A,'Ark2'!C:C,"")</f>
        <v>37367435</v>
      </c>
      <c r="K29725" t="str">
        <f>+_xlfn.XLOOKUP(B29725,'Ark2'!A:A,'Ark2'!C:C,"",0,1)</f>
        <v/>
      </c>
    </row>
    <row r="29726" spans="1:11" x14ac:dyDescent="0.25">
      <c r="A29726" t="s">
        <v>399</v>
      </c>
      <c r="B29726" s="2">
        <v>43862</v>
      </c>
      <c r="C29726" s="4">
        <v>1151.25</v>
      </c>
      <c r="D29726" t="str">
        <f>+_xlfn.XLOOKUP(A29726,'Ark2'!A:A,'Ark2'!C:C,"")</f>
        <v>37367435</v>
      </c>
      <c r="K29726" t="str">
        <f>+_xlfn.XLOOKUP(B29726,'Ark2'!A:A,'Ark2'!C:C,"",0,1)</f>
        <v/>
      </c>
    </row>
    <row r="29727" spans="1:11" x14ac:dyDescent="0.25">
      <c r="A29727" t="s">
        <v>399</v>
      </c>
      <c r="B29727" s="2">
        <v>43891</v>
      </c>
      <c r="C29727" s="4">
        <v>38.849999999999909</v>
      </c>
      <c r="D29727" t="str">
        <f>+_xlfn.XLOOKUP(A29727,'Ark2'!A:A,'Ark2'!C:C,"")</f>
        <v>37367435</v>
      </c>
      <c r="K29727" t="str">
        <f>+_xlfn.XLOOKUP(B29727,'Ark2'!A:A,'Ark2'!C:C,"",0,1)</f>
        <v/>
      </c>
    </row>
    <row r="29728" spans="1:11" x14ac:dyDescent="0.25">
      <c r="A29728" t="s">
        <v>399</v>
      </c>
      <c r="B29728" s="2">
        <v>43922</v>
      </c>
      <c r="C29728" s="4">
        <v>38.849999999999909</v>
      </c>
      <c r="D29728" t="str">
        <f>+_xlfn.XLOOKUP(A29728,'Ark2'!A:A,'Ark2'!C:C,"")</f>
        <v>37367435</v>
      </c>
      <c r="K29728" t="str">
        <f>+_xlfn.XLOOKUP(B29728,'Ark2'!A:A,'Ark2'!C:C,"",0,1)</f>
        <v/>
      </c>
    </row>
    <row r="29729" spans="1:11" x14ac:dyDescent="0.25">
      <c r="A29729" t="s">
        <v>399</v>
      </c>
      <c r="B29729" s="2">
        <v>43952</v>
      </c>
      <c r="C29729" s="4">
        <v>38.849999999999909</v>
      </c>
      <c r="D29729" t="str">
        <f>+_xlfn.XLOOKUP(A29729,'Ark2'!A:A,'Ark2'!C:C,"")</f>
        <v>37367435</v>
      </c>
      <c r="K29729" t="str">
        <f>+_xlfn.XLOOKUP(B29729,'Ark2'!A:A,'Ark2'!C:C,"",0,1)</f>
        <v/>
      </c>
    </row>
    <row r="29730" spans="1:11" x14ac:dyDescent="0.25">
      <c r="A29730" t="s">
        <v>399</v>
      </c>
      <c r="B29730" s="2">
        <v>43983</v>
      </c>
      <c r="C29730" s="4">
        <v>1112.4000000000001</v>
      </c>
      <c r="D29730" t="str">
        <f>+_xlfn.XLOOKUP(A29730,'Ark2'!A:A,'Ark2'!C:C,"")</f>
        <v>37367435</v>
      </c>
      <c r="K29730" t="str">
        <f>+_xlfn.XLOOKUP(B29730,'Ark2'!A:A,'Ark2'!C:C,"",0,1)</f>
        <v/>
      </c>
    </row>
    <row r="29731" spans="1:11" x14ac:dyDescent="0.25">
      <c r="A29731" t="s">
        <v>399</v>
      </c>
      <c r="B29731" s="2">
        <v>44197</v>
      </c>
      <c r="C29731" s="4">
        <v>1710.5300000000002</v>
      </c>
      <c r="D29731" t="str">
        <f>+_xlfn.XLOOKUP(A29731,'Ark2'!A:A,'Ark2'!C:C,"")</f>
        <v>37367435</v>
      </c>
      <c r="K29731" t="str">
        <f>+_xlfn.XLOOKUP(B29731,'Ark2'!A:A,'Ark2'!C:C,"",0,1)</f>
        <v/>
      </c>
    </row>
    <row r="29732" spans="1:11" x14ac:dyDescent="0.25">
      <c r="A29732" t="s">
        <v>399</v>
      </c>
      <c r="B29732" s="2">
        <v>44287</v>
      </c>
      <c r="C29732" s="4">
        <v>1896.83</v>
      </c>
      <c r="D29732" t="str">
        <f>+_xlfn.XLOOKUP(A29732,'Ark2'!A:A,'Ark2'!C:C,"")</f>
        <v>37367435</v>
      </c>
      <c r="K29732" t="str">
        <f>+_xlfn.XLOOKUP(B29732,'Ark2'!A:A,'Ark2'!C:C,"",0,1)</f>
        <v/>
      </c>
    </row>
    <row r="29733" spans="1:11" x14ac:dyDescent="0.25">
      <c r="A29733" t="s">
        <v>399</v>
      </c>
      <c r="B29733" s="2">
        <v>44378</v>
      </c>
      <c r="C29733" s="4">
        <v>1125.3399999999999</v>
      </c>
      <c r="D29733" t="str">
        <f>+_xlfn.XLOOKUP(A29733,'Ark2'!A:A,'Ark2'!C:C,"")</f>
        <v>37367435</v>
      </c>
      <c r="K29733" t="str">
        <f>+_xlfn.XLOOKUP(B29733,'Ark2'!A:A,'Ark2'!C:C,"",0,1)</f>
        <v/>
      </c>
    </row>
    <row r="29734" spans="1:11" x14ac:dyDescent="0.25">
      <c r="A29734" t="s">
        <v>399</v>
      </c>
      <c r="B29734" s="2">
        <v>44409</v>
      </c>
      <c r="C29734" s="4">
        <v>2345.58</v>
      </c>
      <c r="D29734" t="str">
        <f>+_xlfn.XLOOKUP(A29734,'Ark2'!A:A,'Ark2'!C:C,"")</f>
        <v>37367435</v>
      </c>
      <c r="K29734" t="str">
        <f>+_xlfn.XLOOKUP(B29734,'Ark2'!A:A,'Ark2'!C:C,"",0,1)</f>
        <v/>
      </c>
    </row>
    <row r="29735" spans="1:11" x14ac:dyDescent="0.25">
      <c r="A29735" t="s">
        <v>399</v>
      </c>
      <c r="B29735" s="2">
        <v>44562</v>
      </c>
      <c r="C29735" s="4">
        <v>1125.3399999999999</v>
      </c>
      <c r="D29735" t="str">
        <f>+_xlfn.XLOOKUP(A29735,'Ark2'!A:A,'Ark2'!C:C,"")</f>
        <v>37367435</v>
      </c>
      <c r="K29735" t="str">
        <f>+_xlfn.XLOOKUP(B29735,'Ark2'!A:A,'Ark2'!C:C,"",0,1)</f>
        <v/>
      </c>
    </row>
    <row r="29736" spans="1:11" x14ac:dyDescent="0.25">
      <c r="A29736" t="s">
        <v>399</v>
      </c>
      <c r="B29736" s="2">
        <v>44593</v>
      </c>
      <c r="C29736" s="4">
        <v>771.49</v>
      </c>
      <c r="D29736" t="str">
        <f>+_xlfn.XLOOKUP(A29736,'Ark2'!A:A,'Ark2'!C:C,"")</f>
        <v>37367435</v>
      </c>
      <c r="K29736" t="str">
        <f>+_xlfn.XLOOKUP(B29736,'Ark2'!A:A,'Ark2'!C:C,"",0,1)</f>
        <v/>
      </c>
    </row>
    <row r="29737" spans="1:11" x14ac:dyDescent="0.25">
      <c r="A29737" t="s">
        <v>399</v>
      </c>
      <c r="B29737" s="2">
        <v>44621</v>
      </c>
      <c r="C29737" s="4">
        <v>-1896.83</v>
      </c>
      <c r="D29737" t="str">
        <f>+_xlfn.XLOOKUP(A29737,'Ark2'!A:A,'Ark2'!C:C,"")</f>
        <v>37367435</v>
      </c>
      <c r="K29737" t="str">
        <f>+_xlfn.XLOOKUP(B29737,'Ark2'!A:A,'Ark2'!C:C,"",0,1)</f>
        <v/>
      </c>
    </row>
    <row r="29738" spans="1:11" x14ac:dyDescent="0.25">
      <c r="A29738" t="s">
        <v>399</v>
      </c>
      <c r="B29738" s="2">
        <v>44652</v>
      </c>
      <c r="C29738" s="4">
        <v>-1896.83</v>
      </c>
      <c r="D29738" t="str">
        <f>+_xlfn.XLOOKUP(A29738,'Ark2'!A:A,'Ark2'!C:C,"")</f>
        <v>37367435</v>
      </c>
      <c r="K29738" t="str">
        <f>+_xlfn.XLOOKUP(B29738,'Ark2'!A:A,'Ark2'!C:C,"",0,1)</f>
        <v/>
      </c>
    </row>
    <row r="29739" spans="1:11" x14ac:dyDescent="0.25">
      <c r="A29739" t="s">
        <v>399</v>
      </c>
      <c r="B29739" s="2">
        <v>44682</v>
      </c>
      <c r="C29739" s="4">
        <v>-1896.83</v>
      </c>
      <c r="D29739" t="str">
        <f>+_xlfn.XLOOKUP(A29739,'Ark2'!A:A,'Ark2'!C:C,"")</f>
        <v>37367435</v>
      </c>
      <c r="K29739" t="str">
        <f>+_xlfn.XLOOKUP(B29739,'Ark2'!A:A,'Ark2'!C:C,"",0,1)</f>
        <v/>
      </c>
    </row>
    <row r="29740" spans="1:11" x14ac:dyDescent="0.25">
      <c r="A29740" t="s">
        <v>399</v>
      </c>
      <c r="B29740" s="2">
        <v>44713</v>
      </c>
      <c r="C29740" s="4">
        <v>-1896.83</v>
      </c>
      <c r="D29740" t="str">
        <f>+_xlfn.XLOOKUP(A29740,'Ark2'!A:A,'Ark2'!C:C,"")</f>
        <v>37367435</v>
      </c>
      <c r="K29740" t="str">
        <f>+_xlfn.XLOOKUP(B29740,'Ark2'!A:A,'Ark2'!C:C,"",0,1)</f>
        <v/>
      </c>
    </row>
    <row r="29741" spans="1:11" x14ac:dyDescent="0.25">
      <c r="A29741" t="s">
        <v>399</v>
      </c>
      <c r="B29741" s="2">
        <v>44743</v>
      </c>
      <c r="C29741" s="4">
        <v>-1896.83</v>
      </c>
      <c r="D29741" t="str">
        <f>+_xlfn.XLOOKUP(A29741,'Ark2'!A:A,'Ark2'!C:C,"")</f>
        <v>37367435</v>
      </c>
      <c r="K29741" t="str">
        <f>+_xlfn.XLOOKUP(B29741,'Ark2'!A:A,'Ark2'!C:C,"",0,1)</f>
        <v/>
      </c>
    </row>
    <row r="29742" spans="1:11" x14ac:dyDescent="0.25">
      <c r="A29742" t="s">
        <v>399</v>
      </c>
      <c r="B29742" s="2">
        <v>44774</v>
      </c>
      <c r="C29742" s="4">
        <v>-1896.83</v>
      </c>
      <c r="D29742" t="str">
        <f>+_xlfn.XLOOKUP(A29742,'Ark2'!A:A,'Ark2'!C:C,"")</f>
        <v>37367435</v>
      </c>
      <c r="K29742" t="str">
        <f>+_xlfn.XLOOKUP(B29742,'Ark2'!A:A,'Ark2'!C:C,"",0,1)</f>
        <v/>
      </c>
    </row>
    <row r="29743" spans="1:11" x14ac:dyDescent="0.25">
      <c r="A29743" t="s">
        <v>399</v>
      </c>
      <c r="B29743" s="2">
        <v>44805</v>
      </c>
      <c r="C29743" s="4">
        <v>-1896.83</v>
      </c>
      <c r="D29743" t="str">
        <f>+_xlfn.XLOOKUP(A29743,'Ark2'!A:A,'Ark2'!C:C,"")</f>
        <v>37367435</v>
      </c>
      <c r="K29743" t="str">
        <f>+_xlfn.XLOOKUP(B29743,'Ark2'!A:A,'Ark2'!C:C,"",0,1)</f>
        <v/>
      </c>
    </row>
    <row r="29744" spans="1:11" x14ac:dyDescent="0.25">
      <c r="A29744" t="s">
        <v>399</v>
      </c>
      <c r="B29744" s="2">
        <v>44835</v>
      </c>
      <c r="C29744" s="4">
        <v>-1896.83</v>
      </c>
      <c r="D29744" t="str">
        <f>+_xlfn.XLOOKUP(A29744,'Ark2'!A:A,'Ark2'!C:C,"")</f>
        <v>37367435</v>
      </c>
      <c r="K29744" t="str">
        <f>+_xlfn.XLOOKUP(B29744,'Ark2'!A:A,'Ark2'!C:C,"",0,1)</f>
        <v/>
      </c>
    </row>
    <row r="29745" spans="1:11" x14ac:dyDescent="0.25">
      <c r="A29745" t="s">
        <v>399</v>
      </c>
      <c r="B29745" s="2">
        <v>44866</v>
      </c>
      <c r="C29745" s="4">
        <v>-1896.83</v>
      </c>
      <c r="D29745" t="str">
        <f>+_xlfn.XLOOKUP(A29745,'Ark2'!A:A,'Ark2'!C:C,"")</f>
        <v>37367435</v>
      </c>
      <c r="K29745" t="str">
        <f>+_xlfn.XLOOKUP(B29745,'Ark2'!A:A,'Ark2'!C:C,"",0,1)</f>
        <v/>
      </c>
    </row>
    <row r="29746" spans="1:11" x14ac:dyDescent="0.25">
      <c r="A29746" t="s">
        <v>399</v>
      </c>
      <c r="B29746" s="2">
        <v>44896</v>
      </c>
      <c r="C29746" s="4">
        <v>-1896.83</v>
      </c>
      <c r="D29746" t="str">
        <f>+_xlfn.XLOOKUP(A29746,'Ark2'!A:A,'Ark2'!C:C,"")</f>
        <v>37367435</v>
      </c>
      <c r="K29746" t="str">
        <f>+_xlfn.XLOOKUP(B29746,'Ark2'!A:A,'Ark2'!C:C,"",0,1)</f>
        <v/>
      </c>
    </row>
    <row r="29747" spans="1:11" x14ac:dyDescent="0.25">
      <c r="A29747" t="s">
        <v>399</v>
      </c>
      <c r="B29747" s="2">
        <v>44927</v>
      </c>
      <c r="C29747" s="4">
        <v>-1896.83</v>
      </c>
      <c r="D29747" t="str">
        <f>+_xlfn.XLOOKUP(A29747,'Ark2'!A:A,'Ark2'!C:C,"")</f>
        <v>37367435</v>
      </c>
      <c r="K29747" t="str">
        <f>+_xlfn.XLOOKUP(B29747,'Ark2'!A:A,'Ark2'!C:C,"",0,1)</f>
        <v/>
      </c>
    </row>
    <row r="29748" spans="1:11" x14ac:dyDescent="0.25">
      <c r="A29748" t="s">
        <v>399</v>
      </c>
      <c r="B29748" s="2">
        <v>44958</v>
      </c>
      <c r="C29748" s="4">
        <v>-1896.83</v>
      </c>
      <c r="D29748" t="str">
        <f>+_xlfn.XLOOKUP(A29748,'Ark2'!A:A,'Ark2'!C:C,"")</f>
        <v>37367435</v>
      </c>
      <c r="K29748" t="str">
        <f>+_xlfn.XLOOKUP(B29748,'Ark2'!A:A,'Ark2'!C:C,"",0,1)</f>
        <v/>
      </c>
    </row>
    <row r="29749" spans="1:11" x14ac:dyDescent="0.25">
      <c r="A29749" t="s">
        <v>399</v>
      </c>
      <c r="B29749" s="2">
        <v>44986</v>
      </c>
      <c r="C29749" s="4">
        <v>-1896.83</v>
      </c>
      <c r="D29749" t="str">
        <f>+_xlfn.XLOOKUP(A29749,'Ark2'!A:A,'Ark2'!C:C,"")</f>
        <v>37367435</v>
      </c>
      <c r="K29749" t="str">
        <f>+_xlfn.XLOOKUP(B29749,'Ark2'!A:A,'Ark2'!C:C,"",0,1)</f>
        <v/>
      </c>
    </row>
    <row r="29750" spans="1:11" x14ac:dyDescent="0.25">
      <c r="A29750" t="s">
        <v>399</v>
      </c>
      <c r="B29750" s="2">
        <v>45017</v>
      </c>
      <c r="C29750" s="4">
        <v>-1896.83</v>
      </c>
      <c r="D29750" t="str">
        <f>+_xlfn.XLOOKUP(A29750,'Ark2'!A:A,'Ark2'!C:C,"")</f>
        <v>37367435</v>
      </c>
      <c r="K29750" t="str">
        <f>+_xlfn.XLOOKUP(B29750,'Ark2'!A:A,'Ark2'!C:C,"",0,1)</f>
        <v/>
      </c>
    </row>
    <row r="29751" spans="1:11" x14ac:dyDescent="0.25">
      <c r="A29751" t="s">
        <v>399</v>
      </c>
      <c r="B29751" s="2">
        <v>45047</v>
      </c>
      <c r="C29751" s="4">
        <v>-1896.83</v>
      </c>
      <c r="D29751" t="str">
        <f>+_xlfn.XLOOKUP(A29751,'Ark2'!A:A,'Ark2'!C:C,"")</f>
        <v>37367435</v>
      </c>
      <c r="K29751" t="str">
        <f>+_xlfn.XLOOKUP(B29751,'Ark2'!A:A,'Ark2'!C:C,"",0,1)</f>
        <v/>
      </c>
    </row>
    <row r="29752" spans="1:11" x14ac:dyDescent="0.25">
      <c r="A29752" t="s">
        <v>399</v>
      </c>
      <c r="B29752" s="2">
        <v>45078</v>
      </c>
      <c r="C29752" s="4">
        <v>-1896.83</v>
      </c>
      <c r="D29752" t="str">
        <f>+_xlfn.XLOOKUP(A29752,'Ark2'!A:A,'Ark2'!C:C,"")</f>
        <v>37367435</v>
      </c>
      <c r="K29752" t="str">
        <f>+_xlfn.XLOOKUP(B29752,'Ark2'!A:A,'Ark2'!C:C,"",0,1)</f>
        <v/>
      </c>
    </row>
    <row r="29753" spans="1:11" x14ac:dyDescent="0.25">
      <c r="A29753" t="s">
        <v>399</v>
      </c>
      <c r="B29753" s="2">
        <v>45108</v>
      </c>
      <c r="C29753" s="4">
        <v>-1896.83</v>
      </c>
      <c r="D29753" t="str">
        <f>+_xlfn.XLOOKUP(A29753,'Ark2'!A:A,'Ark2'!C:C,"")</f>
        <v>37367435</v>
      </c>
      <c r="K29753" t="str">
        <f>+_xlfn.XLOOKUP(B29753,'Ark2'!A:A,'Ark2'!C:C,"",0,1)</f>
        <v/>
      </c>
    </row>
    <row r="29754" spans="1:11" x14ac:dyDescent="0.25">
      <c r="A29754" t="s">
        <v>399</v>
      </c>
      <c r="B29754" s="2">
        <v>45139</v>
      </c>
      <c r="C29754" s="4">
        <v>-1896.83</v>
      </c>
      <c r="D29754" t="str">
        <f>+_xlfn.XLOOKUP(A29754,'Ark2'!A:A,'Ark2'!C:C,"")</f>
        <v>37367435</v>
      </c>
      <c r="K29754" t="str">
        <f>+_xlfn.XLOOKUP(B29754,'Ark2'!A:A,'Ark2'!C:C,"",0,1)</f>
        <v/>
      </c>
    </row>
    <row r="29755" spans="1:11" x14ac:dyDescent="0.25">
      <c r="A29755" t="s">
        <v>399</v>
      </c>
      <c r="B29755" s="2">
        <v>45170</v>
      </c>
      <c r="C29755" s="4">
        <v>-1896.83</v>
      </c>
      <c r="D29755" t="str">
        <f>+_xlfn.XLOOKUP(A29755,'Ark2'!A:A,'Ark2'!C:C,"")</f>
        <v>37367435</v>
      </c>
      <c r="K29755" t="str">
        <f>+_xlfn.XLOOKUP(B29755,'Ark2'!A:A,'Ark2'!C:C,"",0,1)</f>
        <v/>
      </c>
    </row>
    <row r="29756" spans="1:11" x14ac:dyDescent="0.25">
      <c r="A29756" t="s">
        <v>399</v>
      </c>
      <c r="B29756" s="2">
        <v>45200</v>
      </c>
      <c r="C29756" s="4">
        <v>-1896.83</v>
      </c>
      <c r="D29756" t="str">
        <f>+_xlfn.XLOOKUP(A29756,'Ark2'!A:A,'Ark2'!C:C,"")</f>
        <v>37367435</v>
      </c>
      <c r="K29756" t="str">
        <f>+_xlfn.XLOOKUP(B29756,'Ark2'!A:A,'Ark2'!C:C,"",0,1)</f>
        <v/>
      </c>
    </row>
    <row r="29757" spans="1:11" x14ac:dyDescent="0.25">
      <c r="A29757" t="s">
        <v>728</v>
      </c>
      <c r="B29757" s="2">
        <v>43831</v>
      </c>
      <c r="C29757" s="4">
        <v>101280.69</v>
      </c>
      <c r="D29757" t="str">
        <f>+_xlfn.XLOOKUP(A29757,'Ark2'!A:A,'Ark2'!C:C,"")</f>
        <v/>
      </c>
      <c r="K29757" t="str">
        <f>+_xlfn.XLOOKUP(B29757,'Ark2'!A:A,'Ark2'!C:C,"",0,1)</f>
        <v/>
      </c>
    </row>
    <row r="29758" spans="1:11" x14ac:dyDescent="0.25">
      <c r="A29758" t="s">
        <v>728</v>
      </c>
      <c r="B29758" s="2">
        <v>43862</v>
      </c>
      <c r="C29758" s="4">
        <v>3286.88</v>
      </c>
      <c r="D29758" t="str">
        <f>+_xlfn.XLOOKUP(A29758,'Ark2'!A:A,'Ark2'!C:C,"")</f>
        <v/>
      </c>
      <c r="K29758" t="str">
        <f>+_xlfn.XLOOKUP(B29758,'Ark2'!A:A,'Ark2'!C:C,"",0,1)</f>
        <v/>
      </c>
    </row>
    <row r="29759" spans="1:11" x14ac:dyDescent="0.25">
      <c r="A29759" t="s">
        <v>728</v>
      </c>
      <c r="B29759" s="2">
        <v>43891</v>
      </c>
      <c r="C29759" s="4">
        <v>207341.74</v>
      </c>
      <c r="D29759" t="str">
        <f>+_xlfn.XLOOKUP(A29759,'Ark2'!A:A,'Ark2'!C:C,"")</f>
        <v/>
      </c>
      <c r="K29759" t="str">
        <f>+_xlfn.XLOOKUP(B29759,'Ark2'!A:A,'Ark2'!C:C,"",0,1)</f>
        <v/>
      </c>
    </row>
    <row r="29760" spans="1:11" x14ac:dyDescent="0.25">
      <c r="A29760" t="s">
        <v>728</v>
      </c>
      <c r="B29760" s="2">
        <v>43952</v>
      </c>
      <c r="C29760" s="4">
        <v>189384.5</v>
      </c>
      <c r="D29760" t="str">
        <f>+_xlfn.XLOOKUP(A29760,'Ark2'!A:A,'Ark2'!C:C,"")</f>
        <v/>
      </c>
      <c r="K29760" t="str">
        <f>+_xlfn.XLOOKUP(B29760,'Ark2'!A:A,'Ark2'!C:C,"",0,1)</f>
        <v/>
      </c>
    </row>
    <row r="29761" spans="1:11" x14ac:dyDescent="0.25">
      <c r="A29761" t="s">
        <v>728</v>
      </c>
      <c r="B29761" s="2">
        <v>43983</v>
      </c>
      <c r="C29761" s="4">
        <v>216302.13</v>
      </c>
      <c r="D29761" t="str">
        <f>+_xlfn.XLOOKUP(A29761,'Ark2'!A:A,'Ark2'!C:C,"")</f>
        <v/>
      </c>
      <c r="K29761" t="str">
        <f>+_xlfn.XLOOKUP(B29761,'Ark2'!A:A,'Ark2'!C:C,"",0,1)</f>
        <v/>
      </c>
    </row>
    <row r="29762" spans="1:11" x14ac:dyDescent="0.25">
      <c r="A29762" t="s">
        <v>728</v>
      </c>
      <c r="B29762" s="2">
        <v>44013</v>
      </c>
      <c r="C29762" s="4">
        <v>137500</v>
      </c>
      <c r="D29762" t="str">
        <f>+_xlfn.XLOOKUP(A29762,'Ark2'!A:A,'Ark2'!C:C,"")</f>
        <v/>
      </c>
      <c r="K29762" t="str">
        <f>+_xlfn.XLOOKUP(B29762,'Ark2'!A:A,'Ark2'!C:C,"",0,1)</f>
        <v/>
      </c>
    </row>
    <row r="29763" spans="1:11" x14ac:dyDescent="0.25">
      <c r="A29763" t="s">
        <v>728</v>
      </c>
      <c r="B29763" s="2">
        <v>44044</v>
      </c>
      <c r="C29763" s="4">
        <v>462500</v>
      </c>
      <c r="D29763" t="str">
        <f>+_xlfn.XLOOKUP(A29763,'Ark2'!A:A,'Ark2'!C:C,"")</f>
        <v/>
      </c>
      <c r="K29763" t="str">
        <f>+_xlfn.XLOOKUP(B29763,'Ark2'!A:A,'Ark2'!C:C,"",0,1)</f>
        <v/>
      </c>
    </row>
    <row r="29764" spans="1:11" x14ac:dyDescent="0.25">
      <c r="A29764" t="s">
        <v>728</v>
      </c>
      <c r="B29764" s="2">
        <v>44075</v>
      </c>
      <c r="C29764" s="4">
        <v>284226.53000000003</v>
      </c>
      <c r="D29764" t="str">
        <f>+_xlfn.XLOOKUP(A29764,'Ark2'!A:A,'Ark2'!C:C,"")</f>
        <v/>
      </c>
      <c r="K29764" t="str">
        <f>+_xlfn.XLOOKUP(B29764,'Ark2'!A:A,'Ark2'!C:C,"",0,1)</f>
        <v/>
      </c>
    </row>
    <row r="29765" spans="1:11" x14ac:dyDescent="0.25">
      <c r="A29765" t="s">
        <v>728</v>
      </c>
      <c r="B29765" s="2">
        <v>44105</v>
      </c>
      <c r="C29765" s="4">
        <v>123440.17</v>
      </c>
      <c r="D29765" t="str">
        <f>+_xlfn.XLOOKUP(A29765,'Ark2'!A:A,'Ark2'!C:C,"")</f>
        <v/>
      </c>
      <c r="K29765" t="str">
        <f>+_xlfn.XLOOKUP(B29765,'Ark2'!A:A,'Ark2'!C:C,"",0,1)</f>
        <v/>
      </c>
    </row>
    <row r="29766" spans="1:11" x14ac:dyDescent="0.25">
      <c r="A29766" t="s">
        <v>728</v>
      </c>
      <c r="B29766" s="2">
        <v>44136</v>
      </c>
      <c r="C29766" s="4">
        <v>194716.88</v>
      </c>
      <c r="D29766" t="str">
        <f>+_xlfn.XLOOKUP(A29766,'Ark2'!A:A,'Ark2'!C:C,"")</f>
        <v/>
      </c>
      <c r="K29766" t="str">
        <f>+_xlfn.XLOOKUP(B29766,'Ark2'!A:A,'Ark2'!C:C,"",0,1)</f>
        <v/>
      </c>
    </row>
    <row r="29767" spans="1:11" x14ac:dyDescent="0.25">
      <c r="A29767" t="s">
        <v>2945</v>
      </c>
      <c r="B29767" s="2">
        <v>43922</v>
      </c>
      <c r="C29767" s="4">
        <v>289281.28999999998</v>
      </c>
      <c r="D29767" t="str">
        <f>+_xlfn.XLOOKUP(A29767,'Ark2'!A:A,'Ark2'!C:C,"")</f>
        <v>34725306</v>
      </c>
      <c r="K29767" t="str">
        <f>+_xlfn.XLOOKUP(B29767,'Ark2'!A:A,'Ark2'!C:C,"",0,1)</f>
        <v/>
      </c>
    </row>
    <row r="29768" spans="1:11" x14ac:dyDescent="0.25">
      <c r="A29768" t="s">
        <v>2945</v>
      </c>
      <c r="B29768" s="2">
        <v>44166</v>
      </c>
      <c r="C29768" s="4">
        <v>185381.2</v>
      </c>
      <c r="D29768" t="str">
        <f>+_xlfn.XLOOKUP(A29768,'Ark2'!A:A,'Ark2'!C:C,"")</f>
        <v>34725306</v>
      </c>
      <c r="K29768" t="str">
        <f>+_xlfn.XLOOKUP(B29768,'Ark2'!A:A,'Ark2'!C:C,"",0,1)</f>
        <v/>
      </c>
    </row>
    <row r="29769" spans="1:11" x14ac:dyDescent="0.25">
      <c r="A29769" t="s">
        <v>2945</v>
      </c>
      <c r="B29769" s="2">
        <v>44197</v>
      </c>
      <c r="C29769" s="4">
        <v>-46371.17</v>
      </c>
      <c r="D29769" t="str">
        <f>+_xlfn.XLOOKUP(A29769,'Ark2'!A:A,'Ark2'!C:C,"")</f>
        <v>34725306</v>
      </c>
      <c r="K29769" t="str">
        <f>+_xlfn.XLOOKUP(B29769,'Ark2'!A:A,'Ark2'!C:C,"",0,1)</f>
        <v/>
      </c>
    </row>
    <row r="29770" spans="1:11" x14ac:dyDescent="0.25">
      <c r="A29770" t="s">
        <v>2945</v>
      </c>
      <c r="B29770" s="2">
        <v>44228</v>
      </c>
      <c r="C29770" s="4">
        <v>162109.75</v>
      </c>
      <c r="D29770" t="str">
        <f>+_xlfn.XLOOKUP(A29770,'Ark2'!A:A,'Ark2'!C:C,"")</f>
        <v>34725306</v>
      </c>
      <c r="K29770" t="str">
        <f>+_xlfn.XLOOKUP(B29770,'Ark2'!A:A,'Ark2'!C:C,"",0,1)</f>
        <v/>
      </c>
    </row>
    <row r="29771" spans="1:11" x14ac:dyDescent="0.25">
      <c r="A29771" t="s">
        <v>2945</v>
      </c>
      <c r="B29771" s="2">
        <v>44256</v>
      </c>
      <c r="C29771" s="4">
        <v>62500</v>
      </c>
      <c r="D29771" t="str">
        <f>+_xlfn.XLOOKUP(A29771,'Ark2'!A:A,'Ark2'!C:C,"")</f>
        <v>34725306</v>
      </c>
      <c r="K29771" t="str">
        <f>+_xlfn.XLOOKUP(B29771,'Ark2'!A:A,'Ark2'!C:C,"",0,1)</f>
        <v/>
      </c>
    </row>
    <row r="29772" spans="1:11" x14ac:dyDescent="0.25">
      <c r="A29772" t="s">
        <v>2945</v>
      </c>
      <c r="B29772" s="2">
        <v>44287</v>
      </c>
      <c r="C29772" s="4">
        <v>11536.030000000002</v>
      </c>
      <c r="D29772" t="str">
        <f>+_xlfn.XLOOKUP(A29772,'Ark2'!A:A,'Ark2'!C:C,"")</f>
        <v>34725306</v>
      </c>
      <c r="K29772" t="str">
        <f>+_xlfn.XLOOKUP(B29772,'Ark2'!A:A,'Ark2'!C:C,"",0,1)</f>
        <v/>
      </c>
    </row>
    <row r="29773" spans="1:11" x14ac:dyDescent="0.25">
      <c r="A29773" t="s">
        <v>2945</v>
      </c>
      <c r="B29773" s="2">
        <v>44317</v>
      </c>
      <c r="C29773" s="4">
        <v>160100</v>
      </c>
      <c r="D29773" t="str">
        <f>+_xlfn.XLOOKUP(A29773,'Ark2'!A:A,'Ark2'!C:C,"")</f>
        <v>34725306</v>
      </c>
      <c r="K29773" t="str">
        <f>+_xlfn.XLOOKUP(B29773,'Ark2'!A:A,'Ark2'!C:C,"",0,1)</f>
        <v/>
      </c>
    </row>
    <row r="29774" spans="1:11" x14ac:dyDescent="0.25">
      <c r="A29774" t="s">
        <v>2945</v>
      </c>
      <c r="B29774" s="2">
        <v>44348</v>
      </c>
      <c r="C29774" s="4">
        <v>35100</v>
      </c>
      <c r="D29774" t="str">
        <f>+_xlfn.XLOOKUP(A29774,'Ark2'!A:A,'Ark2'!C:C,"")</f>
        <v>34725306</v>
      </c>
      <c r="K29774" t="str">
        <f>+_xlfn.XLOOKUP(B29774,'Ark2'!A:A,'Ark2'!C:C,"",0,1)</f>
        <v/>
      </c>
    </row>
    <row r="29775" spans="1:11" x14ac:dyDescent="0.25">
      <c r="A29775" t="s">
        <v>2945</v>
      </c>
      <c r="B29775" s="2">
        <v>44378</v>
      </c>
      <c r="C29775" s="4">
        <v>45791.5</v>
      </c>
      <c r="D29775" t="str">
        <f>+_xlfn.XLOOKUP(A29775,'Ark2'!A:A,'Ark2'!C:C,"")</f>
        <v>34725306</v>
      </c>
      <c r="K29775" t="str">
        <f>+_xlfn.XLOOKUP(B29775,'Ark2'!A:A,'Ark2'!C:C,"",0,1)</f>
        <v/>
      </c>
    </row>
    <row r="29776" spans="1:11" x14ac:dyDescent="0.25">
      <c r="A29776" t="s">
        <v>2945</v>
      </c>
      <c r="B29776" s="2">
        <v>44440</v>
      </c>
      <c r="C29776" s="4">
        <v>49862.720000000001</v>
      </c>
      <c r="D29776" t="str">
        <f>+_xlfn.XLOOKUP(A29776,'Ark2'!A:A,'Ark2'!C:C,"")</f>
        <v>34725306</v>
      </c>
      <c r="K29776" t="str">
        <f>+_xlfn.XLOOKUP(B29776,'Ark2'!A:A,'Ark2'!C:C,"",0,1)</f>
        <v/>
      </c>
    </row>
    <row r="29777" spans="1:11" x14ac:dyDescent="0.25">
      <c r="A29777" t="s">
        <v>2945</v>
      </c>
      <c r="B29777" s="2">
        <v>44470</v>
      </c>
      <c r="C29777" s="4">
        <v>50000</v>
      </c>
      <c r="D29777" t="str">
        <f>+_xlfn.XLOOKUP(A29777,'Ark2'!A:A,'Ark2'!C:C,"")</f>
        <v>34725306</v>
      </c>
      <c r="K29777" t="str">
        <f>+_xlfn.XLOOKUP(B29777,'Ark2'!A:A,'Ark2'!C:C,"",0,1)</f>
        <v/>
      </c>
    </row>
    <row r="29778" spans="1:11" x14ac:dyDescent="0.25">
      <c r="A29778" t="s">
        <v>2945</v>
      </c>
      <c r="B29778" s="2">
        <v>44531</v>
      </c>
      <c r="C29778" s="4">
        <v>106250</v>
      </c>
      <c r="D29778" t="str">
        <f>+_xlfn.XLOOKUP(A29778,'Ark2'!A:A,'Ark2'!C:C,"")</f>
        <v>34725306</v>
      </c>
      <c r="K29778" t="str">
        <f>+_xlfn.XLOOKUP(B29778,'Ark2'!A:A,'Ark2'!C:C,"",0,1)</f>
        <v/>
      </c>
    </row>
    <row r="29779" spans="1:11" x14ac:dyDescent="0.25">
      <c r="A29779" t="s">
        <v>2945</v>
      </c>
      <c r="B29779" s="2">
        <v>44562</v>
      </c>
      <c r="C29779" s="4">
        <v>1299.25</v>
      </c>
      <c r="D29779" t="str">
        <f>+_xlfn.XLOOKUP(A29779,'Ark2'!A:A,'Ark2'!C:C,"")</f>
        <v>34725306</v>
      </c>
      <c r="K29779" t="str">
        <f>+_xlfn.XLOOKUP(B29779,'Ark2'!A:A,'Ark2'!C:C,"",0,1)</f>
        <v/>
      </c>
    </row>
    <row r="29780" spans="1:11" x14ac:dyDescent="0.25">
      <c r="A29780" t="s">
        <v>2945</v>
      </c>
      <c r="B29780" s="2">
        <v>44593</v>
      </c>
      <c r="C29780" s="4">
        <v>82828.75</v>
      </c>
      <c r="D29780" t="str">
        <f>+_xlfn.XLOOKUP(A29780,'Ark2'!A:A,'Ark2'!C:C,"")</f>
        <v>34725306</v>
      </c>
      <c r="K29780" t="str">
        <f>+_xlfn.XLOOKUP(B29780,'Ark2'!A:A,'Ark2'!C:C,"",0,1)</f>
        <v/>
      </c>
    </row>
    <row r="29781" spans="1:11" x14ac:dyDescent="0.25">
      <c r="A29781" t="s">
        <v>2945</v>
      </c>
      <c r="B29781" s="2">
        <v>44621</v>
      </c>
      <c r="C29781" s="4">
        <v>510</v>
      </c>
      <c r="D29781" t="str">
        <f>+_xlfn.XLOOKUP(A29781,'Ark2'!A:A,'Ark2'!C:C,"")</f>
        <v>34725306</v>
      </c>
      <c r="K29781" t="str">
        <f>+_xlfn.XLOOKUP(B29781,'Ark2'!A:A,'Ark2'!C:C,"",0,1)</f>
        <v/>
      </c>
    </row>
    <row r="29782" spans="1:11" x14ac:dyDescent="0.25">
      <c r="A29782" t="s">
        <v>2945</v>
      </c>
      <c r="B29782" s="2">
        <v>44652</v>
      </c>
      <c r="C29782" s="4">
        <v>183399.59</v>
      </c>
      <c r="D29782" t="str">
        <f>+_xlfn.XLOOKUP(A29782,'Ark2'!A:A,'Ark2'!C:C,"")</f>
        <v>34725306</v>
      </c>
      <c r="K29782" t="str">
        <f>+_xlfn.XLOOKUP(B29782,'Ark2'!A:A,'Ark2'!C:C,"",0,1)</f>
        <v/>
      </c>
    </row>
    <row r="29783" spans="1:11" x14ac:dyDescent="0.25">
      <c r="A29783" t="s">
        <v>2945</v>
      </c>
      <c r="B29783" s="2">
        <v>44682</v>
      </c>
      <c r="C29783" s="4">
        <v>-2476.5</v>
      </c>
      <c r="D29783" t="str">
        <f>+_xlfn.XLOOKUP(A29783,'Ark2'!A:A,'Ark2'!C:C,"")</f>
        <v>34725306</v>
      </c>
      <c r="K29783" t="str">
        <f>+_xlfn.XLOOKUP(B29783,'Ark2'!A:A,'Ark2'!C:C,"",0,1)</f>
        <v/>
      </c>
    </row>
    <row r="29784" spans="1:11" x14ac:dyDescent="0.25">
      <c r="A29784" t="s">
        <v>2945</v>
      </c>
      <c r="B29784" s="2">
        <v>44713</v>
      </c>
      <c r="C29784" s="4">
        <v>-731.06</v>
      </c>
      <c r="D29784" t="str">
        <f>+_xlfn.XLOOKUP(A29784,'Ark2'!A:A,'Ark2'!C:C,"")</f>
        <v>34725306</v>
      </c>
      <c r="K29784" t="str">
        <f>+_xlfn.XLOOKUP(B29784,'Ark2'!A:A,'Ark2'!C:C,"",0,1)</f>
        <v/>
      </c>
    </row>
    <row r="29785" spans="1:11" x14ac:dyDescent="0.25">
      <c r="A29785" t="s">
        <v>2945</v>
      </c>
      <c r="B29785" s="2">
        <v>44743</v>
      </c>
      <c r="C29785" s="4">
        <v>-731.06</v>
      </c>
      <c r="D29785" t="str">
        <f>+_xlfn.XLOOKUP(A29785,'Ark2'!A:A,'Ark2'!C:C,"")</f>
        <v>34725306</v>
      </c>
      <c r="K29785" t="str">
        <f>+_xlfn.XLOOKUP(B29785,'Ark2'!A:A,'Ark2'!C:C,"",0,1)</f>
        <v/>
      </c>
    </row>
    <row r="29786" spans="1:11" x14ac:dyDescent="0.25">
      <c r="A29786" t="s">
        <v>2945</v>
      </c>
      <c r="B29786" s="2">
        <v>44774</v>
      </c>
      <c r="C29786" s="4">
        <v>-731.06</v>
      </c>
      <c r="D29786" t="str">
        <f>+_xlfn.XLOOKUP(A29786,'Ark2'!A:A,'Ark2'!C:C,"")</f>
        <v>34725306</v>
      </c>
      <c r="K29786" t="str">
        <f>+_xlfn.XLOOKUP(B29786,'Ark2'!A:A,'Ark2'!C:C,"",0,1)</f>
        <v/>
      </c>
    </row>
    <row r="29787" spans="1:11" x14ac:dyDescent="0.25">
      <c r="A29787" t="s">
        <v>2945</v>
      </c>
      <c r="B29787" s="2">
        <v>44805</v>
      </c>
      <c r="C29787" s="4">
        <v>-731.06</v>
      </c>
      <c r="D29787" t="str">
        <f>+_xlfn.XLOOKUP(A29787,'Ark2'!A:A,'Ark2'!C:C,"")</f>
        <v>34725306</v>
      </c>
      <c r="K29787" t="str">
        <f>+_xlfn.XLOOKUP(B29787,'Ark2'!A:A,'Ark2'!C:C,"",0,1)</f>
        <v/>
      </c>
    </row>
    <row r="29788" spans="1:11" x14ac:dyDescent="0.25">
      <c r="A29788" t="s">
        <v>2945</v>
      </c>
      <c r="B29788" s="2">
        <v>44835</v>
      </c>
      <c r="C29788" s="4">
        <v>-731.06</v>
      </c>
      <c r="D29788" t="str">
        <f>+_xlfn.XLOOKUP(A29788,'Ark2'!A:A,'Ark2'!C:C,"")</f>
        <v>34725306</v>
      </c>
      <c r="K29788" t="str">
        <f>+_xlfn.XLOOKUP(B29788,'Ark2'!A:A,'Ark2'!C:C,"",0,1)</f>
        <v/>
      </c>
    </row>
    <row r="29789" spans="1:11" x14ac:dyDescent="0.25">
      <c r="A29789" t="s">
        <v>2945</v>
      </c>
      <c r="B29789" s="2">
        <v>44866</v>
      </c>
      <c r="C29789" s="4">
        <v>-731.06</v>
      </c>
      <c r="D29789" t="str">
        <f>+_xlfn.XLOOKUP(A29789,'Ark2'!A:A,'Ark2'!C:C,"")</f>
        <v>34725306</v>
      </c>
      <c r="K29789" t="str">
        <f>+_xlfn.XLOOKUP(B29789,'Ark2'!A:A,'Ark2'!C:C,"",0,1)</f>
        <v/>
      </c>
    </row>
    <row r="29790" spans="1:11" x14ac:dyDescent="0.25">
      <c r="A29790" t="s">
        <v>2945</v>
      </c>
      <c r="B29790" s="2">
        <v>44896</v>
      </c>
      <c r="C29790" s="4">
        <v>-731.06</v>
      </c>
      <c r="D29790" t="str">
        <f>+_xlfn.XLOOKUP(A29790,'Ark2'!A:A,'Ark2'!C:C,"")</f>
        <v>34725306</v>
      </c>
      <c r="K29790" t="str">
        <f>+_xlfn.XLOOKUP(B29790,'Ark2'!A:A,'Ark2'!C:C,"",0,1)</f>
        <v/>
      </c>
    </row>
    <row r="29791" spans="1:11" x14ac:dyDescent="0.25">
      <c r="A29791" t="s">
        <v>2945</v>
      </c>
      <c r="B29791" s="2">
        <v>44927</v>
      </c>
      <c r="C29791" s="4">
        <v>-731.06</v>
      </c>
      <c r="D29791" t="str">
        <f>+_xlfn.XLOOKUP(A29791,'Ark2'!A:A,'Ark2'!C:C,"")</f>
        <v>34725306</v>
      </c>
      <c r="K29791" t="str">
        <f>+_xlfn.XLOOKUP(B29791,'Ark2'!A:A,'Ark2'!C:C,"",0,1)</f>
        <v/>
      </c>
    </row>
    <row r="29792" spans="1:11" x14ac:dyDescent="0.25">
      <c r="A29792" t="s">
        <v>2945</v>
      </c>
      <c r="B29792" s="2">
        <v>44958</v>
      </c>
      <c r="C29792" s="4">
        <v>-731.06</v>
      </c>
      <c r="D29792" t="str">
        <f>+_xlfn.XLOOKUP(A29792,'Ark2'!A:A,'Ark2'!C:C,"")</f>
        <v>34725306</v>
      </c>
      <c r="K29792" t="str">
        <f>+_xlfn.XLOOKUP(B29792,'Ark2'!A:A,'Ark2'!C:C,"",0,1)</f>
        <v/>
      </c>
    </row>
    <row r="29793" spans="1:11" x14ac:dyDescent="0.25">
      <c r="A29793" t="s">
        <v>2945</v>
      </c>
      <c r="B29793" s="2">
        <v>45170</v>
      </c>
      <c r="C29793" s="4">
        <v>125000</v>
      </c>
      <c r="D29793" t="str">
        <f>+_xlfn.XLOOKUP(A29793,'Ark2'!A:A,'Ark2'!C:C,"")</f>
        <v>34725306</v>
      </c>
      <c r="K29793" t="str">
        <f>+_xlfn.XLOOKUP(B29793,'Ark2'!A:A,'Ark2'!C:C,"",0,1)</f>
        <v/>
      </c>
    </row>
    <row r="29794" spans="1:11" x14ac:dyDescent="0.25">
      <c r="A29794" t="s">
        <v>2945</v>
      </c>
      <c r="B29794" s="2">
        <v>45200</v>
      </c>
      <c r="C29794" s="4">
        <v>187500</v>
      </c>
      <c r="D29794" t="str">
        <f>+_xlfn.XLOOKUP(A29794,'Ark2'!A:A,'Ark2'!C:C,"")</f>
        <v>34725306</v>
      </c>
      <c r="K29794" t="str">
        <f>+_xlfn.XLOOKUP(B29794,'Ark2'!A:A,'Ark2'!C:C,"",0,1)</f>
        <v/>
      </c>
    </row>
    <row r="29795" spans="1:11" x14ac:dyDescent="0.25">
      <c r="A29795" t="s">
        <v>2119</v>
      </c>
      <c r="B29795" s="2">
        <v>43891</v>
      </c>
      <c r="C29795" s="4">
        <v>9011.74</v>
      </c>
      <c r="D29795" t="str">
        <f>+_xlfn.XLOOKUP(A29795,'Ark2'!A:A,'Ark2'!C:C,"")</f>
        <v/>
      </c>
      <c r="K29795" t="str">
        <f>+_xlfn.XLOOKUP(B29795,'Ark2'!A:A,'Ark2'!C:C,"",0,1)</f>
        <v/>
      </c>
    </row>
    <row r="29796" spans="1:11" x14ac:dyDescent="0.25">
      <c r="A29796" t="s">
        <v>2119</v>
      </c>
      <c r="B29796" s="2">
        <v>44501</v>
      </c>
      <c r="C29796" s="4">
        <v>2780.13</v>
      </c>
      <c r="D29796" t="str">
        <f>+_xlfn.XLOOKUP(A29796,'Ark2'!A:A,'Ark2'!C:C,"")</f>
        <v/>
      </c>
      <c r="K29796" t="str">
        <f>+_xlfn.XLOOKUP(B29796,'Ark2'!A:A,'Ark2'!C:C,"",0,1)</f>
        <v/>
      </c>
    </row>
    <row r="29797" spans="1:11" x14ac:dyDescent="0.25">
      <c r="A29797" t="s">
        <v>11946</v>
      </c>
      <c r="B29797" s="2">
        <v>44805</v>
      </c>
      <c r="C29797" s="4">
        <v>1085.3800000000001</v>
      </c>
      <c r="D29797" t="str">
        <f>+_xlfn.XLOOKUP(A29797,'Ark2'!A:A,'Ark2'!C:C,"")</f>
        <v>35608222</v>
      </c>
      <c r="K29797" t="str">
        <f>+_xlfn.XLOOKUP(B29797,'Ark2'!A:A,'Ark2'!C:C,"",0,1)</f>
        <v/>
      </c>
    </row>
    <row r="29798" spans="1:11" x14ac:dyDescent="0.25">
      <c r="A29798" t="s">
        <v>11946</v>
      </c>
      <c r="B29798" s="2">
        <v>44866</v>
      </c>
      <c r="C29798" s="4">
        <v>9429.3799999999992</v>
      </c>
      <c r="D29798" t="str">
        <f>+_xlfn.XLOOKUP(A29798,'Ark2'!A:A,'Ark2'!C:C,"")</f>
        <v>35608222</v>
      </c>
      <c r="K29798" t="str">
        <f>+_xlfn.XLOOKUP(B29798,'Ark2'!A:A,'Ark2'!C:C,"",0,1)</f>
        <v/>
      </c>
    </row>
    <row r="29799" spans="1:11" x14ac:dyDescent="0.25">
      <c r="A29799" t="s">
        <v>11946</v>
      </c>
      <c r="B29799" s="2">
        <v>44896</v>
      </c>
      <c r="C29799" s="4">
        <v>1243.75</v>
      </c>
      <c r="D29799" t="str">
        <f>+_xlfn.XLOOKUP(A29799,'Ark2'!A:A,'Ark2'!C:C,"")</f>
        <v>35608222</v>
      </c>
      <c r="K29799" t="str">
        <f>+_xlfn.XLOOKUP(B29799,'Ark2'!A:A,'Ark2'!C:C,"",0,1)</f>
        <v/>
      </c>
    </row>
    <row r="29800" spans="1:11" x14ac:dyDescent="0.25">
      <c r="A29800" t="s">
        <v>11946</v>
      </c>
      <c r="B29800" s="2">
        <v>44958</v>
      </c>
      <c r="C29800" s="4">
        <v>9057.3799999999992</v>
      </c>
      <c r="D29800" t="str">
        <f>+_xlfn.XLOOKUP(A29800,'Ark2'!A:A,'Ark2'!C:C,"")</f>
        <v>35608222</v>
      </c>
      <c r="K29800" t="str">
        <f>+_xlfn.XLOOKUP(B29800,'Ark2'!A:A,'Ark2'!C:C,"",0,1)</f>
        <v/>
      </c>
    </row>
    <row r="29801" spans="1:11" x14ac:dyDescent="0.25">
      <c r="A29801" t="s">
        <v>3574</v>
      </c>
      <c r="B29801" s="2">
        <v>43952</v>
      </c>
      <c r="C29801" s="4">
        <v>1500</v>
      </c>
      <c r="D29801" t="str">
        <f>+_xlfn.XLOOKUP(A29801,'Ark2'!A:A,'Ark2'!C:C,"")</f>
        <v>24239438</v>
      </c>
      <c r="K29801" t="str">
        <f>+_xlfn.XLOOKUP(B29801,'Ark2'!A:A,'Ark2'!C:C,"",0,1)</f>
        <v/>
      </c>
    </row>
    <row r="29802" spans="1:11" x14ac:dyDescent="0.25">
      <c r="A29802" t="s">
        <v>3574</v>
      </c>
      <c r="B29802" s="2">
        <v>44136</v>
      </c>
      <c r="C29802" s="4">
        <v>145.5</v>
      </c>
      <c r="D29802" t="str">
        <f>+_xlfn.XLOOKUP(A29802,'Ark2'!A:A,'Ark2'!C:C,"")</f>
        <v>24239438</v>
      </c>
      <c r="K29802" t="str">
        <f>+_xlfn.XLOOKUP(B29802,'Ark2'!A:A,'Ark2'!C:C,"",0,1)</f>
        <v/>
      </c>
    </row>
    <row r="29803" spans="1:11" x14ac:dyDescent="0.25">
      <c r="A29803" t="s">
        <v>3574</v>
      </c>
      <c r="B29803" s="2">
        <v>44562</v>
      </c>
      <c r="C29803" s="4">
        <v>606.80999999999995</v>
      </c>
      <c r="D29803" t="str">
        <f>+_xlfn.XLOOKUP(A29803,'Ark2'!A:A,'Ark2'!C:C,"")</f>
        <v>24239438</v>
      </c>
      <c r="K29803" t="str">
        <f>+_xlfn.XLOOKUP(B29803,'Ark2'!A:A,'Ark2'!C:C,"",0,1)</f>
        <v/>
      </c>
    </row>
    <row r="29804" spans="1:11" x14ac:dyDescent="0.25">
      <c r="A29804" t="s">
        <v>6665</v>
      </c>
      <c r="B29804" s="2">
        <v>44197</v>
      </c>
      <c r="C29804" s="4">
        <v>2328.3000000000002</v>
      </c>
      <c r="D29804" t="str">
        <f>+_xlfn.XLOOKUP(A29804,'Ark2'!A:A,'Ark2'!C:C,"")</f>
        <v>34912599</v>
      </c>
      <c r="K29804" t="str">
        <f>+_xlfn.XLOOKUP(B29804,'Ark2'!A:A,'Ark2'!C:C,"",0,1)</f>
        <v/>
      </c>
    </row>
    <row r="29805" spans="1:11" x14ac:dyDescent="0.25">
      <c r="A29805" t="s">
        <v>6665</v>
      </c>
      <c r="B29805" s="2">
        <v>44562</v>
      </c>
      <c r="C29805" s="4">
        <v>2410.71</v>
      </c>
      <c r="D29805" t="str">
        <f>+_xlfn.XLOOKUP(A29805,'Ark2'!A:A,'Ark2'!C:C,"")</f>
        <v>34912599</v>
      </c>
      <c r="K29805" t="str">
        <f>+_xlfn.XLOOKUP(B29805,'Ark2'!A:A,'Ark2'!C:C,"",0,1)</f>
        <v/>
      </c>
    </row>
    <row r="29806" spans="1:11" x14ac:dyDescent="0.25">
      <c r="A29806" t="s">
        <v>11968</v>
      </c>
      <c r="B29806" s="2">
        <v>44805</v>
      </c>
      <c r="C29806" s="4">
        <v>5871.24</v>
      </c>
      <c r="D29806" t="str">
        <f>+_xlfn.XLOOKUP(A29806,'Ark2'!A:A,'Ark2'!C:C,"")</f>
        <v>18211483</v>
      </c>
      <c r="K29806" t="str">
        <f>+_xlfn.XLOOKUP(B29806,'Ark2'!A:A,'Ark2'!C:C,"",0,1)</f>
        <v/>
      </c>
    </row>
    <row r="29807" spans="1:11" x14ac:dyDescent="0.25">
      <c r="A29807" t="s">
        <v>11968</v>
      </c>
      <c r="B29807" s="2">
        <v>44835</v>
      </c>
      <c r="C29807" s="4">
        <v>5871.24</v>
      </c>
      <c r="D29807" t="str">
        <f>+_xlfn.XLOOKUP(A29807,'Ark2'!A:A,'Ark2'!C:C,"")</f>
        <v>18211483</v>
      </c>
      <c r="K29807" t="str">
        <f>+_xlfn.XLOOKUP(B29807,'Ark2'!A:A,'Ark2'!C:C,"",0,1)</f>
        <v/>
      </c>
    </row>
    <row r="29808" spans="1:11" x14ac:dyDescent="0.25">
      <c r="A29808" t="s">
        <v>11968</v>
      </c>
      <c r="B29808" s="2">
        <v>44866</v>
      </c>
      <c r="C29808" s="4">
        <v>5871.24</v>
      </c>
      <c r="D29808" t="str">
        <f>+_xlfn.XLOOKUP(A29808,'Ark2'!A:A,'Ark2'!C:C,"")</f>
        <v>18211483</v>
      </c>
      <c r="K29808" t="str">
        <f>+_xlfn.XLOOKUP(B29808,'Ark2'!A:A,'Ark2'!C:C,"",0,1)</f>
        <v/>
      </c>
    </row>
    <row r="29809" spans="1:11" x14ac:dyDescent="0.25">
      <c r="A29809" t="s">
        <v>1758</v>
      </c>
      <c r="B29809" s="2">
        <v>43862</v>
      </c>
      <c r="C29809" s="4">
        <v>4181.4399999999996</v>
      </c>
      <c r="D29809" t="str">
        <f>+_xlfn.XLOOKUP(A29809,'Ark2'!A:A,'Ark2'!C:C,"")</f>
        <v>27463983</v>
      </c>
      <c r="K29809" t="str">
        <f>+_xlfn.XLOOKUP(B29809,'Ark2'!A:A,'Ark2'!C:C,"",0,1)</f>
        <v/>
      </c>
    </row>
    <row r="29810" spans="1:11" x14ac:dyDescent="0.25">
      <c r="A29810" t="s">
        <v>1758</v>
      </c>
      <c r="B29810" s="2">
        <v>43922</v>
      </c>
      <c r="C29810" s="4">
        <v>1041.25</v>
      </c>
      <c r="D29810" t="str">
        <f>+_xlfn.XLOOKUP(A29810,'Ark2'!A:A,'Ark2'!C:C,"")</f>
        <v>27463983</v>
      </c>
      <c r="K29810" t="str">
        <f>+_xlfn.XLOOKUP(B29810,'Ark2'!A:A,'Ark2'!C:C,"",0,1)</f>
        <v/>
      </c>
    </row>
    <row r="29811" spans="1:11" x14ac:dyDescent="0.25">
      <c r="A29811" t="s">
        <v>1758</v>
      </c>
      <c r="B29811" s="2">
        <v>43952</v>
      </c>
      <c r="C29811" s="4">
        <v>1041.25</v>
      </c>
      <c r="D29811" t="str">
        <f>+_xlfn.XLOOKUP(A29811,'Ark2'!A:A,'Ark2'!C:C,"")</f>
        <v>27463983</v>
      </c>
      <c r="K29811" t="str">
        <f>+_xlfn.XLOOKUP(B29811,'Ark2'!A:A,'Ark2'!C:C,"",0,1)</f>
        <v/>
      </c>
    </row>
    <row r="29812" spans="1:11" x14ac:dyDescent="0.25">
      <c r="A29812" t="s">
        <v>3271</v>
      </c>
      <c r="B29812" s="2">
        <v>43952</v>
      </c>
      <c r="C29812" s="4">
        <v>1722.99</v>
      </c>
      <c r="D29812" t="str">
        <f>+_xlfn.XLOOKUP(A29812,'Ark2'!A:A,'Ark2'!C:C,"")</f>
        <v>26939798</v>
      </c>
      <c r="K29812" t="str">
        <f>+_xlfn.XLOOKUP(B29812,'Ark2'!A:A,'Ark2'!C:C,"",0,1)</f>
        <v/>
      </c>
    </row>
    <row r="29813" spans="1:11" x14ac:dyDescent="0.25">
      <c r="A29813" t="s">
        <v>3271</v>
      </c>
      <c r="B29813" s="2">
        <v>43983</v>
      </c>
      <c r="C29813" s="4">
        <v>1591.25</v>
      </c>
      <c r="D29813" t="str">
        <f>+_xlfn.XLOOKUP(A29813,'Ark2'!A:A,'Ark2'!C:C,"")</f>
        <v>26939798</v>
      </c>
      <c r="K29813" t="str">
        <f>+_xlfn.XLOOKUP(B29813,'Ark2'!A:A,'Ark2'!C:C,"",0,1)</f>
        <v/>
      </c>
    </row>
    <row r="29814" spans="1:11" x14ac:dyDescent="0.25">
      <c r="A29814" t="s">
        <v>3271</v>
      </c>
      <c r="B29814" s="2">
        <v>44652</v>
      </c>
      <c r="C29814" s="4">
        <v>1981.48</v>
      </c>
      <c r="D29814" t="str">
        <f>+_xlfn.XLOOKUP(A29814,'Ark2'!A:A,'Ark2'!C:C,"")</f>
        <v>26939798</v>
      </c>
      <c r="K29814" t="str">
        <f>+_xlfn.XLOOKUP(B29814,'Ark2'!A:A,'Ark2'!C:C,"",0,1)</f>
        <v/>
      </c>
    </row>
    <row r="29815" spans="1:11" x14ac:dyDescent="0.25">
      <c r="A29815" t="s">
        <v>3271</v>
      </c>
      <c r="B29815" s="2">
        <v>44682</v>
      </c>
      <c r="C29815" s="4">
        <v>2848.51</v>
      </c>
      <c r="D29815" t="str">
        <f>+_xlfn.XLOOKUP(A29815,'Ark2'!A:A,'Ark2'!C:C,"")</f>
        <v>26939798</v>
      </c>
      <c r="K29815" t="str">
        <f>+_xlfn.XLOOKUP(B29815,'Ark2'!A:A,'Ark2'!C:C,"",0,1)</f>
        <v/>
      </c>
    </row>
    <row r="29816" spans="1:11" x14ac:dyDescent="0.25">
      <c r="A29816" t="s">
        <v>3271</v>
      </c>
      <c r="B29816" s="2">
        <v>44805</v>
      </c>
      <c r="C29816" s="4">
        <v>4186.1000000000004</v>
      </c>
      <c r="D29816" t="str">
        <f>+_xlfn.XLOOKUP(A29816,'Ark2'!A:A,'Ark2'!C:C,"")</f>
        <v>26939798</v>
      </c>
      <c r="K29816" t="str">
        <f>+_xlfn.XLOOKUP(B29816,'Ark2'!A:A,'Ark2'!C:C,"",0,1)</f>
        <v/>
      </c>
    </row>
    <row r="29817" spans="1:11" x14ac:dyDescent="0.25">
      <c r="A29817" t="s">
        <v>10582</v>
      </c>
      <c r="B29817" s="2">
        <v>44593</v>
      </c>
      <c r="C29817" s="4">
        <v>97006.59</v>
      </c>
      <c r="D29817" t="str">
        <f>+_xlfn.XLOOKUP(A29817,'Ark2'!A:A,'Ark2'!C:C,"")</f>
        <v>42372374</v>
      </c>
      <c r="K29817" t="str">
        <f>+_xlfn.XLOOKUP(B29817,'Ark2'!A:A,'Ark2'!C:C,"",0,1)</f>
        <v/>
      </c>
    </row>
    <row r="29818" spans="1:11" x14ac:dyDescent="0.25">
      <c r="A29818" t="s">
        <v>4742</v>
      </c>
      <c r="B29818" s="2">
        <v>44044</v>
      </c>
      <c r="C29818" s="4">
        <v>2033.75</v>
      </c>
      <c r="D29818" t="str">
        <f>+_xlfn.XLOOKUP(A29818,'Ark2'!A:A,'Ark2'!C:C,"")</f>
        <v>38568132</v>
      </c>
      <c r="K29818" t="str">
        <f>+_xlfn.XLOOKUP(B29818,'Ark2'!A:A,'Ark2'!C:C,"",0,1)</f>
        <v/>
      </c>
    </row>
    <row r="29819" spans="1:11" x14ac:dyDescent="0.25">
      <c r="A29819" t="s">
        <v>4742</v>
      </c>
      <c r="B29819" s="2">
        <v>44075</v>
      </c>
      <c r="C29819" s="4">
        <v>7196.24</v>
      </c>
      <c r="D29819" t="str">
        <f>+_xlfn.XLOOKUP(A29819,'Ark2'!A:A,'Ark2'!C:C,"")</f>
        <v>38568132</v>
      </c>
      <c r="K29819" t="str">
        <f>+_xlfn.XLOOKUP(B29819,'Ark2'!A:A,'Ark2'!C:C,"",0,1)</f>
        <v/>
      </c>
    </row>
    <row r="29820" spans="1:11" x14ac:dyDescent="0.25">
      <c r="A29820" t="s">
        <v>4742</v>
      </c>
      <c r="B29820" s="2">
        <v>44166</v>
      </c>
      <c r="C29820" s="4">
        <v>1637.7</v>
      </c>
      <c r="D29820" t="str">
        <f>+_xlfn.XLOOKUP(A29820,'Ark2'!A:A,'Ark2'!C:C,"")</f>
        <v>38568132</v>
      </c>
      <c r="K29820" t="str">
        <f>+_xlfn.XLOOKUP(B29820,'Ark2'!A:A,'Ark2'!C:C,"",0,1)</f>
        <v/>
      </c>
    </row>
    <row r="29821" spans="1:11" x14ac:dyDescent="0.25">
      <c r="A29821" t="s">
        <v>1744</v>
      </c>
      <c r="B29821" s="2">
        <v>43862</v>
      </c>
      <c r="C29821" s="4">
        <v>6722.04</v>
      </c>
      <c r="D29821" t="str">
        <f>+_xlfn.XLOOKUP(A29821,'Ark2'!A:A,'Ark2'!C:C,"")</f>
        <v>31583136</v>
      </c>
      <c r="K29821" t="str">
        <f>+_xlfn.XLOOKUP(B29821,'Ark2'!A:A,'Ark2'!C:C,"",0,1)</f>
        <v/>
      </c>
    </row>
    <row r="29822" spans="1:11" x14ac:dyDescent="0.25">
      <c r="A29822" t="s">
        <v>1744</v>
      </c>
      <c r="B29822" s="2">
        <v>44013</v>
      </c>
      <c r="C29822" s="4">
        <v>16724.849999999999</v>
      </c>
      <c r="D29822" t="str">
        <f>+_xlfn.XLOOKUP(A29822,'Ark2'!A:A,'Ark2'!C:C,"")</f>
        <v>31583136</v>
      </c>
      <c r="K29822" t="str">
        <f>+_xlfn.XLOOKUP(B29822,'Ark2'!A:A,'Ark2'!C:C,"",0,1)</f>
        <v/>
      </c>
    </row>
    <row r="29823" spans="1:11" x14ac:dyDescent="0.25">
      <c r="A29823" t="s">
        <v>1744</v>
      </c>
      <c r="B29823" s="2">
        <v>44136</v>
      </c>
      <c r="C29823" s="4">
        <v>16095.99</v>
      </c>
      <c r="D29823" t="str">
        <f>+_xlfn.XLOOKUP(A29823,'Ark2'!A:A,'Ark2'!C:C,"")</f>
        <v>31583136</v>
      </c>
      <c r="K29823" t="str">
        <f>+_xlfn.XLOOKUP(B29823,'Ark2'!A:A,'Ark2'!C:C,"",0,1)</f>
        <v/>
      </c>
    </row>
    <row r="29824" spans="1:11" x14ac:dyDescent="0.25">
      <c r="A29824" t="s">
        <v>1744</v>
      </c>
      <c r="B29824" s="2">
        <v>44228</v>
      </c>
      <c r="C29824" s="4">
        <v>12237.11</v>
      </c>
      <c r="D29824" t="str">
        <f>+_xlfn.XLOOKUP(A29824,'Ark2'!A:A,'Ark2'!C:C,"")</f>
        <v>31583136</v>
      </c>
      <c r="K29824" t="str">
        <f>+_xlfn.XLOOKUP(B29824,'Ark2'!A:A,'Ark2'!C:C,"",0,1)</f>
        <v/>
      </c>
    </row>
    <row r="29825" spans="1:11" x14ac:dyDescent="0.25">
      <c r="A29825" t="s">
        <v>1744</v>
      </c>
      <c r="B29825" s="2">
        <v>44287</v>
      </c>
      <c r="C29825" s="4">
        <v>6240.19</v>
      </c>
      <c r="D29825" t="str">
        <f>+_xlfn.XLOOKUP(A29825,'Ark2'!A:A,'Ark2'!C:C,"")</f>
        <v>31583136</v>
      </c>
      <c r="K29825" t="str">
        <f>+_xlfn.XLOOKUP(B29825,'Ark2'!A:A,'Ark2'!C:C,"",0,1)</f>
        <v/>
      </c>
    </row>
    <row r="29826" spans="1:11" x14ac:dyDescent="0.25">
      <c r="A29826" t="s">
        <v>1744</v>
      </c>
      <c r="B29826" s="2">
        <v>45200</v>
      </c>
      <c r="C29826" s="4">
        <v>994.69</v>
      </c>
      <c r="D29826" t="str">
        <f>+_xlfn.XLOOKUP(A29826,'Ark2'!A:A,'Ark2'!C:C,"")</f>
        <v>31583136</v>
      </c>
      <c r="K29826" t="str">
        <f>+_xlfn.XLOOKUP(B29826,'Ark2'!A:A,'Ark2'!C:C,"",0,1)</f>
        <v/>
      </c>
    </row>
    <row r="29827" spans="1:11" x14ac:dyDescent="0.25">
      <c r="A29827" t="s">
        <v>10501</v>
      </c>
      <c r="B29827" s="2">
        <v>44593</v>
      </c>
      <c r="C29827" s="4">
        <v>57717.63</v>
      </c>
      <c r="D29827" t="str">
        <f>+_xlfn.XLOOKUP(A29827,'Ark2'!A:A,'Ark2'!C:C,"")</f>
        <v>34475970</v>
      </c>
      <c r="K29827" t="str">
        <f>+_xlfn.XLOOKUP(B29827,'Ark2'!A:A,'Ark2'!C:C,"",0,1)</f>
        <v/>
      </c>
    </row>
    <row r="29828" spans="1:11" x14ac:dyDescent="0.25">
      <c r="A29828" t="s">
        <v>1047</v>
      </c>
      <c r="B29828" s="2">
        <v>43831</v>
      </c>
      <c r="C29828" s="4">
        <v>4242.5</v>
      </c>
      <c r="D29828" t="str">
        <f>+_xlfn.XLOOKUP(A29828,'Ark2'!A:A,'Ark2'!C:C,"")</f>
        <v>81815119</v>
      </c>
      <c r="K29828" t="str">
        <f>+_xlfn.XLOOKUP(B29828,'Ark2'!A:A,'Ark2'!C:C,"",0,1)</f>
        <v/>
      </c>
    </row>
    <row r="29829" spans="1:11" x14ac:dyDescent="0.25">
      <c r="A29829" t="s">
        <v>1142</v>
      </c>
      <c r="B29829" s="2">
        <v>43831</v>
      </c>
      <c r="C29829" s="4">
        <v>6666.44</v>
      </c>
      <c r="D29829" t="str">
        <f>+_xlfn.XLOOKUP(A29829,'Ark2'!A:A,'Ark2'!C:C,"")</f>
        <v>53370918</v>
      </c>
      <c r="K29829" t="str">
        <f>+_xlfn.XLOOKUP(B29829,'Ark2'!A:A,'Ark2'!C:C,"",0,1)</f>
        <v/>
      </c>
    </row>
    <row r="29830" spans="1:11" x14ac:dyDescent="0.25">
      <c r="A29830" t="s">
        <v>1142</v>
      </c>
      <c r="B29830" s="2">
        <v>43862</v>
      </c>
      <c r="C29830" s="4">
        <v>68115</v>
      </c>
      <c r="D29830" t="str">
        <f>+_xlfn.XLOOKUP(A29830,'Ark2'!A:A,'Ark2'!C:C,"")</f>
        <v>53370918</v>
      </c>
      <c r="K29830" t="str">
        <f>+_xlfn.XLOOKUP(B29830,'Ark2'!A:A,'Ark2'!C:C,"",0,1)</f>
        <v/>
      </c>
    </row>
    <row r="29831" spans="1:11" x14ac:dyDescent="0.25">
      <c r="A29831" t="s">
        <v>1142</v>
      </c>
      <c r="B29831" s="2">
        <v>43891</v>
      </c>
      <c r="C29831" s="4">
        <v>14166.26</v>
      </c>
      <c r="D29831" t="str">
        <f>+_xlfn.XLOOKUP(A29831,'Ark2'!A:A,'Ark2'!C:C,"")</f>
        <v>53370918</v>
      </c>
      <c r="K29831" t="str">
        <f>+_xlfn.XLOOKUP(B29831,'Ark2'!A:A,'Ark2'!C:C,"",0,1)</f>
        <v/>
      </c>
    </row>
    <row r="29832" spans="1:11" x14ac:dyDescent="0.25">
      <c r="A29832" t="s">
        <v>1142</v>
      </c>
      <c r="B29832" s="2">
        <v>43922</v>
      </c>
      <c r="C29832" s="4">
        <v>136958.75</v>
      </c>
      <c r="D29832" t="str">
        <f>+_xlfn.XLOOKUP(A29832,'Ark2'!A:A,'Ark2'!C:C,"")</f>
        <v>53370918</v>
      </c>
      <c r="K29832" t="str">
        <f>+_xlfn.XLOOKUP(B29832,'Ark2'!A:A,'Ark2'!C:C,"",0,1)</f>
        <v/>
      </c>
    </row>
    <row r="29833" spans="1:11" x14ac:dyDescent="0.25">
      <c r="A29833" t="s">
        <v>1142</v>
      </c>
      <c r="B29833" s="2">
        <v>43952</v>
      </c>
      <c r="C29833" s="4">
        <v>241769.31</v>
      </c>
      <c r="D29833" t="str">
        <f>+_xlfn.XLOOKUP(A29833,'Ark2'!A:A,'Ark2'!C:C,"")</f>
        <v>53370918</v>
      </c>
      <c r="K29833" t="str">
        <f>+_xlfn.XLOOKUP(B29833,'Ark2'!A:A,'Ark2'!C:C,"",0,1)</f>
        <v/>
      </c>
    </row>
    <row r="29834" spans="1:11" x14ac:dyDescent="0.25">
      <c r="A29834" t="s">
        <v>1142</v>
      </c>
      <c r="B29834" s="2">
        <v>43983</v>
      </c>
      <c r="C29834" s="4">
        <v>27491.809999999998</v>
      </c>
      <c r="D29834" t="str">
        <f>+_xlfn.XLOOKUP(A29834,'Ark2'!A:A,'Ark2'!C:C,"")</f>
        <v>53370918</v>
      </c>
      <c r="K29834" t="str">
        <f>+_xlfn.XLOOKUP(B29834,'Ark2'!A:A,'Ark2'!C:C,"",0,1)</f>
        <v/>
      </c>
    </row>
    <row r="29835" spans="1:11" x14ac:dyDescent="0.25">
      <c r="A29835" t="s">
        <v>1142</v>
      </c>
      <c r="B29835" s="2">
        <v>44013</v>
      </c>
      <c r="C29835" s="4">
        <v>58252.62</v>
      </c>
      <c r="D29835" t="str">
        <f>+_xlfn.XLOOKUP(A29835,'Ark2'!A:A,'Ark2'!C:C,"")</f>
        <v>53370918</v>
      </c>
      <c r="K29835" t="str">
        <f>+_xlfn.XLOOKUP(B29835,'Ark2'!A:A,'Ark2'!C:C,"",0,1)</f>
        <v/>
      </c>
    </row>
    <row r="29836" spans="1:11" x14ac:dyDescent="0.25">
      <c r="A29836" t="s">
        <v>1142</v>
      </c>
      <c r="B29836" s="2">
        <v>44044</v>
      </c>
      <c r="C29836" s="4">
        <v>30625</v>
      </c>
      <c r="D29836" t="str">
        <f>+_xlfn.XLOOKUP(A29836,'Ark2'!A:A,'Ark2'!C:C,"")</f>
        <v>53370918</v>
      </c>
      <c r="K29836" t="str">
        <f>+_xlfn.XLOOKUP(B29836,'Ark2'!A:A,'Ark2'!C:C,"",0,1)</f>
        <v/>
      </c>
    </row>
    <row r="29837" spans="1:11" x14ac:dyDescent="0.25">
      <c r="A29837" t="s">
        <v>1142</v>
      </c>
      <c r="B29837" s="2">
        <v>44075</v>
      </c>
      <c r="C29837" s="4">
        <v>18865.629999999997</v>
      </c>
      <c r="D29837" t="str">
        <f>+_xlfn.XLOOKUP(A29837,'Ark2'!A:A,'Ark2'!C:C,"")</f>
        <v>53370918</v>
      </c>
      <c r="K29837" t="str">
        <f>+_xlfn.XLOOKUP(B29837,'Ark2'!A:A,'Ark2'!C:C,"",0,1)</f>
        <v/>
      </c>
    </row>
    <row r="29838" spans="1:11" x14ac:dyDescent="0.25">
      <c r="A29838" t="s">
        <v>1142</v>
      </c>
      <c r="B29838" s="2">
        <v>44105</v>
      </c>
      <c r="C29838" s="4">
        <v>11005</v>
      </c>
      <c r="D29838" t="str">
        <f>+_xlfn.XLOOKUP(A29838,'Ark2'!A:A,'Ark2'!C:C,"")</f>
        <v>53370918</v>
      </c>
      <c r="K29838" t="str">
        <f>+_xlfn.XLOOKUP(B29838,'Ark2'!A:A,'Ark2'!C:C,"",0,1)</f>
        <v/>
      </c>
    </row>
    <row r="29839" spans="1:11" x14ac:dyDescent="0.25">
      <c r="A29839" t="s">
        <v>1142</v>
      </c>
      <c r="B29839" s="2">
        <v>44197</v>
      </c>
      <c r="C29839" s="4">
        <v>1977.79</v>
      </c>
      <c r="D29839" t="str">
        <f>+_xlfn.XLOOKUP(A29839,'Ark2'!A:A,'Ark2'!C:C,"")</f>
        <v>53370918</v>
      </c>
      <c r="K29839" t="str">
        <f>+_xlfn.XLOOKUP(B29839,'Ark2'!A:A,'Ark2'!C:C,"",0,1)</f>
        <v/>
      </c>
    </row>
    <row r="29840" spans="1:11" x14ac:dyDescent="0.25">
      <c r="A29840" t="s">
        <v>1142</v>
      </c>
      <c r="B29840" s="2">
        <v>44228</v>
      </c>
      <c r="C29840" s="4">
        <v>1103.75</v>
      </c>
      <c r="D29840" t="str">
        <f>+_xlfn.XLOOKUP(A29840,'Ark2'!A:A,'Ark2'!C:C,"")</f>
        <v>53370918</v>
      </c>
      <c r="K29840" t="str">
        <f>+_xlfn.XLOOKUP(B29840,'Ark2'!A:A,'Ark2'!C:C,"",0,1)</f>
        <v/>
      </c>
    </row>
    <row r="29841" spans="1:11" x14ac:dyDescent="0.25">
      <c r="A29841" t="s">
        <v>1142</v>
      </c>
      <c r="B29841" s="2">
        <v>44287</v>
      </c>
      <c r="C29841" s="4">
        <v>18975.5</v>
      </c>
      <c r="D29841" t="str">
        <f>+_xlfn.XLOOKUP(A29841,'Ark2'!A:A,'Ark2'!C:C,"")</f>
        <v>53370918</v>
      </c>
      <c r="K29841" t="str">
        <f>+_xlfn.XLOOKUP(B29841,'Ark2'!A:A,'Ark2'!C:C,"",0,1)</f>
        <v/>
      </c>
    </row>
    <row r="29842" spans="1:11" x14ac:dyDescent="0.25">
      <c r="A29842" t="s">
        <v>1142</v>
      </c>
      <c r="B29842" s="2">
        <v>44317</v>
      </c>
      <c r="C29842" s="4">
        <v>2207.5</v>
      </c>
      <c r="D29842" t="str">
        <f>+_xlfn.XLOOKUP(A29842,'Ark2'!A:A,'Ark2'!C:C,"")</f>
        <v>53370918</v>
      </c>
      <c r="K29842" t="str">
        <f>+_xlfn.XLOOKUP(B29842,'Ark2'!A:A,'Ark2'!C:C,"",0,1)</f>
        <v/>
      </c>
    </row>
    <row r="29843" spans="1:11" x14ac:dyDescent="0.25">
      <c r="A29843" t="s">
        <v>1142</v>
      </c>
      <c r="B29843" s="2">
        <v>44378</v>
      </c>
      <c r="C29843" s="4">
        <v>4706.59</v>
      </c>
      <c r="D29843" t="str">
        <f>+_xlfn.XLOOKUP(A29843,'Ark2'!A:A,'Ark2'!C:C,"")</f>
        <v>53370918</v>
      </c>
      <c r="K29843" t="str">
        <f>+_xlfn.XLOOKUP(B29843,'Ark2'!A:A,'Ark2'!C:C,"",0,1)</f>
        <v/>
      </c>
    </row>
    <row r="29844" spans="1:11" x14ac:dyDescent="0.25">
      <c r="A29844" t="s">
        <v>1142</v>
      </c>
      <c r="B29844" s="2">
        <v>44409</v>
      </c>
      <c r="C29844" s="4">
        <v>14571.01</v>
      </c>
      <c r="D29844" t="str">
        <f>+_xlfn.XLOOKUP(A29844,'Ark2'!A:A,'Ark2'!C:C,"")</f>
        <v>53370918</v>
      </c>
      <c r="K29844" t="str">
        <f>+_xlfn.XLOOKUP(B29844,'Ark2'!A:A,'Ark2'!C:C,"",0,1)</f>
        <v/>
      </c>
    </row>
    <row r="29845" spans="1:11" x14ac:dyDescent="0.25">
      <c r="A29845" t="s">
        <v>1142</v>
      </c>
      <c r="B29845" s="2">
        <v>44440</v>
      </c>
      <c r="C29845" s="4">
        <v>5503.53</v>
      </c>
      <c r="D29845" t="str">
        <f>+_xlfn.XLOOKUP(A29845,'Ark2'!A:A,'Ark2'!C:C,"")</f>
        <v>53370918</v>
      </c>
      <c r="K29845" t="str">
        <f>+_xlfn.XLOOKUP(B29845,'Ark2'!A:A,'Ark2'!C:C,"",0,1)</f>
        <v/>
      </c>
    </row>
    <row r="29846" spans="1:11" x14ac:dyDescent="0.25">
      <c r="A29846" t="s">
        <v>1142</v>
      </c>
      <c r="B29846" s="2">
        <v>44927</v>
      </c>
      <c r="C29846" s="4">
        <v>16469.23</v>
      </c>
      <c r="D29846" t="str">
        <f>+_xlfn.XLOOKUP(A29846,'Ark2'!A:A,'Ark2'!C:C,"")</f>
        <v>53370918</v>
      </c>
      <c r="K29846" t="str">
        <f>+_xlfn.XLOOKUP(B29846,'Ark2'!A:A,'Ark2'!C:C,"",0,1)</f>
        <v/>
      </c>
    </row>
    <row r="29847" spans="1:11" x14ac:dyDescent="0.25">
      <c r="A29847" t="s">
        <v>3759</v>
      </c>
      <c r="B29847" s="2">
        <v>43983</v>
      </c>
      <c r="C29847" s="4">
        <v>1227.48</v>
      </c>
      <c r="D29847" t="str">
        <f>+_xlfn.XLOOKUP(A29847,'Ark2'!A:A,'Ark2'!C:C,"")</f>
        <v>68755611</v>
      </c>
      <c r="K29847" t="str">
        <f>+_xlfn.XLOOKUP(B29847,'Ark2'!A:A,'Ark2'!C:C,"",0,1)</f>
        <v/>
      </c>
    </row>
    <row r="29848" spans="1:11" x14ac:dyDescent="0.25">
      <c r="A29848" t="s">
        <v>3759</v>
      </c>
      <c r="B29848" s="2">
        <v>44075</v>
      </c>
      <c r="C29848" s="4">
        <v>1875</v>
      </c>
      <c r="D29848" t="str">
        <f>+_xlfn.XLOOKUP(A29848,'Ark2'!A:A,'Ark2'!C:C,"")</f>
        <v>68755611</v>
      </c>
      <c r="K29848" t="str">
        <f>+_xlfn.XLOOKUP(B29848,'Ark2'!A:A,'Ark2'!C:C,"",0,1)</f>
        <v/>
      </c>
    </row>
    <row r="29849" spans="1:11" x14ac:dyDescent="0.25">
      <c r="A29849" t="s">
        <v>3759</v>
      </c>
      <c r="B29849" s="2">
        <v>44197</v>
      </c>
      <c r="C29849" s="4">
        <v>1227.48</v>
      </c>
      <c r="D29849" t="str">
        <f>+_xlfn.XLOOKUP(A29849,'Ark2'!A:A,'Ark2'!C:C,"")</f>
        <v>68755611</v>
      </c>
      <c r="K29849" t="str">
        <f>+_xlfn.XLOOKUP(B29849,'Ark2'!A:A,'Ark2'!C:C,"",0,1)</f>
        <v/>
      </c>
    </row>
    <row r="29850" spans="1:11" x14ac:dyDescent="0.25">
      <c r="A29850" t="s">
        <v>3759</v>
      </c>
      <c r="B29850" s="2">
        <v>44287</v>
      </c>
      <c r="C29850" s="4">
        <v>1896.83</v>
      </c>
      <c r="D29850" t="str">
        <f>+_xlfn.XLOOKUP(A29850,'Ark2'!A:A,'Ark2'!C:C,"")</f>
        <v>68755611</v>
      </c>
      <c r="K29850" t="str">
        <f>+_xlfn.XLOOKUP(B29850,'Ark2'!A:A,'Ark2'!C:C,"",0,1)</f>
        <v/>
      </c>
    </row>
    <row r="29851" spans="1:11" x14ac:dyDescent="0.25">
      <c r="A29851" t="s">
        <v>3759</v>
      </c>
      <c r="B29851" s="2">
        <v>44378</v>
      </c>
      <c r="C29851" s="4">
        <v>1241.76</v>
      </c>
      <c r="D29851" t="str">
        <f>+_xlfn.XLOOKUP(A29851,'Ark2'!A:A,'Ark2'!C:C,"")</f>
        <v>68755611</v>
      </c>
      <c r="K29851" t="str">
        <f>+_xlfn.XLOOKUP(B29851,'Ark2'!A:A,'Ark2'!C:C,"",0,1)</f>
        <v/>
      </c>
    </row>
    <row r="29852" spans="1:11" x14ac:dyDescent="0.25">
      <c r="A29852" t="s">
        <v>3759</v>
      </c>
      <c r="B29852" s="2">
        <v>44531</v>
      </c>
      <c r="C29852" s="4">
        <v>1896.83</v>
      </c>
      <c r="D29852" t="str">
        <f>+_xlfn.XLOOKUP(A29852,'Ark2'!A:A,'Ark2'!C:C,"")</f>
        <v>68755611</v>
      </c>
      <c r="K29852" t="str">
        <f>+_xlfn.XLOOKUP(B29852,'Ark2'!A:A,'Ark2'!C:C,"",0,1)</f>
        <v/>
      </c>
    </row>
    <row r="29853" spans="1:11" x14ac:dyDescent="0.25">
      <c r="A29853" t="s">
        <v>3759</v>
      </c>
      <c r="B29853" s="2">
        <v>44562</v>
      </c>
      <c r="C29853" s="4">
        <v>1241.76</v>
      </c>
      <c r="D29853" t="str">
        <f>+_xlfn.XLOOKUP(A29853,'Ark2'!A:A,'Ark2'!C:C,"")</f>
        <v>68755611</v>
      </c>
      <c r="K29853" t="str">
        <f>+_xlfn.XLOOKUP(B29853,'Ark2'!A:A,'Ark2'!C:C,"",0,1)</f>
        <v/>
      </c>
    </row>
    <row r="29854" spans="1:11" x14ac:dyDescent="0.25">
      <c r="A29854" t="s">
        <v>3759</v>
      </c>
      <c r="B29854" s="2">
        <v>44593</v>
      </c>
      <c r="C29854" s="4">
        <v>1896.83</v>
      </c>
      <c r="D29854" t="str">
        <f>+_xlfn.XLOOKUP(A29854,'Ark2'!A:A,'Ark2'!C:C,"")</f>
        <v>68755611</v>
      </c>
      <c r="K29854" t="str">
        <f>+_xlfn.XLOOKUP(B29854,'Ark2'!A:A,'Ark2'!C:C,"",0,1)</f>
        <v/>
      </c>
    </row>
    <row r="29855" spans="1:11" x14ac:dyDescent="0.25">
      <c r="A29855" t="s">
        <v>3759</v>
      </c>
      <c r="B29855" s="2">
        <v>44713</v>
      </c>
      <c r="C29855" s="4">
        <v>1241.76</v>
      </c>
      <c r="D29855" t="str">
        <f>+_xlfn.XLOOKUP(A29855,'Ark2'!A:A,'Ark2'!C:C,"")</f>
        <v>68755611</v>
      </c>
      <c r="K29855" t="str">
        <f>+_xlfn.XLOOKUP(B29855,'Ark2'!A:A,'Ark2'!C:C,"",0,1)</f>
        <v/>
      </c>
    </row>
    <row r="29856" spans="1:11" x14ac:dyDescent="0.25">
      <c r="A29856" t="s">
        <v>3759</v>
      </c>
      <c r="B29856" s="2">
        <v>44927</v>
      </c>
      <c r="C29856" s="4">
        <v>1278.03</v>
      </c>
      <c r="D29856" t="str">
        <f>+_xlfn.XLOOKUP(A29856,'Ark2'!A:A,'Ark2'!C:C,"")</f>
        <v>68755611</v>
      </c>
      <c r="K29856" t="str">
        <f>+_xlfn.XLOOKUP(B29856,'Ark2'!A:A,'Ark2'!C:C,"",0,1)</f>
        <v/>
      </c>
    </row>
    <row r="29857" spans="1:11" x14ac:dyDescent="0.25">
      <c r="A29857" t="s">
        <v>3759</v>
      </c>
      <c r="B29857" s="2">
        <v>45017</v>
      </c>
      <c r="C29857" s="4">
        <v>1140.3800000000001</v>
      </c>
      <c r="D29857" t="str">
        <f>+_xlfn.XLOOKUP(A29857,'Ark2'!A:A,'Ark2'!C:C,"")</f>
        <v>68755611</v>
      </c>
      <c r="K29857" t="str">
        <f>+_xlfn.XLOOKUP(B29857,'Ark2'!A:A,'Ark2'!C:C,"",0,1)</f>
        <v/>
      </c>
    </row>
    <row r="29858" spans="1:11" x14ac:dyDescent="0.25">
      <c r="A29858" t="s">
        <v>3759</v>
      </c>
      <c r="B29858" s="2">
        <v>45078</v>
      </c>
      <c r="C29858" s="4">
        <v>4865.5200000000004</v>
      </c>
      <c r="D29858" t="str">
        <f>+_xlfn.XLOOKUP(A29858,'Ark2'!A:A,'Ark2'!C:C,"")</f>
        <v>68755611</v>
      </c>
      <c r="K29858" t="str">
        <f>+_xlfn.XLOOKUP(B29858,'Ark2'!A:A,'Ark2'!C:C,"",0,1)</f>
        <v/>
      </c>
    </row>
    <row r="29859" spans="1:11" x14ac:dyDescent="0.25">
      <c r="A29859" t="s">
        <v>7233</v>
      </c>
      <c r="B29859" s="2">
        <v>44256</v>
      </c>
      <c r="C29859" s="4">
        <v>222601.25</v>
      </c>
      <c r="D29859" t="str">
        <f>+_xlfn.XLOOKUP(A29859,'Ark2'!A:A,'Ark2'!C:C,"")</f>
        <v>33051050</v>
      </c>
      <c r="K29859" t="str">
        <f>+_xlfn.XLOOKUP(B29859,'Ark2'!A:A,'Ark2'!C:C,"",0,1)</f>
        <v/>
      </c>
    </row>
    <row r="29860" spans="1:11" x14ac:dyDescent="0.25">
      <c r="A29860" t="s">
        <v>7233</v>
      </c>
      <c r="B29860" s="2">
        <v>44470</v>
      </c>
      <c r="C29860" s="4">
        <v>20718.75</v>
      </c>
      <c r="D29860" t="str">
        <f>+_xlfn.XLOOKUP(A29860,'Ark2'!A:A,'Ark2'!C:C,"")</f>
        <v>33051050</v>
      </c>
      <c r="K29860" t="str">
        <f>+_xlfn.XLOOKUP(B29860,'Ark2'!A:A,'Ark2'!C:C,"",0,1)</f>
        <v/>
      </c>
    </row>
    <row r="29861" spans="1:11" x14ac:dyDescent="0.25">
      <c r="A29861" t="s">
        <v>7233</v>
      </c>
      <c r="B29861" s="2">
        <v>44682</v>
      </c>
      <c r="C29861" s="4">
        <v>6289.0599999999995</v>
      </c>
      <c r="D29861" t="str">
        <f>+_xlfn.XLOOKUP(A29861,'Ark2'!A:A,'Ark2'!C:C,"")</f>
        <v>33051050</v>
      </c>
      <c r="K29861" t="str">
        <f>+_xlfn.XLOOKUP(B29861,'Ark2'!A:A,'Ark2'!C:C,"",0,1)</f>
        <v/>
      </c>
    </row>
    <row r="29862" spans="1:11" x14ac:dyDescent="0.25">
      <c r="A29862" t="s">
        <v>7233</v>
      </c>
      <c r="B29862" s="2">
        <v>44896</v>
      </c>
      <c r="C29862" s="4">
        <v>245026.25</v>
      </c>
      <c r="D29862" t="str">
        <f>+_xlfn.XLOOKUP(A29862,'Ark2'!A:A,'Ark2'!C:C,"")</f>
        <v>33051050</v>
      </c>
      <c r="K29862" t="str">
        <f>+_xlfn.XLOOKUP(B29862,'Ark2'!A:A,'Ark2'!C:C,"",0,1)</f>
        <v/>
      </c>
    </row>
    <row r="29863" spans="1:11" x14ac:dyDescent="0.25">
      <c r="A29863" t="s">
        <v>4687</v>
      </c>
      <c r="B29863" s="2">
        <v>44044</v>
      </c>
      <c r="C29863" s="4">
        <v>6742.5</v>
      </c>
      <c r="D29863" t="str">
        <f>+_xlfn.XLOOKUP(A29863,'Ark2'!A:A,'Ark2'!C:C,"")</f>
        <v>17737244</v>
      </c>
      <c r="K29863" t="str">
        <f>+_xlfn.XLOOKUP(B29863,'Ark2'!A:A,'Ark2'!C:C,"",0,1)</f>
        <v/>
      </c>
    </row>
    <row r="29864" spans="1:11" x14ac:dyDescent="0.25">
      <c r="A29864" t="s">
        <v>3034</v>
      </c>
      <c r="B29864" s="2">
        <v>43922</v>
      </c>
      <c r="C29864" s="4">
        <v>124923.75</v>
      </c>
      <c r="D29864" t="str">
        <f>+_xlfn.XLOOKUP(A29864,'Ark2'!A:A,'Ark2'!C:C,"")</f>
        <v>18150913</v>
      </c>
      <c r="K29864" t="str">
        <f>+_xlfn.XLOOKUP(B29864,'Ark2'!A:A,'Ark2'!C:C,"",0,1)</f>
        <v/>
      </c>
    </row>
    <row r="29865" spans="1:11" x14ac:dyDescent="0.25">
      <c r="A29865" t="s">
        <v>9513</v>
      </c>
      <c r="B29865" s="2">
        <v>44470</v>
      </c>
      <c r="C29865" s="4">
        <v>21424.03</v>
      </c>
      <c r="D29865" t="str">
        <f>+_xlfn.XLOOKUP(A29865,'Ark2'!A:A,'Ark2'!C:C,"")</f>
        <v>DE135074617</v>
      </c>
      <c r="K29865" t="str">
        <f>+_xlfn.XLOOKUP(B29865,'Ark2'!A:A,'Ark2'!C:C,"",0,1)</f>
        <v/>
      </c>
    </row>
    <row r="29866" spans="1:11" x14ac:dyDescent="0.25">
      <c r="A29866" t="s">
        <v>9513</v>
      </c>
      <c r="B29866" s="2">
        <v>44501</v>
      </c>
      <c r="C29866" s="4">
        <v>21417.98</v>
      </c>
      <c r="D29866" t="str">
        <f>+_xlfn.XLOOKUP(A29866,'Ark2'!A:A,'Ark2'!C:C,"")</f>
        <v>DE135074617</v>
      </c>
      <c r="K29866" t="str">
        <f>+_xlfn.XLOOKUP(B29866,'Ark2'!A:A,'Ark2'!C:C,"",0,1)</f>
        <v/>
      </c>
    </row>
    <row r="29867" spans="1:11" x14ac:dyDescent="0.25">
      <c r="A29867" t="s">
        <v>9513</v>
      </c>
      <c r="B29867" s="2">
        <v>44805</v>
      </c>
      <c r="C29867" s="4">
        <v>22182.52</v>
      </c>
      <c r="D29867" t="str">
        <f>+_xlfn.XLOOKUP(A29867,'Ark2'!A:A,'Ark2'!C:C,"")</f>
        <v>DE135074617</v>
      </c>
      <c r="K29867" t="str">
        <f>+_xlfn.XLOOKUP(B29867,'Ark2'!A:A,'Ark2'!C:C,"",0,1)</f>
        <v/>
      </c>
    </row>
    <row r="29868" spans="1:11" x14ac:dyDescent="0.25">
      <c r="A29868" t="s">
        <v>9513</v>
      </c>
      <c r="B29868" s="2">
        <v>44835</v>
      </c>
      <c r="C29868" s="4">
        <v>22182.52</v>
      </c>
      <c r="D29868" t="str">
        <f>+_xlfn.XLOOKUP(A29868,'Ark2'!A:A,'Ark2'!C:C,"")</f>
        <v>DE135074617</v>
      </c>
      <c r="K29868" t="str">
        <f>+_xlfn.XLOOKUP(B29868,'Ark2'!A:A,'Ark2'!C:C,"",0,1)</f>
        <v/>
      </c>
    </row>
    <row r="29869" spans="1:11" x14ac:dyDescent="0.25">
      <c r="A29869" t="s">
        <v>9513</v>
      </c>
      <c r="B29869" s="2">
        <v>44866</v>
      </c>
      <c r="C29869" s="4">
        <v>22182.52</v>
      </c>
      <c r="D29869" t="str">
        <f>+_xlfn.XLOOKUP(A29869,'Ark2'!A:A,'Ark2'!C:C,"")</f>
        <v>DE135074617</v>
      </c>
      <c r="K29869" t="str">
        <f>+_xlfn.XLOOKUP(B29869,'Ark2'!A:A,'Ark2'!C:C,"",0,1)</f>
        <v/>
      </c>
    </row>
    <row r="29870" spans="1:11" x14ac:dyDescent="0.25">
      <c r="A29870" t="s">
        <v>9513</v>
      </c>
      <c r="B29870" s="2">
        <v>45200</v>
      </c>
      <c r="C29870" s="4">
        <v>22210.240000000002</v>
      </c>
      <c r="D29870" t="str">
        <f>+_xlfn.XLOOKUP(A29870,'Ark2'!A:A,'Ark2'!C:C,"")</f>
        <v>DE135074617</v>
      </c>
      <c r="K29870" t="str">
        <f>+_xlfn.XLOOKUP(B29870,'Ark2'!A:A,'Ark2'!C:C,"",0,1)</f>
        <v/>
      </c>
    </row>
    <row r="29871" spans="1:11" x14ac:dyDescent="0.25">
      <c r="A29871" t="s">
        <v>12510</v>
      </c>
      <c r="B29871" s="2">
        <v>44866</v>
      </c>
      <c r="C29871" s="4">
        <v>10670.54</v>
      </c>
      <c r="D29871" t="str">
        <f>+_xlfn.XLOOKUP(A29871,'Ark2'!A:A,'Ark2'!C:C,"")</f>
        <v>29836299</v>
      </c>
      <c r="K29871" t="str">
        <f>+_xlfn.XLOOKUP(B29871,'Ark2'!A:A,'Ark2'!C:C,"",0,1)</f>
        <v/>
      </c>
    </row>
    <row r="29872" spans="1:11" x14ac:dyDescent="0.25">
      <c r="A29872" t="s">
        <v>12510</v>
      </c>
      <c r="B29872" s="2">
        <v>44896</v>
      </c>
      <c r="C29872" s="4">
        <v>46962.13</v>
      </c>
      <c r="D29872" t="str">
        <f>+_xlfn.XLOOKUP(A29872,'Ark2'!A:A,'Ark2'!C:C,"")</f>
        <v>29836299</v>
      </c>
      <c r="K29872" t="str">
        <f>+_xlfn.XLOOKUP(B29872,'Ark2'!A:A,'Ark2'!C:C,"",0,1)</f>
        <v/>
      </c>
    </row>
    <row r="29873" spans="1:11" x14ac:dyDescent="0.25">
      <c r="A29873" t="s">
        <v>10521</v>
      </c>
      <c r="B29873" s="2">
        <v>44593</v>
      </c>
      <c r="C29873" s="4">
        <v>642.78</v>
      </c>
      <c r="D29873" t="str">
        <f>+_xlfn.XLOOKUP(A29873,'Ark2'!A:A,'Ark2'!C:C,"")</f>
        <v>37542695</v>
      </c>
      <c r="K29873" t="str">
        <f>+_xlfn.XLOOKUP(B29873,'Ark2'!A:A,'Ark2'!C:C,"",0,1)</f>
        <v/>
      </c>
    </row>
    <row r="29874" spans="1:11" x14ac:dyDescent="0.25">
      <c r="A29874" t="s">
        <v>13870</v>
      </c>
      <c r="B29874" s="2">
        <v>45078</v>
      </c>
      <c r="C29874" s="4">
        <v>1913.28</v>
      </c>
      <c r="D29874" t="str">
        <f>+_xlfn.XLOOKUP(A29874,'Ark2'!A:A,'Ark2'!C:C,"")</f>
        <v>11414044</v>
      </c>
      <c r="K29874" t="str">
        <f>+_xlfn.XLOOKUP(B29874,'Ark2'!A:A,'Ark2'!C:C,"",0,1)</f>
        <v/>
      </c>
    </row>
    <row r="29875" spans="1:11" x14ac:dyDescent="0.25">
      <c r="A29875" t="s">
        <v>320</v>
      </c>
      <c r="B29875" s="2">
        <v>43831</v>
      </c>
      <c r="C29875" s="4">
        <v>7784.58</v>
      </c>
      <c r="D29875" t="str">
        <f>+_xlfn.XLOOKUP(A29875,'Ark2'!A:A,'Ark2'!C:C,"")</f>
        <v>GB864466393</v>
      </c>
      <c r="K29875" t="str">
        <f>+_xlfn.XLOOKUP(B29875,'Ark2'!A:A,'Ark2'!C:C,"",0,1)</f>
        <v/>
      </c>
    </row>
    <row r="29876" spans="1:11" x14ac:dyDescent="0.25">
      <c r="A29876" t="s">
        <v>320</v>
      </c>
      <c r="B29876" s="2">
        <v>43862</v>
      </c>
      <c r="C29876" s="4">
        <v>7783.75</v>
      </c>
      <c r="D29876" t="str">
        <f>+_xlfn.XLOOKUP(A29876,'Ark2'!A:A,'Ark2'!C:C,"")</f>
        <v>GB864466393</v>
      </c>
      <c r="K29876" t="str">
        <f>+_xlfn.XLOOKUP(B29876,'Ark2'!A:A,'Ark2'!C:C,"",0,1)</f>
        <v/>
      </c>
    </row>
    <row r="29877" spans="1:11" x14ac:dyDescent="0.25">
      <c r="A29877" t="s">
        <v>320</v>
      </c>
      <c r="B29877" s="2">
        <v>44256</v>
      </c>
      <c r="C29877" s="4">
        <v>17736.919999999998</v>
      </c>
      <c r="D29877" t="str">
        <f>+_xlfn.XLOOKUP(A29877,'Ark2'!A:A,'Ark2'!C:C,"")</f>
        <v>GB864466393</v>
      </c>
      <c r="K29877" t="str">
        <f>+_xlfn.XLOOKUP(B29877,'Ark2'!A:A,'Ark2'!C:C,"",0,1)</f>
        <v/>
      </c>
    </row>
    <row r="29878" spans="1:11" x14ac:dyDescent="0.25">
      <c r="A29878" t="s">
        <v>320</v>
      </c>
      <c r="B29878" s="2">
        <v>44287</v>
      </c>
      <c r="C29878" s="4">
        <v>17733.82</v>
      </c>
      <c r="D29878" t="str">
        <f>+_xlfn.XLOOKUP(A29878,'Ark2'!A:A,'Ark2'!C:C,"")</f>
        <v>GB864466393</v>
      </c>
      <c r="K29878" t="str">
        <f>+_xlfn.XLOOKUP(B29878,'Ark2'!A:A,'Ark2'!C:C,"",0,1)</f>
        <v/>
      </c>
    </row>
    <row r="29879" spans="1:11" x14ac:dyDescent="0.25">
      <c r="A29879" t="s">
        <v>320</v>
      </c>
      <c r="B29879" s="2">
        <v>44317</v>
      </c>
      <c r="C29879" s="4">
        <v>17735.009999999998</v>
      </c>
      <c r="D29879" t="str">
        <f>+_xlfn.XLOOKUP(A29879,'Ark2'!A:A,'Ark2'!C:C,"")</f>
        <v>GB864466393</v>
      </c>
      <c r="K29879" t="str">
        <f>+_xlfn.XLOOKUP(B29879,'Ark2'!A:A,'Ark2'!C:C,"",0,1)</f>
        <v/>
      </c>
    </row>
    <row r="29880" spans="1:11" x14ac:dyDescent="0.25">
      <c r="A29880" t="s">
        <v>320</v>
      </c>
      <c r="B29880" s="2">
        <v>44348</v>
      </c>
      <c r="C29880" s="4">
        <v>17734.3</v>
      </c>
      <c r="D29880" t="str">
        <f>+_xlfn.XLOOKUP(A29880,'Ark2'!A:A,'Ark2'!C:C,"")</f>
        <v>GB864466393</v>
      </c>
      <c r="K29880" t="str">
        <f>+_xlfn.XLOOKUP(B29880,'Ark2'!A:A,'Ark2'!C:C,"",0,1)</f>
        <v/>
      </c>
    </row>
    <row r="29881" spans="1:11" x14ac:dyDescent="0.25">
      <c r="A29881" t="s">
        <v>320</v>
      </c>
      <c r="B29881" s="2">
        <v>44378</v>
      </c>
      <c r="C29881" s="4">
        <v>17738.349999999999</v>
      </c>
      <c r="D29881" t="str">
        <f>+_xlfn.XLOOKUP(A29881,'Ark2'!A:A,'Ark2'!C:C,"")</f>
        <v>GB864466393</v>
      </c>
      <c r="K29881" t="str">
        <f>+_xlfn.XLOOKUP(B29881,'Ark2'!A:A,'Ark2'!C:C,"",0,1)</f>
        <v/>
      </c>
    </row>
    <row r="29882" spans="1:11" x14ac:dyDescent="0.25">
      <c r="A29882" t="s">
        <v>320</v>
      </c>
      <c r="B29882" s="2">
        <v>44409</v>
      </c>
      <c r="C29882" s="4">
        <v>17733.82</v>
      </c>
      <c r="D29882" t="str">
        <f>+_xlfn.XLOOKUP(A29882,'Ark2'!A:A,'Ark2'!C:C,"")</f>
        <v>GB864466393</v>
      </c>
      <c r="K29882" t="str">
        <f>+_xlfn.XLOOKUP(B29882,'Ark2'!A:A,'Ark2'!C:C,"",0,1)</f>
        <v/>
      </c>
    </row>
    <row r="29883" spans="1:11" x14ac:dyDescent="0.25">
      <c r="A29883" t="s">
        <v>320</v>
      </c>
      <c r="B29883" s="2">
        <v>44440</v>
      </c>
      <c r="C29883" s="4">
        <v>17733.82</v>
      </c>
      <c r="D29883" t="str">
        <f>+_xlfn.XLOOKUP(A29883,'Ark2'!A:A,'Ark2'!C:C,"")</f>
        <v>GB864466393</v>
      </c>
      <c r="K29883" t="str">
        <f>+_xlfn.XLOOKUP(B29883,'Ark2'!A:A,'Ark2'!C:C,"",0,1)</f>
        <v/>
      </c>
    </row>
    <row r="29884" spans="1:11" x14ac:dyDescent="0.25">
      <c r="A29884" t="s">
        <v>320</v>
      </c>
      <c r="B29884" s="2">
        <v>44470</v>
      </c>
      <c r="C29884" s="4">
        <v>17740.740000000002</v>
      </c>
      <c r="D29884" t="str">
        <f>+_xlfn.XLOOKUP(A29884,'Ark2'!A:A,'Ark2'!C:C,"")</f>
        <v>GB864466393</v>
      </c>
      <c r="K29884" t="str">
        <f>+_xlfn.XLOOKUP(B29884,'Ark2'!A:A,'Ark2'!C:C,"",0,1)</f>
        <v/>
      </c>
    </row>
    <row r="29885" spans="1:11" x14ac:dyDescent="0.25">
      <c r="A29885" t="s">
        <v>320</v>
      </c>
      <c r="B29885" s="2">
        <v>44501</v>
      </c>
      <c r="C29885" s="4">
        <v>17735.73</v>
      </c>
      <c r="D29885" t="str">
        <f>+_xlfn.XLOOKUP(A29885,'Ark2'!A:A,'Ark2'!C:C,"")</f>
        <v>GB864466393</v>
      </c>
      <c r="K29885" t="str">
        <f>+_xlfn.XLOOKUP(B29885,'Ark2'!A:A,'Ark2'!C:C,"",0,1)</f>
        <v/>
      </c>
    </row>
    <row r="29886" spans="1:11" x14ac:dyDescent="0.25">
      <c r="A29886" t="s">
        <v>320</v>
      </c>
      <c r="B29886" s="2">
        <v>44531</v>
      </c>
      <c r="C29886" s="4">
        <v>17735.73</v>
      </c>
      <c r="D29886" t="str">
        <f>+_xlfn.XLOOKUP(A29886,'Ark2'!A:A,'Ark2'!C:C,"")</f>
        <v>GB864466393</v>
      </c>
      <c r="K29886" t="str">
        <f>+_xlfn.XLOOKUP(B29886,'Ark2'!A:A,'Ark2'!C:C,"",0,1)</f>
        <v/>
      </c>
    </row>
    <row r="29887" spans="1:11" x14ac:dyDescent="0.25">
      <c r="A29887" t="s">
        <v>320</v>
      </c>
      <c r="B29887" s="2">
        <v>44562</v>
      </c>
      <c r="C29887" s="4">
        <v>17735.009999999998</v>
      </c>
      <c r="D29887" t="str">
        <f>+_xlfn.XLOOKUP(A29887,'Ark2'!A:A,'Ark2'!C:C,"")</f>
        <v>GB864466393</v>
      </c>
      <c r="K29887" t="str">
        <f>+_xlfn.XLOOKUP(B29887,'Ark2'!A:A,'Ark2'!C:C,"",0,1)</f>
        <v/>
      </c>
    </row>
    <row r="29888" spans="1:11" x14ac:dyDescent="0.25">
      <c r="A29888" t="s">
        <v>320</v>
      </c>
      <c r="B29888" s="2">
        <v>44593</v>
      </c>
      <c r="C29888" s="4">
        <v>17747.89</v>
      </c>
      <c r="D29888" t="str">
        <f>+_xlfn.XLOOKUP(A29888,'Ark2'!A:A,'Ark2'!C:C,"")</f>
        <v>GB864466393</v>
      </c>
      <c r="K29888" t="str">
        <f>+_xlfn.XLOOKUP(B29888,'Ark2'!A:A,'Ark2'!C:C,"",0,1)</f>
        <v/>
      </c>
    </row>
    <row r="29889" spans="1:11" x14ac:dyDescent="0.25">
      <c r="A29889" t="s">
        <v>320</v>
      </c>
      <c r="B29889" s="2">
        <v>44621</v>
      </c>
      <c r="C29889" s="4">
        <v>17744.310000000001</v>
      </c>
      <c r="D29889" t="str">
        <f>+_xlfn.XLOOKUP(A29889,'Ark2'!A:A,'Ark2'!C:C,"")</f>
        <v>GB864466393</v>
      </c>
      <c r="K29889" t="str">
        <f>+_xlfn.XLOOKUP(B29889,'Ark2'!A:A,'Ark2'!C:C,"",0,1)</f>
        <v/>
      </c>
    </row>
    <row r="29890" spans="1:11" x14ac:dyDescent="0.25">
      <c r="A29890" t="s">
        <v>320</v>
      </c>
      <c r="B29890" s="2">
        <v>44652</v>
      </c>
      <c r="C29890" s="4">
        <v>17738.349999999999</v>
      </c>
      <c r="D29890" t="str">
        <f>+_xlfn.XLOOKUP(A29890,'Ark2'!A:A,'Ark2'!C:C,"")</f>
        <v>GB864466393</v>
      </c>
      <c r="K29890" t="str">
        <f>+_xlfn.XLOOKUP(B29890,'Ark2'!A:A,'Ark2'!C:C,"",0,1)</f>
        <v/>
      </c>
    </row>
    <row r="29891" spans="1:11" x14ac:dyDescent="0.25">
      <c r="A29891" t="s">
        <v>320</v>
      </c>
      <c r="B29891" s="2">
        <v>44682</v>
      </c>
      <c r="C29891" s="4">
        <v>17738.349999999999</v>
      </c>
      <c r="D29891" t="str">
        <f>+_xlfn.XLOOKUP(A29891,'Ark2'!A:A,'Ark2'!C:C,"")</f>
        <v>GB864466393</v>
      </c>
      <c r="K29891" t="str">
        <f>+_xlfn.XLOOKUP(B29891,'Ark2'!A:A,'Ark2'!C:C,"",0,1)</f>
        <v/>
      </c>
    </row>
    <row r="29892" spans="1:11" x14ac:dyDescent="0.25">
      <c r="A29892" t="s">
        <v>320</v>
      </c>
      <c r="B29892" s="2">
        <v>44713</v>
      </c>
      <c r="C29892" s="4">
        <v>17738.349999999999</v>
      </c>
      <c r="D29892" t="str">
        <f>+_xlfn.XLOOKUP(A29892,'Ark2'!A:A,'Ark2'!C:C,"")</f>
        <v>GB864466393</v>
      </c>
      <c r="K29892" t="str">
        <f>+_xlfn.XLOOKUP(B29892,'Ark2'!A:A,'Ark2'!C:C,"",0,1)</f>
        <v/>
      </c>
    </row>
    <row r="29893" spans="1:11" x14ac:dyDescent="0.25">
      <c r="A29893" t="s">
        <v>320</v>
      </c>
      <c r="B29893" s="2">
        <v>44743</v>
      </c>
      <c r="C29893" s="4">
        <v>17738.349999999999</v>
      </c>
      <c r="D29893" t="str">
        <f>+_xlfn.XLOOKUP(A29893,'Ark2'!A:A,'Ark2'!C:C,"")</f>
        <v>GB864466393</v>
      </c>
      <c r="K29893" t="str">
        <f>+_xlfn.XLOOKUP(B29893,'Ark2'!A:A,'Ark2'!C:C,"",0,1)</f>
        <v/>
      </c>
    </row>
    <row r="29894" spans="1:11" x14ac:dyDescent="0.25">
      <c r="A29894" t="s">
        <v>320</v>
      </c>
      <c r="B29894" s="2">
        <v>44774</v>
      </c>
      <c r="C29894" s="4">
        <v>17738.349999999999</v>
      </c>
      <c r="D29894" t="str">
        <f>+_xlfn.XLOOKUP(A29894,'Ark2'!A:A,'Ark2'!C:C,"")</f>
        <v>GB864466393</v>
      </c>
      <c r="K29894" t="str">
        <f>+_xlfn.XLOOKUP(B29894,'Ark2'!A:A,'Ark2'!C:C,"",0,1)</f>
        <v/>
      </c>
    </row>
    <row r="29895" spans="1:11" x14ac:dyDescent="0.25">
      <c r="A29895" t="s">
        <v>320</v>
      </c>
      <c r="B29895" s="2">
        <v>44805</v>
      </c>
      <c r="C29895" s="4">
        <v>17738.349999999999</v>
      </c>
      <c r="D29895" t="str">
        <f>+_xlfn.XLOOKUP(A29895,'Ark2'!A:A,'Ark2'!C:C,"")</f>
        <v>GB864466393</v>
      </c>
      <c r="K29895" t="str">
        <f>+_xlfn.XLOOKUP(B29895,'Ark2'!A:A,'Ark2'!C:C,"",0,1)</f>
        <v/>
      </c>
    </row>
    <row r="29896" spans="1:11" x14ac:dyDescent="0.25">
      <c r="A29896" t="s">
        <v>320</v>
      </c>
      <c r="B29896" s="2">
        <v>44835</v>
      </c>
      <c r="C29896" s="4">
        <v>17738.349999999999</v>
      </c>
      <c r="D29896" t="str">
        <f>+_xlfn.XLOOKUP(A29896,'Ark2'!A:A,'Ark2'!C:C,"")</f>
        <v>GB864466393</v>
      </c>
      <c r="K29896" t="str">
        <f>+_xlfn.XLOOKUP(B29896,'Ark2'!A:A,'Ark2'!C:C,"",0,1)</f>
        <v/>
      </c>
    </row>
    <row r="29897" spans="1:11" x14ac:dyDescent="0.25">
      <c r="A29897" t="s">
        <v>320</v>
      </c>
      <c r="B29897" s="2">
        <v>44866</v>
      </c>
      <c r="C29897" s="4">
        <v>17738.349999999999</v>
      </c>
      <c r="D29897" t="str">
        <f>+_xlfn.XLOOKUP(A29897,'Ark2'!A:A,'Ark2'!C:C,"")</f>
        <v>GB864466393</v>
      </c>
      <c r="K29897" t="str">
        <f>+_xlfn.XLOOKUP(B29897,'Ark2'!A:A,'Ark2'!C:C,"",0,1)</f>
        <v/>
      </c>
    </row>
    <row r="29898" spans="1:11" x14ac:dyDescent="0.25">
      <c r="A29898" t="s">
        <v>13475</v>
      </c>
      <c r="B29898" s="2">
        <v>45017</v>
      </c>
      <c r="C29898" s="4">
        <v>15884.38</v>
      </c>
      <c r="D29898" t="str">
        <f>+_xlfn.XLOOKUP(A29898,'Ark2'!A:A,'Ark2'!C:C,"")</f>
        <v>10050715</v>
      </c>
      <c r="K29898" t="str">
        <f>+_xlfn.XLOOKUP(B29898,'Ark2'!A:A,'Ark2'!C:C,"",0,1)</f>
        <v/>
      </c>
    </row>
    <row r="29899" spans="1:11" x14ac:dyDescent="0.25">
      <c r="A29899" t="s">
        <v>10114</v>
      </c>
      <c r="B29899" s="2">
        <v>44531</v>
      </c>
      <c r="C29899" s="4">
        <v>5602.5</v>
      </c>
      <c r="D29899" t="str">
        <f>+_xlfn.XLOOKUP(A29899,'Ark2'!A:A,'Ark2'!C:C,"")</f>
        <v>30578643</v>
      </c>
      <c r="K29899" t="str">
        <f>+_xlfn.XLOOKUP(B29899,'Ark2'!A:A,'Ark2'!C:C,"",0,1)</f>
        <v/>
      </c>
    </row>
    <row r="29900" spans="1:11" x14ac:dyDescent="0.25">
      <c r="A29900" t="s">
        <v>10114</v>
      </c>
      <c r="B29900" s="2">
        <v>44774</v>
      </c>
      <c r="C29900" s="4">
        <v>5070.4399999999996</v>
      </c>
      <c r="D29900" t="str">
        <f>+_xlfn.XLOOKUP(A29900,'Ark2'!A:A,'Ark2'!C:C,"")</f>
        <v>30578643</v>
      </c>
      <c r="K29900" t="str">
        <f>+_xlfn.XLOOKUP(B29900,'Ark2'!A:A,'Ark2'!C:C,"",0,1)</f>
        <v/>
      </c>
    </row>
    <row r="29901" spans="1:11" x14ac:dyDescent="0.25">
      <c r="A29901" t="s">
        <v>1459</v>
      </c>
      <c r="B29901" s="2">
        <v>43831</v>
      </c>
      <c r="C29901" s="4">
        <v>7885.06</v>
      </c>
      <c r="D29901" t="str">
        <f>+_xlfn.XLOOKUP(A29901,'Ark2'!A:A,'Ark2'!C:C,"")</f>
        <v>28971168</v>
      </c>
      <c r="K29901" t="str">
        <f>+_xlfn.XLOOKUP(B29901,'Ark2'!A:A,'Ark2'!C:C,"",0,1)</f>
        <v/>
      </c>
    </row>
    <row r="29902" spans="1:11" x14ac:dyDescent="0.25">
      <c r="A29902" t="s">
        <v>1459</v>
      </c>
      <c r="B29902" s="2">
        <v>43922</v>
      </c>
      <c r="C29902" s="4">
        <v>3684.63</v>
      </c>
      <c r="D29902" t="str">
        <f>+_xlfn.XLOOKUP(A29902,'Ark2'!A:A,'Ark2'!C:C,"")</f>
        <v>28971168</v>
      </c>
      <c r="K29902" t="str">
        <f>+_xlfn.XLOOKUP(B29902,'Ark2'!A:A,'Ark2'!C:C,"",0,1)</f>
        <v/>
      </c>
    </row>
    <row r="29903" spans="1:11" x14ac:dyDescent="0.25">
      <c r="A29903" t="s">
        <v>3472</v>
      </c>
      <c r="B29903" s="2">
        <v>43952</v>
      </c>
      <c r="C29903" s="4">
        <v>1107.5</v>
      </c>
      <c r="D29903">
        <f>+_xlfn.XLOOKUP(A29903,'Ark2'!A:A,'Ark2'!C:C,"")</f>
        <v>0</v>
      </c>
      <c r="K29903" t="str">
        <f>+_xlfn.XLOOKUP(B29903,'Ark2'!A:A,'Ark2'!C:C,"",0,1)</f>
        <v/>
      </c>
    </row>
    <row r="29904" spans="1:11" x14ac:dyDescent="0.25">
      <c r="A29904" t="s">
        <v>7397</v>
      </c>
      <c r="B29904" s="2">
        <v>44256</v>
      </c>
      <c r="C29904" s="4">
        <v>2250</v>
      </c>
      <c r="D29904" t="str">
        <f>+_xlfn.XLOOKUP(A29904,'Ark2'!A:A,'Ark2'!C:C,"")</f>
        <v/>
      </c>
      <c r="K29904" t="str">
        <f>+_xlfn.XLOOKUP(B29904,'Ark2'!A:A,'Ark2'!C:C,"",0,1)</f>
        <v/>
      </c>
    </row>
    <row r="29905" spans="1:11" x14ac:dyDescent="0.25">
      <c r="A29905" t="s">
        <v>7397</v>
      </c>
      <c r="B29905" s="2">
        <v>44287</v>
      </c>
      <c r="C29905" s="4">
        <v>2250</v>
      </c>
      <c r="D29905" t="str">
        <f>+_xlfn.XLOOKUP(A29905,'Ark2'!A:A,'Ark2'!C:C,"")</f>
        <v/>
      </c>
      <c r="K29905" t="str">
        <f>+_xlfn.XLOOKUP(B29905,'Ark2'!A:A,'Ark2'!C:C,"",0,1)</f>
        <v/>
      </c>
    </row>
    <row r="29906" spans="1:11" x14ac:dyDescent="0.25">
      <c r="A29906" t="s">
        <v>9608</v>
      </c>
      <c r="B29906" s="2">
        <v>44470</v>
      </c>
      <c r="C29906" s="4">
        <v>2250</v>
      </c>
      <c r="D29906" t="str">
        <f>+_xlfn.XLOOKUP(A29906,'Ark2'!A:A,'Ark2'!C:C,"")</f>
        <v/>
      </c>
      <c r="K29906" t="str">
        <f>+_xlfn.XLOOKUP(B29906,'Ark2'!A:A,'Ark2'!C:C,"",0,1)</f>
        <v/>
      </c>
    </row>
    <row r="29907" spans="1:11" x14ac:dyDescent="0.25">
      <c r="A29907" t="s">
        <v>9608</v>
      </c>
      <c r="B29907" s="2">
        <v>44501</v>
      </c>
      <c r="C29907" s="4">
        <v>2250</v>
      </c>
      <c r="D29907" t="str">
        <f>+_xlfn.XLOOKUP(A29907,'Ark2'!A:A,'Ark2'!C:C,"")</f>
        <v/>
      </c>
      <c r="K29907" t="str">
        <f>+_xlfn.XLOOKUP(B29907,'Ark2'!A:A,'Ark2'!C:C,"",0,1)</f>
        <v/>
      </c>
    </row>
    <row r="29908" spans="1:11" x14ac:dyDescent="0.25">
      <c r="A29908" t="s">
        <v>7743</v>
      </c>
      <c r="B29908" s="2">
        <v>44287</v>
      </c>
      <c r="C29908" s="4">
        <v>5148.75</v>
      </c>
      <c r="D29908" t="str">
        <f>+_xlfn.XLOOKUP(A29908,'Ark2'!A:A,'Ark2'!C:C,"")</f>
        <v>41622563</v>
      </c>
      <c r="K29908" t="str">
        <f>+_xlfn.XLOOKUP(B29908,'Ark2'!A:A,'Ark2'!C:C,"",0,1)</f>
        <v/>
      </c>
    </row>
    <row r="29909" spans="1:11" x14ac:dyDescent="0.25">
      <c r="A29909" t="s">
        <v>7743</v>
      </c>
      <c r="B29909" s="2">
        <v>44317</v>
      </c>
      <c r="C29909" s="4">
        <v>5148.75</v>
      </c>
      <c r="D29909" t="str">
        <f>+_xlfn.XLOOKUP(A29909,'Ark2'!A:A,'Ark2'!C:C,"")</f>
        <v>41622563</v>
      </c>
      <c r="K29909" t="str">
        <f>+_xlfn.XLOOKUP(B29909,'Ark2'!A:A,'Ark2'!C:C,"",0,1)</f>
        <v/>
      </c>
    </row>
    <row r="29910" spans="1:11" x14ac:dyDescent="0.25">
      <c r="A29910" t="s">
        <v>7743</v>
      </c>
      <c r="B29910" s="2">
        <v>44348</v>
      </c>
      <c r="C29910" s="4">
        <v>5148.75</v>
      </c>
      <c r="D29910" t="str">
        <f>+_xlfn.XLOOKUP(A29910,'Ark2'!A:A,'Ark2'!C:C,"")</f>
        <v>41622563</v>
      </c>
      <c r="K29910" t="str">
        <f>+_xlfn.XLOOKUP(B29910,'Ark2'!A:A,'Ark2'!C:C,"",0,1)</f>
        <v/>
      </c>
    </row>
    <row r="29911" spans="1:11" x14ac:dyDescent="0.25">
      <c r="A29911" t="s">
        <v>7743</v>
      </c>
      <c r="B29911" s="2">
        <v>44378</v>
      </c>
      <c r="C29911" s="4">
        <v>5148.75</v>
      </c>
      <c r="D29911" t="str">
        <f>+_xlfn.XLOOKUP(A29911,'Ark2'!A:A,'Ark2'!C:C,"")</f>
        <v>41622563</v>
      </c>
      <c r="K29911" t="str">
        <f>+_xlfn.XLOOKUP(B29911,'Ark2'!A:A,'Ark2'!C:C,"",0,1)</f>
        <v/>
      </c>
    </row>
    <row r="29912" spans="1:11" x14ac:dyDescent="0.25">
      <c r="A29912" t="s">
        <v>7743</v>
      </c>
      <c r="B29912" s="2">
        <v>44409</v>
      </c>
      <c r="C29912" s="4">
        <v>5148.75</v>
      </c>
      <c r="D29912" t="str">
        <f>+_xlfn.XLOOKUP(A29912,'Ark2'!A:A,'Ark2'!C:C,"")</f>
        <v>41622563</v>
      </c>
      <c r="K29912" t="str">
        <f>+_xlfn.XLOOKUP(B29912,'Ark2'!A:A,'Ark2'!C:C,"",0,1)</f>
        <v/>
      </c>
    </row>
    <row r="29913" spans="1:11" x14ac:dyDescent="0.25">
      <c r="A29913" t="s">
        <v>7743</v>
      </c>
      <c r="B29913" s="2">
        <v>44531</v>
      </c>
      <c r="C29913" s="4">
        <v>6243.75</v>
      </c>
      <c r="D29913" t="str">
        <f>+_xlfn.XLOOKUP(A29913,'Ark2'!A:A,'Ark2'!C:C,"")</f>
        <v>41622563</v>
      </c>
      <c r="K29913" t="str">
        <f>+_xlfn.XLOOKUP(B29913,'Ark2'!A:A,'Ark2'!C:C,"",0,1)</f>
        <v/>
      </c>
    </row>
    <row r="29914" spans="1:11" x14ac:dyDescent="0.25">
      <c r="A29914" t="s">
        <v>7743</v>
      </c>
      <c r="B29914" s="2">
        <v>44562</v>
      </c>
      <c r="C29914" s="4">
        <v>6243.75</v>
      </c>
      <c r="D29914" t="str">
        <f>+_xlfn.XLOOKUP(A29914,'Ark2'!A:A,'Ark2'!C:C,"")</f>
        <v>41622563</v>
      </c>
      <c r="K29914" t="str">
        <f>+_xlfn.XLOOKUP(B29914,'Ark2'!A:A,'Ark2'!C:C,"",0,1)</f>
        <v/>
      </c>
    </row>
    <row r="29915" spans="1:11" x14ac:dyDescent="0.25">
      <c r="A29915" t="s">
        <v>7743</v>
      </c>
      <c r="B29915" s="2">
        <v>44593</v>
      </c>
      <c r="C29915" s="4">
        <v>6243.75</v>
      </c>
      <c r="D29915" t="str">
        <f>+_xlfn.XLOOKUP(A29915,'Ark2'!A:A,'Ark2'!C:C,"")</f>
        <v>41622563</v>
      </c>
      <c r="K29915" t="str">
        <f>+_xlfn.XLOOKUP(B29915,'Ark2'!A:A,'Ark2'!C:C,"",0,1)</f>
        <v/>
      </c>
    </row>
    <row r="29916" spans="1:11" x14ac:dyDescent="0.25">
      <c r="A29916" t="s">
        <v>7743</v>
      </c>
      <c r="B29916" s="2">
        <v>44621</v>
      </c>
      <c r="C29916" s="4">
        <v>6243.75</v>
      </c>
      <c r="D29916" t="str">
        <f>+_xlfn.XLOOKUP(A29916,'Ark2'!A:A,'Ark2'!C:C,"")</f>
        <v>41622563</v>
      </c>
      <c r="K29916" t="str">
        <f>+_xlfn.XLOOKUP(B29916,'Ark2'!A:A,'Ark2'!C:C,"",0,1)</f>
        <v/>
      </c>
    </row>
    <row r="29917" spans="1:11" x14ac:dyDescent="0.25">
      <c r="A29917" t="s">
        <v>7743</v>
      </c>
      <c r="B29917" s="2">
        <v>44652</v>
      </c>
      <c r="C29917" s="4">
        <v>6243.75</v>
      </c>
      <c r="D29917" t="str">
        <f>+_xlfn.XLOOKUP(A29917,'Ark2'!A:A,'Ark2'!C:C,"")</f>
        <v>41622563</v>
      </c>
      <c r="K29917" t="str">
        <f>+_xlfn.XLOOKUP(B29917,'Ark2'!A:A,'Ark2'!C:C,"",0,1)</f>
        <v/>
      </c>
    </row>
    <row r="29918" spans="1:11" x14ac:dyDescent="0.25">
      <c r="A29918" t="s">
        <v>7743</v>
      </c>
      <c r="B29918" s="2">
        <v>44682</v>
      </c>
      <c r="C29918" s="4">
        <v>6243.75</v>
      </c>
      <c r="D29918" t="str">
        <f>+_xlfn.XLOOKUP(A29918,'Ark2'!A:A,'Ark2'!C:C,"")</f>
        <v>41622563</v>
      </c>
      <c r="K29918" t="str">
        <f>+_xlfn.XLOOKUP(B29918,'Ark2'!A:A,'Ark2'!C:C,"",0,1)</f>
        <v/>
      </c>
    </row>
    <row r="29919" spans="1:11" x14ac:dyDescent="0.25">
      <c r="A29919" t="s">
        <v>7743</v>
      </c>
      <c r="B29919" s="2">
        <v>44713</v>
      </c>
      <c r="C29919" s="4">
        <v>6243.75</v>
      </c>
      <c r="D29919" t="str">
        <f>+_xlfn.XLOOKUP(A29919,'Ark2'!A:A,'Ark2'!C:C,"")</f>
        <v>41622563</v>
      </c>
      <c r="K29919" t="str">
        <f>+_xlfn.XLOOKUP(B29919,'Ark2'!A:A,'Ark2'!C:C,"",0,1)</f>
        <v/>
      </c>
    </row>
    <row r="29920" spans="1:11" x14ac:dyDescent="0.25">
      <c r="A29920" t="s">
        <v>7743</v>
      </c>
      <c r="B29920" s="2">
        <v>44743</v>
      </c>
      <c r="C29920" s="4">
        <v>3121.87</v>
      </c>
      <c r="D29920" t="str">
        <f>+_xlfn.XLOOKUP(A29920,'Ark2'!A:A,'Ark2'!C:C,"")</f>
        <v>41622563</v>
      </c>
      <c r="K29920" t="str">
        <f>+_xlfn.XLOOKUP(B29920,'Ark2'!A:A,'Ark2'!C:C,"",0,1)</f>
        <v/>
      </c>
    </row>
    <row r="29921" spans="1:11" x14ac:dyDescent="0.25">
      <c r="A29921" t="s">
        <v>7743</v>
      </c>
      <c r="B29921" s="2">
        <v>44774</v>
      </c>
      <c r="C29921" s="4">
        <v>3121.87</v>
      </c>
      <c r="D29921" t="str">
        <f>+_xlfn.XLOOKUP(A29921,'Ark2'!A:A,'Ark2'!C:C,"")</f>
        <v>41622563</v>
      </c>
      <c r="K29921" t="str">
        <f>+_xlfn.XLOOKUP(B29921,'Ark2'!A:A,'Ark2'!C:C,"",0,1)</f>
        <v/>
      </c>
    </row>
    <row r="29922" spans="1:11" x14ac:dyDescent="0.25">
      <c r="A29922" t="s">
        <v>7743</v>
      </c>
      <c r="B29922" s="2">
        <v>44805</v>
      </c>
      <c r="C29922" s="4">
        <v>3121.87</v>
      </c>
      <c r="D29922" t="str">
        <f>+_xlfn.XLOOKUP(A29922,'Ark2'!A:A,'Ark2'!C:C,"")</f>
        <v>41622563</v>
      </c>
      <c r="K29922" t="str">
        <f>+_xlfn.XLOOKUP(B29922,'Ark2'!A:A,'Ark2'!C:C,"",0,1)</f>
        <v/>
      </c>
    </row>
    <row r="29923" spans="1:11" x14ac:dyDescent="0.25">
      <c r="A29923" t="s">
        <v>7743</v>
      </c>
      <c r="B29923" s="2">
        <v>44835</v>
      </c>
      <c r="C29923" s="4">
        <v>3121.87</v>
      </c>
      <c r="D29923" t="str">
        <f>+_xlfn.XLOOKUP(A29923,'Ark2'!A:A,'Ark2'!C:C,"")</f>
        <v>41622563</v>
      </c>
      <c r="K29923" t="str">
        <f>+_xlfn.XLOOKUP(B29923,'Ark2'!A:A,'Ark2'!C:C,"",0,1)</f>
        <v/>
      </c>
    </row>
    <row r="29924" spans="1:11" x14ac:dyDescent="0.25">
      <c r="A29924" t="s">
        <v>7743</v>
      </c>
      <c r="B29924" s="2">
        <v>44866</v>
      </c>
      <c r="C29924" s="4">
        <v>21.87</v>
      </c>
      <c r="D29924" t="str">
        <f>+_xlfn.XLOOKUP(A29924,'Ark2'!A:A,'Ark2'!C:C,"")</f>
        <v>41622563</v>
      </c>
      <c r="K29924" t="str">
        <f>+_xlfn.XLOOKUP(B29924,'Ark2'!A:A,'Ark2'!C:C,"",0,1)</f>
        <v/>
      </c>
    </row>
    <row r="29925" spans="1:11" x14ac:dyDescent="0.25">
      <c r="A29925" t="s">
        <v>9162</v>
      </c>
      <c r="B29925" s="2">
        <v>44440</v>
      </c>
      <c r="C29925" s="4">
        <v>690</v>
      </c>
      <c r="D29925" t="str">
        <f>+_xlfn.XLOOKUP(A29925,'Ark2'!A:A,'Ark2'!C:C,"")</f>
        <v>14983007</v>
      </c>
      <c r="K29925" t="str">
        <f>+_xlfn.XLOOKUP(B29925,'Ark2'!A:A,'Ark2'!C:C,"",0,1)</f>
        <v/>
      </c>
    </row>
    <row r="29926" spans="1:11" x14ac:dyDescent="0.25">
      <c r="A29926" t="s">
        <v>12475</v>
      </c>
      <c r="B29926" s="2">
        <v>44866</v>
      </c>
      <c r="C29926" s="4">
        <v>10681.25</v>
      </c>
      <c r="D29926" t="str">
        <f>+_xlfn.XLOOKUP(A29926,'Ark2'!A:A,'Ark2'!C:C,"")</f>
        <v>13148228</v>
      </c>
      <c r="K29926" t="str">
        <f>+_xlfn.XLOOKUP(B29926,'Ark2'!A:A,'Ark2'!C:C,"",0,1)</f>
        <v/>
      </c>
    </row>
    <row r="29927" spans="1:11" x14ac:dyDescent="0.25">
      <c r="A29927" t="s">
        <v>4819</v>
      </c>
      <c r="B29927" s="2">
        <v>44044</v>
      </c>
      <c r="C29927" s="4">
        <v>1155.75</v>
      </c>
      <c r="D29927" t="str">
        <f>+_xlfn.XLOOKUP(A29927,'Ark2'!A:A,'Ark2'!C:C,"")</f>
        <v>16099317</v>
      </c>
      <c r="K29927" t="str">
        <f>+_xlfn.XLOOKUP(B29927,'Ark2'!A:A,'Ark2'!C:C,"",0,1)</f>
        <v/>
      </c>
    </row>
    <row r="29928" spans="1:11" x14ac:dyDescent="0.25">
      <c r="A29928" t="s">
        <v>4819</v>
      </c>
      <c r="B29928" s="2">
        <v>44378</v>
      </c>
      <c r="C29928" s="4">
        <v>5000</v>
      </c>
      <c r="D29928" t="str">
        <f>+_xlfn.XLOOKUP(A29928,'Ark2'!A:A,'Ark2'!C:C,"")</f>
        <v>16099317</v>
      </c>
      <c r="K29928" t="str">
        <f>+_xlfn.XLOOKUP(B29928,'Ark2'!A:A,'Ark2'!C:C,"",0,1)</f>
        <v/>
      </c>
    </row>
    <row r="29929" spans="1:11" x14ac:dyDescent="0.25">
      <c r="A29929" t="s">
        <v>8696</v>
      </c>
      <c r="B29929" s="2">
        <v>44378</v>
      </c>
      <c r="C29929" s="4">
        <v>2161.25</v>
      </c>
      <c r="D29929" t="str">
        <f>+_xlfn.XLOOKUP(A29929,'Ark2'!A:A,'Ark2'!C:C,"")</f>
        <v>58955914</v>
      </c>
      <c r="K29929" t="str">
        <f>+_xlfn.XLOOKUP(B29929,'Ark2'!A:A,'Ark2'!C:C,"",0,1)</f>
        <v/>
      </c>
    </row>
    <row r="29930" spans="1:11" x14ac:dyDescent="0.25">
      <c r="A29930" t="s">
        <v>8696</v>
      </c>
      <c r="B29930" s="2">
        <v>44562</v>
      </c>
      <c r="C29930" s="4">
        <v>1715.26</v>
      </c>
      <c r="D29930" t="str">
        <f>+_xlfn.XLOOKUP(A29930,'Ark2'!A:A,'Ark2'!C:C,"")</f>
        <v>58955914</v>
      </c>
      <c r="K29930" t="str">
        <f>+_xlfn.XLOOKUP(B29930,'Ark2'!A:A,'Ark2'!C:C,"",0,1)</f>
        <v/>
      </c>
    </row>
    <row r="29931" spans="1:11" x14ac:dyDescent="0.25">
      <c r="A29931" t="s">
        <v>12240</v>
      </c>
      <c r="B29931" s="2">
        <v>44835</v>
      </c>
      <c r="C29931" s="4">
        <v>12580.02</v>
      </c>
      <c r="D29931" t="str">
        <f>+_xlfn.XLOOKUP(A29931,'Ark2'!A:A,'Ark2'!C:C,"")</f>
        <v>DE134859258</v>
      </c>
      <c r="K29931" t="str">
        <f>+_xlfn.XLOOKUP(B29931,'Ark2'!A:A,'Ark2'!C:C,"",0,1)</f>
        <v/>
      </c>
    </row>
    <row r="29932" spans="1:11" x14ac:dyDescent="0.25">
      <c r="A29932" t="s">
        <v>729</v>
      </c>
      <c r="B29932" s="2">
        <v>43831</v>
      </c>
      <c r="C29932" s="4">
        <v>258273.70999999993</v>
      </c>
      <c r="D29932" t="str">
        <f>+_xlfn.XLOOKUP(A29932,'Ark2'!A:A,'Ark2'!C:C,"")</f>
        <v>54480911</v>
      </c>
      <c r="K29932" t="str">
        <f>+_xlfn.XLOOKUP(B29932,'Ark2'!A:A,'Ark2'!C:C,"",0,1)</f>
        <v/>
      </c>
    </row>
    <row r="29933" spans="1:11" x14ac:dyDescent="0.25">
      <c r="A29933" t="s">
        <v>729</v>
      </c>
      <c r="B29933" s="2">
        <v>43862</v>
      </c>
      <c r="C29933" s="4">
        <v>530940.32000000007</v>
      </c>
      <c r="D29933" t="str">
        <f>+_xlfn.XLOOKUP(A29933,'Ark2'!A:A,'Ark2'!C:C,"")</f>
        <v>54480911</v>
      </c>
      <c r="K29933" t="str">
        <f>+_xlfn.XLOOKUP(B29933,'Ark2'!A:A,'Ark2'!C:C,"",0,1)</f>
        <v/>
      </c>
    </row>
    <row r="29934" spans="1:11" x14ac:dyDescent="0.25">
      <c r="A29934" t="s">
        <v>729</v>
      </c>
      <c r="B29934" s="2">
        <v>43891</v>
      </c>
      <c r="C29934" s="4">
        <v>571106.41999999981</v>
      </c>
      <c r="D29934" t="str">
        <f>+_xlfn.XLOOKUP(A29934,'Ark2'!A:A,'Ark2'!C:C,"")</f>
        <v>54480911</v>
      </c>
      <c r="K29934" t="str">
        <f>+_xlfn.XLOOKUP(B29934,'Ark2'!A:A,'Ark2'!C:C,"",0,1)</f>
        <v/>
      </c>
    </row>
    <row r="29935" spans="1:11" x14ac:dyDescent="0.25">
      <c r="A29935" t="s">
        <v>729</v>
      </c>
      <c r="B29935" s="2">
        <v>43922</v>
      </c>
      <c r="C29935" s="4">
        <v>385254.53999999992</v>
      </c>
      <c r="D29935" t="str">
        <f>+_xlfn.XLOOKUP(A29935,'Ark2'!A:A,'Ark2'!C:C,"")</f>
        <v>54480911</v>
      </c>
      <c r="K29935" t="str">
        <f>+_xlfn.XLOOKUP(B29935,'Ark2'!A:A,'Ark2'!C:C,"",0,1)</f>
        <v/>
      </c>
    </row>
    <row r="29936" spans="1:11" x14ac:dyDescent="0.25">
      <c r="A29936" t="s">
        <v>729</v>
      </c>
      <c r="B29936" s="2">
        <v>43952</v>
      </c>
      <c r="C29936" s="4">
        <v>210329.40999999995</v>
      </c>
      <c r="D29936" t="str">
        <f>+_xlfn.XLOOKUP(A29936,'Ark2'!A:A,'Ark2'!C:C,"")</f>
        <v>54480911</v>
      </c>
      <c r="K29936" t="str">
        <f>+_xlfn.XLOOKUP(B29936,'Ark2'!A:A,'Ark2'!C:C,"",0,1)</f>
        <v/>
      </c>
    </row>
    <row r="29937" spans="1:11" x14ac:dyDescent="0.25">
      <c r="A29937" t="s">
        <v>729</v>
      </c>
      <c r="B29937" s="2">
        <v>43983</v>
      </c>
      <c r="C29937" s="4">
        <v>147635.31999999998</v>
      </c>
      <c r="D29937" t="str">
        <f>+_xlfn.XLOOKUP(A29937,'Ark2'!A:A,'Ark2'!C:C,"")</f>
        <v>54480911</v>
      </c>
      <c r="K29937" t="str">
        <f>+_xlfn.XLOOKUP(B29937,'Ark2'!A:A,'Ark2'!C:C,"",0,1)</f>
        <v/>
      </c>
    </row>
    <row r="29938" spans="1:11" x14ac:dyDescent="0.25">
      <c r="A29938" t="s">
        <v>729</v>
      </c>
      <c r="B29938" s="2">
        <v>44013</v>
      </c>
      <c r="C29938" s="4">
        <v>146865.07999999999</v>
      </c>
      <c r="D29938" t="str">
        <f>+_xlfn.XLOOKUP(A29938,'Ark2'!A:A,'Ark2'!C:C,"")</f>
        <v>54480911</v>
      </c>
      <c r="K29938" t="str">
        <f>+_xlfn.XLOOKUP(B29938,'Ark2'!A:A,'Ark2'!C:C,"",0,1)</f>
        <v/>
      </c>
    </row>
    <row r="29939" spans="1:11" x14ac:dyDescent="0.25">
      <c r="A29939" t="s">
        <v>729</v>
      </c>
      <c r="B29939" s="2">
        <v>44044</v>
      </c>
      <c r="C29939" s="4">
        <v>117386.29</v>
      </c>
      <c r="D29939" t="str">
        <f>+_xlfn.XLOOKUP(A29939,'Ark2'!A:A,'Ark2'!C:C,"")</f>
        <v>54480911</v>
      </c>
      <c r="K29939" t="str">
        <f>+_xlfn.XLOOKUP(B29939,'Ark2'!A:A,'Ark2'!C:C,"",0,1)</f>
        <v/>
      </c>
    </row>
    <row r="29940" spans="1:11" x14ac:dyDescent="0.25">
      <c r="A29940" t="s">
        <v>729</v>
      </c>
      <c r="B29940" s="2">
        <v>44075</v>
      </c>
      <c r="C29940" s="4">
        <v>140419.70000000004</v>
      </c>
      <c r="D29940" t="str">
        <f>+_xlfn.XLOOKUP(A29940,'Ark2'!A:A,'Ark2'!C:C,"")</f>
        <v>54480911</v>
      </c>
      <c r="K29940" t="str">
        <f>+_xlfn.XLOOKUP(B29940,'Ark2'!A:A,'Ark2'!C:C,"",0,1)</f>
        <v/>
      </c>
    </row>
    <row r="29941" spans="1:11" x14ac:dyDescent="0.25">
      <c r="A29941" t="s">
        <v>729</v>
      </c>
      <c r="B29941" s="2">
        <v>44105</v>
      </c>
      <c r="C29941" s="4">
        <v>249482.87000000002</v>
      </c>
      <c r="D29941" t="str">
        <f>+_xlfn.XLOOKUP(A29941,'Ark2'!A:A,'Ark2'!C:C,"")</f>
        <v>54480911</v>
      </c>
      <c r="K29941" t="str">
        <f>+_xlfn.XLOOKUP(B29941,'Ark2'!A:A,'Ark2'!C:C,"",0,1)</f>
        <v/>
      </c>
    </row>
    <row r="29942" spans="1:11" x14ac:dyDescent="0.25">
      <c r="A29942" t="s">
        <v>729</v>
      </c>
      <c r="B29942" s="2">
        <v>44136</v>
      </c>
      <c r="C29942" s="4">
        <v>243225.84000000003</v>
      </c>
      <c r="D29942" t="str">
        <f>+_xlfn.XLOOKUP(A29942,'Ark2'!A:A,'Ark2'!C:C,"")</f>
        <v>54480911</v>
      </c>
      <c r="K29942" t="str">
        <f>+_xlfn.XLOOKUP(B29942,'Ark2'!A:A,'Ark2'!C:C,"",0,1)</f>
        <v/>
      </c>
    </row>
    <row r="29943" spans="1:11" x14ac:dyDescent="0.25">
      <c r="A29943" t="s">
        <v>729</v>
      </c>
      <c r="B29943" s="2">
        <v>44166</v>
      </c>
      <c r="C29943" s="4">
        <v>361936.00999999978</v>
      </c>
      <c r="D29943" t="str">
        <f>+_xlfn.XLOOKUP(A29943,'Ark2'!A:A,'Ark2'!C:C,"")</f>
        <v>54480911</v>
      </c>
      <c r="K29943" t="str">
        <f>+_xlfn.XLOOKUP(B29943,'Ark2'!A:A,'Ark2'!C:C,"",0,1)</f>
        <v/>
      </c>
    </row>
    <row r="29944" spans="1:11" x14ac:dyDescent="0.25">
      <c r="A29944" t="s">
        <v>729</v>
      </c>
      <c r="B29944" s="2">
        <v>44197</v>
      </c>
      <c r="C29944" s="4">
        <v>338764.1100000001</v>
      </c>
      <c r="D29944" t="str">
        <f>+_xlfn.XLOOKUP(A29944,'Ark2'!A:A,'Ark2'!C:C,"")</f>
        <v>54480911</v>
      </c>
      <c r="K29944" t="str">
        <f>+_xlfn.XLOOKUP(B29944,'Ark2'!A:A,'Ark2'!C:C,"",0,1)</f>
        <v/>
      </c>
    </row>
    <row r="29945" spans="1:11" x14ac:dyDescent="0.25">
      <c r="A29945" t="s">
        <v>729</v>
      </c>
      <c r="B29945" s="2">
        <v>44228</v>
      </c>
      <c r="C29945" s="4">
        <v>265253.8</v>
      </c>
      <c r="D29945" t="str">
        <f>+_xlfn.XLOOKUP(A29945,'Ark2'!A:A,'Ark2'!C:C,"")</f>
        <v>54480911</v>
      </c>
      <c r="K29945" t="str">
        <f>+_xlfn.XLOOKUP(B29945,'Ark2'!A:A,'Ark2'!C:C,"",0,1)</f>
        <v/>
      </c>
    </row>
    <row r="29946" spans="1:11" x14ac:dyDescent="0.25">
      <c r="A29946" t="s">
        <v>729</v>
      </c>
      <c r="B29946" s="2">
        <v>44256</v>
      </c>
      <c r="C29946" s="4">
        <v>312414.85000000003</v>
      </c>
      <c r="D29946" t="str">
        <f>+_xlfn.XLOOKUP(A29946,'Ark2'!A:A,'Ark2'!C:C,"")</f>
        <v>54480911</v>
      </c>
      <c r="K29946" t="str">
        <f>+_xlfn.XLOOKUP(B29946,'Ark2'!A:A,'Ark2'!C:C,"",0,1)</f>
        <v/>
      </c>
    </row>
    <row r="29947" spans="1:11" x14ac:dyDescent="0.25">
      <c r="A29947" t="s">
        <v>729</v>
      </c>
      <c r="B29947" s="2">
        <v>44287</v>
      </c>
      <c r="C29947" s="4">
        <v>304149.52</v>
      </c>
      <c r="D29947" t="str">
        <f>+_xlfn.XLOOKUP(A29947,'Ark2'!A:A,'Ark2'!C:C,"")</f>
        <v>54480911</v>
      </c>
      <c r="K29947" t="str">
        <f>+_xlfn.XLOOKUP(B29947,'Ark2'!A:A,'Ark2'!C:C,"",0,1)</f>
        <v/>
      </c>
    </row>
    <row r="29948" spans="1:11" x14ac:dyDescent="0.25">
      <c r="A29948" t="s">
        <v>729</v>
      </c>
      <c r="B29948" s="2">
        <v>44317</v>
      </c>
      <c r="C29948" s="4">
        <v>170871.08</v>
      </c>
      <c r="D29948" t="str">
        <f>+_xlfn.XLOOKUP(A29948,'Ark2'!A:A,'Ark2'!C:C,"")</f>
        <v>54480911</v>
      </c>
      <c r="K29948" t="str">
        <f>+_xlfn.XLOOKUP(B29948,'Ark2'!A:A,'Ark2'!C:C,"",0,1)</f>
        <v/>
      </c>
    </row>
    <row r="29949" spans="1:11" x14ac:dyDescent="0.25">
      <c r="A29949" t="s">
        <v>729</v>
      </c>
      <c r="B29949" s="2">
        <v>44348</v>
      </c>
      <c r="C29949" s="4">
        <v>121994.52</v>
      </c>
      <c r="D29949" t="str">
        <f>+_xlfn.XLOOKUP(A29949,'Ark2'!A:A,'Ark2'!C:C,"")</f>
        <v>54480911</v>
      </c>
      <c r="K29949" t="str">
        <f>+_xlfn.XLOOKUP(B29949,'Ark2'!A:A,'Ark2'!C:C,"",0,1)</f>
        <v/>
      </c>
    </row>
    <row r="29950" spans="1:11" x14ac:dyDescent="0.25">
      <c r="A29950" t="s">
        <v>729</v>
      </c>
      <c r="B29950" s="2">
        <v>44378</v>
      </c>
      <c r="C29950" s="4">
        <v>40523.33</v>
      </c>
      <c r="D29950" t="str">
        <f>+_xlfn.XLOOKUP(A29950,'Ark2'!A:A,'Ark2'!C:C,"")</f>
        <v>54480911</v>
      </c>
      <c r="K29950" t="str">
        <f>+_xlfn.XLOOKUP(B29950,'Ark2'!A:A,'Ark2'!C:C,"",0,1)</f>
        <v/>
      </c>
    </row>
    <row r="29951" spans="1:11" x14ac:dyDescent="0.25">
      <c r="A29951" t="s">
        <v>729</v>
      </c>
      <c r="B29951" s="2">
        <v>44409</v>
      </c>
      <c r="C29951" s="4">
        <v>120670.87999999999</v>
      </c>
      <c r="D29951" t="str">
        <f>+_xlfn.XLOOKUP(A29951,'Ark2'!A:A,'Ark2'!C:C,"")</f>
        <v>54480911</v>
      </c>
      <c r="K29951" t="str">
        <f>+_xlfn.XLOOKUP(B29951,'Ark2'!A:A,'Ark2'!C:C,"",0,1)</f>
        <v/>
      </c>
    </row>
    <row r="29952" spans="1:11" x14ac:dyDescent="0.25">
      <c r="A29952" t="s">
        <v>729</v>
      </c>
      <c r="B29952" s="2">
        <v>44440</v>
      </c>
      <c r="C29952" s="4">
        <v>213566.83000000002</v>
      </c>
      <c r="D29952" t="str">
        <f>+_xlfn.XLOOKUP(A29952,'Ark2'!A:A,'Ark2'!C:C,"")</f>
        <v>54480911</v>
      </c>
      <c r="K29952" t="str">
        <f>+_xlfn.XLOOKUP(B29952,'Ark2'!A:A,'Ark2'!C:C,"",0,1)</f>
        <v/>
      </c>
    </row>
    <row r="29953" spans="1:11" x14ac:dyDescent="0.25">
      <c r="A29953" t="s">
        <v>729</v>
      </c>
      <c r="B29953" s="2">
        <v>44470</v>
      </c>
      <c r="C29953" s="4">
        <v>165234.76</v>
      </c>
      <c r="D29953" t="str">
        <f>+_xlfn.XLOOKUP(A29953,'Ark2'!A:A,'Ark2'!C:C,"")</f>
        <v>54480911</v>
      </c>
      <c r="K29953" t="str">
        <f>+_xlfn.XLOOKUP(B29953,'Ark2'!A:A,'Ark2'!C:C,"",0,1)</f>
        <v/>
      </c>
    </row>
    <row r="29954" spans="1:11" x14ac:dyDescent="0.25">
      <c r="A29954" t="s">
        <v>729</v>
      </c>
      <c r="B29954" s="2">
        <v>44501</v>
      </c>
      <c r="C29954" s="4">
        <v>50585.65</v>
      </c>
      <c r="D29954" t="str">
        <f>+_xlfn.XLOOKUP(A29954,'Ark2'!A:A,'Ark2'!C:C,"")</f>
        <v>54480911</v>
      </c>
      <c r="K29954" t="str">
        <f>+_xlfn.XLOOKUP(B29954,'Ark2'!A:A,'Ark2'!C:C,"",0,1)</f>
        <v/>
      </c>
    </row>
    <row r="29955" spans="1:11" x14ac:dyDescent="0.25">
      <c r="A29955" t="s">
        <v>729</v>
      </c>
      <c r="B29955" s="2">
        <v>44531</v>
      </c>
      <c r="C29955" s="4">
        <v>310816.01</v>
      </c>
      <c r="D29955" t="str">
        <f>+_xlfn.XLOOKUP(A29955,'Ark2'!A:A,'Ark2'!C:C,"")</f>
        <v>54480911</v>
      </c>
      <c r="K29955" t="str">
        <f>+_xlfn.XLOOKUP(B29955,'Ark2'!A:A,'Ark2'!C:C,"",0,1)</f>
        <v/>
      </c>
    </row>
    <row r="29956" spans="1:11" x14ac:dyDescent="0.25">
      <c r="A29956" t="s">
        <v>729</v>
      </c>
      <c r="B29956" s="2">
        <v>44562</v>
      </c>
      <c r="C29956" s="4">
        <v>155229.70000000001</v>
      </c>
      <c r="D29956" t="str">
        <f>+_xlfn.XLOOKUP(A29956,'Ark2'!A:A,'Ark2'!C:C,"")</f>
        <v>54480911</v>
      </c>
      <c r="K29956" t="str">
        <f>+_xlfn.XLOOKUP(B29956,'Ark2'!A:A,'Ark2'!C:C,"",0,1)</f>
        <v/>
      </c>
    </row>
    <row r="29957" spans="1:11" x14ac:dyDescent="0.25">
      <c r="A29957" t="s">
        <v>729</v>
      </c>
      <c r="B29957" s="2">
        <v>44593</v>
      </c>
      <c r="C29957" s="4">
        <v>137139.20000000001</v>
      </c>
      <c r="D29957" t="str">
        <f>+_xlfn.XLOOKUP(A29957,'Ark2'!A:A,'Ark2'!C:C,"")</f>
        <v>54480911</v>
      </c>
      <c r="K29957" t="str">
        <f>+_xlfn.XLOOKUP(B29957,'Ark2'!A:A,'Ark2'!C:C,"",0,1)</f>
        <v/>
      </c>
    </row>
    <row r="29958" spans="1:11" x14ac:dyDescent="0.25">
      <c r="A29958" t="s">
        <v>729</v>
      </c>
      <c r="B29958" s="2">
        <v>44621</v>
      </c>
      <c r="C29958" s="4">
        <v>116032.41</v>
      </c>
      <c r="D29958" t="str">
        <f>+_xlfn.XLOOKUP(A29958,'Ark2'!A:A,'Ark2'!C:C,"")</f>
        <v>54480911</v>
      </c>
      <c r="K29958" t="str">
        <f>+_xlfn.XLOOKUP(B29958,'Ark2'!A:A,'Ark2'!C:C,"",0,1)</f>
        <v/>
      </c>
    </row>
    <row r="29959" spans="1:11" x14ac:dyDescent="0.25">
      <c r="A29959" t="s">
        <v>729</v>
      </c>
      <c r="B29959" s="2">
        <v>44652</v>
      </c>
      <c r="C29959" s="4">
        <v>129653.53</v>
      </c>
      <c r="D29959" t="str">
        <f>+_xlfn.XLOOKUP(A29959,'Ark2'!A:A,'Ark2'!C:C,"")</f>
        <v>54480911</v>
      </c>
      <c r="K29959" t="str">
        <f>+_xlfn.XLOOKUP(B29959,'Ark2'!A:A,'Ark2'!C:C,"",0,1)</f>
        <v/>
      </c>
    </row>
    <row r="29960" spans="1:11" x14ac:dyDescent="0.25">
      <c r="A29960" t="s">
        <v>729</v>
      </c>
      <c r="B29960" s="2">
        <v>44682</v>
      </c>
      <c r="C29960" s="4">
        <v>103729.28999999998</v>
      </c>
      <c r="D29960" t="str">
        <f>+_xlfn.XLOOKUP(A29960,'Ark2'!A:A,'Ark2'!C:C,"")</f>
        <v>54480911</v>
      </c>
      <c r="K29960" t="str">
        <f>+_xlfn.XLOOKUP(B29960,'Ark2'!A:A,'Ark2'!C:C,"",0,1)</f>
        <v/>
      </c>
    </row>
    <row r="29961" spans="1:11" x14ac:dyDescent="0.25">
      <c r="A29961" t="s">
        <v>729</v>
      </c>
      <c r="B29961" s="2">
        <v>44713</v>
      </c>
      <c r="C29961" s="4">
        <v>155577.89000000001</v>
      </c>
      <c r="D29961" t="str">
        <f>+_xlfn.XLOOKUP(A29961,'Ark2'!A:A,'Ark2'!C:C,"")</f>
        <v>54480911</v>
      </c>
      <c r="K29961" t="str">
        <f>+_xlfn.XLOOKUP(B29961,'Ark2'!A:A,'Ark2'!C:C,"",0,1)</f>
        <v/>
      </c>
    </row>
    <row r="29962" spans="1:11" x14ac:dyDescent="0.25">
      <c r="A29962" t="s">
        <v>729</v>
      </c>
      <c r="B29962" s="2">
        <v>44743</v>
      </c>
      <c r="C29962" s="4">
        <v>147752.68</v>
      </c>
      <c r="D29962" t="str">
        <f>+_xlfn.XLOOKUP(A29962,'Ark2'!A:A,'Ark2'!C:C,"")</f>
        <v>54480911</v>
      </c>
      <c r="K29962" t="str">
        <f>+_xlfn.XLOOKUP(B29962,'Ark2'!A:A,'Ark2'!C:C,"",0,1)</f>
        <v/>
      </c>
    </row>
    <row r="29963" spans="1:11" x14ac:dyDescent="0.25">
      <c r="A29963" t="s">
        <v>729</v>
      </c>
      <c r="B29963" s="2">
        <v>44774</v>
      </c>
      <c r="C29963" s="4">
        <v>61017.709999999992</v>
      </c>
      <c r="D29963" t="str">
        <f>+_xlfn.XLOOKUP(A29963,'Ark2'!A:A,'Ark2'!C:C,"")</f>
        <v>54480911</v>
      </c>
      <c r="K29963" t="str">
        <f>+_xlfn.XLOOKUP(B29963,'Ark2'!A:A,'Ark2'!C:C,"",0,1)</f>
        <v/>
      </c>
    </row>
    <row r="29964" spans="1:11" x14ac:dyDescent="0.25">
      <c r="A29964" t="s">
        <v>729</v>
      </c>
      <c r="B29964" s="2">
        <v>44805</v>
      </c>
      <c r="C29964" s="4">
        <v>106793.04000000001</v>
      </c>
      <c r="D29964" t="str">
        <f>+_xlfn.XLOOKUP(A29964,'Ark2'!A:A,'Ark2'!C:C,"")</f>
        <v>54480911</v>
      </c>
      <c r="K29964" t="str">
        <f>+_xlfn.XLOOKUP(B29964,'Ark2'!A:A,'Ark2'!C:C,"",0,1)</f>
        <v/>
      </c>
    </row>
    <row r="29965" spans="1:11" x14ac:dyDescent="0.25">
      <c r="A29965" t="s">
        <v>729</v>
      </c>
      <c r="B29965" s="2">
        <v>44835</v>
      </c>
      <c r="C29965" s="4">
        <v>91445.62</v>
      </c>
      <c r="D29965" t="str">
        <f>+_xlfn.XLOOKUP(A29965,'Ark2'!A:A,'Ark2'!C:C,"")</f>
        <v>54480911</v>
      </c>
      <c r="K29965" t="str">
        <f>+_xlfn.XLOOKUP(B29965,'Ark2'!A:A,'Ark2'!C:C,"",0,1)</f>
        <v/>
      </c>
    </row>
    <row r="29966" spans="1:11" x14ac:dyDescent="0.25">
      <c r="A29966" t="s">
        <v>729</v>
      </c>
      <c r="B29966" s="2">
        <v>44866</v>
      </c>
      <c r="C29966" s="4">
        <v>199095.25</v>
      </c>
      <c r="D29966" t="str">
        <f>+_xlfn.XLOOKUP(A29966,'Ark2'!A:A,'Ark2'!C:C,"")</f>
        <v>54480911</v>
      </c>
      <c r="K29966" t="str">
        <f>+_xlfn.XLOOKUP(B29966,'Ark2'!A:A,'Ark2'!C:C,"",0,1)</f>
        <v/>
      </c>
    </row>
    <row r="29967" spans="1:11" x14ac:dyDescent="0.25">
      <c r="A29967" t="s">
        <v>729</v>
      </c>
      <c r="B29967" s="2">
        <v>44896</v>
      </c>
      <c r="C29967" s="4">
        <v>125126.04000000001</v>
      </c>
      <c r="D29967" t="str">
        <f>+_xlfn.XLOOKUP(A29967,'Ark2'!A:A,'Ark2'!C:C,"")</f>
        <v>54480911</v>
      </c>
      <c r="K29967" t="str">
        <f>+_xlfn.XLOOKUP(B29967,'Ark2'!A:A,'Ark2'!C:C,"",0,1)</f>
        <v/>
      </c>
    </row>
    <row r="29968" spans="1:11" x14ac:dyDescent="0.25">
      <c r="A29968" t="s">
        <v>729</v>
      </c>
      <c r="B29968" s="2">
        <v>44927</v>
      </c>
      <c r="C29968" s="4">
        <v>167291.66999999998</v>
      </c>
      <c r="D29968" t="str">
        <f>+_xlfn.XLOOKUP(A29968,'Ark2'!A:A,'Ark2'!C:C,"")</f>
        <v>54480911</v>
      </c>
      <c r="K29968" t="str">
        <f>+_xlfn.XLOOKUP(B29968,'Ark2'!A:A,'Ark2'!C:C,"",0,1)</f>
        <v/>
      </c>
    </row>
    <row r="29969" spans="1:11" x14ac:dyDescent="0.25">
      <c r="A29969" t="s">
        <v>729</v>
      </c>
      <c r="B29969" s="2">
        <v>44958</v>
      </c>
      <c r="C29969" s="4">
        <v>43269.81</v>
      </c>
      <c r="D29969" t="str">
        <f>+_xlfn.XLOOKUP(A29969,'Ark2'!A:A,'Ark2'!C:C,"")</f>
        <v>54480911</v>
      </c>
      <c r="K29969" t="str">
        <f>+_xlfn.XLOOKUP(B29969,'Ark2'!A:A,'Ark2'!C:C,"",0,1)</f>
        <v/>
      </c>
    </row>
    <row r="29970" spans="1:11" x14ac:dyDescent="0.25">
      <c r="A29970" t="s">
        <v>729</v>
      </c>
      <c r="B29970" s="2">
        <v>44986</v>
      </c>
      <c r="C29970" s="4">
        <v>22709.21</v>
      </c>
      <c r="D29970" t="str">
        <f>+_xlfn.XLOOKUP(A29970,'Ark2'!A:A,'Ark2'!C:C,"")</f>
        <v>54480911</v>
      </c>
      <c r="K29970" t="str">
        <f>+_xlfn.XLOOKUP(B29970,'Ark2'!A:A,'Ark2'!C:C,"",0,1)</f>
        <v/>
      </c>
    </row>
    <row r="29971" spans="1:11" x14ac:dyDescent="0.25">
      <c r="A29971" t="s">
        <v>729</v>
      </c>
      <c r="B29971" s="2">
        <v>45017</v>
      </c>
      <c r="C29971" s="4">
        <v>14515.259999999998</v>
      </c>
      <c r="D29971" t="str">
        <f>+_xlfn.XLOOKUP(A29971,'Ark2'!A:A,'Ark2'!C:C,"")</f>
        <v>54480911</v>
      </c>
      <c r="K29971" t="str">
        <f>+_xlfn.XLOOKUP(B29971,'Ark2'!A:A,'Ark2'!C:C,"",0,1)</f>
        <v/>
      </c>
    </row>
    <row r="29972" spans="1:11" x14ac:dyDescent="0.25">
      <c r="A29972" t="s">
        <v>729</v>
      </c>
      <c r="B29972" s="2">
        <v>45047</v>
      </c>
      <c r="C29972" s="4">
        <v>7693.91</v>
      </c>
      <c r="D29972" t="str">
        <f>+_xlfn.XLOOKUP(A29972,'Ark2'!A:A,'Ark2'!C:C,"")</f>
        <v>54480911</v>
      </c>
      <c r="K29972" t="str">
        <f>+_xlfn.XLOOKUP(B29972,'Ark2'!A:A,'Ark2'!C:C,"",0,1)</f>
        <v/>
      </c>
    </row>
    <row r="29973" spans="1:11" x14ac:dyDescent="0.25">
      <c r="A29973" t="s">
        <v>729</v>
      </c>
      <c r="B29973" s="2">
        <v>45078</v>
      </c>
      <c r="C29973" s="4">
        <v>52104.29</v>
      </c>
      <c r="D29973" t="str">
        <f>+_xlfn.XLOOKUP(A29973,'Ark2'!A:A,'Ark2'!C:C,"")</f>
        <v>54480911</v>
      </c>
      <c r="K29973" t="str">
        <f>+_xlfn.XLOOKUP(B29973,'Ark2'!A:A,'Ark2'!C:C,"",0,1)</f>
        <v/>
      </c>
    </row>
    <row r="29974" spans="1:11" x14ac:dyDescent="0.25">
      <c r="A29974" t="s">
        <v>729</v>
      </c>
      <c r="B29974" s="2">
        <v>45108</v>
      </c>
      <c r="C29974" s="4">
        <v>35475.56</v>
      </c>
      <c r="D29974" t="str">
        <f>+_xlfn.XLOOKUP(A29974,'Ark2'!A:A,'Ark2'!C:C,"")</f>
        <v>54480911</v>
      </c>
      <c r="K29974" t="str">
        <f>+_xlfn.XLOOKUP(B29974,'Ark2'!A:A,'Ark2'!C:C,"",0,1)</f>
        <v/>
      </c>
    </row>
    <row r="29975" spans="1:11" x14ac:dyDescent="0.25">
      <c r="A29975" t="s">
        <v>729</v>
      </c>
      <c r="B29975" s="2">
        <v>45139</v>
      </c>
      <c r="C29975" s="4">
        <v>150903.12000000002</v>
      </c>
      <c r="D29975" t="str">
        <f>+_xlfn.XLOOKUP(A29975,'Ark2'!A:A,'Ark2'!C:C,"")</f>
        <v>54480911</v>
      </c>
      <c r="K29975" t="str">
        <f>+_xlfn.XLOOKUP(B29975,'Ark2'!A:A,'Ark2'!C:C,"",0,1)</f>
        <v/>
      </c>
    </row>
    <row r="29976" spans="1:11" x14ac:dyDescent="0.25">
      <c r="A29976" t="s">
        <v>729</v>
      </c>
      <c r="B29976" s="2">
        <v>45170</v>
      </c>
      <c r="C29976" s="4">
        <v>50895.43</v>
      </c>
      <c r="D29976" t="str">
        <f>+_xlfn.XLOOKUP(A29976,'Ark2'!A:A,'Ark2'!C:C,"")</f>
        <v>54480911</v>
      </c>
      <c r="K29976" t="str">
        <f>+_xlfn.XLOOKUP(B29976,'Ark2'!A:A,'Ark2'!C:C,"",0,1)</f>
        <v/>
      </c>
    </row>
    <row r="29977" spans="1:11" x14ac:dyDescent="0.25">
      <c r="A29977" t="s">
        <v>729</v>
      </c>
      <c r="B29977" s="2">
        <v>45200</v>
      </c>
      <c r="C29977" s="4">
        <v>29184.66</v>
      </c>
      <c r="D29977" t="str">
        <f>+_xlfn.XLOOKUP(A29977,'Ark2'!A:A,'Ark2'!C:C,"")</f>
        <v>54480911</v>
      </c>
      <c r="K29977" t="str">
        <f>+_xlfn.XLOOKUP(B29977,'Ark2'!A:A,'Ark2'!C:C,"",0,1)</f>
        <v/>
      </c>
    </row>
    <row r="29978" spans="1:11" x14ac:dyDescent="0.25">
      <c r="A29978" t="s">
        <v>8063</v>
      </c>
      <c r="B29978" s="2">
        <v>44317</v>
      </c>
      <c r="C29978" s="4">
        <v>28995.88</v>
      </c>
      <c r="D29978" t="str">
        <f>+_xlfn.XLOOKUP(A29978,'Ark2'!A:A,'Ark2'!C:C,"")</f>
        <v>10549744</v>
      </c>
      <c r="K29978" t="str">
        <f>+_xlfn.XLOOKUP(B29978,'Ark2'!A:A,'Ark2'!C:C,"",0,1)</f>
        <v/>
      </c>
    </row>
    <row r="29979" spans="1:11" x14ac:dyDescent="0.25">
      <c r="A29979" t="s">
        <v>8063</v>
      </c>
      <c r="B29979" s="2">
        <v>44409</v>
      </c>
      <c r="C29979" s="4">
        <v>49337.5</v>
      </c>
      <c r="D29979" t="str">
        <f>+_xlfn.XLOOKUP(A29979,'Ark2'!A:A,'Ark2'!C:C,"")</f>
        <v>10549744</v>
      </c>
      <c r="K29979" t="str">
        <f>+_xlfn.XLOOKUP(B29979,'Ark2'!A:A,'Ark2'!C:C,"",0,1)</f>
        <v/>
      </c>
    </row>
    <row r="29980" spans="1:11" x14ac:dyDescent="0.25">
      <c r="A29980" t="s">
        <v>7714</v>
      </c>
      <c r="B29980" s="2">
        <v>44287</v>
      </c>
      <c r="C29980" s="4">
        <v>56250</v>
      </c>
      <c r="D29980" t="str">
        <f>+_xlfn.XLOOKUP(A29980,'Ark2'!A:A,'Ark2'!C:C,"")</f>
        <v>14414002</v>
      </c>
      <c r="K29980" t="str">
        <f>+_xlfn.XLOOKUP(B29980,'Ark2'!A:A,'Ark2'!C:C,"",0,1)</f>
        <v/>
      </c>
    </row>
    <row r="29981" spans="1:11" x14ac:dyDescent="0.25">
      <c r="A29981" t="s">
        <v>7714</v>
      </c>
      <c r="B29981" s="2">
        <v>44896</v>
      </c>
      <c r="C29981" s="4">
        <v>1791.38</v>
      </c>
      <c r="D29981" t="str">
        <f>+_xlfn.XLOOKUP(A29981,'Ark2'!A:A,'Ark2'!C:C,"")</f>
        <v>14414002</v>
      </c>
      <c r="K29981" t="str">
        <f>+_xlfn.XLOOKUP(B29981,'Ark2'!A:A,'Ark2'!C:C,"",0,1)</f>
        <v/>
      </c>
    </row>
    <row r="29982" spans="1:11" x14ac:dyDescent="0.25">
      <c r="A29982" t="s">
        <v>7714</v>
      </c>
      <c r="B29982" s="2">
        <v>44927</v>
      </c>
      <c r="C29982" s="4">
        <v>1791.38</v>
      </c>
      <c r="D29982" t="str">
        <f>+_xlfn.XLOOKUP(A29982,'Ark2'!A:A,'Ark2'!C:C,"")</f>
        <v>14414002</v>
      </c>
      <c r="K29982" t="str">
        <f>+_xlfn.XLOOKUP(B29982,'Ark2'!A:A,'Ark2'!C:C,"",0,1)</f>
        <v/>
      </c>
    </row>
    <row r="29983" spans="1:11" x14ac:dyDescent="0.25">
      <c r="A29983" t="s">
        <v>7714</v>
      </c>
      <c r="B29983" s="2">
        <v>44958</v>
      </c>
      <c r="C29983" s="4">
        <v>1791.38</v>
      </c>
      <c r="D29983" t="str">
        <f>+_xlfn.XLOOKUP(A29983,'Ark2'!A:A,'Ark2'!C:C,"")</f>
        <v>14414002</v>
      </c>
      <c r="K29983" t="str">
        <f>+_xlfn.XLOOKUP(B29983,'Ark2'!A:A,'Ark2'!C:C,"",0,1)</f>
        <v/>
      </c>
    </row>
    <row r="29984" spans="1:11" x14ac:dyDescent="0.25">
      <c r="A29984" t="s">
        <v>7714</v>
      </c>
      <c r="B29984" s="2">
        <v>44986</v>
      </c>
      <c r="C29984" s="4">
        <v>1791.38</v>
      </c>
      <c r="D29984" t="str">
        <f>+_xlfn.XLOOKUP(A29984,'Ark2'!A:A,'Ark2'!C:C,"")</f>
        <v>14414002</v>
      </c>
      <c r="K29984" t="str">
        <f>+_xlfn.XLOOKUP(B29984,'Ark2'!A:A,'Ark2'!C:C,"",0,1)</f>
        <v/>
      </c>
    </row>
    <row r="29985" spans="1:11" x14ac:dyDescent="0.25">
      <c r="A29985" t="s">
        <v>7714</v>
      </c>
      <c r="B29985" s="2">
        <v>45017</v>
      </c>
      <c r="C29985" s="4">
        <v>1791.38</v>
      </c>
      <c r="D29985" t="str">
        <f>+_xlfn.XLOOKUP(A29985,'Ark2'!A:A,'Ark2'!C:C,"")</f>
        <v>14414002</v>
      </c>
      <c r="K29985" t="str">
        <f>+_xlfn.XLOOKUP(B29985,'Ark2'!A:A,'Ark2'!C:C,"",0,1)</f>
        <v/>
      </c>
    </row>
    <row r="29986" spans="1:11" x14ac:dyDescent="0.25">
      <c r="A29986" t="s">
        <v>7714</v>
      </c>
      <c r="B29986" s="2">
        <v>45047</v>
      </c>
      <c r="C29986" s="4">
        <v>1791.38</v>
      </c>
      <c r="D29986" t="str">
        <f>+_xlfn.XLOOKUP(A29986,'Ark2'!A:A,'Ark2'!C:C,"")</f>
        <v>14414002</v>
      </c>
      <c r="K29986" t="str">
        <f>+_xlfn.XLOOKUP(B29986,'Ark2'!A:A,'Ark2'!C:C,"",0,1)</f>
        <v/>
      </c>
    </row>
    <row r="29987" spans="1:11" x14ac:dyDescent="0.25">
      <c r="A29987" t="s">
        <v>11259</v>
      </c>
      <c r="B29987" s="2">
        <v>44682</v>
      </c>
      <c r="C29987" s="4">
        <v>5681.25</v>
      </c>
      <c r="D29987" t="str">
        <f>+_xlfn.XLOOKUP(A29987,'Ark2'!A:A,'Ark2'!C:C,"")</f>
        <v>56886915</v>
      </c>
      <c r="K29987" t="str">
        <f>+_xlfn.XLOOKUP(B29987,'Ark2'!A:A,'Ark2'!C:C,"",0,1)</f>
        <v/>
      </c>
    </row>
    <row r="29988" spans="1:11" x14ac:dyDescent="0.25">
      <c r="A29988" t="s">
        <v>13139</v>
      </c>
      <c r="B29988" s="2">
        <v>44958</v>
      </c>
      <c r="C29988" s="4">
        <v>11306.25</v>
      </c>
      <c r="D29988" t="str">
        <f>+_xlfn.XLOOKUP(A29988,'Ark2'!A:A,'Ark2'!C:C,"")</f>
        <v>18429772</v>
      </c>
      <c r="K29988" t="str">
        <f>+_xlfn.XLOOKUP(B29988,'Ark2'!A:A,'Ark2'!C:C,"",0,1)</f>
        <v/>
      </c>
    </row>
    <row r="29989" spans="1:11" x14ac:dyDescent="0.25">
      <c r="A29989" t="s">
        <v>82</v>
      </c>
      <c r="B29989" s="2">
        <v>43831</v>
      </c>
      <c r="C29989" s="4">
        <v>138295.90999999997</v>
      </c>
      <c r="D29989" t="str">
        <f>+_xlfn.XLOOKUP(A29989,'Ark2'!A:A,'Ark2'!C:C,"")</f>
        <v>19438414</v>
      </c>
      <c r="K29989" t="str">
        <f>+_xlfn.XLOOKUP(B29989,'Ark2'!A:A,'Ark2'!C:C,"",0,1)</f>
        <v/>
      </c>
    </row>
    <row r="29990" spans="1:11" x14ac:dyDescent="0.25">
      <c r="A29990" t="s">
        <v>82</v>
      </c>
      <c r="B29990" s="2">
        <v>43862</v>
      </c>
      <c r="C29990" s="4">
        <v>48247.86</v>
      </c>
      <c r="D29990" t="str">
        <f>+_xlfn.XLOOKUP(A29990,'Ark2'!A:A,'Ark2'!C:C,"")</f>
        <v>19438414</v>
      </c>
      <c r="K29990" t="str">
        <f>+_xlfn.XLOOKUP(B29990,'Ark2'!A:A,'Ark2'!C:C,"",0,1)</f>
        <v/>
      </c>
    </row>
    <row r="29991" spans="1:11" x14ac:dyDescent="0.25">
      <c r="A29991" t="s">
        <v>82</v>
      </c>
      <c r="B29991" s="2">
        <v>43891</v>
      </c>
      <c r="C29991" s="4">
        <v>108403.76999999999</v>
      </c>
      <c r="D29991" t="str">
        <f>+_xlfn.XLOOKUP(A29991,'Ark2'!A:A,'Ark2'!C:C,"")</f>
        <v>19438414</v>
      </c>
      <c r="K29991" t="str">
        <f>+_xlfn.XLOOKUP(B29991,'Ark2'!A:A,'Ark2'!C:C,"",0,1)</f>
        <v/>
      </c>
    </row>
    <row r="29992" spans="1:11" x14ac:dyDescent="0.25">
      <c r="A29992" t="s">
        <v>82</v>
      </c>
      <c r="B29992" s="2">
        <v>43922</v>
      </c>
      <c r="C29992" s="4">
        <v>103140.52</v>
      </c>
      <c r="D29992" t="str">
        <f>+_xlfn.XLOOKUP(A29992,'Ark2'!A:A,'Ark2'!C:C,"")</f>
        <v>19438414</v>
      </c>
      <c r="K29992" t="str">
        <f>+_xlfn.XLOOKUP(B29992,'Ark2'!A:A,'Ark2'!C:C,"",0,1)</f>
        <v/>
      </c>
    </row>
    <row r="29993" spans="1:11" x14ac:dyDescent="0.25">
      <c r="A29993" t="s">
        <v>82</v>
      </c>
      <c r="B29993" s="2">
        <v>43952</v>
      </c>
      <c r="C29993" s="4">
        <v>490.98999999999978</v>
      </c>
      <c r="D29993" t="str">
        <f>+_xlfn.XLOOKUP(A29993,'Ark2'!A:A,'Ark2'!C:C,"")</f>
        <v>19438414</v>
      </c>
      <c r="K29993" t="str">
        <f>+_xlfn.XLOOKUP(B29993,'Ark2'!A:A,'Ark2'!C:C,"",0,1)</f>
        <v/>
      </c>
    </row>
    <row r="29994" spans="1:11" x14ac:dyDescent="0.25">
      <c r="A29994" t="s">
        <v>82</v>
      </c>
      <c r="B29994" s="2">
        <v>43983</v>
      </c>
      <c r="C29994" s="4">
        <v>96852.239999999991</v>
      </c>
      <c r="D29994" t="str">
        <f>+_xlfn.XLOOKUP(A29994,'Ark2'!A:A,'Ark2'!C:C,"")</f>
        <v>19438414</v>
      </c>
      <c r="K29994" t="str">
        <f>+_xlfn.XLOOKUP(B29994,'Ark2'!A:A,'Ark2'!C:C,"",0,1)</f>
        <v/>
      </c>
    </row>
    <row r="29995" spans="1:11" x14ac:dyDescent="0.25">
      <c r="A29995" t="s">
        <v>82</v>
      </c>
      <c r="B29995" s="2">
        <v>44013</v>
      </c>
      <c r="C29995" s="4">
        <v>31733.729999999996</v>
      </c>
      <c r="D29995" t="str">
        <f>+_xlfn.XLOOKUP(A29995,'Ark2'!A:A,'Ark2'!C:C,"")</f>
        <v>19438414</v>
      </c>
      <c r="K29995" t="str">
        <f>+_xlfn.XLOOKUP(B29995,'Ark2'!A:A,'Ark2'!C:C,"",0,1)</f>
        <v/>
      </c>
    </row>
    <row r="29996" spans="1:11" x14ac:dyDescent="0.25">
      <c r="A29996" t="s">
        <v>82</v>
      </c>
      <c r="B29996" s="2">
        <v>44044</v>
      </c>
      <c r="C29996" s="4">
        <v>-2326.5500000000002</v>
      </c>
      <c r="D29996" t="str">
        <f>+_xlfn.XLOOKUP(A29996,'Ark2'!A:A,'Ark2'!C:C,"")</f>
        <v>19438414</v>
      </c>
      <c r="K29996" t="str">
        <f>+_xlfn.XLOOKUP(B29996,'Ark2'!A:A,'Ark2'!C:C,"",0,1)</f>
        <v/>
      </c>
    </row>
    <row r="29997" spans="1:11" x14ac:dyDescent="0.25">
      <c r="A29997" t="s">
        <v>82</v>
      </c>
      <c r="B29997" s="2">
        <v>44075</v>
      </c>
      <c r="C29997" s="4">
        <v>56684.15</v>
      </c>
      <c r="D29997" t="str">
        <f>+_xlfn.XLOOKUP(A29997,'Ark2'!A:A,'Ark2'!C:C,"")</f>
        <v>19438414</v>
      </c>
      <c r="K29997" t="str">
        <f>+_xlfn.XLOOKUP(B29997,'Ark2'!A:A,'Ark2'!C:C,"",0,1)</f>
        <v/>
      </c>
    </row>
    <row r="29998" spans="1:11" x14ac:dyDescent="0.25">
      <c r="A29998" t="s">
        <v>82</v>
      </c>
      <c r="B29998" s="2">
        <v>44105</v>
      </c>
      <c r="C29998" s="4">
        <v>112002.06999999998</v>
      </c>
      <c r="D29998" t="str">
        <f>+_xlfn.XLOOKUP(A29998,'Ark2'!A:A,'Ark2'!C:C,"")</f>
        <v>19438414</v>
      </c>
      <c r="K29998" t="str">
        <f>+_xlfn.XLOOKUP(B29998,'Ark2'!A:A,'Ark2'!C:C,"",0,1)</f>
        <v/>
      </c>
    </row>
    <row r="29999" spans="1:11" x14ac:dyDescent="0.25">
      <c r="A29999" t="s">
        <v>82</v>
      </c>
      <c r="B29999" s="2">
        <v>44136</v>
      </c>
      <c r="C29999" s="4">
        <v>180031.46</v>
      </c>
      <c r="D29999" t="str">
        <f>+_xlfn.XLOOKUP(A29999,'Ark2'!A:A,'Ark2'!C:C,"")</f>
        <v>19438414</v>
      </c>
      <c r="K29999" t="str">
        <f>+_xlfn.XLOOKUP(B29999,'Ark2'!A:A,'Ark2'!C:C,"",0,1)</f>
        <v/>
      </c>
    </row>
    <row r="30000" spans="1:11" x14ac:dyDescent="0.25">
      <c r="A30000" t="s">
        <v>82</v>
      </c>
      <c r="B30000" s="2">
        <v>44166</v>
      </c>
      <c r="C30000" s="4">
        <v>21836.199999999997</v>
      </c>
      <c r="D30000" t="str">
        <f>+_xlfn.XLOOKUP(A30000,'Ark2'!A:A,'Ark2'!C:C,"")</f>
        <v>19438414</v>
      </c>
      <c r="K30000" t="str">
        <f>+_xlfn.XLOOKUP(B30000,'Ark2'!A:A,'Ark2'!C:C,"",0,1)</f>
        <v/>
      </c>
    </row>
    <row r="30001" spans="1:11" x14ac:dyDescent="0.25">
      <c r="A30001" t="s">
        <v>82</v>
      </c>
      <c r="B30001" s="2">
        <v>44197</v>
      </c>
      <c r="C30001" s="4">
        <v>99397.849999999991</v>
      </c>
      <c r="D30001" t="str">
        <f>+_xlfn.XLOOKUP(A30001,'Ark2'!A:A,'Ark2'!C:C,"")</f>
        <v>19438414</v>
      </c>
      <c r="K30001" t="str">
        <f>+_xlfn.XLOOKUP(B30001,'Ark2'!A:A,'Ark2'!C:C,"",0,1)</f>
        <v/>
      </c>
    </row>
    <row r="30002" spans="1:11" x14ac:dyDescent="0.25">
      <c r="A30002" t="s">
        <v>82</v>
      </c>
      <c r="B30002" s="2">
        <v>44228</v>
      </c>
      <c r="C30002" s="4">
        <v>76104.91</v>
      </c>
      <c r="D30002" t="str">
        <f>+_xlfn.XLOOKUP(A30002,'Ark2'!A:A,'Ark2'!C:C,"")</f>
        <v>19438414</v>
      </c>
      <c r="K30002" t="str">
        <f>+_xlfn.XLOOKUP(B30002,'Ark2'!A:A,'Ark2'!C:C,"",0,1)</f>
        <v/>
      </c>
    </row>
    <row r="30003" spans="1:11" x14ac:dyDescent="0.25">
      <c r="A30003" t="s">
        <v>82</v>
      </c>
      <c r="B30003" s="2">
        <v>44256</v>
      </c>
      <c r="C30003" s="4">
        <v>85362.330000000016</v>
      </c>
      <c r="D30003" t="str">
        <f>+_xlfn.XLOOKUP(A30003,'Ark2'!A:A,'Ark2'!C:C,"")</f>
        <v>19438414</v>
      </c>
      <c r="K30003" t="str">
        <f>+_xlfn.XLOOKUP(B30003,'Ark2'!A:A,'Ark2'!C:C,"",0,1)</f>
        <v/>
      </c>
    </row>
    <row r="30004" spans="1:11" x14ac:dyDescent="0.25">
      <c r="A30004" t="s">
        <v>82</v>
      </c>
      <c r="B30004" s="2">
        <v>44287</v>
      </c>
      <c r="C30004" s="4">
        <v>67014.460000000006</v>
      </c>
      <c r="D30004" t="str">
        <f>+_xlfn.XLOOKUP(A30004,'Ark2'!A:A,'Ark2'!C:C,"")</f>
        <v>19438414</v>
      </c>
      <c r="K30004" t="str">
        <f>+_xlfn.XLOOKUP(B30004,'Ark2'!A:A,'Ark2'!C:C,"",0,1)</f>
        <v/>
      </c>
    </row>
    <row r="30005" spans="1:11" x14ac:dyDescent="0.25">
      <c r="A30005" t="s">
        <v>82</v>
      </c>
      <c r="B30005" s="2">
        <v>44317</v>
      </c>
      <c r="C30005" s="4">
        <v>3959.369999999999</v>
      </c>
      <c r="D30005" t="str">
        <f>+_xlfn.XLOOKUP(A30005,'Ark2'!A:A,'Ark2'!C:C,"")</f>
        <v>19438414</v>
      </c>
      <c r="K30005" t="str">
        <f>+_xlfn.XLOOKUP(B30005,'Ark2'!A:A,'Ark2'!C:C,"",0,1)</f>
        <v/>
      </c>
    </row>
    <row r="30006" spans="1:11" x14ac:dyDescent="0.25">
      <c r="A30006" t="s">
        <v>82</v>
      </c>
      <c r="B30006" s="2">
        <v>44348</v>
      </c>
      <c r="C30006" s="4">
        <v>-2839.75</v>
      </c>
      <c r="D30006" t="str">
        <f>+_xlfn.XLOOKUP(A30006,'Ark2'!A:A,'Ark2'!C:C,"")</f>
        <v>19438414</v>
      </c>
      <c r="K30006" t="str">
        <f>+_xlfn.XLOOKUP(B30006,'Ark2'!A:A,'Ark2'!C:C,"",0,1)</f>
        <v/>
      </c>
    </row>
    <row r="30007" spans="1:11" x14ac:dyDescent="0.25">
      <c r="A30007" t="s">
        <v>82</v>
      </c>
      <c r="B30007" s="2">
        <v>44378</v>
      </c>
      <c r="C30007" s="4">
        <v>93293.28</v>
      </c>
      <c r="D30007" t="str">
        <f>+_xlfn.XLOOKUP(A30007,'Ark2'!A:A,'Ark2'!C:C,"")</f>
        <v>19438414</v>
      </c>
      <c r="K30007" t="str">
        <f>+_xlfn.XLOOKUP(B30007,'Ark2'!A:A,'Ark2'!C:C,"",0,1)</f>
        <v/>
      </c>
    </row>
    <row r="30008" spans="1:11" x14ac:dyDescent="0.25">
      <c r="A30008" t="s">
        <v>82</v>
      </c>
      <c r="B30008" s="2">
        <v>44409</v>
      </c>
      <c r="C30008" s="4">
        <v>-2577.5100000000002</v>
      </c>
      <c r="D30008" t="str">
        <f>+_xlfn.XLOOKUP(A30008,'Ark2'!A:A,'Ark2'!C:C,"")</f>
        <v>19438414</v>
      </c>
      <c r="K30008" t="str">
        <f>+_xlfn.XLOOKUP(B30008,'Ark2'!A:A,'Ark2'!C:C,"",0,1)</f>
        <v/>
      </c>
    </row>
    <row r="30009" spans="1:11" x14ac:dyDescent="0.25">
      <c r="A30009" t="s">
        <v>82</v>
      </c>
      <c r="B30009" s="2">
        <v>44440</v>
      </c>
      <c r="C30009" s="4">
        <v>124691.48</v>
      </c>
      <c r="D30009" t="str">
        <f>+_xlfn.XLOOKUP(A30009,'Ark2'!A:A,'Ark2'!C:C,"")</f>
        <v>19438414</v>
      </c>
      <c r="K30009" t="str">
        <f>+_xlfn.XLOOKUP(B30009,'Ark2'!A:A,'Ark2'!C:C,"",0,1)</f>
        <v/>
      </c>
    </row>
    <row r="30010" spans="1:11" x14ac:dyDescent="0.25">
      <c r="A30010" t="s">
        <v>82</v>
      </c>
      <c r="B30010" s="2">
        <v>44470</v>
      </c>
      <c r="C30010" s="4">
        <v>34578.729999999996</v>
      </c>
      <c r="D30010" t="str">
        <f>+_xlfn.XLOOKUP(A30010,'Ark2'!A:A,'Ark2'!C:C,"")</f>
        <v>19438414</v>
      </c>
      <c r="K30010" t="str">
        <f>+_xlfn.XLOOKUP(B30010,'Ark2'!A:A,'Ark2'!C:C,"",0,1)</f>
        <v/>
      </c>
    </row>
    <row r="30011" spans="1:11" x14ac:dyDescent="0.25">
      <c r="A30011" t="s">
        <v>82</v>
      </c>
      <c r="B30011" s="2">
        <v>44501</v>
      </c>
      <c r="C30011" s="4">
        <v>242415.15</v>
      </c>
      <c r="D30011" t="str">
        <f>+_xlfn.XLOOKUP(A30011,'Ark2'!A:A,'Ark2'!C:C,"")</f>
        <v>19438414</v>
      </c>
      <c r="K30011" t="str">
        <f>+_xlfn.XLOOKUP(B30011,'Ark2'!A:A,'Ark2'!C:C,"",0,1)</f>
        <v/>
      </c>
    </row>
    <row r="30012" spans="1:11" x14ac:dyDescent="0.25">
      <c r="A30012" t="s">
        <v>82</v>
      </c>
      <c r="B30012" s="2">
        <v>44531</v>
      </c>
      <c r="C30012" s="4">
        <v>227824.68000000002</v>
      </c>
      <c r="D30012" t="str">
        <f>+_xlfn.XLOOKUP(A30012,'Ark2'!A:A,'Ark2'!C:C,"")</f>
        <v>19438414</v>
      </c>
      <c r="K30012" t="str">
        <f>+_xlfn.XLOOKUP(B30012,'Ark2'!A:A,'Ark2'!C:C,"",0,1)</f>
        <v/>
      </c>
    </row>
    <row r="30013" spans="1:11" x14ac:dyDescent="0.25">
      <c r="A30013" t="s">
        <v>82</v>
      </c>
      <c r="B30013" s="2">
        <v>44562</v>
      </c>
      <c r="C30013" s="4">
        <v>137640.24000000002</v>
      </c>
      <c r="D30013" t="str">
        <f>+_xlfn.XLOOKUP(A30013,'Ark2'!A:A,'Ark2'!C:C,"")</f>
        <v>19438414</v>
      </c>
      <c r="K30013" t="str">
        <f>+_xlfn.XLOOKUP(B30013,'Ark2'!A:A,'Ark2'!C:C,"",0,1)</f>
        <v/>
      </c>
    </row>
    <row r="30014" spans="1:11" x14ac:dyDescent="0.25">
      <c r="A30014" t="s">
        <v>82</v>
      </c>
      <c r="B30014" s="2">
        <v>44593</v>
      </c>
      <c r="C30014" s="4">
        <v>95684.34</v>
      </c>
      <c r="D30014" t="str">
        <f>+_xlfn.XLOOKUP(A30014,'Ark2'!A:A,'Ark2'!C:C,"")</f>
        <v>19438414</v>
      </c>
      <c r="K30014" t="str">
        <f>+_xlfn.XLOOKUP(B30014,'Ark2'!A:A,'Ark2'!C:C,"",0,1)</f>
        <v/>
      </c>
    </row>
    <row r="30015" spans="1:11" x14ac:dyDescent="0.25">
      <c r="A30015" t="s">
        <v>82</v>
      </c>
      <c r="B30015" s="2">
        <v>44621</v>
      </c>
      <c r="C30015" s="4">
        <v>527170.43999999994</v>
      </c>
      <c r="D30015" t="str">
        <f>+_xlfn.XLOOKUP(A30015,'Ark2'!A:A,'Ark2'!C:C,"")</f>
        <v>19438414</v>
      </c>
      <c r="K30015" t="str">
        <f>+_xlfn.XLOOKUP(B30015,'Ark2'!A:A,'Ark2'!C:C,"",0,1)</f>
        <v/>
      </c>
    </row>
    <row r="30016" spans="1:11" x14ac:dyDescent="0.25">
      <c r="A30016" t="s">
        <v>82</v>
      </c>
      <c r="B30016" s="2">
        <v>44652</v>
      </c>
      <c r="C30016" s="4">
        <v>410151</v>
      </c>
      <c r="D30016" t="str">
        <f>+_xlfn.XLOOKUP(A30016,'Ark2'!A:A,'Ark2'!C:C,"")</f>
        <v>19438414</v>
      </c>
      <c r="K30016" t="str">
        <f>+_xlfn.XLOOKUP(B30016,'Ark2'!A:A,'Ark2'!C:C,"",0,1)</f>
        <v/>
      </c>
    </row>
    <row r="30017" spans="1:11" x14ac:dyDescent="0.25">
      <c r="A30017" t="s">
        <v>82</v>
      </c>
      <c r="B30017" s="2">
        <v>44682</v>
      </c>
      <c r="C30017" s="4">
        <v>471000.41</v>
      </c>
      <c r="D30017" t="str">
        <f>+_xlfn.XLOOKUP(A30017,'Ark2'!A:A,'Ark2'!C:C,"")</f>
        <v>19438414</v>
      </c>
      <c r="K30017" t="str">
        <f>+_xlfn.XLOOKUP(B30017,'Ark2'!A:A,'Ark2'!C:C,"",0,1)</f>
        <v/>
      </c>
    </row>
    <row r="30018" spans="1:11" x14ac:dyDescent="0.25">
      <c r="A30018" t="s">
        <v>82</v>
      </c>
      <c r="B30018" s="2">
        <v>44713</v>
      </c>
      <c r="C30018" s="4">
        <v>742186.6100000001</v>
      </c>
      <c r="D30018" t="str">
        <f>+_xlfn.XLOOKUP(A30018,'Ark2'!A:A,'Ark2'!C:C,"")</f>
        <v>19438414</v>
      </c>
      <c r="K30018" t="str">
        <f>+_xlfn.XLOOKUP(B30018,'Ark2'!A:A,'Ark2'!C:C,"",0,1)</f>
        <v/>
      </c>
    </row>
    <row r="30019" spans="1:11" x14ac:dyDescent="0.25">
      <c r="A30019" t="s">
        <v>82</v>
      </c>
      <c r="B30019" s="2">
        <v>44743</v>
      </c>
      <c r="C30019" s="4">
        <v>405237.86</v>
      </c>
      <c r="D30019" t="str">
        <f>+_xlfn.XLOOKUP(A30019,'Ark2'!A:A,'Ark2'!C:C,"")</f>
        <v>19438414</v>
      </c>
      <c r="K30019" t="str">
        <f>+_xlfn.XLOOKUP(B30019,'Ark2'!A:A,'Ark2'!C:C,"",0,1)</f>
        <v/>
      </c>
    </row>
    <row r="30020" spans="1:11" x14ac:dyDescent="0.25">
      <c r="A30020" t="s">
        <v>82</v>
      </c>
      <c r="B30020" s="2">
        <v>44774</v>
      </c>
      <c r="C30020" s="4">
        <v>-211670.21000000005</v>
      </c>
      <c r="D30020" t="str">
        <f>+_xlfn.XLOOKUP(A30020,'Ark2'!A:A,'Ark2'!C:C,"")</f>
        <v>19438414</v>
      </c>
      <c r="K30020" t="str">
        <f>+_xlfn.XLOOKUP(B30020,'Ark2'!A:A,'Ark2'!C:C,"",0,1)</f>
        <v/>
      </c>
    </row>
    <row r="30021" spans="1:11" x14ac:dyDescent="0.25">
      <c r="A30021" t="s">
        <v>82</v>
      </c>
      <c r="B30021" s="2">
        <v>44805</v>
      </c>
      <c r="C30021" s="4">
        <v>60353.589999999924</v>
      </c>
      <c r="D30021" t="str">
        <f>+_xlfn.XLOOKUP(A30021,'Ark2'!A:A,'Ark2'!C:C,"")</f>
        <v>19438414</v>
      </c>
      <c r="K30021" t="str">
        <f>+_xlfn.XLOOKUP(B30021,'Ark2'!A:A,'Ark2'!C:C,"",0,1)</f>
        <v/>
      </c>
    </row>
    <row r="30022" spans="1:11" x14ac:dyDescent="0.25">
      <c r="A30022" t="s">
        <v>82</v>
      </c>
      <c r="B30022" s="2">
        <v>44835</v>
      </c>
      <c r="C30022" s="4">
        <v>303314.40999999997</v>
      </c>
      <c r="D30022" t="str">
        <f>+_xlfn.XLOOKUP(A30022,'Ark2'!A:A,'Ark2'!C:C,"")</f>
        <v>19438414</v>
      </c>
      <c r="K30022" t="str">
        <f>+_xlfn.XLOOKUP(B30022,'Ark2'!A:A,'Ark2'!C:C,"",0,1)</f>
        <v/>
      </c>
    </row>
    <row r="30023" spans="1:11" x14ac:dyDescent="0.25">
      <c r="A30023" t="s">
        <v>82</v>
      </c>
      <c r="B30023" s="2">
        <v>44866</v>
      </c>
      <c r="C30023" s="4">
        <v>211199.77999999997</v>
      </c>
      <c r="D30023" t="str">
        <f>+_xlfn.XLOOKUP(A30023,'Ark2'!A:A,'Ark2'!C:C,"")</f>
        <v>19438414</v>
      </c>
      <c r="K30023" t="str">
        <f>+_xlfn.XLOOKUP(B30023,'Ark2'!A:A,'Ark2'!C:C,"",0,1)</f>
        <v/>
      </c>
    </row>
    <row r="30024" spans="1:11" x14ac:dyDescent="0.25">
      <c r="A30024" t="s">
        <v>82</v>
      </c>
      <c r="B30024" s="2">
        <v>44896</v>
      </c>
      <c r="C30024" s="4">
        <v>183254.32</v>
      </c>
      <c r="D30024" t="str">
        <f>+_xlfn.XLOOKUP(A30024,'Ark2'!A:A,'Ark2'!C:C,"")</f>
        <v>19438414</v>
      </c>
      <c r="K30024" t="str">
        <f>+_xlfn.XLOOKUP(B30024,'Ark2'!A:A,'Ark2'!C:C,"",0,1)</f>
        <v/>
      </c>
    </row>
    <row r="30025" spans="1:11" x14ac:dyDescent="0.25">
      <c r="A30025" t="s">
        <v>82</v>
      </c>
      <c r="B30025" s="2">
        <v>44927</v>
      </c>
      <c r="C30025" s="4">
        <v>379501.44</v>
      </c>
      <c r="D30025" t="str">
        <f>+_xlfn.XLOOKUP(A30025,'Ark2'!A:A,'Ark2'!C:C,"")</f>
        <v>19438414</v>
      </c>
      <c r="K30025" t="str">
        <f>+_xlfn.XLOOKUP(B30025,'Ark2'!A:A,'Ark2'!C:C,"",0,1)</f>
        <v/>
      </c>
    </row>
    <row r="30026" spans="1:11" x14ac:dyDescent="0.25">
      <c r="A30026" t="s">
        <v>82</v>
      </c>
      <c r="B30026" s="2">
        <v>44958</v>
      </c>
      <c r="C30026" s="4">
        <v>344223.27</v>
      </c>
      <c r="D30026" t="str">
        <f>+_xlfn.XLOOKUP(A30026,'Ark2'!A:A,'Ark2'!C:C,"")</f>
        <v>19438414</v>
      </c>
      <c r="K30026" t="str">
        <f>+_xlfn.XLOOKUP(B30026,'Ark2'!A:A,'Ark2'!C:C,"",0,1)</f>
        <v/>
      </c>
    </row>
    <row r="30027" spans="1:11" x14ac:dyDescent="0.25">
      <c r="A30027" t="s">
        <v>82</v>
      </c>
      <c r="B30027" s="2">
        <v>44986</v>
      </c>
      <c r="C30027" s="4">
        <v>112012.4</v>
      </c>
      <c r="D30027" t="str">
        <f>+_xlfn.XLOOKUP(A30027,'Ark2'!A:A,'Ark2'!C:C,"")</f>
        <v>19438414</v>
      </c>
      <c r="K30027" t="str">
        <f>+_xlfn.XLOOKUP(B30027,'Ark2'!A:A,'Ark2'!C:C,"",0,1)</f>
        <v/>
      </c>
    </row>
    <row r="30028" spans="1:11" x14ac:dyDescent="0.25">
      <c r="A30028" t="s">
        <v>82</v>
      </c>
      <c r="B30028" s="2">
        <v>45017</v>
      </c>
      <c r="C30028" s="4">
        <v>175204.69</v>
      </c>
      <c r="D30028" t="str">
        <f>+_xlfn.XLOOKUP(A30028,'Ark2'!A:A,'Ark2'!C:C,"")</f>
        <v>19438414</v>
      </c>
      <c r="K30028" t="str">
        <f>+_xlfn.XLOOKUP(B30028,'Ark2'!A:A,'Ark2'!C:C,"",0,1)</f>
        <v/>
      </c>
    </row>
    <row r="30029" spans="1:11" x14ac:dyDescent="0.25">
      <c r="A30029" t="s">
        <v>82</v>
      </c>
      <c r="B30029" s="2">
        <v>45047</v>
      </c>
      <c r="C30029" s="4">
        <v>88028.09</v>
      </c>
      <c r="D30029" t="str">
        <f>+_xlfn.XLOOKUP(A30029,'Ark2'!A:A,'Ark2'!C:C,"")</f>
        <v>19438414</v>
      </c>
      <c r="K30029" t="str">
        <f>+_xlfn.XLOOKUP(B30029,'Ark2'!A:A,'Ark2'!C:C,"",0,1)</f>
        <v/>
      </c>
    </row>
    <row r="30030" spans="1:11" x14ac:dyDescent="0.25">
      <c r="A30030" t="s">
        <v>82</v>
      </c>
      <c r="B30030" s="2">
        <v>45078</v>
      </c>
      <c r="C30030" s="4">
        <v>601966.19000000006</v>
      </c>
      <c r="D30030" t="str">
        <f>+_xlfn.XLOOKUP(A30030,'Ark2'!A:A,'Ark2'!C:C,"")</f>
        <v>19438414</v>
      </c>
      <c r="K30030" t="str">
        <f>+_xlfn.XLOOKUP(B30030,'Ark2'!A:A,'Ark2'!C:C,"",0,1)</f>
        <v/>
      </c>
    </row>
    <row r="30031" spans="1:11" x14ac:dyDescent="0.25">
      <c r="A30031" t="s">
        <v>82</v>
      </c>
      <c r="B30031" s="2">
        <v>45108</v>
      </c>
      <c r="C30031" s="4">
        <v>6188.37</v>
      </c>
      <c r="D30031" t="str">
        <f>+_xlfn.XLOOKUP(A30031,'Ark2'!A:A,'Ark2'!C:C,"")</f>
        <v>19438414</v>
      </c>
      <c r="K30031" t="str">
        <f>+_xlfn.XLOOKUP(B30031,'Ark2'!A:A,'Ark2'!C:C,"",0,1)</f>
        <v/>
      </c>
    </row>
    <row r="30032" spans="1:11" x14ac:dyDescent="0.25">
      <c r="A30032" t="s">
        <v>82</v>
      </c>
      <c r="B30032" s="2">
        <v>45139</v>
      </c>
      <c r="C30032" s="4">
        <v>184219.55999999997</v>
      </c>
      <c r="D30032" t="str">
        <f>+_xlfn.XLOOKUP(A30032,'Ark2'!A:A,'Ark2'!C:C,"")</f>
        <v>19438414</v>
      </c>
      <c r="K30032" t="str">
        <f>+_xlfn.XLOOKUP(B30032,'Ark2'!A:A,'Ark2'!C:C,"",0,1)</f>
        <v/>
      </c>
    </row>
    <row r="30033" spans="1:11" x14ac:dyDescent="0.25">
      <c r="A30033" t="s">
        <v>82</v>
      </c>
      <c r="B30033" s="2">
        <v>45170</v>
      </c>
      <c r="C30033" s="4">
        <v>233953.76</v>
      </c>
      <c r="D30033" t="str">
        <f>+_xlfn.XLOOKUP(A30033,'Ark2'!A:A,'Ark2'!C:C,"")</f>
        <v>19438414</v>
      </c>
      <c r="K30033" t="str">
        <f>+_xlfn.XLOOKUP(B30033,'Ark2'!A:A,'Ark2'!C:C,"",0,1)</f>
        <v/>
      </c>
    </row>
    <row r="30034" spans="1:11" x14ac:dyDescent="0.25">
      <c r="A30034" t="s">
        <v>82</v>
      </c>
      <c r="B30034" s="2">
        <v>45200</v>
      </c>
      <c r="C30034" s="4">
        <v>283003.69999999995</v>
      </c>
      <c r="D30034" t="str">
        <f>+_xlfn.XLOOKUP(A30034,'Ark2'!A:A,'Ark2'!C:C,"")</f>
        <v>19438414</v>
      </c>
      <c r="K30034" t="str">
        <f>+_xlfn.XLOOKUP(B30034,'Ark2'!A:A,'Ark2'!C:C,"",0,1)</f>
        <v/>
      </c>
    </row>
    <row r="30035" spans="1:11" x14ac:dyDescent="0.25">
      <c r="A30035" t="s">
        <v>8854</v>
      </c>
      <c r="B30035" s="2">
        <v>44409</v>
      </c>
      <c r="C30035" s="4">
        <v>4361.25</v>
      </c>
      <c r="D30035" t="str">
        <f>+_xlfn.XLOOKUP(A30035,'Ark2'!A:A,'Ark2'!C:C,"")</f>
        <v>59781812</v>
      </c>
      <c r="K30035" t="str">
        <f>+_xlfn.XLOOKUP(B30035,'Ark2'!A:A,'Ark2'!C:C,"",0,1)</f>
        <v/>
      </c>
    </row>
    <row r="30036" spans="1:11" x14ac:dyDescent="0.25">
      <c r="A30036" t="s">
        <v>12996</v>
      </c>
      <c r="B30036" s="2">
        <v>44927</v>
      </c>
      <c r="C30036" s="4">
        <v>1898.15</v>
      </c>
      <c r="D30036" t="str">
        <f>+_xlfn.XLOOKUP(A30036,'Ark2'!A:A,'Ark2'!C:C,"")</f>
        <v>35451714</v>
      </c>
      <c r="K30036" t="str">
        <f>+_xlfn.XLOOKUP(B30036,'Ark2'!A:A,'Ark2'!C:C,"",0,1)</f>
        <v/>
      </c>
    </row>
    <row r="30037" spans="1:11" x14ac:dyDescent="0.25">
      <c r="A30037" t="s">
        <v>8971</v>
      </c>
      <c r="B30037" s="2">
        <v>44409</v>
      </c>
      <c r="C30037" s="4">
        <v>987.5</v>
      </c>
      <c r="D30037" t="str">
        <f>+_xlfn.XLOOKUP(A30037,'Ark2'!A:A,'Ark2'!C:C,"")</f>
        <v>15524286</v>
      </c>
      <c r="K30037" t="str">
        <f>+_xlfn.XLOOKUP(B30037,'Ark2'!A:A,'Ark2'!C:C,"",0,1)</f>
        <v/>
      </c>
    </row>
    <row r="30038" spans="1:11" x14ac:dyDescent="0.25">
      <c r="A30038" t="s">
        <v>8971</v>
      </c>
      <c r="B30038" s="2">
        <v>44440</v>
      </c>
      <c r="C30038" s="4">
        <v>2115</v>
      </c>
      <c r="D30038" t="str">
        <f>+_xlfn.XLOOKUP(A30038,'Ark2'!A:A,'Ark2'!C:C,"")</f>
        <v>15524286</v>
      </c>
      <c r="K30038" t="str">
        <f>+_xlfn.XLOOKUP(B30038,'Ark2'!A:A,'Ark2'!C:C,"",0,1)</f>
        <v/>
      </c>
    </row>
    <row r="30039" spans="1:11" x14ac:dyDescent="0.25">
      <c r="A30039" t="s">
        <v>8971</v>
      </c>
      <c r="B30039" s="2">
        <v>44470</v>
      </c>
      <c r="C30039" s="4">
        <v>1103.75</v>
      </c>
      <c r="D30039" t="str">
        <f>+_xlfn.XLOOKUP(A30039,'Ark2'!A:A,'Ark2'!C:C,"")</f>
        <v>15524286</v>
      </c>
      <c r="K30039" t="str">
        <f>+_xlfn.XLOOKUP(B30039,'Ark2'!A:A,'Ark2'!C:C,"",0,1)</f>
        <v/>
      </c>
    </row>
    <row r="30040" spans="1:11" x14ac:dyDescent="0.25">
      <c r="A30040" t="s">
        <v>4382</v>
      </c>
      <c r="B30040" s="2">
        <v>44013</v>
      </c>
      <c r="C30040" s="4">
        <v>4448.5</v>
      </c>
      <c r="D30040" t="str">
        <f>+_xlfn.XLOOKUP(A30040,'Ark2'!A:A,'Ark2'!C:C,"")</f>
        <v>82735011</v>
      </c>
      <c r="K30040" t="str">
        <f>+_xlfn.XLOOKUP(B30040,'Ark2'!A:A,'Ark2'!C:C,"",0,1)</f>
        <v/>
      </c>
    </row>
    <row r="30041" spans="1:11" x14ac:dyDescent="0.25">
      <c r="A30041" t="s">
        <v>4382</v>
      </c>
      <c r="B30041" s="2">
        <v>44197</v>
      </c>
      <c r="C30041" s="4">
        <v>16825</v>
      </c>
      <c r="D30041" t="str">
        <f>+_xlfn.XLOOKUP(A30041,'Ark2'!A:A,'Ark2'!C:C,"")</f>
        <v>82735011</v>
      </c>
      <c r="K30041" t="str">
        <f>+_xlfn.XLOOKUP(B30041,'Ark2'!A:A,'Ark2'!C:C,"",0,1)</f>
        <v/>
      </c>
    </row>
    <row r="30042" spans="1:11" x14ac:dyDescent="0.25">
      <c r="A30042" t="s">
        <v>5947</v>
      </c>
      <c r="B30042" s="2">
        <v>44166</v>
      </c>
      <c r="C30042" s="4">
        <v>1512.5</v>
      </c>
      <c r="D30042">
        <f>+_xlfn.XLOOKUP(A30042,'Ark2'!A:A,'Ark2'!C:C,"")</f>
        <v>0</v>
      </c>
      <c r="K30042" t="str">
        <f>+_xlfn.XLOOKUP(B30042,'Ark2'!A:A,'Ark2'!C:C,"",0,1)</f>
        <v/>
      </c>
    </row>
    <row r="30043" spans="1:11" x14ac:dyDescent="0.25">
      <c r="A30043" t="s">
        <v>11078</v>
      </c>
      <c r="B30043" s="2">
        <v>44652</v>
      </c>
      <c r="C30043" s="4">
        <v>877.5</v>
      </c>
      <c r="D30043">
        <f>+_xlfn.XLOOKUP(A30043,'Ark2'!A:A,'Ark2'!C:C,"")</f>
        <v>0</v>
      </c>
      <c r="K30043" t="str">
        <f>+_xlfn.XLOOKUP(B30043,'Ark2'!A:A,'Ark2'!C:C,"",0,1)</f>
        <v/>
      </c>
    </row>
    <row r="30044" spans="1:11" x14ac:dyDescent="0.25">
      <c r="A30044" t="s">
        <v>8064</v>
      </c>
      <c r="B30044" s="2">
        <v>44317</v>
      </c>
      <c r="C30044" s="4">
        <v>850</v>
      </c>
      <c r="D30044">
        <f>+_xlfn.XLOOKUP(A30044,'Ark2'!A:A,'Ark2'!C:C,"")</f>
        <v>0</v>
      </c>
      <c r="K30044" t="str">
        <f>+_xlfn.XLOOKUP(B30044,'Ark2'!A:A,'Ark2'!C:C,"",0,1)</f>
        <v/>
      </c>
    </row>
    <row r="30045" spans="1:11" x14ac:dyDescent="0.25">
      <c r="A30045" t="s">
        <v>10675</v>
      </c>
      <c r="B30045" s="2">
        <v>44621</v>
      </c>
      <c r="C30045" s="4">
        <v>1107.5</v>
      </c>
      <c r="D30045">
        <f>+_xlfn.XLOOKUP(A30045,'Ark2'!A:A,'Ark2'!C:C,"")</f>
        <v>0</v>
      </c>
      <c r="K30045" t="str">
        <f>+_xlfn.XLOOKUP(B30045,'Ark2'!A:A,'Ark2'!C:C,"",0,1)</f>
        <v/>
      </c>
    </row>
    <row r="30046" spans="1:11" x14ac:dyDescent="0.25">
      <c r="A30046" t="s">
        <v>10675</v>
      </c>
      <c r="B30046" s="2">
        <v>44986</v>
      </c>
      <c r="C30046" s="4">
        <v>1426.61</v>
      </c>
      <c r="D30046">
        <f>+_xlfn.XLOOKUP(A30046,'Ark2'!A:A,'Ark2'!C:C,"")</f>
        <v>0</v>
      </c>
      <c r="K30046" t="str">
        <f>+_xlfn.XLOOKUP(B30046,'Ark2'!A:A,'Ark2'!C:C,"",0,1)</f>
        <v/>
      </c>
    </row>
    <row r="30047" spans="1:11" x14ac:dyDescent="0.25">
      <c r="A30047" t="s">
        <v>10300</v>
      </c>
      <c r="B30047" s="2">
        <v>44562</v>
      </c>
      <c r="C30047" s="4">
        <v>5681.25</v>
      </c>
      <c r="D30047" t="str">
        <f>+_xlfn.XLOOKUP(A30047,'Ark2'!A:A,'Ark2'!C:C,"")</f>
        <v>42957631</v>
      </c>
      <c r="K30047" t="str">
        <f>+_xlfn.XLOOKUP(B30047,'Ark2'!A:A,'Ark2'!C:C,"",0,1)</f>
        <v/>
      </c>
    </row>
    <row r="30048" spans="1:11" x14ac:dyDescent="0.25">
      <c r="A30048" t="s">
        <v>10300</v>
      </c>
      <c r="B30048" s="2">
        <v>44927</v>
      </c>
      <c r="C30048" s="4">
        <v>8681.25</v>
      </c>
      <c r="D30048" t="str">
        <f>+_xlfn.XLOOKUP(A30048,'Ark2'!A:A,'Ark2'!C:C,"")</f>
        <v>42957631</v>
      </c>
      <c r="K30048" t="str">
        <f>+_xlfn.XLOOKUP(B30048,'Ark2'!A:A,'Ark2'!C:C,"",0,1)</f>
        <v/>
      </c>
    </row>
    <row r="30049" spans="1:11" x14ac:dyDescent="0.25">
      <c r="A30049" t="s">
        <v>10300</v>
      </c>
      <c r="B30049" s="2">
        <v>44958</v>
      </c>
      <c r="C30049" s="4">
        <v>8681.25</v>
      </c>
      <c r="D30049" t="str">
        <f>+_xlfn.XLOOKUP(A30049,'Ark2'!A:A,'Ark2'!C:C,"")</f>
        <v>42957631</v>
      </c>
      <c r="K30049" t="str">
        <f>+_xlfn.XLOOKUP(B30049,'Ark2'!A:A,'Ark2'!C:C,"",0,1)</f>
        <v/>
      </c>
    </row>
    <row r="30050" spans="1:11" x14ac:dyDescent="0.25">
      <c r="A30050" t="s">
        <v>10300</v>
      </c>
      <c r="B30050" s="2">
        <v>45078</v>
      </c>
      <c r="C30050" s="4">
        <v>5681.25</v>
      </c>
      <c r="D30050" t="str">
        <f>+_xlfn.XLOOKUP(A30050,'Ark2'!A:A,'Ark2'!C:C,"")</f>
        <v>42957631</v>
      </c>
      <c r="K30050" t="str">
        <f>+_xlfn.XLOOKUP(B30050,'Ark2'!A:A,'Ark2'!C:C,"",0,1)</f>
        <v/>
      </c>
    </row>
    <row r="30051" spans="1:11" x14ac:dyDescent="0.25">
      <c r="A30051" t="s">
        <v>10300</v>
      </c>
      <c r="B30051" s="2">
        <v>45139</v>
      </c>
      <c r="C30051" s="4">
        <v>6431.25</v>
      </c>
      <c r="D30051" t="str">
        <f>+_xlfn.XLOOKUP(A30051,'Ark2'!A:A,'Ark2'!C:C,"")</f>
        <v>42957631</v>
      </c>
      <c r="K30051" t="str">
        <f>+_xlfn.XLOOKUP(B30051,'Ark2'!A:A,'Ark2'!C:C,"",0,1)</f>
        <v/>
      </c>
    </row>
    <row r="30052" spans="1:11" x14ac:dyDescent="0.25">
      <c r="A30052" t="s">
        <v>10300</v>
      </c>
      <c r="B30052" s="2">
        <v>45170</v>
      </c>
      <c r="C30052" s="4">
        <v>-6431.25</v>
      </c>
      <c r="D30052" t="str">
        <f>+_xlfn.XLOOKUP(A30052,'Ark2'!A:A,'Ark2'!C:C,"")</f>
        <v>42957631</v>
      </c>
      <c r="K30052" t="str">
        <f>+_xlfn.XLOOKUP(B30052,'Ark2'!A:A,'Ark2'!C:C,"",0,1)</f>
        <v/>
      </c>
    </row>
    <row r="30053" spans="1:11" x14ac:dyDescent="0.25">
      <c r="A30053" t="s">
        <v>10300</v>
      </c>
      <c r="B30053" s="2">
        <v>45200</v>
      </c>
      <c r="C30053" s="4">
        <v>-6431.25</v>
      </c>
      <c r="D30053" t="str">
        <f>+_xlfn.XLOOKUP(A30053,'Ark2'!A:A,'Ark2'!C:C,"")</f>
        <v>42957631</v>
      </c>
      <c r="K30053" t="str">
        <f>+_xlfn.XLOOKUP(B30053,'Ark2'!A:A,'Ark2'!C:C,"",0,1)</f>
        <v/>
      </c>
    </row>
    <row r="30054" spans="1:11" x14ac:dyDescent="0.25">
      <c r="A30054" t="s">
        <v>13316</v>
      </c>
      <c r="B30054" s="2">
        <v>44986</v>
      </c>
      <c r="C30054" s="4">
        <v>1445.75</v>
      </c>
      <c r="D30054">
        <f>+_xlfn.XLOOKUP(A30054,'Ark2'!A:A,'Ark2'!C:C,"")</f>
        <v>0</v>
      </c>
      <c r="K30054" t="str">
        <f>+_xlfn.XLOOKUP(B30054,'Ark2'!A:A,'Ark2'!C:C,"",0,1)</f>
        <v/>
      </c>
    </row>
    <row r="30055" spans="1:11" x14ac:dyDescent="0.25">
      <c r="A30055" t="s">
        <v>13316</v>
      </c>
      <c r="B30055" s="2">
        <v>45078</v>
      </c>
      <c r="C30055" s="4">
        <v>643.44000000000005</v>
      </c>
      <c r="D30055">
        <f>+_xlfn.XLOOKUP(A30055,'Ark2'!A:A,'Ark2'!C:C,"")</f>
        <v>0</v>
      </c>
      <c r="K30055" t="str">
        <f>+_xlfn.XLOOKUP(B30055,'Ark2'!A:A,'Ark2'!C:C,"",0,1)</f>
        <v/>
      </c>
    </row>
    <row r="30056" spans="1:11" x14ac:dyDescent="0.25">
      <c r="A30056" t="s">
        <v>13316</v>
      </c>
      <c r="B30056" s="2">
        <v>45108</v>
      </c>
      <c r="C30056" s="4">
        <v>8586.0300000000007</v>
      </c>
      <c r="D30056">
        <f>+_xlfn.XLOOKUP(A30056,'Ark2'!A:A,'Ark2'!C:C,"")</f>
        <v>0</v>
      </c>
      <c r="K30056" t="str">
        <f>+_xlfn.XLOOKUP(B30056,'Ark2'!A:A,'Ark2'!C:C,"",0,1)</f>
        <v/>
      </c>
    </row>
    <row r="30057" spans="1:11" x14ac:dyDescent="0.25">
      <c r="A30057" t="s">
        <v>11373</v>
      </c>
      <c r="B30057" s="2">
        <v>44713</v>
      </c>
      <c r="C30057" s="4">
        <v>4375</v>
      </c>
      <c r="D30057">
        <f>+_xlfn.XLOOKUP(A30057,'Ark2'!A:A,'Ark2'!C:C,"")</f>
        <v>0</v>
      </c>
      <c r="K30057" t="str">
        <f>+_xlfn.XLOOKUP(B30057,'Ark2'!A:A,'Ark2'!C:C,"",0,1)</f>
        <v/>
      </c>
    </row>
    <row r="30058" spans="1:11" x14ac:dyDescent="0.25">
      <c r="A30058" t="s">
        <v>11373</v>
      </c>
      <c r="B30058" s="2">
        <v>44774</v>
      </c>
      <c r="C30058" s="4">
        <v>987.5</v>
      </c>
      <c r="D30058">
        <f>+_xlfn.XLOOKUP(A30058,'Ark2'!A:A,'Ark2'!C:C,"")</f>
        <v>0</v>
      </c>
      <c r="K30058" t="str">
        <f>+_xlfn.XLOOKUP(B30058,'Ark2'!A:A,'Ark2'!C:C,"",0,1)</f>
        <v/>
      </c>
    </row>
    <row r="30059" spans="1:11" x14ac:dyDescent="0.25">
      <c r="A30059" t="s">
        <v>11373</v>
      </c>
      <c r="B30059" s="2">
        <v>44835</v>
      </c>
      <c r="C30059" s="4">
        <v>987.5</v>
      </c>
      <c r="D30059">
        <f>+_xlfn.XLOOKUP(A30059,'Ark2'!A:A,'Ark2'!C:C,"")</f>
        <v>0</v>
      </c>
      <c r="K30059" t="str">
        <f>+_xlfn.XLOOKUP(B30059,'Ark2'!A:A,'Ark2'!C:C,"",0,1)</f>
        <v/>
      </c>
    </row>
    <row r="30060" spans="1:11" x14ac:dyDescent="0.25">
      <c r="A30060" t="s">
        <v>11373</v>
      </c>
      <c r="B30060" s="2">
        <v>44866</v>
      </c>
      <c r="C30060" s="4">
        <v>395</v>
      </c>
      <c r="D30060">
        <f>+_xlfn.XLOOKUP(A30060,'Ark2'!A:A,'Ark2'!C:C,"")</f>
        <v>0</v>
      </c>
      <c r="K30060" t="str">
        <f>+_xlfn.XLOOKUP(B30060,'Ark2'!A:A,'Ark2'!C:C,"",0,1)</f>
        <v/>
      </c>
    </row>
    <row r="30061" spans="1:11" x14ac:dyDescent="0.25">
      <c r="A30061" t="s">
        <v>11373</v>
      </c>
      <c r="B30061" s="2">
        <v>44927</v>
      </c>
      <c r="C30061" s="4">
        <v>395</v>
      </c>
      <c r="D30061">
        <f>+_xlfn.XLOOKUP(A30061,'Ark2'!A:A,'Ark2'!C:C,"")</f>
        <v>0</v>
      </c>
      <c r="K30061" t="str">
        <f>+_xlfn.XLOOKUP(B30061,'Ark2'!A:A,'Ark2'!C:C,"",0,1)</f>
        <v/>
      </c>
    </row>
    <row r="30062" spans="1:11" x14ac:dyDescent="0.25">
      <c r="A30062" t="s">
        <v>11373</v>
      </c>
      <c r="B30062" s="2">
        <v>44958</v>
      </c>
      <c r="C30062" s="4">
        <v>395</v>
      </c>
      <c r="D30062">
        <f>+_xlfn.XLOOKUP(A30062,'Ark2'!A:A,'Ark2'!C:C,"")</f>
        <v>0</v>
      </c>
      <c r="K30062" t="str">
        <f>+_xlfn.XLOOKUP(B30062,'Ark2'!A:A,'Ark2'!C:C,"",0,1)</f>
        <v/>
      </c>
    </row>
    <row r="30063" spans="1:11" x14ac:dyDescent="0.25">
      <c r="A30063" t="s">
        <v>11373</v>
      </c>
      <c r="B30063" s="2">
        <v>45047</v>
      </c>
      <c r="C30063" s="4">
        <v>395</v>
      </c>
      <c r="D30063">
        <f>+_xlfn.XLOOKUP(A30063,'Ark2'!A:A,'Ark2'!C:C,"")</f>
        <v>0</v>
      </c>
      <c r="K30063" t="str">
        <f>+_xlfn.XLOOKUP(B30063,'Ark2'!A:A,'Ark2'!C:C,"",0,1)</f>
        <v/>
      </c>
    </row>
    <row r="30064" spans="1:11" x14ac:dyDescent="0.25">
      <c r="A30064" t="s">
        <v>11373</v>
      </c>
      <c r="B30064" s="2">
        <v>45078</v>
      </c>
      <c r="C30064" s="4">
        <v>13250.55</v>
      </c>
      <c r="D30064">
        <f>+_xlfn.XLOOKUP(A30064,'Ark2'!A:A,'Ark2'!C:C,"")</f>
        <v>0</v>
      </c>
      <c r="K30064" t="str">
        <f>+_xlfn.XLOOKUP(B30064,'Ark2'!A:A,'Ark2'!C:C,"",0,1)</f>
        <v/>
      </c>
    </row>
    <row r="30065" spans="1:11" x14ac:dyDescent="0.25">
      <c r="A30065" t="s">
        <v>6772</v>
      </c>
      <c r="B30065" s="2">
        <v>44228</v>
      </c>
      <c r="C30065" s="4">
        <v>1834.38</v>
      </c>
      <c r="D30065">
        <f>+_xlfn.XLOOKUP(A30065,'Ark2'!A:A,'Ark2'!C:C,"")</f>
        <v>0</v>
      </c>
      <c r="K30065" t="str">
        <f>+_xlfn.XLOOKUP(B30065,'Ark2'!A:A,'Ark2'!C:C,"",0,1)</f>
        <v/>
      </c>
    </row>
    <row r="30066" spans="1:11" x14ac:dyDescent="0.25">
      <c r="A30066" t="s">
        <v>6772</v>
      </c>
      <c r="B30066" s="2">
        <v>45017</v>
      </c>
      <c r="C30066" s="4">
        <v>5570.23</v>
      </c>
      <c r="D30066">
        <f>+_xlfn.XLOOKUP(A30066,'Ark2'!A:A,'Ark2'!C:C,"")</f>
        <v>0</v>
      </c>
      <c r="K30066" t="str">
        <f>+_xlfn.XLOOKUP(B30066,'Ark2'!A:A,'Ark2'!C:C,"",0,1)</f>
        <v/>
      </c>
    </row>
    <row r="30067" spans="1:11" x14ac:dyDescent="0.25">
      <c r="A30067" t="s">
        <v>6772</v>
      </c>
      <c r="B30067" s="2">
        <v>45078</v>
      </c>
      <c r="C30067" s="4">
        <v>1020.94</v>
      </c>
      <c r="D30067">
        <f>+_xlfn.XLOOKUP(A30067,'Ark2'!A:A,'Ark2'!C:C,"")</f>
        <v>0</v>
      </c>
      <c r="K30067" t="str">
        <f>+_xlfn.XLOOKUP(B30067,'Ark2'!A:A,'Ark2'!C:C,"",0,1)</f>
        <v/>
      </c>
    </row>
    <row r="30068" spans="1:11" x14ac:dyDescent="0.25">
      <c r="A30068" t="s">
        <v>1528</v>
      </c>
      <c r="B30068" s="2">
        <v>43862</v>
      </c>
      <c r="C30068" s="4">
        <v>708.44</v>
      </c>
      <c r="D30068">
        <f>+_xlfn.XLOOKUP(A30068,'Ark2'!A:A,'Ark2'!C:C,"")</f>
        <v>0</v>
      </c>
      <c r="K30068" t="str">
        <f>+_xlfn.XLOOKUP(B30068,'Ark2'!A:A,'Ark2'!C:C,"",0,1)</f>
        <v/>
      </c>
    </row>
    <row r="30069" spans="1:11" x14ac:dyDescent="0.25">
      <c r="A30069" t="s">
        <v>1528</v>
      </c>
      <c r="B30069" s="2">
        <v>44013</v>
      </c>
      <c r="C30069" s="4">
        <v>1940.55</v>
      </c>
      <c r="D30069">
        <f>+_xlfn.XLOOKUP(A30069,'Ark2'!A:A,'Ark2'!C:C,"")</f>
        <v>0</v>
      </c>
      <c r="K30069" t="str">
        <f>+_xlfn.XLOOKUP(B30069,'Ark2'!A:A,'Ark2'!C:C,"",0,1)</f>
        <v/>
      </c>
    </row>
    <row r="30070" spans="1:11" x14ac:dyDescent="0.25">
      <c r="A30070" t="s">
        <v>1528</v>
      </c>
      <c r="B30070" s="2">
        <v>44652</v>
      </c>
      <c r="C30070" s="4">
        <v>1905.78</v>
      </c>
      <c r="D30070">
        <f>+_xlfn.XLOOKUP(A30070,'Ark2'!A:A,'Ark2'!C:C,"")</f>
        <v>0</v>
      </c>
      <c r="K30070" t="str">
        <f>+_xlfn.XLOOKUP(B30070,'Ark2'!A:A,'Ark2'!C:C,"",0,1)</f>
        <v/>
      </c>
    </row>
    <row r="30071" spans="1:11" x14ac:dyDescent="0.25">
      <c r="A30071" t="s">
        <v>10234</v>
      </c>
      <c r="B30071" s="2">
        <v>44562</v>
      </c>
      <c r="C30071" s="4">
        <v>1625</v>
      </c>
      <c r="D30071">
        <f>+_xlfn.XLOOKUP(A30071,'Ark2'!A:A,'Ark2'!C:C,"")</f>
        <v>0</v>
      </c>
      <c r="K30071" t="str">
        <f>+_xlfn.XLOOKUP(B30071,'Ark2'!A:A,'Ark2'!C:C,"",0,1)</f>
        <v/>
      </c>
    </row>
    <row r="30072" spans="1:11" x14ac:dyDescent="0.25">
      <c r="A30072" t="s">
        <v>10234</v>
      </c>
      <c r="B30072" s="2">
        <v>44593</v>
      </c>
      <c r="C30072" s="4">
        <v>11500</v>
      </c>
      <c r="D30072">
        <f>+_xlfn.XLOOKUP(A30072,'Ark2'!A:A,'Ark2'!C:C,"")</f>
        <v>0</v>
      </c>
      <c r="K30072" t="str">
        <f>+_xlfn.XLOOKUP(B30072,'Ark2'!A:A,'Ark2'!C:C,"",0,1)</f>
        <v/>
      </c>
    </row>
    <row r="30073" spans="1:11" x14ac:dyDescent="0.25">
      <c r="A30073" t="s">
        <v>2805</v>
      </c>
      <c r="B30073" s="2">
        <v>43922</v>
      </c>
      <c r="C30073" s="4">
        <v>2239.1999999999998</v>
      </c>
      <c r="D30073" t="str">
        <f>+_xlfn.XLOOKUP(A30073,'Ark2'!A:A,'Ark2'!C:C,"")</f>
        <v>32815375</v>
      </c>
      <c r="K30073" t="str">
        <f>+_xlfn.XLOOKUP(B30073,'Ark2'!A:A,'Ark2'!C:C,"",0,1)</f>
        <v/>
      </c>
    </row>
    <row r="30074" spans="1:11" x14ac:dyDescent="0.25">
      <c r="A30074" t="s">
        <v>2805</v>
      </c>
      <c r="B30074" s="2">
        <v>44409</v>
      </c>
      <c r="C30074" s="4">
        <v>4484.25</v>
      </c>
      <c r="D30074" t="str">
        <f>+_xlfn.XLOOKUP(A30074,'Ark2'!A:A,'Ark2'!C:C,"")</f>
        <v>32815375</v>
      </c>
      <c r="K30074" t="str">
        <f>+_xlfn.XLOOKUP(B30074,'Ark2'!A:A,'Ark2'!C:C,"",0,1)</f>
        <v/>
      </c>
    </row>
    <row r="30075" spans="1:11" x14ac:dyDescent="0.25">
      <c r="A30075" t="s">
        <v>2805</v>
      </c>
      <c r="B30075" s="2">
        <v>44866</v>
      </c>
      <c r="C30075" s="4">
        <v>1439.03</v>
      </c>
      <c r="D30075" t="str">
        <f>+_xlfn.XLOOKUP(A30075,'Ark2'!A:A,'Ark2'!C:C,"")</f>
        <v>32815375</v>
      </c>
      <c r="K30075" t="str">
        <f>+_xlfn.XLOOKUP(B30075,'Ark2'!A:A,'Ark2'!C:C,"",0,1)</f>
        <v/>
      </c>
    </row>
    <row r="30076" spans="1:11" x14ac:dyDescent="0.25">
      <c r="A30076" t="s">
        <v>2805</v>
      </c>
      <c r="B30076" s="2">
        <v>44927</v>
      </c>
      <c r="C30076" s="4">
        <v>3592.73</v>
      </c>
      <c r="D30076" t="str">
        <f>+_xlfn.XLOOKUP(A30076,'Ark2'!A:A,'Ark2'!C:C,"")</f>
        <v>32815375</v>
      </c>
      <c r="K30076" t="str">
        <f>+_xlfn.XLOOKUP(B30076,'Ark2'!A:A,'Ark2'!C:C,"",0,1)</f>
        <v/>
      </c>
    </row>
    <row r="30077" spans="1:11" x14ac:dyDescent="0.25">
      <c r="A30077" t="s">
        <v>2805</v>
      </c>
      <c r="B30077" s="2">
        <v>44958</v>
      </c>
      <c r="C30077" s="4">
        <v>8500</v>
      </c>
      <c r="D30077" t="str">
        <f>+_xlfn.XLOOKUP(A30077,'Ark2'!A:A,'Ark2'!C:C,"")</f>
        <v>32815375</v>
      </c>
      <c r="K30077" t="str">
        <f>+_xlfn.XLOOKUP(B30077,'Ark2'!A:A,'Ark2'!C:C,"",0,1)</f>
        <v/>
      </c>
    </row>
    <row r="30078" spans="1:11" x14ac:dyDescent="0.25">
      <c r="A30078" t="s">
        <v>2805</v>
      </c>
      <c r="B30078" s="2">
        <v>45139</v>
      </c>
      <c r="C30078" s="4">
        <v>-1485</v>
      </c>
      <c r="D30078" t="str">
        <f>+_xlfn.XLOOKUP(A30078,'Ark2'!A:A,'Ark2'!C:C,"")</f>
        <v>32815375</v>
      </c>
      <c r="K30078" t="str">
        <f>+_xlfn.XLOOKUP(B30078,'Ark2'!A:A,'Ark2'!C:C,"",0,1)</f>
        <v/>
      </c>
    </row>
    <row r="30079" spans="1:11" x14ac:dyDescent="0.25">
      <c r="A30079" t="s">
        <v>2805</v>
      </c>
      <c r="B30079" s="2">
        <v>45170</v>
      </c>
      <c r="C30079" s="4">
        <v>-1485</v>
      </c>
      <c r="D30079" t="str">
        <f>+_xlfn.XLOOKUP(A30079,'Ark2'!A:A,'Ark2'!C:C,"")</f>
        <v>32815375</v>
      </c>
      <c r="K30079" t="str">
        <f>+_xlfn.XLOOKUP(B30079,'Ark2'!A:A,'Ark2'!C:C,"",0,1)</f>
        <v/>
      </c>
    </row>
    <row r="30080" spans="1:11" x14ac:dyDescent="0.25">
      <c r="A30080" t="s">
        <v>2805</v>
      </c>
      <c r="B30080" s="2">
        <v>45200</v>
      </c>
      <c r="C30080" s="4">
        <v>-1485</v>
      </c>
      <c r="D30080" t="str">
        <f>+_xlfn.XLOOKUP(A30080,'Ark2'!A:A,'Ark2'!C:C,"")</f>
        <v>32815375</v>
      </c>
      <c r="K30080" t="str">
        <f>+_xlfn.XLOOKUP(B30080,'Ark2'!A:A,'Ark2'!C:C,"",0,1)</f>
        <v/>
      </c>
    </row>
    <row r="30081" spans="1:11" x14ac:dyDescent="0.25">
      <c r="A30081" t="s">
        <v>13888</v>
      </c>
      <c r="B30081" s="2">
        <v>45078</v>
      </c>
      <c r="C30081" s="4">
        <v>2534.13</v>
      </c>
      <c r="D30081">
        <f>+_xlfn.XLOOKUP(A30081,'Ark2'!A:A,'Ark2'!C:C,"")</f>
        <v>0</v>
      </c>
      <c r="K30081" t="str">
        <f>+_xlfn.XLOOKUP(B30081,'Ark2'!A:A,'Ark2'!C:C,"",0,1)</f>
        <v/>
      </c>
    </row>
    <row r="30082" spans="1:11" x14ac:dyDescent="0.25">
      <c r="A30082" t="s">
        <v>5593</v>
      </c>
      <c r="B30082" s="2">
        <v>44136</v>
      </c>
      <c r="C30082" s="4">
        <v>-3215</v>
      </c>
      <c r="D30082" t="str">
        <f>+_xlfn.XLOOKUP(A30082,'Ark2'!A:A,'Ark2'!C:C,"")</f>
        <v/>
      </c>
      <c r="K30082" t="str">
        <f>+_xlfn.XLOOKUP(B30082,'Ark2'!A:A,'Ark2'!C:C,"",0,1)</f>
        <v/>
      </c>
    </row>
    <row r="30083" spans="1:11" x14ac:dyDescent="0.25">
      <c r="A30083" t="s">
        <v>5593</v>
      </c>
      <c r="B30083" s="2">
        <v>44166</v>
      </c>
      <c r="C30083" s="4">
        <v>-3215</v>
      </c>
      <c r="D30083" t="str">
        <f>+_xlfn.XLOOKUP(A30083,'Ark2'!A:A,'Ark2'!C:C,"")</f>
        <v/>
      </c>
      <c r="K30083" t="str">
        <f>+_xlfn.XLOOKUP(B30083,'Ark2'!A:A,'Ark2'!C:C,"",0,1)</f>
        <v/>
      </c>
    </row>
    <row r="30084" spans="1:11" x14ac:dyDescent="0.25">
      <c r="A30084" t="s">
        <v>5593</v>
      </c>
      <c r="B30084" s="2">
        <v>44197</v>
      </c>
      <c r="C30084" s="4">
        <v>-3215</v>
      </c>
      <c r="D30084" t="str">
        <f>+_xlfn.XLOOKUP(A30084,'Ark2'!A:A,'Ark2'!C:C,"")</f>
        <v/>
      </c>
      <c r="K30084" t="str">
        <f>+_xlfn.XLOOKUP(B30084,'Ark2'!A:A,'Ark2'!C:C,"",0,1)</f>
        <v/>
      </c>
    </row>
    <row r="30085" spans="1:11" x14ac:dyDescent="0.25">
      <c r="A30085" t="s">
        <v>5593</v>
      </c>
      <c r="B30085" s="2">
        <v>44228</v>
      </c>
      <c r="C30085" s="4">
        <v>-3215</v>
      </c>
      <c r="D30085" t="str">
        <f>+_xlfn.XLOOKUP(A30085,'Ark2'!A:A,'Ark2'!C:C,"")</f>
        <v/>
      </c>
      <c r="K30085" t="str">
        <f>+_xlfn.XLOOKUP(B30085,'Ark2'!A:A,'Ark2'!C:C,"",0,1)</f>
        <v/>
      </c>
    </row>
    <row r="30086" spans="1:11" x14ac:dyDescent="0.25">
      <c r="A30086" t="s">
        <v>5593</v>
      </c>
      <c r="B30086" s="2">
        <v>44256</v>
      </c>
      <c r="C30086" s="4">
        <v>-3215</v>
      </c>
      <c r="D30086" t="str">
        <f>+_xlfn.XLOOKUP(A30086,'Ark2'!A:A,'Ark2'!C:C,"")</f>
        <v/>
      </c>
      <c r="K30086" t="str">
        <f>+_xlfn.XLOOKUP(B30086,'Ark2'!A:A,'Ark2'!C:C,"",0,1)</f>
        <v/>
      </c>
    </row>
    <row r="30087" spans="1:11" x14ac:dyDescent="0.25">
      <c r="A30087" t="s">
        <v>5593</v>
      </c>
      <c r="B30087" s="2">
        <v>44287</v>
      </c>
      <c r="C30087" s="4">
        <v>-3215</v>
      </c>
      <c r="D30087" t="str">
        <f>+_xlfn.XLOOKUP(A30087,'Ark2'!A:A,'Ark2'!C:C,"")</f>
        <v/>
      </c>
      <c r="K30087" t="str">
        <f>+_xlfn.XLOOKUP(B30087,'Ark2'!A:A,'Ark2'!C:C,"",0,1)</f>
        <v/>
      </c>
    </row>
    <row r="30088" spans="1:11" x14ac:dyDescent="0.25">
      <c r="A30088" t="s">
        <v>5593</v>
      </c>
      <c r="B30088" s="2">
        <v>44317</v>
      </c>
      <c r="C30088" s="4">
        <v>-3215</v>
      </c>
      <c r="D30088" t="str">
        <f>+_xlfn.XLOOKUP(A30088,'Ark2'!A:A,'Ark2'!C:C,"")</f>
        <v/>
      </c>
      <c r="K30088" t="str">
        <f>+_xlfn.XLOOKUP(B30088,'Ark2'!A:A,'Ark2'!C:C,"",0,1)</f>
        <v/>
      </c>
    </row>
    <row r="30089" spans="1:11" x14ac:dyDescent="0.25">
      <c r="A30089" t="s">
        <v>5593</v>
      </c>
      <c r="B30089" s="2">
        <v>44348</v>
      </c>
      <c r="C30089" s="4">
        <v>-3215</v>
      </c>
      <c r="D30089" t="str">
        <f>+_xlfn.XLOOKUP(A30089,'Ark2'!A:A,'Ark2'!C:C,"")</f>
        <v/>
      </c>
      <c r="K30089" t="str">
        <f>+_xlfn.XLOOKUP(B30089,'Ark2'!A:A,'Ark2'!C:C,"",0,1)</f>
        <v/>
      </c>
    </row>
    <row r="30090" spans="1:11" x14ac:dyDescent="0.25">
      <c r="A30090" t="s">
        <v>5593</v>
      </c>
      <c r="B30090" s="2">
        <v>44378</v>
      </c>
      <c r="C30090" s="4">
        <v>-3215</v>
      </c>
      <c r="D30090" t="str">
        <f>+_xlfn.XLOOKUP(A30090,'Ark2'!A:A,'Ark2'!C:C,"")</f>
        <v/>
      </c>
      <c r="K30090" t="str">
        <f>+_xlfn.XLOOKUP(B30090,'Ark2'!A:A,'Ark2'!C:C,"",0,1)</f>
        <v/>
      </c>
    </row>
    <row r="30091" spans="1:11" x14ac:dyDescent="0.25">
      <c r="A30091" t="s">
        <v>5593</v>
      </c>
      <c r="B30091" s="2">
        <v>44409</v>
      </c>
      <c r="C30091" s="4">
        <v>-3215</v>
      </c>
      <c r="D30091" t="str">
        <f>+_xlfn.XLOOKUP(A30091,'Ark2'!A:A,'Ark2'!C:C,"")</f>
        <v/>
      </c>
      <c r="K30091" t="str">
        <f>+_xlfn.XLOOKUP(B30091,'Ark2'!A:A,'Ark2'!C:C,"",0,1)</f>
        <v/>
      </c>
    </row>
    <row r="30092" spans="1:11" x14ac:dyDescent="0.25">
      <c r="A30092" t="s">
        <v>5593</v>
      </c>
      <c r="B30092" s="2">
        <v>44440</v>
      </c>
      <c r="C30092" s="4">
        <v>-3215</v>
      </c>
      <c r="D30092" t="str">
        <f>+_xlfn.XLOOKUP(A30092,'Ark2'!A:A,'Ark2'!C:C,"")</f>
        <v/>
      </c>
      <c r="K30092" t="str">
        <f>+_xlfn.XLOOKUP(B30092,'Ark2'!A:A,'Ark2'!C:C,"",0,1)</f>
        <v/>
      </c>
    </row>
    <row r="30093" spans="1:11" x14ac:dyDescent="0.25">
      <c r="A30093" t="s">
        <v>5593</v>
      </c>
      <c r="B30093" s="2">
        <v>44470</v>
      </c>
      <c r="C30093" s="4">
        <v>-3215</v>
      </c>
      <c r="D30093" t="str">
        <f>+_xlfn.XLOOKUP(A30093,'Ark2'!A:A,'Ark2'!C:C,"")</f>
        <v/>
      </c>
      <c r="K30093" t="str">
        <f>+_xlfn.XLOOKUP(B30093,'Ark2'!A:A,'Ark2'!C:C,"",0,1)</f>
        <v/>
      </c>
    </row>
    <row r="30094" spans="1:11" x14ac:dyDescent="0.25">
      <c r="A30094" t="s">
        <v>5593</v>
      </c>
      <c r="B30094" s="2">
        <v>44501</v>
      </c>
      <c r="C30094" s="4">
        <v>-3215</v>
      </c>
      <c r="D30094" t="str">
        <f>+_xlfn.XLOOKUP(A30094,'Ark2'!A:A,'Ark2'!C:C,"")</f>
        <v/>
      </c>
      <c r="K30094" t="str">
        <f>+_xlfn.XLOOKUP(B30094,'Ark2'!A:A,'Ark2'!C:C,"",0,1)</f>
        <v/>
      </c>
    </row>
    <row r="30095" spans="1:11" x14ac:dyDescent="0.25">
      <c r="A30095" t="s">
        <v>5593</v>
      </c>
      <c r="B30095" s="2">
        <v>44531</v>
      </c>
      <c r="C30095" s="4">
        <v>-3215</v>
      </c>
      <c r="D30095" t="str">
        <f>+_xlfn.XLOOKUP(A30095,'Ark2'!A:A,'Ark2'!C:C,"")</f>
        <v/>
      </c>
      <c r="K30095" t="str">
        <f>+_xlfn.XLOOKUP(B30095,'Ark2'!A:A,'Ark2'!C:C,"",0,1)</f>
        <v/>
      </c>
    </row>
    <row r="30096" spans="1:11" x14ac:dyDescent="0.25">
      <c r="A30096" t="s">
        <v>5593</v>
      </c>
      <c r="B30096" s="2">
        <v>44562</v>
      </c>
      <c r="C30096" s="4">
        <v>-3215</v>
      </c>
      <c r="D30096" t="str">
        <f>+_xlfn.XLOOKUP(A30096,'Ark2'!A:A,'Ark2'!C:C,"")</f>
        <v/>
      </c>
      <c r="K30096" t="str">
        <f>+_xlfn.XLOOKUP(B30096,'Ark2'!A:A,'Ark2'!C:C,"",0,1)</f>
        <v/>
      </c>
    </row>
    <row r="30097" spans="1:11" x14ac:dyDescent="0.25">
      <c r="A30097" t="s">
        <v>5593</v>
      </c>
      <c r="B30097" s="2">
        <v>44593</v>
      </c>
      <c r="C30097" s="4">
        <v>-3215</v>
      </c>
      <c r="D30097" t="str">
        <f>+_xlfn.XLOOKUP(A30097,'Ark2'!A:A,'Ark2'!C:C,"")</f>
        <v/>
      </c>
      <c r="K30097" t="str">
        <f>+_xlfn.XLOOKUP(B30097,'Ark2'!A:A,'Ark2'!C:C,"",0,1)</f>
        <v/>
      </c>
    </row>
    <row r="30098" spans="1:11" x14ac:dyDescent="0.25">
      <c r="A30098" t="s">
        <v>5593</v>
      </c>
      <c r="B30098" s="2">
        <v>44621</v>
      </c>
      <c r="C30098" s="4">
        <v>-3215</v>
      </c>
      <c r="D30098" t="str">
        <f>+_xlfn.XLOOKUP(A30098,'Ark2'!A:A,'Ark2'!C:C,"")</f>
        <v/>
      </c>
      <c r="K30098" t="str">
        <f>+_xlfn.XLOOKUP(B30098,'Ark2'!A:A,'Ark2'!C:C,"",0,1)</f>
        <v/>
      </c>
    </row>
    <row r="30099" spans="1:11" x14ac:dyDescent="0.25">
      <c r="A30099" t="s">
        <v>5593</v>
      </c>
      <c r="B30099" s="2">
        <v>44652</v>
      </c>
      <c r="C30099" s="4">
        <v>-3215</v>
      </c>
      <c r="D30099" t="str">
        <f>+_xlfn.XLOOKUP(A30099,'Ark2'!A:A,'Ark2'!C:C,"")</f>
        <v/>
      </c>
      <c r="K30099" t="str">
        <f>+_xlfn.XLOOKUP(B30099,'Ark2'!A:A,'Ark2'!C:C,"",0,1)</f>
        <v/>
      </c>
    </row>
    <row r="30100" spans="1:11" x14ac:dyDescent="0.25">
      <c r="A30100" t="s">
        <v>5593</v>
      </c>
      <c r="B30100" s="2">
        <v>44682</v>
      </c>
      <c r="C30100" s="4">
        <v>-3215</v>
      </c>
      <c r="D30100" t="str">
        <f>+_xlfn.XLOOKUP(A30100,'Ark2'!A:A,'Ark2'!C:C,"")</f>
        <v/>
      </c>
      <c r="K30100" t="str">
        <f>+_xlfn.XLOOKUP(B30100,'Ark2'!A:A,'Ark2'!C:C,"",0,1)</f>
        <v/>
      </c>
    </row>
    <row r="30101" spans="1:11" x14ac:dyDescent="0.25">
      <c r="A30101" t="s">
        <v>5593</v>
      </c>
      <c r="B30101" s="2">
        <v>44713</v>
      </c>
      <c r="C30101" s="4">
        <v>-3215</v>
      </c>
      <c r="D30101" t="str">
        <f>+_xlfn.XLOOKUP(A30101,'Ark2'!A:A,'Ark2'!C:C,"")</f>
        <v/>
      </c>
      <c r="K30101" t="str">
        <f>+_xlfn.XLOOKUP(B30101,'Ark2'!A:A,'Ark2'!C:C,"",0,1)</f>
        <v/>
      </c>
    </row>
    <row r="30102" spans="1:11" x14ac:dyDescent="0.25">
      <c r="A30102" t="s">
        <v>5593</v>
      </c>
      <c r="B30102" s="2">
        <v>44743</v>
      </c>
      <c r="C30102" s="4">
        <v>-3215</v>
      </c>
      <c r="D30102" t="str">
        <f>+_xlfn.XLOOKUP(A30102,'Ark2'!A:A,'Ark2'!C:C,"")</f>
        <v/>
      </c>
      <c r="K30102" t="str">
        <f>+_xlfn.XLOOKUP(B30102,'Ark2'!A:A,'Ark2'!C:C,"",0,1)</f>
        <v/>
      </c>
    </row>
    <row r="30103" spans="1:11" x14ac:dyDescent="0.25">
      <c r="A30103" t="s">
        <v>5441</v>
      </c>
      <c r="B30103" s="2">
        <v>44105</v>
      </c>
      <c r="C30103" s="4">
        <v>1731.88</v>
      </c>
      <c r="D30103">
        <f>+_xlfn.XLOOKUP(A30103,'Ark2'!A:A,'Ark2'!C:C,"")</f>
        <v>0</v>
      </c>
      <c r="K30103" t="str">
        <f>+_xlfn.XLOOKUP(B30103,'Ark2'!A:A,'Ark2'!C:C,"",0,1)</f>
        <v/>
      </c>
    </row>
    <row r="30104" spans="1:11" x14ac:dyDescent="0.25">
      <c r="A30104" t="s">
        <v>5441</v>
      </c>
      <c r="B30104" s="2">
        <v>45139</v>
      </c>
      <c r="C30104" s="4">
        <v>21135.06</v>
      </c>
      <c r="D30104">
        <f>+_xlfn.XLOOKUP(A30104,'Ark2'!A:A,'Ark2'!C:C,"")</f>
        <v>0</v>
      </c>
      <c r="K30104" t="str">
        <f>+_xlfn.XLOOKUP(B30104,'Ark2'!A:A,'Ark2'!C:C,"",0,1)</f>
        <v/>
      </c>
    </row>
    <row r="30105" spans="1:11" x14ac:dyDescent="0.25">
      <c r="A30105" t="s">
        <v>2419</v>
      </c>
      <c r="B30105" s="2">
        <v>43891</v>
      </c>
      <c r="C30105" s="4">
        <v>1107.5</v>
      </c>
      <c r="D30105">
        <f>+_xlfn.XLOOKUP(A30105,'Ark2'!A:A,'Ark2'!C:C,"")</f>
        <v>0</v>
      </c>
      <c r="K30105" t="str">
        <f>+_xlfn.XLOOKUP(B30105,'Ark2'!A:A,'Ark2'!C:C,"",0,1)</f>
        <v/>
      </c>
    </row>
    <row r="30106" spans="1:11" x14ac:dyDescent="0.25">
      <c r="A30106" t="s">
        <v>3575</v>
      </c>
      <c r="B30106" s="2">
        <v>43952</v>
      </c>
      <c r="C30106" s="4">
        <v>1500</v>
      </c>
      <c r="D30106">
        <f>+_xlfn.XLOOKUP(A30106,'Ark2'!A:A,'Ark2'!C:C,"")</f>
        <v>0</v>
      </c>
      <c r="K30106" t="str">
        <f>+_xlfn.XLOOKUP(B30106,'Ark2'!A:A,'Ark2'!C:C,"",0,1)</f>
        <v/>
      </c>
    </row>
    <row r="30107" spans="1:11" x14ac:dyDescent="0.25">
      <c r="A30107" t="s">
        <v>9365</v>
      </c>
      <c r="B30107" s="2">
        <v>44440</v>
      </c>
      <c r="C30107" s="4">
        <v>6685</v>
      </c>
      <c r="D30107">
        <f>+_xlfn.XLOOKUP(A30107,'Ark2'!A:A,'Ark2'!C:C,"")</f>
        <v>0</v>
      </c>
      <c r="K30107" t="str">
        <f>+_xlfn.XLOOKUP(B30107,'Ark2'!A:A,'Ark2'!C:C,"",0,1)</f>
        <v/>
      </c>
    </row>
    <row r="30108" spans="1:11" x14ac:dyDescent="0.25">
      <c r="A30108" t="s">
        <v>8657</v>
      </c>
      <c r="B30108" s="2">
        <v>44378</v>
      </c>
      <c r="C30108" s="4">
        <v>1291.8800000000001</v>
      </c>
      <c r="D30108">
        <f>+_xlfn.XLOOKUP(A30108,'Ark2'!A:A,'Ark2'!C:C,"")</f>
        <v>0</v>
      </c>
      <c r="K30108" t="str">
        <f>+_xlfn.XLOOKUP(B30108,'Ark2'!A:A,'Ark2'!C:C,"",0,1)</f>
        <v/>
      </c>
    </row>
    <row r="30109" spans="1:11" x14ac:dyDescent="0.25">
      <c r="A30109" t="s">
        <v>13363</v>
      </c>
      <c r="B30109" s="2">
        <v>44986</v>
      </c>
      <c r="C30109" s="4">
        <v>7770.56</v>
      </c>
      <c r="D30109">
        <f>+_xlfn.XLOOKUP(A30109,'Ark2'!A:A,'Ark2'!C:C,"")</f>
        <v>0</v>
      </c>
      <c r="K30109" t="str">
        <f>+_xlfn.XLOOKUP(B30109,'Ark2'!A:A,'Ark2'!C:C,"",0,1)</f>
        <v/>
      </c>
    </row>
    <row r="30110" spans="1:11" x14ac:dyDescent="0.25">
      <c r="A30110" t="s">
        <v>7598</v>
      </c>
      <c r="B30110" s="2">
        <v>44287</v>
      </c>
      <c r="C30110" s="4">
        <v>2390.64</v>
      </c>
      <c r="D30110">
        <f>+_xlfn.XLOOKUP(A30110,'Ark2'!A:A,'Ark2'!C:C,"")</f>
        <v>0</v>
      </c>
      <c r="K30110" t="str">
        <f>+_xlfn.XLOOKUP(B30110,'Ark2'!A:A,'Ark2'!C:C,"",0,1)</f>
        <v/>
      </c>
    </row>
    <row r="30111" spans="1:11" x14ac:dyDescent="0.25">
      <c r="A30111" t="s">
        <v>4870</v>
      </c>
      <c r="B30111" s="2">
        <v>44075</v>
      </c>
      <c r="C30111" s="4">
        <v>1460</v>
      </c>
      <c r="D30111">
        <f>+_xlfn.XLOOKUP(A30111,'Ark2'!A:A,'Ark2'!C:C,"")</f>
        <v>0</v>
      </c>
      <c r="K30111" t="str">
        <f>+_xlfn.XLOOKUP(B30111,'Ark2'!A:A,'Ark2'!C:C,"",0,1)</f>
        <v/>
      </c>
    </row>
    <row r="30112" spans="1:11" x14ac:dyDescent="0.25">
      <c r="A30112" t="s">
        <v>4134</v>
      </c>
      <c r="B30112" s="2">
        <v>44013</v>
      </c>
      <c r="C30112" s="4">
        <v>2592.5</v>
      </c>
      <c r="D30112">
        <f>+_xlfn.XLOOKUP(A30112,'Ark2'!A:A,'Ark2'!C:C,"")</f>
        <v>0</v>
      </c>
      <c r="K30112" t="str">
        <f>+_xlfn.XLOOKUP(B30112,'Ark2'!A:A,'Ark2'!C:C,"",0,1)</f>
        <v/>
      </c>
    </row>
    <row r="30113" spans="1:11" x14ac:dyDescent="0.25">
      <c r="A30113" t="s">
        <v>7148</v>
      </c>
      <c r="B30113" s="2">
        <v>44256</v>
      </c>
      <c r="C30113" s="4">
        <v>18962.099999999999</v>
      </c>
      <c r="D30113">
        <f>+_xlfn.XLOOKUP(A30113,'Ark2'!A:A,'Ark2'!C:C,"")</f>
        <v>0</v>
      </c>
      <c r="K30113" t="str">
        <f>+_xlfn.XLOOKUP(B30113,'Ark2'!A:A,'Ark2'!C:C,"",0,1)</f>
        <v/>
      </c>
    </row>
    <row r="30114" spans="1:11" x14ac:dyDescent="0.25">
      <c r="A30114" t="s">
        <v>7148</v>
      </c>
      <c r="B30114" s="2">
        <v>44348</v>
      </c>
      <c r="C30114" s="4">
        <v>4663.7</v>
      </c>
      <c r="D30114">
        <f>+_xlfn.XLOOKUP(A30114,'Ark2'!A:A,'Ark2'!C:C,"")</f>
        <v>0</v>
      </c>
      <c r="K30114" t="str">
        <f>+_xlfn.XLOOKUP(B30114,'Ark2'!A:A,'Ark2'!C:C,"",0,1)</f>
        <v/>
      </c>
    </row>
    <row r="30115" spans="1:11" x14ac:dyDescent="0.25">
      <c r="A30115" t="s">
        <v>14045</v>
      </c>
      <c r="B30115" s="2">
        <v>45108</v>
      </c>
      <c r="C30115" s="4">
        <v>2402.35</v>
      </c>
      <c r="D30115">
        <f>+_xlfn.XLOOKUP(A30115,'Ark2'!A:A,'Ark2'!C:C,"")</f>
        <v>0</v>
      </c>
      <c r="K30115" t="str">
        <f>+_xlfn.XLOOKUP(B30115,'Ark2'!A:A,'Ark2'!C:C,"",0,1)</f>
        <v/>
      </c>
    </row>
    <row r="30116" spans="1:11" x14ac:dyDescent="0.25">
      <c r="A30116" t="s">
        <v>12812</v>
      </c>
      <c r="B30116" s="2">
        <v>44927</v>
      </c>
      <c r="C30116" s="4">
        <v>55603.13</v>
      </c>
      <c r="D30116" t="str">
        <f>+_xlfn.XLOOKUP(A30116,'Ark2'!A:A,'Ark2'!C:C,"")</f>
        <v>35868038</v>
      </c>
      <c r="K30116" t="str">
        <f>+_xlfn.XLOOKUP(B30116,'Ark2'!A:A,'Ark2'!C:C,"",0,1)</f>
        <v/>
      </c>
    </row>
    <row r="30117" spans="1:11" x14ac:dyDescent="0.25">
      <c r="A30117" t="s">
        <v>12812</v>
      </c>
      <c r="B30117" s="2">
        <v>44958</v>
      </c>
      <c r="C30117" s="4">
        <v>55603.13</v>
      </c>
      <c r="D30117" t="str">
        <f>+_xlfn.XLOOKUP(A30117,'Ark2'!A:A,'Ark2'!C:C,"")</f>
        <v>35868038</v>
      </c>
      <c r="K30117" t="str">
        <f>+_xlfn.XLOOKUP(B30117,'Ark2'!A:A,'Ark2'!C:C,"",0,1)</f>
        <v/>
      </c>
    </row>
    <row r="30118" spans="1:11" x14ac:dyDescent="0.25">
      <c r="A30118" t="s">
        <v>857</v>
      </c>
      <c r="B30118" s="2">
        <v>43831</v>
      </c>
      <c r="C30118" s="4">
        <v>12804.380000000001</v>
      </c>
      <c r="D30118" t="str">
        <f>+_xlfn.XLOOKUP(A30118,'Ark2'!A:A,'Ark2'!C:C,"")</f>
        <v>25509080</v>
      </c>
      <c r="K30118" t="str">
        <f>+_xlfn.XLOOKUP(B30118,'Ark2'!A:A,'Ark2'!C:C,"",0,1)</f>
        <v/>
      </c>
    </row>
    <row r="30119" spans="1:11" x14ac:dyDescent="0.25">
      <c r="A30119" t="s">
        <v>857</v>
      </c>
      <c r="B30119" s="2">
        <v>43891</v>
      </c>
      <c r="C30119" s="4">
        <v>6742.5</v>
      </c>
      <c r="D30119" t="str">
        <f>+_xlfn.XLOOKUP(A30119,'Ark2'!A:A,'Ark2'!C:C,"")</f>
        <v>25509080</v>
      </c>
      <c r="K30119" t="str">
        <f>+_xlfn.XLOOKUP(B30119,'Ark2'!A:A,'Ark2'!C:C,"",0,1)</f>
        <v/>
      </c>
    </row>
    <row r="30120" spans="1:11" x14ac:dyDescent="0.25">
      <c r="A30120" t="s">
        <v>83</v>
      </c>
      <c r="B30120" s="2">
        <v>43831</v>
      </c>
      <c r="C30120" s="4">
        <v>15638.900000000001</v>
      </c>
      <c r="D30120" t="str">
        <f>+_xlfn.XLOOKUP(A30120,'Ark2'!A:A,'Ark2'!C:C,"")</f>
        <v>26231418</v>
      </c>
      <c r="K30120" t="str">
        <f>+_xlfn.XLOOKUP(B30120,'Ark2'!A:A,'Ark2'!C:C,"",0,1)</f>
        <v/>
      </c>
    </row>
    <row r="30121" spans="1:11" x14ac:dyDescent="0.25">
      <c r="A30121" t="s">
        <v>83</v>
      </c>
      <c r="B30121" s="2">
        <v>43862</v>
      </c>
      <c r="C30121" s="4">
        <v>89800.86</v>
      </c>
      <c r="D30121" t="str">
        <f>+_xlfn.XLOOKUP(A30121,'Ark2'!A:A,'Ark2'!C:C,"")</f>
        <v>26231418</v>
      </c>
      <c r="K30121" t="str">
        <f>+_xlfn.XLOOKUP(B30121,'Ark2'!A:A,'Ark2'!C:C,"",0,1)</f>
        <v/>
      </c>
    </row>
    <row r="30122" spans="1:11" x14ac:dyDescent="0.25">
      <c r="A30122" t="s">
        <v>83</v>
      </c>
      <c r="B30122" s="2">
        <v>43891</v>
      </c>
      <c r="C30122" s="4">
        <v>41008.78</v>
      </c>
      <c r="D30122" t="str">
        <f>+_xlfn.XLOOKUP(A30122,'Ark2'!A:A,'Ark2'!C:C,"")</f>
        <v>26231418</v>
      </c>
      <c r="K30122" t="str">
        <f>+_xlfn.XLOOKUP(B30122,'Ark2'!A:A,'Ark2'!C:C,"",0,1)</f>
        <v/>
      </c>
    </row>
    <row r="30123" spans="1:11" x14ac:dyDescent="0.25">
      <c r="A30123" t="s">
        <v>83</v>
      </c>
      <c r="B30123" s="2">
        <v>43922</v>
      </c>
      <c r="C30123" s="4">
        <v>15638.900000000001</v>
      </c>
      <c r="D30123" t="str">
        <f>+_xlfn.XLOOKUP(A30123,'Ark2'!A:A,'Ark2'!C:C,"")</f>
        <v>26231418</v>
      </c>
      <c r="K30123" t="str">
        <f>+_xlfn.XLOOKUP(B30123,'Ark2'!A:A,'Ark2'!C:C,"",0,1)</f>
        <v/>
      </c>
    </row>
    <row r="30124" spans="1:11" x14ac:dyDescent="0.25">
      <c r="A30124" t="s">
        <v>83</v>
      </c>
      <c r="B30124" s="2">
        <v>43952</v>
      </c>
      <c r="C30124" s="4">
        <v>20046.900000000001</v>
      </c>
      <c r="D30124" t="str">
        <f>+_xlfn.XLOOKUP(A30124,'Ark2'!A:A,'Ark2'!C:C,"")</f>
        <v>26231418</v>
      </c>
      <c r="K30124" t="str">
        <f>+_xlfn.XLOOKUP(B30124,'Ark2'!A:A,'Ark2'!C:C,"",0,1)</f>
        <v/>
      </c>
    </row>
    <row r="30125" spans="1:11" x14ac:dyDescent="0.25">
      <c r="A30125" t="s">
        <v>83</v>
      </c>
      <c r="B30125" s="2">
        <v>43983</v>
      </c>
      <c r="C30125" s="4">
        <v>76227.28</v>
      </c>
      <c r="D30125" t="str">
        <f>+_xlfn.XLOOKUP(A30125,'Ark2'!A:A,'Ark2'!C:C,"")</f>
        <v>26231418</v>
      </c>
      <c r="K30125" t="str">
        <f>+_xlfn.XLOOKUP(B30125,'Ark2'!A:A,'Ark2'!C:C,"",0,1)</f>
        <v/>
      </c>
    </row>
    <row r="30126" spans="1:11" x14ac:dyDescent="0.25">
      <c r="A30126" t="s">
        <v>83</v>
      </c>
      <c r="B30126" s="2">
        <v>44013</v>
      </c>
      <c r="C30126" s="4">
        <v>71189.820000000007</v>
      </c>
      <c r="D30126" t="str">
        <f>+_xlfn.XLOOKUP(A30126,'Ark2'!A:A,'Ark2'!C:C,"")</f>
        <v>26231418</v>
      </c>
      <c r="K30126" t="str">
        <f>+_xlfn.XLOOKUP(B30126,'Ark2'!A:A,'Ark2'!C:C,"",0,1)</f>
        <v/>
      </c>
    </row>
    <row r="30127" spans="1:11" x14ac:dyDescent="0.25">
      <c r="A30127" t="s">
        <v>83</v>
      </c>
      <c r="B30127" s="2">
        <v>44044</v>
      </c>
      <c r="C30127" s="4">
        <v>66919.960000000006</v>
      </c>
      <c r="D30127" t="str">
        <f>+_xlfn.XLOOKUP(A30127,'Ark2'!A:A,'Ark2'!C:C,"")</f>
        <v>26231418</v>
      </c>
      <c r="K30127" t="str">
        <f>+_xlfn.XLOOKUP(B30127,'Ark2'!A:A,'Ark2'!C:C,"",0,1)</f>
        <v/>
      </c>
    </row>
    <row r="30128" spans="1:11" x14ac:dyDescent="0.25">
      <c r="A30128" t="s">
        <v>83</v>
      </c>
      <c r="B30128" s="2">
        <v>44075</v>
      </c>
      <c r="C30128" s="4">
        <v>58221.070000000007</v>
      </c>
      <c r="D30128" t="str">
        <f>+_xlfn.XLOOKUP(A30128,'Ark2'!A:A,'Ark2'!C:C,"")</f>
        <v>26231418</v>
      </c>
      <c r="K30128" t="str">
        <f>+_xlfn.XLOOKUP(B30128,'Ark2'!A:A,'Ark2'!C:C,"",0,1)</f>
        <v/>
      </c>
    </row>
    <row r="30129" spans="1:11" x14ac:dyDescent="0.25">
      <c r="A30129" t="s">
        <v>83</v>
      </c>
      <c r="B30129" s="2">
        <v>44105</v>
      </c>
      <c r="C30129" s="4">
        <v>70897.469999999987</v>
      </c>
      <c r="D30129" t="str">
        <f>+_xlfn.XLOOKUP(A30129,'Ark2'!A:A,'Ark2'!C:C,"")</f>
        <v>26231418</v>
      </c>
      <c r="K30129" t="str">
        <f>+_xlfn.XLOOKUP(B30129,'Ark2'!A:A,'Ark2'!C:C,"",0,1)</f>
        <v/>
      </c>
    </row>
    <row r="30130" spans="1:11" x14ac:dyDescent="0.25">
      <c r="A30130" t="s">
        <v>83</v>
      </c>
      <c r="B30130" s="2">
        <v>44136</v>
      </c>
      <c r="C30130" s="4">
        <v>56182.389999999985</v>
      </c>
      <c r="D30130" t="str">
        <f>+_xlfn.XLOOKUP(A30130,'Ark2'!A:A,'Ark2'!C:C,"")</f>
        <v>26231418</v>
      </c>
      <c r="K30130" t="str">
        <f>+_xlfn.XLOOKUP(B30130,'Ark2'!A:A,'Ark2'!C:C,"",0,1)</f>
        <v/>
      </c>
    </row>
    <row r="30131" spans="1:11" x14ac:dyDescent="0.25">
      <c r="A30131" t="s">
        <v>83</v>
      </c>
      <c r="B30131" s="2">
        <v>44166</v>
      </c>
      <c r="C30131" s="4">
        <v>53143.709999999992</v>
      </c>
      <c r="D30131" t="str">
        <f>+_xlfn.XLOOKUP(A30131,'Ark2'!A:A,'Ark2'!C:C,"")</f>
        <v>26231418</v>
      </c>
      <c r="K30131" t="str">
        <f>+_xlfn.XLOOKUP(B30131,'Ark2'!A:A,'Ark2'!C:C,"",0,1)</f>
        <v/>
      </c>
    </row>
    <row r="30132" spans="1:11" x14ac:dyDescent="0.25">
      <c r="A30132" t="s">
        <v>83</v>
      </c>
      <c r="B30132" s="2">
        <v>44197</v>
      </c>
      <c r="C30132" s="4">
        <v>53143.709999999992</v>
      </c>
      <c r="D30132" t="str">
        <f>+_xlfn.XLOOKUP(A30132,'Ark2'!A:A,'Ark2'!C:C,"")</f>
        <v>26231418</v>
      </c>
      <c r="K30132" t="str">
        <f>+_xlfn.XLOOKUP(B30132,'Ark2'!A:A,'Ark2'!C:C,"",0,1)</f>
        <v/>
      </c>
    </row>
    <row r="30133" spans="1:11" x14ac:dyDescent="0.25">
      <c r="A30133" t="s">
        <v>83</v>
      </c>
      <c r="B30133" s="2">
        <v>44228</v>
      </c>
      <c r="C30133" s="4">
        <v>57917.51999999999</v>
      </c>
      <c r="D30133" t="str">
        <f>+_xlfn.XLOOKUP(A30133,'Ark2'!A:A,'Ark2'!C:C,"")</f>
        <v>26231418</v>
      </c>
      <c r="K30133" t="str">
        <f>+_xlfn.XLOOKUP(B30133,'Ark2'!A:A,'Ark2'!C:C,"",0,1)</f>
        <v/>
      </c>
    </row>
    <row r="30134" spans="1:11" x14ac:dyDescent="0.25">
      <c r="A30134" t="s">
        <v>83</v>
      </c>
      <c r="B30134" s="2">
        <v>44256</v>
      </c>
      <c r="C30134" s="4">
        <v>89235.329999999987</v>
      </c>
      <c r="D30134" t="str">
        <f>+_xlfn.XLOOKUP(A30134,'Ark2'!A:A,'Ark2'!C:C,"")</f>
        <v>26231418</v>
      </c>
      <c r="K30134" t="str">
        <f>+_xlfn.XLOOKUP(B30134,'Ark2'!A:A,'Ark2'!C:C,"",0,1)</f>
        <v/>
      </c>
    </row>
    <row r="30135" spans="1:11" x14ac:dyDescent="0.25">
      <c r="A30135" t="s">
        <v>83</v>
      </c>
      <c r="B30135" s="2">
        <v>44287</v>
      </c>
      <c r="C30135" s="4">
        <v>105156.67</v>
      </c>
      <c r="D30135" t="str">
        <f>+_xlfn.XLOOKUP(A30135,'Ark2'!A:A,'Ark2'!C:C,"")</f>
        <v>26231418</v>
      </c>
      <c r="K30135" t="str">
        <f>+_xlfn.XLOOKUP(B30135,'Ark2'!A:A,'Ark2'!C:C,"",0,1)</f>
        <v/>
      </c>
    </row>
    <row r="30136" spans="1:11" x14ac:dyDescent="0.25">
      <c r="A30136" t="s">
        <v>83</v>
      </c>
      <c r="B30136" s="2">
        <v>44317</v>
      </c>
      <c r="C30136" s="4">
        <v>90041.109999999986</v>
      </c>
      <c r="D30136" t="str">
        <f>+_xlfn.XLOOKUP(A30136,'Ark2'!A:A,'Ark2'!C:C,"")</f>
        <v>26231418</v>
      </c>
      <c r="K30136" t="str">
        <f>+_xlfn.XLOOKUP(B30136,'Ark2'!A:A,'Ark2'!C:C,"",0,1)</f>
        <v/>
      </c>
    </row>
    <row r="30137" spans="1:11" x14ac:dyDescent="0.25">
      <c r="A30137" t="s">
        <v>83</v>
      </c>
      <c r="B30137" s="2">
        <v>44348</v>
      </c>
      <c r="C30137" s="4">
        <v>80056.069999999992</v>
      </c>
      <c r="D30137" t="str">
        <f>+_xlfn.XLOOKUP(A30137,'Ark2'!A:A,'Ark2'!C:C,"")</f>
        <v>26231418</v>
      </c>
      <c r="K30137" t="str">
        <f>+_xlfn.XLOOKUP(B30137,'Ark2'!A:A,'Ark2'!C:C,"",0,1)</f>
        <v/>
      </c>
    </row>
    <row r="30138" spans="1:11" x14ac:dyDescent="0.25">
      <c r="A30138" t="s">
        <v>83</v>
      </c>
      <c r="B30138" s="2">
        <v>44378</v>
      </c>
      <c r="C30138" s="4">
        <v>19956.059999999998</v>
      </c>
      <c r="D30138" t="str">
        <f>+_xlfn.XLOOKUP(A30138,'Ark2'!A:A,'Ark2'!C:C,"")</f>
        <v>26231418</v>
      </c>
      <c r="K30138" t="str">
        <f>+_xlfn.XLOOKUP(B30138,'Ark2'!A:A,'Ark2'!C:C,"",0,1)</f>
        <v/>
      </c>
    </row>
    <row r="30139" spans="1:11" x14ac:dyDescent="0.25">
      <c r="A30139" t="s">
        <v>83</v>
      </c>
      <c r="B30139" s="2">
        <v>44409</v>
      </c>
      <c r="C30139" s="4">
        <v>25738.659999999996</v>
      </c>
      <c r="D30139" t="str">
        <f>+_xlfn.XLOOKUP(A30139,'Ark2'!A:A,'Ark2'!C:C,"")</f>
        <v>26231418</v>
      </c>
      <c r="K30139" t="str">
        <f>+_xlfn.XLOOKUP(B30139,'Ark2'!A:A,'Ark2'!C:C,"",0,1)</f>
        <v/>
      </c>
    </row>
    <row r="30140" spans="1:11" x14ac:dyDescent="0.25">
      <c r="A30140" t="s">
        <v>83</v>
      </c>
      <c r="B30140" s="2">
        <v>44440</v>
      </c>
      <c r="C30140" s="4">
        <v>80997.51999999999</v>
      </c>
      <c r="D30140" t="str">
        <f>+_xlfn.XLOOKUP(A30140,'Ark2'!A:A,'Ark2'!C:C,"")</f>
        <v>26231418</v>
      </c>
      <c r="K30140" t="str">
        <f>+_xlfn.XLOOKUP(B30140,'Ark2'!A:A,'Ark2'!C:C,"",0,1)</f>
        <v/>
      </c>
    </row>
    <row r="30141" spans="1:11" x14ac:dyDescent="0.25">
      <c r="A30141" t="s">
        <v>83</v>
      </c>
      <c r="B30141" s="2">
        <v>44470</v>
      </c>
      <c r="C30141" s="4">
        <v>90089.4</v>
      </c>
      <c r="D30141" t="str">
        <f>+_xlfn.XLOOKUP(A30141,'Ark2'!A:A,'Ark2'!C:C,"")</f>
        <v>26231418</v>
      </c>
      <c r="K30141" t="str">
        <f>+_xlfn.XLOOKUP(B30141,'Ark2'!A:A,'Ark2'!C:C,"",0,1)</f>
        <v/>
      </c>
    </row>
    <row r="30142" spans="1:11" x14ac:dyDescent="0.25">
      <c r="A30142" t="s">
        <v>83</v>
      </c>
      <c r="B30142" s="2">
        <v>44501</v>
      </c>
      <c r="C30142" s="4">
        <v>105144.68</v>
      </c>
      <c r="D30142" t="str">
        <f>+_xlfn.XLOOKUP(A30142,'Ark2'!A:A,'Ark2'!C:C,"")</f>
        <v>26231418</v>
      </c>
      <c r="K30142" t="str">
        <f>+_xlfn.XLOOKUP(B30142,'Ark2'!A:A,'Ark2'!C:C,"",0,1)</f>
        <v/>
      </c>
    </row>
    <row r="30143" spans="1:11" x14ac:dyDescent="0.25">
      <c r="A30143" t="s">
        <v>83</v>
      </c>
      <c r="B30143" s="2">
        <v>44531</v>
      </c>
      <c r="C30143" s="4">
        <v>112561.9</v>
      </c>
      <c r="D30143" t="str">
        <f>+_xlfn.XLOOKUP(A30143,'Ark2'!A:A,'Ark2'!C:C,"")</f>
        <v>26231418</v>
      </c>
      <c r="K30143" t="str">
        <f>+_xlfn.XLOOKUP(B30143,'Ark2'!A:A,'Ark2'!C:C,"",0,1)</f>
        <v/>
      </c>
    </row>
    <row r="30144" spans="1:11" x14ac:dyDescent="0.25">
      <c r="A30144" t="s">
        <v>83</v>
      </c>
      <c r="B30144" s="2">
        <v>44562</v>
      </c>
      <c r="C30144" s="4">
        <v>82888.149999999994</v>
      </c>
      <c r="D30144" t="str">
        <f>+_xlfn.XLOOKUP(A30144,'Ark2'!A:A,'Ark2'!C:C,"")</f>
        <v>26231418</v>
      </c>
      <c r="K30144" t="str">
        <f>+_xlfn.XLOOKUP(B30144,'Ark2'!A:A,'Ark2'!C:C,"",0,1)</f>
        <v/>
      </c>
    </row>
    <row r="30145" spans="1:11" x14ac:dyDescent="0.25">
      <c r="A30145" t="s">
        <v>83</v>
      </c>
      <c r="B30145" s="2">
        <v>44593</v>
      </c>
      <c r="C30145" s="4">
        <v>87675.65</v>
      </c>
      <c r="D30145" t="str">
        <f>+_xlfn.XLOOKUP(A30145,'Ark2'!A:A,'Ark2'!C:C,"")</f>
        <v>26231418</v>
      </c>
      <c r="K30145" t="str">
        <f>+_xlfn.XLOOKUP(B30145,'Ark2'!A:A,'Ark2'!C:C,"",0,1)</f>
        <v/>
      </c>
    </row>
    <row r="30146" spans="1:11" x14ac:dyDescent="0.25">
      <c r="A30146" t="s">
        <v>83</v>
      </c>
      <c r="B30146" s="2">
        <v>44621</v>
      </c>
      <c r="C30146" s="4">
        <v>87675.65</v>
      </c>
      <c r="D30146" t="str">
        <f>+_xlfn.XLOOKUP(A30146,'Ark2'!A:A,'Ark2'!C:C,"")</f>
        <v>26231418</v>
      </c>
      <c r="K30146" t="str">
        <f>+_xlfn.XLOOKUP(B30146,'Ark2'!A:A,'Ark2'!C:C,"",0,1)</f>
        <v/>
      </c>
    </row>
    <row r="30147" spans="1:11" x14ac:dyDescent="0.25">
      <c r="A30147" t="s">
        <v>83</v>
      </c>
      <c r="B30147" s="2">
        <v>44652</v>
      </c>
      <c r="C30147" s="4">
        <v>87675.65</v>
      </c>
      <c r="D30147" t="str">
        <f>+_xlfn.XLOOKUP(A30147,'Ark2'!A:A,'Ark2'!C:C,"")</f>
        <v>26231418</v>
      </c>
      <c r="K30147" t="str">
        <f>+_xlfn.XLOOKUP(B30147,'Ark2'!A:A,'Ark2'!C:C,"",0,1)</f>
        <v/>
      </c>
    </row>
    <row r="30148" spans="1:11" x14ac:dyDescent="0.25">
      <c r="A30148" t="s">
        <v>83</v>
      </c>
      <c r="B30148" s="2">
        <v>44682</v>
      </c>
      <c r="C30148" s="4">
        <v>102680.65</v>
      </c>
      <c r="D30148" t="str">
        <f>+_xlfn.XLOOKUP(A30148,'Ark2'!A:A,'Ark2'!C:C,"")</f>
        <v>26231418</v>
      </c>
      <c r="K30148" t="str">
        <f>+_xlfn.XLOOKUP(B30148,'Ark2'!A:A,'Ark2'!C:C,"",0,1)</f>
        <v/>
      </c>
    </row>
    <row r="30149" spans="1:11" x14ac:dyDescent="0.25">
      <c r="A30149" t="s">
        <v>83</v>
      </c>
      <c r="B30149" s="2">
        <v>44713</v>
      </c>
      <c r="C30149" s="4">
        <v>256530.72999999998</v>
      </c>
      <c r="D30149" t="str">
        <f>+_xlfn.XLOOKUP(A30149,'Ark2'!A:A,'Ark2'!C:C,"")</f>
        <v>26231418</v>
      </c>
      <c r="K30149" t="str">
        <f>+_xlfn.XLOOKUP(B30149,'Ark2'!A:A,'Ark2'!C:C,"",0,1)</f>
        <v/>
      </c>
    </row>
    <row r="30150" spans="1:11" x14ac:dyDescent="0.25">
      <c r="A30150" t="s">
        <v>83</v>
      </c>
      <c r="B30150" s="2">
        <v>44743</v>
      </c>
      <c r="C30150" s="4">
        <v>87675.65</v>
      </c>
      <c r="D30150" t="str">
        <f>+_xlfn.XLOOKUP(A30150,'Ark2'!A:A,'Ark2'!C:C,"")</f>
        <v>26231418</v>
      </c>
      <c r="K30150" t="str">
        <f>+_xlfn.XLOOKUP(B30150,'Ark2'!A:A,'Ark2'!C:C,"",0,1)</f>
        <v/>
      </c>
    </row>
    <row r="30151" spans="1:11" x14ac:dyDescent="0.25">
      <c r="A30151" t="s">
        <v>83</v>
      </c>
      <c r="B30151" s="2">
        <v>44774</v>
      </c>
      <c r="C30151" s="4">
        <v>105390.91999999998</v>
      </c>
      <c r="D30151" t="str">
        <f>+_xlfn.XLOOKUP(A30151,'Ark2'!A:A,'Ark2'!C:C,"")</f>
        <v>26231418</v>
      </c>
      <c r="K30151" t="str">
        <f>+_xlfn.XLOOKUP(B30151,'Ark2'!A:A,'Ark2'!C:C,"",0,1)</f>
        <v/>
      </c>
    </row>
    <row r="30152" spans="1:11" x14ac:dyDescent="0.25">
      <c r="A30152" t="s">
        <v>83</v>
      </c>
      <c r="B30152" s="2">
        <v>44805</v>
      </c>
      <c r="C30152" s="4">
        <v>89017.609999999986</v>
      </c>
      <c r="D30152" t="str">
        <f>+_xlfn.XLOOKUP(A30152,'Ark2'!A:A,'Ark2'!C:C,"")</f>
        <v>26231418</v>
      </c>
      <c r="K30152" t="str">
        <f>+_xlfn.XLOOKUP(B30152,'Ark2'!A:A,'Ark2'!C:C,"",0,1)</f>
        <v/>
      </c>
    </row>
    <row r="30153" spans="1:11" x14ac:dyDescent="0.25">
      <c r="A30153" t="s">
        <v>83</v>
      </c>
      <c r="B30153" s="2">
        <v>44835</v>
      </c>
      <c r="C30153" s="4">
        <v>85611.26999999999</v>
      </c>
      <c r="D30153" t="str">
        <f>+_xlfn.XLOOKUP(A30153,'Ark2'!A:A,'Ark2'!C:C,"")</f>
        <v>26231418</v>
      </c>
      <c r="K30153" t="str">
        <f>+_xlfn.XLOOKUP(B30153,'Ark2'!A:A,'Ark2'!C:C,"",0,1)</f>
        <v/>
      </c>
    </row>
    <row r="30154" spans="1:11" x14ac:dyDescent="0.25">
      <c r="A30154" t="s">
        <v>83</v>
      </c>
      <c r="B30154" s="2">
        <v>44866</v>
      </c>
      <c r="C30154" s="4">
        <v>102652.51999999999</v>
      </c>
      <c r="D30154" t="str">
        <f>+_xlfn.XLOOKUP(A30154,'Ark2'!A:A,'Ark2'!C:C,"")</f>
        <v>26231418</v>
      </c>
      <c r="K30154" t="str">
        <f>+_xlfn.XLOOKUP(B30154,'Ark2'!A:A,'Ark2'!C:C,"",0,1)</f>
        <v/>
      </c>
    </row>
    <row r="30155" spans="1:11" x14ac:dyDescent="0.25">
      <c r="A30155" t="s">
        <v>83</v>
      </c>
      <c r="B30155" s="2">
        <v>44896</v>
      </c>
      <c r="C30155" s="4">
        <v>84822.45</v>
      </c>
      <c r="D30155" t="str">
        <f>+_xlfn.XLOOKUP(A30155,'Ark2'!A:A,'Ark2'!C:C,"")</f>
        <v>26231418</v>
      </c>
      <c r="K30155" t="str">
        <f>+_xlfn.XLOOKUP(B30155,'Ark2'!A:A,'Ark2'!C:C,"",0,1)</f>
        <v/>
      </c>
    </row>
    <row r="30156" spans="1:11" x14ac:dyDescent="0.25">
      <c r="A30156" t="s">
        <v>83</v>
      </c>
      <c r="B30156" s="2">
        <v>44927</v>
      </c>
      <c r="C30156" s="4">
        <v>84525.16</v>
      </c>
      <c r="D30156" t="str">
        <f>+_xlfn.XLOOKUP(A30156,'Ark2'!A:A,'Ark2'!C:C,"")</f>
        <v>26231418</v>
      </c>
      <c r="K30156" t="str">
        <f>+_xlfn.XLOOKUP(B30156,'Ark2'!A:A,'Ark2'!C:C,"",0,1)</f>
        <v/>
      </c>
    </row>
    <row r="30157" spans="1:11" x14ac:dyDescent="0.25">
      <c r="A30157" t="s">
        <v>83</v>
      </c>
      <c r="B30157" s="2">
        <v>44958</v>
      </c>
      <c r="C30157" s="4">
        <v>34811.03</v>
      </c>
      <c r="D30157" t="str">
        <f>+_xlfn.XLOOKUP(A30157,'Ark2'!A:A,'Ark2'!C:C,"")</f>
        <v>26231418</v>
      </c>
      <c r="K30157" t="str">
        <f>+_xlfn.XLOOKUP(B30157,'Ark2'!A:A,'Ark2'!C:C,"",0,1)</f>
        <v/>
      </c>
    </row>
    <row r="30158" spans="1:11" x14ac:dyDescent="0.25">
      <c r="A30158" t="s">
        <v>83</v>
      </c>
      <c r="B30158" s="2">
        <v>44986</v>
      </c>
      <c r="C30158" s="4">
        <v>153165.59000000003</v>
      </c>
      <c r="D30158" t="str">
        <f>+_xlfn.XLOOKUP(A30158,'Ark2'!A:A,'Ark2'!C:C,"")</f>
        <v>26231418</v>
      </c>
      <c r="K30158" t="str">
        <f>+_xlfn.XLOOKUP(B30158,'Ark2'!A:A,'Ark2'!C:C,"",0,1)</f>
        <v/>
      </c>
    </row>
    <row r="30159" spans="1:11" x14ac:dyDescent="0.25">
      <c r="A30159" t="s">
        <v>83</v>
      </c>
      <c r="B30159" s="2">
        <v>45078</v>
      </c>
      <c r="C30159" s="4">
        <v>10467.48</v>
      </c>
      <c r="D30159" t="str">
        <f>+_xlfn.XLOOKUP(A30159,'Ark2'!A:A,'Ark2'!C:C,"")</f>
        <v>26231418</v>
      </c>
      <c r="K30159" t="str">
        <f>+_xlfn.XLOOKUP(B30159,'Ark2'!A:A,'Ark2'!C:C,"",0,1)</f>
        <v/>
      </c>
    </row>
    <row r="30160" spans="1:11" x14ac:dyDescent="0.25">
      <c r="A30160" t="s">
        <v>83</v>
      </c>
      <c r="B30160" s="2">
        <v>45139</v>
      </c>
      <c r="C30160" s="4">
        <v>-24375</v>
      </c>
      <c r="D30160" t="str">
        <f>+_xlfn.XLOOKUP(A30160,'Ark2'!A:A,'Ark2'!C:C,"")</f>
        <v>26231418</v>
      </c>
      <c r="K30160" t="str">
        <f>+_xlfn.XLOOKUP(B30160,'Ark2'!A:A,'Ark2'!C:C,"",0,1)</f>
        <v/>
      </c>
    </row>
    <row r="30161" spans="1:11" x14ac:dyDescent="0.25">
      <c r="A30161" t="s">
        <v>83</v>
      </c>
      <c r="B30161" s="2">
        <v>45170</v>
      </c>
      <c r="C30161" s="4">
        <v>-24375</v>
      </c>
      <c r="D30161" t="str">
        <f>+_xlfn.XLOOKUP(A30161,'Ark2'!A:A,'Ark2'!C:C,"")</f>
        <v>26231418</v>
      </c>
      <c r="K30161" t="str">
        <f>+_xlfn.XLOOKUP(B30161,'Ark2'!A:A,'Ark2'!C:C,"",0,1)</f>
        <v/>
      </c>
    </row>
    <row r="30162" spans="1:11" x14ac:dyDescent="0.25">
      <c r="A30162" t="s">
        <v>83</v>
      </c>
      <c r="B30162" s="2">
        <v>45200</v>
      </c>
      <c r="C30162" s="4">
        <v>-24375</v>
      </c>
      <c r="D30162" t="str">
        <f>+_xlfn.XLOOKUP(A30162,'Ark2'!A:A,'Ark2'!C:C,"")</f>
        <v>26231418</v>
      </c>
      <c r="K30162" t="str">
        <f>+_xlfn.XLOOKUP(B30162,'Ark2'!A:A,'Ark2'!C:C,"",0,1)</f>
        <v/>
      </c>
    </row>
    <row r="30163" spans="1:11" x14ac:dyDescent="0.25">
      <c r="A30163" t="s">
        <v>9868</v>
      </c>
      <c r="B30163" s="2">
        <v>44501</v>
      </c>
      <c r="C30163" s="4">
        <v>1890.63</v>
      </c>
      <c r="D30163" t="str">
        <f>+_xlfn.XLOOKUP(A30163,'Ark2'!A:A,'Ark2'!C:C,"")</f>
        <v>11762638</v>
      </c>
      <c r="K30163" t="str">
        <f>+_xlfn.XLOOKUP(B30163,'Ark2'!A:A,'Ark2'!C:C,"",0,1)</f>
        <v/>
      </c>
    </row>
    <row r="30164" spans="1:11" x14ac:dyDescent="0.25">
      <c r="A30164" t="s">
        <v>5851</v>
      </c>
      <c r="B30164" s="2">
        <v>44136</v>
      </c>
      <c r="C30164" s="4">
        <v>12511.84</v>
      </c>
      <c r="D30164" t="str">
        <f>+_xlfn.XLOOKUP(A30164,'Ark2'!A:A,'Ark2'!C:C,"")</f>
        <v>75193416</v>
      </c>
      <c r="K30164" t="str">
        <f>+_xlfn.XLOOKUP(B30164,'Ark2'!A:A,'Ark2'!C:C,"",0,1)</f>
        <v/>
      </c>
    </row>
    <row r="30165" spans="1:11" x14ac:dyDescent="0.25">
      <c r="A30165" t="s">
        <v>5739</v>
      </c>
      <c r="B30165" s="2">
        <v>44136</v>
      </c>
      <c r="C30165" s="4">
        <v>1506.25</v>
      </c>
      <c r="D30165" t="str">
        <f>+_xlfn.XLOOKUP(A30165,'Ark2'!A:A,'Ark2'!C:C,"")</f>
        <v>30541642</v>
      </c>
      <c r="K30165" t="str">
        <f>+_xlfn.XLOOKUP(B30165,'Ark2'!A:A,'Ark2'!C:C,"",0,1)</f>
        <v/>
      </c>
    </row>
    <row r="30166" spans="1:11" x14ac:dyDescent="0.25">
      <c r="A30166" t="s">
        <v>5739</v>
      </c>
      <c r="B30166" s="2">
        <v>44197</v>
      </c>
      <c r="C30166" s="4">
        <v>6001.89</v>
      </c>
      <c r="D30166" t="str">
        <f>+_xlfn.XLOOKUP(A30166,'Ark2'!A:A,'Ark2'!C:C,"")</f>
        <v>30541642</v>
      </c>
      <c r="K30166" t="str">
        <f>+_xlfn.XLOOKUP(B30166,'Ark2'!A:A,'Ark2'!C:C,"",0,1)</f>
        <v/>
      </c>
    </row>
    <row r="30167" spans="1:11" x14ac:dyDescent="0.25">
      <c r="A30167" t="s">
        <v>5739</v>
      </c>
      <c r="B30167" s="2">
        <v>44228</v>
      </c>
      <c r="C30167" s="4">
        <v>6787.5</v>
      </c>
      <c r="D30167" t="str">
        <f>+_xlfn.XLOOKUP(A30167,'Ark2'!A:A,'Ark2'!C:C,"")</f>
        <v>30541642</v>
      </c>
      <c r="K30167" t="str">
        <f>+_xlfn.XLOOKUP(B30167,'Ark2'!A:A,'Ark2'!C:C,"",0,1)</f>
        <v/>
      </c>
    </row>
    <row r="30168" spans="1:11" x14ac:dyDescent="0.25">
      <c r="A30168" t="s">
        <v>5739</v>
      </c>
      <c r="B30168" s="2">
        <v>44256</v>
      </c>
      <c r="C30168" s="4">
        <v>5443.13</v>
      </c>
      <c r="D30168" t="str">
        <f>+_xlfn.XLOOKUP(A30168,'Ark2'!A:A,'Ark2'!C:C,"")</f>
        <v>30541642</v>
      </c>
      <c r="K30168" t="str">
        <f>+_xlfn.XLOOKUP(B30168,'Ark2'!A:A,'Ark2'!C:C,"",0,1)</f>
        <v/>
      </c>
    </row>
    <row r="30169" spans="1:11" x14ac:dyDescent="0.25">
      <c r="A30169" t="s">
        <v>5739</v>
      </c>
      <c r="B30169" s="2">
        <v>44287</v>
      </c>
      <c r="C30169" s="4">
        <v>34130.28</v>
      </c>
      <c r="D30169" t="str">
        <f>+_xlfn.XLOOKUP(A30169,'Ark2'!A:A,'Ark2'!C:C,"")</f>
        <v>30541642</v>
      </c>
      <c r="K30169" t="str">
        <f>+_xlfn.XLOOKUP(B30169,'Ark2'!A:A,'Ark2'!C:C,"",0,1)</f>
        <v/>
      </c>
    </row>
    <row r="30170" spans="1:11" x14ac:dyDescent="0.25">
      <c r="A30170" t="s">
        <v>5739</v>
      </c>
      <c r="B30170" s="2">
        <v>44317</v>
      </c>
      <c r="C30170" s="4">
        <v>44516.03</v>
      </c>
      <c r="D30170" t="str">
        <f>+_xlfn.XLOOKUP(A30170,'Ark2'!A:A,'Ark2'!C:C,"")</f>
        <v>30541642</v>
      </c>
      <c r="K30170" t="str">
        <f>+_xlfn.XLOOKUP(B30170,'Ark2'!A:A,'Ark2'!C:C,"",0,1)</f>
        <v/>
      </c>
    </row>
    <row r="30171" spans="1:11" x14ac:dyDescent="0.25">
      <c r="A30171" t="s">
        <v>5739</v>
      </c>
      <c r="B30171" s="2">
        <v>44348</v>
      </c>
      <c r="C30171" s="4">
        <v>3059.08</v>
      </c>
      <c r="D30171" t="str">
        <f>+_xlfn.XLOOKUP(A30171,'Ark2'!A:A,'Ark2'!C:C,"")</f>
        <v>30541642</v>
      </c>
      <c r="K30171" t="str">
        <f>+_xlfn.XLOOKUP(B30171,'Ark2'!A:A,'Ark2'!C:C,"",0,1)</f>
        <v/>
      </c>
    </row>
    <row r="30172" spans="1:11" x14ac:dyDescent="0.25">
      <c r="A30172" t="s">
        <v>5739</v>
      </c>
      <c r="B30172" s="2">
        <v>44378</v>
      </c>
      <c r="C30172" s="4">
        <v>10891.260000000002</v>
      </c>
      <c r="D30172" t="str">
        <f>+_xlfn.XLOOKUP(A30172,'Ark2'!A:A,'Ark2'!C:C,"")</f>
        <v>30541642</v>
      </c>
      <c r="K30172" t="str">
        <f>+_xlfn.XLOOKUP(B30172,'Ark2'!A:A,'Ark2'!C:C,"",0,1)</f>
        <v/>
      </c>
    </row>
    <row r="30173" spans="1:11" x14ac:dyDescent="0.25">
      <c r="A30173" t="s">
        <v>5739</v>
      </c>
      <c r="B30173" s="2">
        <v>44409</v>
      </c>
      <c r="C30173" s="4">
        <v>3764.0299999999997</v>
      </c>
      <c r="D30173" t="str">
        <f>+_xlfn.XLOOKUP(A30173,'Ark2'!A:A,'Ark2'!C:C,"")</f>
        <v>30541642</v>
      </c>
      <c r="K30173" t="str">
        <f>+_xlfn.XLOOKUP(B30173,'Ark2'!A:A,'Ark2'!C:C,"",0,1)</f>
        <v/>
      </c>
    </row>
    <row r="30174" spans="1:11" x14ac:dyDescent="0.25">
      <c r="A30174" t="s">
        <v>5739</v>
      </c>
      <c r="B30174" s="2">
        <v>44440</v>
      </c>
      <c r="C30174" s="4">
        <v>20843.32</v>
      </c>
      <c r="D30174" t="str">
        <f>+_xlfn.XLOOKUP(A30174,'Ark2'!A:A,'Ark2'!C:C,"")</f>
        <v>30541642</v>
      </c>
      <c r="K30174" t="str">
        <f>+_xlfn.XLOOKUP(B30174,'Ark2'!A:A,'Ark2'!C:C,"",0,1)</f>
        <v/>
      </c>
    </row>
    <row r="30175" spans="1:11" x14ac:dyDescent="0.25">
      <c r="A30175" t="s">
        <v>5739</v>
      </c>
      <c r="B30175" s="2">
        <v>44470</v>
      </c>
      <c r="C30175" s="4">
        <v>7100.22</v>
      </c>
      <c r="D30175" t="str">
        <f>+_xlfn.XLOOKUP(A30175,'Ark2'!A:A,'Ark2'!C:C,"")</f>
        <v>30541642</v>
      </c>
      <c r="K30175" t="str">
        <f>+_xlfn.XLOOKUP(B30175,'Ark2'!A:A,'Ark2'!C:C,"",0,1)</f>
        <v/>
      </c>
    </row>
    <row r="30176" spans="1:11" x14ac:dyDescent="0.25">
      <c r="A30176" t="s">
        <v>5739</v>
      </c>
      <c r="B30176" s="2">
        <v>44501</v>
      </c>
      <c r="C30176" s="4">
        <v>8252.75</v>
      </c>
      <c r="D30176" t="str">
        <f>+_xlfn.XLOOKUP(A30176,'Ark2'!A:A,'Ark2'!C:C,"")</f>
        <v>30541642</v>
      </c>
      <c r="K30176" t="str">
        <f>+_xlfn.XLOOKUP(B30176,'Ark2'!A:A,'Ark2'!C:C,"",0,1)</f>
        <v/>
      </c>
    </row>
    <row r="30177" spans="1:11" x14ac:dyDescent="0.25">
      <c r="A30177" t="s">
        <v>5739</v>
      </c>
      <c r="B30177" s="2">
        <v>44531</v>
      </c>
      <c r="C30177" s="4">
        <v>6377.8499999999995</v>
      </c>
      <c r="D30177" t="str">
        <f>+_xlfn.XLOOKUP(A30177,'Ark2'!A:A,'Ark2'!C:C,"")</f>
        <v>30541642</v>
      </c>
      <c r="K30177" t="str">
        <f>+_xlfn.XLOOKUP(B30177,'Ark2'!A:A,'Ark2'!C:C,"",0,1)</f>
        <v/>
      </c>
    </row>
    <row r="30178" spans="1:11" x14ac:dyDescent="0.25">
      <c r="A30178" t="s">
        <v>5739</v>
      </c>
      <c r="B30178" s="2">
        <v>44562</v>
      </c>
      <c r="C30178" s="4">
        <v>12813.079999999998</v>
      </c>
      <c r="D30178" t="str">
        <f>+_xlfn.XLOOKUP(A30178,'Ark2'!A:A,'Ark2'!C:C,"")</f>
        <v>30541642</v>
      </c>
      <c r="K30178" t="str">
        <f>+_xlfn.XLOOKUP(B30178,'Ark2'!A:A,'Ark2'!C:C,"",0,1)</f>
        <v/>
      </c>
    </row>
    <row r="30179" spans="1:11" x14ac:dyDescent="0.25">
      <c r="A30179" t="s">
        <v>5739</v>
      </c>
      <c r="B30179" s="2">
        <v>44593</v>
      </c>
      <c r="C30179" s="4">
        <v>11039.21</v>
      </c>
      <c r="D30179" t="str">
        <f>+_xlfn.XLOOKUP(A30179,'Ark2'!A:A,'Ark2'!C:C,"")</f>
        <v>30541642</v>
      </c>
      <c r="K30179" t="str">
        <f>+_xlfn.XLOOKUP(B30179,'Ark2'!A:A,'Ark2'!C:C,"",0,1)</f>
        <v/>
      </c>
    </row>
    <row r="30180" spans="1:11" x14ac:dyDescent="0.25">
      <c r="A30180" t="s">
        <v>5739</v>
      </c>
      <c r="B30180" s="2">
        <v>44621</v>
      </c>
      <c r="C30180" s="4">
        <v>7638.23</v>
      </c>
      <c r="D30180" t="str">
        <f>+_xlfn.XLOOKUP(A30180,'Ark2'!A:A,'Ark2'!C:C,"")</f>
        <v>30541642</v>
      </c>
      <c r="K30180" t="str">
        <f>+_xlfn.XLOOKUP(B30180,'Ark2'!A:A,'Ark2'!C:C,"",0,1)</f>
        <v/>
      </c>
    </row>
    <row r="30181" spans="1:11" x14ac:dyDescent="0.25">
      <c r="A30181" t="s">
        <v>5739</v>
      </c>
      <c r="B30181" s="2">
        <v>44652</v>
      </c>
      <c r="C30181" s="4">
        <v>31917.27</v>
      </c>
      <c r="D30181" t="str">
        <f>+_xlfn.XLOOKUP(A30181,'Ark2'!A:A,'Ark2'!C:C,"")</f>
        <v>30541642</v>
      </c>
      <c r="K30181" t="str">
        <f>+_xlfn.XLOOKUP(B30181,'Ark2'!A:A,'Ark2'!C:C,"",0,1)</f>
        <v/>
      </c>
    </row>
    <row r="30182" spans="1:11" x14ac:dyDescent="0.25">
      <c r="A30182" t="s">
        <v>5739</v>
      </c>
      <c r="B30182" s="2">
        <v>44682</v>
      </c>
      <c r="C30182" s="4">
        <v>4163.78</v>
      </c>
      <c r="D30182" t="str">
        <f>+_xlfn.XLOOKUP(A30182,'Ark2'!A:A,'Ark2'!C:C,"")</f>
        <v>30541642</v>
      </c>
      <c r="K30182" t="str">
        <f>+_xlfn.XLOOKUP(B30182,'Ark2'!A:A,'Ark2'!C:C,"",0,1)</f>
        <v/>
      </c>
    </row>
    <row r="30183" spans="1:11" x14ac:dyDescent="0.25">
      <c r="A30183" t="s">
        <v>5739</v>
      </c>
      <c r="B30183" s="2">
        <v>44713</v>
      </c>
      <c r="C30183" s="4">
        <v>8221.69</v>
      </c>
      <c r="D30183" t="str">
        <f>+_xlfn.XLOOKUP(A30183,'Ark2'!A:A,'Ark2'!C:C,"")</f>
        <v>30541642</v>
      </c>
      <c r="K30183" t="str">
        <f>+_xlfn.XLOOKUP(B30183,'Ark2'!A:A,'Ark2'!C:C,"",0,1)</f>
        <v/>
      </c>
    </row>
    <row r="30184" spans="1:11" x14ac:dyDescent="0.25">
      <c r="A30184" t="s">
        <v>5739</v>
      </c>
      <c r="B30184" s="2">
        <v>44743</v>
      </c>
      <c r="C30184" s="4">
        <v>1134.44</v>
      </c>
      <c r="D30184" t="str">
        <f>+_xlfn.XLOOKUP(A30184,'Ark2'!A:A,'Ark2'!C:C,"")</f>
        <v>30541642</v>
      </c>
      <c r="K30184" t="str">
        <f>+_xlfn.XLOOKUP(B30184,'Ark2'!A:A,'Ark2'!C:C,"",0,1)</f>
        <v/>
      </c>
    </row>
    <row r="30185" spans="1:11" x14ac:dyDescent="0.25">
      <c r="A30185" t="s">
        <v>5739</v>
      </c>
      <c r="B30185" s="2">
        <v>44774</v>
      </c>
      <c r="C30185" s="4">
        <v>32468.500000000004</v>
      </c>
      <c r="D30185" t="str">
        <f>+_xlfn.XLOOKUP(A30185,'Ark2'!A:A,'Ark2'!C:C,"")</f>
        <v>30541642</v>
      </c>
      <c r="K30185" t="str">
        <f>+_xlfn.XLOOKUP(B30185,'Ark2'!A:A,'Ark2'!C:C,"",0,1)</f>
        <v/>
      </c>
    </row>
    <row r="30186" spans="1:11" x14ac:dyDescent="0.25">
      <c r="A30186" t="s">
        <v>5739</v>
      </c>
      <c r="B30186" s="2">
        <v>44805</v>
      </c>
      <c r="C30186" s="4">
        <v>4004.5299999999997</v>
      </c>
      <c r="D30186" t="str">
        <f>+_xlfn.XLOOKUP(A30186,'Ark2'!A:A,'Ark2'!C:C,"")</f>
        <v>30541642</v>
      </c>
      <c r="K30186" t="str">
        <f>+_xlfn.XLOOKUP(B30186,'Ark2'!A:A,'Ark2'!C:C,"",0,1)</f>
        <v/>
      </c>
    </row>
    <row r="30187" spans="1:11" x14ac:dyDescent="0.25">
      <c r="A30187" t="s">
        <v>5739</v>
      </c>
      <c r="B30187" s="2">
        <v>44835</v>
      </c>
      <c r="C30187" s="4">
        <v>4158.25</v>
      </c>
      <c r="D30187" t="str">
        <f>+_xlfn.XLOOKUP(A30187,'Ark2'!A:A,'Ark2'!C:C,"")</f>
        <v>30541642</v>
      </c>
      <c r="K30187" t="str">
        <f>+_xlfn.XLOOKUP(B30187,'Ark2'!A:A,'Ark2'!C:C,"",0,1)</f>
        <v/>
      </c>
    </row>
    <row r="30188" spans="1:11" x14ac:dyDescent="0.25">
      <c r="A30188" t="s">
        <v>5739</v>
      </c>
      <c r="B30188" s="2">
        <v>44866</v>
      </c>
      <c r="C30188" s="4">
        <v>3257.6</v>
      </c>
      <c r="D30188" t="str">
        <f>+_xlfn.XLOOKUP(A30188,'Ark2'!A:A,'Ark2'!C:C,"")</f>
        <v>30541642</v>
      </c>
      <c r="K30188" t="str">
        <f>+_xlfn.XLOOKUP(B30188,'Ark2'!A:A,'Ark2'!C:C,"",0,1)</f>
        <v/>
      </c>
    </row>
    <row r="30189" spans="1:11" x14ac:dyDescent="0.25">
      <c r="A30189" t="s">
        <v>5739</v>
      </c>
      <c r="B30189" s="2">
        <v>44896</v>
      </c>
      <c r="C30189" s="4">
        <v>5725.6299999999992</v>
      </c>
      <c r="D30189" t="str">
        <f>+_xlfn.XLOOKUP(A30189,'Ark2'!A:A,'Ark2'!C:C,"")</f>
        <v>30541642</v>
      </c>
      <c r="K30189" t="str">
        <f>+_xlfn.XLOOKUP(B30189,'Ark2'!A:A,'Ark2'!C:C,"",0,1)</f>
        <v/>
      </c>
    </row>
    <row r="30190" spans="1:11" x14ac:dyDescent="0.25">
      <c r="A30190" t="s">
        <v>5739</v>
      </c>
      <c r="B30190" s="2">
        <v>44927</v>
      </c>
      <c r="C30190" s="4">
        <v>1568.35</v>
      </c>
      <c r="D30190" t="str">
        <f>+_xlfn.XLOOKUP(A30190,'Ark2'!A:A,'Ark2'!C:C,"")</f>
        <v>30541642</v>
      </c>
      <c r="K30190" t="str">
        <f>+_xlfn.XLOOKUP(B30190,'Ark2'!A:A,'Ark2'!C:C,"",0,1)</f>
        <v/>
      </c>
    </row>
    <row r="30191" spans="1:11" x14ac:dyDescent="0.25">
      <c r="A30191" t="s">
        <v>5739</v>
      </c>
      <c r="B30191" s="2">
        <v>44958</v>
      </c>
      <c r="C30191" s="4">
        <v>2554.6</v>
      </c>
      <c r="D30191" t="str">
        <f>+_xlfn.XLOOKUP(A30191,'Ark2'!A:A,'Ark2'!C:C,"")</f>
        <v>30541642</v>
      </c>
      <c r="K30191" t="str">
        <f>+_xlfn.XLOOKUP(B30191,'Ark2'!A:A,'Ark2'!C:C,"",0,1)</f>
        <v/>
      </c>
    </row>
    <row r="30192" spans="1:11" x14ac:dyDescent="0.25">
      <c r="A30192" t="s">
        <v>5739</v>
      </c>
      <c r="B30192" s="2">
        <v>44986</v>
      </c>
      <c r="C30192" s="4">
        <v>5179.8500000000004</v>
      </c>
      <c r="D30192" t="str">
        <f>+_xlfn.XLOOKUP(A30192,'Ark2'!A:A,'Ark2'!C:C,"")</f>
        <v>30541642</v>
      </c>
      <c r="K30192" t="str">
        <f>+_xlfn.XLOOKUP(B30192,'Ark2'!A:A,'Ark2'!C:C,"",0,1)</f>
        <v/>
      </c>
    </row>
    <row r="30193" spans="1:11" x14ac:dyDescent="0.25">
      <c r="A30193" t="s">
        <v>5739</v>
      </c>
      <c r="B30193" s="2">
        <v>45047</v>
      </c>
      <c r="C30193" s="4">
        <v>2225.65</v>
      </c>
      <c r="D30193" t="str">
        <f>+_xlfn.XLOOKUP(A30193,'Ark2'!A:A,'Ark2'!C:C,"")</f>
        <v>30541642</v>
      </c>
      <c r="K30193" t="str">
        <f>+_xlfn.XLOOKUP(B30193,'Ark2'!A:A,'Ark2'!C:C,"",0,1)</f>
        <v/>
      </c>
    </row>
    <row r="30194" spans="1:11" x14ac:dyDescent="0.25">
      <c r="A30194" t="s">
        <v>5739</v>
      </c>
      <c r="B30194" s="2">
        <v>45139</v>
      </c>
      <c r="C30194" s="4">
        <v>4106.88</v>
      </c>
      <c r="D30194" t="str">
        <f>+_xlfn.XLOOKUP(A30194,'Ark2'!A:A,'Ark2'!C:C,"")</f>
        <v>30541642</v>
      </c>
      <c r="K30194" t="str">
        <f>+_xlfn.XLOOKUP(B30194,'Ark2'!A:A,'Ark2'!C:C,"",0,1)</f>
        <v/>
      </c>
    </row>
    <row r="30195" spans="1:11" x14ac:dyDescent="0.25">
      <c r="A30195" t="s">
        <v>3576</v>
      </c>
      <c r="B30195" s="2">
        <v>43952</v>
      </c>
      <c r="C30195" s="4">
        <v>1500</v>
      </c>
      <c r="D30195">
        <f>+_xlfn.XLOOKUP(A30195,'Ark2'!A:A,'Ark2'!C:C,"")</f>
        <v>0</v>
      </c>
      <c r="K30195" t="str">
        <f>+_xlfn.XLOOKUP(B30195,'Ark2'!A:A,'Ark2'!C:C,"",0,1)</f>
        <v/>
      </c>
    </row>
    <row r="30196" spans="1:11" x14ac:dyDescent="0.25">
      <c r="A30196" t="s">
        <v>3576</v>
      </c>
      <c r="B30196" s="2">
        <v>44013</v>
      </c>
      <c r="C30196" s="4">
        <v>1994.03</v>
      </c>
      <c r="D30196">
        <f>+_xlfn.XLOOKUP(A30196,'Ark2'!A:A,'Ark2'!C:C,"")</f>
        <v>0</v>
      </c>
      <c r="K30196" t="str">
        <f>+_xlfn.XLOOKUP(B30196,'Ark2'!A:A,'Ark2'!C:C,"",0,1)</f>
        <v/>
      </c>
    </row>
    <row r="30197" spans="1:11" x14ac:dyDescent="0.25">
      <c r="A30197" t="s">
        <v>3576</v>
      </c>
      <c r="B30197" s="2">
        <v>44044</v>
      </c>
      <c r="C30197" s="4">
        <v>1538.78</v>
      </c>
      <c r="D30197">
        <f>+_xlfn.XLOOKUP(A30197,'Ark2'!A:A,'Ark2'!C:C,"")</f>
        <v>0</v>
      </c>
      <c r="K30197" t="str">
        <f>+_xlfn.XLOOKUP(B30197,'Ark2'!A:A,'Ark2'!C:C,"",0,1)</f>
        <v/>
      </c>
    </row>
    <row r="30198" spans="1:11" x14ac:dyDescent="0.25">
      <c r="A30198" t="s">
        <v>3576</v>
      </c>
      <c r="B30198" s="2">
        <v>44896</v>
      </c>
      <c r="C30198" s="4">
        <v>400.63</v>
      </c>
      <c r="D30198">
        <f>+_xlfn.XLOOKUP(A30198,'Ark2'!A:A,'Ark2'!C:C,"")</f>
        <v>0</v>
      </c>
      <c r="K30198" t="str">
        <f>+_xlfn.XLOOKUP(B30198,'Ark2'!A:A,'Ark2'!C:C,"",0,1)</f>
        <v/>
      </c>
    </row>
    <row r="30199" spans="1:11" x14ac:dyDescent="0.25">
      <c r="A30199" t="s">
        <v>5061</v>
      </c>
      <c r="B30199" s="2">
        <v>44075</v>
      </c>
      <c r="C30199" s="4">
        <v>5048.75</v>
      </c>
      <c r="D30199" t="str">
        <f>+_xlfn.XLOOKUP(A30199,'Ark2'!A:A,'Ark2'!C:C,"")</f>
        <v>52308410</v>
      </c>
      <c r="K30199" t="str">
        <f>+_xlfn.XLOOKUP(B30199,'Ark2'!A:A,'Ark2'!C:C,"",0,1)</f>
        <v/>
      </c>
    </row>
    <row r="30200" spans="1:11" x14ac:dyDescent="0.25">
      <c r="A30200" t="s">
        <v>5061</v>
      </c>
      <c r="B30200" s="2">
        <v>44440</v>
      </c>
      <c r="C30200" s="4">
        <v>5048.75</v>
      </c>
      <c r="D30200" t="str">
        <f>+_xlfn.XLOOKUP(A30200,'Ark2'!A:A,'Ark2'!C:C,"")</f>
        <v>52308410</v>
      </c>
      <c r="K30200" t="str">
        <f>+_xlfn.XLOOKUP(B30200,'Ark2'!A:A,'Ark2'!C:C,"",0,1)</f>
        <v/>
      </c>
    </row>
    <row r="30201" spans="1:11" x14ac:dyDescent="0.25">
      <c r="A30201" t="s">
        <v>7341</v>
      </c>
      <c r="B30201" s="2">
        <v>44256</v>
      </c>
      <c r="C30201" s="4">
        <v>17704.25</v>
      </c>
      <c r="D30201" t="str">
        <f>+_xlfn.XLOOKUP(A30201,'Ark2'!A:A,'Ark2'!C:C,"")</f>
        <v>32259790</v>
      </c>
      <c r="K30201" t="str">
        <f>+_xlfn.XLOOKUP(B30201,'Ark2'!A:A,'Ark2'!C:C,"",0,1)</f>
        <v/>
      </c>
    </row>
    <row r="30202" spans="1:11" x14ac:dyDescent="0.25">
      <c r="A30202" t="s">
        <v>4479</v>
      </c>
      <c r="B30202" s="2">
        <v>44044</v>
      </c>
      <c r="C30202" s="4">
        <v>53306.25</v>
      </c>
      <c r="D30202" t="str">
        <f>+_xlfn.XLOOKUP(A30202,'Ark2'!A:A,'Ark2'!C:C,"")</f>
        <v/>
      </c>
      <c r="K30202" t="str">
        <f>+_xlfn.XLOOKUP(B30202,'Ark2'!A:A,'Ark2'!C:C,"",0,1)</f>
        <v/>
      </c>
    </row>
    <row r="30203" spans="1:11" x14ac:dyDescent="0.25">
      <c r="A30203" t="s">
        <v>4479</v>
      </c>
      <c r="B30203" s="2">
        <v>44105</v>
      </c>
      <c r="C30203" s="4">
        <v>20600</v>
      </c>
      <c r="D30203" t="str">
        <f>+_xlfn.XLOOKUP(A30203,'Ark2'!A:A,'Ark2'!C:C,"")</f>
        <v/>
      </c>
      <c r="K30203" t="str">
        <f>+_xlfn.XLOOKUP(B30203,'Ark2'!A:A,'Ark2'!C:C,"",0,1)</f>
        <v/>
      </c>
    </row>
    <row r="30204" spans="1:11" x14ac:dyDescent="0.25">
      <c r="A30204" t="s">
        <v>13818</v>
      </c>
      <c r="B30204" s="2">
        <v>45078</v>
      </c>
      <c r="C30204" s="4">
        <v>6828.75</v>
      </c>
      <c r="D30204">
        <f>+_xlfn.XLOOKUP(A30204,'Ark2'!A:A,'Ark2'!C:C,"")</f>
        <v>0</v>
      </c>
      <c r="K30204" t="str">
        <f>+_xlfn.XLOOKUP(B30204,'Ark2'!A:A,'Ark2'!C:C,"",0,1)</f>
        <v/>
      </c>
    </row>
    <row r="30205" spans="1:11" x14ac:dyDescent="0.25">
      <c r="A30205" t="s">
        <v>13818</v>
      </c>
      <c r="B30205" s="2">
        <v>45108</v>
      </c>
      <c r="C30205" s="4">
        <v>6828.75</v>
      </c>
      <c r="D30205">
        <f>+_xlfn.XLOOKUP(A30205,'Ark2'!A:A,'Ark2'!C:C,"")</f>
        <v>0</v>
      </c>
      <c r="K30205" t="str">
        <f>+_xlfn.XLOOKUP(B30205,'Ark2'!A:A,'Ark2'!C:C,"",0,1)</f>
        <v/>
      </c>
    </row>
    <row r="30206" spans="1:11" x14ac:dyDescent="0.25">
      <c r="A30206" t="s">
        <v>13818</v>
      </c>
      <c r="B30206" s="2">
        <v>45139</v>
      </c>
      <c r="C30206" s="4">
        <v>4904.25</v>
      </c>
      <c r="D30206">
        <f>+_xlfn.XLOOKUP(A30206,'Ark2'!A:A,'Ark2'!C:C,"")</f>
        <v>0</v>
      </c>
      <c r="K30206" t="str">
        <f>+_xlfn.XLOOKUP(B30206,'Ark2'!A:A,'Ark2'!C:C,"",0,1)</f>
        <v/>
      </c>
    </row>
    <row r="30207" spans="1:11" x14ac:dyDescent="0.25">
      <c r="A30207" t="s">
        <v>13336</v>
      </c>
      <c r="B30207" s="2">
        <v>44986</v>
      </c>
      <c r="C30207" s="4">
        <v>1931.25</v>
      </c>
      <c r="D30207" t="str">
        <f>+_xlfn.XLOOKUP(A30207,'Ark2'!A:A,'Ark2'!C:C,"")</f>
        <v>47100658</v>
      </c>
      <c r="K30207" t="str">
        <f>+_xlfn.XLOOKUP(B30207,'Ark2'!A:A,'Ark2'!C:C,"",0,1)</f>
        <v/>
      </c>
    </row>
    <row r="30208" spans="1:11" x14ac:dyDescent="0.25">
      <c r="A30208" t="s">
        <v>5625</v>
      </c>
      <c r="B30208" s="2">
        <v>44136</v>
      </c>
      <c r="C30208" s="4">
        <v>4908.25</v>
      </c>
      <c r="D30208">
        <f>+_xlfn.XLOOKUP(A30208,'Ark2'!A:A,'Ark2'!C:C,"")</f>
        <v>0</v>
      </c>
      <c r="K30208" t="str">
        <f>+_xlfn.XLOOKUP(B30208,'Ark2'!A:A,'Ark2'!C:C,"",0,1)</f>
        <v/>
      </c>
    </row>
    <row r="30209" spans="1:11" x14ac:dyDescent="0.25">
      <c r="A30209" t="s">
        <v>11059</v>
      </c>
      <c r="B30209" s="2">
        <v>44652</v>
      </c>
      <c r="C30209" s="4">
        <v>2351.25</v>
      </c>
      <c r="D30209">
        <f>+_xlfn.XLOOKUP(A30209,'Ark2'!A:A,'Ark2'!C:C,"")</f>
        <v>0</v>
      </c>
      <c r="K30209" t="str">
        <f>+_xlfn.XLOOKUP(B30209,'Ark2'!A:A,'Ark2'!C:C,"",0,1)</f>
        <v/>
      </c>
    </row>
    <row r="30210" spans="1:11" x14ac:dyDescent="0.25">
      <c r="A30210" t="s">
        <v>11059</v>
      </c>
      <c r="B30210" s="2">
        <v>44682</v>
      </c>
      <c r="C30210" s="4">
        <v>1300</v>
      </c>
      <c r="D30210">
        <f>+_xlfn.XLOOKUP(A30210,'Ark2'!A:A,'Ark2'!C:C,"")</f>
        <v>0</v>
      </c>
      <c r="K30210" t="str">
        <f>+_xlfn.XLOOKUP(B30210,'Ark2'!A:A,'Ark2'!C:C,"",0,1)</f>
        <v/>
      </c>
    </row>
    <row r="30211" spans="1:11" x14ac:dyDescent="0.25">
      <c r="A30211" t="s">
        <v>21658</v>
      </c>
      <c r="B30211" s="2">
        <v>45170</v>
      </c>
      <c r="C30211" s="4">
        <v>1052.5</v>
      </c>
      <c r="D30211">
        <f>+_xlfn.XLOOKUP(A30211,'Ark2'!A:A,'Ark2'!C:C,"")</f>
        <v>0</v>
      </c>
      <c r="K30211" t="str">
        <f>+_xlfn.XLOOKUP(B30211,'Ark2'!A:A,'Ark2'!C:C,"",0,1)</f>
        <v/>
      </c>
    </row>
    <row r="30212" spans="1:11" x14ac:dyDescent="0.25">
      <c r="A30212" t="s">
        <v>21658</v>
      </c>
      <c r="B30212" s="2">
        <v>45200</v>
      </c>
      <c r="C30212" s="4">
        <v>-5419.79</v>
      </c>
      <c r="D30212">
        <f>+_xlfn.XLOOKUP(A30212,'Ark2'!A:A,'Ark2'!C:C,"")</f>
        <v>0</v>
      </c>
      <c r="K30212" t="str">
        <f>+_xlfn.XLOOKUP(B30212,'Ark2'!A:A,'Ark2'!C:C,"",0,1)</f>
        <v/>
      </c>
    </row>
    <row r="30213" spans="1:11" x14ac:dyDescent="0.25">
      <c r="A30213" t="s">
        <v>2101</v>
      </c>
      <c r="B30213" s="2">
        <v>43891</v>
      </c>
      <c r="C30213" s="4">
        <v>5009.6499999999996</v>
      </c>
      <c r="D30213" t="str">
        <f>+_xlfn.XLOOKUP(A30213,'Ark2'!A:A,'Ark2'!C:C,"")</f>
        <v/>
      </c>
      <c r="K30213" t="str">
        <f>+_xlfn.XLOOKUP(B30213,'Ark2'!A:A,'Ark2'!C:C,"",0,1)</f>
        <v/>
      </c>
    </row>
    <row r="30214" spans="1:11" x14ac:dyDescent="0.25">
      <c r="A30214" t="s">
        <v>2101</v>
      </c>
      <c r="B30214" s="2">
        <v>44501</v>
      </c>
      <c r="C30214" s="4">
        <v>3664.38</v>
      </c>
      <c r="D30214" t="str">
        <f>+_xlfn.XLOOKUP(A30214,'Ark2'!A:A,'Ark2'!C:C,"")</f>
        <v/>
      </c>
      <c r="K30214" t="str">
        <f>+_xlfn.XLOOKUP(B30214,'Ark2'!A:A,'Ark2'!C:C,"",0,1)</f>
        <v/>
      </c>
    </row>
    <row r="30215" spans="1:11" x14ac:dyDescent="0.25">
      <c r="A30215" t="s">
        <v>8929</v>
      </c>
      <c r="B30215" s="2">
        <v>44409</v>
      </c>
      <c r="C30215" s="4">
        <v>4763.75</v>
      </c>
      <c r="D30215">
        <f>+_xlfn.XLOOKUP(A30215,'Ark2'!A:A,'Ark2'!C:C,"")</f>
        <v>0</v>
      </c>
      <c r="K30215" t="str">
        <f>+_xlfn.XLOOKUP(B30215,'Ark2'!A:A,'Ark2'!C:C,"",0,1)</f>
        <v/>
      </c>
    </row>
    <row r="30216" spans="1:11" x14ac:dyDescent="0.25">
      <c r="A30216" t="s">
        <v>12189</v>
      </c>
      <c r="B30216" s="2">
        <v>44835</v>
      </c>
      <c r="C30216" s="4">
        <v>1250</v>
      </c>
      <c r="D30216">
        <f>+_xlfn.XLOOKUP(A30216,'Ark2'!A:A,'Ark2'!C:C,"")</f>
        <v>0</v>
      </c>
      <c r="K30216" t="str">
        <f>+_xlfn.XLOOKUP(B30216,'Ark2'!A:A,'Ark2'!C:C,"",0,1)</f>
        <v/>
      </c>
    </row>
    <row r="30217" spans="1:11" x14ac:dyDescent="0.25">
      <c r="A30217" t="s">
        <v>14097</v>
      </c>
      <c r="B30217" s="2">
        <v>45108</v>
      </c>
      <c r="C30217" s="4">
        <v>1343.41</v>
      </c>
      <c r="D30217">
        <f>+_xlfn.XLOOKUP(A30217,'Ark2'!A:A,'Ark2'!C:C,"")</f>
        <v>0</v>
      </c>
      <c r="K30217" t="str">
        <f>+_xlfn.XLOOKUP(B30217,'Ark2'!A:A,'Ark2'!C:C,"",0,1)</f>
        <v/>
      </c>
    </row>
    <row r="30218" spans="1:11" x14ac:dyDescent="0.25">
      <c r="A30218" t="s">
        <v>14097</v>
      </c>
      <c r="B30218" s="2">
        <v>45170</v>
      </c>
      <c r="C30218" s="4">
        <v>4802.55</v>
      </c>
      <c r="D30218">
        <f>+_xlfn.XLOOKUP(A30218,'Ark2'!A:A,'Ark2'!C:C,"")</f>
        <v>0</v>
      </c>
      <c r="K30218" t="str">
        <f>+_xlfn.XLOOKUP(B30218,'Ark2'!A:A,'Ark2'!C:C,"",0,1)</f>
        <v/>
      </c>
    </row>
    <row r="30219" spans="1:11" x14ac:dyDescent="0.25">
      <c r="A30219" t="s">
        <v>4415</v>
      </c>
      <c r="B30219" s="2">
        <v>44013</v>
      </c>
      <c r="C30219" s="4">
        <v>305.75</v>
      </c>
      <c r="D30219">
        <f>+_xlfn.XLOOKUP(A30219,'Ark2'!A:A,'Ark2'!C:C,"")</f>
        <v>0</v>
      </c>
      <c r="K30219" t="str">
        <f>+_xlfn.XLOOKUP(B30219,'Ark2'!A:A,'Ark2'!C:C,"",0,1)</f>
        <v/>
      </c>
    </row>
    <row r="30220" spans="1:11" x14ac:dyDescent="0.25">
      <c r="A30220" t="s">
        <v>4415</v>
      </c>
      <c r="B30220" s="2">
        <v>44228</v>
      </c>
      <c r="C30220" s="4">
        <v>2603.2600000000002</v>
      </c>
      <c r="D30220">
        <f>+_xlfn.XLOOKUP(A30220,'Ark2'!A:A,'Ark2'!C:C,"")</f>
        <v>0</v>
      </c>
      <c r="K30220" t="str">
        <f>+_xlfn.XLOOKUP(B30220,'Ark2'!A:A,'Ark2'!C:C,"",0,1)</f>
        <v/>
      </c>
    </row>
    <row r="30221" spans="1:11" x14ac:dyDescent="0.25">
      <c r="A30221" t="s">
        <v>12594</v>
      </c>
      <c r="B30221" s="2">
        <v>44866</v>
      </c>
      <c r="C30221" s="4">
        <v>2499.06</v>
      </c>
      <c r="D30221">
        <f>+_xlfn.XLOOKUP(A30221,'Ark2'!A:A,'Ark2'!C:C,"")</f>
        <v>0</v>
      </c>
      <c r="K30221" t="str">
        <f>+_xlfn.XLOOKUP(B30221,'Ark2'!A:A,'Ark2'!C:C,"",0,1)</f>
        <v/>
      </c>
    </row>
    <row r="30222" spans="1:11" x14ac:dyDescent="0.25">
      <c r="A30222" t="s">
        <v>13274</v>
      </c>
      <c r="B30222" s="2">
        <v>44986</v>
      </c>
      <c r="C30222" s="4">
        <v>1005</v>
      </c>
      <c r="D30222">
        <f>+_xlfn.XLOOKUP(A30222,'Ark2'!A:A,'Ark2'!C:C,"")</f>
        <v>0</v>
      </c>
      <c r="K30222" t="str">
        <f>+_xlfn.XLOOKUP(B30222,'Ark2'!A:A,'Ark2'!C:C,"",0,1)</f>
        <v/>
      </c>
    </row>
    <row r="30223" spans="1:11" x14ac:dyDescent="0.25">
      <c r="A30223" t="s">
        <v>7499</v>
      </c>
      <c r="B30223" s="2">
        <v>44287</v>
      </c>
      <c r="C30223" s="4">
        <v>8110.78</v>
      </c>
      <c r="D30223">
        <f>+_xlfn.XLOOKUP(A30223,'Ark2'!A:A,'Ark2'!C:C,"")</f>
        <v>0</v>
      </c>
      <c r="K30223" t="str">
        <f>+_xlfn.XLOOKUP(B30223,'Ark2'!A:A,'Ark2'!C:C,"",0,1)</f>
        <v/>
      </c>
    </row>
    <row r="30224" spans="1:11" x14ac:dyDescent="0.25">
      <c r="A30224" t="s">
        <v>10888</v>
      </c>
      <c r="B30224" s="2">
        <v>44621</v>
      </c>
      <c r="C30224" s="4">
        <v>1307.75</v>
      </c>
      <c r="D30224">
        <f>+_xlfn.XLOOKUP(A30224,'Ark2'!A:A,'Ark2'!C:C,"")</f>
        <v>0</v>
      </c>
      <c r="K30224" t="str">
        <f>+_xlfn.XLOOKUP(B30224,'Ark2'!A:A,'Ark2'!C:C,"",0,1)</f>
        <v/>
      </c>
    </row>
    <row r="30225" spans="1:11" x14ac:dyDescent="0.25">
      <c r="A30225" t="s">
        <v>10888</v>
      </c>
      <c r="B30225" s="2">
        <v>44652</v>
      </c>
      <c r="C30225" s="4">
        <v>1307.75</v>
      </c>
      <c r="D30225">
        <f>+_xlfn.XLOOKUP(A30225,'Ark2'!A:A,'Ark2'!C:C,"")</f>
        <v>0</v>
      </c>
      <c r="K30225" t="str">
        <f>+_xlfn.XLOOKUP(B30225,'Ark2'!A:A,'Ark2'!C:C,"",0,1)</f>
        <v/>
      </c>
    </row>
    <row r="30226" spans="1:11" x14ac:dyDescent="0.25">
      <c r="A30226" t="s">
        <v>4593</v>
      </c>
      <c r="B30226" s="2">
        <v>44044</v>
      </c>
      <c r="C30226" s="4">
        <v>1472.64</v>
      </c>
      <c r="D30226">
        <f>+_xlfn.XLOOKUP(A30226,'Ark2'!A:A,'Ark2'!C:C,"")</f>
        <v>0</v>
      </c>
      <c r="K30226" t="str">
        <f>+_xlfn.XLOOKUP(B30226,'Ark2'!A:A,'Ark2'!C:C,"",0,1)</f>
        <v/>
      </c>
    </row>
    <row r="30227" spans="1:11" x14ac:dyDescent="0.25">
      <c r="A30227" t="s">
        <v>4593</v>
      </c>
      <c r="B30227" s="2">
        <v>45078</v>
      </c>
      <c r="C30227" s="4">
        <v>1623.38</v>
      </c>
      <c r="D30227">
        <f>+_xlfn.XLOOKUP(A30227,'Ark2'!A:A,'Ark2'!C:C,"")</f>
        <v>0</v>
      </c>
      <c r="K30227" t="str">
        <f>+_xlfn.XLOOKUP(B30227,'Ark2'!A:A,'Ark2'!C:C,"",0,1)</f>
        <v/>
      </c>
    </row>
    <row r="30228" spans="1:11" x14ac:dyDescent="0.25">
      <c r="A30228" t="s">
        <v>2721</v>
      </c>
      <c r="B30228" s="2">
        <v>43891</v>
      </c>
      <c r="C30228" s="4">
        <v>1250</v>
      </c>
      <c r="D30228">
        <f>+_xlfn.XLOOKUP(A30228,'Ark2'!A:A,'Ark2'!C:C,"")</f>
        <v>0</v>
      </c>
      <c r="K30228" t="str">
        <f>+_xlfn.XLOOKUP(B30228,'Ark2'!A:A,'Ark2'!C:C,"",0,1)</f>
        <v/>
      </c>
    </row>
    <row r="30229" spans="1:11" x14ac:dyDescent="0.25">
      <c r="A30229" t="s">
        <v>10889</v>
      </c>
      <c r="B30229" s="2">
        <v>44621</v>
      </c>
      <c r="C30229" s="4">
        <v>1702.5</v>
      </c>
      <c r="D30229">
        <f>+_xlfn.XLOOKUP(A30229,'Ark2'!A:A,'Ark2'!C:C,"")</f>
        <v>0</v>
      </c>
      <c r="K30229" t="str">
        <f>+_xlfn.XLOOKUP(B30229,'Ark2'!A:A,'Ark2'!C:C,"",0,1)</f>
        <v/>
      </c>
    </row>
    <row r="30230" spans="1:11" x14ac:dyDescent="0.25">
      <c r="A30230" t="s">
        <v>6164</v>
      </c>
      <c r="B30230" s="2">
        <v>44166</v>
      </c>
      <c r="C30230" s="4">
        <v>6250</v>
      </c>
      <c r="D30230">
        <f>+_xlfn.XLOOKUP(A30230,'Ark2'!A:A,'Ark2'!C:C,"")</f>
        <v>0</v>
      </c>
      <c r="K30230" t="str">
        <f>+_xlfn.XLOOKUP(B30230,'Ark2'!A:A,'Ark2'!C:C,"",0,1)</f>
        <v/>
      </c>
    </row>
    <row r="30231" spans="1:11" x14ac:dyDescent="0.25">
      <c r="A30231" t="s">
        <v>6164</v>
      </c>
      <c r="B30231" s="2">
        <v>44501</v>
      </c>
      <c r="C30231" s="4">
        <v>826.25</v>
      </c>
      <c r="D30231">
        <f>+_xlfn.XLOOKUP(A30231,'Ark2'!A:A,'Ark2'!C:C,"")</f>
        <v>0</v>
      </c>
      <c r="K30231" t="str">
        <f>+_xlfn.XLOOKUP(B30231,'Ark2'!A:A,'Ark2'!C:C,"",0,1)</f>
        <v/>
      </c>
    </row>
    <row r="30232" spans="1:11" x14ac:dyDescent="0.25">
      <c r="A30232" t="s">
        <v>6164</v>
      </c>
      <c r="B30232" s="2">
        <v>44593</v>
      </c>
      <c r="C30232" s="4">
        <v>8363.2999999999993</v>
      </c>
      <c r="D30232">
        <f>+_xlfn.XLOOKUP(A30232,'Ark2'!A:A,'Ark2'!C:C,"")</f>
        <v>0</v>
      </c>
      <c r="K30232" t="str">
        <f>+_xlfn.XLOOKUP(B30232,'Ark2'!A:A,'Ark2'!C:C,"",0,1)</f>
        <v/>
      </c>
    </row>
    <row r="30233" spans="1:11" x14ac:dyDescent="0.25">
      <c r="A30233" t="s">
        <v>6164</v>
      </c>
      <c r="B30233" s="2">
        <v>44621</v>
      </c>
      <c r="C30233" s="4">
        <v>8363.2999999999993</v>
      </c>
      <c r="D30233">
        <f>+_xlfn.XLOOKUP(A30233,'Ark2'!A:A,'Ark2'!C:C,"")</f>
        <v>0</v>
      </c>
      <c r="K30233" t="str">
        <f>+_xlfn.XLOOKUP(B30233,'Ark2'!A:A,'Ark2'!C:C,"",0,1)</f>
        <v/>
      </c>
    </row>
    <row r="30234" spans="1:11" x14ac:dyDescent="0.25">
      <c r="A30234" t="s">
        <v>6164</v>
      </c>
      <c r="B30234" s="2">
        <v>44652</v>
      </c>
      <c r="C30234" s="4">
        <v>8363.2999999999993</v>
      </c>
      <c r="D30234">
        <f>+_xlfn.XLOOKUP(A30234,'Ark2'!A:A,'Ark2'!C:C,"")</f>
        <v>0</v>
      </c>
      <c r="K30234" t="str">
        <f>+_xlfn.XLOOKUP(B30234,'Ark2'!A:A,'Ark2'!C:C,"",0,1)</f>
        <v/>
      </c>
    </row>
    <row r="30235" spans="1:11" x14ac:dyDescent="0.25">
      <c r="A30235" t="s">
        <v>11270</v>
      </c>
      <c r="B30235" s="2">
        <v>44682</v>
      </c>
      <c r="C30235" s="4">
        <v>1889.44</v>
      </c>
      <c r="D30235">
        <f>+_xlfn.XLOOKUP(A30235,'Ark2'!A:A,'Ark2'!C:C,"")</f>
        <v>0</v>
      </c>
      <c r="K30235" t="str">
        <f>+_xlfn.XLOOKUP(B30235,'Ark2'!A:A,'Ark2'!C:C,"",0,1)</f>
        <v/>
      </c>
    </row>
    <row r="30236" spans="1:11" x14ac:dyDescent="0.25">
      <c r="A30236" t="s">
        <v>11270</v>
      </c>
      <c r="B30236" s="2">
        <v>44713</v>
      </c>
      <c r="C30236" s="4">
        <v>1032.56</v>
      </c>
      <c r="D30236">
        <f>+_xlfn.XLOOKUP(A30236,'Ark2'!A:A,'Ark2'!C:C,"")</f>
        <v>0</v>
      </c>
      <c r="K30236" t="str">
        <f>+_xlfn.XLOOKUP(B30236,'Ark2'!A:A,'Ark2'!C:C,"",0,1)</f>
        <v/>
      </c>
    </row>
    <row r="30237" spans="1:11" x14ac:dyDescent="0.25">
      <c r="A30237" t="s">
        <v>5219</v>
      </c>
      <c r="B30237" s="2">
        <v>44105</v>
      </c>
      <c r="C30237" s="4">
        <v>937.5</v>
      </c>
      <c r="D30237">
        <f>+_xlfn.XLOOKUP(A30237,'Ark2'!A:A,'Ark2'!C:C,"")</f>
        <v>0</v>
      </c>
      <c r="K30237" t="str">
        <f>+_xlfn.XLOOKUP(B30237,'Ark2'!A:A,'Ark2'!C:C,"",0,1)</f>
        <v/>
      </c>
    </row>
    <row r="30238" spans="1:11" x14ac:dyDescent="0.25">
      <c r="A30238" t="s">
        <v>4135</v>
      </c>
      <c r="B30238" s="2">
        <v>44013</v>
      </c>
      <c r="C30238" s="4">
        <v>17500</v>
      </c>
      <c r="D30238">
        <f>+_xlfn.XLOOKUP(A30238,'Ark2'!A:A,'Ark2'!C:C,"")</f>
        <v>0</v>
      </c>
      <c r="K30238" t="str">
        <f>+_xlfn.XLOOKUP(B30238,'Ark2'!A:A,'Ark2'!C:C,"",0,1)</f>
        <v/>
      </c>
    </row>
    <row r="30239" spans="1:11" x14ac:dyDescent="0.25">
      <c r="A30239" t="s">
        <v>4135</v>
      </c>
      <c r="B30239" s="2">
        <v>44378</v>
      </c>
      <c r="C30239" s="4">
        <v>954.55</v>
      </c>
      <c r="D30239">
        <f>+_xlfn.XLOOKUP(A30239,'Ark2'!A:A,'Ark2'!C:C,"")</f>
        <v>0</v>
      </c>
      <c r="K30239" t="str">
        <f>+_xlfn.XLOOKUP(B30239,'Ark2'!A:A,'Ark2'!C:C,"",0,1)</f>
        <v/>
      </c>
    </row>
    <row r="30240" spans="1:11" x14ac:dyDescent="0.25">
      <c r="A30240" t="s">
        <v>4135</v>
      </c>
      <c r="B30240" s="2">
        <v>44774</v>
      </c>
      <c r="C30240" s="4">
        <v>1002.83</v>
      </c>
      <c r="D30240">
        <f>+_xlfn.XLOOKUP(A30240,'Ark2'!A:A,'Ark2'!C:C,"")</f>
        <v>0</v>
      </c>
      <c r="K30240" t="str">
        <f>+_xlfn.XLOOKUP(B30240,'Ark2'!A:A,'Ark2'!C:C,"",0,1)</f>
        <v/>
      </c>
    </row>
    <row r="30241" spans="1:11" x14ac:dyDescent="0.25">
      <c r="A30241" t="s">
        <v>4135</v>
      </c>
      <c r="B30241" s="2">
        <v>44805</v>
      </c>
      <c r="C30241" s="4">
        <v>1002.83</v>
      </c>
      <c r="D30241">
        <f>+_xlfn.XLOOKUP(A30241,'Ark2'!A:A,'Ark2'!C:C,"")</f>
        <v>0</v>
      </c>
      <c r="K30241" t="str">
        <f>+_xlfn.XLOOKUP(B30241,'Ark2'!A:A,'Ark2'!C:C,"",0,1)</f>
        <v/>
      </c>
    </row>
    <row r="30242" spans="1:11" x14ac:dyDescent="0.25">
      <c r="A30242" t="s">
        <v>4135</v>
      </c>
      <c r="B30242" s="2">
        <v>45078</v>
      </c>
      <c r="C30242" s="4">
        <v>1077.51</v>
      </c>
      <c r="D30242">
        <f>+_xlfn.XLOOKUP(A30242,'Ark2'!A:A,'Ark2'!C:C,"")</f>
        <v>0</v>
      </c>
      <c r="K30242" t="str">
        <f>+_xlfn.XLOOKUP(B30242,'Ark2'!A:A,'Ark2'!C:C,"",0,1)</f>
        <v/>
      </c>
    </row>
    <row r="30243" spans="1:11" x14ac:dyDescent="0.25">
      <c r="A30243" t="s">
        <v>3382</v>
      </c>
      <c r="B30243" s="2">
        <v>43952</v>
      </c>
      <c r="C30243" s="4">
        <v>2633.13</v>
      </c>
      <c r="D30243">
        <f>+_xlfn.XLOOKUP(A30243,'Ark2'!A:A,'Ark2'!C:C,"")</f>
        <v>0</v>
      </c>
      <c r="K30243" t="str">
        <f>+_xlfn.XLOOKUP(B30243,'Ark2'!A:A,'Ark2'!C:C,"",0,1)</f>
        <v/>
      </c>
    </row>
    <row r="30244" spans="1:11" x14ac:dyDescent="0.25">
      <c r="A30244" t="s">
        <v>479</v>
      </c>
      <c r="B30244" s="2">
        <v>43831</v>
      </c>
      <c r="C30244" s="4">
        <v>58.2</v>
      </c>
      <c r="D30244">
        <f>+_xlfn.XLOOKUP(A30244,'Ark2'!A:A,'Ark2'!C:C,"")</f>
        <v>0</v>
      </c>
      <c r="K30244" t="str">
        <f>+_xlfn.XLOOKUP(B30244,'Ark2'!A:A,'Ark2'!C:C,"",0,1)</f>
        <v/>
      </c>
    </row>
    <row r="30245" spans="1:11" x14ac:dyDescent="0.25">
      <c r="A30245" t="s">
        <v>479</v>
      </c>
      <c r="B30245" s="2">
        <v>43862</v>
      </c>
      <c r="C30245" s="4">
        <v>58.2</v>
      </c>
      <c r="D30245">
        <f>+_xlfn.XLOOKUP(A30245,'Ark2'!A:A,'Ark2'!C:C,"")</f>
        <v>0</v>
      </c>
      <c r="K30245" t="str">
        <f>+_xlfn.XLOOKUP(B30245,'Ark2'!A:A,'Ark2'!C:C,"",0,1)</f>
        <v/>
      </c>
    </row>
    <row r="30246" spans="1:11" x14ac:dyDescent="0.25">
      <c r="A30246" t="s">
        <v>479</v>
      </c>
      <c r="B30246" s="2">
        <v>43891</v>
      </c>
      <c r="C30246" s="4">
        <v>58.2</v>
      </c>
      <c r="D30246">
        <f>+_xlfn.XLOOKUP(A30246,'Ark2'!A:A,'Ark2'!C:C,"")</f>
        <v>0</v>
      </c>
      <c r="K30246" t="str">
        <f>+_xlfn.XLOOKUP(B30246,'Ark2'!A:A,'Ark2'!C:C,"",0,1)</f>
        <v/>
      </c>
    </row>
    <row r="30247" spans="1:11" x14ac:dyDescent="0.25">
      <c r="A30247" t="s">
        <v>479</v>
      </c>
      <c r="B30247" s="2">
        <v>43922</v>
      </c>
      <c r="C30247" s="4">
        <v>58.2</v>
      </c>
      <c r="D30247">
        <f>+_xlfn.XLOOKUP(A30247,'Ark2'!A:A,'Ark2'!C:C,"")</f>
        <v>0</v>
      </c>
      <c r="K30247" t="str">
        <f>+_xlfn.XLOOKUP(B30247,'Ark2'!A:A,'Ark2'!C:C,"",0,1)</f>
        <v/>
      </c>
    </row>
    <row r="30248" spans="1:11" x14ac:dyDescent="0.25">
      <c r="A30248" t="s">
        <v>85682</v>
      </c>
      <c r="B30248" s="2">
        <v>45200</v>
      </c>
      <c r="C30248" s="4">
        <v>1462.88</v>
      </c>
      <c r="D30248">
        <f>+_xlfn.XLOOKUP(A30248,'Ark2'!A:A,'Ark2'!C:C,"")</f>
        <v>0</v>
      </c>
      <c r="K30248" t="str">
        <f>+_xlfn.XLOOKUP(B30248,'Ark2'!A:A,'Ark2'!C:C,"",0,1)</f>
        <v/>
      </c>
    </row>
    <row r="30249" spans="1:11" x14ac:dyDescent="0.25">
      <c r="A30249" t="s">
        <v>12679</v>
      </c>
      <c r="B30249" s="2">
        <v>44896</v>
      </c>
      <c r="C30249" s="4">
        <v>4096.13</v>
      </c>
      <c r="D30249" t="str">
        <f>+_xlfn.XLOOKUP(A30249,'Ark2'!A:A,'Ark2'!C:C,"")</f>
        <v>27732658</v>
      </c>
      <c r="K30249" t="str">
        <f>+_xlfn.XLOOKUP(B30249,'Ark2'!A:A,'Ark2'!C:C,"",0,1)</f>
        <v/>
      </c>
    </row>
    <row r="30250" spans="1:11" x14ac:dyDescent="0.25">
      <c r="A30250" t="s">
        <v>12679</v>
      </c>
      <c r="B30250" s="2">
        <v>44927</v>
      </c>
      <c r="C30250" s="4">
        <v>4096.13</v>
      </c>
      <c r="D30250" t="str">
        <f>+_xlfn.XLOOKUP(A30250,'Ark2'!A:A,'Ark2'!C:C,"")</f>
        <v>27732658</v>
      </c>
      <c r="K30250" t="str">
        <f>+_xlfn.XLOOKUP(B30250,'Ark2'!A:A,'Ark2'!C:C,"",0,1)</f>
        <v/>
      </c>
    </row>
    <row r="30251" spans="1:11" x14ac:dyDescent="0.25">
      <c r="A30251" t="s">
        <v>12679</v>
      </c>
      <c r="B30251" s="2">
        <v>44958</v>
      </c>
      <c r="C30251" s="4">
        <v>4096.13</v>
      </c>
      <c r="D30251" t="str">
        <f>+_xlfn.XLOOKUP(A30251,'Ark2'!A:A,'Ark2'!C:C,"")</f>
        <v>27732658</v>
      </c>
      <c r="K30251" t="str">
        <f>+_xlfn.XLOOKUP(B30251,'Ark2'!A:A,'Ark2'!C:C,"",0,1)</f>
        <v/>
      </c>
    </row>
    <row r="30252" spans="1:11" x14ac:dyDescent="0.25">
      <c r="A30252" t="s">
        <v>13337</v>
      </c>
      <c r="B30252" s="2">
        <v>44986</v>
      </c>
      <c r="C30252" s="4">
        <v>3368.75</v>
      </c>
      <c r="D30252" t="str">
        <f>+_xlfn.XLOOKUP(A30252,'Ark2'!A:A,'Ark2'!C:C,"")</f>
        <v>42944742</v>
      </c>
      <c r="K30252" t="str">
        <f>+_xlfn.XLOOKUP(B30252,'Ark2'!A:A,'Ark2'!C:C,"",0,1)</f>
        <v/>
      </c>
    </row>
    <row r="30253" spans="1:11" x14ac:dyDescent="0.25">
      <c r="A30253" t="s">
        <v>4328</v>
      </c>
      <c r="B30253" s="2">
        <v>44013</v>
      </c>
      <c r="C30253" s="4">
        <v>9367.5</v>
      </c>
      <c r="D30253" t="str">
        <f>+_xlfn.XLOOKUP(A30253,'Ark2'!A:A,'Ark2'!C:C,"")</f>
        <v>38664018</v>
      </c>
      <c r="K30253" t="str">
        <f>+_xlfn.XLOOKUP(B30253,'Ark2'!A:A,'Ark2'!C:C,"",0,1)</f>
        <v/>
      </c>
    </row>
    <row r="30254" spans="1:11" x14ac:dyDescent="0.25">
      <c r="A30254" t="s">
        <v>8315</v>
      </c>
      <c r="B30254" s="2">
        <v>44348</v>
      </c>
      <c r="C30254" s="4">
        <v>1673.75</v>
      </c>
      <c r="D30254" t="str">
        <f>+_xlfn.XLOOKUP(A30254,'Ark2'!A:A,'Ark2'!C:C,"")</f>
        <v>32518524</v>
      </c>
      <c r="K30254" t="str">
        <f>+_xlfn.XLOOKUP(B30254,'Ark2'!A:A,'Ark2'!C:C,"",0,1)</f>
        <v/>
      </c>
    </row>
    <row r="30255" spans="1:11" x14ac:dyDescent="0.25">
      <c r="A30255" t="s">
        <v>84</v>
      </c>
      <c r="B30255" s="2">
        <v>43831</v>
      </c>
      <c r="C30255" s="4">
        <v>188376.22</v>
      </c>
      <c r="D30255" t="str">
        <f>+_xlfn.XLOOKUP(A30255,'Ark2'!A:A,'Ark2'!C:C,"")</f>
        <v>33259247</v>
      </c>
      <c r="K30255" t="str">
        <f>+_xlfn.XLOOKUP(B30255,'Ark2'!A:A,'Ark2'!C:C,"",0,1)</f>
        <v/>
      </c>
    </row>
    <row r="30256" spans="1:11" x14ac:dyDescent="0.25">
      <c r="A30256" t="s">
        <v>84</v>
      </c>
      <c r="B30256" s="2">
        <v>43862</v>
      </c>
      <c r="C30256" s="4">
        <v>58723.49</v>
      </c>
      <c r="D30256" t="str">
        <f>+_xlfn.XLOOKUP(A30256,'Ark2'!A:A,'Ark2'!C:C,"")</f>
        <v>33259247</v>
      </c>
      <c r="K30256" t="str">
        <f>+_xlfn.XLOOKUP(B30256,'Ark2'!A:A,'Ark2'!C:C,"",0,1)</f>
        <v/>
      </c>
    </row>
    <row r="30257" spans="1:11" x14ac:dyDescent="0.25">
      <c r="A30257" t="s">
        <v>84</v>
      </c>
      <c r="B30257" s="2">
        <v>43891</v>
      </c>
      <c r="C30257" s="4">
        <v>91953.89</v>
      </c>
      <c r="D30257" t="str">
        <f>+_xlfn.XLOOKUP(A30257,'Ark2'!A:A,'Ark2'!C:C,"")</f>
        <v>33259247</v>
      </c>
      <c r="K30257" t="str">
        <f>+_xlfn.XLOOKUP(B30257,'Ark2'!A:A,'Ark2'!C:C,"",0,1)</f>
        <v/>
      </c>
    </row>
    <row r="30258" spans="1:11" x14ac:dyDescent="0.25">
      <c r="A30258" t="s">
        <v>84</v>
      </c>
      <c r="B30258" s="2">
        <v>43922</v>
      </c>
      <c r="C30258" s="4">
        <v>47701.009999999995</v>
      </c>
      <c r="D30258" t="str">
        <f>+_xlfn.XLOOKUP(A30258,'Ark2'!A:A,'Ark2'!C:C,"")</f>
        <v>33259247</v>
      </c>
      <c r="K30258" t="str">
        <f>+_xlfn.XLOOKUP(B30258,'Ark2'!A:A,'Ark2'!C:C,"",0,1)</f>
        <v/>
      </c>
    </row>
    <row r="30259" spans="1:11" x14ac:dyDescent="0.25">
      <c r="A30259" t="s">
        <v>84</v>
      </c>
      <c r="B30259" s="2">
        <v>43952</v>
      </c>
      <c r="C30259" s="4">
        <v>142688.58000000002</v>
      </c>
      <c r="D30259" t="str">
        <f>+_xlfn.XLOOKUP(A30259,'Ark2'!A:A,'Ark2'!C:C,"")</f>
        <v>33259247</v>
      </c>
      <c r="K30259" t="str">
        <f>+_xlfn.XLOOKUP(B30259,'Ark2'!A:A,'Ark2'!C:C,"",0,1)</f>
        <v/>
      </c>
    </row>
    <row r="30260" spans="1:11" x14ac:dyDescent="0.25">
      <c r="A30260" t="s">
        <v>84</v>
      </c>
      <c r="B30260" s="2">
        <v>43983</v>
      </c>
      <c r="C30260" s="4">
        <v>150254.59</v>
      </c>
      <c r="D30260" t="str">
        <f>+_xlfn.XLOOKUP(A30260,'Ark2'!A:A,'Ark2'!C:C,"")</f>
        <v>33259247</v>
      </c>
      <c r="K30260" t="str">
        <f>+_xlfn.XLOOKUP(B30260,'Ark2'!A:A,'Ark2'!C:C,"",0,1)</f>
        <v/>
      </c>
    </row>
    <row r="30261" spans="1:11" x14ac:dyDescent="0.25">
      <c r="A30261" t="s">
        <v>84</v>
      </c>
      <c r="B30261" s="2">
        <v>44013</v>
      </c>
      <c r="C30261" s="4">
        <v>125095.06</v>
      </c>
      <c r="D30261" t="str">
        <f>+_xlfn.XLOOKUP(A30261,'Ark2'!A:A,'Ark2'!C:C,"")</f>
        <v>33259247</v>
      </c>
      <c r="K30261" t="str">
        <f>+_xlfn.XLOOKUP(B30261,'Ark2'!A:A,'Ark2'!C:C,"",0,1)</f>
        <v/>
      </c>
    </row>
    <row r="30262" spans="1:11" x14ac:dyDescent="0.25">
      <c r="A30262" t="s">
        <v>84</v>
      </c>
      <c r="B30262" s="2">
        <v>44044</v>
      </c>
      <c r="C30262" s="4">
        <v>53647.249999999993</v>
      </c>
      <c r="D30262" t="str">
        <f>+_xlfn.XLOOKUP(A30262,'Ark2'!A:A,'Ark2'!C:C,"")</f>
        <v>33259247</v>
      </c>
      <c r="K30262" t="str">
        <f>+_xlfn.XLOOKUP(B30262,'Ark2'!A:A,'Ark2'!C:C,"",0,1)</f>
        <v/>
      </c>
    </row>
    <row r="30263" spans="1:11" x14ac:dyDescent="0.25">
      <c r="A30263" t="s">
        <v>84</v>
      </c>
      <c r="B30263" s="2">
        <v>44075</v>
      </c>
      <c r="C30263" s="4">
        <v>173344.63</v>
      </c>
      <c r="D30263" t="str">
        <f>+_xlfn.XLOOKUP(A30263,'Ark2'!A:A,'Ark2'!C:C,"")</f>
        <v>33259247</v>
      </c>
      <c r="K30263" t="str">
        <f>+_xlfn.XLOOKUP(B30263,'Ark2'!A:A,'Ark2'!C:C,"",0,1)</f>
        <v/>
      </c>
    </row>
    <row r="30264" spans="1:11" x14ac:dyDescent="0.25">
      <c r="A30264" t="s">
        <v>84</v>
      </c>
      <c r="B30264" s="2">
        <v>44105</v>
      </c>
      <c r="C30264" s="4">
        <v>319419.13</v>
      </c>
      <c r="D30264" t="str">
        <f>+_xlfn.XLOOKUP(A30264,'Ark2'!A:A,'Ark2'!C:C,"")</f>
        <v>33259247</v>
      </c>
      <c r="K30264" t="str">
        <f>+_xlfn.XLOOKUP(B30264,'Ark2'!A:A,'Ark2'!C:C,"",0,1)</f>
        <v/>
      </c>
    </row>
    <row r="30265" spans="1:11" x14ac:dyDescent="0.25">
      <c r="A30265" t="s">
        <v>84</v>
      </c>
      <c r="B30265" s="2">
        <v>44136</v>
      </c>
      <c r="C30265" s="4">
        <v>171699.60000000003</v>
      </c>
      <c r="D30265" t="str">
        <f>+_xlfn.XLOOKUP(A30265,'Ark2'!A:A,'Ark2'!C:C,"")</f>
        <v>33259247</v>
      </c>
      <c r="K30265" t="str">
        <f>+_xlfn.XLOOKUP(B30265,'Ark2'!A:A,'Ark2'!C:C,"",0,1)</f>
        <v/>
      </c>
    </row>
    <row r="30266" spans="1:11" x14ac:dyDescent="0.25">
      <c r="A30266" t="s">
        <v>84</v>
      </c>
      <c r="B30266" s="2">
        <v>44166</v>
      </c>
      <c r="C30266" s="4">
        <v>-38436.730000000003</v>
      </c>
      <c r="D30266" t="str">
        <f>+_xlfn.XLOOKUP(A30266,'Ark2'!A:A,'Ark2'!C:C,"")</f>
        <v>33259247</v>
      </c>
      <c r="K30266" t="str">
        <f>+_xlfn.XLOOKUP(B30266,'Ark2'!A:A,'Ark2'!C:C,"",0,1)</f>
        <v/>
      </c>
    </row>
    <row r="30267" spans="1:11" x14ac:dyDescent="0.25">
      <c r="A30267" t="s">
        <v>84</v>
      </c>
      <c r="B30267" s="2">
        <v>44197</v>
      </c>
      <c r="C30267" s="4">
        <v>7764.0199999999868</v>
      </c>
      <c r="D30267" t="str">
        <f>+_xlfn.XLOOKUP(A30267,'Ark2'!A:A,'Ark2'!C:C,"")</f>
        <v>33259247</v>
      </c>
      <c r="K30267" t="str">
        <f>+_xlfn.XLOOKUP(B30267,'Ark2'!A:A,'Ark2'!C:C,"",0,1)</f>
        <v/>
      </c>
    </row>
    <row r="30268" spans="1:11" x14ac:dyDescent="0.25">
      <c r="A30268" t="s">
        <v>84</v>
      </c>
      <c r="B30268" s="2">
        <v>44228</v>
      </c>
      <c r="C30268" s="4">
        <v>184937.68</v>
      </c>
      <c r="D30268" t="str">
        <f>+_xlfn.XLOOKUP(A30268,'Ark2'!A:A,'Ark2'!C:C,"")</f>
        <v>33259247</v>
      </c>
      <c r="K30268" t="str">
        <f>+_xlfn.XLOOKUP(B30268,'Ark2'!A:A,'Ark2'!C:C,"",0,1)</f>
        <v/>
      </c>
    </row>
    <row r="30269" spans="1:11" x14ac:dyDescent="0.25">
      <c r="A30269" t="s">
        <v>84</v>
      </c>
      <c r="B30269" s="2">
        <v>44256</v>
      </c>
      <c r="C30269" s="4">
        <v>168679.96000000002</v>
      </c>
      <c r="D30269" t="str">
        <f>+_xlfn.XLOOKUP(A30269,'Ark2'!A:A,'Ark2'!C:C,"")</f>
        <v>33259247</v>
      </c>
      <c r="K30269" t="str">
        <f>+_xlfn.XLOOKUP(B30269,'Ark2'!A:A,'Ark2'!C:C,"",0,1)</f>
        <v/>
      </c>
    </row>
    <row r="30270" spans="1:11" x14ac:dyDescent="0.25">
      <c r="A30270" t="s">
        <v>84</v>
      </c>
      <c r="B30270" s="2">
        <v>44287</v>
      </c>
      <c r="C30270" s="4">
        <v>363544.27</v>
      </c>
      <c r="D30270" t="str">
        <f>+_xlfn.XLOOKUP(A30270,'Ark2'!A:A,'Ark2'!C:C,"")</f>
        <v>33259247</v>
      </c>
      <c r="K30270" t="str">
        <f>+_xlfn.XLOOKUP(B30270,'Ark2'!A:A,'Ark2'!C:C,"",0,1)</f>
        <v/>
      </c>
    </row>
    <row r="30271" spans="1:11" x14ac:dyDescent="0.25">
      <c r="A30271" t="s">
        <v>84</v>
      </c>
      <c r="B30271" s="2">
        <v>44317</v>
      </c>
      <c r="C30271" s="4">
        <v>340772.07</v>
      </c>
      <c r="D30271" t="str">
        <f>+_xlfn.XLOOKUP(A30271,'Ark2'!A:A,'Ark2'!C:C,"")</f>
        <v>33259247</v>
      </c>
      <c r="K30271" t="str">
        <f>+_xlfn.XLOOKUP(B30271,'Ark2'!A:A,'Ark2'!C:C,"",0,1)</f>
        <v/>
      </c>
    </row>
    <row r="30272" spans="1:11" x14ac:dyDescent="0.25">
      <c r="A30272" t="s">
        <v>84</v>
      </c>
      <c r="B30272" s="2">
        <v>44348</v>
      </c>
      <c r="C30272" s="4">
        <v>255001.15</v>
      </c>
      <c r="D30272" t="str">
        <f>+_xlfn.XLOOKUP(A30272,'Ark2'!A:A,'Ark2'!C:C,"")</f>
        <v>33259247</v>
      </c>
      <c r="K30272" t="str">
        <f>+_xlfn.XLOOKUP(B30272,'Ark2'!A:A,'Ark2'!C:C,"",0,1)</f>
        <v/>
      </c>
    </row>
    <row r="30273" spans="1:11" x14ac:dyDescent="0.25">
      <c r="A30273" t="s">
        <v>84</v>
      </c>
      <c r="B30273" s="2">
        <v>44378</v>
      </c>
      <c r="C30273" s="4">
        <v>533942.91999999993</v>
      </c>
      <c r="D30273" t="str">
        <f>+_xlfn.XLOOKUP(A30273,'Ark2'!A:A,'Ark2'!C:C,"")</f>
        <v>33259247</v>
      </c>
      <c r="K30273" t="str">
        <f>+_xlfn.XLOOKUP(B30273,'Ark2'!A:A,'Ark2'!C:C,"",0,1)</f>
        <v/>
      </c>
    </row>
    <row r="30274" spans="1:11" x14ac:dyDescent="0.25">
      <c r="A30274" t="s">
        <v>84</v>
      </c>
      <c r="B30274" s="2">
        <v>44409</v>
      </c>
      <c r="C30274" s="4">
        <v>351701.87</v>
      </c>
      <c r="D30274" t="str">
        <f>+_xlfn.XLOOKUP(A30274,'Ark2'!A:A,'Ark2'!C:C,"")</f>
        <v>33259247</v>
      </c>
      <c r="K30274" t="str">
        <f>+_xlfn.XLOOKUP(B30274,'Ark2'!A:A,'Ark2'!C:C,"",0,1)</f>
        <v/>
      </c>
    </row>
    <row r="30275" spans="1:11" x14ac:dyDescent="0.25">
      <c r="A30275" t="s">
        <v>84</v>
      </c>
      <c r="B30275" s="2">
        <v>44440</v>
      </c>
      <c r="C30275" s="4">
        <v>375089.29000000004</v>
      </c>
      <c r="D30275" t="str">
        <f>+_xlfn.XLOOKUP(A30275,'Ark2'!A:A,'Ark2'!C:C,"")</f>
        <v>33259247</v>
      </c>
      <c r="K30275" t="str">
        <f>+_xlfn.XLOOKUP(B30275,'Ark2'!A:A,'Ark2'!C:C,"",0,1)</f>
        <v/>
      </c>
    </row>
    <row r="30276" spans="1:11" x14ac:dyDescent="0.25">
      <c r="A30276" t="s">
        <v>84</v>
      </c>
      <c r="B30276" s="2">
        <v>44470</v>
      </c>
      <c r="C30276" s="4">
        <v>613551.05000000005</v>
      </c>
      <c r="D30276" t="str">
        <f>+_xlfn.XLOOKUP(A30276,'Ark2'!A:A,'Ark2'!C:C,"")</f>
        <v>33259247</v>
      </c>
      <c r="K30276" t="str">
        <f>+_xlfn.XLOOKUP(B30276,'Ark2'!A:A,'Ark2'!C:C,"",0,1)</f>
        <v/>
      </c>
    </row>
    <row r="30277" spans="1:11" x14ac:dyDescent="0.25">
      <c r="A30277" t="s">
        <v>84</v>
      </c>
      <c r="B30277" s="2">
        <v>44501</v>
      </c>
      <c r="C30277" s="4">
        <v>397440.31</v>
      </c>
      <c r="D30277" t="str">
        <f>+_xlfn.XLOOKUP(A30277,'Ark2'!A:A,'Ark2'!C:C,"")</f>
        <v>33259247</v>
      </c>
      <c r="K30277" t="str">
        <f>+_xlfn.XLOOKUP(B30277,'Ark2'!A:A,'Ark2'!C:C,"",0,1)</f>
        <v/>
      </c>
    </row>
    <row r="30278" spans="1:11" x14ac:dyDescent="0.25">
      <c r="A30278" t="s">
        <v>84</v>
      </c>
      <c r="B30278" s="2">
        <v>44531</v>
      </c>
      <c r="C30278" s="4">
        <v>306805.25</v>
      </c>
      <c r="D30278" t="str">
        <f>+_xlfn.XLOOKUP(A30278,'Ark2'!A:A,'Ark2'!C:C,"")</f>
        <v>33259247</v>
      </c>
      <c r="K30278" t="str">
        <f>+_xlfn.XLOOKUP(B30278,'Ark2'!A:A,'Ark2'!C:C,"",0,1)</f>
        <v/>
      </c>
    </row>
    <row r="30279" spans="1:11" x14ac:dyDescent="0.25">
      <c r="A30279" t="s">
        <v>84</v>
      </c>
      <c r="B30279" s="2">
        <v>44562</v>
      </c>
      <c r="C30279" s="4">
        <v>348468.12</v>
      </c>
      <c r="D30279" t="str">
        <f>+_xlfn.XLOOKUP(A30279,'Ark2'!A:A,'Ark2'!C:C,"")</f>
        <v>33259247</v>
      </c>
      <c r="K30279" t="str">
        <f>+_xlfn.XLOOKUP(B30279,'Ark2'!A:A,'Ark2'!C:C,"",0,1)</f>
        <v/>
      </c>
    </row>
    <row r="30280" spans="1:11" x14ac:dyDescent="0.25">
      <c r="A30280" t="s">
        <v>84</v>
      </c>
      <c r="B30280" s="2">
        <v>44593</v>
      </c>
      <c r="C30280" s="4">
        <v>589578.03</v>
      </c>
      <c r="D30280" t="str">
        <f>+_xlfn.XLOOKUP(A30280,'Ark2'!A:A,'Ark2'!C:C,"")</f>
        <v>33259247</v>
      </c>
      <c r="K30280" t="str">
        <f>+_xlfn.XLOOKUP(B30280,'Ark2'!A:A,'Ark2'!C:C,"",0,1)</f>
        <v/>
      </c>
    </row>
    <row r="30281" spans="1:11" x14ac:dyDescent="0.25">
      <c r="A30281" t="s">
        <v>84</v>
      </c>
      <c r="B30281" s="2">
        <v>44621</v>
      </c>
      <c r="C30281" s="4">
        <v>430539.38</v>
      </c>
      <c r="D30281" t="str">
        <f>+_xlfn.XLOOKUP(A30281,'Ark2'!A:A,'Ark2'!C:C,"")</f>
        <v>33259247</v>
      </c>
      <c r="K30281" t="str">
        <f>+_xlfn.XLOOKUP(B30281,'Ark2'!A:A,'Ark2'!C:C,"",0,1)</f>
        <v/>
      </c>
    </row>
    <row r="30282" spans="1:11" x14ac:dyDescent="0.25">
      <c r="A30282" t="s">
        <v>84</v>
      </c>
      <c r="B30282" s="2">
        <v>44652</v>
      </c>
      <c r="C30282" s="4">
        <v>532965.19999999995</v>
      </c>
      <c r="D30282" t="str">
        <f>+_xlfn.XLOOKUP(A30282,'Ark2'!A:A,'Ark2'!C:C,"")</f>
        <v>33259247</v>
      </c>
      <c r="K30282" t="str">
        <f>+_xlfn.XLOOKUP(B30282,'Ark2'!A:A,'Ark2'!C:C,"",0,1)</f>
        <v/>
      </c>
    </row>
    <row r="30283" spans="1:11" x14ac:dyDescent="0.25">
      <c r="A30283" t="s">
        <v>84</v>
      </c>
      <c r="B30283" s="2">
        <v>44682</v>
      </c>
      <c r="C30283" s="4">
        <v>378573.32999999996</v>
      </c>
      <c r="D30283" t="str">
        <f>+_xlfn.XLOOKUP(A30283,'Ark2'!A:A,'Ark2'!C:C,"")</f>
        <v>33259247</v>
      </c>
      <c r="K30283" t="str">
        <f>+_xlfn.XLOOKUP(B30283,'Ark2'!A:A,'Ark2'!C:C,"",0,1)</f>
        <v/>
      </c>
    </row>
    <row r="30284" spans="1:11" x14ac:dyDescent="0.25">
      <c r="A30284" t="s">
        <v>84</v>
      </c>
      <c r="B30284" s="2">
        <v>44713</v>
      </c>
      <c r="C30284" s="4">
        <v>413667.19</v>
      </c>
      <c r="D30284" t="str">
        <f>+_xlfn.XLOOKUP(A30284,'Ark2'!A:A,'Ark2'!C:C,"")</f>
        <v>33259247</v>
      </c>
      <c r="K30284" t="str">
        <f>+_xlfn.XLOOKUP(B30284,'Ark2'!A:A,'Ark2'!C:C,"",0,1)</f>
        <v/>
      </c>
    </row>
    <row r="30285" spans="1:11" x14ac:dyDescent="0.25">
      <c r="A30285" t="s">
        <v>84</v>
      </c>
      <c r="B30285" s="2">
        <v>44743</v>
      </c>
      <c r="C30285" s="4">
        <v>407110.08999999997</v>
      </c>
      <c r="D30285" t="str">
        <f>+_xlfn.XLOOKUP(A30285,'Ark2'!A:A,'Ark2'!C:C,"")</f>
        <v>33259247</v>
      </c>
      <c r="K30285" t="str">
        <f>+_xlfn.XLOOKUP(B30285,'Ark2'!A:A,'Ark2'!C:C,"",0,1)</f>
        <v/>
      </c>
    </row>
    <row r="30286" spans="1:11" x14ac:dyDescent="0.25">
      <c r="A30286" t="s">
        <v>84</v>
      </c>
      <c r="B30286" s="2">
        <v>44774</v>
      </c>
      <c r="C30286" s="4">
        <v>553886.03</v>
      </c>
      <c r="D30286" t="str">
        <f>+_xlfn.XLOOKUP(A30286,'Ark2'!A:A,'Ark2'!C:C,"")</f>
        <v>33259247</v>
      </c>
      <c r="K30286" t="str">
        <f>+_xlfn.XLOOKUP(B30286,'Ark2'!A:A,'Ark2'!C:C,"",0,1)</f>
        <v/>
      </c>
    </row>
    <row r="30287" spans="1:11" x14ac:dyDescent="0.25">
      <c r="A30287" t="s">
        <v>84</v>
      </c>
      <c r="B30287" s="2">
        <v>44805</v>
      </c>
      <c r="C30287" s="4">
        <v>354469.74</v>
      </c>
      <c r="D30287" t="str">
        <f>+_xlfn.XLOOKUP(A30287,'Ark2'!A:A,'Ark2'!C:C,"")</f>
        <v>33259247</v>
      </c>
      <c r="K30287" t="str">
        <f>+_xlfn.XLOOKUP(B30287,'Ark2'!A:A,'Ark2'!C:C,"",0,1)</f>
        <v/>
      </c>
    </row>
    <row r="30288" spans="1:11" x14ac:dyDescent="0.25">
      <c r="A30288" t="s">
        <v>84</v>
      </c>
      <c r="B30288" s="2">
        <v>44835</v>
      </c>
      <c r="C30288" s="4">
        <v>192928.74</v>
      </c>
      <c r="D30288" t="str">
        <f>+_xlfn.XLOOKUP(A30288,'Ark2'!A:A,'Ark2'!C:C,"")</f>
        <v>33259247</v>
      </c>
      <c r="K30288" t="str">
        <f>+_xlfn.XLOOKUP(B30288,'Ark2'!A:A,'Ark2'!C:C,"",0,1)</f>
        <v/>
      </c>
    </row>
    <row r="30289" spans="1:11" x14ac:dyDescent="0.25">
      <c r="A30289" t="s">
        <v>84</v>
      </c>
      <c r="B30289" s="2">
        <v>44866</v>
      </c>
      <c r="C30289" s="4">
        <v>176295.59999999998</v>
      </c>
      <c r="D30289" t="str">
        <f>+_xlfn.XLOOKUP(A30289,'Ark2'!A:A,'Ark2'!C:C,"")</f>
        <v>33259247</v>
      </c>
      <c r="K30289" t="str">
        <f>+_xlfn.XLOOKUP(B30289,'Ark2'!A:A,'Ark2'!C:C,"",0,1)</f>
        <v/>
      </c>
    </row>
    <row r="30290" spans="1:11" x14ac:dyDescent="0.25">
      <c r="A30290" t="s">
        <v>84</v>
      </c>
      <c r="B30290" s="2">
        <v>44896</v>
      </c>
      <c r="C30290" s="4">
        <v>216038.97999999998</v>
      </c>
      <c r="D30290" t="str">
        <f>+_xlfn.XLOOKUP(A30290,'Ark2'!A:A,'Ark2'!C:C,"")</f>
        <v>33259247</v>
      </c>
      <c r="K30290" t="str">
        <f>+_xlfn.XLOOKUP(B30290,'Ark2'!A:A,'Ark2'!C:C,"",0,1)</f>
        <v/>
      </c>
    </row>
    <row r="30291" spans="1:11" x14ac:dyDescent="0.25">
      <c r="A30291" t="s">
        <v>84</v>
      </c>
      <c r="B30291" s="2">
        <v>44927</v>
      </c>
      <c r="C30291" s="4">
        <v>209808.96</v>
      </c>
      <c r="D30291" t="str">
        <f>+_xlfn.XLOOKUP(A30291,'Ark2'!A:A,'Ark2'!C:C,"")</f>
        <v>33259247</v>
      </c>
      <c r="K30291" t="str">
        <f>+_xlfn.XLOOKUP(B30291,'Ark2'!A:A,'Ark2'!C:C,"",0,1)</f>
        <v/>
      </c>
    </row>
    <row r="30292" spans="1:11" x14ac:dyDescent="0.25">
      <c r="A30292" t="s">
        <v>84</v>
      </c>
      <c r="B30292" s="2">
        <v>44958</v>
      </c>
      <c r="C30292" s="4">
        <v>269375.98</v>
      </c>
      <c r="D30292" t="str">
        <f>+_xlfn.XLOOKUP(A30292,'Ark2'!A:A,'Ark2'!C:C,"")</f>
        <v>33259247</v>
      </c>
      <c r="K30292" t="str">
        <f>+_xlfn.XLOOKUP(B30292,'Ark2'!A:A,'Ark2'!C:C,"",0,1)</f>
        <v/>
      </c>
    </row>
    <row r="30293" spans="1:11" x14ac:dyDescent="0.25">
      <c r="A30293" t="s">
        <v>84</v>
      </c>
      <c r="B30293" s="2">
        <v>44986</v>
      </c>
      <c r="C30293" s="4">
        <v>216679.47</v>
      </c>
      <c r="D30293" t="str">
        <f>+_xlfn.XLOOKUP(A30293,'Ark2'!A:A,'Ark2'!C:C,"")</f>
        <v>33259247</v>
      </c>
      <c r="K30293" t="str">
        <f>+_xlfn.XLOOKUP(B30293,'Ark2'!A:A,'Ark2'!C:C,"",0,1)</f>
        <v/>
      </c>
    </row>
    <row r="30294" spans="1:11" x14ac:dyDescent="0.25">
      <c r="A30294" t="s">
        <v>84</v>
      </c>
      <c r="B30294" s="2">
        <v>45017</v>
      </c>
      <c r="C30294" s="4">
        <v>119931.95</v>
      </c>
      <c r="D30294" t="str">
        <f>+_xlfn.XLOOKUP(A30294,'Ark2'!A:A,'Ark2'!C:C,"")</f>
        <v>33259247</v>
      </c>
      <c r="K30294" t="str">
        <f>+_xlfn.XLOOKUP(B30294,'Ark2'!A:A,'Ark2'!C:C,"",0,1)</f>
        <v/>
      </c>
    </row>
    <row r="30295" spans="1:11" x14ac:dyDescent="0.25">
      <c r="A30295" t="s">
        <v>84</v>
      </c>
      <c r="B30295" s="2">
        <v>45047</v>
      </c>
      <c r="C30295" s="4">
        <v>52941.68</v>
      </c>
      <c r="D30295" t="str">
        <f>+_xlfn.XLOOKUP(A30295,'Ark2'!A:A,'Ark2'!C:C,"")</f>
        <v>33259247</v>
      </c>
      <c r="K30295" t="str">
        <f>+_xlfn.XLOOKUP(B30295,'Ark2'!A:A,'Ark2'!C:C,"",0,1)</f>
        <v/>
      </c>
    </row>
    <row r="30296" spans="1:11" x14ac:dyDescent="0.25">
      <c r="A30296" t="s">
        <v>84</v>
      </c>
      <c r="B30296" s="2">
        <v>45078</v>
      </c>
      <c r="C30296" s="4">
        <v>189537.57</v>
      </c>
      <c r="D30296" t="str">
        <f>+_xlfn.XLOOKUP(A30296,'Ark2'!A:A,'Ark2'!C:C,"")</f>
        <v>33259247</v>
      </c>
      <c r="K30296" t="str">
        <f>+_xlfn.XLOOKUP(B30296,'Ark2'!A:A,'Ark2'!C:C,"",0,1)</f>
        <v/>
      </c>
    </row>
    <row r="30297" spans="1:11" x14ac:dyDescent="0.25">
      <c r="A30297" t="s">
        <v>84</v>
      </c>
      <c r="B30297" s="2">
        <v>45108</v>
      </c>
      <c r="C30297" s="4">
        <v>203637.7</v>
      </c>
      <c r="D30297" t="str">
        <f>+_xlfn.XLOOKUP(A30297,'Ark2'!A:A,'Ark2'!C:C,"")</f>
        <v>33259247</v>
      </c>
      <c r="K30297" t="str">
        <f>+_xlfn.XLOOKUP(B30297,'Ark2'!A:A,'Ark2'!C:C,"",0,1)</f>
        <v/>
      </c>
    </row>
    <row r="30298" spans="1:11" x14ac:dyDescent="0.25">
      <c r="A30298" t="s">
        <v>84</v>
      </c>
      <c r="B30298" s="2">
        <v>45139</v>
      </c>
      <c r="C30298" s="4">
        <v>104534.23999999999</v>
      </c>
      <c r="D30298" t="str">
        <f>+_xlfn.XLOOKUP(A30298,'Ark2'!A:A,'Ark2'!C:C,"")</f>
        <v>33259247</v>
      </c>
      <c r="K30298" t="str">
        <f>+_xlfn.XLOOKUP(B30298,'Ark2'!A:A,'Ark2'!C:C,"",0,1)</f>
        <v/>
      </c>
    </row>
    <row r="30299" spans="1:11" x14ac:dyDescent="0.25">
      <c r="A30299" t="s">
        <v>84</v>
      </c>
      <c r="B30299" s="2">
        <v>45170</v>
      </c>
      <c r="C30299" s="4">
        <v>293976.96000000002</v>
      </c>
      <c r="D30299" t="str">
        <f>+_xlfn.XLOOKUP(A30299,'Ark2'!A:A,'Ark2'!C:C,"")</f>
        <v>33259247</v>
      </c>
      <c r="K30299" t="str">
        <f>+_xlfn.XLOOKUP(B30299,'Ark2'!A:A,'Ark2'!C:C,"",0,1)</f>
        <v/>
      </c>
    </row>
    <row r="30300" spans="1:11" x14ac:dyDescent="0.25">
      <c r="A30300" t="s">
        <v>84</v>
      </c>
      <c r="B30300" s="2">
        <v>45200</v>
      </c>
      <c r="C30300" s="4">
        <v>72031.87</v>
      </c>
      <c r="D30300" t="str">
        <f>+_xlfn.XLOOKUP(A30300,'Ark2'!A:A,'Ark2'!C:C,"")</f>
        <v>33259247</v>
      </c>
      <c r="K30300" t="str">
        <f>+_xlfn.XLOOKUP(B30300,'Ark2'!A:A,'Ark2'!C:C,"",0,1)</f>
        <v/>
      </c>
    </row>
    <row r="30301" spans="1:11" x14ac:dyDescent="0.25">
      <c r="A30301" t="s">
        <v>10301</v>
      </c>
      <c r="B30301" s="2">
        <v>44562</v>
      </c>
      <c r="C30301" s="4">
        <v>2306.25</v>
      </c>
      <c r="D30301" t="str">
        <f>+_xlfn.XLOOKUP(A30301,'Ark2'!A:A,'Ark2'!C:C,"")</f>
        <v>31075378</v>
      </c>
      <c r="K30301" t="str">
        <f>+_xlfn.XLOOKUP(B30301,'Ark2'!A:A,'Ark2'!C:C,"",0,1)</f>
        <v/>
      </c>
    </row>
    <row r="30302" spans="1:11" x14ac:dyDescent="0.25">
      <c r="A30302" t="s">
        <v>7500</v>
      </c>
      <c r="B30302" s="2">
        <v>44287</v>
      </c>
      <c r="C30302" s="4">
        <v>1059</v>
      </c>
      <c r="D30302" t="str">
        <f>+_xlfn.XLOOKUP(A30302,'Ark2'!A:A,'Ark2'!C:C,"")</f>
        <v>10876206</v>
      </c>
      <c r="K30302" t="str">
        <f>+_xlfn.XLOOKUP(B30302,'Ark2'!A:A,'Ark2'!C:C,"",0,1)</f>
        <v/>
      </c>
    </row>
    <row r="30303" spans="1:11" x14ac:dyDescent="0.25">
      <c r="A30303" t="s">
        <v>7149</v>
      </c>
      <c r="B30303" s="2">
        <v>44256</v>
      </c>
      <c r="C30303" s="4">
        <v>12236.2</v>
      </c>
      <c r="D30303" t="str">
        <f>+_xlfn.XLOOKUP(A30303,'Ark2'!A:A,'Ark2'!C:C,"")</f>
        <v>15234806</v>
      </c>
      <c r="K30303" t="str">
        <f>+_xlfn.XLOOKUP(B30303,'Ark2'!A:A,'Ark2'!C:C,"",0,1)</f>
        <v/>
      </c>
    </row>
    <row r="30304" spans="1:11" x14ac:dyDescent="0.25">
      <c r="A30304" t="s">
        <v>7149</v>
      </c>
      <c r="B30304" s="2">
        <v>44805</v>
      </c>
      <c r="C30304" s="4">
        <v>14328.75</v>
      </c>
      <c r="D30304" t="str">
        <f>+_xlfn.XLOOKUP(A30304,'Ark2'!A:A,'Ark2'!C:C,"")</f>
        <v>15234806</v>
      </c>
      <c r="K30304" t="str">
        <f>+_xlfn.XLOOKUP(B30304,'Ark2'!A:A,'Ark2'!C:C,"",0,1)</f>
        <v/>
      </c>
    </row>
    <row r="30305" spans="1:11" x14ac:dyDescent="0.25">
      <c r="A30305" t="s">
        <v>2728</v>
      </c>
      <c r="B30305" s="2">
        <v>43891</v>
      </c>
      <c r="C30305" s="4">
        <v>149308.75</v>
      </c>
      <c r="D30305" t="str">
        <f>+_xlfn.XLOOKUP(A30305,'Ark2'!A:A,'Ark2'!C:C,"")</f>
        <v>14306048</v>
      </c>
      <c r="K30305" t="str">
        <f>+_xlfn.XLOOKUP(B30305,'Ark2'!A:A,'Ark2'!C:C,"",0,1)</f>
        <v/>
      </c>
    </row>
    <row r="30306" spans="1:11" x14ac:dyDescent="0.25">
      <c r="A30306" t="s">
        <v>2728</v>
      </c>
      <c r="B30306" s="2">
        <v>43952</v>
      </c>
      <c r="C30306" s="4">
        <v>19098.75</v>
      </c>
      <c r="D30306" t="str">
        <f>+_xlfn.XLOOKUP(A30306,'Ark2'!A:A,'Ark2'!C:C,"")</f>
        <v>14306048</v>
      </c>
      <c r="K30306" t="str">
        <f>+_xlfn.XLOOKUP(B30306,'Ark2'!A:A,'Ark2'!C:C,"",0,1)</f>
        <v/>
      </c>
    </row>
    <row r="30307" spans="1:11" x14ac:dyDescent="0.25">
      <c r="A30307" t="s">
        <v>2728</v>
      </c>
      <c r="B30307" s="2">
        <v>44044</v>
      </c>
      <c r="C30307" s="4">
        <v>60160</v>
      </c>
      <c r="D30307" t="str">
        <f>+_xlfn.XLOOKUP(A30307,'Ark2'!A:A,'Ark2'!C:C,"")</f>
        <v>14306048</v>
      </c>
      <c r="K30307" t="str">
        <f>+_xlfn.XLOOKUP(B30307,'Ark2'!A:A,'Ark2'!C:C,"",0,1)</f>
        <v/>
      </c>
    </row>
    <row r="30308" spans="1:11" x14ac:dyDescent="0.25">
      <c r="A30308" t="s">
        <v>2728</v>
      </c>
      <c r="B30308" s="2">
        <v>44136</v>
      </c>
      <c r="C30308" s="4">
        <v>29680.63</v>
      </c>
      <c r="D30308" t="str">
        <f>+_xlfn.XLOOKUP(A30308,'Ark2'!A:A,'Ark2'!C:C,"")</f>
        <v>14306048</v>
      </c>
      <c r="K30308" t="str">
        <f>+_xlfn.XLOOKUP(B30308,'Ark2'!A:A,'Ark2'!C:C,"",0,1)</f>
        <v/>
      </c>
    </row>
    <row r="30309" spans="1:11" x14ac:dyDescent="0.25">
      <c r="A30309" t="s">
        <v>2728</v>
      </c>
      <c r="B30309" s="2">
        <v>44197</v>
      </c>
      <c r="C30309" s="4">
        <v>7966.2</v>
      </c>
      <c r="D30309" t="str">
        <f>+_xlfn.XLOOKUP(A30309,'Ark2'!A:A,'Ark2'!C:C,"")</f>
        <v>14306048</v>
      </c>
      <c r="K30309" t="str">
        <f>+_xlfn.XLOOKUP(B30309,'Ark2'!A:A,'Ark2'!C:C,"",0,1)</f>
        <v/>
      </c>
    </row>
    <row r="30310" spans="1:11" x14ac:dyDescent="0.25">
      <c r="A30310" t="s">
        <v>2728</v>
      </c>
      <c r="B30310" s="2">
        <v>44228</v>
      </c>
      <c r="C30310" s="4">
        <v>7966.2</v>
      </c>
      <c r="D30310" t="str">
        <f>+_xlfn.XLOOKUP(A30310,'Ark2'!A:A,'Ark2'!C:C,"")</f>
        <v>14306048</v>
      </c>
      <c r="K30310" t="str">
        <f>+_xlfn.XLOOKUP(B30310,'Ark2'!A:A,'Ark2'!C:C,"",0,1)</f>
        <v/>
      </c>
    </row>
    <row r="30311" spans="1:11" x14ac:dyDescent="0.25">
      <c r="A30311" t="s">
        <v>2728</v>
      </c>
      <c r="B30311" s="2">
        <v>44256</v>
      </c>
      <c r="C30311" s="4">
        <v>25000</v>
      </c>
      <c r="D30311" t="str">
        <f>+_xlfn.XLOOKUP(A30311,'Ark2'!A:A,'Ark2'!C:C,"")</f>
        <v>14306048</v>
      </c>
      <c r="K30311" t="str">
        <f>+_xlfn.XLOOKUP(B30311,'Ark2'!A:A,'Ark2'!C:C,"",0,1)</f>
        <v/>
      </c>
    </row>
    <row r="30312" spans="1:11" x14ac:dyDescent="0.25">
      <c r="A30312" t="s">
        <v>2728</v>
      </c>
      <c r="B30312" s="2">
        <v>44317</v>
      </c>
      <c r="C30312" s="4">
        <v>4680.63</v>
      </c>
      <c r="D30312" t="str">
        <f>+_xlfn.XLOOKUP(A30312,'Ark2'!A:A,'Ark2'!C:C,"")</f>
        <v>14306048</v>
      </c>
      <c r="K30312" t="str">
        <f>+_xlfn.XLOOKUP(B30312,'Ark2'!A:A,'Ark2'!C:C,"",0,1)</f>
        <v/>
      </c>
    </row>
    <row r="30313" spans="1:11" x14ac:dyDescent="0.25">
      <c r="A30313" t="s">
        <v>2728</v>
      </c>
      <c r="B30313" s="2">
        <v>44440</v>
      </c>
      <c r="C30313" s="4">
        <v>19098.75</v>
      </c>
      <c r="D30313" t="str">
        <f>+_xlfn.XLOOKUP(A30313,'Ark2'!A:A,'Ark2'!C:C,"")</f>
        <v>14306048</v>
      </c>
      <c r="K30313" t="str">
        <f>+_xlfn.XLOOKUP(B30313,'Ark2'!A:A,'Ark2'!C:C,"",0,1)</f>
        <v/>
      </c>
    </row>
    <row r="30314" spans="1:11" x14ac:dyDescent="0.25">
      <c r="A30314" t="s">
        <v>2728</v>
      </c>
      <c r="B30314" s="2">
        <v>44621</v>
      </c>
      <c r="C30314" s="4">
        <v>18059.5</v>
      </c>
      <c r="D30314" t="str">
        <f>+_xlfn.XLOOKUP(A30314,'Ark2'!A:A,'Ark2'!C:C,"")</f>
        <v>14306048</v>
      </c>
      <c r="K30314" t="str">
        <f>+_xlfn.XLOOKUP(B30314,'Ark2'!A:A,'Ark2'!C:C,"",0,1)</f>
        <v/>
      </c>
    </row>
    <row r="30315" spans="1:11" x14ac:dyDescent="0.25">
      <c r="A30315" t="s">
        <v>2728</v>
      </c>
      <c r="B30315" s="2">
        <v>44866</v>
      </c>
      <c r="C30315" s="4">
        <v>19366.25</v>
      </c>
      <c r="D30315" t="str">
        <f>+_xlfn.XLOOKUP(A30315,'Ark2'!A:A,'Ark2'!C:C,"")</f>
        <v>14306048</v>
      </c>
      <c r="K30315" t="str">
        <f>+_xlfn.XLOOKUP(B30315,'Ark2'!A:A,'Ark2'!C:C,"",0,1)</f>
        <v/>
      </c>
    </row>
    <row r="30316" spans="1:11" x14ac:dyDescent="0.25">
      <c r="A30316" t="s">
        <v>2728</v>
      </c>
      <c r="B30316" s="2">
        <v>44958</v>
      </c>
      <c r="C30316" s="4">
        <v>181807.6</v>
      </c>
      <c r="D30316" t="str">
        <f>+_xlfn.XLOOKUP(A30316,'Ark2'!A:A,'Ark2'!C:C,"")</f>
        <v>14306048</v>
      </c>
      <c r="K30316" t="str">
        <f>+_xlfn.XLOOKUP(B30316,'Ark2'!A:A,'Ark2'!C:C,"",0,1)</f>
        <v/>
      </c>
    </row>
    <row r="30317" spans="1:11" x14ac:dyDescent="0.25">
      <c r="A30317" t="s">
        <v>2728</v>
      </c>
      <c r="B30317" s="2">
        <v>45047</v>
      </c>
      <c r="C30317" s="4">
        <v>22406.25</v>
      </c>
      <c r="D30317" t="str">
        <f>+_xlfn.XLOOKUP(A30317,'Ark2'!A:A,'Ark2'!C:C,"")</f>
        <v>14306048</v>
      </c>
      <c r="K30317" t="str">
        <f>+_xlfn.XLOOKUP(B30317,'Ark2'!A:A,'Ark2'!C:C,"",0,1)</f>
        <v/>
      </c>
    </row>
    <row r="30318" spans="1:11" x14ac:dyDescent="0.25">
      <c r="A30318" t="s">
        <v>1657</v>
      </c>
      <c r="B30318" s="2">
        <v>43862</v>
      </c>
      <c r="C30318" s="4">
        <v>3428.13</v>
      </c>
      <c r="D30318" t="str">
        <f>+_xlfn.XLOOKUP(A30318,'Ark2'!A:A,'Ark2'!C:C,"")</f>
        <v>35839445</v>
      </c>
      <c r="K30318" t="str">
        <f>+_xlfn.XLOOKUP(B30318,'Ark2'!A:A,'Ark2'!C:C,"",0,1)</f>
        <v/>
      </c>
    </row>
    <row r="30319" spans="1:11" x14ac:dyDescent="0.25">
      <c r="A30319" t="s">
        <v>1657</v>
      </c>
      <c r="B30319" s="2">
        <v>43891</v>
      </c>
      <c r="C30319" s="4">
        <v>3428.13</v>
      </c>
      <c r="D30319" t="str">
        <f>+_xlfn.XLOOKUP(A30319,'Ark2'!A:A,'Ark2'!C:C,"")</f>
        <v>35839445</v>
      </c>
      <c r="K30319" t="str">
        <f>+_xlfn.XLOOKUP(B30319,'Ark2'!A:A,'Ark2'!C:C,"",0,1)</f>
        <v/>
      </c>
    </row>
    <row r="30320" spans="1:11" x14ac:dyDescent="0.25">
      <c r="A30320" t="s">
        <v>1657</v>
      </c>
      <c r="B30320" s="2">
        <v>43952</v>
      </c>
      <c r="C30320" s="4">
        <v>8817.0300000000007</v>
      </c>
      <c r="D30320" t="str">
        <f>+_xlfn.XLOOKUP(A30320,'Ark2'!A:A,'Ark2'!C:C,"")</f>
        <v>35839445</v>
      </c>
      <c r="K30320" t="str">
        <f>+_xlfn.XLOOKUP(B30320,'Ark2'!A:A,'Ark2'!C:C,"",0,1)</f>
        <v/>
      </c>
    </row>
    <row r="30321" spans="1:11" x14ac:dyDescent="0.25">
      <c r="A30321" t="s">
        <v>1657</v>
      </c>
      <c r="B30321" s="2">
        <v>44044</v>
      </c>
      <c r="C30321" s="4">
        <v>1123.18</v>
      </c>
      <c r="D30321" t="str">
        <f>+_xlfn.XLOOKUP(A30321,'Ark2'!A:A,'Ark2'!C:C,"")</f>
        <v>35839445</v>
      </c>
      <c r="K30321" t="str">
        <f>+_xlfn.XLOOKUP(B30321,'Ark2'!A:A,'Ark2'!C:C,"",0,1)</f>
        <v/>
      </c>
    </row>
    <row r="30322" spans="1:11" x14ac:dyDescent="0.25">
      <c r="A30322" t="s">
        <v>1657</v>
      </c>
      <c r="B30322" s="2">
        <v>44136</v>
      </c>
      <c r="C30322" s="4">
        <v>4944.3900000000003</v>
      </c>
      <c r="D30322" t="str">
        <f>+_xlfn.XLOOKUP(A30322,'Ark2'!A:A,'Ark2'!C:C,"")</f>
        <v>35839445</v>
      </c>
      <c r="K30322" t="str">
        <f>+_xlfn.XLOOKUP(B30322,'Ark2'!A:A,'Ark2'!C:C,"",0,1)</f>
        <v/>
      </c>
    </row>
    <row r="30323" spans="1:11" x14ac:dyDescent="0.25">
      <c r="A30323" t="s">
        <v>1657</v>
      </c>
      <c r="B30323" s="2">
        <v>44166</v>
      </c>
      <c r="C30323" s="4">
        <v>4944.3900000000003</v>
      </c>
      <c r="D30323" t="str">
        <f>+_xlfn.XLOOKUP(A30323,'Ark2'!A:A,'Ark2'!C:C,"")</f>
        <v>35839445</v>
      </c>
      <c r="K30323" t="str">
        <f>+_xlfn.XLOOKUP(B30323,'Ark2'!A:A,'Ark2'!C:C,"",0,1)</f>
        <v/>
      </c>
    </row>
    <row r="30324" spans="1:11" x14ac:dyDescent="0.25">
      <c r="A30324" t="s">
        <v>1657</v>
      </c>
      <c r="B30324" s="2">
        <v>44228</v>
      </c>
      <c r="C30324" s="4">
        <v>12500</v>
      </c>
      <c r="D30324" t="str">
        <f>+_xlfn.XLOOKUP(A30324,'Ark2'!A:A,'Ark2'!C:C,"")</f>
        <v>35839445</v>
      </c>
      <c r="K30324" t="str">
        <f>+_xlfn.XLOOKUP(B30324,'Ark2'!A:A,'Ark2'!C:C,"",0,1)</f>
        <v/>
      </c>
    </row>
    <row r="30325" spans="1:11" x14ac:dyDescent="0.25">
      <c r="A30325" t="s">
        <v>1657</v>
      </c>
      <c r="B30325" s="2">
        <v>44256</v>
      </c>
      <c r="C30325" s="4">
        <v>36568.78</v>
      </c>
      <c r="D30325" t="str">
        <f>+_xlfn.XLOOKUP(A30325,'Ark2'!A:A,'Ark2'!C:C,"")</f>
        <v>35839445</v>
      </c>
      <c r="K30325" t="str">
        <f>+_xlfn.XLOOKUP(B30325,'Ark2'!A:A,'Ark2'!C:C,"",0,1)</f>
        <v/>
      </c>
    </row>
    <row r="30326" spans="1:11" x14ac:dyDescent="0.25">
      <c r="A30326" t="s">
        <v>1657</v>
      </c>
      <c r="B30326" s="2">
        <v>44287</v>
      </c>
      <c r="C30326" s="4">
        <v>12500</v>
      </c>
      <c r="D30326" t="str">
        <f>+_xlfn.XLOOKUP(A30326,'Ark2'!A:A,'Ark2'!C:C,"")</f>
        <v>35839445</v>
      </c>
      <c r="K30326" t="str">
        <f>+_xlfn.XLOOKUP(B30326,'Ark2'!A:A,'Ark2'!C:C,"",0,1)</f>
        <v/>
      </c>
    </row>
    <row r="30327" spans="1:11" x14ac:dyDescent="0.25">
      <c r="A30327" t="s">
        <v>1657</v>
      </c>
      <c r="B30327" s="2">
        <v>44317</v>
      </c>
      <c r="C30327" s="4">
        <v>12500</v>
      </c>
      <c r="D30327" t="str">
        <f>+_xlfn.XLOOKUP(A30327,'Ark2'!A:A,'Ark2'!C:C,"")</f>
        <v>35839445</v>
      </c>
      <c r="K30327" t="str">
        <f>+_xlfn.XLOOKUP(B30327,'Ark2'!A:A,'Ark2'!C:C,"",0,1)</f>
        <v/>
      </c>
    </row>
    <row r="30328" spans="1:11" x14ac:dyDescent="0.25">
      <c r="A30328" t="s">
        <v>1657</v>
      </c>
      <c r="B30328" s="2">
        <v>44348</v>
      </c>
      <c r="C30328" s="4">
        <v>19625.61</v>
      </c>
      <c r="D30328" t="str">
        <f>+_xlfn.XLOOKUP(A30328,'Ark2'!A:A,'Ark2'!C:C,"")</f>
        <v>35839445</v>
      </c>
      <c r="K30328" t="str">
        <f>+_xlfn.XLOOKUP(B30328,'Ark2'!A:A,'Ark2'!C:C,"",0,1)</f>
        <v/>
      </c>
    </row>
    <row r="30329" spans="1:11" x14ac:dyDescent="0.25">
      <c r="A30329" t="s">
        <v>1657</v>
      </c>
      <c r="B30329" s="2">
        <v>44440</v>
      </c>
      <c r="C30329" s="4">
        <v>1031.9000000000001</v>
      </c>
      <c r="D30329" t="str">
        <f>+_xlfn.XLOOKUP(A30329,'Ark2'!A:A,'Ark2'!C:C,"")</f>
        <v>35839445</v>
      </c>
      <c r="K30329" t="str">
        <f>+_xlfn.XLOOKUP(B30329,'Ark2'!A:A,'Ark2'!C:C,"",0,1)</f>
        <v/>
      </c>
    </row>
    <row r="30330" spans="1:11" x14ac:dyDescent="0.25">
      <c r="A30330" t="s">
        <v>13720</v>
      </c>
      <c r="B30330" s="2">
        <v>45047</v>
      </c>
      <c r="C30330" s="4">
        <v>3687.5</v>
      </c>
      <c r="D30330" t="str">
        <f>+_xlfn.XLOOKUP(A30330,'Ark2'!A:A,'Ark2'!C:C,"")</f>
        <v/>
      </c>
      <c r="K30330" t="str">
        <f>+_xlfn.XLOOKUP(B30330,'Ark2'!A:A,'Ark2'!C:C,"",0,1)</f>
        <v/>
      </c>
    </row>
    <row r="30331" spans="1:11" x14ac:dyDescent="0.25">
      <c r="A30331" t="s">
        <v>14277</v>
      </c>
      <c r="B30331" s="2">
        <v>45139</v>
      </c>
      <c r="C30331" s="4">
        <v>8800</v>
      </c>
      <c r="D30331" t="str">
        <f>+_xlfn.XLOOKUP(A30331,'Ark2'!A:A,'Ark2'!C:C,"")</f>
        <v>42190284</v>
      </c>
      <c r="K30331" t="str">
        <f>+_xlfn.XLOOKUP(B30331,'Ark2'!A:A,'Ark2'!C:C,"",0,1)</f>
        <v/>
      </c>
    </row>
    <row r="30332" spans="1:11" x14ac:dyDescent="0.25">
      <c r="A30332" t="s">
        <v>6708</v>
      </c>
      <c r="B30332" s="2">
        <v>44228</v>
      </c>
      <c r="C30332" s="4">
        <v>1310.6300000000001</v>
      </c>
      <c r="D30332" t="str">
        <f>+_xlfn.XLOOKUP(A30332,'Ark2'!A:A,'Ark2'!C:C,"")</f>
        <v>41806184</v>
      </c>
      <c r="K30332" t="str">
        <f>+_xlfn.XLOOKUP(B30332,'Ark2'!A:A,'Ark2'!C:C,"",0,1)</f>
        <v/>
      </c>
    </row>
    <row r="30333" spans="1:11" x14ac:dyDescent="0.25">
      <c r="A30333" t="s">
        <v>930</v>
      </c>
      <c r="B30333" s="2">
        <v>43831</v>
      </c>
      <c r="C30333" s="4">
        <v>123123.98</v>
      </c>
      <c r="D30333" t="str">
        <f>+_xlfn.XLOOKUP(A30333,'Ark2'!A:A,'Ark2'!C:C,"")</f>
        <v>62761113</v>
      </c>
      <c r="K30333" t="str">
        <f>+_xlfn.XLOOKUP(B30333,'Ark2'!A:A,'Ark2'!C:C,"",0,1)</f>
        <v/>
      </c>
    </row>
    <row r="30334" spans="1:11" x14ac:dyDescent="0.25">
      <c r="A30334" t="s">
        <v>930</v>
      </c>
      <c r="B30334" s="2">
        <v>43862</v>
      </c>
      <c r="C30334" s="4">
        <v>248150.31000000003</v>
      </c>
      <c r="D30334" t="str">
        <f>+_xlfn.XLOOKUP(A30334,'Ark2'!A:A,'Ark2'!C:C,"")</f>
        <v>62761113</v>
      </c>
      <c r="K30334" t="str">
        <f>+_xlfn.XLOOKUP(B30334,'Ark2'!A:A,'Ark2'!C:C,"",0,1)</f>
        <v/>
      </c>
    </row>
    <row r="30335" spans="1:11" x14ac:dyDescent="0.25">
      <c r="A30335" t="s">
        <v>930</v>
      </c>
      <c r="B30335" s="2">
        <v>43891</v>
      </c>
      <c r="C30335" s="4">
        <v>691361.68</v>
      </c>
      <c r="D30335" t="str">
        <f>+_xlfn.XLOOKUP(A30335,'Ark2'!A:A,'Ark2'!C:C,"")</f>
        <v>62761113</v>
      </c>
      <c r="K30335" t="str">
        <f>+_xlfn.XLOOKUP(B30335,'Ark2'!A:A,'Ark2'!C:C,"",0,1)</f>
        <v/>
      </c>
    </row>
    <row r="30336" spans="1:11" x14ac:dyDescent="0.25">
      <c r="A30336" t="s">
        <v>930</v>
      </c>
      <c r="B30336" s="2">
        <v>43922</v>
      </c>
      <c r="C30336" s="4">
        <v>525788.35999999987</v>
      </c>
      <c r="D30336" t="str">
        <f>+_xlfn.XLOOKUP(A30336,'Ark2'!A:A,'Ark2'!C:C,"")</f>
        <v>62761113</v>
      </c>
      <c r="K30336" t="str">
        <f>+_xlfn.XLOOKUP(B30336,'Ark2'!A:A,'Ark2'!C:C,"",0,1)</f>
        <v/>
      </c>
    </row>
    <row r="30337" spans="1:11" x14ac:dyDescent="0.25">
      <c r="A30337" t="s">
        <v>930</v>
      </c>
      <c r="B30337" s="2">
        <v>43952</v>
      </c>
      <c r="C30337" s="4">
        <v>569004.43000000005</v>
      </c>
      <c r="D30337" t="str">
        <f>+_xlfn.XLOOKUP(A30337,'Ark2'!A:A,'Ark2'!C:C,"")</f>
        <v>62761113</v>
      </c>
      <c r="K30337" t="str">
        <f>+_xlfn.XLOOKUP(B30337,'Ark2'!A:A,'Ark2'!C:C,"",0,1)</f>
        <v/>
      </c>
    </row>
    <row r="30338" spans="1:11" x14ac:dyDescent="0.25">
      <c r="A30338" t="s">
        <v>930</v>
      </c>
      <c r="B30338" s="2">
        <v>43983</v>
      </c>
      <c r="C30338" s="4">
        <v>372953.23000000004</v>
      </c>
      <c r="D30338" t="str">
        <f>+_xlfn.XLOOKUP(A30338,'Ark2'!A:A,'Ark2'!C:C,"")</f>
        <v>62761113</v>
      </c>
      <c r="K30338" t="str">
        <f>+_xlfn.XLOOKUP(B30338,'Ark2'!A:A,'Ark2'!C:C,"",0,1)</f>
        <v/>
      </c>
    </row>
    <row r="30339" spans="1:11" x14ac:dyDescent="0.25">
      <c r="A30339" t="s">
        <v>930</v>
      </c>
      <c r="B30339" s="2">
        <v>44013</v>
      </c>
      <c r="C30339" s="4">
        <v>403403.52000000002</v>
      </c>
      <c r="D30339" t="str">
        <f>+_xlfn.XLOOKUP(A30339,'Ark2'!A:A,'Ark2'!C:C,"")</f>
        <v>62761113</v>
      </c>
      <c r="K30339" t="str">
        <f>+_xlfn.XLOOKUP(B30339,'Ark2'!A:A,'Ark2'!C:C,"",0,1)</f>
        <v/>
      </c>
    </row>
    <row r="30340" spans="1:11" x14ac:dyDescent="0.25">
      <c r="A30340" t="s">
        <v>930</v>
      </c>
      <c r="B30340" s="2">
        <v>44044</v>
      </c>
      <c r="C30340" s="4">
        <v>713407.51</v>
      </c>
      <c r="D30340" t="str">
        <f>+_xlfn.XLOOKUP(A30340,'Ark2'!A:A,'Ark2'!C:C,"")</f>
        <v>62761113</v>
      </c>
      <c r="K30340" t="str">
        <f>+_xlfn.XLOOKUP(B30340,'Ark2'!A:A,'Ark2'!C:C,"",0,1)</f>
        <v/>
      </c>
    </row>
    <row r="30341" spans="1:11" x14ac:dyDescent="0.25">
      <c r="A30341" t="s">
        <v>930</v>
      </c>
      <c r="B30341" s="2">
        <v>44075</v>
      </c>
      <c r="C30341" s="4">
        <v>417788.98000000004</v>
      </c>
      <c r="D30341" t="str">
        <f>+_xlfn.XLOOKUP(A30341,'Ark2'!A:A,'Ark2'!C:C,"")</f>
        <v>62761113</v>
      </c>
      <c r="K30341" t="str">
        <f>+_xlfn.XLOOKUP(B30341,'Ark2'!A:A,'Ark2'!C:C,"",0,1)</f>
        <v/>
      </c>
    </row>
    <row r="30342" spans="1:11" x14ac:dyDescent="0.25">
      <c r="A30342" t="s">
        <v>930</v>
      </c>
      <c r="B30342" s="2">
        <v>44105</v>
      </c>
      <c r="C30342" s="4">
        <v>610091.28000000014</v>
      </c>
      <c r="D30342" t="str">
        <f>+_xlfn.XLOOKUP(A30342,'Ark2'!A:A,'Ark2'!C:C,"")</f>
        <v>62761113</v>
      </c>
      <c r="K30342" t="str">
        <f>+_xlfn.XLOOKUP(B30342,'Ark2'!A:A,'Ark2'!C:C,"",0,1)</f>
        <v/>
      </c>
    </row>
    <row r="30343" spans="1:11" x14ac:dyDescent="0.25">
      <c r="A30343" t="s">
        <v>930</v>
      </c>
      <c r="B30343" s="2">
        <v>44136</v>
      </c>
      <c r="C30343" s="4">
        <v>512392.77999999997</v>
      </c>
      <c r="D30343" t="str">
        <f>+_xlfn.XLOOKUP(A30343,'Ark2'!A:A,'Ark2'!C:C,"")</f>
        <v>62761113</v>
      </c>
      <c r="K30343" t="str">
        <f>+_xlfn.XLOOKUP(B30343,'Ark2'!A:A,'Ark2'!C:C,"",0,1)</f>
        <v/>
      </c>
    </row>
    <row r="30344" spans="1:11" x14ac:dyDescent="0.25">
      <c r="A30344" t="s">
        <v>930</v>
      </c>
      <c r="B30344" s="2">
        <v>44166</v>
      </c>
      <c r="C30344" s="4">
        <v>609644.06000000017</v>
      </c>
      <c r="D30344" t="str">
        <f>+_xlfn.XLOOKUP(A30344,'Ark2'!A:A,'Ark2'!C:C,"")</f>
        <v>62761113</v>
      </c>
      <c r="K30344" t="str">
        <f>+_xlfn.XLOOKUP(B30344,'Ark2'!A:A,'Ark2'!C:C,"",0,1)</f>
        <v/>
      </c>
    </row>
    <row r="30345" spans="1:11" x14ac:dyDescent="0.25">
      <c r="A30345" t="s">
        <v>930</v>
      </c>
      <c r="B30345" s="2">
        <v>44197</v>
      </c>
      <c r="C30345" s="4">
        <v>471397.51</v>
      </c>
      <c r="D30345" t="str">
        <f>+_xlfn.XLOOKUP(A30345,'Ark2'!A:A,'Ark2'!C:C,"")</f>
        <v>62761113</v>
      </c>
      <c r="K30345" t="str">
        <f>+_xlfn.XLOOKUP(B30345,'Ark2'!A:A,'Ark2'!C:C,"",0,1)</f>
        <v/>
      </c>
    </row>
    <row r="30346" spans="1:11" x14ac:dyDescent="0.25">
      <c r="A30346" t="s">
        <v>930</v>
      </c>
      <c r="B30346" s="2">
        <v>44228</v>
      </c>
      <c r="C30346" s="4">
        <v>642767.45000000007</v>
      </c>
      <c r="D30346" t="str">
        <f>+_xlfn.XLOOKUP(A30346,'Ark2'!A:A,'Ark2'!C:C,"")</f>
        <v>62761113</v>
      </c>
      <c r="K30346" t="str">
        <f>+_xlfn.XLOOKUP(B30346,'Ark2'!A:A,'Ark2'!C:C,"",0,1)</f>
        <v/>
      </c>
    </row>
    <row r="30347" spans="1:11" x14ac:dyDescent="0.25">
      <c r="A30347" t="s">
        <v>930</v>
      </c>
      <c r="B30347" s="2">
        <v>44256</v>
      </c>
      <c r="C30347" s="4">
        <v>660055.82000000007</v>
      </c>
      <c r="D30347" t="str">
        <f>+_xlfn.XLOOKUP(A30347,'Ark2'!A:A,'Ark2'!C:C,"")</f>
        <v>62761113</v>
      </c>
      <c r="K30347" t="str">
        <f>+_xlfn.XLOOKUP(B30347,'Ark2'!A:A,'Ark2'!C:C,"",0,1)</f>
        <v/>
      </c>
    </row>
    <row r="30348" spans="1:11" x14ac:dyDescent="0.25">
      <c r="A30348" t="s">
        <v>930</v>
      </c>
      <c r="B30348" s="2">
        <v>44287</v>
      </c>
      <c r="C30348" s="4">
        <v>954511.33000000007</v>
      </c>
      <c r="D30348" t="str">
        <f>+_xlfn.XLOOKUP(A30348,'Ark2'!A:A,'Ark2'!C:C,"")</f>
        <v>62761113</v>
      </c>
      <c r="K30348" t="str">
        <f>+_xlfn.XLOOKUP(B30348,'Ark2'!A:A,'Ark2'!C:C,"",0,1)</f>
        <v/>
      </c>
    </row>
    <row r="30349" spans="1:11" x14ac:dyDescent="0.25">
      <c r="A30349" t="s">
        <v>930</v>
      </c>
      <c r="B30349" s="2">
        <v>44317</v>
      </c>
      <c r="C30349" s="4">
        <v>931768.82</v>
      </c>
      <c r="D30349" t="str">
        <f>+_xlfn.XLOOKUP(A30349,'Ark2'!A:A,'Ark2'!C:C,"")</f>
        <v>62761113</v>
      </c>
      <c r="K30349" t="str">
        <f>+_xlfn.XLOOKUP(B30349,'Ark2'!A:A,'Ark2'!C:C,"",0,1)</f>
        <v/>
      </c>
    </row>
    <row r="30350" spans="1:11" x14ac:dyDescent="0.25">
      <c r="A30350" t="s">
        <v>930</v>
      </c>
      <c r="B30350" s="2">
        <v>44348</v>
      </c>
      <c r="C30350" s="4">
        <v>531707.25000000012</v>
      </c>
      <c r="D30350" t="str">
        <f>+_xlfn.XLOOKUP(A30350,'Ark2'!A:A,'Ark2'!C:C,"")</f>
        <v>62761113</v>
      </c>
      <c r="K30350" t="str">
        <f>+_xlfn.XLOOKUP(B30350,'Ark2'!A:A,'Ark2'!C:C,"",0,1)</f>
        <v/>
      </c>
    </row>
    <row r="30351" spans="1:11" x14ac:dyDescent="0.25">
      <c r="A30351" t="s">
        <v>930</v>
      </c>
      <c r="B30351" s="2">
        <v>44378</v>
      </c>
      <c r="C30351" s="4">
        <v>346153.01</v>
      </c>
      <c r="D30351" t="str">
        <f>+_xlfn.XLOOKUP(A30351,'Ark2'!A:A,'Ark2'!C:C,"")</f>
        <v>62761113</v>
      </c>
      <c r="K30351" t="str">
        <f>+_xlfn.XLOOKUP(B30351,'Ark2'!A:A,'Ark2'!C:C,"",0,1)</f>
        <v/>
      </c>
    </row>
    <row r="30352" spans="1:11" x14ac:dyDescent="0.25">
      <c r="A30352" t="s">
        <v>930</v>
      </c>
      <c r="B30352" s="2">
        <v>44409</v>
      </c>
      <c r="C30352" s="4">
        <v>545555.59000000008</v>
      </c>
      <c r="D30352" t="str">
        <f>+_xlfn.XLOOKUP(A30352,'Ark2'!A:A,'Ark2'!C:C,"")</f>
        <v>62761113</v>
      </c>
      <c r="K30352" t="str">
        <f>+_xlfn.XLOOKUP(B30352,'Ark2'!A:A,'Ark2'!C:C,"",0,1)</f>
        <v/>
      </c>
    </row>
    <row r="30353" spans="1:11" x14ac:dyDescent="0.25">
      <c r="A30353" t="s">
        <v>930</v>
      </c>
      <c r="B30353" s="2">
        <v>44440</v>
      </c>
      <c r="C30353" s="4">
        <v>571941.30000000005</v>
      </c>
      <c r="D30353" t="str">
        <f>+_xlfn.XLOOKUP(A30353,'Ark2'!A:A,'Ark2'!C:C,"")</f>
        <v>62761113</v>
      </c>
      <c r="K30353" t="str">
        <f>+_xlfn.XLOOKUP(B30353,'Ark2'!A:A,'Ark2'!C:C,"",0,1)</f>
        <v/>
      </c>
    </row>
    <row r="30354" spans="1:11" x14ac:dyDescent="0.25">
      <c r="A30354" t="s">
        <v>930</v>
      </c>
      <c r="B30354" s="2">
        <v>44470</v>
      </c>
      <c r="C30354" s="4">
        <v>573675.47</v>
      </c>
      <c r="D30354" t="str">
        <f>+_xlfn.XLOOKUP(A30354,'Ark2'!A:A,'Ark2'!C:C,"")</f>
        <v>62761113</v>
      </c>
      <c r="K30354" t="str">
        <f>+_xlfn.XLOOKUP(B30354,'Ark2'!A:A,'Ark2'!C:C,"",0,1)</f>
        <v/>
      </c>
    </row>
    <row r="30355" spans="1:11" x14ac:dyDescent="0.25">
      <c r="A30355" t="s">
        <v>930</v>
      </c>
      <c r="B30355" s="2">
        <v>44501</v>
      </c>
      <c r="C30355" s="4">
        <v>726493.2300000001</v>
      </c>
      <c r="D30355" t="str">
        <f>+_xlfn.XLOOKUP(A30355,'Ark2'!A:A,'Ark2'!C:C,"")</f>
        <v>62761113</v>
      </c>
      <c r="K30355" t="str">
        <f>+_xlfn.XLOOKUP(B30355,'Ark2'!A:A,'Ark2'!C:C,"",0,1)</f>
        <v/>
      </c>
    </row>
    <row r="30356" spans="1:11" x14ac:dyDescent="0.25">
      <c r="A30356" t="s">
        <v>930</v>
      </c>
      <c r="B30356" s="2">
        <v>44531</v>
      </c>
      <c r="C30356" s="4">
        <v>1248381.1299999999</v>
      </c>
      <c r="D30356" t="str">
        <f>+_xlfn.XLOOKUP(A30356,'Ark2'!A:A,'Ark2'!C:C,"")</f>
        <v>62761113</v>
      </c>
      <c r="K30356" t="str">
        <f>+_xlfn.XLOOKUP(B30356,'Ark2'!A:A,'Ark2'!C:C,"",0,1)</f>
        <v/>
      </c>
    </row>
    <row r="30357" spans="1:11" x14ac:dyDescent="0.25">
      <c r="A30357" t="s">
        <v>930</v>
      </c>
      <c r="B30357" s="2">
        <v>44562</v>
      </c>
      <c r="C30357" s="4">
        <v>548892.42999999993</v>
      </c>
      <c r="D30357" t="str">
        <f>+_xlfn.XLOOKUP(A30357,'Ark2'!A:A,'Ark2'!C:C,"")</f>
        <v>62761113</v>
      </c>
      <c r="K30357" t="str">
        <f>+_xlfn.XLOOKUP(B30357,'Ark2'!A:A,'Ark2'!C:C,"",0,1)</f>
        <v/>
      </c>
    </row>
    <row r="30358" spans="1:11" x14ac:dyDescent="0.25">
      <c r="A30358" t="s">
        <v>930</v>
      </c>
      <c r="B30358" s="2">
        <v>44593</v>
      </c>
      <c r="C30358" s="4">
        <v>618691.37</v>
      </c>
      <c r="D30358" t="str">
        <f>+_xlfn.XLOOKUP(A30358,'Ark2'!A:A,'Ark2'!C:C,"")</f>
        <v>62761113</v>
      </c>
      <c r="K30358" t="str">
        <f>+_xlfn.XLOOKUP(B30358,'Ark2'!A:A,'Ark2'!C:C,"",0,1)</f>
        <v/>
      </c>
    </row>
    <row r="30359" spans="1:11" x14ac:dyDescent="0.25">
      <c r="A30359" t="s">
        <v>930</v>
      </c>
      <c r="B30359" s="2">
        <v>44621</v>
      </c>
      <c r="C30359" s="4">
        <v>686542.76</v>
      </c>
      <c r="D30359" t="str">
        <f>+_xlfn.XLOOKUP(A30359,'Ark2'!A:A,'Ark2'!C:C,"")</f>
        <v>62761113</v>
      </c>
      <c r="K30359" t="str">
        <f>+_xlfn.XLOOKUP(B30359,'Ark2'!A:A,'Ark2'!C:C,"",0,1)</f>
        <v/>
      </c>
    </row>
    <row r="30360" spans="1:11" x14ac:dyDescent="0.25">
      <c r="A30360" t="s">
        <v>930</v>
      </c>
      <c r="B30360" s="2">
        <v>44652</v>
      </c>
      <c r="C30360" s="4">
        <v>779441.94000000006</v>
      </c>
      <c r="D30360" t="str">
        <f>+_xlfn.XLOOKUP(A30360,'Ark2'!A:A,'Ark2'!C:C,"")</f>
        <v>62761113</v>
      </c>
      <c r="K30360" t="str">
        <f>+_xlfn.XLOOKUP(B30360,'Ark2'!A:A,'Ark2'!C:C,"",0,1)</f>
        <v/>
      </c>
    </row>
    <row r="30361" spans="1:11" x14ac:dyDescent="0.25">
      <c r="A30361" t="s">
        <v>930</v>
      </c>
      <c r="B30361" s="2">
        <v>44682</v>
      </c>
      <c r="C30361" s="4">
        <v>173461.66999999998</v>
      </c>
      <c r="D30361" t="str">
        <f>+_xlfn.XLOOKUP(A30361,'Ark2'!A:A,'Ark2'!C:C,"")</f>
        <v>62761113</v>
      </c>
      <c r="K30361" t="str">
        <f>+_xlfn.XLOOKUP(B30361,'Ark2'!A:A,'Ark2'!C:C,"",0,1)</f>
        <v/>
      </c>
    </row>
    <row r="30362" spans="1:11" x14ac:dyDescent="0.25">
      <c r="A30362" t="s">
        <v>930</v>
      </c>
      <c r="B30362" s="2">
        <v>44713</v>
      </c>
      <c r="C30362" s="4">
        <v>370375.08</v>
      </c>
      <c r="D30362" t="str">
        <f>+_xlfn.XLOOKUP(A30362,'Ark2'!A:A,'Ark2'!C:C,"")</f>
        <v>62761113</v>
      </c>
      <c r="K30362" t="str">
        <f>+_xlfn.XLOOKUP(B30362,'Ark2'!A:A,'Ark2'!C:C,"",0,1)</f>
        <v/>
      </c>
    </row>
    <row r="30363" spans="1:11" x14ac:dyDescent="0.25">
      <c r="A30363" t="s">
        <v>930</v>
      </c>
      <c r="B30363" s="2">
        <v>44743</v>
      </c>
      <c r="C30363" s="4">
        <v>63972.670000000013</v>
      </c>
      <c r="D30363" t="str">
        <f>+_xlfn.XLOOKUP(A30363,'Ark2'!A:A,'Ark2'!C:C,"")</f>
        <v>62761113</v>
      </c>
      <c r="K30363" t="str">
        <f>+_xlfn.XLOOKUP(B30363,'Ark2'!A:A,'Ark2'!C:C,"",0,1)</f>
        <v/>
      </c>
    </row>
    <row r="30364" spans="1:11" x14ac:dyDescent="0.25">
      <c r="A30364" t="s">
        <v>930</v>
      </c>
      <c r="B30364" s="2">
        <v>44774</v>
      </c>
      <c r="C30364" s="4">
        <v>496608.67000000004</v>
      </c>
      <c r="D30364" t="str">
        <f>+_xlfn.XLOOKUP(A30364,'Ark2'!A:A,'Ark2'!C:C,"")</f>
        <v>62761113</v>
      </c>
      <c r="K30364" t="str">
        <f>+_xlfn.XLOOKUP(B30364,'Ark2'!A:A,'Ark2'!C:C,"",0,1)</f>
        <v/>
      </c>
    </row>
    <row r="30365" spans="1:11" x14ac:dyDescent="0.25">
      <c r="A30365" t="s">
        <v>930</v>
      </c>
      <c r="B30365" s="2">
        <v>44805</v>
      </c>
      <c r="C30365" s="4">
        <v>415029.81999999989</v>
      </c>
      <c r="D30365" t="str">
        <f>+_xlfn.XLOOKUP(A30365,'Ark2'!A:A,'Ark2'!C:C,"")</f>
        <v>62761113</v>
      </c>
      <c r="K30365" t="str">
        <f>+_xlfn.XLOOKUP(B30365,'Ark2'!A:A,'Ark2'!C:C,"",0,1)</f>
        <v/>
      </c>
    </row>
    <row r="30366" spans="1:11" x14ac:dyDescent="0.25">
      <c r="A30366" t="s">
        <v>930</v>
      </c>
      <c r="B30366" s="2">
        <v>44835</v>
      </c>
      <c r="C30366" s="4">
        <v>587546.6</v>
      </c>
      <c r="D30366" t="str">
        <f>+_xlfn.XLOOKUP(A30366,'Ark2'!A:A,'Ark2'!C:C,"")</f>
        <v>62761113</v>
      </c>
      <c r="K30366" t="str">
        <f>+_xlfn.XLOOKUP(B30366,'Ark2'!A:A,'Ark2'!C:C,"",0,1)</f>
        <v/>
      </c>
    </row>
    <row r="30367" spans="1:11" x14ac:dyDescent="0.25">
      <c r="A30367" t="s">
        <v>930</v>
      </c>
      <c r="B30367" s="2">
        <v>44866</v>
      </c>
      <c r="C30367" s="4">
        <v>562655.43000000005</v>
      </c>
      <c r="D30367" t="str">
        <f>+_xlfn.XLOOKUP(A30367,'Ark2'!A:A,'Ark2'!C:C,"")</f>
        <v>62761113</v>
      </c>
      <c r="K30367" t="str">
        <f>+_xlfn.XLOOKUP(B30367,'Ark2'!A:A,'Ark2'!C:C,"",0,1)</f>
        <v/>
      </c>
    </row>
    <row r="30368" spans="1:11" x14ac:dyDescent="0.25">
      <c r="A30368" t="s">
        <v>930</v>
      </c>
      <c r="B30368" s="2">
        <v>44896</v>
      </c>
      <c r="C30368" s="4">
        <v>399650.3299999999</v>
      </c>
      <c r="D30368" t="str">
        <f>+_xlfn.XLOOKUP(A30368,'Ark2'!A:A,'Ark2'!C:C,"")</f>
        <v>62761113</v>
      </c>
      <c r="K30368" t="str">
        <f>+_xlfn.XLOOKUP(B30368,'Ark2'!A:A,'Ark2'!C:C,"",0,1)</f>
        <v/>
      </c>
    </row>
    <row r="30369" spans="1:11" x14ac:dyDescent="0.25">
      <c r="A30369" t="s">
        <v>930</v>
      </c>
      <c r="B30369" s="2">
        <v>44927</v>
      </c>
      <c r="C30369" s="4">
        <v>295103.73000000004</v>
      </c>
      <c r="D30369" t="str">
        <f>+_xlfn.XLOOKUP(A30369,'Ark2'!A:A,'Ark2'!C:C,"")</f>
        <v>62761113</v>
      </c>
      <c r="K30369" t="str">
        <f>+_xlfn.XLOOKUP(B30369,'Ark2'!A:A,'Ark2'!C:C,"",0,1)</f>
        <v/>
      </c>
    </row>
    <row r="30370" spans="1:11" x14ac:dyDescent="0.25">
      <c r="A30370" t="s">
        <v>930</v>
      </c>
      <c r="B30370" s="2">
        <v>44958</v>
      </c>
      <c r="C30370" s="4">
        <v>228684.72999999998</v>
      </c>
      <c r="D30370" t="str">
        <f>+_xlfn.XLOOKUP(A30370,'Ark2'!A:A,'Ark2'!C:C,"")</f>
        <v>62761113</v>
      </c>
      <c r="K30370" t="str">
        <f>+_xlfn.XLOOKUP(B30370,'Ark2'!A:A,'Ark2'!C:C,"",0,1)</f>
        <v/>
      </c>
    </row>
    <row r="30371" spans="1:11" x14ac:dyDescent="0.25">
      <c r="A30371" t="s">
        <v>930</v>
      </c>
      <c r="B30371" s="2">
        <v>44986</v>
      </c>
      <c r="C30371" s="4">
        <v>191911.89</v>
      </c>
      <c r="D30371" t="str">
        <f>+_xlfn.XLOOKUP(A30371,'Ark2'!A:A,'Ark2'!C:C,"")</f>
        <v>62761113</v>
      </c>
      <c r="K30371" t="str">
        <f>+_xlfn.XLOOKUP(B30371,'Ark2'!A:A,'Ark2'!C:C,"",0,1)</f>
        <v/>
      </c>
    </row>
    <row r="30372" spans="1:11" x14ac:dyDescent="0.25">
      <c r="A30372" t="s">
        <v>930</v>
      </c>
      <c r="B30372" s="2">
        <v>45017</v>
      </c>
      <c r="C30372" s="4">
        <v>178709.96</v>
      </c>
      <c r="D30372" t="str">
        <f>+_xlfn.XLOOKUP(A30372,'Ark2'!A:A,'Ark2'!C:C,"")</f>
        <v>62761113</v>
      </c>
      <c r="K30372" t="str">
        <f>+_xlfn.XLOOKUP(B30372,'Ark2'!A:A,'Ark2'!C:C,"",0,1)</f>
        <v/>
      </c>
    </row>
    <row r="30373" spans="1:11" x14ac:dyDescent="0.25">
      <c r="A30373" t="s">
        <v>930</v>
      </c>
      <c r="B30373" s="2">
        <v>45047</v>
      </c>
      <c r="C30373" s="4">
        <v>213671.87</v>
      </c>
      <c r="D30373" t="str">
        <f>+_xlfn.XLOOKUP(A30373,'Ark2'!A:A,'Ark2'!C:C,"")</f>
        <v>62761113</v>
      </c>
      <c r="K30373" t="str">
        <f>+_xlfn.XLOOKUP(B30373,'Ark2'!A:A,'Ark2'!C:C,"",0,1)</f>
        <v/>
      </c>
    </row>
    <row r="30374" spans="1:11" x14ac:dyDescent="0.25">
      <c r="A30374" t="s">
        <v>930</v>
      </c>
      <c r="B30374" s="2">
        <v>45078</v>
      </c>
      <c r="C30374" s="4">
        <v>141332.67000000001</v>
      </c>
      <c r="D30374" t="str">
        <f>+_xlfn.XLOOKUP(A30374,'Ark2'!A:A,'Ark2'!C:C,"")</f>
        <v>62761113</v>
      </c>
      <c r="K30374" t="str">
        <f>+_xlfn.XLOOKUP(B30374,'Ark2'!A:A,'Ark2'!C:C,"",0,1)</f>
        <v/>
      </c>
    </row>
    <row r="30375" spans="1:11" x14ac:dyDescent="0.25">
      <c r="A30375" t="s">
        <v>930</v>
      </c>
      <c r="B30375" s="2">
        <v>45108</v>
      </c>
      <c r="C30375" s="4">
        <v>77190.97</v>
      </c>
      <c r="D30375" t="str">
        <f>+_xlfn.XLOOKUP(A30375,'Ark2'!A:A,'Ark2'!C:C,"")</f>
        <v>62761113</v>
      </c>
      <c r="K30375" t="str">
        <f>+_xlfn.XLOOKUP(B30375,'Ark2'!A:A,'Ark2'!C:C,"",0,1)</f>
        <v/>
      </c>
    </row>
    <row r="30376" spans="1:11" x14ac:dyDescent="0.25">
      <c r="A30376" t="s">
        <v>930</v>
      </c>
      <c r="B30376" s="2">
        <v>45139</v>
      </c>
      <c r="C30376" s="4">
        <v>105222.7</v>
      </c>
      <c r="D30376" t="str">
        <f>+_xlfn.XLOOKUP(A30376,'Ark2'!A:A,'Ark2'!C:C,"")</f>
        <v>62761113</v>
      </c>
      <c r="K30376" t="str">
        <f>+_xlfn.XLOOKUP(B30376,'Ark2'!A:A,'Ark2'!C:C,"",0,1)</f>
        <v/>
      </c>
    </row>
    <row r="30377" spans="1:11" x14ac:dyDescent="0.25">
      <c r="A30377" t="s">
        <v>930</v>
      </c>
      <c r="B30377" s="2">
        <v>45170</v>
      </c>
      <c r="C30377" s="4">
        <v>117910.38</v>
      </c>
      <c r="D30377" t="str">
        <f>+_xlfn.XLOOKUP(A30377,'Ark2'!A:A,'Ark2'!C:C,"")</f>
        <v>62761113</v>
      </c>
      <c r="K30377" t="str">
        <f>+_xlfn.XLOOKUP(B30377,'Ark2'!A:A,'Ark2'!C:C,"",0,1)</f>
        <v/>
      </c>
    </row>
    <row r="30378" spans="1:11" x14ac:dyDescent="0.25">
      <c r="A30378" t="s">
        <v>930</v>
      </c>
      <c r="B30378" s="2">
        <v>45200</v>
      </c>
      <c r="C30378" s="4">
        <v>61406.77</v>
      </c>
      <c r="D30378" t="str">
        <f>+_xlfn.XLOOKUP(A30378,'Ark2'!A:A,'Ark2'!C:C,"")</f>
        <v>62761113</v>
      </c>
      <c r="K30378" t="str">
        <f>+_xlfn.XLOOKUP(B30378,'Ark2'!A:A,'Ark2'!C:C,"",0,1)</f>
        <v/>
      </c>
    </row>
    <row r="30379" spans="1:11" x14ac:dyDescent="0.25">
      <c r="A30379" t="s">
        <v>11143</v>
      </c>
      <c r="B30379" s="2">
        <v>44652</v>
      </c>
      <c r="C30379" s="4">
        <v>9375</v>
      </c>
      <c r="D30379" t="str">
        <f>+_xlfn.XLOOKUP(A30379,'Ark2'!A:A,'Ark2'!C:C,"")</f>
        <v>16001813</v>
      </c>
      <c r="K30379" t="str">
        <f>+_xlfn.XLOOKUP(B30379,'Ark2'!A:A,'Ark2'!C:C,"",0,1)</f>
        <v/>
      </c>
    </row>
    <row r="30380" spans="1:11" x14ac:dyDescent="0.25">
      <c r="A30380" t="s">
        <v>2729</v>
      </c>
      <c r="B30380" s="2">
        <v>43891</v>
      </c>
      <c r="C30380" s="4">
        <v>5071.88</v>
      </c>
      <c r="D30380" t="str">
        <f>+_xlfn.XLOOKUP(A30380,'Ark2'!A:A,'Ark2'!C:C,"")</f>
        <v/>
      </c>
      <c r="K30380" t="str">
        <f>+_xlfn.XLOOKUP(B30380,'Ark2'!A:A,'Ark2'!C:C,"",0,1)</f>
        <v/>
      </c>
    </row>
    <row r="30381" spans="1:11" x14ac:dyDescent="0.25">
      <c r="A30381" t="s">
        <v>4405</v>
      </c>
      <c r="B30381" s="2">
        <v>44013</v>
      </c>
      <c r="C30381" s="4">
        <v>1695.38</v>
      </c>
      <c r="D30381" t="str">
        <f>+_xlfn.XLOOKUP(A30381,'Ark2'!A:A,'Ark2'!C:C,"")</f>
        <v>58626716</v>
      </c>
      <c r="K30381" t="str">
        <f>+_xlfn.XLOOKUP(B30381,'Ark2'!A:A,'Ark2'!C:C,"",0,1)</f>
        <v/>
      </c>
    </row>
    <row r="30382" spans="1:11" x14ac:dyDescent="0.25">
      <c r="A30382" t="s">
        <v>4405</v>
      </c>
      <c r="B30382" s="2">
        <v>44378</v>
      </c>
      <c r="C30382" s="4">
        <v>1715.11</v>
      </c>
      <c r="D30382" t="str">
        <f>+_xlfn.XLOOKUP(A30382,'Ark2'!A:A,'Ark2'!C:C,"")</f>
        <v>58626716</v>
      </c>
      <c r="K30382" t="str">
        <f>+_xlfn.XLOOKUP(B30382,'Ark2'!A:A,'Ark2'!C:C,"",0,1)</f>
        <v/>
      </c>
    </row>
    <row r="30383" spans="1:11" x14ac:dyDescent="0.25">
      <c r="A30383" t="s">
        <v>4405</v>
      </c>
      <c r="B30383" s="2">
        <v>44562</v>
      </c>
      <c r="C30383" s="4">
        <v>1715.11</v>
      </c>
      <c r="D30383" t="str">
        <f>+_xlfn.XLOOKUP(A30383,'Ark2'!A:A,'Ark2'!C:C,"")</f>
        <v>58626716</v>
      </c>
      <c r="K30383" t="str">
        <f>+_xlfn.XLOOKUP(B30383,'Ark2'!A:A,'Ark2'!C:C,"",0,1)</f>
        <v/>
      </c>
    </row>
    <row r="30384" spans="1:11" x14ac:dyDescent="0.25">
      <c r="A30384" t="s">
        <v>4405</v>
      </c>
      <c r="B30384" s="2">
        <v>44713</v>
      </c>
      <c r="C30384" s="4">
        <v>3683.25</v>
      </c>
      <c r="D30384" t="str">
        <f>+_xlfn.XLOOKUP(A30384,'Ark2'!A:A,'Ark2'!C:C,"")</f>
        <v>58626716</v>
      </c>
      <c r="K30384" t="str">
        <f>+_xlfn.XLOOKUP(B30384,'Ark2'!A:A,'Ark2'!C:C,"",0,1)</f>
        <v/>
      </c>
    </row>
    <row r="30385" spans="1:11" x14ac:dyDescent="0.25">
      <c r="A30385" t="s">
        <v>4405</v>
      </c>
      <c r="B30385" s="2">
        <v>44743</v>
      </c>
      <c r="C30385" s="4">
        <v>1869.75</v>
      </c>
      <c r="D30385" t="str">
        <f>+_xlfn.XLOOKUP(A30385,'Ark2'!A:A,'Ark2'!C:C,"")</f>
        <v>58626716</v>
      </c>
      <c r="K30385" t="str">
        <f>+_xlfn.XLOOKUP(B30385,'Ark2'!A:A,'Ark2'!C:C,"",0,1)</f>
        <v/>
      </c>
    </row>
    <row r="30386" spans="1:11" x14ac:dyDescent="0.25">
      <c r="A30386" t="s">
        <v>10413</v>
      </c>
      <c r="B30386" s="2">
        <v>44562</v>
      </c>
      <c r="C30386" s="4">
        <v>1657.46</v>
      </c>
      <c r="D30386" t="str">
        <f>+_xlfn.XLOOKUP(A30386,'Ark2'!A:A,'Ark2'!C:C,"")</f>
        <v>25387910</v>
      </c>
      <c r="K30386" t="str">
        <f>+_xlfn.XLOOKUP(B30386,'Ark2'!A:A,'Ark2'!C:C,"",0,1)</f>
        <v/>
      </c>
    </row>
    <row r="30387" spans="1:11" x14ac:dyDescent="0.25">
      <c r="A30387" t="s">
        <v>10346</v>
      </c>
      <c r="B30387" s="2">
        <v>44562</v>
      </c>
      <c r="C30387" s="4">
        <v>1163.8800000000001</v>
      </c>
      <c r="D30387" t="str">
        <f>+_xlfn.XLOOKUP(A30387,'Ark2'!A:A,'Ark2'!C:C,"")</f>
        <v>15689307</v>
      </c>
      <c r="K30387" t="str">
        <f>+_xlfn.XLOOKUP(B30387,'Ark2'!A:A,'Ark2'!C:C,"",0,1)</f>
        <v/>
      </c>
    </row>
    <row r="30388" spans="1:11" x14ac:dyDescent="0.25">
      <c r="A30388" t="s">
        <v>8418</v>
      </c>
      <c r="B30388" s="2">
        <v>44348</v>
      </c>
      <c r="C30388" s="4">
        <v>18046.25</v>
      </c>
      <c r="D30388" t="str">
        <f>+_xlfn.XLOOKUP(A30388,'Ark2'!A:A,'Ark2'!C:C,"")</f>
        <v>28295472</v>
      </c>
      <c r="K30388" t="str">
        <f>+_xlfn.XLOOKUP(B30388,'Ark2'!A:A,'Ark2'!C:C,"",0,1)</f>
        <v/>
      </c>
    </row>
    <row r="30389" spans="1:11" x14ac:dyDescent="0.25">
      <c r="A30389" t="s">
        <v>8418</v>
      </c>
      <c r="B30389" s="2">
        <v>44440</v>
      </c>
      <c r="C30389" s="4">
        <v>2173.9499999999998</v>
      </c>
      <c r="D30389" t="str">
        <f>+_xlfn.XLOOKUP(A30389,'Ark2'!A:A,'Ark2'!C:C,"")</f>
        <v>28295472</v>
      </c>
      <c r="K30389" t="str">
        <f>+_xlfn.XLOOKUP(B30389,'Ark2'!A:A,'Ark2'!C:C,"",0,1)</f>
        <v/>
      </c>
    </row>
    <row r="30390" spans="1:11" x14ac:dyDescent="0.25">
      <c r="A30390" t="s">
        <v>8418</v>
      </c>
      <c r="B30390" s="2">
        <v>44531</v>
      </c>
      <c r="C30390" s="4">
        <v>0</v>
      </c>
      <c r="D30390" t="str">
        <f>+_xlfn.XLOOKUP(A30390,'Ark2'!A:A,'Ark2'!C:C,"")</f>
        <v>28295472</v>
      </c>
      <c r="K30390" t="str">
        <f>+_xlfn.XLOOKUP(B30390,'Ark2'!A:A,'Ark2'!C:C,"",0,1)</f>
        <v/>
      </c>
    </row>
    <row r="30391" spans="1:11" x14ac:dyDescent="0.25">
      <c r="A30391" t="s">
        <v>8418</v>
      </c>
      <c r="B30391" s="2">
        <v>44593</v>
      </c>
      <c r="C30391" s="4">
        <v>11839.08</v>
      </c>
      <c r="D30391" t="str">
        <f>+_xlfn.XLOOKUP(A30391,'Ark2'!A:A,'Ark2'!C:C,"")</f>
        <v>28295472</v>
      </c>
      <c r="K30391" t="str">
        <f>+_xlfn.XLOOKUP(B30391,'Ark2'!A:A,'Ark2'!C:C,"",0,1)</f>
        <v/>
      </c>
    </row>
    <row r="30392" spans="1:11" x14ac:dyDescent="0.25">
      <c r="A30392" t="s">
        <v>8418</v>
      </c>
      <c r="B30392" s="2">
        <v>44682</v>
      </c>
      <c r="C30392" s="4">
        <v>4238.3600000000006</v>
      </c>
      <c r="D30392" t="str">
        <f>+_xlfn.XLOOKUP(A30392,'Ark2'!A:A,'Ark2'!C:C,"")</f>
        <v>28295472</v>
      </c>
      <c r="K30392" t="str">
        <f>+_xlfn.XLOOKUP(B30392,'Ark2'!A:A,'Ark2'!C:C,"",0,1)</f>
        <v/>
      </c>
    </row>
    <row r="30393" spans="1:11" x14ac:dyDescent="0.25">
      <c r="A30393" t="s">
        <v>8418</v>
      </c>
      <c r="B30393" s="2">
        <v>44835</v>
      </c>
      <c r="C30393" s="4">
        <v>15904.75</v>
      </c>
      <c r="D30393" t="str">
        <f>+_xlfn.XLOOKUP(A30393,'Ark2'!A:A,'Ark2'!C:C,"")</f>
        <v>28295472</v>
      </c>
      <c r="K30393" t="str">
        <f>+_xlfn.XLOOKUP(B30393,'Ark2'!A:A,'Ark2'!C:C,"",0,1)</f>
        <v/>
      </c>
    </row>
    <row r="30394" spans="1:11" x14ac:dyDescent="0.25">
      <c r="A30394" t="s">
        <v>8418</v>
      </c>
      <c r="B30394" s="2">
        <v>44958</v>
      </c>
      <c r="C30394" s="4">
        <v>13125</v>
      </c>
      <c r="D30394" t="str">
        <f>+_xlfn.XLOOKUP(A30394,'Ark2'!A:A,'Ark2'!C:C,"")</f>
        <v>28295472</v>
      </c>
      <c r="K30394" t="str">
        <f>+_xlfn.XLOOKUP(B30394,'Ark2'!A:A,'Ark2'!C:C,"",0,1)</f>
        <v/>
      </c>
    </row>
    <row r="30395" spans="1:11" x14ac:dyDescent="0.25">
      <c r="A30395" t="s">
        <v>8418</v>
      </c>
      <c r="B30395" s="2">
        <v>44986</v>
      </c>
      <c r="C30395" s="4">
        <v>2757.38</v>
      </c>
      <c r="D30395" t="str">
        <f>+_xlfn.XLOOKUP(A30395,'Ark2'!A:A,'Ark2'!C:C,"")</f>
        <v>28295472</v>
      </c>
      <c r="K30395" t="str">
        <f>+_xlfn.XLOOKUP(B30395,'Ark2'!A:A,'Ark2'!C:C,"",0,1)</f>
        <v/>
      </c>
    </row>
    <row r="30396" spans="1:11" x14ac:dyDescent="0.25">
      <c r="A30396" t="s">
        <v>8418</v>
      </c>
      <c r="B30396" s="2">
        <v>45139</v>
      </c>
      <c r="C30396" s="4">
        <v>26911.54</v>
      </c>
      <c r="D30396" t="str">
        <f>+_xlfn.XLOOKUP(A30396,'Ark2'!A:A,'Ark2'!C:C,"")</f>
        <v>28295472</v>
      </c>
      <c r="K30396" t="str">
        <f>+_xlfn.XLOOKUP(B30396,'Ark2'!A:A,'Ark2'!C:C,"",0,1)</f>
        <v/>
      </c>
    </row>
    <row r="30397" spans="1:11" x14ac:dyDescent="0.25">
      <c r="A30397" t="s">
        <v>12005</v>
      </c>
      <c r="B30397" s="2">
        <v>44805</v>
      </c>
      <c r="C30397" s="4">
        <v>11992.5</v>
      </c>
      <c r="D30397" t="str">
        <f>+_xlfn.XLOOKUP(A30397,'Ark2'!A:A,'Ark2'!C:C,"")</f>
        <v>30601998</v>
      </c>
      <c r="K30397" t="str">
        <f>+_xlfn.XLOOKUP(B30397,'Ark2'!A:A,'Ark2'!C:C,"",0,1)</f>
        <v/>
      </c>
    </row>
    <row r="30398" spans="1:11" x14ac:dyDescent="0.25">
      <c r="A30398" t="s">
        <v>3709</v>
      </c>
      <c r="B30398" s="2">
        <v>43983</v>
      </c>
      <c r="C30398" s="4">
        <v>-7267.36</v>
      </c>
      <c r="D30398" t="str">
        <f>+_xlfn.XLOOKUP(A30398,'Ark2'!A:A,'Ark2'!C:C,"")</f>
        <v>13575843</v>
      </c>
      <c r="K30398" t="str">
        <f>+_xlfn.XLOOKUP(B30398,'Ark2'!A:A,'Ark2'!C:C,"",0,1)</f>
        <v/>
      </c>
    </row>
    <row r="30399" spans="1:11" x14ac:dyDescent="0.25">
      <c r="A30399" t="s">
        <v>3709</v>
      </c>
      <c r="B30399" s="2">
        <v>45078</v>
      </c>
      <c r="C30399" s="4">
        <v>5057.08</v>
      </c>
      <c r="D30399" t="str">
        <f>+_xlfn.XLOOKUP(A30399,'Ark2'!A:A,'Ark2'!C:C,"")</f>
        <v>13575843</v>
      </c>
      <c r="K30399" t="str">
        <f>+_xlfn.XLOOKUP(B30399,'Ark2'!A:A,'Ark2'!C:C,"",0,1)</f>
        <v/>
      </c>
    </row>
    <row r="30400" spans="1:11" x14ac:dyDescent="0.25">
      <c r="A30400" t="s">
        <v>13932</v>
      </c>
      <c r="B30400" s="2">
        <v>45078</v>
      </c>
      <c r="C30400" s="4">
        <v>15721.06</v>
      </c>
      <c r="D30400" t="str">
        <f>+_xlfn.XLOOKUP(A30400,'Ark2'!A:A,'Ark2'!C:C,"")</f>
        <v>38239147</v>
      </c>
      <c r="K30400" t="str">
        <f>+_xlfn.XLOOKUP(B30400,'Ark2'!A:A,'Ark2'!C:C,"",0,1)</f>
        <v/>
      </c>
    </row>
    <row r="30401" spans="1:11" x14ac:dyDescent="0.25">
      <c r="A30401" t="s">
        <v>13932</v>
      </c>
      <c r="B30401" s="2">
        <v>45108</v>
      </c>
      <c r="C30401" s="4">
        <v>15721.06</v>
      </c>
      <c r="D30401" t="str">
        <f>+_xlfn.XLOOKUP(A30401,'Ark2'!A:A,'Ark2'!C:C,"")</f>
        <v>38239147</v>
      </c>
      <c r="K30401" t="str">
        <f>+_xlfn.XLOOKUP(B30401,'Ark2'!A:A,'Ark2'!C:C,"",0,1)</f>
        <v/>
      </c>
    </row>
    <row r="30402" spans="1:11" x14ac:dyDescent="0.25">
      <c r="A30402" t="s">
        <v>2577</v>
      </c>
      <c r="B30402" s="2">
        <v>43891</v>
      </c>
      <c r="C30402" s="4">
        <v>2208.75</v>
      </c>
      <c r="D30402" t="str">
        <f>+_xlfn.XLOOKUP(A30402,'Ark2'!A:A,'Ark2'!C:C,"")</f>
        <v>18102838</v>
      </c>
      <c r="K30402" t="str">
        <f>+_xlfn.XLOOKUP(B30402,'Ark2'!A:A,'Ark2'!C:C,"",0,1)</f>
        <v/>
      </c>
    </row>
    <row r="30403" spans="1:11" x14ac:dyDescent="0.25">
      <c r="A30403" t="s">
        <v>2577</v>
      </c>
      <c r="B30403" s="2">
        <v>43922</v>
      </c>
      <c r="C30403" s="4">
        <v>9033.15</v>
      </c>
      <c r="D30403" t="str">
        <f>+_xlfn.XLOOKUP(A30403,'Ark2'!A:A,'Ark2'!C:C,"")</f>
        <v>18102838</v>
      </c>
      <c r="K30403" t="str">
        <f>+_xlfn.XLOOKUP(B30403,'Ark2'!A:A,'Ark2'!C:C,"",0,1)</f>
        <v/>
      </c>
    </row>
    <row r="30404" spans="1:11" x14ac:dyDescent="0.25">
      <c r="A30404" t="s">
        <v>2577</v>
      </c>
      <c r="B30404" s="2">
        <v>44287</v>
      </c>
      <c r="C30404" s="4">
        <v>1054.3800000000001</v>
      </c>
      <c r="D30404" t="str">
        <f>+_xlfn.XLOOKUP(A30404,'Ark2'!A:A,'Ark2'!C:C,"")</f>
        <v>18102838</v>
      </c>
      <c r="K30404" t="str">
        <f>+_xlfn.XLOOKUP(B30404,'Ark2'!A:A,'Ark2'!C:C,"",0,1)</f>
        <v/>
      </c>
    </row>
    <row r="30405" spans="1:11" x14ac:dyDescent="0.25">
      <c r="A30405" t="s">
        <v>2577</v>
      </c>
      <c r="B30405" s="2">
        <v>44317</v>
      </c>
      <c r="C30405" s="4">
        <v>3531.25</v>
      </c>
      <c r="D30405" t="str">
        <f>+_xlfn.XLOOKUP(A30405,'Ark2'!A:A,'Ark2'!C:C,"")</f>
        <v>18102838</v>
      </c>
      <c r="K30405" t="str">
        <f>+_xlfn.XLOOKUP(B30405,'Ark2'!A:A,'Ark2'!C:C,"",0,1)</f>
        <v/>
      </c>
    </row>
    <row r="30406" spans="1:11" x14ac:dyDescent="0.25">
      <c r="A30406" t="s">
        <v>2577</v>
      </c>
      <c r="B30406" s="2">
        <v>44348</v>
      </c>
      <c r="C30406" s="4">
        <v>7620.88</v>
      </c>
      <c r="D30406" t="str">
        <f>+_xlfn.XLOOKUP(A30406,'Ark2'!A:A,'Ark2'!C:C,"")</f>
        <v>18102838</v>
      </c>
      <c r="K30406" t="str">
        <f>+_xlfn.XLOOKUP(B30406,'Ark2'!A:A,'Ark2'!C:C,"",0,1)</f>
        <v/>
      </c>
    </row>
    <row r="30407" spans="1:11" x14ac:dyDescent="0.25">
      <c r="A30407" t="s">
        <v>2577</v>
      </c>
      <c r="B30407" s="2">
        <v>45139</v>
      </c>
      <c r="C30407" s="4">
        <v>3287.04</v>
      </c>
      <c r="D30407" t="str">
        <f>+_xlfn.XLOOKUP(A30407,'Ark2'!A:A,'Ark2'!C:C,"")</f>
        <v>18102838</v>
      </c>
      <c r="K30407" t="str">
        <f>+_xlfn.XLOOKUP(B30407,'Ark2'!A:A,'Ark2'!C:C,"",0,1)</f>
        <v/>
      </c>
    </row>
    <row r="30408" spans="1:11" x14ac:dyDescent="0.25">
      <c r="A30408" t="s">
        <v>7686</v>
      </c>
      <c r="B30408" s="2">
        <v>44287</v>
      </c>
      <c r="C30408" s="4">
        <v>6625.13</v>
      </c>
      <c r="D30408" t="str">
        <f>+_xlfn.XLOOKUP(A30408,'Ark2'!A:A,'Ark2'!C:C,"")</f>
        <v>12316801</v>
      </c>
      <c r="K30408" t="str">
        <f>+_xlfn.XLOOKUP(B30408,'Ark2'!A:A,'Ark2'!C:C,"",0,1)</f>
        <v/>
      </c>
    </row>
    <row r="30409" spans="1:11" x14ac:dyDescent="0.25">
      <c r="A30409" t="s">
        <v>7686</v>
      </c>
      <c r="B30409" s="2">
        <v>44378</v>
      </c>
      <c r="C30409" s="4">
        <v>5148.75</v>
      </c>
      <c r="D30409" t="str">
        <f>+_xlfn.XLOOKUP(A30409,'Ark2'!A:A,'Ark2'!C:C,"")</f>
        <v>12316801</v>
      </c>
      <c r="K30409" t="str">
        <f>+_xlfn.XLOOKUP(B30409,'Ark2'!A:A,'Ark2'!C:C,"",0,1)</f>
        <v/>
      </c>
    </row>
    <row r="30410" spans="1:11" x14ac:dyDescent="0.25">
      <c r="A30410" t="s">
        <v>7686</v>
      </c>
      <c r="B30410" s="2">
        <v>44440</v>
      </c>
      <c r="C30410" s="4">
        <v>1609.38</v>
      </c>
      <c r="D30410" t="str">
        <f>+_xlfn.XLOOKUP(A30410,'Ark2'!A:A,'Ark2'!C:C,"")</f>
        <v>12316801</v>
      </c>
      <c r="K30410" t="str">
        <f>+_xlfn.XLOOKUP(B30410,'Ark2'!A:A,'Ark2'!C:C,"",0,1)</f>
        <v/>
      </c>
    </row>
    <row r="30411" spans="1:11" x14ac:dyDescent="0.25">
      <c r="A30411" t="s">
        <v>7686</v>
      </c>
      <c r="B30411" s="2">
        <v>44562</v>
      </c>
      <c r="C30411" s="4">
        <v>4076.83</v>
      </c>
      <c r="D30411" t="str">
        <f>+_xlfn.XLOOKUP(A30411,'Ark2'!A:A,'Ark2'!C:C,"")</f>
        <v>12316801</v>
      </c>
      <c r="K30411" t="str">
        <f>+_xlfn.XLOOKUP(B30411,'Ark2'!A:A,'Ark2'!C:C,"",0,1)</f>
        <v/>
      </c>
    </row>
    <row r="30412" spans="1:11" x14ac:dyDescent="0.25">
      <c r="A30412" t="s">
        <v>2578</v>
      </c>
      <c r="B30412" s="2">
        <v>43891</v>
      </c>
      <c r="C30412" s="4">
        <v>2219.3000000000002</v>
      </c>
      <c r="D30412">
        <f>+_xlfn.XLOOKUP(A30412,'Ark2'!A:A,'Ark2'!C:C,"")</f>
        <v>0</v>
      </c>
      <c r="K30412" t="str">
        <f>+_xlfn.XLOOKUP(B30412,'Ark2'!A:A,'Ark2'!C:C,"",0,1)</f>
        <v/>
      </c>
    </row>
    <row r="30413" spans="1:11" x14ac:dyDescent="0.25">
      <c r="A30413" t="s">
        <v>2578</v>
      </c>
      <c r="B30413" s="2">
        <v>45108</v>
      </c>
      <c r="C30413" s="4">
        <v>-2179.44</v>
      </c>
      <c r="D30413">
        <f>+_xlfn.XLOOKUP(A30413,'Ark2'!A:A,'Ark2'!C:C,"")</f>
        <v>0</v>
      </c>
      <c r="K30413" t="str">
        <f>+_xlfn.XLOOKUP(B30413,'Ark2'!A:A,'Ark2'!C:C,"",0,1)</f>
        <v/>
      </c>
    </row>
    <row r="30414" spans="1:11" x14ac:dyDescent="0.25">
      <c r="A30414" t="s">
        <v>2578</v>
      </c>
      <c r="B30414" s="2">
        <v>45139</v>
      </c>
      <c r="C30414" s="4">
        <v>-2179.44</v>
      </c>
      <c r="D30414">
        <f>+_xlfn.XLOOKUP(A30414,'Ark2'!A:A,'Ark2'!C:C,"")</f>
        <v>0</v>
      </c>
      <c r="K30414" t="str">
        <f>+_xlfn.XLOOKUP(B30414,'Ark2'!A:A,'Ark2'!C:C,"",0,1)</f>
        <v/>
      </c>
    </row>
    <row r="30415" spans="1:11" x14ac:dyDescent="0.25">
      <c r="A30415" t="s">
        <v>2578</v>
      </c>
      <c r="B30415" s="2">
        <v>45170</v>
      </c>
      <c r="C30415" s="4">
        <v>-2179.44</v>
      </c>
      <c r="D30415">
        <f>+_xlfn.XLOOKUP(A30415,'Ark2'!A:A,'Ark2'!C:C,"")</f>
        <v>0</v>
      </c>
      <c r="K30415" t="str">
        <f>+_xlfn.XLOOKUP(B30415,'Ark2'!A:A,'Ark2'!C:C,"",0,1)</f>
        <v/>
      </c>
    </row>
    <row r="30416" spans="1:11" x14ac:dyDescent="0.25">
      <c r="A30416" t="s">
        <v>2578</v>
      </c>
      <c r="B30416" s="2">
        <v>45200</v>
      </c>
      <c r="C30416" s="4">
        <v>-2179.44</v>
      </c>
      <c r="D30416">
        <f>+_xlfn.XLOOKUP(A30416,'Ark2'!A:A,'Ark2'!C:C,"")</f>
        <v>0</v>
      </c>
      <c r="K30416" t="str">
        <f>+_xlfn.XLOOKUP(B30416,'Ark2'!A:A,'Ark2'!C:C,"",0,1)</f>
        <v/>
      </c>
    </row>
    <row r="30417" spans="1:11" x14ac:dyDescent="0.25">
      <c r="A30417" t="s">
        <v>21748</v>
      </c>
      <c r="B30417" s="2">
        <v>45200</v>
      </c>
      <c r="C30417" s="4">
        <v>14699.36</v>
      </c>
      <c r="D30417">
        <f>+_xlfn.XLOOKUP(A30417,'Ark2'!A:A,'Ark2'!C:C,"")</f>
        <v>0</v>
      </c>
      <c r="K30417" t="str">
        <f>+_xlfn.XLOOKUP(B30417,'Ark2'!A:A,'Ark2'!C:C,"",0,1)</f>
        <v/>
      </c>
    </row>
    <row r="30418" spans="1:11" x14ac:dyDescent="0.25">
      <c r="A30418" t="s">
        <v>6651</v>
      </c>
      <c r="B30418" s="2">
        <v>44197</v>
      </c>
      <c r="C30418" s="4">
        <v>763810.94</v>
      </c>
      <c r="D30418" t="str">
        <f>+_xlfn.XLOOKUP(A30418,'Ark2'!A:A,'Ark2'!C:C,"")</f>
        <v>30083741</v>
      </c>
      <c r="K30418" t="str">
        <f>+_xlfn.XLOOKUP(B30418,'Ark2'!A:A,'Ark2'!C:C,"",0,1)</f>
        <v/>
      </c>
    </row>
    <row r="30419" spans="1:11" x14ac:dyDescent="0.25">
      <c r="A30419" t="s">
        <v>6651</v>
      </c>
      <c r="B30419" s="2">
        <v>44256</v>
      </c>
      <c r="C30419" s="4">
        <v>122338.75</v>
      </c>
      <c r="D30419" t="str">
        <f>+_xlfn.XLOOKUP(A30419,'Ark2'!A:A,'Ark2'!C:C,"")</f>
        <v>30083741</v>
      </c>
      <c r="K30419" t="str">
        <f>+_xlfn.XLOOKUP(B30419,'Ark2'!A:A,'Ark2'!C:C,"",0,1)</f>
        <v/>
      </c>
    </row>
    <row r="30420" spans="1:11" x14ac:dyDescent="0.25">
      <c r="A30420" t="s">
        <v>6651</v>
      </c>
      <c r="B30420" s="2">
        <v>44287</v>
      </c>
      <c r="C30420" s="4">
        <v>2209164</v>
      </c>
      <c r="D30420" t="str">
        <f>+_xlfn.XLOOKUP(A30420,'Ark2'!A:A,'Ark2'!C:C,"")</f>
        <v>30083741</v>
      </c>
      <c r="K30420" t="str">
        <f>+_xlfn.XLOOKUP(B30420,'Ark2'!A:A,'Ark2'!C:C,"",0,1)</f>
        <v/>
      </c>
    </row>
    <row r="30421" spans="1:11" x14ac:dyDescent="0.25">
      <c r="A30421" t="s">
        <v>6651</v>
      </c>
      <c r="B30421" s="2">
        <v>44317</v>
      </c>
      <c r="C30421" s="4">
        <v>1902844.13</v>
      </c>
      <c r="D30421" t="str">
        <f>+_xlfn.XLOOKUP(A30421,'Ark2'!A:A,'Ark2'!C:C,"")</f>
        <v>30083741</v>
      </c>
      <c r="K30421" t="str">
        <f>+_xlfn.XLOOKUP(B30421,'Ark2'!A:A,'Ark2'!C:C,"",0,1)</f>
        <v/>
      </c>
    </row>
    <row r="30422" spans="1:11" x14ac:dyDescent="0.25">
      <c r="A30422" t="s">
        <v>6651</v>
      </c>
      <c r="B30422" s="2">
        <v>44348</v>
      </c>
      <c r="C30422" s="4">
        <v>390361.88</v>
      </c>
      <c r="D30422" t="str">
        <f>+_xlfn.XLOOKUP(A30422,'Ark2'!A:A,'Ark2'!C:C,"")</f>
        <v>30083741</v>
      </c>
      <c r="K30422" t="str">
        <f>+_xlfn.XLOOKUP(B30422,'Ark2'!A:A,'Ark2'!C:C,"",0,1)</f>
        <v/>
      </c>
    </row>
    <row r="30423" spans="1:11" x14ac:dyDescent="0.25">
      <c r="A30423" t="s">
        <v>6651</v>
      </c>
      <c r="B30423" s="2">
        <v>44378</v>
      </c>
      <c r="C30423" s="4">
        <v>1476196.5099999998</v>
      </c>
      <c r="D30423" t="str">
        <f>+_xlfn.XLOOKUP(A30423,'Ark2'!A:A,'Ark2'!C:C,"")</f>
        <v>30083741</v>
      </c>
      <c r="K30423" t="str">
        <f>+_xlfn.XLOOKUP(B30423,'Ark2'!A:A,'Ark2'!C:C,"",0,1)</f>
        <v/>
      </c>
    </row>
    <row r="30424" spans="1:11" x14ac:dyDescent="0.25">
      <c r="A30424" t="s">
        <v>6651</v>
      </c>
      <c r="B30424" s="2">
        <v>44409</v>
      </c>
      <c r="C30424" s="4">
        <v>1492820.75</v>
      </c>
      <c r="D30424" t="str">
        <f>+_xlfn.XLOOKUP(A30424,'Ark2'!A:A,'Ark2'!C:C,"")</f>
        <v>30083741</v>
      </c>
      <c r="K30424" t="str">
        <f>+_xlfn.XLOOKUP(B30424,'Ark2'!A:A,'Ark2'!C:C,"",0,1)</f>
        <v/>
      </c>
    </row>
    <row r="30425" spans="1:11" x14ac:dyDescent="0.25">
      <c r="A30425" t="s">
        <v>6651</v>
      </c>
      <c r="B30425" s="2">
        <v>44440</v>
      </c>
      <c r="C30425" s="4">
        <v>2108018.0299999998</v>
      </c>
      <c r="D30425" t="str">
        <f>+_xlfn.XLOOKUP(A30425,'Ark2'!A:A,'Ark2'!C:C,"")</f>
        <v>30083741</v>
      </c>
      <c r="K30425" t="str">
        <f>+_xlfn.XLOOKUP(B30425,'Ark2'!A:A,'Ark2'!C:C,"",0,1)</f>
        <v/>
      </c>
    </row>
    <row r="30426" spans="1:11" x14ac:dyDescent="0.25">
      <c r="A30426" t="s">
        <v>6651</v>
      </c>
      <c r="B30426" s="2">
        <v>44470</v>
      </c>
      <c r="C30426" s="4">
        <v>1969936.22</v>
      </c>
      <c r="D30426" t="str">
        <f>+_xlfn.XLOOKUP(A30426,'Ark2'!A:A,'Ark2'!C:C,"")</f>
        <v>30083741</v>
      </c>
      <c r="K30426" t="str">
        <f>+_xlfn.XLOOKUP(B30426,'Ark2'!A:A,'Ark2'!C:C,"",0,1)</f>
        <v/>
      </c>
    </row>
    <row r="30427" spans="1:11" x14ac:dyDescent="0.25">
      <c r="A30427" t="s">
        <v>6651</v>
      </c>
      <c r="B30427" s="2">
        <v>44501</v>
      </c>
      <c r="C30427" s="4">
        <v>2417622.1799999997</v>
      </c>
      <c r="D30427" t="str">
        <f>+_xlfn.XLOOKUP(A30427,'Ark2'!A:A,'Ark2'!C:C,"")</f>
        <v>30083741</v>
      </c>
      <c r="K30427" t="str">
        <f>+_xlfn.XLOOKUP(B30427,'Ark2'!A:A,'Ark2'!C:C,"",0,1)</f>
        <v/>
      </c>
    </row>
    <row r="30428" spans="1:11" x14ac:dyDescent="0.25">
      <c r="A30428" t="s">
        <v>6651</v>
      </c>
      <c r="B30428" s="2">
        <v>44531</v>
      </c>
      <c r="C30428" s="4">
        <v>2531380.31</v>
      </c>
      <c r="D30428" t="str">
        <f>+_xlfn.XLOOKUP(A30428,'Ark2'!A:A,'Ark2'!C:C,"")</f>
        <v>30083741</v>
      </c>
      <c r="K30428" t="str">
        <f>+_xlfn.XLOOKUP(B30428,'Ark2'!A:A,'Ark2'!C:C,"",0,1)</f>
        <v/>
      </c>
    </row>
    <row r="30429" spans="1:11" x14ac:dyDescent="0.25">
      <c r="A30429" t="s">
        <v>6651</v>
      </c>
      <c r="B30429" s="2">
        <v>44562</v>
      </c>
      <c r="C30429" s="4">
        <v>2030906.9799999995</v>
      </c>
      <c r="D30429" t="str">
        <f>+_xlfn.XLOOKUP(A30429,'Ark2'!A:A,'Ark2'!C:C,"")</f>
        <v>30083741</v>
      </c>
      <c r="K30429" t="str">
        <f>+_xlfn.XLOOKUP(B30429,'Ark2'!A:A,'Ark2'!C:C,"",0,1)</f>
        <v/>
      </c>
    </row>
    <row r="30430" spans="1:11" x14ac:dyDescent="0.25">
      <c r="A30430" t="s">
        <v>6651</v>
      </c>
      <c r="B30430" s="2">
        <v>44593</v>
      </c>
      <c r="C30430" s="4">
        <v>2041886.98</v>
      </c>
      <c r="D30430" t="str">
        <f>+_xlfn.XLOOKUP(A30430,'Ark2'!A:A,'Ark2'!C:C,"")</f>
        <v>30083741</v>
      </c>
      <c r="K30430" t="str">
        <f>+_xlfn.XLOOKUP(B30430,'Ark2'!A:A,'Ark2'!C:C,"",0,1)</f>
        <v/>
      </c>
    </row>
    <row r="30431" spans="1:11" x14ac:dyDescent="0.25">
      <c r="A30431" t="s">
        <v>6651</v>
      </c>
      <c r="B30431" s="2">
        <v>44621</v>
      </c>
      <c r="C30431" s="4">
        <v>2041886.98</v>
      </c>
      <c r="D30431" t="str">
        <f>+_xlfn.XLOOKUP(A30431,'Ark2'!A:A,'Ark2'!C:C,"")</f>
        <v>30083741</v>
      </c>
      <c r="K30431" t="str">
        <f>+_xlfn.XLOOKUP(B30431,'Ark2'!A:A,'Ark2'!C:C,"",0,1)</f>
        <v/>
      </c>
    </row>
    <row r="30432" spans="1:11" x14ac:dyDescent="0.25">
      <c r="A30432" t="s">
        <v>6651</v>
      </c>
      <c r="B30432" s="2">
        <v>44652</v>
      </c>
      <c r="C30432" s="4">
        <v>2041886.98</v>
      </c>
      <c r="D30432" t="str">
        <f>+_xlfn.XLOOKUP(A30432,'Ark2'!A:A,'Ark2'!C:C,"")</f>
        <v>30083741</v>
      </c>
      <c r="K30432" t="str">
        <f>+_xlfn.XLOOKUP(B30432,'Ark2'!A:A,'Ark2'!C:C,"",0,1)</f>
        <v/>
      </c>
    </row>
    <row r="30433" spans="1:11" x14ac:dyDescent="0.25">
      <c r="A30433" t="s">
        <v>6651</v>
      </c>
      <c r="B30433" s="2">
        <v>44682</v>
      </c>
      <c r="C30433" s="4">
        <v>2467661.1599999992</v>
      </c>
      <c r="D30433" t="str">
        <f>+_xlfn.XLOOKUP(A30433,'Ark2'!A:A,'Ark2'!C:C,"")</f>
        <v>30083741</v>
      </c>
      <c r="K30433" t="str">
        <f>+_xlfn.XLOOKUP(B30433,'Ark2'!A:A,'Ark2'!C:C,"",0,1)</f>
        <v/>
      </c>
    </row>
    <row r="30434" spans="1:11" x14ac:dyDescent="0.25">
      <c r="A30434" t="s">
        <v>6651</v>
      </c>
      <c r="B30434" s="2">
        <v>44713</v>
      </c>
      <c r="C30434" s="4">
        <v>2166886.9799999995</v>
      </c>
      <c r="D30434" t="str">
        <f>+_xlfn.XLOOKUP(A30434,'Ark2'!A:A,'Ark2'!C:C,"")</f>
        <v>30083741</v>
      </c>
      <c r="K30434" t="str">
        <f>+_xlfn.XLOOKUP(B30434,'Ark2'!A:A,'Ark2'!C:C,"",0,1)</f>
        <v/>
      </c>
    </row>
    <row r="30435" spans="1:11" x14ac:dyDescent="0.25">
      <c r="A30435" t="s">
        <v>6651</v>
      </c>
      <c r="B30435" s="2">
        <v>44743</v>
      </c>
      <c r="C30435" s="4">
        <v>2166886.9799999995</v>
      </c>
      <c r="D30435" t="str">
        <f>+_xlfn.XLOOKUP(A30435,'Ark2'!A:A,'Ark2'!C:C,"")</f>
        <v>30083741</v>
      </c>
      <c r="K30435" t="str">
        <f>+_xlfn.XLOOKUP(B30435,'Ark2'!A:A,'Ark2'!C:C,"",0,1)</f>
        <v/>
      </c>
    </row>
    <row r="30436" spans="1:11" x14ac:dyDescent="0.25">
      <c r="A30436" t="s">
        <v>6651</v>
      </c>
      <c r="B30436" s="2">
        <v>44774</v>
      </c>
      <c r="C30436" s="4">
        <v>128613.19</v>
      </c>
      <c r="D30436" t="str">
        <f>+_xlfn.XLOOKUP(A30436,'Ark2'!A:A,'Ark2'!C:C,"")</f>
        <v>30083741</v>
      </c>
      <c r="K30436" t="str">
        <f>+_xlfn.XLOOKUP(B30436,'Ark2'!A:A,'Ark2'!C:C,"",0,1)</f>
        <v/>
      </c>
    </row>
    <row r="30437" spans="1:11" x14ac:dyDescent="0.25">
      <c r="A30437" t="s">
        <v>6651</v>
      </c>
      <c r="B30437" s="2">
        <v>44805</v>
      </c>
      <c r="C30437" s="4">
        <v>128613.19</v>
      </c>
      <c r="D30437" t="str">
        <f>+_xlfn.XLOOKUP(A30437,'Ark2'!A:A,'Ark2'!C:C,"")</f>
        <v>30083741</v>
      </c>
      <c r="K30437" t="str">
        <f>+_xlfn.XLOOKUP(B30437,'Ark2'!A:A,'Ark2'!C:C,"",0,1)</f>
        <v/>
      </c>
    </row>
    <row r="30438" spans="1:11" x14ac:dyDescent="0.25">
      <c r="A30438" t="s">
        <v>6651</v>
      </c>
      <c r="B30438" s="2">
        <v>44835</v>
      </c>
      <c r="C30438" s="4">
        <v>128613.19</v>
      </c>
      <c r="D30438" t="str">
        <f>+_xlfn.XLOOKUP(A30438,'Ark2'!A:A,'Ark2'!C:C,"")</f>
        <v>30083741</v>
      </c>
      <c r="K30438" t="str">
        <f>+_xlfn.XLOOKUP(B30438,'Ark2'!A:A,'Ark2'!C:C,"",0,1)</f>
        <v/>
      </c>
    </row>
    <row r="30439" spans="1:11" x14ac:dyDescent="0.25">
      <c r="A30439" t="s">
        <v>6651</v>
      </c>
      <c r="B30439" s="2">
        <v>44866</v>
      </c>
      <c r="C30439" s="4">
        <v>196064.9</v>
      </c>
      <c r="D30439" t="str">
        <f>+_xlfn.XLOOKUP(A30439,'Ark2'!A:A,'Ark2'!C:C,"")</f>
        <v>30083741</v>
      </c>
      <c r="K30439" t="str">
        <f>+_xlfn.XLOOKUP(B30439,'Ark2'!A:A,'Ark2'!C:C,"",0,1)</f>
        <v/>
      </c>
    </row>
    <row r="30440" spans="1:11" x14ac:dyDescent="0.25">
      <c r="A30440" t="s">
        <v>6651</v>
      </c>
      <c r="B30440" s="2">
        <v>44896</v>
      </c>
      <c r="C30440" s="4">
        <v>196064.9</v>
      </c>
      <c r="D30440" t="str">
        <f>+_xlfn.XLOOKUP(A30440,'Ark2'!A:A,'Ark2'!C:C,"")</f>
        <v>30083741</v>
      </c>
      <c r="K30440" t="str">
        <f>+_xlfn.XLOOKUP(B30440,'Ark2'!A:A,'Ark2'!C:C,"",0,1)</f>
        <v/>
      </c>
    </row>
    <row r="30441" spans="1:11" x14ac:dyDescent="0.25">
      <c r="A30441" t="s">
        <v>6651</v>
      </c>
      <c r="B30441" s="2">
        <v>44927</v>
      </c>
      <c r="C30441" s="4">
        <v>196064.9</v>
      </c>
      <c r="D30441" t="str">
        <f>+_xlfn.XLOOKUP(A30441,'Ark2'!A:A,'Ark2'!C:C,"")</f>
        <v>30083741</v>
      </c>
      <c r="K30441" t="str">
        <f>+_xlfn.XLOOKUP(B30441,'Ark2'!A:A,'Ark2'!C:C,"",0,1)</f>
        <v/>
      </c>
    </row>
    <row r="30442" spans="1:11" x14ac:dyDescent="0.25">
      <c r="A30442" t="s">
        <v>6651</v>
      </c>
      <c r="B30442" s="2">
        <v>44958</v>
      </c>
      <c r="C30442" s="4">
        <v>196064.9</v>
      </c>
      <c r="D30442" t="str">
        <f>+_xlfn.XLOOKUP(A30442,'Ark2'!A:A,'Ark2'!C:C,"")</f>
        <v>30083741</v>
      </c>
      <c r="K30442" t="str">
        <f>+_xlfn.XLOOKUP(B30442,'Ark2'!A:A,'Ark2'!C:C,"",0,1)</f>
        <v/>
      </c>
    </row>
    <row r="30443" spans="1:11" x14ac:dyDescent="0.25">
      <c r="A30443" t="s">
        <v>6651</v>
      </c>
      <c r="B30443" s="2">
        <v>44986</v>
      </c>
      <c r="C30443" s="4">
        <v>196064.9</v>
      </c>
      <c r="D30443" t="str">
        <f>+_xlfn.XLOOKUP(A30443,'Ark2'!A:A,'Ark2'!C:C,"")</f>
        <v>30083741</v>
      </c>
      <c r="K30443" t="str">
        <f>+_xlfn.XLOOKUP(B30443,'Ark2'!A:A,'Ark2'!C:C,"",0,1)</f>
        <v/>
      </c>
    </row>
    <row r="30444" spans="1:11" x14ac:dyDescent="0.25">
      <c r="A30444" t="s">
        <v>6651</v>
      </c>
      <c r="B30444" s="2">
        <v>45017</v>
      </c>
      <c r="C30444" s="4">
        <v>196064.9</v>
      </c>
      <c r="D30444" t="str">
        <f>+_xlfn.XLOOKUP(A30444,'Ark2'!A:A,'Ark2'!C:C,"")</f>
        <v>30083741</v>
      </c>
      <c r="K30444" t="str">
        <f>+_xlfn.XLOOKUP(B30444,'Ark2'!A:A,'Ark2'!C:C,"",0,1)</f>
        <v/>
      </c>
    </row>
    <row r="30445" spans="1:11" x14ac:dyDescent="0.25">
      <c r="A30445" t="s">
        <v>6651</v>
      </c>
      <c r="B30445" s="2">
        <v>45047</v>
      </c>
      <c r="C30445" s="4">
        <v>196064.9</v>
      </c>
      <c r="D30445" t="str">
        <f>+_xlfn.XLOOKUP(A30445,'Ark2'!A:A,'Ark2'!C:C,"")</f>
        <v>30083741</v>
      </c>
      <c r="K30445" t="str">
        <f>+_xlfn.XLOOKUP(B30445,'Ark2'!A:A,'Ark2'!C:C,"",0,1)</f>
        <v/>
      </c>
    </row>
    <row r="30446" spans="1:11" x14ac:dyDescent="0.25">
      <c r="A30446" t="s">
        <v>6651</v>
      </c>
      <c r="B30446" s="2">
        <v>45078</v>
      </c>
      <c r="C30446" s="4">
        <v>196064.9</v>
      </c>
      <c r="D30446" t="str">
        <f>+_xlfn.XLOOKUP(A30446,'Ark2'!A:A,'Ark2'!C:C,"")</f>
        <v>30083741</v>
      </c>
      <c r="K30446" t="str">
        <f>+_xlfn.XLOOKUP(B30446,'Ark2'!A:A,'Ark2'!C:C,"",0,1)</f>
        <v/>
      </c>
    </row>
    <row r="30447" spans="1:11" x14ac:dyDescent="0.25">
      <c r="A30447" t="s">
        <v>6651</v>
      </c>
      <c r="B30447" s="2">
        <v>45108</v>
      </c>
      <c r="C30447" s="4">
        <v>196064.9</v>
      </c>
      <c r="D30447" t="str">
        <f>+_xlfn.XLOOKUP(A30447,'Ark2'!A:A,'Ark2'!C:C,"")</f>
        <v>30083741</v>
      </c>
      <c r="K30447" t="str">
        <f>+_xlfn.XLOOKUP(B30447,'Ark2'!A:A,'Ark2'!C:C,"",0,1)</f>
        <v/>
      </c>
    </row>
    <row r="30448" spans="1:11" x14ac:dyDescent="0.25">
      <c r="A30448" t="s">
        <v>6651</v>
      </c>
      <c r="B30448" s="2">
        <v>45139</v>
      </c>
      <c r="C30448" s="4">
        <v>196064.9</v>
      </c>
      <c r="D30448" t="str">
        <f>+_xlfn.XLOOKUP(A30448,'Ark2'!A:A,'Ark2'!C:C,"")</f>
        <v>30083741</v>
      </c>
      <c r="K30448" t="str">
        <f>+_xlfn.XLOOKUP(B30448,'Ark2'!A:A,'Ark2'!C:C,"",0,1)</f>
        <v/>
      </c>
    </row>
    <row r="30449" spans="1:11" x14ac:dyDescent="0.25">
      <c r="A30449" t="s">
        <v>6651</v>
      </c>
      <c r="B30449" s="2">
        <v>45170</v>
      </c>
      <c r="C30449" s="4">
        <v>196064.9</v>
      </c>
      <c r="D30449" t="str">
        <f>+_xlfn.XLOOKUP(A30449,'Ark2'!A:A,'Ark2'!C:C,"")</f>
        <v>30083741</v>
      </c>
      <c r="K30449" t="str">
        <f>+_xlfn.XLOOKUP(B30449,'Ark2'!A:A,'Ark2'!C:C,"",0,1)</f>
        <v/>
      </c>
    </row>
    <row r="30450" spans="1:11" x14ac:dyDescent="0.25">
      <c r="A30450" t="s">
        <v>6651</v>
      </c>
      <c r="B30450" s="2">
        <v>45200</v>
      </c>
      <c r="C30450" s="4">
        <v>196064.9</v>
      </c>
      <c r="D30450" t="str">
        <f>+_xlfn.XLOOKUP(A30450,'Ark2'!A:A,'Ark2'!C:C,"")</f>
        <v>30083741</v>
      </c>
      <c r="K30450" t="str">
        <f>+_xlfn.XLOOKUP(B30450,'Ark2'!A:A,'Ark2'!C:C,"",0,1)</f>
        <v/>
      </c>
    </row>
    <row r="30451" spans="1:11" x14ac:dyDescent="0.25">
      <c r="A30451" t="s">
        <v>578</v>
      </c>
      <c r="B30451" s="2">
        <v>43831</v>
      </c>
      <c r="C30451" s="4">
        <v>36477.99</v>
      </c>
      <c r="D30451" t="str">
        <f>+_xlfn.XLOOKUP(A30451,'Ark2'!A:A,'Ark2'!C:C,"")</f>
        <v>33503849</v>
      </c>
      <c r="K30451" t="str">
        <f>+_xlfn.XLOOKUP(B30451,'Ark2'!A:A,'Ark2'!C:C,"",0,1)</f>
        <v/>
      </c>
    </row>
    <row r="30452" spans="1:11" x14ac:dyDescent="0.25">
      <c r="A30452" t="s">
        <v>3834</v>
      </c>
      <c r="B30452" s="2">
        <v>43983</v>
      </c>
      <c r="C30452" s="4">
        <v>11088.43</v>
      </c>
      <c r="D30452" t="str">
        <f>+_xlfn.XLOOKUP(A30452,'Ark2'!A:A,'Ark2'!C:C,"")</f>
        <v>35890408</v>
      </c>
      <c r="K30452" t="str">
        <f>+_xlfn.XLOOKUP(B30452,'Ark2'!A:A,'Ark2'!C:C,"",0,1)</f>
        <v/>
      </c>
    </row>
    <row r="30453" spans="1:11" x14ac:dyDescent="0.25">
      <c r="A30453" t="s">
        <v>3834</v>
      </c>
      <c r="B30453" s="2">
        <v>44013</v>
      </c>
      <c r="C30453" s="4">
        <v>2594.5500000000002</v>
      </c>
      <c r="D30453" t="str">
        <f>+_xlfn.XLOOKUP(A30453,'Ark2'!A:A,'Ark2'!C:C,"")</f>
        <v>35890408</v>
      </c>
      <c r="K30453" t="str">
        <f>+_xlfn.XLOOKUP(B30453,'Ark2'!A:A,'Ark2'!C:C,"",0,1)</f>
        <v/>
      </c>
    </row>
    <row r="30454" spans="1:11" x14ac:dyDescent="0.25">
      <c r="A30454" t="s">
        <v>3834</v>
      </c>
      <c r="B30454" s="2">
        <v>44317</v>
      </c>
      <c r="C30454" s="4">
        <v>1427.28</v>
      </c>
      <c r="D30454" t="str">
        <f>+_xlfn.XLOOKUP(A30454,'Ark2'!A:A,'Ark2'!C:C,"")</f>
        <v>35890408</v>
      </c>
      <c r="K30454" t="str">
        <f>+_xlfn.XLOOKUP(B30454,'Ark2'!A:A,'Ark2'!C:C,"",0,1)</f>
        <v/>
      </c>
    </row>
    <row r="30455" spans="1:11" x14ac:dyDescent="0.25">
      <c r="A30455" t="s">
        <v>3834</v>
      </c>
      <c r="B30455" s="2">
        <v>44501</v>
      </c>
      <c r="C30455" s="4">
        <v>697.5</v>
      </c>
      <c r="D30455" t="str">
        <f>+_xlfn.XLOOKUP(A30455,'Ark2'!A:A,'Ark2'!C:C,"")</f>
        <v>35890408</v>
      </c>
      <c r="K30455" t="str">
        <f>+_xlfn.XLOOKUP(B30455,'Ark2'!A:A,'Ark2'!C:C,"",0,1)</f>
        <v/>
      </c>
    </row>
    <row r="30456" spans="1:11" x14ac:dyDescent="0.25">
      <c r="A30456" t="s">
        <v>3834</v>
      </c>
      <c r="B30456" s="2">
        <v>44593</v>
      </c>
      <c r="C30456" s="4">
        <v>1860.63</v>
      </c>
      <c r="D30456" t="str">
        <f>+_xlfn.XLOOKUP(A30456,'Ark2'!A:A,'Ark2'!C:C,"")</f>
        <v>35890408</v>
      </c>
      <c r="K30456" t="str">
        <f>+_xlfn.XLOOKUP(B30456,'Ark2'!A:A,'Ark2'!C:C,"",0,1)</f>
        <v/>
      </c>
    </row>
    <row r="30457" spans="1:11" x14ac:dyDescent="0.25">
      <c r="A30457" t="s">
        <v>1425</v>
      </c>
      <c r="B30457" s="2">
        <v>43831</v>
      </c>
      <c r="C30457" s="4">
        <v>16625</v>
      </c>
      <c r="D30457" t="str">
        <f>+_xlfn.XLOOKUP(A30457,'Ark2'!A:A,'Ark2'!C:C,"")</f>
        <v>26759722</v>
      </c>
      <c r="K30457" t="str">
        <f>+_xlfn.XLOOKUP(B30457,'Ark2'!A:A,'Ark2'!C:C,"",0,1)</f>
        <v/>
      </c>
    </row>
    <row r="30458" spans="1:11" x14ac:dyDescent="0.25">
      <c r="A30458" t="s">
        <v>1425</v>
      </c>
      <c r="B30458" s="2">
        <v>44197</v>
      </c>
      <c r="C30458" s="4">
        <v>133354.88</v>
      </c>
      <c r="D30458" t="str">
        <f>+_xlfn.XLOOKUP(A30458,'Ark2'!A:A,'Ark2'!C:C,"")</f>
        <v>26759722</v>
      </c>
      <c r="K30458" t="str">
        <f>+_xlfn.XLOOKUP(B30458,'Ark2'!A:A,'Ark2'!C:C,"",0,1)</f>
        <v/>
      </c>
    </row>
    <row r="30459" spans="1:11" x14ac:dyDescent="0.25">
      <c r="A30459" t="s">
        <v>1425</v>
      </c>
      <c r="B30459" s="2">
        <v>44228</v>
      </c>
      <c r="C30459" s="4">
        <v>159308.97999999998</v>
      </c>
      <c r="D30459" t="str">
        <f>+_xlfn.XLOOKUP(A30459,'Ark2'!A:A,'Ark2'!C:C,"")</f>
        <v>26759722</v>
      </c>
      <c r="K30459" t="str">
        <f>+_xlfn.XLOOKUP(B30459,'Ark2'!A:A,'Ark2'!C:C,"",0,1)</f>
        <v/>
      </c>
    </row>
    <row r="30460" spans="1:11" x14ac:dyDescent="0.25">
      <c r="A30460" t="s">
        <v>1425</v>
      </c>
      <c r="B30460" s="2">
        <v>44256</v>
      </c>
      <c r="C30460" s="4">
        <v>75367.850000000006</v>
      </c>
      <c r="D30460" t="str">
        <f>+_xlfn.XLOOKUP(A30460,'Ark2'!A:A,'Ark2'!C:C,"")</f>
        <v>26759722</v>
      </c>
      <c r="K30460" t="str">
        <f>+_xlfn.XLOOKUP(B30460,'Ark2'!A:A,'Ark2'!C:C,"",0,1)</f>
        <v/>
      </c>
    </row>
    <row r="30461" spans="1:11" x14ac:dyDescent="0.25">
      <c r="A30461" t="s">
        <v>1425</v>
      </c>
      <c r="B30461" s="2">
        <v>44287</v>
      </c>
      <c r="C30461" s="4">
        <v>94279.35</v>
      </c>
      <c r="D30461" t="str">
        <f>+_xlfn.XLOOKUP(A30461,'Ark2'!A:A,'Ark2'!C:C,"")</f>
        <v>26759722</v>
      </c>
      <c r="K30461" t="str">
        <f>+_xlfn.XLOOKUP(B30461,'Ark2'!A:A,'Ark2'!C:C,"",0,1)</f>
        <v/>
      </c>
    </row>
    <row r="30462" spans="1:11" x14ac:dyDescent="0.25">
      <c r="A30462" t="s">
        <v>1425</v>
      </c>
      <c r="B30462" s="2">
        <v>44317</v>
      </c>
      <c r="C30462" s="4">
        <v>76665.3</v>
      </c>
      <c r="D30462" t="str">
        <f>+_xlfn.XLOOKUP(A30462,'Ark2'!A:A,'Ark2'!C:C,"")</f>
        <v>26759722</v>
      </c>
      <c r="K30462" t="str">
        <f>+_xlfn.XLOOKUP(B30462,'Ark2'!A:A,'Ark2'!C:C,"",0,1)</f>
        <v/>
      </c>
    </row>
    <row r="30463" spans="1:11" x14ac:dyDescent="0.25">
      <c r="A30463" t="s">
        <v>1425</v>
      </c>
      <c r="B30463" s="2">
        <v>44348</v>
      </c>
      <c r="C30463" s="4">
        <v>86492.21</v>
      </c>
      <c r="D30463" t="str">
        <f>+_xlfn.XLOOKUP(A30463,'Ark2'!A:A,'Ark2'!C:C,"")</f>
        <v>26759722</v>
      </c>
      <c r="K30463" t="str">
        <f>+_xlfn.XLOOKUP(B30463,'Ark2'!A:A,'Ark2'!C:C,"",0,1)</f>
        <v/>
      </c>
    </row>
    <row r="30464" spans="1:11" x14ac:dyDescent="0.25">
      <c r="A30464" t="s">
        <v>1425</v>
      </c>
      <c r="B30464" s="2">
        <v>44378</v>
      </c>
      <c r="C30464" s="4">
        <v>78148.12</v>
      </c>
      <c r="D30464" t="str">
        <f>+_xlfn.XLOOKUP(A30464,'Ark2'!A:A,'Ark2'!C:C,"")</f>
        <v>26759722</v>
      </c>
      <c r="K30464" t="str">
        <f>+_xlfn.XLOOKUP(B30464,'Ark2'!A:A,'Ark2'!C:C,"",0,1)</f>
        <v/>
      </c>
    </row>
    <row r="30465" spans="1:11" x14ac:dyDescent="0.25">
      <c r="A30465" t="s">
        <v>1425</v>
      </c>
      <c r="B30465" s="2">
        <v>44409</v>
      </c>
      <c r="C30465" s="4">
        <v>83752.070000000007</v>
      </c>
      <c r="D30465" t="str">
        <f>+_xlfn.XLOOKUP(A30465,'Ark2'!A:A,'Ark2'!C:C,"")</f>
        <v>26759722</v>
      </c>
      <c r="K30465" t="str">
        <f>+_xlfn.XLOOKUP(B30465,'Ark2'!A:A,'Ark2'!C:C,"",0,1)</f>
        <v/>
      </c>
    </row>
    <row r="30466" spans="1:11" x14ac:dyDescent="0.25">
      <c r="A30466" t="s">
        <v>1425</v>
      </c>
      <c r="B30466" s="2">
        <v>44440</v>
      </c>
      <c r="C30466" s="4">
        <v>306386.76999999996</v>
      </c>
      <c r="D30466" t="str">
        <f>+_xlfn.XLOOKUP(A30466,'Ark2'!A:A,'Ark2'!C:C,"")</f>
        <v>26759722</v>
      </c>
      <c r="K30466" t="str">
        <f>+_xlfn.XLOOKUP(B30466,'Ark2'!A:A,'Ark2'!C:C,"",0,1)</f>
        <v/>
      </c>
    </row>
    <row r="30467" spans="1:11" x14ac:dyDescent="0.25">
      <c r="A30467" t="s">
        <v>1425</v>
      </c>
      <c r="B30467" s="2">
        <v>44470</v>
      </c>
      <c r="C30467" s="4">
        <v>116902.47</v>
      </c>
      <c r="D30467" t="str">
        <f>+_xlfn.XLOOKUP(A30467,'Ark2'!A:A,'Ark2'!C:C,"")</f>
        <v>26759722</v>
      </c>
      <c r="K30467" t="str">
        <f>+_xlfn.XLOOKUP(B30467,'Ark2'!A:A,'Ark2'!C:C,"",0,1)</f>
        <v/>
      </c>
    </row>
    <row r="30468" spans="1:11" x14ac:dyDescent="0.25">
      <c r="A30468" t="s">
        <v>1425</v>
      </c>
      <c r="B30468" s="2">
        <v>44501</v>
      </c>
      <c r="C30468" s="4">
        <v>377597.63</v>
      </c>
      <c r="D30468" t="str">
        <f>+_xlfn.XLOOKUP(A30468,'Ark2'!A:A,'Ark2'!C:C,"")</f>
        <v>26759722</v>
      </c>
      <c r="K30468" t="str">
        <f>+_xlfn.XLOOKUP(B30468,'Ark2'!A:A,'Ark2'!C:C,"",0,1)</f>
        <v/>
      </c>
    </row>
    <row r="30469" spans="1:11" x14ac:dyDescent="0.25">
      <c r="A30469" t="s">
        <v>1425</v>
      </c>
      <c r="B30469" s="2">
        <v>44531</v>
      </c>
      <c r="C30469" s="4">
        <v>216569.93</v>
      </c>
      <c r="D30469" t="str">
        <f>+_xlfn.XLOOKUP(A30469,'Ark2'!A:A,'Ark2'!C:C,"")</f>
        <v>26759722</v>
      </c>
      <c r="K30469" t="str">
        <f>+_xlfn.XLOOKUP(B30469,'Ark2'!A:A,'Ark2'!C:C,"",0,1)</f>
        <v/>
      </c>
    </row>
    <row r="30470" spans="1:11" x14ac:dyDescent="0.25">
      <c r="A30470" t="s">
        <v>1425</v>
      </c>
      <c r="B30470" s="2">
        <v>44562</v>
      </c>
      <c r="C30470" s="4">
        <v>1304037.8599999999</v>
      </c>
      <c r="D30470" t="str">
        <f>+_xlfn.XLOOKUP(A30470,'Ark2'!A:A,'Ark2'!C:C,"")</f>
        <v>26759722</v>
      </c>
      <c r="K30470" t="str">
        <f>+_xlfn.XLOOKUP(B30470,'Ark2'!A:A,'Ark2'!C:C,"",0,1)</f>
        <v/>
      </c>
    </row>
    <row r="30471" spans="1:11" x14ac:dyDescent="0.25">
      <c r="A30471" t="s">
        <v>1425</v>
      </c>
      <c r="B30471" s="2">
        <v>44593</v>
      </c>
      <c r="C30471" s="4">
        <v>1447371.7799999998</v>
      </c>
      <c r="D30471" t="str">
        <f>+_xlfn.XLOOKUP(A30471,'Ark2'!A:A,'Ark2'!C:C,"")</f>
        <v>26759722</v>
      </c>
      <c r="K30471" t="str">
        <f>+_xlfn.XLOOKUP(B30471,'Ark2'!A:A,'Ark2'!C:C,"",0,1)</f>
        <v/>
      </c>
    </row>
    <row r="30472" spans="1:11" x14ac:dyDescent="0.25">
      <c r="A30472" t="s">
        <v>1425</v>
      </c>
      <c r="B30472" s="2">
        <v>44621</v>
      </c>
      <c r="C30472" s="4">
        <v>232399.56000000003</v>
      </c>
      <c r="D30472" t="str">
        <f>+_xlfn.XLOOKUP(A30472,'Ark2'!A:A,'Ark2'!C:C,"")</f>
        <v>26759722</v>
      </c>
      <c r="K30472" t="str">
        <f>+_xlfn.XLOOKUP(B30472,'Ark2'!A:A,'Ark2'!C:C,"",0,1)</f>
        <v/>
      </c>
    </row>
    <row r="30473" spans="1:11" x14ac:dyDescent="0.25">
      <c r="A30473" t="s">
        <v>1425</v>
      </c>
      <c r="B30473" s="2">
        <v>44652</v>
      </c>
      <c r="C30473" s="4">
        <v>190419.02999999997</v>
      </c>
      <c r="D30473" t="str">
        <f>+_xlfn.XLOOKUP(A30473,'Ark2'!A:A,'Ark2'!C:C,"")</f>
        <v>26759722</v>
      </c>
      <c r="K30473" t="str">
        <f>+_xlfn.XLOOKUP(B30473,'Ark2'!A:A,'Ark2'!C:C,"",0,1)</f>
        <v/>
      </c>
    </row>
    <row r="30474" spans="1:11" x14ac:dyDescent="0.25">
      <c r="A30474" t="s">
        <v>1425</v>
      </c>
      <c r="B30474" s="2">
        <v>44682</v>
      </c>
      <c r="C30474" s="4">
        <v>151345.95000000001</v>
      </c>
      <c r="D30474" t="str">
        <f>+_xlfn.XLOOKUP(A30474,'Ark2'!A:A,'Ark2'!C:C,"")</f>
        <v>26759722</v>
      </c>
      <c r="K30474" t="str">
        <f>+_xlfn.XLOOKUP(B30474,'Ark2'!A:A,'Ark2'!C:C,"",0,1)</f>
        <v/>
      </c>
    </row>
    <row r="30475" spans="1:11" x14ac:dyDescent="0.25">
      <c r="A30475" t="s">
        <v>1425</v>
      </c>
      <c r="B30475" s="2">
        <v>44713</v>
      </c>
      <c r="C30475" s="4">
        <v>264950</v>
      </c>
      <c r="D30475" t="str">
        <f>+_xlfn.XLOOKUP(A30475,'Ark2'!A:A,'Ark2'!C:C,"")</f>
        <v>26759722</v>
      </c>
      <c r="K30475" t="str">
        <f>+_xlfn.XLOOKUP(B30475,'Ark2'!A:A,'Ark2'!C:C,"",0,1)</f>
        <v/>
      </c>
    </row>
    <row r="30476" spans="1:11" x14ac:dyDescent="0.25">
      <c r="A30476" t="s">
        <v>1425</v>
      </c>
      <c r="B30476" s="2">
        <v>44774</v>
      </c>
      <c r="C30476" s="4">
        <v>873311.15</v>
      </c>
      <c r="D30476" t="str">
        <f>+_xlfn.XLOOKUP(A30476,'Ark2'!A:A,'Ark2'!C:C,"")</f>
        <v>26759722</v>
      </c>
      <c r="K30476" t="str">
        <f>+_xlfn.XLOOKUP(B30476,'Ark2'!A:A,'Ark2'!C:C,"",0,1)</f>
        <v/>
      </c>
    </row>
    <row r="30477" spans="1:11" x14ac:dyDescent="0.25">
      <c r="A30477" t="s">
        <v>1425</v>
      </c>
      <c r="B30477" s="2">
        <v>44805</v>
      </c>
      <c r="C30477" s="4">
        <v>2447583.75</v>
      </c>
      <c r="D30477" t="str">
        <f>+_xlfn.XLOOKUP(A30477,'Ark2'!A:A,'Ark2'!C:C,"")</f>
        <v>26759722</v>
      </c>
      <c r="K30477" t="str">
        <f>+_xlfn.XLOOKUP(B30477,'Ark2'!A:A,'Ark2'!C:C,"",0,1)</f>
        <v/>
      </c>
    </row>
    <row r="30478" spans="1:11" x14ac:dyDescent="0.25">
      <c r="A30478" t="s">
        <v>1425</v>
      </c>
      <c r="B30478" s="2">
        <v>44835</v>
      </c>
      <c r="C30478" s="4">
        <v>2719862.1</v>
      </c>
      <c r="D30478" t="str">
        <f>+_xlfn.XLOOKUP(A30478,'Ark2'!A:A,'Ark2'!C:C,"")</f>
        <v>26759722</v>
      </c>
      <c r="K30478" t="str">
        <f>+_xlfn.XLOOKUP(B30478,'Ark2'!A:A,'Ark2'!C:C,"",0,1)</f>
        <v/>
      </c>
    </row>
    <row r="30479" spans="1:11" x14ac:dyDescent="0.25">
      <c r="A30479" t="s">
        <v>1425</v>
      </c>
      <c r="B30479" s="2">
        <v>44866</v>
      </c>
      <c r="C30479" s="4">
        <v>2100656.25</v>
      </c>
      <c r="D30479" t="str">
        <f>+_xlfn.XLOOKUP(A30479,'Ark2'!A:A,'Ark2'!C:C,"")</f>
        <v>26759722</v>
      </c>
      <c r="K30479" t="str">
        <f>+_xlfn.XLOOKUP(B30479,'Ark2'!A:A,'Ark2'!C:C,"",0,1)</f>
        <v/>
      </c>
    </row>
    <row r="30480" spans="1:11" x14ac:dyDescent="0.25">
      <c r="A30480" t="s">
        <v>1425</v>
      </c>
      <c r="B30480" s="2">
        <v>44896</v>
      </c>
      <c r="C30480" s="4">
        <v>2872815</v>
      </c>
      <c r="D30480" t="str">
        <f>+_xlfn.XLOOKUP(A30480,'Ark2'!A:A,'Ark2'!C:C,"")</f>
        <v>26759722</v>
      </c>
      <c r="K30480" t="str">
        <f>+_xlfn.XLOOKUP(B30480,'Ark2'!A:A,'Ark2'!C:C,"",0,1)</f>
        <v/>
      </c>
    </row>
    <row r="30481" spans="1:11" x14ac:dyDescent="0.25">
      <c r="A30481" t="s">
        <v>1425</v>
      </c>
      <c r="B30481" s="2">
        <v>44927</v>
      </c>
      <c r="C30481" s="4">
        <v>1639750</v>
      </c>
      <c r="D30481" t="str">
        <f>+_xlfn.XLOOKUP(A30481,'Ark2'!A:A,'Ark2'!C:C,"")</f>
        <v>26759722</v>
      </c>
      <c r="K30481" t="str">
        <f>+_xlfn.XLOOKUP(B30481,'Ark2'!A:A,'Ark2'!C:C,"",0,1)</f>
        <v/>
      </c>
    </row>
    <row r="30482" spans="1:11" x14ac:dyDescent="0.25">
      <c r="A30482" t="s">
        <v>1425</v>
      </c>
      <c r="B30482" s="2">
        <v>44958</v>
      </c>
      <c r="C30482" s="4">
        <v>1570187.5</v>
      </c>
      <c r="D30482" t="str">
        <f>+_xlfn.XLOOKUP(A30482,'Ark2'!A:A,'Ark2'!C:C,"")</f>
        <v>26759722</v>
      </c>
      <c r="K30482" t="str">
        <f>+_xlfn.XLOOKUP(B30482,'Ark2'!A:A,'Ark2'!C:C,"",0,1)</f>
        <v/>
      </c>
    </row>
    <row r="30483" spans="1:11" x14ac:dyDescent="0.25">
      <c r="A30483" t="s">
        <v>1425</v>
      </c>
      <c r="B30483" s="2">
        <v>44986</v>
      </c>
      <c r="C30483" s="4">
        <v>898500</v>
      </c>
      <c r="D30483" t="str">
        <f>+_xlfn.XLOOKUP(A30483,'Ark2'!A:A,'Ark2'!C:C,"")</f>
        <v>26759722</v>
      </c>
      <c r="K30483" t="str">
        <f>+_xlfn.XLOOKUP(B30483,'Ark2'!A:A,'Ark2'!C:C,"",0,1)</f>
        <v/>
      </c>
    </row>
    <row r="30484" spans="1:11" x14ac:dyDescent="0.25">
      <c r="A30484" t="s">
        <v>1425</v>
      </c>
      <c r="B30484" s="2">
        <v>45017</v>
      </c>
      <c r="C30484" s="4">
        <v>1293126.25</v>
      </c>
      <c r="D30484" t="str">
        <f>+_xlfn.XLOOKUP(A30484,'Ark2'!A:A,'Ark2'!C:C,"")</f>
        <v>26759722</v>
      </c>
      <c r="K30484" t="str">
        <f>+_xlfn.XLOOKUP(B30484,'Ark2'!A:A,'Ark2'!C:C,"",0,1)</f>
        <v/>
      </c>
    </row>
    <row r="30485" spans="1:11" x14ac:dyDescent="0.25">
      <c r="A30485" t="s">
        <v>1425</v>
      </c>
      <c r="B30485" s="2">
        <v>45047</v>
      </c>
      <c r="C30485" s="4">
        <v>752156.25</v>
      </c>
      <c r="D30485" t="str">
        <f>+_xlfn.XLOOKUP(A30485,'Ark2'!A:A,'Ark2'!C:C,"")</f>
        <v>26759722</v>
      </c>
      <c r="K30485" t="str">
        <f>+_xlfn.XLOOKUP(B30485,'Ark2'!A:A,'Ark2'!C:C,"",0,1)</f>
        <v/>
      </c>
    </row>
    <row r="30486" spans="1:11" x14ac:dyDescent="0.25">
      <c r="A30486" t="s">
        <v>1425</v>
      </c>
      <c r="B30486" s="2">
        <v>45078</v>
      </c>
      <c r="C30486" s="4">
        <v>758078.4</v>
      </c>
      <c r="D30486" t="str">
        <f>+_xlfn.XLOOKUP(A30486,'Ark2'!A:A,'Ark2'!C:C,"")</f>
        <v>26759722</v>
      </c>
      <c r="K30486" t="str">
        <f>+_xlfn.XLOOKUP(B30486,'Ark2'!A:A,'Ark2'!C:C,"",0,1)</f>
        <v/>
      </c>
    </row>
    <row r="30487" spans="1:11" x14ac:dyDescent="0.25">
      <c r="A30487" t="s">
        <v>1425</v>
      </c>
      <c r="B30487" s="2">
        <v>45108</v>
      </c>
      <c r="C30487" s="4">
        <v>398492.5</v>
      </c>
      <c r="D30487" t="str">
        <f>+_xlfn.XLOOKUP(A30487,'Ark2'!A:A,'Ark2'!C:C,"")</f>
        <v>26759722</v>
      </c>
      <c r="K30487" t="str">
        <f>+_xlfn.XLOOKUP(B30487,'Ark2'!A:A,'Ark2'!C:C,"",0,1)</f>
        <v/>
      </c>
    </row>
    <row r="30488" spans="1:11" x14ac:dyDescent="0.25">
      <c r="A30488" t="s">
        <v>1425</v>
      </c>
      <c r="B30488" s="2">
        <v>45139</v>
      </c>
      <c r="C30488" s="4">
        <v>590530</v>
      </c>
      <c r="D30488" t="str">
        <f>+_xlfn.XLOOKUP(A30488,'Ark2'!A:A,'Ark2'!C:C,"")</f>
        <v>26759722</v>
      </c>
      <c r="K30488" t="str">
        <f>+_xlfn.XLOOKUP(B30488,'Ark2'!A:A,'Ark2'!C:C,"",0,1)</f>
        <v/>
      </c>
    </row>
    <row r="30489" spans="1:11" x14ac:dyDescent="0.25">
      <c r="A30489" t="s">
        <v>1425</v>
      </c>
      <c r="B30489" s="2">
        <v>45170</v>
      </c>
      <c r="C30489" s="4">
        <v>322500</v>
      </c>
      <c r="D30489" t="str">
        <f>+_xlfn.XLOOKUP(A30489,'Ark2'!A:A,'Ark2'!C:C,"")</f>
        <v>26759722</v>
      </c>
      <c r="K30489" t="str">
        <f>+_xlfn.XLOOKUP(B30489,'Ark2'!A:A,'Ark2'!C:C,"",0,1)</f>
        <v/>
      </c>
    </row>
    <row r="30490" spans="1:11" x14ac:dyDescent="0.25">
      <c r="A30490" t="s">
        <v>1425</v>
      </c>
      <c r="B30490" s="2">
        <v>45200</v>
      </c>
      <c r="C30490" s="4">
        <v>276399.55</v>
      </c>
      <c r="D30490" t="str">
        <f>+_xlfn.XLOOKUP(A30490,'Ark2'!A:A,'Ark2'!C:C,"")</f>
        <v>26759722</v>
      </c>
      <c r="K30490" t="str">
        <f>+_xlfn.XLOOKUP(B30490,'Ark2'!A:A,'Ark2'!C:C,"",0,1)</f>
        <v/>
      </c>
    </row>
    <row r="30491" spans="1:11" x14ac:dyDescent="0.25">
      <c r="A30491" t="s">
        <v>8871</v>
      </c>
      <c r="B30491" s="2">
        <v>44409</v>
      </c>
      <c r="C30491" s="4">
        <v>14435</v>
      </c>
      <c r="D30491" t="str">
        <f>+_xlfn.XLOOKUP(A30491,'Ark2'!A:A,'Ark2'!C:C,"")</f>
        <v>DE293565001</v>
      </c>
      <c r="K30491" t="str">
        <f>+_xlfn.XLOOKUP(B30491,'Ark2'!A:A,'Ark2'!C:C,"",0,1)</f>
        <v/>
      </c>
    </row>
    <row r="30492" spans="1:11" x14ac:dyDescent="0.25">
      <c r="A30492" t="s">
        <v>8871</v>
      </c>
      <c r="B30492" s="2">
        <v>44440</v>
      </c>
      <c r="C30492" s="4">
        <v>107933</v>
      </c>
      <c r="D30492" t="str">
        <f>+_xlfn.XLOOKUP(A30492,'Ark2'!A:A,'Ark2'!C:C,"")</f>
        <v>DE293565001</v>
      </c>
      <c r="K30492" t="str">
        <f>+_xlfn.XLOOKUP(B30492,'Ark2'!A:A,'Ark2'!C:C,"",0,1)</f>
        <v/>
      </c>
    </row>
    <row r="30493" spans="1:11" x14ac:dyDescent="0.25">
      <c r="A30493" t="s">
        <v>8871</v>
      </c>
      <c r="B30493" s="2">
        <v>44713</v>
      </c>
      <c r="C30493" s="4">
        <v>27018</v>
      </c>
      <c r="D30493" t="str">
        <f>+_xlfn.XLOOKUP(A30493,'Ark2'!A:A,'Ark2'!C:C,"")</f>
        <v>DE293565001</v>
      </c>
      <c r="K30493" t="str">
        <f>+_xlfn.XLOOKUP(B30493,'Ark2'!A:A,'Ark2'!C:C,"",0,1)</f>
        <v/>
      </c>
    </row>
    <row r="30494" spans="1:11" x14ac:dyDescent="0.25">
      <c r="A30494" t="s">
        <v>8871</v>
      </c>
      <c r="B30494" s="2">
        <v>44743</v>
      </c>
      <c r="C30494" s="4">
        <v>185397</v>
      </c>
      <c r="D30494" t="str">
        <f>+_xlfn.XLOOKUP(A30494,'Ark2'!A:A,'Ark2'!C:C,"")</f>
        <v>DE293565001</v>
      </c>
      <c r="K30494" t="str">
        <f>+_xlfn.XLOOKUP(B30494,'Ark2'!A:A,'Ark2'!C:C,"",0,1)</f>
        <v/>
      </c>
    </row>
    <row r="30495" spans="1:11" x14ac:dyDescent="0.25">
      <c r="A30495" t="s">
        <v>8871</v>
      </c>
      <c r="B30495" s="2">
        <v>44774</v>
      </c>
      <c r="C30495" s="4">
        <v>224723</v>
      </c>
      <c r="D30495" t="str">
        <f>+_xlfn.XLOOKUP(A30495,'Ark2'!A:A,'Ark2'!C:C,"")</f>
        <v>DE293565001</v>
      </c>
      <c r="K30495" t="str">
        <f>+_xlfn.XLOOKUP(B30495,'Ark2'!A:A,'Ark2'!C:C,"",0,1)</f>
        <v/>
      </c>
    </row>
    <row r="30496" spans="1:11" x14ac:dyDescent="0.25">
      <c r="A30496" t="s">
        <v>8871</v>
      </c>
      <c r="B30496" s="2">
        <v>44805</v>
      </c>
      <c r="C30496" s="4">
        <v>183992</v>
      </c>
      <c r="D30496" t="str">
        <f>+_xlfn.XLOOKUP(A30496,'Ark2'!A:A,'Ark2'!C:C,"")</f>
        <v>DE293565001</v>
      </c>
      <c r="K30496" t="str">
        <f>+_xlfn.XLOOKUP(B30496,'Ark2'!A:A,'Ark2'!C:C,"",0,1)</f>
        <v/>
      </c>
    </row>
    <row r="30497" spans="1:11" x14ac:dyDescent="0.25">
      <c r="A30497" t="s">
        <v>8871</v>
      </c>
      <c r="B30497" s="2">
        <v>44835</v>
      </c>
      <c r="C30497" s="4">
        <v>92584</v>
      </c>
      <c r="D30497" t="str">
        <f>+_xlfn.XLOOKUP(A30497,'Ark2'!A:A,'Ark2'!C:C,"")</f>
        <v>DE293565001</v>
      </c>
      <c r="K30497" t="str">
        <f>+_xlfn.XLOOKUP(B30497,'Ark2'!A:A,'Ark2'!C:C,"",0,1)</f>
        <v/>
      </c>
    </row>
    <row r="30498" spans="1:11" x14ac:dyDescent="0.25">
      <c r="A30498" t="s">
        <v>8871</v>
      </c>
      <c r="B30498" s="2">
        <v>44986</v>
      </c>
      <c r="C30498" s="4">
        <v>117804</v>
      </c>
      <c r="D30498" t="str">
        <f>+_xlfn.XLOOKUP(A30498,'Ark2'!A:A,'Ark2'!C:C,"")</f>
        <v>DE293565001</v>
      </c>
      <c r="K30498" t="str">
        <f>+_xlfn.XLOOKUP(B30498,'Ark2'!A:A,'Ark2'!C:C,"",0,1)</f>
        <v/>
      </c>
    </row>
    <row r="30499" spans="1:11" x14ac:dyDescent="0.25">
      <c r="A30499" t="s">
        <v>8871</v>
      </c>
      <c r="B30499" s="2">
        <v>45017</v>
      </c>
      <c r="C30499" s="4">
        <v>-193712</v>
      </c>
      <c r="D30499" t="str">
        <f>+_xlfn.XLOOKUP(A30499,'Ark2'!A:A,'Ark2'!C:C,"")</f>
        <v>DE293565001</v>
      </c>
      <c r="K30499" t="str">
        <f>+_xlfn.XLOOKUP(B30499,'Ark2'!A:A,'Ark2'!C:C,"",0,1)</f>
        <v/>
      </c>
    </row>
    <row r="30500" spans="1:11" x14ac:dyDescent="0.25">
      <c r="A30500" t="s">
        <v>8871</v>
      </c>
      <c r="B30500" s="2">
        <v>45047</v>
      </c>
      <c r="C30500" s="4">
        <v>-66718</v>
      </c>
      <c r="D30500" t="str">
        <f>+_xlfn.XLOOKUP(A30500,'Ark2'!A:A,'Ark2'!C:C,"")</f>
        <v>DE293565001</v>
      </c>
      <c r="K30500" t="str">
        <f>+_xlfn.XLOOKUP(B30500,'Ark2'!A:A,'Ark2'!C:C,"",0,1)</f>
        <v/>
      </c>
    </row>
    <row r="30501" spans="1:11" x14ac:dyDescent="0.25">
      <c r="A30501" t="s">
        <v>8871</v>
      </c>
      <c r="B30501" s="2">
        <v>45078</v>
      </c>
      <c r="C30501" s="4">
        <v>-51348</v>
      </c>
      <c r="D30501" t="str">
        <f>+_xlfn.XLOOKUP(A30501,'Ark2'!A:A,'Ark2'!C:C,"")</f>
        <v>DE293565001</v>
      </c>
      <c r="K30501" t="str">
        <f>+_xlfn.XLOOKUP(B30501,'Ark2'!A:A,'Ark2'!C:C,"",0,1)</f>
        <v/>
      </c>
    </row>
    <row r="30502" spans="1:11" x14ac:dyDescent="0.25">
      <c r="A30502" t="s">
        <v>8871</v>
      </c>
      <c r="B30502" s="2">
        <v>45108</v>
      </c>
      <c r="C30502" s="4">
        <v>-51348</v>
      </c>
      <c r="D30502" t="str">
        <f>+_xlfn.XLOOKUP(A30502,'Ark2'!A:A,'Ark2'!C:C,"")</f>
        <v>DE293565001</v>
      </c>
      <c r="K30502" t="str">
        <f>+_xlfn.XLOOKUP(B30502,'Ark2'!A:A,'Ark2'!C:C,"",0,1)</f>
        <v/>
      </c>
    </row>
    <row r="30503" spans="1:11" x14ac:dyDescent="0.25">
      <c r="A30503" t="s">
        <v>8871</v>
      </c>
      <c r="B30503" s="2">
        <v>45139</v>
      </c>
      <c r="C30503" s="4">
        <v>-51348</v>
      </c>
      <c r="D30503" t="str">
        <f>+_xlfn.XLOOKUP(A30503,'Ark2'!A:A,'Ark2'!C:C,"")</f>
        <v>DE293565001</v>
      </c>
      <c r="K30503" t="str">
        <f>+_xlfn.XLOOKUP(B30503,'Ark2'!A:A,'Ark2'!C:C,"",0,1)</f>
        <v/>
      </c>
    </row>
    <row r="30504" spans="1:11" x14ac:dyDescent="0.25">
      <c r="A30504" t="s">
        <v>8871</v>
      </c>
      <c r="B30504" s="2">
        <v>45170</v>
      </c>
      <c r="C30504" s="4">
        <v>588995</v>
      </c>
      <c r="D30504" t="str">
        <f>+_xlfn.XLOOKUP(A30504,'Ark2'!A:A,'Ark2'!C:C,"")</f>
        <v>DE293565001</v>
      </c>
      <c r="K30504" t="str">
        <f>+_xlfn.XLOOKUP(B30504,'Ark2'!A:A,'Ark2'!C:C,"",0,1)</f>
        <v/>
      </c>
    </row>
    <row r="30505" spans="1:11" x14ac:dyDescent="0.25">
      <c r="A30505" t="s">
        <v>13242</v>
      </c>
      <c r="B30505" s="2">
        <v>44958</v>
      </c>
      <c r="C30505" s="4">
        <v>5771.3</v>
      </c>
      <c r="D30505" t="str">
        <f>+_xlfn.XLOOKUP(A30505,'Ark2'!A:A,'Ark2'!C:C,"")</f>
        <v>36567392</v>
      </c>
      <c r="K30505" t="str">
        <f>+_xlfn.XLOOKUP(B30505,'Ark2'!A:A,'Ark2'!C:C,"",0,1)</f>
        <v/>
      </c>
    </row>
    <row r="30506" spans="1:11" x14ac:dyDescent="0.25">
      <c r="A30506" t="s">
        <v>13242</v>
      </c>
      <c r="B30506" s="2">
        <v>45139</v>
      </c>
      <c r="C30506" s="4">
        <v>43571.11</v>
      </c>
      <c r="D30506" t="str">
        <f>+_xlfn.XLOOKUP(A30506,'Ark2'!A:A,'Ark2'!C:C,"")</f>
        <v>36567392</v>
      </c>
      <c r="K30506" t="str">
        <f>+_xlfn.XLOOKUP(B30506,'Ark2'!A:A,'Ark2'!C:C,"",0,1)</f>
        <v/>
      </c>
    </row>
    <row r="30507" spans="1:11" x14ac:dyDescent="0.25">
      <c r="A30507" t="s">
        <v>13242</v>
      </c>
      <c r="B30507" s="2">
        <v>45170</v>
      </c>
      <c r="C30507" s="4">
        <v>43571.11</v>
      </c>
      <c r="D30507" t="str">
        <f>+_xlfn.XLOOKUP(A30507,'Ark2'!A:A,'Ark2'!C:C,"")</f>
        <v>36567392</v>
      </c>
      <c r="K30507" t="str">
        <f>+_xlfn.XLOOKUP(B30507,'Ark2'!A:A,'Ark2'!C:C,"",0,1)</f>
        <v/>
      </c>
    </row>
    <row r="30508" spans="1:11" x14ac:dyDescent="0.25">
      <c r="A30508" t="s">
        <v>6370</v>
      </c>
      <c r="B30508" s="2">
        <v>44197</v>
      </c>
      <c r="C30508" s="4">
        <v>17019.37</v>
      </c>
      <c r="D30508" t="str">
        <f>+_xlfn.XLOOKUP(A30508,'Ark2'!A:A,'Ark2'!C:C,"")</f>
        <v>37302872</v>
      </c>
      <c r="K30508" t="str">
        <f>+_xlfn.XLOOKUP(B30508,'Ark2'!A:A,'Ark2'!C:C,"",0,1)</f>
        <v/>
      </c>
    </row>
    <row r="30509" spans="1:11" x14ac:dyDescent="0.25">
      <c r="A30509" t="s">
        <v>6370</v>
      </c>
      <c r="B30509" s="2">
        <v>44228</v>
      </c>
      <c r="C30509" s="4">
        <v>1606.4299999999998</v>
      </c>
      <c r="D30509" t="str">
        <f>+_xlfn.XLOOKUP(A30509,'Ark2'!A:A,'Ark2'!C:C,"")</f>
        <v>37302872</v>
      </c>
      <c r="K30509" t="str">
        <f>+_xlfn.XLOOKUP(B30509,'Ark2'!A:A,'Ark2'!C:C,"",0,1)</f>
        <v/>
      </c>
    </row>
    <row r="30510" spans="1:11" x14ac:dyDescent="0.25">
      <c r="A30510" t="s">
        <v>6370</v>
      </c>
      <c r="B30510" s="2">
        <v>44256</v>
      </c>
      <c r="C30510" s="4">
        <v>12742.410000000002</v>
      </c>
      <c r="D30510" t="str">
        <f>+_xlfn.XLOOKUP(A30510,'Ark2'!A:A,'Ark2'!C:C,"")</f>
        <v>37302872</v>
      </c>
      <c r="K30510" t="str">
        <f>+_xlfn.XLOOKUP(B30510,'Ark2'!A:A,'Ark2'!C:C,"",0,1)</f>
        <v/>
      </c>
    </row>
    <row r="30511" spans="1:11" x14ac:dyDescent="0.25">
      <c r="A30511" t="s">
        <v>6370</v>
      </c>
      <c r="B30511" s="2">
        <v>44287</v>
      </c>
      <c r="C30511" s="4">
        <v>27042.379999999997</v>
      </c>
      <c r="D30511" t="str">
        <f>+_xlfn.XLOOKUP(A30511,'Ark2'!A:A,'Ark2'!C:C,"")</f>
        <v>37302872</v>
      </c>
      <c r="K30511" t="str">
        <f>+_xlfn.XLOOKUP(B30511,'Ark2'!A:A,'Ark2'!C:C,"",0,1)</f>
        <v/>
      </c>
    </row>
    <row r="30512" spans="1:11" x14ac:dyDescent="0.25">
      <c r="A30512" t="s">
        <v>6370</v>
      </c>
      <c r="B30512" s="2">
        <v>44317</v>
      </c>
      <c r="C30512" s="4">
        <v>-990.63</v>
      </c>
      <c r="D30512" t="str">
        <f>+_xlfn.XLOOKUP(A30512,'Ark2'!A:A,'Ark2'!C:C,"")</f>
        <v>37302872</v>
      </c>
      <c r="K30512" t="str">
        <f>+_xlfn.XLOOKUP(B30512,'Ark2'!A:A,'Ark2'!C:C,"",0,1)</f>
        <v/>
      </c>
    </row>
    <row r="30513" spans="1:11" x14ac:dyDescent="0.25">
      <c r="A30513" t="s">
        <v>6370</v>
      </c>
      <c r="B30513" s="2">
        <v>44348</v>
      </c>
      <c r="C30513" s="4">
        <v>-3.1299999999999955</v>
      </c>
      <c r="D30513" t="str">
        <f>+_xlfn.XLOOKUP(A30513,'Ark2'!A:A,'Ark2'!C:C,"")</f>
        <v>37302872</v>
      </c>
      <c r="K30513" t="str">
        <f>+_xlfn.XLOOKUP(B30513,'Ark2'!A:A,'Ark2'!C:C,"",0,1)</f>
        <v/>
      </c>
    </row>
    <row r="30514" spans="1:11" x14ac:dyDescent="0.25">
      <c r="A30514" t="s">
        <v>6370</v>
      </c>
      <c r="B30514" s="2">
        <v>44378</v>
      </c>
      <c r="C30514" s="4">
        <v>72163.709999999992</v>
      </c>
      <c r="D30514" t="str">
        <f>+_xlfn.XLOOKUP(A30514,'Ark2'!A:A,'Ark2'!C:C,"")</f>
        <v>37302872</v>
      </c>
      <c r="K30514" t="str">
        <f>+_xlfn.XLOOKUP(B30514,'Ark2'!A:A,'Ark2'!C:C,"",0,1)</f>
        <v/>
      </c>
    </row>
    <row r="30515" spans="1:11" x14ac:dyDescent="0.25">
      <c r="A30515" t="s">
        <v>6370</v>
      </c>
      <c r="B30515" s="2">
        <v>44409</v>
      </c>
      <c r="C30515" s="4">
        <v>14818.2</v>
      </c>
      <c r="D30515" t="str">
        <f>+_xlfn.XLOOKUP(A30515,'Ark2'!A:A,'Ark2'!C:C,"")</f>
        <v>37302872</v>
      </c>
      <c r="K30515" t="str">
        <f>+_xlfn.XLOOKUP(B30515,'Ark2'!A:A,'Ark2'!C:C,"",0,1)</f>
        <v/>
      </c>
    </row>
    <row r="30516" spans="1:11" x14ac:dyDescent="0.25">
      <c r="A30516" t="s">
        <v>6370</v>
      </c>
      <c r="B30516" s="2">
        <v>44440</v>
      </c>
      <c r="C30516" s="4">
        <v>-990.63</v>
      </c>
      <c r="D30516" t="str">
        <f>+_xlfn.XLOOKUP(A30516,'Ark2'!A:A,'Ark2'!C:C,"")</f>
        <v>37302872</v>
      </c>
      <c r="K30516" t="str">
        <f>+_xlfn.XLOOKUP(B30516,'Ark2'!A:A,'Ark2'!C:C,"",0,1)</f>
        <v/>
      </c>
    </row>
    <row r="30517" spans="1:11" x14ac:dyDescent="0.25">
      <c r="A30517" t="s">
        <v>6370</v>
      </c>
      <c r="B30517" s="2">
        <v>44470</v>
      </c>
      <c r="C30517" s="4">
        <v>-990.63</v>
      </c>
      <c r="D30517" t="str">
        <f>+_xlfn.XLOOKUP(A30517,'Ark2'!A:A,'Ark2'!C:C,"")</f>
        <v>37302872</v>
      </c>
      <c r="K30517" t="str">
        <f>+_xlfn.XLOOKUP(B30517,'Ark2'!A:A,'Ark2'!C:C,"",0,1)</f>
        <v/>
      </c>
    </row>
    <row r="30518" spans="1:11" x14ac:dyDescent="0.25">
      <c r="A30518" t="s">
        <v>6370</v>
      </c>
      <c r="B30518" s="2">
        <v>44501</v>
      </c>
      <c r="C30518" s="4">
        <v>1945.31</v>
      </c>
      <c r="D30518" t="str">
        <f>+_xlfn.XLOOKUP(A30518,'Ark2'!A:A,'Ark2'!C:C,"")</f>
        <v>37302872</v>
      </c>
      <c r="K30518" t="str">
        <f>+_xlfn.XLOOKUP(B30518,'Ark2'!A:A,'Ark2'!C:C,"",0,1)</f>
        <v/>
      </c>
    </row>
    <row r="30519" spans="1:11" x14ac:dyDescent="0.25">
      <c r="A30519" t="s">
        <v>6370</v>
      </c>
      <c r="B30519" s="2">
        <v>44531</v>
      </c>
      <c r="C30519" s="4">
        <v>-990.63</v>
      </c>
      <c r="D30519" t="str">
        <f>+_xlfn.XLOOKUP(A30519,'Ark2'!A:A,'Ark2'!C:C,"")</f>
        <v>37302872</v>
      </c>
      <c r="K30519" t="str">
        <f>+_xlfn.XLOOKUP(B30519,'Ark2'!A:A,'Ark2'!C:C,"",0,1)</f>
        <v/>
      </c>
    </row>
    <row r="30520" spans="1:11" x14ac:dyDescent="0.25">
      <c r="A30520" t="s">
        <v>6370</v>
      </c>
      <c r="B30520" s="2">
        <v>44562</v>
      </c>
      <c r="C30520" s="4">
        <v>-990.63</v>
      </c>
      <c r="D30520" t="str">
        <f>+_xlfn.XLOOKUP(A30520,'Ark2'!A:A,'Ark2'!C:C,"")</f>
        <v>37302872</v>
      </c>
      <c r="K30520" t="str">
        <f>+_xlfn.XLOOKUP(B30520,'Ark2'!A:A,'Ark2'!C:C,"",0,1)</f>
        <v/>
      </c>
    </row>
    <row r="30521" spans="1:11" x14ac:dyDescent="0.25">
      <c r="A30521" t="s">
        <v>6370</v>
      </c>
      <c r="B30521" s="2">
        <v>44593</v>
      </c>
      <c r="C30521" s="4">
        <v>11724.060000000001</v>
      </c>
      <c r="D30521" t="str">
        <f>+_xlfn.XLOOKUP(A30521,'Ark2'!A:A,'Ark2'!C:C,"")</f>
        <v>37302872</v>
      </c>
      <c r="K30521" t="str">
        <f>+_xlfn.XLOOKUP(B30521,'Ark2'!A:A,'Ark2'!C:C,"",0,1)</f>
        <v/>
      </c>
    </row>
    <row r="30522" spans="1:11" x14ac:dyDescent="0.25">
      <c r="A30522" t="s">
        <v>6370</v>
      </c>
      <c r="B30522" s="2">
        <v>44621</v>
      </c>
      <c r="C30522" s="4">
        <v>363.12</v>
      </c>
      <c r="D30522" t="str">
        <f>+_xlfn.XLOOKUP(A30522,'Ark2'!A:A,'Ark2'!C:C,"")</f>
        <v>37302872</v>
      </c>
      <c r="K30522" t="str">
        <f>+_xlfn.XLOOKUP(B30522,'Ark2'!A:A,'Ark2'!C:C,"",0,1)</f>
        <v/>
      </c>
    </row>
    <row r="30523" spans="1:11" x14ac:dyDescent="0.25">
      <c r="A30523" t="s">
        <v>6370</v>
      </c>
      <c r="B30523" s="2">
        <v>44652</v>
      </c>
      <c r="C30523" s="4">
        <v>6689.62</v>
      </c>
      <c r="D30523" t="str">
        <f>+_xlfn.XLOOKUP(A30523,'Ark2'!A:A,'Ark2'!C:C,"")</f>
        <v>37302872</v>
      </c>
      <c r="K30523" t="str">
        <f>+_xlfn.XLOOKUP(B30523,'Ark2'!A:A,'Ark2'!C:C,"",0,1)</f>
        <v/>
      </c>
    </row>
    <row r="30524" spans="1:11" x14ac:dyDescent="0.25">
      <c r="A30524" t="s">
        <v>6370</v>
      </c>
      <c r="B30524" s="2">
        <v>44682</v>
      </c>
      <c r="C30524" s="4">
        <v>-990.63</v>
      </c>
      <c r="D30524" t="str">
        <f>+_xlfn.XLOOKUP(A30524,'Ark2'!A:A,'Ark2'!C:C,"")</f>
        <v>37302872</v>
      </c>
      <c r="K30524" t="str">
        <f>+_xlfn.XLOOKUP(B30524,'Ark2'!A:A,'Ark2'!C:C,"",0,1)</f>
        <v/>
      </c>
    </row>
    <row r="30525" spans="1:11" x14ac:dyDescent="0.25">
      <c r="A30525" t="s">
        <v>6370</v>
      </c>
      <c r="B30525" s="2">
        <v>44713</v>
      </c>
      <c r="C30525" s="4">
        <v>-990.63</v>
      </c>
      <c r="D30525" t="str">
        <f>+_xlfn.XLOOKUP(A30525,'Ark2'!A:A,'Ark2'!C:C,"")</f>
        <v>37302872</v>
      </c>
      <c r="K30525" t="str">
        <f>+_xlfn.XLOOKUP(B30525,'Ark2'!A:A,'Ark2'!C:C,"",0,1)</f>
        <v/>
      </c>
    </row>
    <row r="30526" spans="1:11" x14ac:dyDescent="0.25">
      <c r="A30526" t="s">
        <v>6370</v>
      </c>
      <c r="B30526" s="2">
        <v>44743</v>
      </c>
      <c r="C30526" s="4">
        <v>-990.63</v>
      </c>
      <c r="D30526" t="str">
        <f>+_xlfn.XLOOKUP(A30526,'Ark2'!A:A,'Ark2'!C:C,"")</f>
        <v>37302872</v>
      </c>
      <c r="K30526" t="str">
        <f>+_xlfn.XLOOKUP(B30526,'Ark2'!A:A,'Ark2'!C:C,"",0,1)</f>
        <v/>
      </c>
    </row>
    <row r="30527" spans="1:11" x14ac:dyDescent="0.25">
      <c r="A30527" t="s">
        <v>6370</v>
      </c>
      <c r="B30527" s="2">
        <v>44774</v>
      </c>
      <c r="C30527" s="4">
        <v>10551.98</v>
      </c>
      <c r="D30527" t="str">
        <f>+_xlfn.XLOOKUP(A30527,'Ark2'!A:A,'Ark2'!C:C,"")</f>
        <v>37302872</v>
      </c>
      <c r="K30527" t="str">
        <f>+_xlfn.XLOOKUP(B30527,'Ark2'!A:A,'Ark2'!C:C,"",0,1)</f>
        <v/>
      </c>
    </row>
    <row r="30528" spans="1:11" x14ac:dyDescent="0.25">
      <c r="A30528" t="s">
        <v>6370</v>
      </c>
      <c r="B30528" s="2">
        <v>44805</v>
      </c>
      <c r="C30528" s="4">
        <v>1125.6099999999999</v>
      </c>
      <c r="D30528" t="str">
        <f>+_xlfn.XLOOKUP(A30528,'Ark2'!A:A,'Ark2'!C:C,"")</f>
        <v>37302872</v>
      </c>
      <c r="K30528" t="str">
        <f>+_xlfn.XLOOKUP(B30528,'Ark2'!A:A,'Ark2'!C:C,"",0,1)</f>
        <v/>
      </c>
    </row>
    <row r="30529" spans="1:11" x14ac:dyDescent="0.25">
      <c r="A30529" t="s">
        <v>6370</v>
      </c>
      <c r="B30529" s="2">
        <v>44866</v>
      </c>
      <c r="C30529" s="4">
        <v>1612.66</v>
      </c>
      <c r="D30529" t="str">
        <f>+_xlfn.XLOOKUP(A30529,'Ark2'!A:A,'Ark2'!C:C,"")</f>
        <v>37302872</v>
      </c>
      <c r="K30529" t="str">
        <f>+_xlfn.XLOOKUP(B30529,'Ark2'!A:A,'Ark2'!C:C,"",0,1)</f>
        <v/>
      </c>
    </row>
    <row r="30530" spans="1:11" x14ac:dyDescent="0.25">
      <c r="A30530" t="s">
        <v>6370</v>
      </c>
      <c r="B30530" s="2">
        <v>44958</v>
      </c>
      <c r="C30530" s="4">
        <v>3505.3</v>
      </c>
      <c r="D30530" t="str">
        <f>+_xlfn.XLOOKUP(A30530,'Ark2'!A:A,'Ark2'!C:C,"")</f>
        <v>37302872</v>
      </c>
      <c r="K30530" t="str">
        <f>+_xlfn.XLOOKUP(B30530,'Ark2'!A:A,'Ark2'!C:C,"",0,1)</f>
        <v/>
      </c>
    </row>
    <row r="30531" spans="1:11" x14ac:dyDescent="0.25">
      <c r="A30531" t="s">
        <v>6370</v>
      </c>
      <c r="B30531" s="2">
        <v>44986</v>
      </c>
      <c r="C30531" s="4">
        <v>3577.08</v>
      </c>
      <c r="D30531" t="str">
        <f>+_xlfn.XLOOKUP(A30531,'Ark2'!A:A,'Ark2'!C:C,"")</f>
        <v>37302872</v>
      </c>
      <c r="K30531" t="str">
        <f>+_xlfn.XLOOKUP(B30531,'Ark2'!A:A,'Ark2'!C:C,"",0,1)</f>
        <v/>
      </c>
    </row>
    <row r="30532" spans="1:11" x14ac:dyDescent="0.25">
      <c r="A30532" t="s">
        <v>6370</v>
      </c>
      <c r="B30532" s="2">
        <v>45078</v>
      </c>
      <c r="C30532" s="4">
        <v>4224.25</v>
      </c>
      <c r="D30532" t="str">
        <f>+_xlfn.XLOOKUP(A30532,'Ark2'!A:A,'Ark2'!C:C,"")</f>
        <v>37302872</v>
      </c>
      <c r="K30532" t="str">
        <f>+_xlfn.XLOOKUP(B30532,'Ark2'!A:A,'Ark2'!C:C,"",0,1)</f>
        <v/>
      </c>
    </row>
    <row r="30533" spans="1:11" x14ac:dyDescent="0.25">
      <c r="A30533" t="s">
        <v>6370</v>
      </c>
      <c r="B30533" s="2">
        <v>45170</v>
      </c>
      <c r="C30533" s="4">
        <v>1243.75</v>
      </c>
      <c r="D30533" t="str">
        <f>+_xlfn.XLOOKUP(A30533,'Ark2'!A:A,'Ark2'!C:C,"")</f>
        <v>37302872</v>
      </c>
      <c r="K30533" t="str">
        <f>+_xlfn.XLOOKUP(B30533,'Ark2'!A:A,'Ark2'!C:C,"",0,1)</f>
        <v/>
      </c>
    </row>
    <row r="30534" spans="1:11" x14ac:dyDescent="0.25">
      <c r="A30534" t="s">
        <v>6370</v>
      </c>
      <c r="B30534" s="2">
        <v>45200</v>
      </c>
      <c r="C30534" s="4">
        <v>17058.98</v>
      </c>
      <c r="D30534" t="str">
        <f>+_xlfn.XLOOKUP(A30534,'Ark2'!A:A,'Ark2'!C:C,"")</f>
        <v>37302872</v>
      </c>
      <c r="K30534" t="str">
        <f>+_xlfn.XLOOKUP(B30534,'Ark2'!A:A,'Ark2'!C:C,"",0,1)</f>
        <v/>
      </c>
    </row>
    <row r="30535" spans="1:11" x14ac:dyDescent="0.25">
      <c r="A30535" t="s">
        <v>3924</v>
      </c>
      <c r="B30535" s="2">
        <v>43983</v>
      </c>
      <c r="C30535" s="4">
        <v>3676.88</v>
      </c>
      <c r="D30535" t="str">
        <f>+_xlfn.XLOOKUP(A30535,'Ark2'!A:A,'Ark2'!C:C,"")</f>
        <v>65123215</v>
      </c>
      <c r="K30535" t="str">
        <f>+_xlfn.XLOOKUP(B30535,'Ark2'!A:A,'Ark2'!C:C,"",0,1)</f>
        <v/>
      </c>
    </row>
    <row r="30536" spans="1:11" x14ac:dyDescent="0.25">
      <c r="A30536" t="s">
        <v>3924</v>
      </c>
      <c r="B30536" s="2">
        <v>44044</v>
      </c>
      <c r="C30536" s="4">
        <v>1982.5</v>
      </c>
      <c r="D30536" t="str">
        <f>+_xlfn.XLOOKUP(A30536,'Ark2'!A:A,'Ark2'!C:C,"")</f>
        <v>65123215</v>
      </c>
      <c r="K30536" t="str">
        <f>+_xlfn.XLOOKUP(B30536,'Ark2'!A:A,'Ark2'!C:C,"",0,1)</f>
        <v/>
      </c>
    </row>
    <row r="30537" spans="1:11" x14ac:dyDescent="0.25">
      <c r="A30537" t="s">
        <v>3924</v>
      </c>
      <c r="B30537" s="2">
        <v>44075</v>
      </c>
      <c r="C30537" s="4">
        <v>1801.88</v>
      </c>
      <c r="D30537" t="str">
        <f>+_xlfn.XLOOKUP(A30537,'Ark2'!A:A,'Ark2'!C:C,"")</f>
        <v>65123215</v>
      </c>
      <c r="K30537" t="str">
        <f>+_xlfn.XLOOKUP(B30537,'Ark2'!A:A,'Ark2'!C:C,"",0,1)</f>
        <v/>
      </c>
    </row>
    <row r="30538" spans="1:11" x14ac:dyDescent="0.25">
      <c r="A30538" t="s">
        <v>3924</v>
      </c>
      <c r="B30538" s="2">
        <v>44166</v>
      </c>
      <c r="C30538" s="4">
        <v>4767.5</v>
      </c>
      <c r="D30538" t="str">
        <f>+_xlfn.XLOOKUP(A30538,'Ark2'!A:A,'Ark2'!C:C,"")</f>
        <v>65123215</v>
      </c>
      <c r="K30538" t="str">
        <f>+_xlfn.XLOOKUP(B30538,'Ark2'!A:A,'Ark2'!C:C,"",0,1)</f>
        <v/>
      </c>
    </row>
    <row r="30539" spans="1:11" x14ac:dyDescent="0.25">
      <c r="A30539" t="s">
        <v>3924</v>
      </c>
      <c r="B30539" s="2">
        <v>44317</v>
      </c>
      <c r="C30539" s="4">
        <v>20182.5</v>
      </c>
      <c r="D30539" t="str">
        <f>+_xlfn.XLOOKUP(A30539,'Ark2'!A:A,'Ark2'!C:C,"")</f>
        <v>65123215</v>
      </c>
      <c r="K30539" t="str">
        <f>+_xlfn.XLOOKUP(B30539,'Ark2'!A:A,'Ark2'!C:C,"",0,1)</f>
        <v/>
      </c>
    </row>
    <row r="30540" spans="1:11" x14ac:dyDescent="0.25">
      <c r="A30540" t="s">
        <v>3924</v>
      </c>
      <c r="B30540" s="2">
        <v>44348</v>
      </c>
      <c r="C30540" s="4">
        <v>2477.5</v>
      </c>
      <c r="D30540" t="str">
        <f>+_xlfn.XLOOKUP(A30540,'Ark2'!A:A,'Ark2'!C:C,"")</f>
        <v>65123215</v>
      </c>
      <c r="K30540" t="str">
        <f>+_xlfn.XLOOKUP(B30540,'Ark2'!A:A,'Ark2'!C:C,"",0,1)</f>
        <v/>
      </c>
    </row>
    <row r="30541" spans="1:11" x14ac:dyDescent="0.25">
      <c r="A30541" t="s">
        <v>3924</v>
      </c>
      <c r="B30541" s="2">
        <v>44531</v>
      </c>
      <c r="C30541" s="4">
        <v>3312.5</v>
      </c>
      <c r="D30541" t="str">
        <f>+_xlfn.XLOOKUP(A30541,'Ark2'!A:A,'Ark2'!C:C,"")</f>
        <v>65123215</v>
      </c>
      <c r="K30541" t="str">
        <f>+_xlfn.XLOOKUP(B30541,'Ark2'!A:A,'Ark2'!C:C,"",0,1)</f>
        <v/>
      </c>
    </row>
    <row r="30542" spans="1:11" x14ac:dyDescent="0.25">
      <c r="A30542" t="s">
        <v>3924</v>
      </c>
      <c r="B30542" s="2">
        <v>44621</v>
      </c>
      <c r="C30542" s="4">
        <v>28397.52</v>
      </c>
      <c r="D30542" t="str">
        <f>+_xlfn.XLOOKUP(A30542,'Ark2'!A:A,'Ark2'!C:C,"")</f>
        <v>65123215</v>
      </c>
      <c r="K30542" t="str">
        <f>+_xlfn.XLOOKUP(B30542,'Ark2'!A:A,'Ark2'!C:C,"",0,1)</f>
        <v/>
      </c>
    </row>
    <row r="30543" spans="1:11" x14ac:dyDescent="0.25">
      <c r="A30543" t="s">
        <v>3924</v>
      </c>
      <c r="B30543" s="2">
        <v>44713</v>
      </c>
      <c r="C30543" s="4">
        <v>-3760</v>
      </c>
      <c r="D30543" t="str">
        <f>+_xlfn.XLOOKUP(A30543,'Ark2'!A:A,'Ark2'!C:C,"")</f>
        <v>65123215</v>
      </c>
      <c r="K30543" t="str">
        <f>+_xlfn.XLOOKUP(B30543,'Ark2'!A:A,'Ark2'!C:C,"",0,1)</f>
        <v/>
      </c>
    </row>
    <row r="30544" spans="1:11" x14ac:dyDescent="0.25">
      <c r="A30544" t="s">
        <v>3924</v>
      </c>
      <c r="B30544" s="2">
        <v>44743</v>
      </c>
      <c r="C30544" s="4">
        <v>-3760</v>
      </c>
      <c r="D30544" t="str">
        <f>+_xlfn.XLOOKUP(A30544,'Ark2'!A:A,'Ark2'!C:C,"")</f>
        <v>65123215</v>
      </c>
      <c r="K30544" t="str">
        <f>+_xlfn.XLOOKUP(B30544,'Ark2'!A:A,'Ark2'!C:C,"",0,1)</f>
        <v/>
      </c>
    </row>
    <row r="30545" spans="1:11" x14ac:dyDescent="0.25">
      <c r="A30545" t="s">
        <v>3924</v>
      </c>
      <c r="B30545" s="2">
        <v>44774</v>
      </c>
      <c r="C30545" s="4">
        <v>2821.88</v>
      </c>
      <c r="D30545" t="str">
        <f>+_xlfn.XLOOKUP(A30545,'Ark2'!A:A,'Ark2'!C:C,"")</f>
        <v>65123215</v>
      </c>
      <c r="K30545" t="str">
        <f>+_xlfn.XLOOKUP(B30545,'Ark2'!A:A,'Ark2'!C:C,"",0,1)</f>
        <v/>
      </c>
    </row>
    <row r="30546" spans="1:11" x14ac:dyDescent="0.25">
      <c r="A30546" t="s">
        <v>3924</v>
      </c>
      <c r="B30546" s="2">
        <v>44805</v>
      </c>
      <c r="C30546" s="4">
        <v>5442.75</v>
      </c>
      <c r="D30546" t="str">
        <f>+_xlfn.XLOOKUP(A30546,'Ark2'!A:A,'Ark2'!C:C,"")</f>
        <v>65123215</v>
      </c>
      <c r="K30546" t="str">
        <f>+_xlfn.XLOOKUP(B30546,'Ark2'!A:A,'Ark2'!C:C,"",0,1)</f>
        <v/>
      </c>
    </row>
    <row r="30547" spans="1:11" x14ac:dyDescent="0.25">
      <c r="A30547" t="s">
        <v>3924</v>
      </c>
      <c r="B30547" s="2">
        <v>44835</v>
      </c>
      <c r="C30547" s="4">
        <v>5442.75</v>
      </c>
      <c r="D30547" t="str">
        <f>+_xlfn.XLOOKUP(A30547,'Ark2'!A:A,'Ark2'!C:C,"")</f>
        <v>65123215</v>
      </c>
      <c r="K30547" t="str">
        <f>+_xlfn.XLOOKUP(B30547,'Ark2'!A:A,'Ark2'!C:C,"",0,1)</f>
        <v/>
      </c>
    </row>
    <row r="30548" spans="1:11" x14ac:dyDescent="0.25">
      <c r="A30548" t="s">
        <v>3924</v>
      </c>
      <c r="B30548" s="2">
        <v>44866</v>
      </c>
      <c r="C30548" s="4">
        <v>17117.75</v>
      </c>
      <c r="D30548" t="str">
        <f>+_xlfn.XLOOKUP(A30548,'Ark2'!A:A,'Ark2'!C:C,"")</f>
        <v>65123215</v>
      </c>
      <c r="K30548" t="str">
        <f>+_xlfn.XLOOKUP(B30548,'Ark2'!A:A,'Ark2'!C:C,"",0,1)</f>
        <v/>
      </c>
    </row>
    <row r="30549" spans="1:11" x14ac:dyDescent="0.25">
      <c r="A30549" t="s">
        <v>3924</v>
      </c>
      <c r="B30549" s="2">
        <v>44896</v>
      </c>
      <c r="C30549" s="4">
        <v>11558.810000000001</v>
      </c>
      <c r="D30549" t="str">
        <f>+_xlfn.XLOOKUP(A30549,'Ark2'!A:A,'Ark2'!C:C,"")</f>
        <v>65123215</v>
      </c>
      <c r="K30549" t="str">
        <f>+_xlfn.XLOOKUP(B30549,'Ark2'!A:A,'Ark2'!C:C,"",0,1)</f>
        <v/>
      </c>
    </row>
    <row r="30550" spans="1:11" x14ac:dyDescent="0.25">
      <c r="A30550" t="s">
        <v>3924</v>
      </c>
      <c r="B30550" s="2">
        <v>45200</v>
      </c>
      <c r="C30550" s="4">
        <v>5967.38</v>
      </c>
      <c r="D30550" t="str">
        <f>+_xlfn.XLOOKUP(A30550,'Ark2'!A:A,'Ark2'!C:C,"")</f>
        <v>65123215</v>
      </c>
      <c r="K30550" t="str">
        <f>+_xlfn.XLOOKUP(B30550,'Ark2'!A:A,'Ark2'!C:C,"",0,1)</f>
        <v/>
      </c>
    </row>
    <row r="30551" spans="1:11" x14ac:dyDescent="0.25">
      <c r="A30551" t="s">
        <v>6920</v>
      </c>
      <c r="B30551" s="2">
        <v>44228</v>
      </c>
      <c r="C30551" s="4">
        <v>1064.5</v>
      </c>
      <c r="D30551" t="str">
        <f>+_xlfn.XLOOKUP(A30551,'Ark2'!A:A,'Ark2'!C:C,"")</f>
        <v>29011249</v>
      </c>
      <c r="K30551" t="str">
        <f>+_xlfn.XLOOKUP(B30551,'Ark2'!A:A,'Ark2'!C:C,"",0,1)</f>
        <v/>
      </c>
    </row>
    <row r="30552" spans="1:11" x14ac:dyDescent="0.25">
      <c r="A30552" t="s">
        <v>6920</v>
      </c>
      <c r="B30552" s="2">
        <v>44256</v>
      </c>
      <c r="C30552" s="4">
        <v>7179.45</v>
      </c>
      <c r="D30552" t="str">
        <f>+_xlfn.XLOOKUP(A30552,'Ark2'!A:A,'Ark2'!C:C,"")</f>
        <v>29011249</v>
      </c>
      <c r="K30552" t="str">
        <f>+_xlfn.XLOOKUP(B30552,'Ark2'!A:A,'Ark2'!C:C,"",0,1)</f>
        <v/>
      </c>
    </row>
    <row r="30553" spans="1:11" x14ac:dyDescent="0.25">
      <c r="A30553" t="s">
        <v>6920</v>
      </c>
      <c r="B30553" s="2">
        <v>44287</v>
      </c>
      <c r="C30553" s="4">
        <v>9664.09</v>
      </c>
      <c r="D30553" t="str">
        <f>+_xlfn.XLOOKUP(A30553,'Ark2'!A:A,'Ark2'!C:C,"")</f>
        <v>29011249</v>
      </c>
      <c r="K30553" t="str">
        <f>+_xlfn.XLOOKUP(B30553,'Ark2'!A:A,'Ark2'!C:C,"",0,1)</f>
        <v/>
      </c>
    </row>
    <row r="30554" spans="1:11" x14ac:dyDescent="0.25">
      <c r="A30554" t="s">
        <v>6920</v>
      </c>
      <c r="B30554" s="2">
        <v>44317</v>
      </c>
      <c r="C30554" s="4">
        <v>12095.11</v>
      </c>
      <c r="D30554" t="str">
        <f>+_xlfn.XLOOKUP(A30554,'Ark2'!A:A,'Ark2'!C:C,"")</f>
        <v>29011249</v>
      </c>
      <c r="K30554" t="str">
        <f>+_xlfn.XLOOKUP(B30554,'Ark2'!A:A,'Ark2'!C:C,"",0,1)</f>
        <v/>
      </c>
    </row>
    <row r="30555" spans="1:11" x14ac:dyDescent="0.25">
      <c r="A30555" t="s">
        <v>6920</v>
      </c>
      <c r="B30555" s="2">
        <v>44348</v>
      </c>
      <c r="C30555" s="4">
        <v>7437.5</v>
      </c>
      <c r="D30555" t="str">
        <f>+_xlfn.XLOOKUP(A30555,'Ark2'!A:A,'Ark2'!C:C,"")</f>
        <v>29011249</v>
      </c>
      <c r="K30555" t="str">
        <f>+_xlfn.XLOOKUP(B30555,'Ark2'!A:A,'Ark2'!C:C,"",0,1)</f>
        <v/>
      </c>
    </row>
    <row r="30556" spans="1:11" x14ac:dyDescent="0.25">
      <c r="A30556" t="s">
        <v>6920</v>
      </c>
      <c r="B30556" s="2">
        <v>44378</v>
      </c>
      <c r="C30556" s="4">
        <v>15812.5</v>
      </c>
      <c r="D30556" t="str">
        <f>+_xlfn.XLOOKUP(A30556,'Ark2'!A:A,'Ark2'!C:C,"")</f>
        <v>29011249</v>
      </c>
      <c r="K30556" t="str">
        <f>+_xlfn.XLOOKUP(B30556,'Ark2'!A:A,'Ark2'!C:C,"",0,1)</f>
        <v/>
      </c>
    </row>
    <row r="30557" spans="1:11" x14ac:dyDescent="0.25">
      <c r="A30557" t="s">
        <v>6920</v>
      </c>
      <c r="B30557" s="2">
        <v>44409</v>
      </c>
      <c r="C30557" s="4">
        <v>2293.75</v>
      </c>
      <c r="D30557" t="str">
        <f>+_xlfn.XLOOKUP(A30557,'Ark2'!A:A,'Ark2'!C:C,"")</f>
        <v>29011249</v>
      </c>
      <c r="K30557" t="str">
        <f>+_xlfn.XLOOKUP(B30557,'Ark2'!A:A,'Ark2'!C:C,"",0,1)</f>
        <v/>
      </c>
    </row>
    <row r="30558" spans="1:11" x14ac:dyDescent="0.25">
      <c r="A30558" t="s">
        <v>6920</v>
      </c>
      <c r="B30558" s="2">
        <v>44440</v>
      </c>
      <c r="C30558" s="4">
        <v>31244.5</v>
      </c>
      <c r="D30558" t="str">
        <f>+_xlfn.XLOOKUP(A30558,'Ark2'!A:A,'Ark2'!C:C,"")</f>
        <v>29011249</v>
      </c>
      <c r="K30558" t="str">
        <f>+_xlfn.XLOOKUP(B30558,'Ark2'!A:A,'Ark2'!C:C,"",0,1)</f>
        <v/>
      </c>
    </row>
    <row r="30559" spans="1:11" x14ac:dyDescent="0.25">
      <c r="A30559" t="s">
        <v>6920</v>
      </c>
      <c r="B30559" s="2">
        <v>44470</v>
      </c>
      <c r="C30559" s="4">
        <v>20999.33</v>
      </c>
      <c r="D30559" t="str">
        <f>+_xlfn.XLOOKUP(A30559,'Ark2'!A:A,'Ark2'!C:C,"")</f>
        <v>29011249</v>
      </c>
      <c r="K30559" t="str">
        <f>+_xlfn.XLOOKUP(B30559,'Ark2'!A:A,'Ark2'!C:C,"",0,1)</f>
        <v/>
      </c>
    </row>
    <row r="30560" spans="1:11" x14ac:dyDescent="0.25">
      <c r="A30560" t="s">
        <v>6920</v>
      </c>
      <c r="B30560" s="2">
        <v>44501</v>
      </c>
      <c r="C30560" s="4">
        <v>2436.96</v>
      </c>
      <c r="D30560" t="str">
        <f>+_xlfn.XLOOKUP(A30560,'Ark2'!A:A,'Ark2'!C:C,"")</f>
        <v>29011249</v>
      </c>
      <c r="K30560" t="str">
        <f>+_xlfn.XLOOKUP(B30560,'Ark2'!A:A,'Ark2'!C:C,"",0,1)</f>
        <v/>
      </c>
    </row>
    <row r="30561" spans="1:11" x14ac:dyDescent="0.25">
      <c r="A30561" t="s">
        <v>6920</v>
      </c>
      <c r="B30561" s="2">
        <v>44531</v>
      </c>
      <c r="C30561" s="4">
        <v>17945.309999999998</v>
      </c>
      <c r="D30561" t="str">
        <f>+_xlfn.XLOOKUP(A30561,'Ark2'!A:A,'Ark2'!C:C,"")</f>
        <v>29011249</v>
      </c>
      <c r="K30561" t="str">
        <f>+_xlfn.XLOOKUP(B30561,'Ark2'!A:A,'Ark2'!C:C,"",0,1)</f>
        <v/>
      </c>
    </row>
    <row r="30562" spans="1:11" x14ac:dyDescent="0.25">
      <c r="A30562" t="s">
        <v>6920</v>
      </c>
      <c r="B30562" s="2">
        <v>44562</v>
      </c>
      <c r="C30562" s="4">
        <v>1965.88</v>
      </c>
      <c r="D30562" t="str">
        <f>+_xlfn.XLOOKUP(A30562,'Ark2'!A:A,'Ark2'!C:C,"")</f>
        <v>29011249</v>
      </c>
      <c r="K30562" t="str">
        <f>+_xlfn.XLOOKUP(B30562,'Ark2'!A:A,'Ark2'!C:C,"",0,1)</f>
        <v/>
      </c>
    </row>
    <row r="30563" spans="1:11" x14ac:dyDescent="0.25">
      <c r="A30563" t="s">
        <v>6920</v>
      </c>
      <c r="B30563" s="2">
        <v>44593</v>
      </c>
      <c r="C30563" s="4">
        <v>3737.76</v>
      </c>
      <c r="D30563" t="str">
        <f>+_xlfn.XLOOKUP(A30563,'Ark2'!A:A,'Ark2'!C:C,"")</f>
        <v>29011249</v>
      </c>
      <c r="K30563" t="str">
        <f>+_xlfn.XLOOKUP(B30563,'Ark2'!A:A,'Ark2'!C:C,"",0,1)</f>
        <v/>
      </c>
    </row>
    <row r="30564" spans="1:11" x14ac:dyDescent="0.25">
      <c r="A30564" t="s">
        <v>6920</v>
      </c>
      <c r="B30564" s="2">
        <v>44621</v>
      </c>
      <c r="C30564" s="4">
        <v>115352.93000000001</v>
      </c>
      <c r="D30564" t="str">
        <f>+_xlfn.XLOOKUP(A30564,'Ark2'!A:A,'Ark2'!C:C,"")</f>
        <v>29011249</v>
      </c>
      <c r="K30564" t="str">
        <f>+_xlfn.XLOOKUP(B30564,'Ark2'!A:A,'Ark2'!C:C,"",0,1)</f>
        <v/>
      </c>
    </row>
    <row r="30565" spans="1:11" x14ac:dyDescent="0.25">
      <c r="A30565" t="s">
        <v>6920</v>
      </c>
      <c r="B30565" s="2">
        <v>44652</v>
      </c>
      <c r="C30565" s="4">
        <v>11321.579999999998</v>
      </c>
      <c r="D30565" t="str">
        <f>+_xlfn.XLOOKUP(A30565,'Ark2'!A:A,'Ark2'!C:C,"")</f>
        <v>29011249</v>
      </c>
      <c r="K30565" t="str">
        <f>+_xlfn.XLOOKUP(B30565,'Ark2'!A:A,'Ark2'!C:C,"",0,1)</f>
        <v/>
      </c>
    </row>
    <row r="30566" spans="1:11" x14ac:dyDescent="0.25">
      <c r="A30566" t="s">
        <v>6920</v>
      </c>
      <c r="B30566" s="2">
        <v>44682</v>
      </c>
      <c r="C30566" s="4">
        <v>-1572.7</v>
      </c>
      <c r="D30566" t="str">
        <f>+_xlfn.XLOOKUP(A30566,'Ark2'!A:A,'Ark2'!C:C,"")</f>
        <v>29011249</v>
      </c>
      <c r="K30566" t="str">
        <f>+_xlfn.XLOOKUP(B30566,'Ark2'!A:A,'Ark2'!C:C,"",0,1)</f>
        <v/>
      </c>
    </row>
    <row r="30567" spans="1:11" x14ac:dyDescent="0.25">
      <c r="A30567" t="s">
        <v>6920</v>
      </c>
      <c r="B30567" s="2">
        <v>44713</v>
      </c>
      <c r="C30567" s="4">
        <v>-1572.7</v>
      </c>
      <c r="D30567" t="str">
        <f>+_xlfn.XLOOKUP(A30567,'Ark2'!A:A,'Ark2'!C:C,"")</f>
        <v>29011249</v>
      </c>
      <c r="K30567" t="str">
        <f>+_xlfn.XLOOKUP(B30567,'Ark2'!A:A,'Ark2'!C:C,"",0,1)</f>
        <v/>
      </c>
    </row>
    <row r="30568" spans="1:11" x14ac:dyDescent="0.25">
      <c r="A30568" t="s">
        <v>6920</v>
      </c>
      <c r="B30568" s="2">
        <v>44743</v>
      </c>
      <c r="C30568" s="4">
        <v>53.430000000000064</v>
      </c>
      <c r="D30568" t="str">
        <f>+_xlfn.XLOOKUP(A30568,'Ark2'!A:A,'Ark2'!C:C,"")</f>
        <v>29011249</v>
      </c>
      <c r="K30568" t="str">
        <f>+_xlfn.XLOOKUP(B30568,'Ark2'!A:A,'Ark2'!C:C,"",0,1)</f>
        <v/>
      </c>
    </row>
    <row r="30569" spans="1:11" x14ac:dyDescent="0.25">
      <c r="A30569" t="s">
        <v>6920</v>
      </c>
      <c r="B30569" s="2">
        <v>44774</v>
      </c>
      <c r="C30569" s="4">
        <v>-648.8900000000001</v>
      </c>
      <c r="D30569" t="str">
        <f>+_xlfn.XLOOKUP(A30569,'Ark2'!A:A,'Ark2'!C:C,"")</f>
        <v>29011249</v>
      </c>
      <c r="K30569" t="str">
        <f>+_xlfn.XLOOKUP(B30569,'Ark2'!A:A,'Ark2'!C:C,"",0,1)</f>
        <v/>
      </c>
    </row>
    <row r="30570" spans="1:11" x14ac:dyDescent="0.25">
      <c r="A30570" t="s">
        <v>6920</v>
      </c>
      <c r="B30570" s="2">
        <v>44805</v>
      </c>
      <c r="C30570" s="4">
        <v>734.6099999999999</v>
      </c>
      <c r="D30570" t="str">
        <f>+_xlfn.XLOOKUP(A30570,'Ark2'!A:A,'Ark2'!C:C,"")</f>
        <v>29011249</v>
      </c>
      <c r="K30570" t="str">
        <f>+_xlfn.XLOOKUP(B30570,'Ark2'!A:A,'Ark2'!C:C,"",0,1)</f>
        <v/>
      </c>
    </row>
    <row r="30571" spans="1:11" x14ac:dyDescent="0.25">
      <c r="A30571" t="s">
        <v>6920</v>
      </c>
      <c r="B30571" s="2">
        <v>44835</v>
      </c>
      <c r="C30571" s="4">
        <v>3383.4700000000003</v>
      </c>
      <c r="D30571" t="str">
        <f>+_xlfn.XLOOKUP(A30571,'Ark2'!A:A,'Ark2'!C:C,"")</f>
        <v>29011249</v>
      </c>
      <c r="K30571" t="str">
        <f>+_xlfn.XLOOKUP(B30571,'Ark2'!A:A,'Ark2'!C:C,"",0,1)</f>
        <v/>
      </c>
    </row>
    <row r="30572" spans="1:11" x14ac:dyDescent="0.25">
      <c r="A30572" t="s">
        <v>6920</v>
      </c>
      <c r="B30572" s="2">
        <v>44866</v>
      </c>
      <c r="C30572" s="4">
        <v>9062.8599999999988</v>
      </c>
      <c r="D30572" t="str">
        <f>+_xlfn.XLOOKUP(A30572,'Ark2'!A:A,'Ark2'!C:C,"")</f>
        <v>29011249</v>
      </c>
      <c r="K30572" t="str">
        <f>+_xlfn.XLOOKUP(B30572,'Ark2'!A:A,'Ark2'!C:C,"",0,1)</f>
        <v/>
      </c>
    </row>
    <row r="30573" spans="1:11" x14ac:dyDescent="0.25">
      <c r="A30573" t="s">
        <v>6920</v>
      </c>
      <c r="B30573" s="2">
        <v>44896</v>
      </c>
      <c r="C30573" s="4">
        <v>9822.2999999999993</v>
      </c>
      <c r="D30573" t="str">
        <f>+_xlfn.XLOOKUP(A30573,'Ark2'!A:A,'Ark2'!C:C,"")</f>
        <v>29011249</v>
      </c>
      <c r="K30573" t="str">
        <f>+_xlfn.XLOOKUP(B30573,'Ark2'!A:A,'Ark2'!C:C,"",0,1)</f>
        <v/>
      </c>
    </row>
    <row r="30574" spans="1:11" x14ac:dyDescent="0.25">
      <c r="A30574" t="s">
        <v>6920</v>
      </c>
      <c r="B30574" s="2">
        <v>44927</v>
      </c>
      <c r="C30574" s="4">
        <v>2764.9300000000003</v>
      </c>
      <c r="D30574" t="str">
        <f>+_xlfn.XLOOKUP(A30574,'Ark2'!A:A,'Ark2'!C:C,"")</f>
        <v>29011249</v>
      </c>
      <c r="K30574" t="str">
        <f>+_xlfn.XLOOKUP(B30574,'Ark2'!A:A,'Ark2'!C:C,"",0,1)</f>
        <v/>
      </c>
    </row>
    <row r="30575" spans="1:11" x14ac:dyDescent="0.25">
      <c r="A30575" t="s">
        <v>6920</v>
      </c>
      <c r="B30575" s="2">
        <v>44958</v>
      </c>
      <c r="C30575" s="4">
        <v>13836.599999999999</v>
      </c>
      <c r="D30575" t="str">
        <f>+_xlfn.XLOOKUP(A30575,'Ark2'!A:A,'Ark2'!C:C,"")</f>
        <v>29011249</v>
      </c>
      <c r="K30575" t="str">
        <f>+_xlfn.XLOOKUP(B30575,'Ark2'!A:A,'Ark2'!C:C,"",0,1)</f>
        <v/>
      </c>
    </row>
    <row r="30576" spans="1:11" x14ac:dyDescent="0.25">
      <c r="A30576" t="s">
        <v>6920</v>
      </c>
      <c r="B30576" s="2">
        <v>44986</v>
      </c>
      <c r="C30576" s="4">
        <v>-1572.7</v>
      </c>
      <c r="D30576" t="str">
        <f>+_xlfn.XLOOKUP(A30576,'Ark2'!A:A,'Ark2'!C:C,"")</f>
        <v>29011249</v>
      </c>
      <c r="K30576" t="str">
        <f>+_xlfn.XLOOKUP(B30576,'Ark2'!A:A,'Ark2'!C:C,"",0,1)</f>
        <v/>
      </c>
    </row>
    <row r="30577" spans="1:11" x14ac:dyDescent="0.25">
      <c r="A30577" t="s">
        <v>6920</v>
      </c>
      <c r="B30577" s="2">
        <v>45017</v>
      </c>
      <c r="C30577" s="4">
        <v>-1572.7</v>
      </c>
      <c r="D30577" t="str">
        <f>+_xlfn.XLOOKUP(A30577,'Ark2'!A:A,'Ark2'!C:C,"")</f>
        <v>29011249</v>
      </c>
      <c r="K30577" t="str">
        <f>+_xlfn.XLOOKUP(B30577,'Ark2'!A:A,'Ark2'!C:C,"",0,1)</f>
        <v/>
      </c>
    </row>
    <row r="30578" spans="1:11" x14ac:dyDescent="0.25">
      <c r="A30578" t="s">
        <v>6920</v>
      </c>
      <c r="B30578" s="2">
        <v>45047</v>
      </c>
      <c r="C30578" s="4">
        <v>-1572.7</v>
      </c>
      <c r="D30578" t="str">
        <f>+_xlfn.XLOOKUP(A30578,'Ark2'!A:A,'Ark2'!C:C,"")</f>
        <v>29011249</v>
      </c>
      <c r="K30578" t="str">
        <f>+_xlfn.XLOOKUP(B30578,'Ark2'!A:A,'Ark2'!C:C,"",0,1)</f>
        <v/>
      </c>
    </row>
    <row r="30579" spans="1:11" x14ac:dyDescent="0.25">
      <c r="A30579" t="s">
        <v>6920</v>
      </c>
      <c r="B30579" s="2">
        <v>45078</v>
      </c>
      <c r="C30579" s="4">
        <v>-1572.7</v>
      </c>
      <c r="D30579" t="str">
        <f>+_xlfn.XLOOKUP(A30579,'Ark2'!A:A,'Ark2'!C:C,"")</f>
        <v>29011249</v>
      </c>
      <c r="K30579" t="str">
        <f>+_xlfn.XLOOKUP(B30579,'Ark2'!A:A,'Ark2'!C:C,"",0,1)</f>
        <v/>
      </c>
    </row>
    <row r="30580" spans="1:11" x14ac:dyDescent="0.25">
      <c r="A30580" t="s">
        <v>6920</v>
      </c>
      <c r="B30580" s="2">
        <v>45108</v>
      </c>
      <c r="C30580" s="4">
        <v>-1572.7</v>
      </c>
      <c r="D30580" t="str">
        <f>+_xlfn.XLOOKUP(A30580,'Ark2'!A:A,'Ark2'!C:C,"")</f>
        <v>29011249</v>
      </c>
      <c r="K30580" t="str">
        <f>+_xlfn.XLOOKUP(B30580,'Ark2'!A:A,'Ark2'!C:C,"",0,1)</f>
        <v/>
      </c>
    </row>
    <row r="30581" spans="1:11" x14ac:dyDescent="0.25">
      <c r="A30581" t="s">
        <v>6920</v>
      </c>
      <c r="B30581" s="2">
        <v>45139</v>
      </c>
      <c r="C30581" s="4">
        <v>-1572.7</v>
      </c>
      <c r="D30581" t="str">
        <f>+_xlfn.XLOOKUP(A30581,'Ark2'!A:A,'Ark2'!C:C,"")</f>
        <v>29011249</v>
      </c>
      <c r="K30581" t="str">
        <f>+_xlfn.XLOOKUP(B30581,'Ark2'!A:A,'Ark2'!C:C,"",0,1)</f>
        <v/>
      </c>
    </row>
    <row r="30582" spans="1:11" x14ac:dyDescent="0.25">
      <c r="A30582" t="s">
        <v>6920</v>
      </c>
      <c r="B30582" s="2">
        <v>45170</v>
      </c>
      <c r="C30582" s="4">
        <v>-1572.7</v>
      </c>
      <c r="D30582" t="str">
        <f>+_xlfn.XLOOKUP(A30582,'Ark2'!A:A,'Ark2'!C:C,"")</f>
        <v>29011249</v>
      </c>
      <c r="K30582" t="str">
        <f>+_xlfn.XLOOKUP(B30582,'Ark2'!A:A,'Ark2'!C:C,"",0,1)</f>
        <v/>
      </c>
    </row>
    <row r="30583" spans="1:11" x14ac:dyDescent="0.25">
      <c r="A30583" t="s">
        <v>6920</v>
      </c>
      <c r="B30583" s="2">
        <v>45200</v>
      </c>
      <c r="C30583" s="4">
        <v>-1572.7</v>
      </c>
      <c r="D30583" t="str">
        <f>+_xlfn.XLOOKUP(A30583,'Ark2'!A:A,'Ark2'!C:C,"")</f>
        <v>29011249</v>
      </c>
      <c r="K30583" t="str">
        <f>+_xlfn.XLOOKUP(B30583,'Ark2'!A:A,'Ark2'!C:C,"",0,1)</f>
        <v/>
      </c>
    </row>
    <row r="30584" spans="1:11" x14ac:dyDescent="0.25">
      <c r="A30584" t="s">
        <v>6543</v>
      </c>
      <c r="B30584" s="2">
        <v>44197</v>
      </c>
      <c r="C30584" s="4">
        <v>4766.3500000000004</v>
      </c>
      <c r="D30584" t="str">
        <f>+_xlfn.XLOOKUP(A30584,'Ark2'!A:A,'Ark2'!C:C,"")</f>
        <v>64925210</v>
      </c>
      <c r="K30584" t="str">
        <f>+_xlfn.XLOOKUP(B30584,'Ark2'!A:A,'Ark2'!C:C,"",0,1)</f>
        <v/>
      </c>
    </row>
    <row r="30585" spans="1:11" x14ac:dyDescent="0.25">
      <c r="A30585" t="s">
        <v>6543</v>
      </c>
      <c r="B30585" s="2">
        <v>44409</v>
      </c>
      <c r="C30585" s="4">
        <v>5102.5</v>
      </c>
      <c r="D30585" t="str">
        <f>+_xlfn.XLOOKUP(A30585,'Ark2'!A:A,'Ark2'!C:C,"")</f>
        <v>64925210</v>
      </c>
      <c r="K30585" t="str">
        <f>+_xlfn.XLOOKUP(B30585,'Ark2'!A:A,'Ark2'!C:C,"",0,1)</f>
        <v/>
      </c>
    </row>
    <row r="30586" spans="1:11" x14ac:dyDescent="0.25">
      <c r="A30586" t="s">
        <v>6543</v>
      </c>
      <c r="B30586" s="2">
        <v>44440</v>
      </c>
      <c r="C30586" s="4">
        <v>7310</v>
      </c>
      <c r="D30586" t="str">
        <f>+_xlfn.XLOOKUP(A30586,'Ark2'!A:A,'Ark2'!C:C,"")</f>
        <v>64925210</v>
      </c>
      <c r="K30586" t="str">
        <f>+_xlfn.XLOOKUP(B30586,'Ark2'!A:A,'Ark2'!C:C,"",0,1)</f>
        <v/>
      </c>
    </row>
    <row r="30587" spans="1:11" x14ac:dyDescent="0.25">
      <c r="A30587" t="s">
        <v>6543</v>
      </c>
      <c r="B30587" s="2">
        <v>44470</v>
      </c>
      <c r="C30587" s="4">
        <v>4169</v>
      </c>
      <c r="D30587" t="str">
        <f>+_xlfn.XLOOKUP(A30587,'Ark2'!A:A,'Ark2'!C:C,"")</f>
        <v>64925210</v>
      </c>
      <c r="K30587" t="str">
        <f>+_xlfn.XLOOKUP(B30587,'Ark2'!A:A,'Ark2'!C:C,"",0,1)</f>
        <v/>
      </c>
    </row>
    <row r="30588" spans="1:11" x14ac:dyDescent="0.25">
      <c r="A30588" t="s">
        <v>6543</v>
      </c>
      <c r="B30588" s="2">
        <v>44562</v>
      </c>
      <c r="C30588" s="4">
        <v>8900</v>
      </c>
      <c r="D30588" t="str">
        <f>+_xlfn.XLOOKUP(A30588,'Ark2'!A:A,'Ark2'!C:C,"")</f>
        <v>64925210</v>
      </c>
      <c r="K30588" t="str">
        <f>+_xlfn.XLOOKUP(B30588,'Ark2'!A:A,'Ark2'!C:C,"",0,1)</f>
        <v/>
      </c>
    </row>
    <row r="30589" spans="1:11" x14ac:dyDescent="0.25">
      <c r="A30589" t="s">
        <v>6543</v>
      </c>
      <c r="B30589" s="2">
        <v>44652</v>
      </c>
      <c r="C30589" s="4">
        <v>3481.04</v>
      </c>
      <c r="D30589" t="str">
        <f>+_xlfn.XLOOKUP(A30589,'Ark2'!A:A,'Ark2'!C:C,"")</f>
        <v>64925210</v>
      </c>
      <c r="K30589" t="str">
        <f>+_xlfn.XLOOKUP(B30589,'Ark2'!A:A,'Ark2'!C:C,"",0,1)</f>
        <v/>
      </c>
    </row>
    <row r="30590" spans="1:11" x14ac:dyDescent="0.25">
      <c r="A30590" t="s">
        <v>6543</v>
      </c>
      <c r="B30590" s="2">
        <v>44682</v>
      </c>
      <c r="C30590" s="4">
        <v>1103.75</v>
      </c>
      <c r="D30590" t="str">
        <f>+_xlfn.XLOOKUP(A30590,'Ark2'!A:A,'Ark2'!C:C,"")</f>
        <v>64925210</v>
      </c>
      <c r="K30590" t="str">
        <f>+_xlfn.XLOOKUP(B30590,'Ark2'!A:A,'Ark2'!C:C,"",0,1)</f>
        <v/>
      </c>
    </row>
    <row r="30591" spans="1:11" x14ac:dyDescent="0.25">
      <c r="A30591" t="s">
        <v>6543</v>
      </c>
      <c r="B30591" s="2">
        <v>44986</v>
      </c>
      <c r="C30591" s="4">
        <v>1473.75</v>
      </c>
      <c r="D30591" t="str">
        <f>+_xlfn.XLOOKUP(A30591,'Ark2'!A:A,'Ark2'!C:C,"")</f>
        <v>64925210</v>
      </c>
      <c r="K30591" t="str">
        <f>+_xlfn.XLOOKUP(B30591,'Ark2'!A:A,'Ark2'!C:C,"",0,1)</f>
        <v/>
      </c>
    </row>
    <row r="30592" spans="1:11" x14ac:dyDescent="0.25">
      <c r="A30592" t="s">
        <v>6543</v>
      </c>
      <c r="B30592" s="2">
        <v>45017</v>
      </c>
      <c r="C30592" s="4">
        <v>5011.25</v>
      </c>
      <c r="D30592" t="str">
        <f>+_xlfn.XLOOKUP(A30592,'Ark2'!A:A,'Ark2'!C:C,"")</f>
        <v>64925210</v>
      </c>
      <c r="K30592" t="str">
        <f>+_xlfn.XLOOKUP(B30592,'Ark2'!A:A,'Ark2'!C:C,"",0,1)</f>
        <v/>
      </c>
    </row>
    <row r="30593" spans="1:11" x14ac:dyDescent="0.25">
      <c r="A30593" t="s">
        <v>6543</v>
      </c>
      <c r="B30593" s="2">
        <v>45047</v>
      </c>
      <c r="C30593" s="4">
        <v>74243.75</v>
      </c>
      <c r="D30593" t="str">
        <f>+_xlfn.XLOOKUP(A30593,'Ark2'!A:A,'Ark2'!C:C,"")</f>
        <v>64925210</v>
      </c>
      <c r="K30593" t="str">
        <f>+_xlfn.XLOOKUP(B30593,'Ark2'!A:A,'Ark2'!C:C,"",0,1)</f>
        <v/>
      </c>
    </row>
    <row r="30594" spans="1:11" x14ac:dyDescent="0.25">
      <c r="A30594" t="s">
        <v>6543</v>
      </c>
      <c r="B30594" s="2">
        <v>45078</v>
      </c>
      <c r="C30594" s="4">
        <v>25778.769999999997</v>
      </c>
      <c r="D30594" t="str">
        <f>+_xlfn.XLOOKUP(A30594,'Ark2'!A:A,'Ark2'!C:C,"")</f>
        <v>64925210</v>
      </c>
      <c r="K30594" t="str">
        <f>+_xlfn.XLOOKUP(B30594,'Ark2'!A:A,'Ark2'!C:C,"",0,1)</f>
        <v/>
      </c>
    </row>
    <row r="30595" spans="1:11" x14ac:dyDescent="0.25">
      <c r="A30595" t="s">
        <v>6543</v>
      </c>
      <c r="B30595" s="2">
        <v>45108</v>
      </c>
      <c r="C30595" s="4">
        <v>4026.19</v>
      </c>
      <c r="D30595" t="str">
        <f>+_xlfn.XLOOKUP(A30595,'Ark2'!A:A,'Ark2'!C:C,"")</f>
        <v>64925210</v>
      </c>
      <c r="K30595" t="str">
        <f>+_xlfn.XLOOKUP(B30595,'Ark2'!A:A,'Ark2'!C:C,"",0,1)</f>
        <v/>
      </c>
    </row>
    <row r="30596" spans="1:11" x14ac:dyDescent="0.25">
      <c r="A30596" t="s">
        <v>6543</v>
      </c>
      <c r="B30596" s="2">
        <v>45139</v>
      </c>
      <c r="C30596" s="4">
        <v>2487.5</v>
      </c>
      <c r="D30596" t="str">
        <f>+_xlfn.XLOOKUP(A30596,'Ark2'!A:A,'Ark2'!C:C,"")</f>
        <v>64925210</v>
      </c>
      <c r="K30596" t="str">
        <f>+_xlfn.XLOOKUP(B30596,'Ark2'!A:A,'Ark2'!C:C,"",0,1)</f>
        <v/>
      </c>
    </row>
    <row r="30597" spans="1:11" x14ac:dyDescent="0.25">
      <c r="A30597" t="s">
        <v>6543</v>
      </c>
      <c r="B30597" s="2">
        <v>45170</v>
      </c>
      <c r="C30597" s="4">
        <v>3023.81</v>
      </c>
      <c r="D30597" t="str">
        <f>+_xlfn.XLOOKUP(A30597,'Ark2'!A:A,'Ark2'!C:C,"")</f>
        <v>64925210</v>
      </c>
      <c r="K30597" t="str">
        <f>+_xlfn.XLOOKUP(B30597,'Ark2'!A:A,'Ark2'!C:C,"",0,1)</f>
        <v/>
      </c>
    </row>
    <row r="30598" spans="1:11" x14ac:dyDescent="0.25">
      <c r="A30598" t="s">
        <v>6543</v>
      </c>
      <c r="B30598" s="2">
        <v>45200</v>
      </c>
      <c r="C30598" s="4">
        <v>10818.84</v>
      </c>
      <c r="D30598" t="str">
        <f>+_xlfn.XLOOKUP(A30598,'Ark2'!A:A,'Ark2'!C:C,"")</f>
        <v>64925210</v>
      </c>
      <c r="K30598" t="str">
        <f>+_xlfn.XLOOKUP(B30598,'Ark2'!A:A,'Ark2'!C:C,"",0,1)</f>
        <v/>
      </c>
    </row>
    <row r="30599" spans="1:11" x14ac:dyDescent="0.25">
      <c r="A30599" t="s">
        <v>2535</v>
      </c>
      <c r="B30599" s="2">
        <v>43891</v>
      </c>
      <c r="C30599" s="4">
        <v>0</v>
      </c>
      <c r="D30599" t="str">
        <f>+_xlfn.XLOOKUP(A30599,'Ark2'!A:A,'Ark2'!C:C,"")</f>
        <v>65120119</v>
      </c>
      <c r="K30599" t="str">
        <f>+_xlfn.XLOOKUP(B30599,'Ark2'!A:A,'Ark2'!C:C,"",0,1)</f>
        <v/>
      </c>
    </row>
    <row r="30600" spans="1:11" x14ac:dyDescent="0.25">
      <c r="A30600" t="s">
        <v>2535</v>
      </c>
      <c r="B30600" s="2">
        <v>44136</v>
      </c>
      <c r="C30600" s="4">
        <v>157500</v>
      </c>
      <c r="D30600" t="str">
        <f>+_xlfn.XLOOKUP(A30600,'Ark2'!A:A,'Ark2'!C:C,"")</f>
        <v>65120119</v>
      </c>
      <c r="K30600" t="str">
        <f>+_xlfn.XLOOKUP(B30600,'Ark2'!A:A,'Ark2'!C:C,"",0,1)</f>
        <v/>
      </c>
    </row>
    <row r="30601" spans="1:11" x14ac:dyDescent="0.25">
      <c r="A30601" t="s">
        <v>2535</v>
      </c>
      <c r="B30601" s="2">
        <v>44166</v>
      </c>
      <c r="C30601" s="4">
        <v>55266.49</v>
      </c>
      <c r="D30601" t="str">
        <f>+_xlfn.XLOOKUP(A30601,'Ark2'!A:A,'Ark2'!C:C,"")</f>
        <v>65120119</v>
      </c>
      <c r="K30601" t="str">
        <f>+_xlfn.XLOOKUP(B30601,'Ark2'!A:A,'Ark2'!C:C,"",0,1)</f>
        <v/>
      </c>
    </row>
    <row r="30602" spans="1:11" x14ac:dyDescent="0.25">
      <c r="A30602" t="s">
        <v>2535</v>
      </c>
      <c r="B30602" s="2">
        <v>44197</v>
      </c>
      <c r="C30602" s="4">
        <v>51245.439999999995</v>
      </c>
      <c r="D30602" t="str">
        <f>+_xlfn.XLOOKUP(A30602,'Ark2'!A:A,'Ark2'!C:C,"")</f>
        <v>65120119</v>
      </c>
      <c r="K30602" t="str">
        <f>+_xlfn.XLOOKUP(B30602,'Ark2'!A:A,'Ark2'!C:C,"",0,1)</f>
        <v/>
      </c>
    </row>
    <row r="30603" spans="1:11" x14ac:dyDescent="0.25">
      <c r="A30603" t="s">
        <v>2535</v>
      </c>
      <c r="B30603" s="2">
        <v>44228</v>
      </c>
      <c r="C30603" s="4">
        <v>138983.54999999999</v>
      </c>
      <c r="D30603" t="str">
        <f>+_xlfn.XLOOKUP(A30603,'Ark2'!A:A,'Ark2'!C:C,"")</f>
        <v>65120119</v>
      </c>
      <c r="K30603" t="str">
        <f>+_xlfn.XLOOKUP(B30603,'Ark2'!A:A,'Ark2'!C:C,"",0,1)</f>
        <v/>
      </c>
    </row>
    <row r="30604" spans="1:11" x14ac:dyDescent="0.25">
      <c r="A30604" t="s">
        <v>2535</v>
      </c>
      <c r="B30604" s="2">
        <v>44256</v>
      </c>
      <c r="C30604" s="4">
        <v>209271.02999999997</v>
      </c>
      <c r="D30604" t="str">
        <f>+_xlfn.XLOOKUP(A30604,'Ark2'!A:A,'Ark2'!C:C,"")</f>
        <v>65120119</v>
      </c>
      <c r="K30604" t="str">
        <f>+_xlfn.XLOOKUP(B30604,'Ark2'!A:A,'Ark2'!C:C,"",0,1)</f>
        <v/>
      </c>
    </row>
    <row r="30605" spans="1:11" x14ac:dyDescent="0.25">
      <c r="A30605" t="s">
        <v>2535</v>
      </c>
      <c r="B30605" s="2">
        <v>44287</v>
      </c>
      <c r="C30605" s="4">
        <v>219695.57</v>
      </c>
      <c r="D30605" t="str">
        <f>+_xlfn.XLOOKUP(A30605,'Ark2'!A:A,'Ark2'!C:C,"")</f>
        <v>65120119</v>
      </c>
      <c r="K30605" t="str">
        <f>+_xlfn.XLOOKUP(B30605,'Ark2'!A:A,'Ark2'!C:C,"",0,1)</f>
        <v/>
      </c>
    </row>
    <row r="30606" spans="1:11" x14ac:dyDescent="0.25">
      <c r="A30606" t="s">
        <v>2535</v>
      </c>
      <c r="B30606" s="2">
        <v>44317</v>
      </c>
      <c r="C30606" s="4">
        <v>310278.24</v>
      </c>
      <c r="D30606" t="str">
        <f>+_xlfn.XLOOKUP(A30606,'Ark2'!A:A,'Ark2'!C:C,"")</f>
        <v>65120119</v>
      </c>
      <c r="K30606" t="str">
        <f>+_xlfn.XLOOKUP(B30606,'Ark2'!A:A,'Ark2'!C:C,"",0,1)</f>
        <v/>
      </c>
    </row>
    <row r="30607" spans="1:11" x14ac:dyDescent="0.25">
      <c r="A30607" t="s">
        <v>2535</v>
      </c>
      <c r="B30607" s="2">
        <v>44348</v>
      </c>
      <c r="C30607" s="4">
        <v>15936.64</v>
      </c>
      <c r="D30607" t="str">
        <f>+_xlfn.XLOOKUP(A30607,'Ark2'!A:A,'Ark2'!C:C,"")</f>
        <v>65120119</v>
      </c>
      <c r="K30607" t="str">
        <f>+_xlfn.XLOOKUP(B30607,'Ark2'!A:A,'Ark2'!C:C,"",0,1)</f>
        <v/>
      </c>
    </row>
    <row r="30608" spans="1:11" x14ac:dyDescent="0.25">
      <c r="A30608" t="s">
        <v>2535</v>
      </c>
      <c r="B30608" s="2">
        <v>44378</v>
      </c>
      <c r="C30608" s="4">
        <v>76419.47</v>
      </c>
      <c r="D30608" t="str">
        <f>+_xlfn.XLOOKUP(A30608,'Ark2'!A:A,'Ark2'!C:C,"")</f>
        <v>65120119</v>
      </c>
      <c r="K30608" t="str">
        <f>+_xlfn.XLOOKUP(B30608,'Ark2'!A:A,'Ark2'!C:C,"",0,1)</f>
        <v/>
      </c>
    </row>
    <row r="30609" spans="1:11" x14ac:dyDescent="0.25">
      <c r="A30609" t="s">
        <v>2535</v>
      </c>
      <c r="B30609" s="2">
        <v>44409</v>
      </c>
      <c r="C30609" s="4">
        <v>91487.299999999988</v>
      </c>
      <c r="D30609" t="str">
        <f>+_xlfn.XLOOKUP(A30609,'Ark2'!A:A,'Ark2'!C:C,"")</f>
        <v>65120119</v>
      </c>
      <c r="K30609" t="str">
        <f>+_xlfn.XLOOKUP(B30609,'Ark2'!A:A,'Ark2'!C:C,"",0,1)</f>
        <v/>
      </c>
    </row>
    <row r="30610" spans="1:11" x14ac:dyDescent="0.25">
      <c r="A30610" t="s">
        <v>2535</v>
      </c>
      <c r="B30610" s="2">
        <v>44440</v>
      </c>
      <c r="C30610" s="4">
        <v>38562.230000000003</v>
      </c>
      <c r="D30610" t="str">
        <f>+_xlfn.XLOOKUP(A30610,'Ark2'!A:A,'Ark2'!C:C,"")</f>
        <v>65120119</v>
      </c>
      <c r="K30610" t="str">
        <f>+_xlfn.XLOOKUP(B30610,'Ark2'!A:A,'Ark2'!C:C,"",0,1)</f>
        <v/>
      </c>
    </row>
    <row r="30611" spans="1:11" x14ac:dyDescent="0.25">
      <c r="A30611" t="s">
        <v>2535</v>
      </c>
      <c r="B30611" s="2">
        <v>44470</v>
      </c>
      <c r="C30611" s="4">
        <v>84986.010000000009</v>
      </c>
      <c r="D30611" t="str">
        <f>+_xlfn.XLOOKUP(A30611,'Ark2'!A:A,'Ark2'!C:C,"")</f>
        <v>65120119</v>
      </c>
      <c r="K30611" t="str">
        <f>+_xlfn.XLOOKUP(B30611,'Ark2'!A:A,'Ark2'!C:C,"",0,1)</f>
        <v/>
      </c>
    </row>
    <row r="30612" spans="1:11" x14ac:dyDescent="0.25">
      <c r="A30612" t="s">
        <v>2535</v>
      </c>
      <c r="B30612" s="2">
        <v>44501</v>
      </c>
      <c r="C30612" s="4">
        <v>293515.48</v>
      </c>
      <c r="D30612" t="str">
        <f>+_xlfn.XLOOKUP(A30612,'Ark2'!A:A,'Ark2'!C:C,"")</f>
        <v>65120119</v>
      </c>
      <c r="K30612" t="str">
        <f>+_xlfn.XLOOKUP(B30612,'Ark2'!A:A,'Ark2'!C:C,"",0,1)</f>
        <v/>
      </c>
    </row>
    <row r="30613" spans="1:11" x14ac:dyDescent="0.25">
      <c r="A30613" t="s">
        <v>2535</v>
      </c>
      <c r="B30613" s="2">
        <v>44531</v>
      </c>
      <c r="C30613" s="4">
        <v>294896.24999999994</v>
      </c>
      <c r="D30613" t="str">
        <f>+_xlfn.XLOOKUP(A30613,'Ark2'!A:A,'Ark2'!C:C,"")</f>
        <v>65120119</v>
      </c>
      <c r="K30613" t="str">
        <f>+_xlfn.XLOOKUP(B30613,'Ark2'!A:A,'Ark2'!C:C,"",0,1)</f>
        <v/>
      </c>
    </row>
    <row r="30614" spans="1:11" x14ac:dyDescent="0.25">
      <c r="A30614" t="s">
        <v>2535</v>
      </c>
      <c r="B30614" s="2">
        <v>44562</v>
      </c>
      <c r="C30614" s="4">
        <v>139350.59999999998</v>
      </c>
      <c r="D30614" t="str">
        <f>+_xlfn.XLOOKUP(A30614,'Ark2'!A:A,'Ark2'!C:C,"")</f>
        <v>65120119</v>
      </c>
      <c r="K30614" t="str">
        <f>+_xlfn.XLOOKUP(B30614,'Ark2'!A:A,'Ark2'!C:C,"",0,1)</f>
        <v/>
      </c>
    </row>
    <row r="30615" spans="1:11" x14ac:dyDescent="0.25">
      <c r="A30615" t="s">
        <v>2535</v>
      </c>
      <c r="B30615" s="2">
        <v>44593</v>
      </c>
      <c r="C30615" s="4">
        <v>66189.700000000012</v>
      </c>
      <c r="D30615" t="str">
        <f>+_xlfn.XLOOKUP(A30615,'Ark2'!A:A,'Ark2'!C:C,"")</f>
        <v>65120119</v>
      </c>
      <c r="K30615" t="str">
        <f>+_xlfn.XLOOKUP(B30615,'Ark2'!A:A,'Ark2'!C:C,"",0,1)</f>
        <v/>
      </c>
    </row>
    <row r="30616" spans="1:11" x14ac:dyDescent="0.25">
      <c r="A30616" t="s">
        <v>2535</v>
      </c>
      <c r="B30616" s="2">
        <v>44621</v>
      </c>
      <c r="C30616" s="4">
        <v>170847.83</v>
      </c>
      <c r="D30616" t="str">
        <f>+_xlfn.XLOOKUP(A30616,'Ark2'!A:A,'Ark2'!C:C,"")</f>
        <v>65120119</v>
      </c>
      <c r="K30616" t="str">
        <f>+_xlfn.XLOOKUP(B30616,'Ark2'!A:A,'Ark2'!C:C,"",0,1)</f>
        <v/>
      </c>
    </row>
    <row r="30617" spans="1:11" x14ac:dyDescent="0.25">
      <c r="A30617" t="s">
        <v>2535</v>
      </c>
      <c r="B30617" s="2">
        <v>44652</v>
      </c>
      <c r="C30617" s="4">
        <v>505335.63</v>
      </c>
      <c r="D30617" t="str">
        <f>+_xlfn.XLOOKUP(A30617,'Ark2'!A:A,'Ark2'!C:C,"")</f>
        <v>65120119</v>
      </c>
      <c r="K30617" t="str">
        <f>+_xlfn.XLOOKUP(B30617,'Ark2'!A:A,'Ark2'!C:C,"",0,1)</f>
        <v/>
      </c>
    </row>
    <row r="30618" spans="1:11" x14ac:dyDescent="0.25">
      <c r="A30618" t="s">
        <v>2535</v>
      </c>
      <c r="B30618" s="2">
        <v>44682</v>
      </c>
      <c r="C30618" s="4">
        <v>255329.36</v>
      </c>
      <c r="D30618" t="str">
        <f>+_xlfn.XLOOKUP(A30618,'Ark2'!A:A,'Ark2'!C:C,"")</f>
        <v>65120119</v>
      </c>
      <c r="K30618" t="str">
        <f>+_xlfn.XLOOKUP(B30618,'Ark2'!A:A,'Ark2'!C:C,"",0,1)</f>
        <v/>
      </c>
    </row>
    <row r="30619" spans="1:11" x14ac:dyDescent="0.25">
      <c r="A30619" t="s">
        <v>2535</v>
      </c>
      <c r="B30619" s="2">
        <v>44713</v>
      </c>
      <c r="C30619" s="4">
        <v>138040.85999999999</v>
      </c>
      <c r="D30619" t="str">
        <f>+_xlfn.XLOOKUP(A30619,'Ark2'!A:A,'Ark2'!C:C,"")</f>
        <v>65120119</v>
      </c>
      <c r="K30619" t="str">
        <f>+_xlfn.XLOOKUP(B30619,'Ark2'!A:A,'Ark2'!C:C,"",0,1)</f>
        <v/>
      </c>
    </row>
    <row r="30620" spans="1:11" x14ac:dyDescent="0.25">
      <c r="A30620" t="s">
        <v>2535</v>
      </c>
      <c r="B30620" s="2">
        <v>44743</v>
      </c>
      <c r="C30620" s="4">
        <v>24669.35</v>
      </c>
      <c r="D30620" t="str">
        <f>+_xlfn.XLOOKUP(A30620,'Ark2'!A:A,'Ark2'!C:C,"")</f>
        <v>65120119</v>
      </c>
      <c r="K30620" t="str">
        <f>+_xlfn.XLOOKUP(B30620,'Ark2'!A:A,'Ark2'!C:C,"",0,1)</f>
        <v/>
      </c>
    </row>
    <row r="30621" spans="1:11" x14ac:dyDescent="0.25">
      <c r="A30621" t="s">
        <v>2535</v>
      </c>
      <c r="B30621" s="2">
        <v>44774</v>
      </c>
      <c r="C30621" s="4">
        <v>96160.390000000014</v>
      </c>
      <c r="D30621" t="str">
        <f>+_xlfn.XLOOKUP(A30621,'Ark2'!A:A,'Ark2'!C:C,"")</f>
        <v>65120119</v>
      </c>
      <c r="K30621" t="str">
        <f>+_xlfn.XLOOKUP(B30621,'Ark2'!A:A,'Ark2'!C:C,"",0,1)</f>
        <v/>
      </c>
    </row>
    <row r="30622" spans="1:11" x14ac:dyDescent="0.25">
      <c r="A30622" t="s">
        <v>2535</v>
      </c>
      <c r="B30622" s="2">
        <v>44805</v>
      </c>
      <c r="C30622" s="4">
        <v>78898.429999999993</v>
      </c>
      <c r="D30622" t="str">
        <f>+_xlfn.XLOOKUP(A30622,'Ark2'!A:A,'Ark2'!C:C,"")</f>
        <v>65120119</v>
      </c>
      <c r="K30622" t="str">
        <f>+_xlfn.XLOOKUP(B30622,'Ark2'!A:A,'Ark2'!C:C,"",0,1)</f>
        <v/>
      </c>
    </row>
    <row r="30623" spans="1:11" x14ac:dyDescent="0.25">
      <c r="A30623" t="s">
        <v>2535</v>
      </c>
      <c r="B30623" s="2">
        <v>44835</v>
      </c>
      <c r="C30623" s="4">
        <v>183370.49000000002</v>
      </c>
      <c r="D30623" t="str">
        <f>+_xlfn.XLOOKUP(A30623,'Ark2'!A:A,'Ark2'!C:C,"")</f>
        <v>65120119</v>
      </c>
      <c r="K30623" t="str">
        <f>+_xlfn.XLOOKUP(B30623,'Ark2'!A:A,'Ark2'!C:C,"",0,1)</f>
        <v/>
      </c>
    </row>
    <row r="30624" spans="1:11" x14ac:dyDescent="0.25">
      <c r="A30624" t="s">
        <v>2535</v>
      </c>
      <c r="B30624" s="2">
        <v>44866</v>
      </c>
      <c r="C30624" s="4">
        <v>146855.06</v>
      </c>
      <c r="D30624" t="str">
        <f>+_xlfn.XLOOKUP(A30624,'Ark2'!A:A,'Ark2'!C:C,"")</f>
        <v>65120119</v>
      </c>
      <c r="K30624" t="str">
        <f>+_xlfn.XLOOKUP(B30624,'Ark2'!A:A,'Ark2'!C:C,"",0,1)</f>
        <v/>
      </c>
    </row>
    <row r="30625" spans="1:11" x14ac:dyDescent="0.25">
      <c r="A30625" t="s">
        <v>2535</v>
      </c>
      <c r="B30625" s="2">
        <v>44896</v>
      </c>
      <c r="C30625" s="4">
        <v>146629.54999999999</v>
      </c>
      <c r="D30625" t="str">
        <f>+_xlfn.XLOOKUP(A30625,'Ark2'!A:A,'Ark2'!C:C,"")</f>
        <v>65120119</v>
      </c>
      <c r="K30625" t="str">
        <f>+_xlfn.XLOOKUP(B30625,'Ark2'!A:A,'Ark2'!C:C,"",0,1)</f>
        <v/>
      </c>
    </row>
    <row r="30626" spans="1:11" x14ac:dyDescent="0.25">
      <c r="A30626" t="s">
        <v>2535</v>
      </c>
      <c r="B30626" s="2">
        <v>44927</v>
      </c>
      <c r="C30626" s="4">
        <v>170407.82000000004</v>
      </c>
      <c r="D30626" t="str">
        <f>+_xlfn.XLOOKUP(A30626,'Ark2'!A:A,'Ark2'!C:C,"")</f>
        <v>65120119</v>
      </c>
      <c r="K30626" t="str">
        <f>+_xlfn.XLOOKUP(B30626,'Ark2'!A:A,'Ark2'!C:C,"",0,1)</f>
        <v/>
      </c>
    </row>
    <row r="30627" spans="1:11" x14ac:dyDescent="0.25">
      <c r="A30627" t="s">
        <v>2535</v>
      </c>
      <c r="B30627" s="2">
        <v>44958</v>
      </c>
      <c r="C30627" s="4">
        <v>93525.430000000008</v>
      </c>
      <c r="D30627" t="str">
        <f>+_xlfn.XLOOKUP(A30627,'Ark2'!A:A,'Ark2'!C:C,"")</f>
        <v>65120119</v>
      </c>
      <c r="K30627" t="str">
        <f>+_xlfn.XLOOKUP(B30627,'Ark2'!A:A,'Ark2'!C:C,"",0,1)</f>
        <v/>
      </c>
    </row>
    <row r="30628" spans="1:11" x14ac:dyDescent="0.25">
      <c r="A30628" t="s">
        <v>2535</v>
      </c>
      <c r="B30628" s="2">
        <v>44986</v>
      </c>
      <c r="C30628" s="4">
        <v>58629.070000000007</v>
      </c>
      <c r="D30628" t="str">
        <f>+_xlfn.XLOOKUP(A30628,'Ark2'!A:A,'Ark2'!C:C,"")</f>
        <v>65120119</v>
      </c>
      <c r="K30628" t="str">
        <f>+_xlfn.XLOOKUP(B30628,'Ark2'!A:A,'Ark2'!C:C,"",0,1)</f>
        <v/>
      </c>
    </row>
    <row r="30629" spans="1:11" x14ac:dyDescent="0.25">
      <c r="A30629" t="s">
        <v>2535</v>
      </c>
      <c r="B30629" s="2">
        <v>45017</v>
      </c>
      <c r="C30629" s="4">
        <v>80159.13</v>
      </c>
      <c r="D30629" t="str">
        <f>+_xlfn.XLOOKUP(A30629,'Ark2'!A:A,'Ark2'!C:C,"")</f>
        <v>65120119</v>
      </c>
      <c r="K30629" t="str">
        <f>+_xlfn.XLOOKUP(B30629,'Ark2'!A:A,'Ark2'!C:C,"",0,1)</f>
        <v/>
      </c>
    </row>
    <row r="30630" spans="1:11" x14ac:dyDescent="0.25">
      <c r="A30630" t="s">
        <v>2535</v>
      </c>
      <c r="B30630" s="2">
        <v>45047</v>
      </c>
      <c r="C30630" s="4">
        <v>74915.09</v>
      </c>
      <c r="D30630" t="str">
        <f>+_xlfn.XLOOKUP(A30630,'Ark2'!A:A,'Ark2'!C:C,"")</f>
        <v>65120119</v>
      </c>
      <c r="K30630" t="str">
        <f>+_xlfn.XLOOKUP(B30630,'Ark2'!A:A,'Ark2'!C:C,"",0,1)</f>
        <v/>
      </c>
    </row>
    <row r="30631" spans="1:11" x14ac:dyDescent="0.25">
      <c r="A30631" t="s">
        <v>2535</v>
      </c>
      <c r="B30631" s="2">
        <v>45078</v>
      </c>
      <c r="C30631" s="4">
        <v>83210.91</v>
      </c>
      <c r="D30631" t="str">
        <f>+_xlfn.XLOOKUP(A30631,'Ark2'!A:A,'Ark2'!C:C,"")</f>
        <v>65120119</v>
      </c>
      <c r="K30631" t="str">
        <f>+_xlfn.XLOOKUP(B30631,'Ark2'!A:A,'Ark2'!C:C,"",0,1)</f>
        <v/>
      </c>
    </row>
    <row r="30632" spans="1:11" x14ac:dyDescent="0.25">
      <c r="A30632" t="s">
        <v>2535</v>
      </c>
      <c r="B30632" s="2">
        <v>45108</v>
      </c>
      <c r="C30632" s="4">
        <v>21245.370000000003</v>
      </c>
      <c r="D30632" t="str">
        <f>+_xlfn.XLOOKUP(A30632,'Ark2'!A:A,'Ark2'!C:C,"")</f>
        <v>65120119</v>
      </c>
      <c r="K30632" t="str">
        <f>+_xlfn.XLOOKUP(B30632,'Ark2'!A:A,'Ark2'!C:C,"",0,1)</f>
        <v/>
      </c>
    </row>
    <row r="30633" spans="1:11" x14ac:dyDescent="0.25">
      <c r="A30633" t="s">
        <v>2535</v>
      </c>
      <c r="B30633" s="2">
        <v>45139</v>
      </c>
      <c r="C30633" s="4">
        <v>65180.239999999991</v>
      </c>
      <c r="D30633" t="str">
        <f>+_xlfn.XLOOKUP(A30633,'Ark2'!A:A,'Ark2'!C:C,"")</f>
        <v>65120119</v>
      </c>
      <c r="K30633" t="str">
        <f>+_xlfn.XLOOKUP(B30633,'Ark2'!A:A,'Ark2'!C:C,"",0,1)</f>
        <v/>
      </c>
    </row>
    <row r="30634" spans="1:11" x14ac:dyDescent="0.25">
      <c r="A30634" t="s">
        <v>2535</v>
      </c>
      <c r="B30634" s="2">
        <v>45170</v>
      </c>
      <c r="C30634" s="4">
        <v>50725.989999999991</v>
      </c>
      <c r="D30634" t="str">
        <f>+_xlfn.XLOOKUP(A30634,'Ark2'!A:A,'Ark2'!C:C,"")</f>
        <v>65120119</v>
      </c>
      <c r="K30634" t="str">
        <f>+_xlfn.XLOOKUP(B30634,'Ark2'!A:A,'Ark2'!C:C,"",0,1)</f>
        <v/>
      </c>
    </row>
    <row r="30635" spans="1:11" x14ac:dyDescent="0.25">
      <c r="A30635" t="s">
        <v>2535</v>
      </c>
      <c r="B30635" s="2">
        <v>45200</v>
      </c>
      <c r="C30635" s="4">
        <v>160921.26</v>
      </c>
      <c r="D30635" t="str">
        <f>+_xlfn.XLOOKUP(A30635,'Ark2'!A:A,'Ark2'!C:C,"")</f>
        <v>65120119</v>
      </c>
      <c r="K30635" t="str">
        <f>+_xlfn.XLOOKUP(B30635,'Ark2'!A:A,'Ark2'!C:C,"",0,1)</f>
        <v/>
      </c>
    </row>
    <row r="30636" spans="1:11" x14ac:dyDescent="0.25">
      <c r="A30636" t="s">
        <v>13536</v>
      </c>
      <c r="B30636" s="2">
        <v>45017</v>
      </c>
      <c r="C30636" s="4">
        <v>85223.75</v>
      </c>
      <c r="D30636" t="str">
        <f>+_xlfn.XLOOKUP(A30636,'Ark2'!A:A,'Ark2'!C:C,"")</f>
        <v>33043309</v>
      </c>
      <c r="K30636" t="str">
        <f>+_xlfn.XLOOKUP(B30636,'Ark2'!A:A,'Ark2'!C:C,"",0,1)</f>
        <v/>
      </c>
    </row>
    <row r="30637" spans="1:11" x14ac:dyDescent="0.25">
      <c r="A30637" t="s">
        <v>14074</v>
      </c>
      <c r="B30637" s="2">
        <v>45108</v>
      </c>
      <c r="C30637" s="4">
        <v>10954.06</v>
      </c>
      <c r="D30637" t="str">
        <f>+_xlfn.XLOOKUP(A30637,'Ark2'!A:A,'Ark2'!C:C,"")</f>
        <v>43092146</v>
      </c>
      <c r="K30637" t="str">
        <f>+_xlfn.XLOOKUP(B30637,'Ark2'!A:A,'Ark2'!C:C,"",0,1)</f>
        <v/>
      </c>
    </row>
    <row r="30638" spans="1:11" x14ac:dyDescent="0.25">
      <c r="A30638" t="s">
        <v>14074</v>
      </c>
      <c r="B30638" s="2">
        <v>45139</v>
      </c>
      <c r="C30638" s="4">
        <v>10954.06</v>
      </c>
      <c r="D30638" t="str">
        <f>+_xlfn.XLOOKUP(A30638,'Ark2'!A:A,'Ark2'!C:C,"")</f>
        <v>43092146</v>
      </c>
      <c r="K30638" t="str">
        <f>+_xlfn.XLOOKUP(B30638,'Ark2'!A:A,'Ark2'!C:C,"",0,1)</f>
        <v/>
      </c>
    </row>
    <row r="30639" spans="1:11" x14ac:dyDescent="0.25">
      <c r="A30639" t="s">
        <v>14074</v>
      </c>
      <c r="B30639" s="2">
        <v>45170</v>
      </c>
      <c r="C30639" s="4">
        <v>10996.51</v>
      </c>
      <c r="D30639" t="str">
        <f>+_xlfn.XLOOKUP(A30639,'Ark2'!A:A,'Ark2'!C:C,"")</f>
        <v>43092146</v>
      </c>
      <c r="K30639" t="str">
        <f>+_xlfn.XLOOKUP(B30639,'Ark2'!A:A,'Ark2'!C:C,"",0,1)</f>
        <v/>
      </c>
    </row>
    <row r="30640" spans="1:11" x14ac:dyDescent="0.25">
      <c r="A30640" t="s">
        <v>4688</v>
      </c>
      <c r="B30640" s="2">
        <v>44044</v>
      </c>
      <c r="C30640" s="4">
        <v>7298.75</v>
      </c>
      <c r="D30640" t="str">
        <f>+_xlfn.XLOOKUP(A30640,'Ark2'!A:A,'Ark2'!C:C,"")</f>
        <v>37207713</v>
      </c>
      <c r="K30640" t="str">
        <f>+_xlfn.XLOOKUP(B30640,'Ark2'!A:A,'Ark2'!C:C,"",0,1)</f>
        <v/>
      </c>
    </row>
    <row r="30641" spans="1:11" x14ac:dyDescent="0.25">
      <c r="A30641" t="s">
        <v>4688</v>
      </c>
      <c r="B30641" s="2">
        <v>44470</v>
      </c>
      <c r="C30641" s="4">
        <v>7681.25</v>
      </c>
      <c r="D30641" t="str">
        <f>+_xlfn.XLOOKUP(A30641,'Ark2'!A:A,'Ark2'!C:C,"")</f>
        <v>37207713</v>
      </c>
      <c r="K30641" t="str">
        <f>+_xlfn.XLOOKUP(B30641,'Ark2'!A:A,'Ark2'!C:C,"",0,1)</f>
        <v/>
      </c>
    </row>
    <row r="30642" spans="1:11" x14ac:dyDescent="0.25">
      <c r="A30642" t="s">
        <v>4688</v>
      </c>
      <c r="B30642" s="2">
        <v>44896</v>
      </c>
      <c r="C30642" s="4">
        <v>8556.25</v>
      </c>
      <c r="D30642" t="str">
        <f>+_xlfn.XLOOKUP(A30642,'Ark2'!A:A,'Ark2'!C:C,"")</f>
        <v>37207713</v>
      </c>
      <c r="K30642" t="str">
        <f>+_xlfn.XLOOKUP(B30642,'Ark2'!A:A,'Ark2'!C:C,"",0,1)</f>
        <v/>
      </c>
    </row>
    <row r="30643" spans="1:11" x14ac:dyDescent="0.25">
      <c r="A30643" t="s">
        <v>6993</v>
      </c>
      <c r="B30643" s="2">
        <v>44228</v>
      </c>
      <c r="C30643" s="4">
        <v>9218.1299999999992</v>
      </c>
      <c r="D30643" t="str">
        <f>+_xlfn.XLOOKUP(A30643,'Ark2'!A:A,'Ark2'!C:C,"")</f>
        <v>25639375</v>
      </c>
      <c r="K30643" t="str">
        <f>+_xlfn.XLOOKUP(B30643,'Ark2'!A:A,'Ark2'!C:C,"",0,1)</f>
        <v/>
      </c>
    </row>
    <row r="30644" spans="1:11" x14ac:dyDescent="0.25">
      <c r="A30644" t="s">
        <v>1346</v>
      </c>
      <c r="B30644" s="2">
        <v>43831</v>
      </c>
      <c r="C30644" s="4">
        <v>-3352.75</v>
      </c>
      <c r="D30644" t="str">
        <f>+_xlfn.XLOOKUP(A30644,'Ark2'!A:A,'Ark2'!C:C,"")</f>
        <v>24210278</v>
      </c>
      <c r="K30644" t="str">
        <f>+_xlfn.XLOOKUP(B30644,'Ark2'!A:A,'Ark2'!C:C,"",0,1)</f>
        <v/>
      </c>
    </row>
    <row r="30645" spans="1:11" x14ac:dyDescent="0.25">
      <c r="A30645" t="s">
        <v>1346</v>
      </c>
      <c r="B30645" s="2">
        <v>43862</v>
      </c>
      <c r="C30645" s="4">
        <v>-3352.75</v>
      </c>
      <c r="D30645" t="str">
        <f>+_xlfn.XLOOKUP(A30645,'Ark2'!A:A,'Ark2'!C:C,"")</f>
        <v>24210278</v>
      </c>
      <c r="K30645" t="str">
        <f>+_xlfn.XLOOKUP(B30645,'Ark2'!A:A,'Ark2'!C:C,"",0,1)</f>
        <v/>
      </c>
    </row>
    <row r="30646" spans="1:11" x14ac:dyDescent="0.25">
      <c r="A30646" t="s">
        <v>1346</v>
      </c>
      <c r="B30646" s="2">
        <v>43891</v>
      </c>
      <c r="C30646" s="4">
        <v>-3352.75</v>
      </c>
      <c r="D30646" t="str">
        <f>+_xlfn.XLOOKUP(A30646,'Ark2'!A:A,'Ark2'!C:C,"")</f>
        <v>24210278</v>
      </c>
      <c r="K30646" t="str">
        <f>+_xlfn.XLOOKUP(B30646,'Ark2'!A:A,'Ark2'!C:C,"",0,1)</f>
        <v/>
      </c>
    </row>
    <row r="30647" spans="1:11" x14ac:dyDescent="0.25">
      <c r="A30647" t="s">
        <v>1346</v>
      </c>
      <c r="B30647" s="2">
        <v>43922</v>
      </c>
      <c r="C30647" s="4">
        <v>-3352.75</v>
      </c>
      <c r="D30647" t="str">
        <f>+_xlfn.XLOOKUP(A30647,'Ark2'!A:A,'Ark2'!C:C,"")</f>
        <v>24210278</v>
      </c>
      <c r="K30647" t="str">
        <f>+_xlfn.XLOOKUP(B30647,'Ark2'!A:A,'Ark2'!C:C,"",0,1)</f>
        <v/>
      </c>
    </row>
    <row r="30648" spans="1:11" x14ac:dyDescent="0.25">
      <c r="A30648" t="s">
        <v>1346</v>
      </c>
      <c r="B30648" s="2">
        <v>43952</v>
      </c>
      <c r="C30648" s="4">
        <v>-3352.75</v>
      </c>
      <c r="D30648" t="str">
        <f>+_xlfn.XLOOKUP(A30648,'Ark2'!A:A,'Ark2'!C:C,"")</f>
        <v>24210278</v>
      </c>
      <c r="K30648" t="str">
        <f>+_xlfn.XLOOKUP(B30648,'Ark2'!A:A,'Ark2'!C:C,"",0,1)</f>
        <v/>
      </c>
    </row>
    <row r="30649" spans="1:11" x14ac:dyDescent="0.25">
      <c r="A30649" t="s">
        <v>1346</v>
      </c>
      <c r="B30649" s="2">
        <v>43983</v>
      </c>
      <c r="C30649" s="4">
        <v>-2147.06</v>
      </c>
      <c r="D30649" t="str">
        <f>+_xlfn.XLOOKUP(A30649,'Ark2'!A:A,'Ark2'!C:C,"")</f>
        <v>24210278</v>
      </c>
      <c r="K30649" t="str">
        <f>+_xlfn.XLOOKUP(B30649,'Ark2'!A:A,'Ark2'!C:C,"",0,1)</f>
        <v/>
      </c>
    </row>
    <row r="30650" spans="1:11" x14ac:dyDescent="0.25">
      <c r="A30650" t="s">
        <v>1346</v>
      </c>
      <c r="B30650" s="2">
        <v>44013</v>
      </c>
      <c r="C30650" s="4">
        <v>-3352.75</v>
      </c>
      <c r="D30650" t="str">
        <f>+_xlfn.XLOOKUP(A30650,'Ark2'!A:A,'Ark2'!C:C,"")</f>
        <v>24210278</v>
      </c>
      <c r="K30650" t="str">
        <f>+_xlfn.XLOOKUP(B30650,'Ark2'!A:A,'Ark2'!C:C,"",0,1)</f>
        <v/>
      </c>
    </row>
    <row r="30651" spans="1:11" x14ac:dyDescent="0.25">
      <c r="A30651" t="s">
        <v>1346</v>
      </c>
      <c r="B30651" s="2">
        <v>44044</v>
      </c>
      <c r="C30651" s="4">
        <v>696</v>
      </c>
      <c r="D30651" t="str">
        <f>+_xlfn.XLOOKUP(A30651,'Ark2'!A:A,'Ark2'!C:C,"")</f>
        <v>24210278</v>
      </c>
      <c r="K30651" t="str">
        <f>+_xlfn.XLOOKUP(B30651,'Ark2'!A:A,'Ark2'!C:C,"",0,1)</f>
        <v/>
      </c>
    </row>
    <row r="30652" spans="1:11" x14ac:dyDescent="0.25">
      <c r="A30652" t="s">
        <v>1346</v>
      </c>
      <c r="B30652" s="2">
        <v>44075</v>
      </c>
      <c r="C30652" s="4">
        <v>25363.02</v>
      </c>
      <c r="D30652" t="str">
        <f>+_xlfn.XLOOKUP(A30652,'Ark2'!A:A,'Ark2'!C:C,"")</f>
        <v>24210278</v>
      </c>
      <c r="K30652" t="str">
        <f>+_xlfn.XLOOKUP(B30652,'Ark2'!A:A,'Ark2'!C:C,"",0,1)</f>
        <v/>
      </c>
    </row>
    <row r="30653" spans="1:11" x14ac:dyDescent="0.25">
      <c r="A30653" t="s">
        <v>1346</v>
      </c>
      <c r="B30653" s="2">
        <v>44105</v>
      </c>
      <c r="C30653" s="4">
        <v>-3352.75</v>
      </c>
      <c r="D30653" t="str">
        <f>+_xlfn.XLOOKUP(A30653,'Ark2'!A:A,'Ark2'!C:C,"")</f>
        <v>24210278</v>
      </c>
      <c r="K30653" t="str">
        <f>+_xlfn.XLOOKUP(B30653,'Ark2'!A:A,'Ark2'!C:C,"",0,1)</f>
        <v/>
      </c>
    </row>
    <row r="30654" spans="1:11" x14ac:dyDescent="0.25">
      <c r="A30654" t="s">
        <v>1346</v>
      </c>
      <c r="B30654" s="2">
        <v>44136</v>
      </c>
      <c r="C30654" s="4">
        <v>31404.550000000003</v>
      </c>
      <c r="D30654" t="str">
        <f>+_xlfn.XLOOKUP(A30654,'Ark2'!A:A,'Ark2'!C:C,"")</f>
        <v>24210278</v>
      </c>
      <c r="K30654" t="str">
        <f>+_xlfn.XLOOKUP(B30654,'Ark2'!A:A,'Ark2'!C:C,"",0,1)</f>
        <v/>
      </c>
    </row>
    <row r="30655" spans="1:11" x14ac:dyDescent="0.25">
      <c r="A30655" t="s">
        <v>1346</v>
      </c>
      <c r="B30655" s="2">
        <v>44166</v>
      </c>
      <c r="C30655" s="4">
        <v>-3352.75</v>
      </c>
      <c r="D30655" t="str">
        <f>+_xlfn.XLOOKUP(A30655,'Ark2'!A:A,'Ark2'!C:C,"")</f>
        <v>24210278</v>
      </c>
      <c r="K30655" t="str">
        <f>+_xlfn.XLOOKUP(B30655,'Ark2'!A:A,'Ark2'!C:C,"",0,1)</f>
        <v/>
      </c>
    </row>
    <row r="30656" spans="1:11" x14ac:dyDescent="0.25">
      <c r="A30656" t="s">
        <v>1346</v>
      </c>
      <c r="B30656" s="2">
        <v>44197</v>
      </c>
      <c r="C30656" s="4">
        <v>22080.68</v>
      </c>
      <c r="D30656" t="str">
        <f>+_xlfn.XLOOKUP(A30656,'Ark2'!A:A,'Ark2'!C:C,"")</f>
        <v>24210278</v>
      </c>
      <c r="K30656" t="str">
        <f>+_xlfn.XLOOKUP(B30656,'Ark2'!A:A,'Ark2'!C:C,"",0,1)</f>
        <v/>
      </c>
    </row>
    <row r="30657" spans="1:11" x14ac:dyDescent="0.25">
      <c r="A30657" t="s">
        <v>1346</v>
      </c>
      <c r="B30657" s="2">
        <v>44228</v>
      </c>
      <c r="C30657" s="4">
        <v>-3352.75</v>
      </c>
      <c r="D30657" t="str">
        <f>+_xlfn.XLOOKUP(A30657,'Ark2'!A:A,'Ark2'!C:C,"")</f>
        <v>24210278</v>
      </c>
      <c r="K30657" t="str">
        <f>+_xlfn.XLOOKUP(B30657,'Ark2'!A:A,'Ark2'!C:C,"",0,1)</f>
        <v/>
      </c>
    </row>
    <row r="30658" spans="1:11" x14ac:dyDescent="0.25">
      <c r="A30658" t="s">
        <v>1346</v>
      </c>
      <c r="B30658" s="2">
        <v>44256</v>
      </c>
      <c r="C30658" s="4">
        <v>22040.51</v>
      </c>
      <c r="D30658" t="str">
        <f>+_xlfn.XLOOKUP(A30658,'Ark2'!A:A,'Ark2'!C:C,"")</f>
        <v>24210278</v>
      </c>
      <c r="K30658" t="str">
        <f>+_xlfn.XLOOKUP(B30658,'Ark2'!A:A,'Ark2'!C:C,"",0,1)</f>
        <v/>
      </c>
    </row>
    <row r="30659" spans="1:11" x14ac:dyDescent="0.25">
      <c r="A30659" t="s">
        <v>1346</v>
      </c>
      <c r="B30659" s="2">
        <v>44287</v>
      </c>
      <c r="C30659" s="4">
        <v>-3352.75</v>
      </c>
      <c r="D30659" t="str">
        <f>+_xlfn.XLOOKUP(A30659,'Ark2'!A:A,'Ark2'!C:C,"")</f>
        <v>24210278</v>
      </c>
      <c r="K30659" t="str">
        <f>+_xlfn.XLOOKUP(B30659,'Ark2'!A:A,'Ark2'!C:C,"",0,1)</f>
        <v/>
      </c>
    </row>
    <row r="30660" spans="1:11" x14ac:dyDescent="0.25">
      <c r="A30660" t="s">
        <v>1346</v>
      </c>
      <c r="B30660" s="2">
        <v>44317</v>
      </c>
      <c r="C30660" s="4">
        <v>12072.22</v>
      </c>
      <c r="D30660" t="str">
        <f>+_xlfn.XLOOKUP(A30660,'Ark2'!A:A,'Ark2'!C:C,"")</f>
        <v>24210278</v>
      </c>
      <c r="K30660" t="str">
        <f>+_xlfn.XLOOKUP(B30660,'Ark2'!A:A,'Ark2'!C:C,"",0,1)</f>
        <v/>
      </c>
    </row>
    <row r="30661" spans="1:11" x14ac:dyDescent="0.25">
      <c r="A30661" t="s">
        <v>1346</v>
      </c>
      <c r="B30661" s="2">
        <v>44348</v>
      </c>
      <c r="C30661" s="4">
        <v>-775.84999999999991</v>
      </c>
      <c r="D30661" t="str">
        <f>+_xlfn.XLOOKUP(A30661,'Ark2'!A:A,'Ark2'!C:C,"")</f>
        <v>24210278</v>
      </c>
      <c r="K30661" t="str">
        <f>+_xlfn.XLOOKUP(B30661,'Ark2'!A:A,'Ark2'!C:C,"",0,1)</f>
        <v/>
      </c>
    </row>
    <row r="30662" spans="1:11" x14ac:dyDescent="0.25">
      <c r="A30662" t="s">
        <v>1346</v>
      </c>
      <c r="B30662" s="2">
        <v>44378</v>
      </c>
      <c r="C30662" s="4">
        <v>15891.880000000001</v>
      </c>
      <c r="D30662" t="str">
        <f>+_xlfn.XLOOKUP(A30662,'Ark2'!A:A,'Ark2'!C:C,"")</f>
        <v>24210278</v>
      </c>
      <c r="K30662" t="str">
        <f>+_xlfn.XLOOKUP(B30662,'Ark2'!A:A,'Ark2'!C:C,"",0,1)</f>
        <v/>
      </c>
    </row>
    <row r="30663" spans="1:11" x14ac:dyDescent="0.25">
      <c r="A30663" t="s">
        <v>1346</v>
      </c>
      <c r="B30663" s="2">
        <v>44409</v>
      </c>
      <c r="C30663" s="4">
        <v>2792.0299999999997</v>
      </c>
      <c r="D30663" t="str">
        <f>+_xlfn.XLOOKUP(A30663,'Ark2'!A:A,'Ark2'!C:C,"")</f>
        <v>24210278</v>
      </c>
      <c r="K30663" t="str">
        <f>+_xlfn.XLOOKUP(B30663,'Ark2'!A:A,'Ark2'!C:C,"",0,1)</f>
        <v/>
      </c>
    </row>
    <row r="30664" spans="1:11" x14ac:dyDescent="0.25">
      <c r="A30664" t="s">
        <v>1346</v>
      </c>
      <c r="B30664" s="2">
        <v>44440</v>
      </c>
      <c r="C30664" s="4">
        <v>-3352.75</v>
      </c>
      <c r="D30664" t="str">
        <f>+_xlfn.XLOOKUP(A30664,'Ark2'!A:A,'Ark2'!C:C,"")</f>
        <v>24210278</v>
      </c>
      <c r="K30664" t="str">
        <f>+_xlfn.XLOOKUP(B30664,'Ark2'!A:A,'Ark2'!C:C,"",0,1)</f>
        <v/>
      </c>
    </row>
    <row r="30665" spans="1:11" x14ac:dyDescent="0.25">
      <c r="A30665" t="s">
        <v>1346</v>
      </c>
      <c r="B30665" s="2">
        <v>44470</v>
      </c>
      <c r="C30665" s="4">
        <v>-3352.75</v>
      </c>
      <c r="D30665" t="str">
        <f>+_xlfn.XLOOKUP(A30665,'Ark2'!A:A,'Ark2'!C:C,"")</f>
        <v>24210278</v>
      </c>
      <c r="K30665" t="str">
        <f>+_xlfn.XLOOKUP(B30665,'Ark2'!A:A,'Ark2'!C:C,"",0,1)</f>
        <v/>
      </c>
    </row>
    <row r="30666" spans="1:11" x14ac:dyDescent="0.25">
      <c r="A30666" t="s">
        <v>1346</v>
      </c>
      <c r="B30666" s="2">
        <v>44501</v>
      </c>
      <c r="C30666" s="4">
        <v>-3352.75</v>
      </c>
      <c r="D30666" t="str">
        <f>+_xlfn.XLOOKUP(A30666,'Ark2'!A:A,'Ark2'!C:C,"")</f>
        <v>24210278</v>
      </c>
      <c r="K30666" t="str">
        <f>+_xlfn.XLOOKUP(B30666,'Ark2'!A:A,'Ark2'!C:C,"",0,1)</f>
        <v/>
      </c>
    </row>
    <row r="30667" spans="1:11" x14ac:dyDescent="0.25">
      <c r="A30667" t="s">
        <v>1346</v>
      </c>
      <c r="B30667" s="2">
        <v>44531</v>
      </c>
      <c r="C30667" s="4">
        <v>-3352.75</v>
      </c>
      <c r="D30667" t="str">
        <f>+_xlfn.XLOOKUP(A30667,'Ark2'!A:A,'Ark2'!C:C,"")</f>
        <v>24210278</v>
      </c>
      <c r="K30667" t="str">
        <f>+_xlfn.XLOOKUP(B30667,'Ark2'!A:A,'Ark2'!C:C,"",0,1)</f>
        <v/>
      </c>
    </row>
    <row r="30668" spans="1:11" x14ac:dyDescent="0.25">
      <c r="A30668" t="s">
        <v>1346</v>
      </c>
      <c r="B30668" s="2">
        <v>44562</v>
      </c>
      <c r="C30668" s="4">
        <v>-3352.75</v>
      </c>
      <c r="D30668" t="str">
        <f>+_xlfn.XLOOKUP(A30668,'Ark2'!A:A,'Ark2'!C:C,"")</f>
        <v>24210278</v>
      </c>
      <c r="K30668" t="str">
        <f>+_xlfn.XLOOKUP(B30668,'Ark2'!A:A,'Ark2'!C:C,"",0,1)</f>
        <v/>
      </c>
    </row>
    <row r="30669" spans="1:11" x14ac:dyDescent="0.25">
      <c r="A30669" t="s">
        <v>1346</v>
      </c>
      <c r="B30669" s="2">
        <v>44593</v>
      </c>
      <c r="C30669" s="4">
        <v>-3352.75</v>
      </c>
      <c r="D30669" t="str">
        <f>+_xlfn.XLOOKUP(A30669,'Ark2'!A:A,'Ark2'!C:C,"")</f>
        <v>24210278</v>
      </c>
      <c r="K30669" t="str">
        <f>+_xlfn.XLOOKUP(B30669,'Ark2'!A:A,'Ark2'!C:C,"",0,1)</f>
        <v/>
      </c>
    </row>
    <row r="30670" spans="1:11" x14ac:dyDescent="0.25">
      <c r="A30670" t="s">
        <v>1346</v>
      </c>
      <c r="B30670" s="2">
        <v>44774</v>
      </c>
      <c r="C30670" s="4">
        <v>4306.25</v>
      </c>
      <c r="D30670" t="str">
        <f>+_xlfn.XLOOKUP(A30670,'Ark2'!A:A,'Ark2'!C:C,"")</f>
        <v>24210278</v>
      </c>
      <c r="K30670" t="str">
        <f>+_xlfn.XLOOKUP(B30670,'Ark2'!A:A,'Ark2'!C:C,"",0,1)</f>
        <v/>
      </c>
    </row>
    <row r="30671" spans="1:11" x14ac:dyDescent="0.25">
      <c r="A30671" t="s">
        <v>6614</v>
      </c>
      <c r="B30671" s="2">
        <v>44197</v>
      </c>
      <c r="C30671" s="4">
        <v>0</v>
      </c>
      <c r="D30671" t="str">
        <f>+_xlfn.XLOOKUP(A30671,'Ark2'!A:A,'Ark2'!C:C,"")</f>
        <v>26437709</v>
      </c>
      <c r="K30671" t="str">
        <f>+_xlfn.XLOOKUP(B30671,'Ark2'!A:A,'Ark2'!C:C,"",0,1)</f>
        <v/>
      </c>
    </row>
    <row r="30672" spans="1:11" x14ac:dyDescent="0.25">
      <c r="A30672" t="s">
        <v>5299</v>
      </c>
      <c r="B30672" s="2">
        <v>44105</v>
      </c>
      <c r="C30672" s="4">
        <v>6223.75</v>
      </c>
      <c r="D30672" t="str">
        <f>+_xlfn.XLOOKUP(A30672,'Ark2'!A:A,'Ark2'!C:C,"")</f>
        <v>29541043</v>
      </c>
      <c r="K30672" t="str">
        <f>+_xlfn.XLOOKUP(B30672,'Ark2'!A:A,'Ark2'!C:C,"",0,1)</f>
        <v/>
      </c>
    </row>
    <row r="30673" spans="1:11" x14ac:dyDescent="0.25">
      <c r="A30673" t="s">
        <v>3967</v>
      </c>
      <c r="B30673" s="2">
        <v>43983</v>
      </c>
      <c r="C30673" s="4">
        <v>5673.75</v>
      </c>
      <c r="D30673" t="str">
        <f>+_xlfn.XLOOKUP(A30673,'Ark2'!A:A,'Ark2'!C:C,"")</f>
        <v>34968632</v>
      </c>
      <c r="K30673" t="str">
        <f>+_xlfn.XLOOKUP(B30673,'Ark2'!A:A,'Ark2'!C:C,"",0,1)</f>
        <v/>
      </c>
    </row>
    <row r="30674" spans="1:11" x14ac:dyDescent="0.25">
      <c r="A30674" t="s">
        <v>8281</v>
      </c>
      <c r="B30674" s="2">
        <v>44348</v>
      </c>
      <c r="C30674" s="4">
        <v>1652.94</v>
      </c>
      <c r="D30674" t="str">
        <f>+_xlfn.XLOOKUP(A30674,'Ark2'!A:A,'Ark2'!C:C,"")</f>
        <v>31877385</v>
      </c>
      <c r="K30674" t="str">
        <f>+_xlfn.XLOOKUP(B30674,'Ark2'!A:A,'Ark2'!C:C,"",0,1)</f>
        <v/>
      </c>
    </row>
    <row r="30675" spans="1:11" x14ac:dyDescent="0.25">
      <c r="A30675" t="s">
        <v>8930</v>
      </c>
      <c r="B30675" s="2">
        <v>44409</v>
      </c>
      <c r="C30675" s="4">
        <v>3122</v>
      </c>
      <c r="D30675" t="str">
        <f>+_xlfn.XLOOKUP(A30675,'Ark2'!A:A,'Ark2'!C:C,"")</f>
        <v>35662405</v>
      </c>
      <c r="K30675" t="str">
        <f>+_xlfn.XLOOKUP(B30675,'Ark2'!A:A,'Ark2'!C:C,"",0,1)</f>
        <v/>
      </c>
    </row>
    <row r="30676" spans="1:11" x14ac:dyDescent="0.25">
      <c r="A30676" t="s">
        <v>8930</v>
      </c>
      <c r="B30676" s="2">
        <v>44440</v>
      </c>
      <c r="C30676" s="4">
        <v>6608.13</v>
      </c>
      <c r="D30676" t="str">
        <f>+_xlfn.XLOOKUP(A30676,'Ark2'!A:A,'Ark2'!C:C,"")</f>
        <v>35662405</v>
      </c>
      <c r="K30676" t="str">
        <f>+_xlfn.XLOOKUP(B30676,'Ark2'!A:A,'Ark2'!C:C,"",0,1)</f>
        <v/>
      </c>
    </row>
    <row r="30677" spans="1:11" x14ac:dyDescent="0.25">
      <c r="A30677" t="s">
        <v>8930</v>
      </c>
      <c r="B30677" s="2">
        <v>44896</v>
      </c>
      <c r="C30677" s="4">
        <v>1318.88</v>
      </c>
      <c r="D30677" t="str">
        <f>+_xlfn.XLOOKUP(A30677,'Ark2'!A:A,'Ark2'!C:C,"")</f>
        <v>35662405</v>
      </c>
      <c r="K30677" t="str">
        <f>+_xlfn.XLOOKUP(B30677,'Ark2'!A:A,'Ark2'!C:C,"",0,1)</f>
        <v/>
      </c>
    </row>
    <row r="30678" spans="1:11" x14ac:dyDescent="0.25">
      <c r="A30678" t="s">
        <v>8930</v>
      </c>
      <c r="B30678" s="2">
        <v>45078</v>
      </c>
      <c r="C30678" s="4">
        <v>26830.27</v>
      </c>
      <c r="D30678" t="str">
        <f>+_xlfn.XLOOKUP(A30678,'Ark2'!A:A,'Ark2'!C:C,"")</f>
        <v>35662405</v>
      </c>
      <c r="K30678" t="str">
        <f>+_xlfn.XLOOKUP(B30678,'Ark2'!A:A,'Ark2'!C:C,"",0,1)</f>
        <v/>
      </c>
    </row>
    <row r="30679" spans="1:11" x14ac:dyDescent="0.25">
      <c r="A30679" t="s">
        <v>8930</v>
      </c>
      <c r="B30679" s="2">
        <v>45200</v>
      </c>
      <c r="C30679" s="4">
        <v>2411.54</v>
      </c>
      <c r="D30679" t="str">
        <f>+_xlfn.XLOOKUP(A30679,'Ark2'!A:A,'Ark2'!C:C,"")</f>
        <v>35662405</v>
      </c>
      <c r="K30679" t="str">
        <f>+_xlfn.XLOOKUP(B30679,'Ark2'!A:A,'Ark2'!C:C,"",0,1)</f>
        <v/>
      </c>
    </row>
    <row r="30680" spans="1:11" x14ac:dyDescent="0.25">
      <c r="A30680" t="s">
        <v>321</v>
      </c>
      <c r="B30680" s="2">
        <v>43831</v>
      </c>
      <c r="C30680" s="4">
        <v>4375</v>
      </c>
      <c r="D30680" t="str">
        <f>+_xlfn.XLOOKUP(A30680,'Ark2'!A:A,'Ark2'!C:C,"")</f>
        <v>34704953</v>
      </c>
      <c r="K30680" t="str">
        <f>+_xlfn.XLOOKUP(B30680,'Ark2'!A:A,'Ark2'!C:C,"",0,1)</f>
        <v/>
      </c>
    </row>
    <row r="30681" spans="1:11" x14ac:dyDescent="0.25">
      <c r="A30681" t="s">
        <v>321</v>
      </c>
      <c r="B30681" s="2">
        <v>43862</v>
      </c>
      <c r="C30681" s="4">
        <v>4375</v>
      </c>
      <c r="D30681" t="str">
        <f>+_xlfn.XLOOKUP(A30681,'Ark2'!A:A,'Ark2'!C:C,"")</f>
        <v>34704953</v>
      </c>
      <c r="K30681" t="str">
        <f>+_xlfn.XLOOKUP(B30681,'Ark2'!A:A,'Ark2'!C:C,"",0,1)</f>
        <v/>
      </c>
    </row>
    <row r="30682" spans="1:11" x14ac:dyDescent="0.25">
      <c r="A30682" t="s">
        <v>321</v>
      </c>
      <c r="B30682" s="2">
        <v>43891</v>
      </c>
      <c r="C30682" s="4">
        <v>4375</v>
      </c>
      <c r="D30682" t="str">
        <f>+_xlfn.XLOOKUP(A30682,'Ark2'!A:A,'Ark2'!C:C,"")</f>
        <v>34704953</v>
      </c>
      <c r="K30682" t="str">
        <f>+_xlfn.XLOOKUP(B30682,'Ark2'!A:A,'Ark2'!C:C,"",0,1)</f>
        <v/>
      </c>
    </row>
    <row r="30683" spans="1:11" x14ac:dyDescent="0.25">
      <c r="A30683" t="s">
        <v>321</v>
      </c>
      <c r="B30683" s="2">
        <v>43922</v>
      </c>
      <c r="C30683" s="4">
        <v>4375</v>
      </c>
      <c r="D30683" t="str">
        <f>+_xlfn.XLOOKUP(A30683,'Ark2'!A:A,'Ark2'!C:C,"")</f>
        <v>34704953</v>
      </c>
      <c r="K30683" t="str">
        <f>+_xlfn.XLOOKUP(B30683,'Ark2'!A:A,'Ark2'!C:C,"",0,1)</f>
        <v/>
      </c>
    </row>
    <row r="30684" spans="1:11" x14ac:dyDescent="0.25">
      <c r="A30684" t="s">
        <v>321</v>
      </c>
      <c r="B30684" s="2">
        <v>43952</v>
      </c>
      <c r="C30684" s="4">
        <v>4375</v>
      </c>
      <c r="D30684" t="str">
        <f>+_xlfn.XLOOKUP(A30684,'Ark2'!A:A,'Ark2'!C:C,"")</f>
        <v>34704953</v>
      </c>
      <c r="K30684" t="str">
        <f>+_xlfn.XLOOKUP(B30684,'Ark2'!A:A,'Ark2'!C:C,"",0,1)</f>
        <v/>
      </c>
    </row>
    <row r="30685" spans="1:11" x14ac:dyDescent="0.25">
      <c r="A30685" t="s">
        <v>321</v>
      </c>
      <c r="B30685" s="2">
        <v>43983</v>
      </c>
      <c r="C30685" s="4">
        <v>4375</v>
      </c>
      <c r="D30685" t="str">
        <f>+_xlfn.XLOOKUP(A30685,'Ark2'!A:A,'Ark2'!C:C,"")</f>
        <v>34704953</v>
      </c>
      <c r="K30685" t="str">
        <f>+_xlfn.XLOOKUP(B30685,'Ark2'!A:A,'Ark2'!C:C,"",0,1)</f>
        <v/>
      </c>
    </row>
    <row r="30686" spans="1:11" x14ac:dyDescent="0.25">
      <c r="A30686" t="s">
        <v>321</v>
      </c>
      <c r="B30686" s="2">
        <v>44013</v>
      </c>
      <c r="C30686" s="4">
        <v>4375</v>
      </c>
      <c r="D30686" t="str">
        <f>+_xlfn.XLOOKUP(A30686,'Ark2'!A:A,'Ark2'!C:C,"")</f>
        <v>34704953</v>
      </c>
      <c r="K30686" t="str">
        <f>+_xlfn.XLOOKUP(B30686,'Ark2'!A:A,'Ark2'!C:C,"",0,1)</f>
        <v/>
      </c>
    </row>
    <row r="30687" spans="1:11" x14ac:dyDescent="0.25">
      <c r="A30687" t="s">
        <v>321</v>
      </c>
      <c r="B30687" s="2">
        <v>44044</v>
      </c>
      <c r="C30687" s="4">
        <v>4375</v>
      </c>
      <c r="D30687" t="str">
        <f>+_xlfn.XLOOKUP(A30687,'Ark2'!A:A,'Ark2'!C:C,"")</f>
        <v>34704953</v>
      </c>
      <c r="K30687" t="str">
        <f>+_xlfn.XLOOKUP(B30687,'Ark2'!A:A,'Ark2'!C:C,"",0,1)</f>
        <v/>
      </c>
    </row>
    <row r="30688" spans="1:11" x14ac:dyDescent="0.25">
      <c r="A30688" t="s">
        <v>321</v>
      </c>
      <c r="B30688" s="2">
        <v>44075</v>
      </c>
      <c r="C30688" s="4">
        <v>4375</v>
      </c>
      <c r="D30688" t="str">
        <f>+_xlfn.XLOOKUP(A30688,'Ark2'!A:A,'Ark2'!C:C,"")</f>
        <v>34704953</v>
      </c>
      <c r="K30688" t="str">
        <f>+_xlfn.XLOOKUP(B30688,'Ark2'!A:A,'Ark2'!C:C,"",0,1)</f>
        <v/>
      </c>
    </row>
    <row r="30689" spans="1:11" x14ac:dyDescent="0.25">
      <c r="A30689" t="s">
        <v>321</v>
      </c>
      <c r="B30689" s="2">
        <v>44105</v>
      </c>
      <c r="C30689" s="4">
        <v>4375</v>
      </c>
      <c r="D30689" t="str">
        <f>+_xlfn.XLOOKUP(A30689,'Ark2'!A:A,'Ark2'!C:C,"")</f>
        <v>34704953</v>
      </c>
      <c r="K30689" t="str">
        <f>+_xlfn.XLOOKUP(B30689,'Ark2'!A:A,'Ark2'!C:C,"",0,1)</f>
        <v/>
      </c>
    </row>
    <row r="30690" spans="1:11" x14ac:dyDescent="0.25">
      <c r="A30690" t="s">
        <v>321</v>
      </c>
      <c r="B30690" s="2">
        <v>44136</v>
      </c>
      <c r="C30690" s="4">
        <v>4375</v>
      </c>
      <c r="D30690" t="str">
        <f>+_xlfn.XLOOKUP(A30690,'Ark2'!A:A,'Ark2'!C:C,"")</f>
        <v>34704953</v>
      </c>
      <c r="K30690" t="str">
        <f>+_xlfn.XLOOKUP(B30690,'Ark2'!A:A,'Ark2'!C:C,"",0,1)</f>
        <v/>
      </c>
    </row>
    <row r="30691" spans="1:11" x14ac:dyDescent="0.25">
      <c r="A30691" t="s">
        <v>321</v>
      </c>
      <c r="B30691" s="2">
        <v>44166</v>
      </c>
      <c r="C30691" s="4">
        <v>4375</v>
      </c>
      <c r="D30691" t="str">
        <f>+_xlfn.XLOOKUP(A30691,'Ark2'!A:A,'Ark2'!C:C,"")</f>
        <v>34704953</v>
      </c>
      <c r="K30691" t="str">
        <f>+_xlfn.XLOOKUP(B30691,'Ark2'!A:A,'Ark2'!C:C,"",0,1)</f>
        <v/>
      </c>
    </row>
    <row r="30692" spans="1:11" x14ac:dyDescent="0.25">
      <c r="A30692" t="s">
        <v>321</v>
      </c>
      <c r="B30692" s="2">
        <v>44197</v>
      </c>
      <c r="C30692" s="4">
        <v>4375</v>
      </c>
      <c r="D30692" t="str">
        <f>+_xlfn.XLOOKUP(A30692,'Ark2'!A:A,'Ark2'!C:C,"")</f>
        <v>34704953</v>
      </c>
      <c r="K30692" t="str">
        <f>+_xlfn.XLOOKUP(B30692,'Ark2'!A:A,'Ark2'!C:C,"",0,1)</f>
        <v/>
      </c>
    </row>
    <row r="30693" spans="1:11" x14ac:dyDescent="0.25">
      <c r="A30693" t="s">
        <v>321</v>
      </c>
      <c r="B30693" s="2">
        <v>44228</v>
      </c>
      <c r="C30693" s="4">
        <v>4375</v>
      </c>
      <c r="D30693" t="str">
        <f>+_xlfn.XLOOKUP(A30693,'Ark2'!A:A,'Ark2'!C:C,"")</f>
        <v>34704953</v>
      </c>
      <c r="K30693" t="str">
        <f>+_xlfn.XLOOKUP(B30693,'Ark2'!A:A,'Ark2'!C:C,"",0,1)</f>
        <v/>
      </c>
    </row>
    <row r="30694" spans="1:11" x14ac:dyDescent="0.25">
      <c r="A30694" t="s">
        <v>400</v>
      </c>
      <c r="B30694" s="2">
        <v>43831</v>
      </c>
      <c r="C30694" s="4">
        <v>3588.63</v>
      </c>
      <c r="D30694" t="str">
        <f>+_xlfn.XLOOKUP(A30694,'Ark2'!A:A,'Ark2'!C:C,"")</f>
        <v>55133018</v>
      </c>
      <c r="K30694" t="str">
        <f>+_xlfn.XLOOKUP(B30694,'Ark2'!A:A,'Ark2'!C:C,"",0,1)</f>
        <v/>
      </c>
    </row>
    <row r="30695" spans="1:11" x14ac:dyDescent="0.25">
      <c r="A30695" t="s">
        <v>400</v>
      </c>
      <c r="B30695" s="2">
        <v>43862</v>
      </c>
      <c r="C30695" s="4">
        <v>-1200</v>
      </c>
      <c r="D30695" t="str">
        <f>+_xlfn.XLOOKUP(A30695,'Ark2'!A:A,'Ark2'!C:C,"")</f>
        <v>55133018</v>
      </c>
      <c r="K30695" t="str">
        <f>+_xlfn.XLOOKUP(B30695,'Ark2'!A:A,'Ark2'!C:C,"",0,1)</f>
        <v/>
      </c>
    </row>
    <row r="30696" spans="1:11" x14ac:dyDescent="0.25">
      <c r="A30696" t="s">
        <v>400</v>
      </c>
      <c r="B30696" s="2">
        <v>43891</v>
      </c>
      <c r="C30696" s="4">
        <v>-1200</v>
      </c>
      <c r="D30696" t="str">
        <f>+_xlfn.XLOOKUP(A30696,'Ark2'!A:A,'Ark2'!C:C,"")</f>
        <v>55133018</v>
      </c>
      <c r="K30696" t="str">
        <f>+_xlfn.XLOOKUP(B30696,'Ark2'!A:A,'Ark2'!C:C,"",0,1)</f>
        <v/>
      </c>
    </row>
    <row r="30697" spans="1:11" x14ac:dyDescent="0.25">
      <c r="A30697" t="s">
        <v>400</v>
      </c>
      <c r="B30697" s="2">
        <v>43922</v>
      </c>
      <c r="C30697" s="4">
        <v>-1200</v>
      </c>
      <c r="D30697" t="str">
        <f>+_xlfn.XLOOKUP(A30697,'Ark2'!A:A,'Ark2'!C:C,"")</f>
        <v>55133018</v>
      </c>
      <c r="K30697" t="str">
        <f>+_xlfn.XLOOKUP(B30697,'Ark2'!A:A,'Ark2'!C:C,"",0,1)</f>
        <v/>
      </c>
    </row>
    <row r="30698" spans="1:11" x14ac:dyDescent="0.25">
      <c r="A30698" t="s">
        <v>400</v>
      </c>
      <c r="B30698" s="2">
        <v>43952</v>
      </c>
      <c r="C30698" s="4">
        <v>-1200</v>
      </c>
      <c r="D30698" t="str">
        <f>+_xlfn.XLOOKUP(A30698,'Ark2'!A:A,'Ark2'!C:C,"")</f>
        <v>55133018</v>
      </c>
      <c r="K30698" t="str">
        <f>+_xlfn.XLOOKUP(B30698,'Ark2'!A:A,'Ark2'!C:C,"",0,1)</f>
        <v/>
      </c>
    </row>
    <row r="30699" spans="1:11" x14ac:dyDescent="0.25">
      <c r="A30699" t="s">
        <v>400</v>
      </c>
      <c r="B30699" s="2">
        <v>43983</v>
      </c>
      <c r="C30699" s="4">
        <v>-1200</v>
      </c>
      <c r="D30699" t="str">
        <f>+_xlfn.XLOOKUP(A30699,'Ark2'!A:A,'Ark2'!C:C,"")</f>
        <v>55133018</v>
      </c>
      <c r="K30699" t="str">
        <f>+_xlfn.XLOOKUP(B30699,'Ark2'!A:A,'Ark2'!C:C,"",0,1)</f>
        <v/>
      </c>
    </row>
    <row r="30700" spans="1:11" x14ac:dyDescent="0.25">
      <c r="A30700" t="s">
        <v>400</v>
      </c>
      <c r="B30700" s="2">
        <v>44013</v>
      </c>
      <c r="C30700" s="4">
        <v>-1200</v>
      </c>
      <c r="D30700" t="str">
        <f>+_xlfn.XLOOKUP(A30700,'Ark2'!A:A,'Ark2'!C:C,"")</f>
        <v>55133018</v>
      </c>
      <c r="K30700" t="str">
        <f>+_xlfn.XLOOKUP(B30700,'Ark2'!A:A,'Ark2'!C:C,"",0,1)</f>
        <v/>
      </c>
    </row>
    <row r="30701" spans="1:11" x14ac:dyDescent="0.25">
      <c r="A30701" t="s">
        <v>400</v>
      </c>
      <c r="B30701" s="2">
        <v>44044</v>
      </c>
      <c r="C30701" s="4">
        <v>-1200</v>
      </c>
      <c r="D30701" t="str">
        <f>+_xlfn.XLOOKUP(A30701,'Ark2'!A:A,'Ark2'!C:C,"")</f>
        <v>55133018</v>
      </c>
      <c r="K30701" t="str">
        <f>+_xlfn.XLOOKUP(B30701,'Ark2'!A:A,'Ark2'!C:C,"",0,1)</f>
        <v/>
      </c>
    </row>
    <row r="30702" spans="1:11" x14ac:dyDescent="0.25">
      <c r="A30702" t="s">
        <v>400</v>
      </c>
      <c r="B30702" s="2">
        <v>44075</v>
      </c>
      <c r="C30702" s="4">
        <v>-1200</v>
      </c>
      <c r="D30702" t="str">
        <f>+_xlfn.XLOOKUP(A30702,'Ark2'!A:A,'Ark2'!C:C,"")</f>
        <v>55133018</v>
      </c>
      <c r="K30702" t="str">
        <f>+_xlfn.XLOOKUP(B30702,'Ark2'!A:A,'Ark2'!C:C,"",0,1)</f>
        <v/>
      </c>
    </row>
    <row r="30703" spans="1:11" x14ac:dyDescent="0.25">
      <c r="A30703" t="s">
        <v>400</v>
      </c>
      <c r="B30703" s="2">
        <v>44105</v>
      </c>
      <c r="C30703" s="4">
        <v>-1200</v>
      </c>
      <c r="D30703" t="str">
        <f>+_xlfn.XLOOKUP(A30703,'Ark2'!A:A,'Ark2'!C:C,"")</f>
        <v>55133018</v>
      </c>
      <c r="K30703" t="str">
        <f>+_xlfn.XLOOKUP(B30703,'Ark2'!A:A,'Ark2'!C:C,"",0,1)</f>
        <v/>
      </c>
    </row>
    <row r="30704" spans="1:11" x14ac:dyDescent="0.25">
      <c r="A30704" t="s">
        <v>400</v>
      </c>
      <c r="B30704" s="2">
        <v>44136</v>
      </c>
      <c r="C30704" s="4">
        <v>-1200</v>
      </c>
      <c r="D30704" t="str">
        <f>+_xlfn.XLOOKUP(A30704,'Ark2'!A:A,'Ark2'!C:C,"")</f>
        <v>55133018</v>
      </c>
      <c r="K30704" t="str">
        <f>+_xlfn.XLOOKUP(B30704,'Ark2'!A:A,'Ark2'!C:C,"",0,1)</f>
        <v/>
      </c>
    </row>
    <row r="30705" spans="1:11" x14ac:dyDescent="0.25">
      <c r="A30705" t="s">
        <v>400</v>
      </c>
      <c r="B30705" s="2">
        <v>44166</v>
      </c>
      <c r="C30705" s="4">
        <v>-1200</v>
      </c>
      <c r="D30705" t="str">
        <f>+_xlfn.XLOOKUP(A30705,'Ark2'!A:A,'Ark2'!C:C,"")</f>
        <v>55133018</v>
      </c>
      <c r="K30705" t="str">
        <f>+_xlfn.XLOOKUP(B30705,'Ark2'!A:A,'Ark2'!C:C,"",0,1)</f>
        <v/>
      </c>
    </row>
    <row r="30706" spans="1:11" x14ac:dyDescent="0.25">
      <c r="A30706" t="s">
        <v>400</v>
      </c>
      <c r="B30706" s="2">
        <v>44197</v>
      </c>
      <c r="C30706" s="4">
        <v>8783.68</v>
      </c>
      <c r="D30706" t="str">
        <f>+_xlfn.XLOOKUP(A30706,'Ark2'!A:A,'Ark2'!C:C,"")</f>
        <v>55133018</v>
      </c>
      <c r="K30706" t="str">
        <f>+_xlfn.XLOOKUP(B30706,'Ark2'!A:A,'Ark2'!C:C,"",0,1)</f>
        <v/>
      </c>
    </row>
    <row r="30707" spans="1:11" x14ac:dyDescent="0.25">
      <c r="A30707" t="s">
        <v>400</v>
      </c>
      <c r="B30707" s="2">
        <v>44228</v>
      </c>
      <c r="C30707" s="4">
        <v>-7.5</v>
      </c>
      <c r="D30707" t="str">
        <f>+_xlfn.XLOOKUP(A30707,'Ark2'!A:A,'Ark2'!C:C,"")</f>
        <v>55133018</v>
      </c>
      <c r="K30707" t="str">
        <f>+_xlfn.XLOOKUP(B30707,'Ark2'!A:A,'Ark2'!C:C,"",0,1)</f>
        <v/>
      </c>
    </row>
    <row r="30708" spans="1:11" x14ac:dyDescent="0.25">
      <c r="A30708" t="s">
        <v>400</v>
      </c>
      <c r="B30708" s="2">
        <v>44409</v>
      </c>
      <c r="C30708" s="4">
        <v>6540.05</v>
      </c>
      <c r="D30708" t="str">
        <f>+_xlfn.XLOOKUP(A30708,'Ark2'!A:A,'Ark2'!C:C,"")</f>
        <v>55133018</v>
      </c>
      <c r="K30708" t="str">
        <f>+_xlfn.XLOOKUP(B30708,'Ark2'!A:A,'Ark2'!C:C,"",0,1)</f>
        <v/>
      </c>
    </row>
    <row r="30709" spans="1:11" x14ac:dyDescent="0.25">
      <c r="A30709" t="s">
        <v>400</v>
      </c>
      <c r="B30709" s="2">
        <v>44440</v>
      </c>
      <c r="C30709" s="4">
        <v>9342.5</v>
      </c>
      <c r="D30709" t="str">
        <f>+_xlfn.XLOOKUP(A30709,'Ark2'!A:A,'Ark2'!C:C,"")</f>
        <v>55133018</v>
      </c>
      <c r="K30709" t="str">
        <f>+_xlfn.XLOOKUP(B30709,'Ark2'!A:A,'Ark2'!C:C,"",0,1)</f>
        <v/>
      </c>
    </row>
    <row r="30710" spans="1:11" x14ac:dyDescent="0.25">
      <c r="A30710" t="s">
        <v>400</v>
      </c>
      <c r="B30710" s="2">
        <v>44470</v>
      </c>
      <c r="C30710" s="4">
        <v>9342.5</v>
      </c>
      <c r="D30710" t="str">
        <f>+_xlfn.XLOOKUP(A30710,'Ark2'!A:A,'Ark2'!C:C,"")</f>
        <v>55133018</v>
      </c>
      <c r="K30710" t="str">
        <f>+_xlfn.XLOOKUP(B30710,'Ark2'!A:A,'Ark2'!C:C,"",0,1)</f>
        <v/>
      </c>
    </row>
    <row r="30711" spans="1:11" x14ac:dyDescent="0.25">
      <c r="A30711" t="s">
        <v>400</v>
      </c>
      <c r="B30711" s="2">
        <v>44986</v>
      </c>
      <c r="C30711" s="4">
        <v>4445</v>
      </c>
      <c r="D30711" t="str">
        <f>+_xlfn.XLOOKUP(A30711,'Ark2'!A:A,'Ark2'!C:C,"")</f>
        <v>55133018</v>
      </c>
      <c r="K30711" t="str">
        <f>+_xlfn.XLOOKUP(B30711,'Ark2'!A:A,'Ark2'!C:C,"",0,1)</f>
        <v/>
      </c>
    </row>
    <row r="30712" spans="1:11" x14ac:dyDescent="0.25">
      <c r="A30712" t="s">
        <v>400</v>
      </c>
      <c r="B30712" s="2">
        <v>45078</v>
      </c>
      <c r="C30712" s="4">
        <v>8284.6299999999992</v>
      </c>
      <c r="D30712" t="str">
        <f>+_xlfn.XLOOKUP(A30712,'Ark2'!A:A,'Ark2'!C:C,"")</f>
        <v>55133018</v>
      </c>
      <c r="K30712" t="str">
        <f>+_xlfn.XLOOKUP(B30712,'Ark2'!A:A,'Ark2'!C:C,"",0,1)</f>
        <v/>
      </c>
    </row>
    <row r="30713" spans="1:11" x14ac:dyDescent="0.25">
      <c r="A30713" t="s">
        <v>10182</v>
      </c>
      <c r="B30713" s="2">
        <v>44531</v>
      </c>
      <c r="C30713" s="4">
        <v>223120</v>
      </c>
      <c r="D30713" t="str">
        <f>+_xlfn.XLOOKUP(A30713,'Ark2'!A:A,'Ark2'!C:C,"")</f>
        <v>40941150</v>
      </c>
      <c r="K30713" t="str">
        <f>+_xlfn.XLOOKUP(B30713,'Ark2'!A:A,'Ark2'!C:C,"",0,1)</f>
        <v/>
      </c>
    </row>
    <row r="30714" spans="1:11" x14ac:dyDescent="0.25">
      <c r="A30714" t="s">
        <v>10182</v>
      </c>
      <c r="B30714" s="2">
        <v>44562</v>
      </c>
      <c r="C30714" s="4">
        <v>223120</v>
      </c>
      <c r="D30714" t="str">
        <f>+_xlfn.XLOOKUP(A30714,'Ark2'!A:A,'Ark2'!C:C,"")</f>
        <v>40941150</v>
      </c>
      <c r="K30714" t="str">
        <f>+_xlfn.XLOOKUP(B30714,'Ark2'!A:A,'Ark2'!C:C,"",0,1)</f>
        <v/>
      </c>
    </row>
    <row r="30715" spans="1:11" x14ac:dyDescent="0.25">
      <c r="A30715" t="s">
        <v>10182</v>
      </c>
      <c r="B30715" s="2">
        <v>44652</v>
      </c>
      <c r="C30715" s="4">
        <v>92875</v>
      </c>
      <c r="D30715" t="str">
        <f>+_xlfn.XLOOKUP(A30715,'Ark2'!A:A,'Ark2'!C:C,"")</f>
        <v>40941150</v>
      </c>
      <c r="K30715" t="str">
        <f>+_xlfn.XLOOKUP(B30715,'Ark2'!A:A,'Ark2'!C:C,"",0,1)</f>
        <v/>
      </c>
    </row>
    <row r="30716" spans="1:11" x14ac:dyDescent="0.25">
      <c r="A30716" t="s">
        <v>12275</v>
      </c>
      <c r="B30716" s="2">
        <v>44835</v>
      </c>
      <c r="C30716" s="4">
        <v>1333.31</v>
      </c>
      <c r="D30716" t="str">
        <f>+_xlfn.XLOOKUP(A30716,'Ark2'!A:A,'Ark2'!C:C,"")</f>
        <v>35056882</v>
      </c>
      <c r="K30716" t="str">
        <f>+_xlfn.XLOOKUP(B30716,'Ark2'!A:A,'Ark2'!C:C,"",0,1)</f>
        <v/>
      </c>
    </row>
    <row r="30717" spans="1:11" x14ac:dyDescent="0.25">
      <c r="A30717" t="s">
        <v>6739</v>
      </c>
      <c r="B30717" s="2">
        <v>44228</v>
      </c>
      <c r="C30717" s="4">
        <v>877.5</v>
      </c>
      <c r="D30717" t="str">
        <f>+_xlfn.XLOOKUP(A30717,'Ark2'!A:A,'Ark2'!C:C,"")</f>
        <v>30979303</v>
      </c>
      <c r="K30717" t="str">
        <f>+_xlfn.XLOOKUP(B30717,'Ark2'!A:A,'Ark2'!C:C,"",0,1)</f>
        <v/>
      </c>
    </row>
    <row r="30718" spans="1:11" x14ac:dyDescent="0.25">
      <c r="A30718" t="s">
        <v>7254</v>
      </c>
      <c r="B30718" s="2">
        <v>44256</v>
      </c>
      <c r="C30718" s="4">
        <v>211789.93999999997</v>
      </c>
      <c r="D30718" t="str">
        <f>+_xlfn.XLOOKUP(A30718,'Ark2'!A:A,'Ark2'!C:C,"")</f>
        <v>21829641</v>
      </c>
      <c r="K30718" t="str">
        <f>+_xlfn.XLOOKUP(B30718,'Ark2'!A:A,'Ark2'!C:C,"",0,1)</f>
        <v/>
      </c>
    </row>
    <row r="30719" spans="1:11" x14ac:dyDescent="0.25">
      <c r="A30719" t="s">
        <v>7254</v>
      </c>
      <c r="B30719" s="2">
        <v>44287</v>
      </c>
      <c r="C30719" s="4">
        <v>218148.89</v>
      </c>
      <c r="D30719" t="str">
        <f>+_xlfn.XLOOKUP(A30719,'Ark2'!A:A,'Ark2'!C:C,"")</f>
        <v>21829641</v>
      </c>
      <c r="K30719" t="str">
        <f>+_xlfn.XLOOKUP(B30719,'Ark2'!A:A,'Ark2'!C:C,"",0,1)</f>
        <v/>
      </c>
    </row>
    <row r="30720" spans="1:11" x14ac:dyDescent="0.25">
      <c r="A30720" t="s">
        <v>7254</v>
      </c>
      <c r="B30720" s="2">
        <v>44317</v>
      </c>
      <c r="C30720" s="4">
        <v>441858.31</v>
      </c>
      <c r="D30720" t="str">
        <f>+_xlfn.XLOOKUP(A30720,'Ark2'!A:A,'Ark2'!C:C,"")</f>
        <v>21829641</v>
      </c>
      <c r="K30720" t="str">
        <f>+_xlfn.XLOOKUP(B30720,'Ark2'!A:A,'Ark2'!C:C,"",0,1)</f>
        <v/>
      </c>
    </row>
    <row r="30721" spans="1:11" x14ac:dyDescent="0.25">
      <c r="A30721" t="s">
        <v>7254</v>
      </c>
      <c r="B30721" s="2">
        <v>44348</v>
      </c>
      <c r="C30721" s="4">
        <v>240439.1</v>
      </c>
      <c r="D30721" t="str">
        <f>+_xlfn.XLOOKUP(A30721,'Ark2'!A:A,'Ark2'!C:C,"")</f>
        <v>21829641</v>
      </c>
      <c r="K30721" t="str">
        <f>+_xlfn.XLOOKUP(B30721,'Ark2'!A:A,'Ark2'!C:C,"",0,1)</f>
        <v/>
      </c>
    </row>
    <row r="30722" spans="1:11" x14ac:dyDescent="0.25">
      <c r="A30722" t="s">
        <v>7254</v>
      </c>
      <c r="B30722" s="2">
        <v>44378</v>
      </c>
      <c r="C30722" s="4">
        <v>266441.40000000002</v>
      </c>
      <c r="D30722" t="str">
        <f>+_xlfn.XLOOKUP(A30722,'Ark2'!A:A,'Ark2'!C:C,"")</f>
        <v>21829641</v>
      </c>
      <c r="K30722" t="str">
        <f>+_xlfn.XLOOKUP(B30722,'Ark2'!A:A,'Ark2'!C:C,"",0,1)</f>
        <v/>
      </c>
    </row>
    <row r="30723" spans="1:11" x14ac:dyDescent="0.25">
      <c r="A30723" t="s">
        <v>7254</v>
      </c>
      <c r="B30723" s="2">
        <v>44409</v>
      </c>
      <c r="C30723" s="4">
        <v>282218.92000000004</v>
      </c>
      <c r="D30723" t="str">
        <f>+_xlfn.XLOOKUP(A30723,'Ark2'!A:A,'Ark2'!C:C,"")</f>
        <v>21829641</v>
      </c>
      <c r="K30723" t="str">
        <f>+_xlfn.XLOOKUP(B30723,'Ark2'!A:A,'Ark2'!C:C,"",0,1)</f>
        <v/>
      </c>
    </row>
    <row r="30724" spans="1:11" x14ac:dyDescent="0.25">
      <c r="A30724" t="s">
        <v>7254</v>
      </c>
      <c r="B30724" s="2">
        <v>44440</v>
      </c>
      <c r="C30724" s="4">
        <v>267777.96999999997</v>
      </c>
      <c r="D30724" t="str">
        <f>+_xlfn.XLOOKUP(A30724,'Ark2'!A:A,'Ark2'!C:C,"")</f>
        <v>21829641</v>
      </c>
      <c r="K30724" t="str">
        <f>+_xlfn.XLOOKUP(B30724,'Ark2'!A:A,'Ark2'!C:C,"",0,1)</f>
        <v/>
      </c>
    </row>
    <row r="30725" spans="1:11" x14ac:dyDescent="0.25">
      <c r="A30725" t="s">
        <v>7254</v>
      </c>
      <c r="B30725" s="2">
        <v>44470</v>
      </c>
      <c r="C30725" s="4">
        <v>276085.08</v>
      </c>
      <c r="D30725" t="str">
        <f>+_xlfn.XLOOKUP(A30725,'Ark2'!A:A,'Ark2'!C:C,"")</f>
        <v>21829641</v>
      </c>
      <c r="K30725" t="str">
        <f>+_xlfn.XLOOKUP(B30725,'Ark2'!A:A,'Ark2'!C:C,"",0,1)</f>
        <v/>
      </c>
    </row>
    <row r="30726" spans="1:11" x14ac:dyDescent="0.25">
      <c r="A30726" t="s">
        <v>7254</v>
      </c>
      <c r="B30726" s="2">
        <v>44501</v>
      </c>
      <c r="C30726" s="4">
        <v>334943.39</v>
      </c>
      <c r="D30726" t="str">
        <f>+_xlfn.XLOOKUP(A30726,'Ark2'!A:A,'Ark2'!C:C,"")</f>
        <v>21829641</v>
      </c>
      <c r="K30726" t="str">
        <f>+_xlfn.XLOOKUP(B30726,'Ark2'!A:A,'Ark2'!C:C,"",0,1)</f>
        <v/>
      </c>
    </row>
    <row r="30727" spans="1:11" x14ac:dyDescent="0.25">
      <c r="A30727" t="s">
        <v>7254</v>
      </c>
      <c r="B30727" s="2">
        <v>44531</v>
      </c>
      <c r="C30727" s="4">
        <v>8416.49</v>
      </c>
      <c r="D30727" t="str">
        <f>+_xlfn.XLOOKUP(A30727,'Ark2'!A:A,'Ark2'!C:C,"")</f>
        <v>21829641</v>
      </c>
      <c r="K30727" t="str">
        <f>+_xlfn.XLOOKUP(B30727,'Ark2'!A:A,'Ark2'!C:C,"",0,1)</f>
        <v/>
      </c>
    </row>
    <row r="30728" spans="1:11" x14ac:dyDescent="0.25">
      <c r="A30728" t="s">
        <v>7254</v>
      </c>
      <c r="B30728" s="2">
        <v>44562</v>
      </c>
      <c r="C30728" s="4">
        <v>2500</v>
      </c>
      <c r="D30728" t="str">
        <f>+_xlfn.XLOOKUP(A30728,'Ark2'!A:A,'Ark2'!C:C,"")</f>
        <v>21829641</v>
      </c>
      <c r="K30728" t="str">
        <f>+_xlfn.XLOOKUP(B30728,'Ark2'!A:A,'Ark2'!C:C,"",0,1)</f>
        <v/>
      </c>
    </row>
    <row r="30729" spans="1:11" x14ac:dyDescent="0.25">
      <c r="A30729" t="s">
        <v>7254</v>
      </c>
      <c r="B30729" s="2">
        <v>44593</v>
      </c>
      <c r="C30729" s="4">
        <v>21984.62</v>
      </c>
      <c r="D30729" t="str">
        <f>+_xlfn.XLOOKUP(A30729,'Ark2'!A:A,'Ark2'!C:C,"")</f>
        <v>21829641</v>
      </c>
      <c r="K30729" t="str">
        <f>+_xlfn.XLOOKUP(B30729,'Ark2'!A:A,'Ark2'!C:C,"",0,1)</f>
        <v/>
      </c>
    </row>
    <row r="30730" spans="1:11" x14ac:dyDescent="0.25">
      <c r="A30730" t="s">
        <v>7254</v>
      </c>
      <c r="B30730" s="2">
        <v>44621</v>
      </c>
      <c r="C30730" s="4">
        <v>51843.479999999996</v>
      </c>
      <c r="D30730" t="str">
        <f>+_xlfn.XLOOKUP(A30730,'Ark2'!A:A,'Ark2'!C:C,"")</f>
        <v>21829641</v>
      </c>
      <c r="K30730" t="str">
        <f>+_xlfn.XLOOKUP(B30730,'Ark2'!A:A,'Ark2'!C:C,"",0,1)</f>
        <v/>
      </c>
    </row>
    <row r="30731" spans="1:11" x14ac:dyDescent="0.25">
      <c r="A30731" t="s">
        <v>7254</v>
      </c>
      <c r="B30731" s="2">
        <v>44652</v>
      </c>
      <c r="C30731" s="4">
        <v>106594.57</v>
      </c>
      <c r="D30731" t="str">
        <f>+_xlfn.XLOOKUP(A30731,'Ark2'!A:A,'Ark2'!C:C,"")</f>
        <v>21829641</v>
      </c>
      <c r="K30731" t="str">
        <f>+_xlfn.XLOOKUP(B30731,'Ark2'!A:A,'Ark2'!C:C,"",0,1)</f>
        <v/>
      </c>
    </row>
    <row r="30732" spans="1:11" x14ac:dyDescent="0.25">
      <c r="A30732" t="s">
        <v>7254</v>
      </c>
      <c r="B30732" s="2">
        <v>44682</v>
      </c>
      <c r="C30732" s="4">
        <v>10769.91</v>
      </c>
      <c r="D30732" t="str">
        <f>+_xlfn.XLOOKUP(A30732,'Ark2'!A:A,'Ark2'!C:C,"")</f>
        <v>21829641</v>
      </c>
      <c r="K30732" t="str">
        <f>+_xlfn.XLOOKUP(B30732,'Ark2'!A:A,'Ark2'!C:C,"",0,1)</f>
        <v/>
      </c>
    </row>
    <row r="30733" spans="1:11" x14ac:dyDescent="0.25">
      <c r="A30733" t="s">
        <v>7254</v>
      </c>
      <c r="B30733" s="2">
        <v>44713</v>
      </c>
      <c r="C30733" s="4">
        <v>119289.62000000001</v>
      </c>
      <c r="D30733" t="str">
        <f>+_xlfn.XLOOKUP(A30733,'Ark2'!A:A,'Ark2'!C:C,"")</f>
        <v>21829641</v>
      </c>
      <c r="K30733" t="str">
        <f>+_xlfn.XLOOKUP(B30733,'Ark2'!A:A,'Ark2'!C:C,"",0,1)</f>
        <v/>
      </c>
    </row>
    <row r="30734" spans="1:11" x14ac:dyDescent="0.25">
      <c r="A30734" t="s">
        <v>7254</v>
      </c>
      <c r="B30734" s="2">
        <v>44743</v>
      </c>
      <c r="C30734" s="4">
        <v>21071.310000000005</v>
      </c>
      <c r="D30734" t="str">
        <f>+_xlfn.XLOOKUP(A30734,'Ark2'!A:A,'Ark2'!C:C,"")</f>
        <v>21829641</v>
      </c>
      <c r="K30734" t="str">
        <f>+_xlfn.XLOOKUP(B30734,'Ark2'!A:A,'Ark2'!C:C,"",0,1)</f>
        <v/>
      </c>
    </row>
    <row r="30735" spans="1:11" x14ac:dyDescent="0.25">
      <c r="A30735" t="s">
        <v>7254</v>
      </c>
      <c r="B30735" s="2">
        <v>44774</v>
      </c>
      <c r="C30735" s="4">
        <v>84281.35</v>
      </c>
      <c r="D30735" t="str">
        <f>+_xlfn.XLOOKUP(A30735,'Ark2'!A:A,'Ark2'!C:C,"")</f>
        <v>21829641</v>
      </c>
      <c r="K30735" t="str">
        <f>+_xlfn.XLOOKUP(B30735,'Ark2'!A:A,'Ark2'!C:C,"",0,1)</f>
        <v/>
      </c>
    </row>
    <row r="30736" spans="1:11" x14ac:dyDescent="0.25">
      <c r="A30736" t="s">
        <v>7254</v>
      </c>
      <c r="B30736" s="2">
        <v>44805</v>
      </c>
      <c r="C30736" s="4">
        <v>197612.46999999997</v>
      </c>
      <c r="D30736" t="str">
        <f>+_xlfn.XLOOKUP(A30736,'Ark2'!A:A,'Ark2'!C:C,"")</f>
        <v>21829641</v>
      </c>
      <c r="K30736" t="str">
        <f>+_xlfn.XLOOKUP(B30736,'Ark2'!A:A,'Ark2'!C:C,"",0,1)</f>
        <v/>
      </c>
    </row>
    <row r="30737" spans="1:11" x14ac:dyDescent="0.25">
      <c r="A30737" t="s">
        <v>7254</v>
      </c>
      <c r="B30737" s="2">
        <v>44835</v>
      </c>
      <c r="C30737" s="4">
        <v>192197.99</v>
      </c>
      <c r="D30737" t="str">
        <f>+_xlfn.XLOOKUP(A30737,'Ark2'!A:A,'Ark2'!C:C,"")</f>
        <v>21829641</v>
      </c>
      <c r="K30737" t="str">
        <f>+_xlfn.XLOOKUP(B30737,'Ark2'!A:A,'Ark2'!C:C,"",0,1)</f>
        <v/>
      </c>
    </row>
    <row r="30738" spans="1:11" x14ac:dyDescent="0.25">
      <c r="A30738" t="s">
        <v>7254</v>
      </c>
      <c r="B30738" s="2">
        <v>44866</v>
      </c>
      <c r="C30738" s="4">
        <v>268386.77</v>
      </c>
      <c r="D30738" t="str">
        <f>+_xlfn.XLOOKUP(A30738,'Ark2'!A:A,'Ark2'!C:C,"")</f>
        <v>21829641</v>
      </c>
      <c r="K30738" t="str">
        <f>+_xlfn.XLOOKUP(B30738,'Ark2'!A:A,'Ark2'!C:C,"",0,1)</f>
        <v/>
      </c>
    </row>
    <row r="30739" spans="1:11" x14ac:dyDescent="0.25">
      <c r="A30739" t="s">
        <v>7254</v>
      </c>
      <c r="B30739" s="2">
        <v>44896</v>
      </c>
      <c r="C30739" s="4">
        <v>-37778.320000000007</v>
      </c>
      <c r="D30739" t="str">
        <f>+_xlfn.XLOOKUP(A30739,'Ark2'!A:A,'Ark2'!C:C,"")</f>
        <v>21829641</v>
      </c>
      <c r="K30739" t="str">
        <f>+_xlfn.XLOOKUP(B30739,'Ark2'!A:A,'Ark2'!C:C,"",0,1)</f>
        <v/>
      </c>
    </row>
    <row r="30740" spans="1:11" x14ac:dyDescent="0.25">
      <c r="A30740" t="s">
        <v>7254</v>
      </c>
      <c r="B30740" s="2">
        <v>44927</v>
      </c>
      <c r="C30740" s="4">
        <v>-29611.520000000004</v>
      </c>
      <c r="D30740" t="str">
        <f>+_xlfn.XLOOKUP(A30740,'Ark2'!A:A,'Ark2'!C:C,"")</f>
        <v>21829641</v>
      </c>
      <c r="K30740" t="str">
        <f>+_xlfn.XLOOKUP(B30740,'Ark2'!A:A,'Ark2'!C:C,"",0,1)</f>
        <v/>
      </c>
    </row>
    <row r="30741" spans="1:11" x14ac:dyDescent="0.25">
      <c r="A30741" t="s">
        <v>7254</v>
      </c>
      <c r="B30741" s="2">
        <v>44958</v>
      </c>
      <c r="C30741" s="4">
        <v>13225.179999999998</v>
      </c>
      <c r="D30741" t="str">
        <f>+_xlfn.XLOOKUP(A30741,'Ark2'!A:A,'Ark2'!C:C,"")</f>
        <v>21829641</v>
      </c>
      <c r="K30741" t="str">
        <f>+_xlfn.XLOOKUP(B30741,'Ark2'!A:A,'Ark2'!C:C,"",0,1)</f>
        <v/>
      </c>
    </row>
    <row r="30742" spans="1:11" x14ac:dyDescent="0.25">
      <c r="A30742" t="s">
        <v>7254</v>
      </c>
      <c r="B30742" s="2">
        <v>44986</v>
      </c>
      <c r="C30742" s="4">
        <v>18126.43</v>
      </c>
      <c r="D30742" t="str">
        <f>+_xlfn.XLOOKUP(A30742,'Ark2'!A:A,'Ark2'!C:C,"")</f>
        <v>21829641</v>
      </c>
      <c r="K30742" t="str">
        <f>+_xlfn.XLOOKUP(B30742,'Ark2'!A:A,'Ark2'!C:C,"",0,1)</f>
        <v/>
      </c>
    </row>
    <row r="30743" spans="1:11" x14ac:dyDescent="0.25">
      <c r="A30743" t="s">
        <v>7254</v>
      </c>
      <c r="B30743" s="2">
        <v>45017</v>
      </c>
      <c r="C30743" s="4">
        <v>68424.850000000006</v>
      </c>
      <c r="D30743" t="str">
        <f>+_xlfn.XLOOKUP(A30743,'Ark2'!A:A,'Ark2'!C:C,"")</f>
        <v>21829641</v>
      </c>
      <c r="K30743" t="str">
        <f>+_xlfn.XLOOKUP(B30743,'Ark2'!A:A,'Ark2'!C:C,"",0,1)</f>
        <v/>
      </c>
    </row>
    <row r="30744" spans="1:11" x14ac:dyDescent="0.25">
      <c r="A30744" t="s">
        <v>7254</v>
      </c>
      <c r="B30744" s="2">
        <v>45047</v>
      </c>
      <c r="C30744" s="4">
        <v>69975.469999999987</v>
      </c>
      <c r="D30744" t="str">
        <f>+_xlfn.XLOOKUP(A30744,'Ark2'!A:A,'Ark2'!C:C,"")</f>
        <v>21829641</v>
      </c>
      <c r="K30744" t="str">
        <f>+_xlfn.XLOOKUP(B30744,'Ark2'!A:A,'Ark2'!C:C,"",0,1)</f>
        <v/>
      </c>
    </row>
    <row r="30745" spans="1:11" x14ac:dyDescent="0.25">
      <c r="A30745" t="s">
        <v>7254</v>
      </c>
      <c r="B30745" s="2">
        <v>45078</v>
      </c>
      <c r="C30745" s="4">
        <v>59563.42</v>
      </c>
      <c r="D30745" t="str">
        <f>+_xlfn.XLOOKUP(A30745,'Ark2'!A:A,'Ark2'!C:C,"")</f>
        <v>21829641</v>
      </c>
      <c r="K30745" t="str">
        <f>+_xlfn.XLOOKUP(B30745,'Ark2'!A:A,'Ark2'!C:C,"",0,1)</f>
        <v/>
      </c>
    </row>
    <row r="30746" spans="1:11" x14ac:dyDescent="0.25">
      <c r="A30746" t="s">
        <v>7254</v>
      </c>
      <c r="B30746" s="2">
        <v>45108</v>
      </c>
      <c r="C30746" s="4">
        <v>80861.91</v>
      </c>
      <c r="D30746" t="str">
        <f>+_xlfn.XLOOKUP(A30746,'Ark2'!A:A,'Ark2'!C:C,"")</f>
        <v>21829641</v>
      </c>
      <c r="K30746" t="str">
        <f>+_xlfn.XLOOKUP(B30746,'Ark2'!A:A,'Ark2'!C:C,"",0,1)</f>
        <v/>
      </c>
    </row>
    <row r="30747" spans="1:11" x14ac:dyDescent="0.25">
      <c r="A30747" t="s">
        <v>7254</v>
      </c>
      <c r="B30747" s="2">
        <v>45139</v>
      </c>
      <c r="C30747" s="4">
        <v>6497.0599999999995</v>
      </c>
      <c r="D30747" t="str">
        <f>+_xlfn.XLOOKUP(A30747,'Ark2'!A:A,'Ark2'!C:C,"")</f>
        <v>21829641</v>
      </c>
      <c r="K30747" t="str">
        <f>+_xlfn.XLOOKUP(B30747,'Ark2'!A:A,'Ark2'!C:C,"",0,1)</f>
        <v/>
      </c>
    </row>
    <row r="30748" spans="1:11" x14ac:dyDescent="0.25">
      <c r="A30748" t="s">
        <v>7254</v>
      </c>
      <c r="B30748" s="2">
        <v>45170</v>
      </c>
      <c r="C30748" s="4">
        <v>36628.720000000001</v>
      </c>
      <c r="D30748" t="str">
        <f>+_xlfn.XLOOKUP(A30748,'Ark2'!A:A,'Ark2'!C:C,"")</f>
        <v>21829641</v>
      </c>
      <c r="K30748" t="str">
        <f>+_xlfn.XLOOKUP(B30748,'Ark2'!A:A,'Ark2'!C:C,"",0,1)</f>
        <v/>
      </c>
    </row>
    <row r="30749" spans="1:11" x14ac:dyDescent="0.25">
      <c r="A30749" t="s">
        <v>7254</v>
      </c>
      <c r="B30749" s="2">
        <v>45200</v>
      </c>
      <c r="C30749" s="4">
        <v>34188.479999999996</v>
      </c>
      <c r="D30749" t="str">
        <f>+_xlfn.XLOOKUP(A30749,'Ark2'!A:A,'Ark2'!C:C,"")</f>
        <v>21829641</v>
      </c>
      <c r="K30749" t="str">
        <f>+_xlfn.XLOOKUP(B30749,'Ark2'!A:A,'Ark2'!C:C,"",0,1)</f>
        <v/>
      </c>
    </row>
    <row r="30750" spans="1:11" x14ac:dyDescent="0.25">
      <c r="A30750" t="s">
        <v>1295</v>
      </c>
      <c r="B30750" s="2">
        <v>43831</v>
      </c>
      <c r="C30750" s="4">
        <v>4996.34</v>
      </c>
      <c r="D30750" t="str">
        <f>+_xlfn.XLOOKUP(A30750,'Ark2'!A:A,'Ark2'!C:C,"")</f>
        <v/>
      </c>
      <c r="K30750" t="str">
        <f>+_xlfn.XLOOKUP(B30750,'Ark2'!A:A,'Ark2'!C:C,"",0,1)</f>
        <v/>
      </c>
    </row>
    <row r="30751" spans="1:11" x14ac:dyDescent="0.25">
      <c r="A30751" t="s">
        <v>1295</v>
      </c>
      <c r="B30751" s="2">
        <v>43862</v>
      </c>
      <c r="C30751" s="4">
        <v>86174.17</v>
      </c>
      <c r="D30751" t="str">
        <f>+_xlfn.XLOOKUP(A30751,'Ark2'!A:A,'Ark2'!C:C,"")</f>
        <v/>
      </c>
      <c r="K30751" t="str">
        <f>+_xlfn.XLOOKUP(B30751,'Ark2'!A:A,'Ark2'!C:C,"",0,1)</f>
        <v/>
      </c>
    </row>
    <row r="30752" spans="1:11" x14ac:dyDescent="0.25">
      <c r="A30752" t="s">
        <v>1295</v>
      </c>
      <c r="B30752" s="2">
        <v>43891</v>
      </c>
      <c r="C30752" s="4">
        <v>22227.7</v>
      </c>
      <c r="D30752" t="str">
        <f>+_xlfn.XLOOKUP(A30752,'Ark2'!A:A,'Ark2'!C:C,"")</f>
        <v/>
      </c>
      <c r="K30752" t="str">
        <f>+_xlfn.XLOOKUP(B30752,'Ark2'!A:A,'Ark2'!C:C,"",0,1)</f>
        <v/>
      </c>
    </row>
    <row r="30753" spans="1:11" x14ac:dyDescent="0.25">
      <c r="A30753" t="s">
        <v>1295</v>
      </c>
      <c r="B30753" s="2">
        <v>43922</v>
      </c>
      <c r="C30753" s="4">
        <v>106069.59999999999</v>
      </c>
      <c r="D30753" t="str">
        <f>+_xlfn.XLOOKUP(A30753,'Ark2'!A:A,'Ark2'!C:C,"")</f>
        <v/>
      </c>
      <c r="K30753" t="str">
        <f>+_xlfn.XLOOKUP(B30753,'Ark2'!A:A,'Ark2'!C:C,"",0,1)</f>
        <v/>
      </c>
    </row>
    <row r="30754" spans="1:11" x14ac:dyDescent="0.25">
      <c r="A30754" t="s">
        <v>1295</v>
      </c>
      <c r="B30754" s="2">
        <v>43952</v>
      </c>
      <c r="C30754" s="4">
        <v>8451.27</v>
      </c>
      <c r="D30754" t="str">
        <f>+_xlfn.XLOOKUP(A30754,'Ark2'!A:A,'Ark2'!C:C,"")</f>
        <v/>
      </c>
      <c r="K30754" t="str">
        <f>+_xlfn.XLOOKUP(B30754,'Ark2'!A:A,'Ark2'!C:C,"",0,1)</f>
        <v/>
      </c>
    </row>
    <row r="30755" spans="1:11" x14ac:dyDescent="0.25">
      <c r="A30755" t="s">
        <v>1295</v>
      </c>
      <c r="B30755" s="2">
        <v>43983</v>
      </c>
      <c r="C30755" s="4">
        <v>12726.17</v>
      </c>
      <c r="D30755" t="str">
        <f>+_xlfn.XLOOKUP(A30755,'Ark2'!A:A,'Ark2'!C:C,"")</f>
        <v/>
      </c>
      <c r="K30755" t="str">
        <f>+_xlfn.XLOOKUP(B30755,'Ark2'!A:A,'Ark2'!C:C,"",0,1)</f>
        <v/>
      </c>
    </row>
    <row r="30756" spans="1:11" x14ac:dyDescent="0.25">
      <c r="A30756" t="s">
        <v>1295</v>
      </c>
      <c r="B30756" s="2">
        <v>44013</v>
      </c>
      <c r="C30756" s="4">
        <v>9435.35</v>
      </c>
      <c r="D30756" t="str">
        <f>+_xlfn.XLOOKUP(A30756,'Ark2'!A:A,'Ark2'!C:C,"")</f>
        <v/>
      </c>
      <c r="K30756" t="str">
        <f>+_xlfn.XLOOKUP(B30756,'Ark2'!A:A,'Ark2'!C:C,"",0,1)</f>
        <v/>
      </c>
    </row>
    <row r="30757" spans="1:11" x14ac:dyDescent="0.25">
      <c r="A30757" t="s">
        <v>1295</v>
      </c>
      <c r="B30757" s="2">
        <v>44044</v>
      </c>
      <c r="C30757" s="4">
        <v>18719.46</v>
      </c>
      <c r="D30757" t="str">
        <f>+_xlfn.XLOOKUP(A30757,'Ark2'!A:A,'Ark2'!C:C,"")</f>
        <v/>
      </c>
      <c r="K30757" t="str">
        <f>+_xlfn.XLOOKUP(B30757,'Ark2'!A:A,'Ark2'!C:C,"",0,1)</f>
        <v/>
      </c>
    </row>
    <row r="30758" spans="1:11" x14ac:dyDescent="0.25">
      <c r="A30758" t="s">
        <v>1295</v>
      </c>
      <c r="B30758" s="2">
        <v>44075</v>
      </c>
      <c r="C30758" s="4">
        <v>24405.91</v>
      </c>
      <c r="D30758" t="str">
        <f>+_xlfn.XLOOKUP(A30758,'Ark2'!A:A,'Ark2'!C:C,"")</f>
        <v/>
      </c>
      <c r="K30758" t="str">
        <f>+_xlfn.XLOOKUP(B30758,'Ark2'!A:A,'Ark2'!C:C,"",0,1)</f>
        <v/>
      </c>
    </row>
    <row r="30759" spans="1:11" x14ac:dyDescent="0.25">
      <c r="A30759" t="s">
        <v>1295</v>
      </c>
      <c r="B30759" s="2">
        <v>44105</v>
      </c>
      <c r="C30759" s="4">
        <v>25660.33</v>
      </c>
      <c r="D30759" t="str">
        <f>+_xlfn.XLOOKUP(A30759,'Ark2'!A:A,'Ark2'!C:C,"")</f>
        <v/>
      </c>
      <c r="K30759" t="str">
        <f>+_xlfn.XLOOKUP(B30759,'Ark2'!A:A,'Ark2'!C:C,"",0,1)</f>
        <v/>
      </c>
    </row>
    <row r="30760" spans="1:11" x14ac:dyDescent="0.25">
      <c r="A30760" t="s">
        <v>1295</v>
      </c>
      <c r="B30760" s="2">
        <v>44136</v>
      </c>
      <c r="C30760" s="4">
        <v>939.44</v>
      </c>
      <c r="D30760" t="str">
        <f>+_xlfn.XLOOKUP(A30760,'Ark2'!A:A,'Ark2'!C:C,"")</f>
        <v/>
      </c>
      <c r="K30760" t="str">
        <f>+_xlfn.XLOOKUP(B30760,'Ark2'!A:A,'Ark2'!C:C,"",0,1)</f>
        <v/>
      </c>
    </row>
    <row r="30761" spans="1:11" x14ac:dyDescent="0.25">
      <c r="A30761" t="s">
        <v>1295</v>
      </c>
      <c r="B30761" s="2">
        <v>44166</v>
      </c>
      <c r="C30761" s="4">
        <v>47090.76</v>
      </c>
      <c r="D30761" t="str">
        <f>+_xlfn.XLOOKUP(A30761,'Ark2'!A:A,'Ark2'!C:C,"")</f>
        <v/>
      </c>
      <c r="K30761" t="str">
        <f>+_xlfn.XLOOKUP(B30761,'Ark2'!A:A,'Ark2'!C:C,"",0,1)</f>
        <v/>
      </c>
    </row>
    <row r="30762" spans="1:11" x14ac:dyDescent="0.25">
      <c r="A30762" t="s">
        <v>1295</v>
      </c>
      <c r="B30762" s="2">
        <v>44197</v>
      </c>
      <c r="C30762" s="4">
        <v>212875</v>
      </c>
      <c r="D30762" t="str">
        <f>+_xlfn.XLOOKUP(A30762,'Ark2'!A:A,'Ark2'!C:C,"")</f>
        <v/>
      </c>
      <c r="K30762" t="str">
        <f>+_xlfn.XLOOKUP(B30762,'Ark2'!A:A,'Ark2'!C:C,"",0,1)</f>
        <v/>
      </c>
    </row>
    <row r="30763" spans="1:11" x14ac:dyDescent="0.25">
      <c r="A30763" t="s">
        <v>1295</v>
      </c>
      <c r="B30763" s="2">
        <v>44228</v>
      </c>
      <c r="C30763" s="4">
        <v>164176.37999999998</v>
      </c>
      <c r="D30763" t="str">
        <f>+_xlfn.XLOOKUP(A30763,'Ark2'!A:A,'Ark2'!C:C,"")</f>
        <v/>
      </c>
      <c r="K30763" t="str">
        <f>+_xlfn.XLOOKUP(B30763,'Ark2'!A:A,'Ark2'!C:C,"",0,1)</f>
        <v/>
      </c>
    </row>
    <row r="30764" spans="1:11" x14ac:dyDescent="0.25">
      <c r="A30764" t="s">
        <v>7012</v>
      </c>
      <c r="B30764" s="2">
        <v>44228</v>
      </c>
      <c r="C30764" s="4">
        <v>3062.5</v>
      </c>
      <c r="D30764" t="str">
        <f>+_xlfn.XLOOKUP(A30764,'Ark2'!A:A,'Ark2'!C:C,"")</f>
        <v>15656239</v>
      </c>
      <c r="K30764" t="str">
        <f>+_xlfn.XLOOKUP(B30764,'Ark2'!A:A,'Ark2'!C:C,"",0,1)</f>
        <v/>
      </c>
    </row>
    <row r="30765" spans="1:11" x14ac:dyDescent="0.25">
      <c r="A30765" t="s">
        <v>7012</v>
      </c>
      <c r="B30765" s="2">
        <v>44256</v>
      </c>
      <c r="C30765" s="4">
        <v>3224.88</v>
      </c>
      <c r="D30765" t="str">
        <f>+_xlfn.XLOOKUP(A30765,'Ark2'!A:A,'Ark2'!C:C,"")</f>
        <v>15656239</v>
      </c>
      <c r="K30765" t="str">
        <f>+_xlfn.XLOOKUP(B30765,'Ark2'!A:A,'Ark2'!C:C,"",0,1)</f>
        <v/>
      </c>
    </row>
    <row r="30766" spans="1:11" x14ac:dyDescent="0.25">
      <c r="A30766" t="s">
        <v>7012</v>
      </c>
      <c r="B30766" s="2">
        <v>44287</v>
      </c>
      <c r="C30766" s="4">
        <v>2952.83</v>
      </c>
      <c r="D30766" t="str">
        <f>+_xlfn.XLOOKUP(A30766,'Ark2'!A:A,'Ark2'!C:C,"")</f>
        <v>15656239</v>
      </c>
      <c r="K30766" t="str">
        <f>+_xlfn.XLOOKUP(B30766,'Ark2'!A:A,'Ark2'!C:C,"",0,1)</f>
        <v/>
      </c>
    </row>
    <row r="30767" spans="1:11" x14ac:dyDescent="0.25">
      <c r="A30767" t="s">
        <v>7012</v>
      </c>
      <c r="B30767" s="2">
        <v>44317</v>
      </c>
      <c r="C30767" s="4">
        <v>1422.39</v>
      </c>
      <c r="D30767" t="str">
        <f>+_xlfn.XLOOKUP(A30767,'Ark2'!A:A,'Ark2'!C:C,"")</f>
        <v>15656239</v>
      </c>
      <c r="K30767" t="str">
        <f>+_xlfn.XLOOKUP(B30767,'Ark2'!A:A,'Ark2'!C:C,"",0,1)</f>
        <v/>
      </c>
    </row>
    <row r="30768" spans="1:11" x14ac:dyDescent="0.25">
      <c r="A30768" t="s">
        <v>7012</v>
      </c>
      <c r="B30768" s="2">
        <v>44470</v>
      </c>
      <c r="C30768" s="4">
        <v>10750</v>
      </c>
      <c r="D30768" t="str">
        <f>+_xlfn.XLOOKUP(A30768,'Ark2'!A:A,'Ark2'!C:C,"")</f>
        <v>15656239</v>
      </c>
      <c r="K30768" t="str">
        <f>+_xlfn.XLOOKUP(B30768,'Ark2'!A:A,'Ark2'!C:C,"",0,1)</f>
        <v/>
      </c>
    </row>
    <row r="30769" spans="1:11" x14ac:dyDescent="0.25">
      <c r="A30769" t="s">
        <v>7012</v>
      </c>
      <c r="B30769" s="2">
        <v>44501</v>
      </c>
      <c r="C30769" s="4">
        <v>4710.76</v>
      </c>
      <c r="D30769" t="str">
        <f>+_xlfn.XLOOKUP(A30769,'Ark2'!A:A,'Ark2'!C:C,"")</f>
        <v>15656239</v>
      </c>
      <c r="K30769" t="str">
        <f>+_xlfn.XLOOKUP(B30769,'Ark2'!A:A,'Ark2'!C:C,"",0,1)</f>
        <v/>
      </c>
    </row>
    <row r="30770" spans="1:11" x14ac:dyDescent="0.25">
      <c r="A30770" t="s">
        <v>7012</v>
      </c>
      <c r="B30770" s="2">
        <v>44562</v>
      </c>
      <c r="C30770" s="4">
        <v>7197.79</v>
      </c>
      <c r="D30770" t="str">
        <f>+_xlfn.XLOOKUP(A30770,'Ark2'!A:A,'Ark2'!C:C,"")</f>
        <v>15656239</v>
      </c>
      <c r="K30770" t="str">
        <f>+_xlfn.XLOOKUP(B30770,'Ark2'!A:A,'Ark2'!C:C,"",0,1)</f>
        <v/>
      </c>
    </row>
    <row r="30771" spans="1:11" x14ac:dyDescent="0.25">
      <c r="A30771" t="s">
        <v>7012</v>
      </c>
      <c r="B30771" s="2">
        <v>44621</v>
      </c>
      <c r="C30771" s="4">
        <v>1103.1300000000001</v>
      </c>
      <c r="D30771" t="str">
        <f>+_xlfn.XLOOKUP(A30771,'Ark2'!A:A,'Ark2'!C:C,"")</f>
        <v>15656239</v>
      </c>
      <c r="K30771" t="str">
        <f>+_xlfn.XLOOKUP(B30771,'Ark2'!A:A,'Ark2'!C:C,"",0,1)</f>
        <v/>
      </c>
    </row>
    <row r="30772" spans="1:11" x14ac:dyDescent="0.25">
      <c r="A30772" t="s">
        <v>7012</v>
      </c>
      <c r="B30772" s="2">
        <v>44743</v>
      </c>
      <c r="C30772" s="4">
        <v>1188.44</v>
      </c>
      <c r="D30772" t="str">
        <f>+_xlfn.XLOOKUP(A30772,'Ark2'!A:A,'Ark2'!C:C,"")</f>
        <v>15656239</v>
      </c>
      <c r="K30772" t="str">
        <f>+_xlfn.XLOOKUP(B30772,'Ark2'!A:A,'Ark2'!C:C,"",0,1)</f>
        <v/>
      </c>
    </row>
    <row r="30773" spans="1:11" x14ac:dyDescent="0.25">
      <c r="A30773" t="s">
        <v>7012</v>
      </c>
      <c r="B30773" s="2">
        <v>44774</v>
      </c>
      <c r="C30773" s="4">
        <v>25000</v>
      </c>
      <c r="D30773" t="str">
        <f>+_xlfn.XLOOKUP(A30773,'Ark2'!A:A,'Ark2'!C:C,"")</f>
        <v>15656239</v>
      </c>
      <c r="K30773" t="str">
        <f>+_xlfn.XLOOKUP(B30773,'Ark2'!A:A,'Ark2'!C:C,"",0,1)</f>
        <v/>
      </c>
    </row>
    <row r="30774" spans="1:11" x14ac:dyDescent="0.25">
      <c r="A30774" t="s">
        <v>7012</v>
      </c>
      <c r="B30774" s="2">
        <v>44805</v>
      </c>
      <c r="C30774" s="4">
        <v>3476.5</v>
      </c>
      <c r="D30774" t="str">
        <f>+_xlfn.XLOOKUP(A30774,'Ark2'!A:A,'Ark2'!C:C,"")</f>
        <v>15656239</v>
      </c>
      <c r="K30774" t="str">
        <f>+_xlfn.XLOOKUP(B30774,'Ark2'!A:A,'Ark2'!C:C,"",0,1)</f>
        <v/>
      </c>
    </row>
    <row r="30775" spans="1:11" x14ac:dyDescent="0.25">
      <c r="A30775" t="s">
        <v>7012</v>
      </c>
      <c r="B30775" s="2">
        <v>44896</v>
      </c>
      <c r="C30775" s="4">
        <v>50000</v>
      </c>
      <c r="D30775" t="str">
        <f>+_xlfn.XLOOKUP(A30775,'Ark2'!A:A,'Ark2'!C:C,"")</f>
        <v>15656239</v>
      </c>
      <c r="K30775" t="str">
        <f>+_xlfn.XLOOKUP(B30775,'Ark2'!A:A,'Ark2'!C:C,"",0,1)</f>
        <v/>
      </c>
    </row>
    <row r="30776" spans="1:11" x14ac:dyDescent="0.25">
      <c r="A30776" t="s">
        <v>7012</v>
      </c>
      <c r="B30776" s="2">
        <v>44986</v>
      </c>
      <c r="C30776" s="4">
        <v>11056.25</v>
      </c>
      <c r="D30776" t="str">
        <f>+_xlfn.XLOOKUP(A30776,'Ark2'!A:A,'Ark2'!C:C,"")</f>
        <v>15656239</v>
      </c>
      <c r="K30776" t="str">
        <f>+_xlfn.XLOOKUP(B30776,'Ark2'!A:A,'Ark2'!C:C,"",0,1)</f>
        <v/>
      </c>
    </row>
    <row r="30777" spans="1:11" x14ac:dyDescent="0.25">
      <c r="A30777" t="s">
        <v>7012</v>
      </c>
      <c r="B30777" s="2">
        <v>45017</v>
      </c>
      <c r="C30777" s="4">
        <v>1243.75</v>
      </c>
      <c r="D30777" t="str">
        <f>+_xlfn.XLOOKUP(A30777,'Ark2'!A:A,'Ark2'!C:C,"")</f>
        <v>15656239</v>
      </c>
      <c r="K30777" t="str">
        <f>+_xlfn.XLOOKUP(B30777,'Ark2'!A:A,'Ark2'!C:C,"",0,1)</f>
        <v/>
      </c>
    </row>
    <row r="30778" spans="1:11" x14ac:dyDescent="0.25">
      <c r="A30778" t="s">
        <v>7012</v>
      </c>
      <c r="B30778" s="2">
        <v>45139</v>
      </c>
      <c r="C30778" s="4">
        <v>1939.61</v>
      </c>
      <c r="D30778" t="str">
        <f>+_xlfn.XLOOKUP(A30778,'Ark2'!A:A,'Ark2'!C:C,"")</f>
        <v>15656239</v>
      </c>
      <c r="K30778" t="str">
        <f>+_xlfn.XLOOKUP(B30778,'Ark2'!A:A,'Ark2'!C:C,"",0,1)</f>
        <v/>
      </c>
    </row>
    <row r="30779" spans="1:11" x14ac:dyDescent="0.25">
      <c r="A30779" t="s">
        <v>2395</v>
      </c>
      <c r="B30779" s="2">
        <v>43891</v>
      </c>
      <c r="C30779" s="4">
        <v>12482.23</v>
      </c>
      <c r="D30779" t="str">
        <f>+_xlfn.XLOOKUP(A30779,'Ark2'!A:A,'Ark2'!C:C,"")</f>
        <v>30899849</v>
      </c>
      <c r="K30779" t="str">
        <f>+_xlfn.XLOOKUP(B30779,'Ark2'!A:A,'Ark2'!C:C,"",0,1)</f>
        <v/>
      </c>
    </row>
    <row r="30780" spans="1:11" x14ac:dyDescent="0.25">
      <c r="A30780" t="s">
        <v>2395</v>
      </c>
      <c r="B30780" s="2">
        <v>44105</v>
      </c>
      <c r="C30780" s="4">
        <v>1261.25</v>
      </c>
      <c r="D30780" t="str">
        <f>+_xlfn.XLOOKUP(A30780,'Ark2'!A:A,'Ark2'!C:C,"")</f>
        <v>30899849</v>
      </c>
      <c r="K30780" t="str">
        <f>+_xlfn.XLOOKUP(B30780,'Ark2'!A:A,'Ark2'!C:C,"",0,1)</f>
        <v/>
      </c>
    </row>
    <row r="30781" spans="1:11" x14ac:dyDescent="0.25">
      <c r="A30781" t="s">
        <v>2395</v>
      </c>
      <c r="B30781" s="2">
        <v>44409</v>
      </c>
      <c r="C30781" s="4">
        <v>4867.5</v>
      </c>
      <c r="D30781" t="str">
        <f>+_xlfn.XLOOKUP(A30781,'Ark2'!A:A,'Ark2'!C:C,"")</f>
        <v>30899849</v>
      </c>
      <c r="K30781" t="str">
        <f>+_xlfn.XLOOKUP(B30781,'Ark2'!A:A,'Ark2'!C:C,"",0,1)</f>
        <v/>
      </c>
    </row>
    <row r="30782" spans="1:11" x14ac:dyDescent="0.25">
      <c r="A30782" t="s">
        <v>2395</v>
      </c>
      <c r="B30782" s="2">
        <v>44440</v>
      </c>
      <c r="C30782" s="4">
        <v>2433.75</v>
      </c>
      <c r="D30782" t="str">
        <f>+_xlfn.XLOOKUP(A30782,'Ark2'!A:A,'Ark2'!C:C,"")</f>
        <v>30899849</v>
      </c>
      <c r="K30782" t="str">
        <f>+_xlfn.XLOOKUP(B30782,'Ark2'!A:A,'Ark2'!C:C,"",0,1)</f>
        <v/>
      </c>
    </row>
    <row r="30783" spans="1:11" x14ac:dyDescent="0.25">
      <c r="A30783" t="s">
        <v>2395</v>
      </c>
      <c r="B30783" s="2">
        <v>44774</v>
      </c>
      <c r="C30783" s="4">
        <v>37910.15</v>
      </c>
      <c r="D30783" t="str">
        <f>+_xlfn.XLOOKUP(A30783,'Ark2'!A:A,'Ark2'!C:C,"")</f>
        <v>30899849</v>
      </c>
      <c r="K30783" t="str">
        <f>+_xlfn.XLOOKUP(B30783,'Ark2'!A:A,'Ark2'!C:C,"",0,1)</f>
        <v/>
      </c>
    </row>
    <row r="30784" spans="1:11" x14ac:dyDescent="0.25">
      <c r="A30784" t="s">
        <v>2395</v>
      </c>
      <c r="B30784" s="2">
        <v>44805</v>
      </c>
      <c r="C30784" s="4">
        <v>37910.15</v>
      </c>
      <c r="D30784" t="str">
        <f>+_xlfn.XLOOKUP(A30784,'Ark2'!A:A,'Ark2'!C:C,"")</f>
        <v>30899849</v>
      </c>
      <c r="K30784" t="str">
        <f>+_xlfn.XLOOKUP(B30784,'Ark2'!A:A,'Ark2'!C:C,"",0,1)</f>
        <v/>
      </c>
    </row>
    <row r="30785" spans="1:11" x14ac:dyDescent="0.25">
      <c r="A30785" t="s">
        <v>2395</v>
      </c>
      <c r="B30785" s="2">
        <v>44986</v>
      </c>
      <c r="C30785" s="4">
        <v>4281.1899999999996</v>
      </c>
      <c r="D30785" t="str">
        <f>+_xlfn.XLOOKUP(A30785,'Ark2'!A:A,'Ark2'!C:C,"")</f>
        <v>30899849</v>
      </c>
      <c r="K30785" t="str">
        <f>+_xlfn.XLOOKUP(B30785,'Ark2'!A:A,'Ark2'!C:C,"",0,1)</f>
        <v/>
      </c>
    </row>
    <row r="30786" spans="1:11" x14ac:dyDescent="0.25">
      <c r="A30786" t="s">
        <v>2395</v>
      </c>
      <c r="B30786" s="2">
        <v>45017</v>
      </c>
      <c r="C30786" s="4">
        <v>2939.94</v>
      </c>
      <c r="D30786" t="str">
        <f>+_xlfn.XLOOKUP(A30786,'Ark2'!A:A,'Ark2'!C:C,"")</f>
        <v>30899849</v>
      </c>
      <c r="K30786" t="str">
        <f>+_xlfn.XLOOKUP(B30786,'Ark2'!A:A,'Ark2'!C:C,"",0,1)</f>
        <v/>
      </c>
    </row>
    <row r="30787" spans="1:11" x14ac:dyDescent="0.25">
      <c r="A30787" t="s">
        <v>2395</v>
      </c>
      <c r="B30787" s="2">
        <v>45170</v>
      </c>
      <c r="C30787" s="4">
        <v>4493.8100000000004</v>
      </c>
      <c r="D30787" t="str">
        <f>+_xlfn.XLOOKUP(A30787,'Ark2'!A:A,'Ark2'!C:C,"")</f>
        <v>30899849</v>
      </c>
      <c r="K30787" t="str">
        <f>+_xlfn.XLOOKUP(B30787,'Ark2'!A:A,'Ark2'!C:C,"",0,1)</f>
        <v/>
      </c>
    </row>
    <row r="30788" spans="1:11" x14ac:dyDescent="0.25">
      <c r="A30788" t="s">
        <v>11777</v>
      </c>
      <c r="B30788" s="2">
        <v>44774</v>
      </c>
      <c r="C30788" s="4">
        <v>706.93</v>
      </c>
      <c r="D30788">
        <f>+_xlfn.XLOOKUP(A30788,'Ark2'!A:A,'Ark2'!C:C,"")</f>
        <v>0</v>
      </c>
      <c r="K30788" t="str">
        <f>+_xlfn.XLOOKUP(B30788,'Ark2'!A:A,'Ark2'!C:C,"",0,1)</f>
        <v/>
      </c>
    </row>
    <row r="30789" spans="1:11" x14ac:dyDescent="0.25">
      <c r="A30789" t="s">
        <v>3473</v>
      </c>
      <c r="B30789" s="2">
        <v>43952</v>
      </c>
      <c r="C30789" s="4">
        <v>3350</v>
      </c>
      <c r="D30789">
        <f>+_xlfn.XLOOKUP(A30789,'Ark2'!A:A,'Ark2'!C:C,"")</f>
        <v>0</v>
      </c>
      <c r="K30789" t="str">
        <f>+_xlfn.XLOOKUP(B30789,'Ark2'!A:A,'Ark2'!C:C,"",0,1)</f>
        <v/>
      </c>
    </row>
    <row r="30790" spans="1:11" x14ac:dyDescent="0.25">
      <c r="A30790" t="s">
        <v>480</v>
      </c>
      <c r="B30790" s="2">
        <v>43831</v>
      </c>
      <c r="C30790" s="4">
        <v>-947.13</v>
      </c>
      <c r="D30790">
        <f>+_xlfn.XLOOKUP(A30790,'Ark2'!A:A,'Ark2'!C:C,"")</f>
        <v>0</v>
      </c>
      <c r="K30790" t="str">
        <f>+_xlfn.XLOOKUP(B30790,'Ark2'!A:A,'Ark2'!C:C,"",0,1)</f>
        <v/>
      </c>
    </row>
    <row r="30791" spans="1:11" x14ac:dyDescent="0.25">
      <c r="A30791" t="s">
        <v>480</v>
      </c>
      <c r="B30791" s="2">
        <v>43862</v>
      </c>
      <c r="C30791" s="4">
        <v>-947.13</v>
      </c>
      <c r="D30791">
        <f>+_xlfn.XLOOKUP(A30791,'Ark2'!A:A,'Ark2'!C:C,"")</f>
        <v>0</v>
      </c>
      <c r="K30791" t="str">
        <f>+_xlfn.XLOOKUP(B30791,'Ark2'!A:A,'Ark2'!C:C,"",0,1)</f>
        <v/>
      </c>
    </row>
    <row r="30792" spans="1:11" x14ac:dyDescent="0.25">
      <c r="A30792" t="s">
        <v>480</v>
      </c>
      <c r="B30792" s="2">
        <v>43891</v>
      </c>
      <c r="C30792" s="4">
        <v>-947.13</v>
      </c>
      <c r="D30792">
        <f>+_xlfn.XLOOKUP(A30792,'Ark2'!A:A,'Ark2'!C:C,"")</f>
        <v>0</v>
      </c>
      <c r="K30792" t="str">
        <f>+_xlfn.XLOOKUP(B30792,'Ark2'!A:A,'Ark2'!C:C,"",0,1)</f>
        <v/>
      </c>
    </row>
    <row r="30793" spans="1:11" x14ac:dyDescent="0.25">
      <c r="A30793" t="s">
        <v>480</v>
      </c>
      <c r="B30793" s="2">
        <v>43922</v>
      </c>
      <c r="C30793" s="4">
        <v>-947.13</v>
      </c>
      <c r="D30793">
        <f>+_xlfn.XLOOKUP(A30793,'Ark2'!A:A,'Ark2'!C:C,"")</f>
        <v>0</v>
      </c>
      <c r="K30793" t="str">
        <f>+_xlfn.XLOOKUP(B30793,'Ark2'!A:A,'Ark2'!C:C,"",0,1)</f>
        <v/>
      </c>
    </row>
    <row r="30794" spans="1:11" x14ac:dyDescent="0.25">
      <c r="A30794" t="s">
        <v>480</v>
      </c>
      <c r="B30794" s="2">
        <v>43952</v>
      </c>
      <c r="C30794" s="4">
        <v>-947.13</v>
      </c>
      <c r="D30794">
        <f>+_xlfn.XLOOKUP(A30794,'Ark2'!A:A,'Ark2'!C:C,"")</f>
        <v>0</v>
      </c>
      <c r="K30794" t="str">
        <f>+_xlfn.XLOOKUP(B30794,'Ark2'!A:A,'Ark2'!C:C,"",0,1)</f>
        <v/>
      </c>
    </row>
    <row r="30795" spans="1:11" x14ac:dyDescent="0.25">
      <c r="A30795" t="s">
        <v>480</v>
      </c>
      <c r="B30795" s="2">
        <v>43983</v>
      </c>
      <c r="C30795" s="4">
        <v>-947.13</v>
      </c>
      <c r="D30795">
        <f>+_xlfn.XLOOKUP(A30795,'Ark2'!A:A,'Ark2'!C:C,"")</f>
        <v>0</v>
      </c>
      <c r="K30795" t="str">
        <f>+_xlfn.XLOOKUP(B30795,'Ark2'!A:A,'Ark2'!C:C,"",0,1)</f>
        <v/>
      </c>
    </row>
    <row r="30796" spans="1:11" x14ac:dyDescent="0.25">
      <c r="A30796" t="s">
        <v>480</v>
      </c>
      <c r="B30796" s="2">
        <v>44013</v>
      </c>
      <c r="C30796" s="4">
        <v>-947.13</v>
      </c>
      <c r="D30796">
        <f>+_xlfn.XLOOKUP(A30796,'Ark2'!A:A,'Ark2'!C:C,"")</f>
        <v>0</v>
      </c>
      <c r="K30796" t="str">
        <f>+_xlfn.XLOOKUP(B30796,'Ark2'!A:A,'Ark2'!C:C,"",0,1)</f>
        <v/>
      </c>
    </row>
    <row r="30797" spans="1:11" x14ac:dyDescent="0.25">
      <c r="A30797" t="s">
        <v>480</v>
      </c>
      <c r="B30797" s="2">
        <v>44044</v>
      </c>
      <c r="C30797" s="4">
        <v>-947.13</v>
      </c>
      <c r="D30797">
        <f>+_xlfn.XLOOKUP(A30797,'Ark2'!A:A,'Ark2'!C:C,"")</f>
        <v>0</v>
      </c>
      <c r="K30797" t="str">
        <f>+_xlfn.XLOOKUP(B30797,'Ark2'!A:A,'Ark2'!C:C,"",0,1)</f>
        <v/>
      </c>
    </row>
    <row r="30798" spans="1:11" x14ac:dyDescent="0.25">
      <c r="A30798" t="s">
        <v>480</v>
      </c>
      <c r="B30798" s="2">
        <v>44075</v>
      </c>
      <c r="C30798" s="4">
        <v>-947.13</v>
      </c>
      <c r="D30798">
        <f>+_xlfn.XLOOKUP(A30798,'Ark2'!A:A,'Ark2'!C:C,"")</f>
        <v>0</v>
      </c>
      <c r="K30798" t="str">
        <f>+_xlfn.XLOOKUP(B30798,'Ark2'!A:A,'Ark2'!C:C,"",0,1)</f>
        <v/>
      </c>
    </row>
    <row r="30799" spans="1:11" x14ac:dyDescent="0.25">
      <c r="A30799" t="s">
        <v>480</v>
      </c>
      <c r="B30799" s="2">
        <v>44105</v>
      </c>
      <c r="C30799" s="4">
        <v>-261.73</v>
      </c>
      <c r="D30799">
        <f>+_xlfn.XLOOKUP(A30799,'Ark2'!A:A,'Ark2'!C:C,"")</f>
        <v>0</v>
      </c>
      <c r="K30799" t="str">
        <f>+_xlfn.XLOOKUP(B30799,'Ark2'!A:A,'Ark2'!C:C,"",0,1)</f>
        <v/>
      </c>
    </row>
    <row r="30800" spans="1:11" x14ac:dyDescent="0.25">
      <c r="A30800" t="s">
        <v>480</v>
      </c>
      <c r="B30800" s="2">
        <v>44136</v>
      </c>
      <c r="C30800" s="4">
        <v>-947.13</v>
      </c>
      <c r="D30800">
        <f>+_xlfn.XLOOKUP(A30800,'Ark2'!A:A,'Ark2'!C:C,"")</f>
        <v>0</v>
      </c>
      <c r="K30800" t="str">
        <f>+_xlfn.XLOOKUP(B30800,'Ark2'!A:A,'Ark2'!C:C,"",0,1)</f>
        <v/>
      </c>
    </row>
    <row r="30801" spans="1:11" x14ac:dyDescent="0.25">
      <c r="A30801" t="s">
        <v>480</v>
      </c>
      <c r="B30801" s="2">
        <v>44166</v>
      </c>
      <c r="C30801" s="4">
        <v>-947.13</v>
      </c>
      <c r="D30801">
        <f>+_xlfn.XLOOKUP(A30801,'Ark2'!A:A,'Ark2'!C:C,"")</f>
        <v>0</v>
      </c>
      <c r="K30801" t="str">
        <f>+_xlfn.XLOOKUP(B30801,'Ark2'!A:A,'Ark2'!C:C,"",0,1)</f>
        <v/>
      </c>
    </row>
    <row r="30802" spans="1:11" x14ac:dyDescent="0.25">
      <c r="A30802" t="s">
        <v>480</v>
      </c>
      <c r="B30802" s="2">
        <v>44197</v>
      </c>
      <c r="C30802" s="4">
        <v>1322.17</v>
      </c>
      <c r="D30802">
        <f>+_xlfn.XLOOKUP(A30802,'Ark2'!A:A,'Ark2'!C:C,"")</f>
        <v>0</v>
      </c>
      <c r="K30802" t="str">
        <f>+_xlfn.XLOOKUP(B30802,'Ark2'!A:A,'Ark2'!C:C,"",0,1)</f>
        <v/>
      </c>
    </row>
    <row r="30803" spans="1:11" x14ac:dyDescent="0.25">
      <c r="A30803" t="s">
        <v>480</v>
      </c>
      <c r="B30803" s="2">
        <v>44228</v>
      </c>
      <c r="C30803" s="4">
        <v>-404.13</v>
      </c>
      <c r="D30803">
        <f>+_xlfn.XLOOKUP(A30803,'Ark2'!A:A,'Ark2'!C:C,"")</f>
        <v>0</v>
      </c>
      <c r="K30803" t="str">
        <f>+_xlfn.XLOOKUP(B30803,'Ark2'!A:A,'Ark2'!C:C,"",0,1)</f>
        <v/>
      </c>
    </row>
    <row r="30804" spans="1:11" x14ac:dyDescent="0.25">
      <c r="A30804" t="s">
        <v>480</v>
      </c>
      <c r="B30804" s="2">
        <v>44256</v>
      </c>
      <c r="C30804" s="4">
        <v>-947.13</v>
      </c>
      <c r="D30804">
        <f>+_xlfn.XLOOKUP(A30804,'Ark2'!A:A,'Ark2'!C:C,"")</f>
        <v>0</v>
      </c>
      <c r="K30804" t="str">
        <f>+_xlfn.XLOOKUP(B30804,'Ark2'!A:A,'Ark2'!C:C,"",0,1)</f>
        <v/>
      </c>
    </row>
    <row r="30805" spans="1:11" x14ac:dyDescent="0.25">
      <c r="A30805" t="s">
        <v>480</v>
      </c>
      <c r="B30805" s="2">
        <v>44287</v>
      </c>
      <c r="C30805" s="4">
        <v>-947.13</v>
      </c>
      <c r="D30805">
        <f>+_xlfn.XLOOKUP(A30805,'Ark2'!A:A,'Ark2'!C:C,"")</f>
        <v>0</v>
      </c>
      <c r="K30805" t="str">
        <f>+_xlfn.XLOOKUP(B30805,'Ark2'!A:A,'Ark2'!C:C,"",0,1)</f>
        <v/>
      </c>
    </row>
    <row r="30806" spans="1:11" x14ac:dyDescent="0.25">
      <c r="A30806" t="s">
        <v>480</v>
      </c>
      <c r="B30806" s="2">
        <v>44317</v>
      </c>
      <c r="C30806" s="4">
        <v>-947.13</v>
      </c>
      <c r="D30806">
        <f>+_xlfn.XLOOKUP(A30806,'Ark2'!A:A,'Ark2'!C:C,"")</f>
        <v>0</v>
      </c>
      <c r="K30806" t="str">
        <f>+_xlfn.XLOOKUP(B30806,'Ark2'!A:A,'Ark2'!C:C,"",0,1)</f>
        <v/>
      </c>
    </row>
    <row r="30807" spans="1:11" x14ac:dyDescent="0.25">
      <c r="A30807" t="s">
        <v>480</v>
      </c>
      <c r="B30807" s="2">
        <v>44348</v>
      </c>
      <c r="C30807" s="4">
        <v>-947.13</v>
      </c>
      <c r="D30807">
        <f>+_xlfn.XLOOKUP(A30807,'Ark2'!A:A,'Ark2'!C:C,"")</f>
        <v>0</v>
      </c>
      <c r="K30807" t="str">
        <f>+_xlfn.XLOOKUP(B30807,'Ark2'!A:A,'Ark2'!C:C,"",0,1)</f>
        <v/>
      </c>
    </row>
    <row r="30808" spans="1:11" x14ac:dyDescent="0.25">
      <c r="A30808" t="s">
        <v>480</v>
      </c>
      <c r="B30808" s="2">
        <v>44378</v>
      </c>
      <c r="C30808" s="4">
        <v>-947.13</v>
      </c>
      <c r="D30808">
        <f>+_xlfn.XLOOKUP(A30808,'Ark2'!A:A,'Ark2'!C:C,"")</f>
        <v>0</v>
      </c>
      <c r="K30808" t="str">
        <f>+_xlfn.XLOOKUP(B30808,'Ark2'!A:A,'Ark2'!C:C,"",0,1)</f>
        <v/>
      </c>
    </row>
    <row r="30809" spans="1:11" x14ac:dyDescent="0.25">
      <c r="A30809" t="s">
        <v>480</v>
      </c>
      <c r="B30809" s="2">
        <v>44409</v>
      </c>
      <c r="C30809" s="4">
        <v>-947.13</v>
      </c>
      <c r="D30809">
        <f>+_xlfn.XLOOKUP(A30809,'Ark2'!A:A,'Ark2'!C:C,"")</f>
        <v>0</v>
      </c>
      <c r="K30809" t="str">
        <f>+_xlfn.XLOOKUP(B30809,'Ark2'!A:A,'Ark2'!C:C,"",0,1)</f>
        <v/>
      </c>
    </row>
    <row r="30810" spans="1:11" x14ac:dyDescent="0.25">
      <c r="A30810" t="s">
        <v>480</v>
      </c>
      <c r="B30810" s="2">
        <v>44440</v>
      </c>
      <c r="C30810" s="4">
        <v>827.95999999999992</v>
      </c>
      <c r="D30810">
        <f>+_xlfn.XLOOKUP(A30810,'Ark2'!A:A,'Ark2'!C:C,"")</f>
        <v>0</v>
      </c>
      <c r="K30810" t="str">
        <f>+_xlfn.XLOOKUP(B30810,'Ark2'!A:A,'Ark2'!C:C,"",0,1)</f>
        <v/>
      </c>
    </row>
    <row r="30811" spans="1:11" x14ac:dyDescent="0.25">
      <c r="A30811" t="s">
        <v>480</v>
      </c>
      <c r="B30811" s="2">
        <v>44470</v>
      </c>
      <c r="C30811" s="4">
        <v>-947.13</v>
      </c>
      <c r="D30811">
        <f>+_xlfn.XLOOKUP(A30811,'Ark2'!A:A,'Ark2'!C:C,"")</f>
        <v>0</v>
      </c>
      <c r="K30811" t="str">
        <f>+_xlfn.XLOOKUP(B30811,'Ark2'!A:A,'Ark2'!C:C,"",0,1)</f>
        <v/>
      </c>
    </row>
    <row r="30812" spans="1:11" x14ac:dyDescent="0.25">
      <c r="A30812" t="s">
        <v>480</v>
      </c>
      <c r="B30812" s="2">
        <v>44501</v>
      </c>
      <c r="C30812" s="4">
        <v>-947.13</v>
      </c>
      <c r="D30812">
        <f>+_xlfn.XLOOKUP(A30812,'Ark2'!A:A,'Ark2'!C:C,"")</f>
        <v>0</v>
      </c>
      <c r="K30812" t="str">
        <f>+_xlfn.XLOOKUP(B30812,'Ark2'!A:A,'Ark2'!C:C,"",0,1)</f>
        <v/>
      </c>
    </row>
    <row r="30813" spans="1:11" x14ac:dyDescent="0.25">
      <c r="A30813" t="s">
        <v>480</v>
      </c>
      <c r="B30813" s="2">
        <v>44531</v>
      </c>
      <c r="C30813" s="4">
        <v>-947.13</v>
      </c>
      <c r="D30813">
        <f>+_xlfn.XLOOKUP(A30813,'Ark2'!A:A,'Ark2'!C:C,"")</f>
        <v>0</v>
      </c>
      <c r="K30813" t="str">
        <f>+_xlfn.XLOOKUP(B30813,'Ark2'!A:A,'Ark2'!C:C,"",0,1)</f>
        <v/>
      </c>
    </row>
    <row r="30814" spans="1:11" x14ac:dyDescent="0.25">
      <c r="A30814" t="s">
        <v>480</v>
      </c>
      <c r="B30814" s="2">
        <v>44562</v>
      </c>
      <c r="C30814" s="4">
        <v>-947.13</v>
      </c>
      <c r="D30814">
        <f>+_xlfn.XLOOKUP(A30814,'Ark2'!A:A,'Ark2'!C:C,"")</f>
        <v>0</v>
      </c>
      <c r="K30814" t="str">
        <f>+_xlfn.XLOOKUP(B30814,'Ark2'!A:A,'Ark2'!C:C,"",0,1)</f>
        <v/>
      </c>
    </row>
    <row r="30815" spans="1:11" x14ac:dyDescent="0.25">
      <c r="A30815" t="s">
        <v>480</v>
      </c>
      <c r="B30815" s="2">
        <v>44593</v>
      </c>
      <c r="C30815" s="4">
        <v>-947.13</v>
      </c>
      <c r="D30815">
        <f>+_xlfn.XLOOKUP(A30815,'Ark2'!A:A,'Ark2'!C:C,"")</f>
        <v>0</v>
      </c>
      <c r="K30815" t="str">
        <f>+_xlfn.XLOOKUP(B30815,'Ark2'!A:A,'Ark2'!C:C,"",0,1)</f>
        <v/>
      </c>
    </row>
    <row r="30816" spans="1:11" x14ac:dyDescent="0.25">
      <c r="A30816" t="s">
        <v>480</v>
      </c>
      <c r="B30816" s="2">
        <v>44621</v>
      </c>
      <c r="C30816" s="4">
        <v>-947.13</v>
      </c>
      <c r="D30816">
        <f>+_xlfn.XLOOKUP(A30816,'Ark2'!A:A,'Ark2'!C:C,"")</f>
        <v>0</v>
      </c>
      <c r="K30816" t="str">
        <f>+_xlfn.XLOOKUP(B30816,'Ark2'!A:A,'Ark2'!C:C,"",0,1)</f>
        <v/>
      </c>
    </row>
    <row r="30817" spans="1:11" x14ac:dyDescent="0.25">
      <c r="A30817" t="s">
        <v>480</v>
      </c>
      <c r="B30817" s="2">
        <v>44652</v>
      </c>
      <c r="C30817" s="4">
        <v>-947.13</v>
      </c>
      <c r="D30817">
        <f>+_xlfn.XLOOKUP(A30817,'Ark2'!A:A,'Ark2'!C:C,"")</f>
        <v>0</v>
      </c>
      <c r="K30817" t="str">
        <f>+_xlfn.XLOOKUP(B30817,'Ark2'!A:A,'Ark2'!C:C,"",0,1)</f>
        <v/>
      </c>
    </row>
    <row r="30818" spans="1:11" x14ac:dyDescent="0.25">
      <c r="A30818" t="s">
        <v>480</v>
      </c>
      <c r="B30818" s="2">
        <v>44682</v>
      </c>
      <c r="C30818" s="4">
        <v>-947.13</v>
      </c>
      <c r="D30818">
        <f>+_xlfn.XLOOKUP(A30818,'Ark2'!A:A,'Ark2'!C:C,"")</f>
        <v>0</v>
      </c>
      <c r="K30818" t="str">
        <f>+_xlfn.XLOOKUP(B30818,'Ark2'!A:A,'Ark2'!C:C,"",0,1)</f>
        <v/>
      </c>
    </row>
    <row r="30819" spans="1:11" x14ac:dyDescent="0.25">
      <c r="A30819" t="s">
        <v>480</v>
      </c>
      <c r="B30819" s="2">
        <v>44713</v>
      </c>
      <c r="C30819" s="4">
        <v>-947.13</v>
      </c>
      <c r="D30819">
        <f>+_xlfn.XLOOKUP(A30819,'Ark2'!A:A,'Ark2'!C:C,"")</f>
        <v>0</v>
      </c>
      <c r="K30819" t="str">
        <f>+_xlfn.XLOOKUP(B30819,'Ark2'!A:A,'Ark2'!C:C,"",0,1)</f>
        <v/>
      </c>
    </row>
    <row r="30820" spans="1:11" x14ac:dyDescent="0.25">
      <c r="A30820" t="s">
        <v>480</v>
      </c>
      <c r="B30820" s="2">
        <v>44743</v>
      </c>
      <c r="C30820" s="4">
        <v>-947.13</v>
      </c>
      <c r="D30820">
        <f>+_xlfn.XLOOKUP(A30820,'Ark2'!A:A,'Ark2'!C:C,"")</f>
        <v>0</v>
      </c>
      <c r="K30820" t="str">
        <f>+_xlfn.XLOOKUP(B30820,'Ark2'!A:A,'Ark2'!C:C,"",0,1)</f>
        <v/>
      </c>
    </row>
    <row r="30821" spans="1:11" x14ac:dyDescent="0.25">
      <c r="A30821" t="s">
        <v>7828</v>
      </c>
      <c r="B30821" s="2">
        <v>44287</v>
      </c>
      <c r="C30821" s="4">
        <v>4981.79</v>
      </c>
      <c r="D30821" t="str">
        <f>+_xlfn.XLOOKUP(A30821,'Ark2'!A:A,'Ark2'!C:C,"")</f>
        <v>54899912</v>
      </c>
      <c r="K30821" t="str">
        <f>+_xlfn.XLOOKUP(B30821,'Ark2'!A:A,'Ark2'!C:C,"",0,1)</f>
        <v/>
      </c>
    </row>
    <row r="30822" spans="1:11" x14ac:dyDescent="0.25">
      <c r="A30822" t="s">
        <v>85</v>
      </c>
      <c r="B30822" s="2">
        <v>43831</v>
      </c>
      <c r="C30822" s="4">
        <v>-2777.84</v>
      </c>
      <c r="D30822" t="str">
        <f>+_xlfn.XLOOKUP(A30822,'Ark2'!A:A,'Ark2'!C:C,"")</f>
        <v>33760507</v>
      </c>
      <c r="K30822" t="str">
        <f>+_xlfn.XLOOKUP(B30822,'Ark2'!A:A,'Ark2'!C:C,"",0,1)</f>
        <v/>
      </c>
    </row>
    <row r="30823" spans="1:11" x14ac:dyDescent="0.25">
      <c r="A30823" t="s">
        <v>85</v>
      </c>
      <c r="B30823" s="2">
        <v>43862</v>
      </c>
      <c r="C30823" s="4">
        <v>-2777.84</v>
      </c>
      <c r="D30823" t="str">
        <f>+_xlfn.XLOOKUP(A30823,'Ark2'!A:A,'Ark2'!C:C,"")</f>
        <v>33760507</v>
      </c>
      <c r="K30823" t="str">
        <f>+_xlfn.XLOOKUP(B30823,'Ark2'!A:A,'Ark2'!C:C,"",0,1)</f>
        <v/>
      </c>
    </row>
    <row r="30824" spans="1:11" x14ac:dyDescent="0.25">
      <c r="A30824" t="s">
        <v>85</v>
      </c>
      <c r="B30824" s="2">
        <v>43891</v>
      </c>
      <c r="C30824" s="4">
        <v>-2777.84</v>
      </c>
      <c r="D30824" t="str">
        <f>+_xlfn.XLOOKUP(A30824,'Ark2'!A:A,'Ark2'!C:C,"")</f>
        <v>33760507</v>
      </c>
      <c r="K30824" t="str">
        <f>+_xlfn.XLOOKUP(B30824,'Ark2'!A:A,'Ark2'!C:C,"",0,1)</f>
        <v/>
      </c>
    </row>
    <row r="30825" spans="1:11" x14ac:dyDescent="0.25">
      <c r="A30825" t="s">
        <v>85</v>
      </c>
      <c r="B30825" s="2">
        <v>43922</v>
      </c>
      <c r="C30825" s="4">
        <v>-2777.84</v>
      </c>
      <c r="D30825" t="str">
        <f>+_xlfn.XLOOKUP(A30825,'Ark2'!A:A,'Ark2'!C:C,"")</f>
        <v>33760507</v>
      </c>
      <c r="K30825" t="str">
        <f>+_xlfn.XLOOKUP(B30825,'Ark2'!A:A,'Ark2'!C:C,"",0,1)</f>
        <v/>
      </c>
    </row>
    <row r="30826" spans="1:11" x14ac:dyDescent="0.25">
      <c r="A30826" t="s">
        <v>85</v>
      </c>
      <c r="B30826" s="2">
        <v>43952</v>
      </c>
      <c r="C30826" s="4">
        <v>-2777.84</v>
      </c>
      <c r="D30826" t="str">
        <f>+_xlfn.XLOOKUP(A30826,'Ark2'!A:A,'Ark2'!C:C,"")</f>
        <v>33760507</v>
      </c>
      <c r="K30826" t="str">
        <f>+_xlfn.XLOOKUP(B30826,'Ark2'!A:A,'Ark2'!C:C,"",0,1)</f>
        <v/>
      </c>
    </row>
    <row r="30827" spans="1:11" x14ac:dyDescent="0.25">
      <c r="A30827" t="s">
        <v>85</v>
      </c>
      <c r="B30827" s="2">
        <v>43983</v>
      </c>
      <c r="C30827" s="4">
        <v>-2777.84</v>
      </c>
      <c r="D30827" t="str">
        <f>+_xlfn.XLOOKUP(A30827,'Ark2'!A:A,'Ark2'!C:C,"")</f>
        <v>33760507</v>
      </c>
      <c r="K30827" t="str">
        <f>+_xlfn.XLOOKUP(B30827,'Ark2'!A:A,'Ark2'!C:C,"",0,1)</f>
        <v/>
      </c>
    </row>
    <row r="30828" spans="1:11" x14ac:dyDescent="0.25">
      <c r="A30828" t="s">
        <v>85</v>
      </c>
      <c r="B30828" s="2">
        <v>44013</v>
      </c>
      <c r="C30828" s="4">
        <v>-2777.84</v>
      </c>
      <c r="D30828" t="str">
        <f>+_xlfn.XLOOKUP(A30828,'Ark2'!A:A,'Ark2'!C:C,"")</f>
        <v>33760507</v>
      </c>
      <c r="K30828" t="str">
        <f>+_xlfn.XLOOKUP(B30828,'Ark2'!A:A,'Ark2'!C:C,"",0,1)</f>
        <v/>
      </c>
    </row>
    <row r="30829" spans="1:11" x14ac:dyDescent="0.25">
      <c r="A30829" t="s">
        <v>85</v>
      </c>
      <c r="B30829" s="2">
        <v>44044</v>
      </c>
      <c r="C30829" s="4">
        <v>-2777.84</v>
      </c>
      <c r="D30829" t="str">
        <f>+_xlfn.XLOOKUP(A30829,'Ark2'!A:A,'Ark2'!C:C,"")</f>
        <v>33760507</v>
      </c>
      <c r="K30829" t="str">
        <f>+_xlfn.XLOOKUP(B30829,'Ark2'!A:A,'Ark2'!C:C,"",0,1)</f>
        <v/>
      </c>
    </row>
    <row r="30830" spans="1:11" x14ac:dyDescent="0.25">
      <c r="A30830" t="s">
        <v>85</v>
      </c>
      <c r="B30830" s="2">
        <v>44075</v>
      </c>
      <c r="C30830" s="4">
        <v>-2777.84</v>
      </c>
      <c r="D30830" t="str">
        <f>+_xlfn.XLOOKUP(A30830,'Ark2'!A:A,'Ark2'!C:C,"")</f>
        <v>33760507</v>
      </c>
      <c r="K30830" t="str">
        <f>+_xlfn.XLOOKUP(B30830,'Ark2'!A:A,'Ark2'!C:C,"",0,1)</f>
        <v/>
      </c>
    </row>
    <row r="30831" spans="1:11" x14ac:dyDescent="0.25">
      <c r="A30831" t="s">
        <v>85</v>
      </c>
      <c r="B30831" s="2">
        <v>44105</v>
      </c>
      <c r="C30831" s="4">
        <v>-3174.92</v>
      </c>
      <c r="D30831" t="str">
        <f>+_xlfn.XLOOKUP(A30831,'Ark2'!A:A,'Ark2'!C:C,"")</f>
        <v>33760507</v>
      </c>
      <c r="K30831" t="str">
        <f>+_xlfn.XLOOKUP(B30831,'Ark2'!A:A,'Ark2'!C:C,"",0,1)</f>
        <v/>
      </c>
    </row>
    <row r="30832" spans="1:11" x14ac:dyDescent="0.25">
      <c r="A30832" t="s">
        <v>85</v>
      </c>
      <c r="B30832" s="2">
        <v>44136</v>
      </c>
      <c r="C30832" s="4">
        <v>-3174.92</v>
      </c>
      <c r="D30832" t="str">
        <f>+_xlfn.XLOOKUP(A30832,'Ark2'!A:A,'Ark2'!C:C,"")</f>
        <v>33760507</v>
      </c>
      <c r="K30832" t="str">
        <f>+_xlfn.XLOOKUP(B30832,'Ark2'!A:A,'Ark2'!C:C,"",0,1)</f>
        <v/>
      </c>
    </row>
    <row r="30833" spans="1:11" x14ac:dyDescent="0.25">
      <c r="A30833" t="s">
        <v>85</v>
      </c>
      <c r="B30833" s="2">
        <v>44166</v>
      </c>
      <c r="C30833" s="4">
        <v>-3174.92</v>
      </c>
      <c r="D30833" t="str">
        <f>+_xlfn.XLOOKUP(A30833,'Ark2'!A:A,'Ark2'!C:C,"")</f>
        <v>33760507</v>
      </c>
      <c r="K30833" t="str">
        <f>+_xlfn.XLOOKUP(B30833,'Ark2'!A:A,'Ark2'!C:C,"",0,1)</f>
        <v/>
      </c>
    </row>
    <row r="30834" spans="1:11" x14ac:dyDescent="0.25">
      <c r="A30834" t="s">
        <v>85</v>
      </c>
      <c r="B30834" s="2">
        <v>44197</v>
      </c>
      <c r="C30834" s="4">
        <v>-3174.92</v>
      </c>
      <c r="D30834" t="str">
        <f>+_xlfn.XLOOKUP(A30834,'Ark2'!A:A,'Ark2'!C:C,"")</f>
        <v>33760507</v>
      </c>
      <c r="K30834" t="str">
        <f>+_xlfn.XLOOKUP(B30834,'Ark2'!A:A,'Ark2'!C:C,"",0,1)</f>
        <v/>
      </c>
    </row>
    <row r="30835" spans="1:11" x14ac:dyDescent="0.25">
      <c r="A30835" t="s">
        <v>85</v>
      </c>
      <c r="B30835" s="2">
        <v>44228</v>
      </c>
      <c r="C30835" s="4">
        <v>-3174.92</v>
      </c>
      <c r="D30835" t="str">
        <f>+_xlfn.XLOOKUP(A30835,'Ark2'!A:A,'Ark2'!C:C,"")</f>
        <v>33760507</v>
      </c>
      <c r="K30835" t="str">
        <f>+_xlfn.XLOOKUP(B30835,'Ark2'!A:A,'Ark2'!C:C,"",0,1)</f>
        <v/>
      </c>
    </row>
    <row r="30836" spans="1:11" x14ac:dyDescent="0.25">
      <c r="A30836" t="s">
        <v>85</v>
      </c>
      <c r="B30836" s="2">
        <v>44256</v>
      </c>
      <c r="C30836" s="4">
        <v>-3174.92</v>
      </c>
      <c r="D30836" t="str">
        <f>+_xlfn.XLOOKUP(A30836,'Ark2'!A:A,'Ark2'!C:C,"")</f>
        <v>33760507</v>
      </c>
      <c r="K30836" t="str">
        <f>+_xlfn.XLOOKUP(B30836,'Ark2'!A:A,'Ark2'!C:C,"",0,1)</f>
        <v/>
      </c>
    </row>
    <row r="30837" spans="1:11" x14ac:dyDescent="0.25">
      <c r="A30837" t="s">
        <v>85</v>
      </c>
      <c r="B30837" s="2">
        <v>44287</v>
      </c>
      <c r="C30837" s="4">
        <v>-3174.92</v>
      </c>
      <c r="D30837" t="str">
        <f>+_xlfn.XLOOKUP(A30837,'Ark2'!A:A,'Ark2'!C:C,"")</f>
        <v>33760507</v>
      </c>
      <c r="K30837" t="str">
        <f>+_xlfn.XLOOKUP(B30837,'Ark2'!A:A,'Ark2'!C:C,"",0,1)</f>
        <v/>
      </c>
    </row>
    <row r="30838" spans="1:11" x14ac:dyDescent="0.25">
      <c r="A30838" t="s">
        <v>85</v>
      </c>
      <c r="B30838" s="2">
        <v>44317</v>
      </c>
      <c r="C30838" s="4">
        <v>-3174.92</v>
      </c>
      <c r="D30838" t="str">
        <f>+_xlfn.XLOOKUP(A30838,'Ark2'!A:A,'Ark2'!C:C,"")</f>
        <v>33760507</v>
      </c>
      <c r="K30838" t="str">
        <f>+_xlfn.XLOOKUP(B30838,'Ark2'!A:A,'Ark2'!C:C,"",0,1)</f>
        <v/>
      </c>
    </row>
    <row r="30839" spans="1:11" x14ac:dyDescent="0.25">
      <c r="A30839" t="s">
        <v>85</v>
      </c>
      <c r="B30839" s="2">
        <v>44348</v>
      </c>
      <c r="C30839" s="4">
        <v>-3174.92</v>
      </c>
      <c r="D30839" t="str">
        <f>+_xlfn.XLOOKUP(A30839,'Ark2'!A:A,'Ark2'!C:C,"")</f>
        <v>33760507</v>
      </c>
      <c r="K30839" t="str">
        <f>+_xlfn.XLOOKUP(B30839,'Ark2'!A:A,'Ark2'!C:C,"",0,1)</f>
        <v/>
      </c>
    </row>
    <row r="30840" spans="1:11" x14ac:dyDescent="0.25">
      <c r="A30840" t="s">
        <v>85</v>
      </c>
      <c r="B30840" s="2">
        <v>44378</v>
      </c>
      <c r="C30840" s="4">
        <v>-3174.92</v>
      </c>
      <c r="D30840" t="str">
        <f>+_xlfn.XLOOKUP(A30840,'Ark2'!A:A,'Ark2'!C:C,"")</f>
        <v>33760507</v>
      </c>
      <c r="K30840" t="str">
        <f>+_xlfn.XLOOKUP(B30840,'Ark2'!A:A,'Ark2'!C:C,"",0,1)</f>
        <v/>
      </c>
    </row>
    <row r="30841" spans="1:11" x14ac:dyDescent="0.25">
      <c r="A30841" t="s">
        <v>85</v>
      </c>
      <c r="B30841" s="2">
        <v>44409</v>
      </c>
      <c r="C30841" s="4">
        <v>-3174.92</v>
      </c>
      <c r="D30841" t="str">
        <f>+_xlfn.XLOOKUP(A30841,'Ark2'!A:A,'Ark2'!C:C,"")</f>
        <v>33760507</v>
      </c>
      <c r="K30841" t="str">
        <f>+_xlfn.XLOOKUP(B30841,'Ark2'!A:A,'Ark2'!C:C,"",0,1)</f>
        <v/>
      </c>
    </row>
    <row r="30842" spans="1:11" x14ac:dyDescent="0.25">
      <c r="A30842" t="s">
        <v>85</v>
      </c>
      <c r="B30842" s="2">
        <v>44440</v>
      </c>
      <c r="C30842" s="4">
        <v>-3174.92</v>
      </c>
      <c r="D30842" t="str">
        <f>+_xlfn.XLOOKUP(A30842,'Ark2'!A:A,'Ark2'!C:C,"")</f>
        <v>33760507</v>
      </c>
      <c r="K30842" t="str">
        <f>+_xlfn.XLOOKUP(B30842,'Ark2'!A:A,'Ark2'!C:C,"",0,1)</f>
        <v/>
      </c>
    </row>
    <row r="30843" spans="1:11" x14ac:dyDescent="0.25">
      <c r="A30843" t="s">
        <v>85</v>
      </c>
      <c r="B30843" s="2">
        <v>44470</v>
      </c>
      <c r="C30843" s="4">
        <v>-3174.92</v>
      </c>
      <c r="D30843" t="str">
        <f>+_xlfn.XLOOKUP(A30843,'Ark2'!A:A,'Ark2'!C:C,"")</f>
        <v>33760507</v>
      </c>
      <c r="K30843" t="str">
        <f>+_xlfn.XLOOKUP(B30843,'Ark2'!A:A,'Ark2'!C:C,"",0,1)</f>
        <v/>
      </c>
    </row>
    <row r="30844" spans="1:11" x14ac:dyDescent="0.25">
      <c r="A30844" t="s">
        <v>85</v>
      </c>
      <c r="B30844" s="2">
        <v>44501</v>
      </c>
      <c r="C30844" s="4">
        <v>-3174.92</v>
      </c>
      <c r="D30844" t="str">
        <f>+_xlfn.XLOOKUP(A30844,'Ark2'!A:A,'Ark2'!C:C,"")</f>
        <v>33760507</v>
      </c>
      <c r="K30844" t="str">
        <f>+_xlfn.XLOOKUP(B30844,'Ark2'!A:A,'Ark2'!C:C,"",0,1)</f>
        <v/>
      </c>
    </row>
    <row r="30845" spans="1:11" x14ac:dyDescent="0.25">
      <c r="A30845" t="s">
        <v>85</v>
      </c>
      <c r="B30845" s="2">
        <v>44531</v>
      </c>
      <c r="C30845" s="4">
        <v>-3174.92</v>
      </c>
      <c r="D30845" t="str">
        <f>+_xlfn.XLOOKUP(A30845,'Ark2'!A:A,'Ark2'!C:C,"")</f>
        <v>33760507</v>
      </c>
      <c r="K30845" t="str">
        <f>+_xlfn.XLOOKUP(B30845,'Ark2'!A:A,'Ark2'!C:C,"",0,1)</f>
        <v/>
      </c>
    </row>
    <row r="30846" spans="1:11" x14ac:dyDescent="0.25">
      <c r="A30846" t="s">
        <v>85</v>
      </c>
      <c r="B30846" s="2">
        <v>44562</v>
      </c>
      <c r="C30846" s="4">
        <v>-3174.92</v>
      </c>
      <c r="D30846" t="str">
        <f>+_xlfn.XLOOKUP(A30846,'Ark2'!A:A,'Ark2'!C:C,"")</f>
        <v>33760507</v>
      </c>
      <c r="K30846" t="str">
        <f>+_xlfn.XLOOKUP(B30846,'Ark2'!A:A,'Ark2'!C:C,"",0,1)</f>
        <v/>
      </c>
    </row>
    <row r="30847" spans="1:11" x14ac:dyDescent="0.25">
      <c r="A30847" t="s">
        <v>85</v>
      </c>
      <c r="B30847" s="2">
        <v>44593</v>
      </c>
      <c r="C30847" s="4">
        <v>-3174.92</v>
      </c>
      <c r="D30847" t="str">
        <f>+_xlfn.XLOOKUP(A30847,'Ark2'!A:A,'Ark2'!C:C,"")</f>
        <v>33760507</v>
      </c>
      <c r="K30847" t="str">
        <f>+_xlfn.XLOOKUP(B30847,'Ark2'!A:A,'Ark2'!C:C,"",0,1)</f>
        <v/>
      </c>
    </row>
    <row r="30848" spans="1:11" x14ac:dyDescent="0.25">
      <c r="A30848" t="s">
        <v>85</v>
      </c>
      <c r="B30848" s="2">
        <v>44621</v>
      </c>
      <c r="C30848" s="4">
        <v>-3174.92</v>
      </c>
      <c r="D30848" t="str">
        <f>+_xlfn.XLOOKUP(A30848,'Ark2'!A:A,'Ark2'!C:C,"")</f>
        <v>33760507</v>
      </c>
      <c r="K30848" t="str">
        <f>+_xlfn.XLOOKUP(B30848,'Ark2'!A:A,'Ark2'!C:C,"",0,1)</f>
        <v/>
      </c>
    </row>
    <row r="30849" spans="1:11" x14ac:dyDescent="0.25">
      <c r="A30849" t="s">
        <v>85</v>
      </c>
      <c r="B30849" s="2">
        <v>44652</v>
      </c>
      <c r="C30849" s="4">
        <v>-3174.92</v>
      </c>
      <c r="D30849" t="str">
        <f>+_xlfn.XLOOKUP(A30849,'Ark2'!A:A,'Ark2'!C:C,"")</f>
        <v>33760507</v>
      </c>
      <c r="K30849" t="str">
        <f>+_xlfn.XLOOKUP(B30849,'Ark2'!A:A,'Ark2'!C:C,"",0,1)</f>
        <v/>
      </c>
    </row>
    <row r="30850" spans="1:11" x14ac:dyDescent="0.25">
      <c r="A30850" t="s">
        <v>85</v>
      </c>
      <c r="B30850" s="2">
        <v>44682</v>
      </c>
      <c r="C30850" s="4">
        <v>-3174.92</v>
      </c>
      <c r="D30850" t="str">
        <f>+_xlfn.XLOOKUP(A30850,'Ark2'!A:A,'Ark2'!C:C,"")</f>
        <v>33760507</v>
      </c>
      <c r="K30850" t="str">
        <f>+_xlfn.XLOOKUP(B30850,'Ark2'!A:A,'Ark2'!C:C,"",0,1)</f>
        <v/>
      </c>
    </row>
    <row r="30851" spans="1:11" x14ac:dyDescent="0.25">
      <c r="A30851" t="s">
        <v>85</v>
      </c>
      <c r="B30851" s="2">
        <v>44713</v>
      </c>
      <c r="C30851" s="4">
        <v>-3174.92</v>
      </c>
      <c r="D30851" t="str">
        <f>+_xlfn.XLOOKUP(A30851,'Ark2'!A:A,'Ark2'!C:C,"")</f>
        <v>33760507</v>
      </c>
      <c r="K30851" t="str">
        <f>+_xlfn.XLOOKUP(B30851,'Ark2'!A:A,'Ark2'!C:C,"",0,1)</f>
        <v/>
      </c>
    </row>
    <row r="30852" spans="1:11" x14ac:dyDescent="0.25">
      <c r="A30852" t="s">
        <v>85</v>
      </c>
      <c r="B30852" s="2">
        <v>44743</v>
      </c>
      <c r="C30852" s="4">
        <v>-3174.92</v>
      </c>
      <c r="D30852" t="str">
        <f>+_xlfn.XLOOKUP(A30852,'Ark2'!A:A,'Ark2'!C:C,"")</f>
        <v>33760507</v>
      </c>
      <c r="K30852" t="str">
        <f>+_xlfn.XLOOKUP(B30852,'Ark2'!A:A,'Ark2'!C:C,"",0,1)</f>
        <v/>
      </c>
    </row>
    <row r="30853" spans="1:11" x14ac:dyDescent="0.25">
      <c r="A30853" t="s">
        <v>9869</v>
      </c>
      <c r="B30853" s="2">
        <v>44501</v>
      </c>
      <c r="C30853" s="4">
        <v>24531.25</v>
      </c>
      <c r="D30853" t="str">
        <f>+_xlfn.XLOOKUP(A30853,'Ark2'!A:A,'Ark2'!C:C,"")</f>
        <v>37208566</v>
      </c>
      <c r="K30853" t="str">
        <f>+_xlfn.XLOOKUP(B30853,'Ark2'!A:A,'Ark2'!C:C,"",0,1)</f>
        <v/>
      </c>
    </row>
    <row r="30854" spans="1:11" x14ac:dyDescent="0.25">
      <c r="A30854" t="s">
        <v>8329</v>
      </c>
      <c r="B30854" s="2">
        <v>44348</v>
      </c>
      <c r="C30854" s="4">
        <v>9375</v>
      </c>
      <c r="D30854" t="str">
        <f>+_xlfn.XLOOKUP(A30854,'Ark2'!A:A,'Ark2'!C:C,"")</f>
        <v>15155299</v>
      </c>
      <c r="K30854" t="str">
        <f>+_xlfn.XLOOKUP(B30854,'Ark2'!A:A,'Ark2'!C:C,"",0,1)</f>
        <v/>
      </c>
    </row>
    <row r="30855" spans="1:11" x14ac:dyDescent="0.25">
      <c r="A30855" t="s">
        <v>8329</v>
      </c>
      <c r="B30855" s="2">
        <v>44378</v>
      </c>
      <c r="C30855" s="4">
        <v>53437.5</v>
      </c>
      <c r="D30855" t="str">
        <f>+_xlfn.XLOOKUP(A30855,'Ark2'!A:A,'Ark2'!C:C,"")</f>
        <v>15155299</v>
      </c>
      <c r="K30855" t="str">
        <f>+_xlfn.XLOOKUP(B30855,'Ark2'!A:A,'Ark2'!C:C,"",0,1)</f>
        <v/>
      </c>
    </row>
    <row r="30856" spans="1:11" x14ac:dyDescent="0.25">
      <c r="A30856" t="s">
        <v>8329</v>
      </c>
      <c r="B30856" s="2">
        <v>44409</v>
      </c>
      <c r="C30856" s="4">
        <v>48750</v>
      </c>
      <c r="D30856" t="str">
        <f>+_xlfn.XLOOKUP(A30856,'Ark2'!A:A,'Ark2'!C:C,"")</f>
        <v>15155299</v>
      </c>
      <c r="K30856" t="str">
        <f>+_xlfn.XLOOKUP(B30856,'Ark2'!A:A,'Ark2'!C:C,"",0,1)</f>
        <v/>
      </c>
    </row>
    <row r="30857" spans="1:11" x14ac:dyDescent="0.25">
      <c r="A30857" t="s">
        <v>481</v>
      </c>
      <c r="B30857" s="2">
        <v>43831</v>
      </c>
      <c r="C30857" s="4">
        <v>95599.94</v>
      </c>
      <c r="D30857" t="str">
        <f>+_xlfn.XLOOKUP(A30857,'Ark2'!A:A,'Ark2'!C:C,"")</f>
        <v>26157455</v>
      </c>
      <c r="K30857" t="str">
        <f>+_xlfn.XLOOKUP(B30857,'Ark2'!A:A,'Ark2'!C:C,"",0,1)</f>
        <v/>
      </c>
    </row>
    <row r="30858" spans="1:11" x14ac:dyDescent="0.25">
      <c r="A30858" t="s">
        <v>481</v>
      </c>
      <c r="B30858" s="2">
        <v>43862</v>
      </c>
      <c r="C30858" s="4">
        <v>74891.63</v>
      </c>
      <c r="D30858" t="str">
        <f>+_xlfn.XLOOKUP(A30858,'Ark2'!A:A,'Ark2'!C:C,"")</f>
        <v>26157455</v>
      </c>
      <c r="K30858" t="str">
        <f>+_xlfn.XLOOKUP(B30858,'Ark2'!A:A,'Ark2'!C:C,"",0,1)</f>
        <v/>
      </c>
    </row>
    <row r="30859" spans="1:11" x14ac:dyDescent="0.25">
      <c r="A30859" t="s">
        <v>481</v>
      </c>
      <c r="B30859" s="2">
        <v>43891</v>
      </c>
      <c r="C30859" s="4">
        <v>101969.38</v>
      </c>
      <c r="D30859" t="str">
        <f>+_xlfn.XLOOKUP(A30859,'Ark2'!A:A,'Ark2'!C:C,"")</f>
        <v>26157455</v>
      </c>
      <c r="K30859" t="str">
        <f>+_xlfn.XLOOKUP(B30859,'Ark2'!A:A,'Ark2'!C:C,"",0,1)</f>
        <v/>
      </c>
    </row>
    <row r="30860" spans="1:11" x14ac:dyDescent="0.25">
      <c r="A30860" t="s">
        <v>481</v>
      </c>
      <c r="B30860" s="2">
        <v>43922</v>
      </c>
      <c r="C30860" s="4">
        <v>87961.91</v>
      </c>
      <c r="D30860" t="str">
        <f>+_xlfn.XLOOKUP(A30860,'Ark2'!A:A,'Ark2'!C:C,"")</f>
        <v>26157455</v>
      </c>
      <c r="K30860" t="str">
        <f>+_xlfn.XLOOKUP(B30860,'Ark2'!A:A,'Ark2'!C:C,"",0,1)</f>
        <v/>
      </c>
    </row>
    <row r="30861" spans="1:11" x14ac:dyDescent="0.25">
      <c r="A30861" t="s">
        <v>481</v>
      </c>
      <c r="B30861" s="2">
        <v>43952</v>
      </c>
      <c r="C30861" s="4">
        <v>78961.06</v>
      </c>
      <c r="D30861" t="str">
        <f>+_xlfn.XLOOKUP(A30861,'Ark2'!A:A,'Ark2'!C:C,"")</f>
        <v>26157455</v>
      </c>
      <c r="K30861" t="str">
        <f>+_xlfn.XLOOKUP(B30861,'Ark2'!A:A,'Ark2'!C:C,"",0,1)</f>
        <v/>
      </c>
    </row>
    <row r="30862" spans="1:11" x14ac:dyDescent="0.25">
      <c r="A30862" t="s">
        <v>481</v>
      </c>
      <c r="B30862" s="2">
        <v>43983</v>
      </c>
      <c r="C30862" s="4">
        <v>101258.75</v>
      </c>
      <c r="D30862" t="str">
        <f>+_xlfn.XLOOKUP(A30862,'Ark2'!A:A,'Ark2'!C:C,"")</f>
        <v>26157455</v>
      </c>
      <c r="K30862" t="str">
        <f>+_xlfn.XLOOKUP(B30862,'Ark2'!A:A,'Ark2'!C:C,"",0,1)</f>
        <v/>
      </c>
    </row>
    <row r="30863" spans="1:11" x14ac:dyDescent="0.25">
      <c r="A30863" t="s">
        <v>481</v>
      </c>
      <c r="B30863" s="2">
        <v>44044</v>
      </c>
      <c r="C30863" s="4">
        <v>64732.4</v>
      </c>
      <c r="D30863" t="str">
        <f>+_xlfn.XLOOKUP(A30863,'Ark2'!A:A,'Ark2'!C:C,"")</f>
        <v>26157455</v>
      </c>
      <c r="K30863" t="str">
        <f>+_xlfn.XLOOKUP(B30863,'Ark2'!A:A,'Ark2'!C:C,"",0,1)</f>
        <v/>
      </c>
    </row>
    <row r="30864" spans="1:11" x14ac:dyDescent="0.25">
      <c r="A30864" t="s">
        <v>481</v>
      </c>
      <c r="B30864" s="2">
        <v>44105</v>
      </c>
      <c r="C30864" s="4">
        <v>88040</v>
      </c>
      <c r="D30864" t="str">
        <f>+_xlfn.XLOOKUP(A30864,'Ark2'!A:A,'Ark2'!C:C,"")</f>
        <v>26157455</v>
      </c>
      <c r="K30864" t="str">
        <f>+_xlfn.XLOOKUP(B30864,'Ark2'!A:A,'Ark2'!C:C,"",0,1)</f>
        <v/>
      </c>
    </row>
    <row r="30865" spans="1:11" x14ac:dyDescent="0.25">
      <c r="A30865" t="s">
        <v>481</v>
      </c>
      <c r="B30865" s="2">
        <v>44166</v>
      </c>
      <c r="C30865" s="4">
        <v>98272.960000000006</v>
      </c>
      <c r="D30865" t="str">
        <f>+_xlfn.XLOOKUP(A30865,'Ark2'!A:A,'Ark2'!C:C,"")</f>
        <v>26157455</v>
      </c>
      <c r="K30865" t="str">
        <f>+_xlfn.XLOOKUP(B30865,'Ark2'!A:A,'Ark2'!C:C,"",0,1)</f>
        <v/>
      </c>
    </row>
    <row r="30866" spans="1:11" x14ac:dyDescent="0.25">
      <c r="A30866" t="s">
        <v>481</v>
      </c>
      <c r="B30866" s="2">
        <v>44197</v>
      </c>
      <c r="C30866" s="4">
        <v>119366.56</v>
      </c>
      <c r="D30866" t="str">
        <f>+_xlfn.XLOOKUP(A30866,'Ark2'!A:A,'Ark2'!C:C,"")</f>
        <v>26157455</v>
      </c>
      <c r="K30866" t="str">
        <f>+_xlfn.XLOOKUP(B30866,'Ark2'!A:A,'Ark2'!C:C,"",0,1)</f>
        <v/>
      </c>
    </row>
    <row r="30867" spans="1:11" x14ac:dyDescent="0.25">
      <c r="A30867" t="s">
        <v>481</v>
      </c>
      <c r="B30867" s="2">
        <v>44228</v>
      </c>
      <c r="C30867" s="4">
        <v>102309.24</v>
      </c>
      <c r="D30867" t="str">
        <f>+_xlfn.XLOOKUP(A30867,'Ark2'!A:A,'Ark2'!C:C,"")</f>
        <v>26157455</v>
      </c>
      <c r="K30867" t="str">
        <f>+_xlfn.XLOOKUP(B30867,'Ark2'!A:A,'Ark2'!C:C,"",0,1)</f>
        <v/>
      </c>
    </row>
    <row r="30868" spans="1:11" x14ac:dyDescent="0.25">
      <c r="A30868" t="s">
        <v>481</v>
      </c>
      <c r="B30868" s="2">
        <v>44256</v>
      </c>
      <c r="C30868" s="4">
        <v>152875.68</v>
      </c>
      <c r="D30868" t="str">
        <f>+_xlfn.XLOOKUP(A30868,'Ark2'!A:A,'Ark2'!C:C,"")</f>
        <v>26157455</v>
      </c>
      <c r="K30868" t="str">
        <f>+_xlfn.XLOOKUP(B30868,'Ark2'!A:A,'Ark2'!C:C,"",0,1)</f>
        <v/>
      </c>
    </row>
    <row r="30869" spans="1:11" x14ac:dyDescent="0.25">
      <c r="A30869" t="s">
        <v>481</v>
      </c>
      <c r="B30869" s="2">
        <v>44287</v>
      </c>
      <c r="C30869" s="4">
        <v>99249.69</v>
      </c>
      <c r="D30869" t="str">
        <f>+_xlfn.XLOOKUP(A30869,'Ark2'!A:A,'Ark2'!C:C,"")</f>
        <v>26157455</v>
      </c>
      <c r="K30869" t="str">
        <f>+_xlfn.XLOOKUP(B30869,'Ark2'!A:A,'Ark2'!C:C,"",0,1)</f>
        <v/>
      </c>
    </row>
    <row r="30870" spans="1:11" x14ac:dyDescent="0.25">
      <c r="A30870" t="s">
        <v>481</v>
      </c>
      <c r="B30870" s="2">
        <v>44317</v>
      </c>
      <c r="C30870" s="4">
        <v>107806.81</v>
      </c>
      <c r="D30870" t="str">
        <f>+_xlfn.XLOOKUP(A30870,'Ark2'!A:A,'Ark2'!C:C,"")</f>
        <v>26157455</v>
      </c>
      <c r="K30870" t="str">
        <f>+_xlfn.XLOOKUP(B30870,'Ark2'!A:A,'Ark2'!C:C,"",0,1)</f>
        <v/>
      </c>
    </row>
    <row r="30871" spans="1:11" x14ac:dyDescent="0.25">
      <c r="A30871" t="s">
        <v>481</v>
      </c>
      <c r="B30871" s="2">
        <v>44348</v>
      </c>
      <c r="C30871" s="4">
        <v>114351.13</v>
      </c>
      <c r="D30871" t="str">
        <f>+_xlfn.XLOOKUP(A30871,'Ark2'!A:A,'Ark2'!C:C,"")</f>
        <v>26157455</v>
      </c>
      <c r="K30871" t="str">
        <f>+_xlfn.XLOOKUP(B30871,'Ark2'!A:A,'Ark2'!C:C,"",0,1)</f>
        <v/>
      </c>
    </row>
    <row r="30872" spans="1:11" x14ac:dyDescent="0.25">
      <c r="A30872" t="s">
        <v>481</v>
      </c>
      <c r="B30872" s="2">
        <v>44378</v>
      </c>
      <c r="C30872" s="4">
        <v>95635.88</v>
      </c>
      <c r="D30872" t="str">
        <f>+_xlfn.XLOOKUP(A30872,'Ark2'!A:A,'Ark2'!C:C,"")</f>
        <v>26157455</v>
      </c>
      <c r="K30872" t="str">
        <f>+_xlfn.XLOOKUP(B30872,'Ark2'!A:A,'Ark2'!C:C,"",0,1)</f>
        <v/>
      </c>
    </row>
    <row r="30873" spans="1:11" x14ac:dyDescent="0.25">
      <c r="A30873" t="s">
        <v>481</v>
      </c>
      <c r="B30873" s="2">
        <v>44409</v>
      </c>
      <c r="C30873" s="4">
        <v>155176.38</v>
      </c>
      <c r="D30873" t="str">
        <f>+_xlfn.XLOOKUP(A30873,'Ark2'!A:A,'Ark2'!C:C,"")</f>
        <v>26157455</v>
      </c>
      <c r="K30873" t="str">
        <f>+_xlfn.XLOOKUP(B30873,'Ark2'!A:A,'Ark2'!C:C,"",0,1)</f>
        <v/>
      </c>
    </row>
    <row r="30874" spans="1:11" x14ac:dyDescent="0.25">
      <c r="A30874" t="s">
        <v>481</v>
      </c>
      <c r="B30874" s="2">
        <v>44440</v>
      </c>
      <c r="C30874" s="4">
        <v>98276.06</v>
      </c>
      <c r="D30874" t="str">
        <f>+_xlfn.XLOOKUP(A30874,'Ark2'!A:A,'Ark2'!C:C,"")</f>
        <v>26157455</v>
      </c>
      <c r="K30874" t="str">
        <f>+_xlfn.XLOOKUP(B30874,'Ark2'!A:A,'Ark2'!C:C,"",0,1)</f>
        <v/>
      </c>
    </row>
    <row r="30875" spans="1:11" x14ac:dyDescent="0.25">
      <c r="A30875" t="s">
        <v>481</v>
      </c>
      <c r="B30875" s="2">
        <v>44531</v>
      </c>
      <c r="C30875" s="4">
        <v>79581.19</v>
      </c>
      <c r="D30875" t="str">
        <f>+_xlfn.XLOOKUP(A30875,'Ark2'!A:A,'Ark2'!C:C,"")</f>
        <v>26157455</v>
      </c>
      <c r="K30875" t="str">
        <f>+_xlfn.XLOOKUP(B30875,'Ark2'!A:A,'Ark2'!C:C,"",0,1)</f>
        <v/>
      </c>
    </row>
    <row r="30876" spans="1:11" x14ac:dyDescent="0.25">
      <c r="A30876" t="s">
        <v>481</v>
      </c>
      <c r="B30876" s="2">
        <v>44562</v>
      </c>
      <c r="C30876" s="4">
        <v>153563.88</v>
      </c>
      <c r="D30876" t="str">
        <f>+_xlfn.XLOOKUP(A30876,'Ark2'!A:A,'Ark2'!C:C,"")</f>
        <v>26157455</v>
      </c>
      <c r="K30876" t="str">
        <f>+_xlfn.XLOOKUP(B30876,'Ark2'!A:A,'Ark2'!C:C,"",0,1)</f>
        <v/>
      </c>
    </row>
    <row r="30877" spans="1:11" x14ac:dyDescent="0.25">
      <c r="A30877" t="s">
        <v>481</v>
      </c>
      <c r="B30877" s="2">
        <v>44652</v>
      </c>
      <c r="C30877" s="4">
        <v>1478.75</v>
      </c>
      <c r="D30877" t="str">
        <f>+_xlfn.XLOOKUP(A30877,'Ark2'!A:A,'Ark2'!C:C,"")</f>
        <v>26157455</v>
      </c>
      <c r="K30877" t="str">
        <f>+_xlfn.XLOOKUP(B30877,'Ark2'!A:A,'Ark2'!C:C,"",0,1)</f>
        <v/>
      </c>
    </row>
    <row r="30878" spans="1:11" x14ac:dyDescent="0.25">
      <c r="A30878" t="s">
        <v>8003</v>
      </c>
      <c r="B30878" s="2">
        <v>44317</v>
      </c>
      <c r="C30878" s="4">
        <v>8048.75</v>
      </c>
      <c r="D30878" t="str">
        <f>+_xlfn.XLOOKUP(A30878,'Ark2'!A:A,'Ark2'!C:C,"")</f>
        <v>41423986</v>
      </c>
      <c r="K30878" t="str">
        <f>+_xlfn.XLOOKUP(B30878,'Ark2'!A:A,'Ark2'!C:C,"",0,1)</f>
        <v/>
      </c>
    </row>
    <row r="30879" spans="1:11" x14ac:dyDescent="0.25">
      <c r="A30879" t="s">
        <v>8003</v>
      </c>
      <c r="B30879" s="2">
        <v>44682</v>
      </c>
      <c r="C30879" s="4">
        <v>9556.25</v>
      </c>
      <c r="D30879" t="str">
        <f>+_xlfn.XLOOKUP(A30879,'Ark2'!A:A,'Ark2'!C:C,"")</f>
        <v>41423986</v>
      </c>
      <c r="K30879" t="str">
        <f>+_xlfn.XLOOKUP(B30879,'Ark2'!A:A,'Ark2'!C:C,"",0,1)</f>
        <v/>
      </c>
    </row>
    <row r="30880" spans="1:11" x14ac:dyDescent="0.25">
      <c r="A30880" t="s">
        <v>8003</v>
      </c>
      <c r="B30880" s="2">
        <v>45047</v>
      </c>
      <c r="C30880" s="4">
        <v>8056.25</v>
      </c>
      <c r="D30880" t="str">
        <f>+_xlfn.XLOOKUP(A30880,'Ark2'!A:A,'Ark2'!C:C,"")</f>
        <v>41423986</v>
      </c>
      <c r="K30880" t="str">
        <f>+_xlfn.XLOOKUP(B30880,'Ark2'!A:A,'Ark2'!C:C,"",0,1)</f>
        <v/>
      </c>
    </row>
    <row r="30881" spans="1:11" x14ac:dyDescent="0.25">
      <c r="A30881" t="s">
        <v>3501</v>
      </c>
      <c r="B30881" s="2">
        <v>43952</v>
      </c>
      <c r="C30881" s="4">
        <v>8048.75</v>
      </c>
      <c r="D30881" t="str">
        <f>+_xlfn.XLOOKUP(A30881,'Ark2'!A:A,'Ark2'!C:C,"")</f>
        <v/>
      </c>
      <c r="K30881" t="str">
        <f>+_xlfn.XLOOKUP(B30881,'Ark2'!A:A,'Ark2'!C:C,"",0,1)</f>
        <v/>
      </c>
    </row>
    <row r="30882" spans="1:11" x14ac:dyDescent="0.25">
      <c r="A30882" t="s">
        <v>14201</v>
      </c>
      <c r="B30882" s="2">
        <v>45139</v>
      </c>
      <c r="C30882" s="4">
        <v>4181.25</v>
      </c>
      <c r="D30882" t="str">
        <f>+_xlfn.XLOOKUP(A30882,'Ark2'!A:A,'Ark2'!C:C,"")</f>
        <v>36294515</v>
      </c>
      <c r="K30882" t="str">
        <f>+_xlfn.XLOOKUP(B30882,'Ark2'!A:A,'Ark2'!C:C,"",0,1)</f>
        <v/>
      </c>
    </row>
    <row r="30883" spans="1:11" x14ac:dyDescent="0.25">
      <c r="A30883" t="s">
        <v>14202</v>
      </c>
      <c r="B30883" s="2">
        <v>45139</v>
      </c>
      <c r="C30883" s="4">
        <v>2306.25</v>
      </c>
      <c r="D30883" t="str">
        <f>+_xlfn.XLOOKUP(A30883,'Ark2'!A:A,'Ark2'!C:C,"")</f>
        <v>15425814</v>
      </c>
      <c r="K30883" t="str">
        <f>+_xlfn.XLOOKUP(B30883,'Ark2'!A:A,'Ark2'!C:C,"",0,1)</f>
        <v/>
      </c>
    </row>
    <row r="30884" spans="1:11" x14ac:dyDescent="0.25">
      <c r="A30884" t="s">
        <v>9063</v>
      </c>
      <c r="B30884" s="2">
        <v>44440</v>
      </c>
      <c r="C30884" s="4">
        <v>1254.25</v>
      </c>
      <c r="D30884" t="str">
        <f>+_xlfn.XLOOKUP(A30884,'Ark2'!A:A,'Ark2'!C:C,"")</f>
        <v>36027207</v>
      </c>
      <c r="K30884" t="str">
        <f>+_xlfn.XLOOKUP(B30884,'Ark2'!A:A,'Ark2'!C:C,"",0,1)</f>
        <v/>
      </c>
    </row>
    <row r="30885" spans="1:11" x14ac:dyDescent="0.25">
      <c r="A30885" t="s">
        <v>9063</v>
      </c>
      <c r="B30885" s="2">
        <v>44501</v>
      </c>
      <c r="C30885" s="4">
        <v>3947.75</v>
      </c>
      <c r="D30885" t="str">
        <f>+_xlfn.XLOOKUP(A30885,'Ark2'!A:A,'Ark2'!C:C,"")</f>
        <v>36027207</v>
      </c>
      <c r="K30885" t="str">
        <f>+_xlfn.XLOOKUP(B30885,'Ark2'!A:A,'Ark2'!C:C,"",0,1)</f>
        <v/>
      </c>
    </row>
    <row r="30886" spans="1:11" x14ac:dyDescent="0.25">
      <c r="A30886" t="s">
        <v>9063</v>
      </c>
      <c r="B30886" s="2">
        <v>44593</v>
      </c>
      <c r="C30886" s="4">
        <v>1879.5</v>
      </c>
      <c r="D30886" t="str">
        <f>+_xlfn.XLOOKUP(A30886,'Ark2'!A:A,'Ark2'!C:C,"")</f>
        <v>36027207</v>
      </c>
      <c r="K30886" t="str">
        <f>+_xlfn.XLOOKUP(B30886,'Ark2'!A:A,'Ark2'!C:C,"",0,1)</f>
        <v/>
      </c>
    </row>
    <row r="30887" spans="1:11" x14ac:dyDescent="0.25">
      <c r="A30887" t="s">
        <v>4904</v>
      </c>
      <c r="B30887" s="2">
        <v>44075</v>
      </c>
      <c r="C30887" s="4">
        <v>1779.16</v>
      </c>
      <c r="D30887" t="str">
        <f>+_xlfn.XLOOKUP(A30887,'Ark2'!A:A,'Ark2'!C:C,"")</f>
        <v>37494887</v>
      </c>
      <c r="K30887" t="str">
        <f>+_xlfn.XLOOKUP(B30887,'Ark2'!A:A,'Ark2'!C:C,"",0,1)</f>
        <v/>
      </c>
    </row>
    <row r="30888" spans="1:11" x14ac:dyDescent="0.25">
      <c r="A30888" t="s">
        <v>4904</v>
      </c>
      <c r="B30888" s="2">
        <v>45139</v>
      </c>
      <c r="C30888" s="4">
        <v>21806.25</v>
      </c>
      <c r="D30888" t="str">
        <f>+_xlfn.XLOOKUP(A30888,'Ark2'!A:A,'Ark2'!C:C,"")</f>
        <v>37494887</v>
      </c>
      <c r="K30888" t="str">
        <f>+_xlfn.XLOOKUP(B30888,'Ark2'!A:A,'Ark2'!C:C,"",0,1)</f>
        <v/>
      </c>
    </row>
    <row r="30889" spans="1:11" x14ac:dyDescent="0.25">
      <c r="A30889" t="s">
        <v>4904</v>
      </c>
      <c r="B30889" s="2">
        <v>45170</v>
      </c>
      <c r="C30889" s="4">
        <v>21806.25</v>
      </c>
      <c r="D30889" t="str">
        <f>+_xlfn.XLOOKUP(A30889,'Ark2'!A:A,'Ark2'!C:C,"")</f>
        <v>37494887</v>
      </c>
      <c r="K30889" t="str">
        <f>+_xlfn.XLOOKUP(B30889,'Ark2'!A:A,'Ark2'!C:C,"",0,1)</f>
        <v/>
      </c>
    </row>
    <row r="30890" spans="1:11" x14ac:dyDescent="0.25">
      <c r="A30890" t="s">
        <v>7480</v>
      </c>
      <c r="B30890" s="2">
        <v>44256</v>
      </c>
      <c r="C30890" s="4">
        <v>0</v>
      </c>
      <c r="D30890" t="str">
        <f>+_xlfn.XLOOKUP(A30890,'Ark2'!A:A,'Ark2'!C:C,"")</f>
        <v/>
      </c>
      <c r="K30890" t="str">
        <f>+_xlfn.XLOOKUP(B30890,'Ark2'!A:A,'Ark2'!C:C,"",0,1)</f>
        <v/>
      </c>
    </row>
    <row r="30891" spans="1:11" x14ac:dyDescent="0.25">
      <c r="A30891" t="s">
        <v>9493</v>
      </c>
      <c r="B30891" s="2">
        <v>44470</v>
      </c>
      <c r="C30891" s="4">
        <v>36658.85</v>
      </c>
      <c r="D30891" t="str">
        <f>+_xlfn.XLOOKUP(A30891,'Ark2'!A:A,'Ark2'!C:C,"")</f>
        <v>36908122</v>
      </c>
      <c r="K30891" t="str">
        <f>+_xlfn.XLOOKUP(B30891,'Ark2'!A:A,'Ark2'!C:C,"",0,1)</f>
        <v/>
      </c>
    </row>
    <row r="30892" spans="1:11" x14ac:dyDescent="0.25">
      <c r="A30892" t="s">
        <v>9493</v>
      </c>
      <c r="B30892" s="2">
        <v>44501</v>
      </c>
      <c r="C30892" s="4">
        <v>36658.85</v>
      </c>
      <c r="D30892" t="str">
        <f>+_xlfn.XLOOKUP(A30892,'Ark2'!A:A,'Ark2'!C:C,"")</f>
        <v>36908122</v>
      </c>
      <c r="K30892" t="str">
        <f>+_xlfn.XLOOKUP(B30892,'Ark2'!A:A,'Ark2'!C:C,"",0,1)</f>
        <v/>
      </c>
    </row>
    <row r="30893" spans="1:11" x14ac:dyDescent="0.25">
      <c r="A30893" t="s">
        <v>9493</v>
      </c>
      <c r="B30893" s="2">
        <v>44531</v>
      </c>
      <c r="C30893" s="4">
        <v>36658.85</v>
      </c>
      <c r="D30893" t="str">
        <f>+_xlfn.XLOOKUP(A30893,'Ark2'!A:A,'Ark2'!C:C,"")</f>
        <v>36908122</v>
      </c>
      <c r="K30893" t="str">
        <f>+_xlfn.XLOOKUP(B30893,'Ark2'!A:A,'Ark2'!C:C,"",0,1)</f>
        <v/>
      </c>
    </row>
    <row r="30894" spans="1:11" x14ac:dyDescent="0.25">
      <c r="A30894" t="s">
        <v>9493</v>
      </c>
      <c r="B30894" s="2">
        <v>44562</v>
      </c>
      <c r="C30894" s="4">
        <v>36658.85</v>
      </c>
      <c r="D30894" t="str">
        <f>+_xlfn.XLOOKUP(A30894,'Ark2'!A:A,'Ark2'!C:C,"")</f>
        <v>36908122</v>
      </c>
      <c r="K30894" t="str">
        <f>+_xlfn.XLOOKUP(B30894,'Ark2'!A:A,'Ark2'!C:C,"",0,1)</f>
        <v/>
      </c>
    </row>
    <row r="30895" spans="1:11" x14ac:dyDescent="0.25">
      <c r="A30895" t="s">
        <v>9493</v>
      </c>
      <c r="B30895" s="2">
        <v>44593</v>
      </c>
      <c r="C30895" s="4">
        <v>36658.85</v>
      </c>
      <c r="D30895" t="str">
        <f>+_xlfn.XLOOKUP(A30895,'Ark2'!A:A,'Ark2'!C:C,"")</f>
        <v>36908122</v>
      </c>
      <c r="K30895" t="str">
        <f>+_xlfn.XLOOKUP(B30895,'Ark2'!A:A,'Ark2'!C:C,"",0,1)</f>
        <v/>
      </c>
    </row>
    <row r="30896" spans="1:11" x14ac:dyDescent="0.25">
      <c r="A30896" t="s">
        <v>9493</v>
      </c>
      <c r="B30896" s="2">
        <v>44621</v>
      </c>
      <c r="C30896" s="4">
        <v>36658.85</v>
      </c>
      <c r="D30896" t="str">
        <f>+_xlfn.XLOOKUP(A30896,'Ark2'!A:A,'Ark2'!C:C,"")</f>
        <v>36908122</v>
      </c>
      <c r="K30896" t="str">
        <f>+_xlfn.XLOOKUP(B30896,'Ark2'!A:A,'Ark2'!C:C,"",0,1)</f>
        <v/>
      </c>
    </row>
    <row r="30897" spans="1:11" x14ac:dyDescent="0.25">
      <c r="A30897" t="s">
        <v>9493</v>
      </c>
      <c r="B30897" s="2">
        <v>44652</v>
      </c>
      <c r="C30897" s="4">
        <v>36658.85</v>
      </c>
      <c r="D30897" t="str">
        <f>+_xlfn.XLOOKUP(A30897,'Ark2'!A:A,'Ark2'!C:C,"")</f>
        <v>36908122</v>
      </c>
      <c r="K30897" t="str">
        <f>+_xlfn.XLOOKUP(B30897,'Ark2'!A:A,'Ark2'!C:C,"",0,1)</f>
        <v/>
      </c>
    </row>
    <row r="30898" spans="1:11" x14ac:dyDescent="0.25">
      <c r="A30898" t="s">
        <v>6147</v>
      </c>
      <c r="B30898" s="2">
        <v>44166</v>
      </c>
      <c r="C30898" s="4">
        <v>1848.75</v>
      </c>
      <c r="D30898" t="str">
        <f>+_xlfn.XLOOKUP(A30898,'Ark2'!A:A,'Ark2'!C:C,"")</f>
        <v>17904639</v>
      </c>
      <c r="K30898" t="str">
        <f>+_xlfn.XLOOKUP(B30898,'Ark2'!A:A,'Ark2'!C:C,"",0,1)</f>
        <v/>
      </c>
    </row>
    <row r="30899" spans="1:11" x14ac:dyDescent="0.25">
      <c r="A30899" t="s">
        <v>6147</v>
      </c>
      <c r="B30899" s="2">
        <v>44348</v>
      </c>
      <c r="C30899" s="4">
        <v>71812.5</v>
      </c>
      <c r="D30899" t="str">
        <f>+_xlfn.XLOOKUP(A30899,'Ark2'!A:A,'Ark2'!C:C,"")</f>
        <v>17904639</v>
      </c>
      <c r="K30899" t="str">
        <f>+_xlfn.XLOOKUP(B30899,'Ark2'!A:A,'Ark2'!C:C,"",0,1)</f>
        <v/>
      </c>
    </row>
    <row r="30900" spans="1:11" x14ac:dyDescent="0.25">
      <c r="A30900" t="s">
        <v>12173</v>
      </c>
      <c r="B30900" s="2">
        <v>44835</v>
      </c>
      <c r="C30900" s="4">
        <v>3872.03</v>
      </c>
      <c r="D30900" t="str">
        <f>+_xlfn.XLOOKUP(A30900,'Ark2'!A:A,'Ark2'!C:C,"")</f>
        <v>15794488</v>
      </c>
      <c r="K30900" t="str">
        <f>+_xlfn.XLOOKUP(B30900,'Ark2'!A:A,'Ark2'!C:C,"",0,1)</f>
        <v/>
      </c>
    </row>
    <row r="30901" spans="1:11" x14ac:dyDescent="0.25">
      <c r="A30901" t="s">
        <v>5300</v>
      </c>
      <c r="B30901" s="2">
        <v>44105</v>
      </c>
      <c r="C30901" s="4">
        <v>2612.5</v>
      </c>
      <c r="D30901" t="str">
        <f>+_xlfn.XLOOKUP(A30901,'Ark2'!A:A,'Ark2'!C:C,"")</f>
        <v/>
      </c>
      <c r="K30901" t="str">
        <f>+_xlfn.XLOOKUP(B30901,'Ark2'!A:A,'Ark2'!C:C,"",0,1)</f>
        <v/>
      </c>
    </row>
    <row r="30902" spans="1:11" x14ac:dyDescent="0.25">
      <c r="A30902" t="s">
        <v>5300</v>
      </c>
      <c r="B30902" s="2">
        <v>44136</v>
      </c>
      <c r="C30902" s="4">
        <v>2612.5</v>
      </c>
      <c r="D30902" t="str">
        <f>+_xlfn.XLOOKUP(A30902,'Ark2'!A:A,'Ark2'!C:C,"")</f>
        <v/>
      </c>
      <c r="K30902" t="str">
        <f>+_xlfn.XLOOKUP(B30902,'Ark2'!A:A,'Ark2'!C:C,"",0,1)</f>
        <v/>
      </c>
    </row>
    <row r="30903" spans="1:11" x14ac:dyDescent="0.25">
      <c r="A30903" t="s">
        <v>5300</v>
      </c>
      <c r="B30903" s="2">
        <v>44166</v>
      </c>
      <c r="C30903" s="4">
        <v>2612.5</v>
      </c>
      <c r="D30903" t="str">
        <f>+_xlfn.XLOOKUP(A30903,'Ark2'!A:A,'Ark2'!C:C,"")</f>
        <v/>
      </c>
      <c r="K30903" t="str">
        <f>+_xlfn.XLOOKUP(B30903,'Ark2'!A:A,'Ark2'!C:C,"",0,1)</f>
        <v/>
      </c>
    </row>
    <row r="30904" spans="1:11" x14ac:dyDescent="0.25">
      <c r="A30904" t="s">
        <v>5300</v>
      </c>
      <c r="B30904" s="2">
        <v>44197</v>
      </c>
      <c r="C30904" s="4">
        <v>2612.5</v>
      </c>
      <c r="D30904" t="str">
        <f>+_xlfn.XLOOKUP(A30904,'Ark2'!A:A,'Ark2'!C:C,"")</f>
        <v/>
      </c>
      <c r="K30904" t="str">
        <f>+_xlfn.XLOOKUP(B30904,'Ark2'!A:A,'Ark2'!C:C,"",0,1)</f>
        <v/>
      </c>
    </row>
    <row r="30905" spans="1:11" x14ac:dyDescent="0.25">
      <c r="A30905" t="s">
        <v>5300</v>
      </c>
      <c r="B30905" s="2">
        <v>44228</v>
      </c>
      <c r="C30905" s="4">
        <v>2612.5</v>
      </c>
      <c r="D30905" t="str">
        <f>+_xlfn.XLOOKUP(A30905,'Ark2'!A:A,'Ark2'!C:C,"")</f>
        <v/>
      </c>
      <c r="K30905" t="str">
        <f>+_xlfn.XLOOKUP(B30905,'Ark2'!A:A,'Ark2'!C:C,"",0,1)</f>
        <v/>
      </c>
    </row>
    <row r="30906" spans="1:11" x14ac:dyDescent="0.25">
      <c r="A30906" t="s">
        <v>5300</v>
      </c>
      <c r="B30906" s="2">
        <v>44562</v>
      </c>
      <c r="C30906" s="4">
        <v>33750</v>
      </c>
      <c r="D30906" t="str">
        <f>+_xlfn.XLOOKUP(A30906,'Ark2'!A:A,'Ark2'!C:C,"")</f>
        <v/>
      </c>
      <c r="K30906" t="str">
        <f>+_xlfn.XLOOKUP(B30906,'Ark2'!A:A,'Ark2'!C:C,"",0,1)</f>
        <v/>
      </c>
    </row>
    <row r="30907" spans="1:11" x14ac:dyDescent="0.25">
      <c r="A30907" t="s">
        <v>5300</v>
      </c>
      <c r="B30907" s="2">
        <v>44593</v>
      </c>
      <c r="C30907" s="4">
        <v>33750</v>
      </c>
      <c r="D30907" t="str">
        <f>+_xlfn.XLOOKUP(A30907,'Ark2'!A:A,'Ark2'!C:C,"")</f>
        <v/>
      </c>
      <c r="K30907" t="str">
        <f>+_xlfn.XLOOKUP(B30907,'Ark2'!A:A,'Ark2'!C:C,"",0,1)</f>
        <v/>
      </c>
    </row>
    <row r="30908" spans="1:11" x14ac:dyDescent="0.25">
      <c r="A30908" t="s">
        <v>6544</v>
      </c>
      <c r="B30908" s="2">
        <v>44197</v>
      </c>
      <c r="C30908" s="4">
        <v>1103.75</v>
      </c>
      <c r="D30908" t="str">
        <f>+_xlfn.XLOOKUP(A30908,'Ark2'!A:A,'Ark2'!C:C,"")</f>
        <v>76182515</v>
      </c>
      <c r="K30908" t="str">
        <f>+_xlfn.XLOOKUP(B30908,'Ark2'!A:A,'Ark2'!C:C,"",0,1)</f>
        <v/>
      </c>
    </row>
    <row r="30909" spans="1:11" x14ac:dyDescent="0.25">
      <c r="A30909" t="s">
        <v>6544</v>
      </c>
      <c r="B30909" s="2">
        <v>44228</v>
      </c>
      <c r="C30909" s="4">
        <v>1103.75</v>
      </c>
      <c r="D30909" t="str">
        <f>+_xlfn.XLOOKUP(A30909,'Ark2'!A:A,'Ark2'!C:C,"")</f>
        <v>76182515</v>
      </c>
      <c r="K30909" t="str">
        <f>+_xlfn.XLOOKUP(B30909,'Ark2'!A:A,'Ark2'!C:C,"",0,1)</f>
        <v/>
      </c>
    </row>
    <row r="30910" spans="1:11" x14ac:dyDescent="0.25">
      <c r="A30910" t="s">
        <v>6544</v>
      </c>
      <c r="B30910" s="2">
        <v>44256</v>
      </c>
      <c r="C30910" s="4">
        <v>551.88</v>
      </c>
      <c r="D30910" t="str">
        <f>+_xlfn.XLOOKUP(A30910,'Ark2'!A:A,'Ark2'!C:C,"")</f>
        <v>76182515</v>
      </c>
      <c r="K30910" t="str">
        <f>+_xlfn.XLOOKUP(B30910,'Ark2'!A:A,'Ark2'!C:C,"",0,1)</f>
        <v/>
      </c>
    </row>
    <row r="30911" spans="1:11" x14ac:dyDescent="0.25">
      <c r="A30911" t="s">
        <v>6544</v>
      </c>
      <c r="B30911" s="2">
        <v>44317</v>
      </c>
      <c r="C30911" s="4">
        <v>-1103.75</v>
      </c>
      <c r="D30911" t="str">
        <f>+_xlfn.XLOOKUP(A30911,'Ark2'!A:A,'Ark2'!C:C,"")</f>
        <v>76182515</v>
      </c>
      <c r="K30911" t="str">
        <f>+_xlfn.XLOOKUP(B30911,'Ark2'!A:A,'Ark2'!C:C,"",0,1)</f>
        <v/>
      </c>
    </row>
    <row r="30912" spans="1:11" x14ac:dyDescent="0.25">
      <c r="A30912" t="s">
        <v>6544</v>
      </c>
      <c r="B30912" s="2">
        <v>44348</v>
      </c>
      <c r="C30912" s="4">
        <v>-1103.75</v>
      </c>
      <c r="D30912" t="str">
        <f>+_xlfn.XLOOKUP(A30912,'Ark2'!A:A,'Ark2'!C:C,"")</f>
        <v>76182515</v>
      </c>
      <c r="K30912" t="str">
        <f>+_xlfn.XLOOKUP(B30912,'Ark2'!A:A,'Ark2'!C:C,"",0,1)</f>
        <v/>
      </c>
    </row>
    <row r="30913" spans="1:11" x14ac:dyDescent="0.25">
      <c r="A30913" t="s">
        <v>6544</v>
      </c>
      <c r="B30913" s="2">
        <v>44378</v>
      </c>
      <c r="C30913" s="4">
        <v>-1103.75</v>
      </c>
      <c r="D30913" t="str">
        <f>+_xlfn.XLOOKUP(A30913,'Ark2'!A:A,'Ark2'!C:C,"")</f>
        <v>76182515</v>
      </c>
      <c r="K30913" t="str">
        <f>+_xlfn.XLOOKUP(B30913,'Ark2'!A:A,'Ark2'!C:C,"",0,1)</f>
        <v/>
      </c>
    </row>
    <row r="30914" spans="1:11" x14ac:dyDescent="0.25">
      <c r="A30914" t="s">
        <v>6544</v>
      </c>
      <c r="B30914" s="2">
        <v>44409</v>
      </c>
      <c r="C30914" s="4">
        <v>-1103.75</v>
      </c>
      <c r="D30914" t="str">
        <f>+_xlfn.XLOOKUP(A30914,'Ark2'!A:A,'Ark2'!C:C,"")</f>
        <v>76182515</v>
      </c>
      <c r="K30914" t="str">
        <f>+_xlfn.XLOOKUP(B30914,'Ark2'!A:A,'Ark2'!C:C,"",0,1)</f>
        <v/>
      </c>
    </row>
    <row r="30915" spans="1:11" x14ac:dyDescent="0.25">
      <c r="A30915" t="s">
        <v>6544</v>
      </c>
      <c r="B30915" s="2">
        <v>44440</v>
      </c>
      <c r="C30915" s="4">
        <v>-1103.75</v>
      </c>
      <c r="D30915" t="str">
        <f>+_xlfn.XLOOKUP(A30915,'Ark2'!A:A,'Ark2'!C:C,"")</f>
        <v>76182515</v>
      </c>
      <c r="K30915" t="str">
        <f>+_xlfn.XLOOKUP(B30915,'Ark2'!A:A,'Ark2'!C:C,"",0,1)</f>
        <v/>
      </c>
    </row>
    <row r="30916" spans="1:11" x14ac:dyDescent="0.25">
      <c r="A30916" t="s">
        <v>6544</v>
      </c>
      <c r="B30916" s="2">
        <v>44470</v>
      </c>
      <c r="C30916" s="4">
        <v>-1103.75</v>
      </c>
      <c r="D30916" t="str">
        <f>+_xlfn.XLOOKUP(A30916,'Ark2'!A:A,'Ark2'!C:C,"")</f>
        <v>76182515</v>
      </c>
      <c r="K30916" t="str">
        <f>+_xlfn.XLOOKUP(B30916,'Ark2'!A:A,'Ark2'!C:C,"",0,1)</f>
        <v/>
      </c>
    </row>
    <row r="30917" spans="1:11" x14ac:dyDescent="0.25">
      <c r="A30917" t="s">
        <v>6544</v>
      </c>
      <c r="B30917" s="2">
        <v>44501</v>
      </c>
      <c r="C30917" s="4">
        <v>-1103.75</v>
      </c>
      <c r="D30917" t="str">
        <f>+_xlfn.XLOOKUP(A30917,'Ark2'!A:A,'Ark2'!C:C,"")</f>
        <v>76182515</v>
      </c>
      <c r="K30917" t="str">
        <f>+_xlfn.XLOOKUP(B30917,'Ark2'!A:A,'Ark2'!C:C,"",0,1)</f>
        <v/>
      </c>
    </row>
    <row r="30918" spans="1:11" x14ac:dyDescent="0.25">
      <c r="A30918" t="s">
        <v>6544</v>
      </c>
      <c r="B30918" s="2">
        <v>44531</v>
      </c>
      <c r="C30918" s="4">
        <v>-1103.75</v>
      </c>
      <c r="D30918" t="str">
        <f>+_xlfn.XLOOKUP(A30918,'Ark2'!A:A,'Ark2'!C:C,"")</f>
        <v>76182515</v>
      </c>
      <c r="K30918" t="str">
        <f>+_xlfn.XLOOKUP(B30918,'Ark2'!A:A,'Ark2'!C:C,"",0,1)</f>
        <v/>
      </c>
    </row>
    <row r="30919" spans="1:11" x14ac:dyDescent="0.25">
      <c r="A30919" t="s">
        <v>6544</v>
      </c>
      <c r="B30919" s="2">
        <v>44562</v>
      </c>
      <c r="C30919" s="4">
        <v>-1103.75</v>
      </c>
      <c r="D30919" t="str">
        <f>+_xlfn.XLOOKUP(A30919,'Ark2'!A:A,'Ark2'!C:C,"")</f>
        <v>76182515</v>
      </c>
      <c r="K30919" t="str">
        <f>+_xlfn.XLOOKUP(B30919,'Ark2'!A:A,'Ark2'!C:C,"",0,1)</f>
        <v/>
      </c>
    </row>
    <row r="30920" spans="1:11" x14ac:dyDescent="0.25">
      <c r="A30920" t="s">
        <v>6544</v>
      </c>
      <c r="B30920" s="2">
        <v>44593</v>
      </c>
      <c r="C30920" s="4">
        <v>-1103.75</v>
      </c>
      <c r="D30920" t="str">
        <f>+_xlfn.XLOOKUP(A30920,'Ark2'!A:A,'Ark2'!C:C,"")</f>
        <v>76182515</v>
      </c>
      <c r="K30920" t="str">
        <f>+_xlfn.XLOOKUP(B30920,'Ark2'!A:A,'Ark2'!C:C,"",0,1)</f>
        <v/>
      </c>
    </row>
    <row r="30921" spans="1:11" x14ac:dyDescent="0.25">
      <c r="A30921" t="s">
        <v>6544</v>
      </c>
      <c r="B30921" s="2">
        <v>44621</v>
      </c>
      <c r="C30921" s="4">
        <v>-1103.75</v>
      </c>
      <c r="D30921" t="str">
        <f>+_xlfn.XLOOKUP(A30921,'Ark2'!A:A,'Ark2'!C:C,"")</f>
        <v>76182515</v>
      </c>
      <c r="K30921" t="str">
        <f>+_xlfn.XLOOKUP(B30921,'Ark2'!A:A,'Ark2'!C:C,"",0,1)</f>
        <v/>
      </c>
    </row>
    <row r="30922" spans="1:11" x14ac:dyDescent="0.25">
      <c r="A30922" t="s">
        <v>6544</v>
      </c>
      <c r="B30922" s="2">
        <v>44652</v>
      </c>
      <c r="C30922" s="4">
        <v>-1103.75</v>
      </c>
      <c r="D30922" t="str">
        <f>+_xlfn.XLOOKUP(A30922,'Ark2'!A:A,'Ark2'!C:C,"")</f>
        <v>76182515</v>
      </c>
      <c r="K30922" t="str">
        <f>+_xlfn.XLOOKUP(B30922,'Ark2'!A:A,'Ark2'!C:C,"",0,1)</f>
        <v/>
      </c>
    </row>
    <row r="30923" spans="1:11" x14ac:dyDescent="0.25">
      <c r="A30923" t="s">
        <v>6544</v>
      </c>
      <c r="B30923" s="2">
        <v>44682</v>
      </c>
      <c r="C30923" s="4">
        <v>-1103.75</v>
      </c>
      <c r="D30923" t="str">
        <f>+_xlfn.XLOOKUP(A30923,'Ark2'!A:A,'Ark2'!C:C,"")</f>
        <v>76182515</v>
      </c>
      <c r="K30923" t="str">
        <f>+_xlfn.XLOOKUP(B30923,'Ark2'!A:A,'Ark2'!C:C,"",0,1)</f>
        <v/>
      </c>
    </row>
    <row r="30924" spans="1:11" x14ac:dyDescent="0.25">
      <c r="A30924" t="s">
        <v>6544</v>
      </c>
      <c r="B30924" s="2">
        <v>44713</v>
      </c>
      <c r="C30924" s="4">
        <v>-1103.75</v>
      </c>
      <c r="D30924" t="str">
        <f>+_xlfn.XLOOKUP(A30924,'Ark2'!A:A,'Ark2'!C:C,"")</f>
        <v>76182515</v>
      </c>
      <c r="K30924" t="str">
        <f>+_xlfn.XLOOKUP(B30924,'Ark2'!A:A,'Ark2'!C:C,"",0,1)</f>
        <v/>
      </c>
    </row>
    <row r="30925" spans="1:11" x14ac:dyDescent="0.25">
      <c r="A30925" t="s">
        <v>6544</v>
      </c>
      <c r="B30925" s="2">
        <v>44743</v>
      </c>
      <c r="C30925" s="4">
        <v>-1103.75</v>
      </c>
      <c r="D30925" t="str">
        <f>+_xlfn.XLOOKUP(A30925,'Ark2'!A:A,'Ark2'!C:C,"")</f>
        <v>76182515</v>
      </c>
      <c r="K30925" t="str">
        <f>+_xlfn.XLOOKUP(B30925,'Ark2'!A:A,'Ark2'!C:C,"",0,1)</f>
        <v/>
      </c>
    </row>
    <row r="30926" spans="1:11" x14ac:dyDescent="0.25">
      <c r="A30926" t="s">
        <v>6544</v>
      </c>
      <c r="B30926" s="2">
        <v>44866</v>
      </c>
      <c r="C30926" s="4">
        <v>3785</v>
      </c>
      <c r="D30926" t="str">
        <f>+_xlfn.XLOOKUP(A30926,'Ark2'!A:A,'Ark2'!C:C,"")</f>
        <v>76182515</v>
      </c>
      <c r="K30926" t="str">
        <f>+_xlfn.XLOOKUP(B30926,'Ark2'!A:A,'Ark2'!C:C,"",0,1)</f>
        <v/>
      </c>
    </row>
    <row r="30927" spans="1:11" x14ac:dyDescent="0.25">
      <c r="A30927" t="s">
        <v>6544</v>
      </c>
      <c r="B30927" s="2">
        <v>44927</v>
      </c>
      <c r="C30927" s="4">
        <v>2698.31</v>
      </c>
      <c r="D30927" t="str">
        <f>+_xlfn.XLOOKUP(A30927,'Ark2'!A:A,'Ark2'!C:C,"")</f>
        <v>76182515</v>
      </c>
      <c r="K30927" t="str">
        <f>+_xlfn.XLOOKUP(B30927,'Ark2'!A:A,'Ark2'!C:C,"",0,1)</f>
        <v/>
      </c>
    </row>
    <row r="30928" spans="1:11" x14ac:dyDescent="0.25">
      <c r="A30928" t="s">
        <v>11952</v>
      </c>
      <c r="B30928" s="2">
        <v>44805</v>
      </c>
      <c r="C30928" s="4">
        <v>8011.88</v>
      </c>
      <c r="D30928" t="str">
        <f>+_xlfn.XLOOKUP(A30928,'Ark2'!A:A,'Ark2'!C:C,"")</f>
        <v>10064155</v>
      </c>
      <c r="K30928" t="str">
        <f>+_xlfn.XLOOKUP(B30928,'Ark2'!A:A,'Ark2'!C:C,"",0,1)</f>
        <v/>
      </c>
    </row>
    <row r="30929" spans="1:11" x14ac:dyDescent="0.25">
      <c r="A30929" t="s">
        <v>11952</v>
      </c>
      <c r="B30929" s="2">
        <v>44866</v>
      </c>
      <c r="C30929" s="4">
        <v>7271.25</v>
      </c>
      <c r="D30929" t="str">
        <f>+_xlfn.XLOOKUP(A30929,'Ark2'!A:A,'Ark2'!C:C,"")</f>
        <v>10064155</v>
      </c>
      <c r="K30929" t="str">
        <f>+_xlfn.XLOOKUP(B30929,'Ark2'!A:A,'Ark2'!C:C,"",0,1)</f>
        <v/>
      </c>
    </row>
    <row r="30930" spans="1:11" x14ac:dyDescent="0.25">
      <c r="A30930" t="s">
        <v>3737</v>
      </c>
      <c r="B30930" s="2">
        <v>43983</v>
      </c>
      <c r="C30930" s="4">
        <v>1172.5</v>
      </c>
      <c r="D30930" t="str">
        <f>+_xlfn.XLOOKUP(A30930,'Ark2'!A:A,'Ark2'!C:C,"")</f>
        <v/>
      </c>
      <c r="K30930" t="str">
        <f>+_xlfn.XLOOKUP(B30930,'Ark2'!A:A,'Ark2'!C:C,"",0,1)</f>
        <v/>
      </c>
    </row>
    <row r="30931" spans="1:11" x14ac:dyDescent="0.25">
      <c r="A30931" t="s">
        <v>3737</v>
      </c>
      <c r="B30931" s="2">
        <v>44013</v>
      </c>
      <c r="C30931" s="4">
        <v>1172.5</v>
      </c>
      <c r="D30931" t="str">
        <f>+_xlfn.XLOOKUP(A30931,'Ark2'!A:A,'Ark2'!C:C,"")</f>
        <v/>
      </c>
      <c r="K30931" t="str">
        <f>+_xlfn.XLOOKUP(B30931,'Ark2'!A:A,'Ark2'!C:C,"",0,1)</f>
        <v/>
      </c>
    </row>
    <row r="30932" spans="1:11" x14ac:dyDescent="0.25">
      <c r="A30932" t="s">
        <v>11023</v>
      </c>
      <c r="B30932" s="2">
        <v>44652</v>
      </c>
      <c r="C30932" s="4">
        <v>1663.13</v>
      </c>
      <c r="D30932" t="str">
        <f>+_xlfn.XLOOKUP(A30932,'Ark2'!A:A,'Ark2'!C:C,"")</f>
        <v>36412461</v>
      </c>
      <c r="K30932" t="str">
        <f>+_xlfn.XLOOKUP(B30932,'Ark2'!A:A,'Ark2'!C:C,"",0,1)</f>
        <v/>
      </c>
    </row>
    <row r="30933" spans="1:11" x14ac:dyDescent="0.25">
      <c r="A30933" t="s">
        <v>10972</v>
      </c>
      <c r="B30933" s="2">
        <v>44652</v>
      </c>
      <c r="C30933" s="4">
        <v>2687.5</v>
      </c>
      <c r="D30933" t="str">
        <f>+_xlfn.XLOOKUP(A30933,'Ark2'!A:A,'Ark2'!C:C,"")</f>
        <v/>
      </c>
      <c r="K30933" t="str">
        <f>+_xlfn.XLOOKUP(B30933,'Ark2'!A:A,'Ark2'!C:C,"",0,1)</f>
        <v/>
      </c>
    </row>
    <row r="30934" spans="1:11" x14ac:dyDescent="0.25">
      <c r="A30934" t="s">
        <v>10972</v>
      </c>
      <c r="B30934" s="2">
        <v>44682</v>
      </c>
      <c r="C30934" s="4">
        <v>2687.5</v>
      </c>
      <c r="D30934" t="str">
        <f>+_xlfn.XLOOKUP(A30934,'Ark2'!A:A,'Ark2'!C:C,"")</f>
        <v/>
      </c>
      <c r="K30934" t="str">
        <f>+_xlfn.XLOOKUP(B30934,'Ark2'!A:A,'Ark2'!C:C,"",0,1)</f>
        <v/>
      </c>
    </row>
    <row r="30935" spans="1:11" x14ac:dyDescent="0.25">
      <c r="A30935" t="s">
        <v>12738</v>
      </c>
      <c r="B30935" s="2">
        <v>44896</v>
      </c>
      <c r="C30935" s="4">
        <v>968.75</v>
      </c>
      <c r="D30935" t="str">
        <f>+_xlfn.XLOOKUP(A30935,'Ark2'!A:A,'Ark2'!C:C,"")</f>
        <v>32272207</v>
      </c>
      <c r="K30935" t="str">
        <f>+_xlfn.XLOOKUP(B30935,'Ark2'!A:A,'Ark2'!C:C,"",0,1)</f>
        <v/>
      </c>
    </row>
    <row r="30936" spans="1:11" x14ac:dyDescent="0.25">
      <c r="A30936" t="s">
        <v>5107</v>
      </c>
      <c r="B30936" s="2">
        <v>44075</v>
      </c>
      <c r="C30936" s="4">
        <v>7088.89</v>
      </c>
      <c r="D30936" t="str">
        <f>+_xlfn.XLOOKUP(A30936,'Ark2'!A:A,'Ark2'!C:C,"")</f>
        <v>37870501</v>
      </c>
      <c r="K30936" t="str">
        <f>+_xlfn.XLOOKUP(B30936,'Ark2'!A:A,'Ark2'!C:C,"",0,1)</f>
        <v/>
      </c>
    </row>
    <row r="30937" spans="1:11" x14ac:dyDescent="0.25">
      <c r="A30937" t="s">
        <v>14115</v>
      </c>
      <c r="B30937" s="2">
        <v>45139</v>
      </c>
      <c r="C30937" s="4">
        <v>940.73</v>
      </c>
      <c r="D30937" t="str">
        <f>+_xlfn.XLOOKUP(A30937,'Ark2'!A:A,'Ark2'!C:C,"")</f>
        <v>32800319</v>
      </c>
      <c r="K30937" t="str">
        <f>+_xlfn.XLOOKUP(B30937,'Ark2'!A:A,'Ark2'!C:C,"",0,1)</f>
        <v/>
      </c>
    </row>
    <row r="30938" spans="1:11" x14ac:dyDescent="0.25">
      <c r="A30938" t="s">
        <v>14115</v>
      </c>
      <c r="B30938" s="2">
        <v>45170</v>
      </c>
      <c r="C30938" s="4">
        <v>6342.76</v>
      </c>
      <c r="D30938" t="str">
        <f>+_xlfn.XLOOKUP(A30938,'Ark2'!A:A,'Ark2'!C:C,"")</f>
        <v>32800319</v>
      </c>
      <c r="K30938" t="str">
        <f>+_xlfn.XLOOKUP(B30938,'Ark2'!A:A,'Ark2'!C:C,"",0,1)</f>
        <v/>
      </c>
    </row>
    <row r="30939" spans="1:11" x14ac:dyDescent="0.25">
      <c r="A30939" t="s">
        <v>6293</v>
      </c>
      <c r="B30939" s="2">
        <v>44197</v>
      </c>
      <c r="C30939" s="4">
        <v>727.5</v>
      </c>
      <c r="D30939">
        <f>+_xlfn.XLOOKUP(A30939,'Ark2'!A:A,'Ark2'!C:C,"")</f>
        <v>0</v>
      </c>
      <c r="K30939" t="str">
        <f>+_xlfn.XLOOKUP(B30939,'Ark2'!A:A,'Ark2'!C:C,"",0,1)</f>
        <v/>
      </c>
    </row>
    <row r="30940" spans="1:11" x14ac:dyDescent="0.25">
      <c r="A30940" t="s">
        <v>190</v>
      </c>
      <c r="B30940" s="2">
        <v>43831</v>
      </c>
      <c r="C30940" s="4">
        <v>37654.57</v>
      </c>
      <c r="D30940" t="str">
        <f>+_xlfn.XLOOKUP(A30940,'Ark2'!A:A,'Ark2'!C:C,"")</f>
        <v>13464510</v>
      </c>
      <c r="K30940" t="str">
        <f>+_xlfn.XLOOKUP(B30940,'Ark2'!A:A,'Ark2'!C:C,"",0,1)</f>
        <v/>
      </c>
    </row>
    <row r="30941" spans="1:11" x14ac:dyDescent="0.25">
      <c r="A30941" t="s">
        <v>190</v>
      </c>
      <c r="B30941" s="2">
        <v>43862</v>
      </c>
      <c r="C30941" s="4">
        <v>13129.38</v>
      </c>
      <c r="D30941" t="str">
        <f>+_xlfn.XLOOKUP(A30941,'Ark2'!A:A,'Ark2'!C:C,"")</f>
        <v>13464510</v>
      </c>
      <c r="K30941" t="str">
        <f>+_xlfn.XLOOKUP(B30941,'Ark2'!A:A,'Ark2'!C:C,"",0,1)</f>
        <v/>
      </c>
    </row>
    <row r="30942" spans="1:11" x14ac:dyDescent="0.25">
      <c r="A30942" t="s">
        <v>190</v>
      </c>
      <c r="B30942" s="2">
        <v>43891</v>
      </c>
      <c r="C30942" s="4">
        <v>6572.52</v>
      </c>
      <c r="D30942" t="str">
        <f>+_xlfn.XLOOKUP(A30942,'Ark2'!A:A,'Ark2'!C:C,"")</f>
        <v>13464510</v>
      </c>
      <c r="K30942" t="str">
        <f>+_xlfn.XLOOKUP(B30942,'Ark2'!A:A,'Ark2'!C:C,"",0,1)</f>
        <v/>
      </c>
    </row>
    <row r="30943" spans="1:11" x14ac:dyDescent="0.25">
      <c r="A30943" t="s">
        <v>190</v>
      </c>
      <c r="B30943" s="2">
        <v>43922</v>
      </c>
      <c r="C30943" s="4">
        <v>17404.420000000002</v>
      </c>
      <c r="D30943" t="str">
        <f>+_xlfn.XLOOKUP(A30943,'Ark2'!A:A,'Ark2'!C:C,"")</f>
        <v>13464510</v>
      </c>
      <c r="K30943" t="str">
        <f>+_xlfn.XLOOKUP(B30943,'Ark2'!A:A,'Ark2'!C:C,"",0,1)</f>
        <v/>
      </c>
    </row>
    <row r="30944" spans="1:11" x14ac:dyDescent="0.25">
      <c r="A30944" t="s">
        <v>190</v>
      </c>
      <c r="B30944" s="2">
        <v>43952</v>
      </c>
      <c r="C30944" s="4">
        <v>2956.9</v>
      </c>
      <c r="D30944" t="str">
        <f>+_xlfn.XLOOKUP(A30944,'Ark2'!A:A,'Ark2'!C:C,"")</f>
        <v>13464510</v>
      </c>
      <c r="K30944" t="str">
        <f>+_xlfn.XLOOKUP(B30944,'Ark2'!A:A,'Ark2'!C:C,"",0,1)</f>
        <v/>
      </c>
    </row>
    <row r="30945" spans="1:11" x14ac:dyDescent="0.25">
      <c r="A30945" t="s">
        <v>190</v>
      </c>
      <c r="B30945" s="2">
        <v>43983</v>
      </c>
      <c r="C30945" s="4">
        <v>3080.5</v>
      </c>
      <c r="D30945" t="str">
        <f>+_xlfn.XLOOKUP(A30945,'Ark2'!A:A,'Ark2'!C:C,"")</f>
        <v>13464510</v>
      </c>
      <c r="K30945" t="str">
        <f>+_xlfn.XLOOKUP(B30945,'Ark2'!A:A,'Ark2'!C:C,"",0,1)</f>
        <v/>
      </c>
    </row>
    <row r="30946" spans="1:11" x14ac:dyDescent="0.25">
      <c r="A30946" t="s">
        <v>1529</v>
      </c>
      <c r="B30946" s="2">
        <v>43862</v>
      </c>
      <c r="C30946" s="4">
        <v>6714.84</v>
      </c>
      <c r="D30946" t="str">
        <f>+_xlfn.XLOOKUP(A30946,'Ark2'!A:A,'Ark2'!C:C,"")</f>
        <v>29397813</v>
      </c>
      <c r="K30946" t="str">
        <f>+_xlfn.XLOOKUP(B30946,'Ark2'!A:A,'Ark2'!C:C,"",0,1)</f>
        <v/>
      </c>
    </row>
    <row r="30947" spans="1:11" x14ac:dyDescent="0.25">
      <c r="A30947" t="s">
        <v>1530</v>
      </c>
      <c r="B30947" s="2">
        <v>43862</v>
      </c>
      <c r="C30947" s="4">
        <v>735.9</v>
      </c>
      <c r="D30947" t="str">
        <f>+_xlfn.XLOOKUP(A30947,'Ark2'!A:A,'Ark2'!C:C,"")</f>
        <v/>
      </c>
      <c r="K30947" t="str">
        <f>+_xlfn.XLOOKUP(B30947,'Ark2'!A:A,'Ark2'!C:C,"",0,1)</f>
        <v/>
      </c>
    </row>
    <row r="30948" spans="1:11" x14ac:dyDescent="0.25">
      <c r="A30948" t="s">
        <v>1530</v>
      </c>
      <c r="B30948" s="2">
        <v>43891</v>
      </c>
      <c r="C30948" s="4">
        <v>14772.349999999999</v>
      </c>
      <c r="D30948" t="str">
        <f>+_xlfn.XLOOKUP(A30948,'Ark2'!A:A,'Ark2'!C:C,"")</f>
        <v/>
      </c>
      <c r="K30948" t="str">
        <f>+_xlfn.XLOOKUP(B30948,'Ark2'!A:A,'Ark2'!C:C,"",0,1)</f>
        <v/>
      </c>
    </row>
    <row r="30949" spans="1:11" x14ac:dyDescent="0.25">
      <c r="A30949" t="s">
        <v>1530</v>
      </c>
      <c r="B30949" s="2">
        <v>43922</v>
      </c>
      <c r="C30949" s="4">
        <v>2193.33</v>
      </c>
      <c r="D30949" t="str">
        <f>+_xlfn.XLOOKUP(A30949,'Ark2'!A:A,'Ark2'!C:C,"")</f>
        <v/>
      </c>
      <c r="K30949" t="str">
        <f>+_xlfn.XLOOKUP(B30949,'Ark2'!A:A,'Ark2'!C:C,"",0,1)</f>
        <v/>
      </c>
    </row>
    <row r="30950" spans="1:11" x14ac:dyDescent="0.25">
      <c r="A30950" t="s">
        <v>1530</v>
      </c>
      <c r="B30950" s="2">
        <v>43952</v>
      </c>
      <c r="C30950" s="4">
        <v>-2193.33</v>
      </c>
      <c r="D30950" t="str">
        <f>+_xlfn.XLOOKUP(A30950,'Ark2'!A:A,'Ark2'!C:C,"")</f>
        <v/>
      </c>
      <c r="K30950" t="str">
        <f>+_xlfn.XLOOKUP(B30950,'Ark2'!A:A,'Ark2'!C:C,"",0,1)</f>
        <v/>
      </c>
    </row>
    <row r="30951" spans="1:11" x14ac:dyDescent="0.25">
      <c r="A30951" t="s">
        <v>1530</v>
      </c>
      <c r="B30951" s="2">
        <v>44013</v>
      </c>
      <c r="C30951" s="4">
        <v>2985</v>
      </c>
      <c r="D30951" t="str">
        <f>+_xlfn.XLOOKUP(A30951,'Ark2'!A:A,'Ark2'!C:C,"")</f>
        <v/>
      </c>
      <c r="K30951" t="str">
        <f>+_xlfn.XLOOKUP(B30951,'Ark2'!A:A,'Ark2'!C:C,"",0,1)</f>
        <v/>
      </c>
    </row>
    <row r="30952" spans="1:11" x14ac:dyDescent="0.25">
      <c r="A30952" t="s">
        <v>1530</v>
      </c>
      <c r="B30952" s="2">
        <v>44105</v>
      </c>
      <c r="C30952" s="4">
        <v>2330.0500000000002</v>
      </c>
      <c r="D30952" t="str">
        <f>+_xlfn.XLOOKUP(A30952,'Ark2'!A:A,'Ark2'!C:C,"")</f>
        <v/>
      </c>
      <c r="K30952" t="str">
        <f>+_xlfn.XLOOKUP(B30952,'Ark2'!A:A,'Ark2'!C:C,"",0,1)</f>
        <v/>
      </c>
    </row>
    <row r="30953" spans="1:11" x14ac:dyDescent="0.25">
      <c r="A30953" t="s">
        <v>1530</v>
      </c>
      <c r="B30953" s="2">
        <v>44378</v>
      </c>
      <c r="C30953" s="4">
        <v>3096.83</v>
      </c>
      <c r="D30953" t="str">
        <f>+_xlfn.XLOOKUP(A30953,'Ark2'!A:A,'Ark2'!C:C,"")</f>
        <v/>
      </c>
      <c r="K30953" t="str">
        <f>+_xlfn.XLOOKUP(B30953,'Ark2'!A:A,'Ark2'!C:C,"",0,1)</f>
        <v/>
      </c>
    </row>
    <row r="30954" spans="1:11" x14ac:dyDescent="0.25">
      <c r="A30954" t="s">
        <v>1530</v>
      </c>
      <c r="B30954" s="2">
        <v>44409</v>
      </c>
      <c r="C30954" s="4">
        <v>987.5</v>
      </c>
      <c r="D30954" t="str">
        <f>+_xlfn.XLOOKUP(A30954,'Ark2'!A:A,'Ark2'!C:C,"")</f>
        <v/>
      </c>
      <c r="K30954" t="str">
        <f>+_xlfn.XLOOKUP(B30954,'Ark2'!A:A,'Ark2'!C:C,"",0,1)</f>
        <v/>
      </c>
    </row>
    <row r="30955" spans="1:11" x14ac:dyDescent="0.25">
      <c r="A30955" t="s">
        <v>1530</v>
      </c>
      <c r="B30955" s="2">
        <v>44440</v>
      </c>
      <c r="C30955" s="4">
        <v>987.5</v>
      </c>
      <c r="D30955" t="str">
        <f>+_xlfn.XLOOKUP(A30955,'Ark2'!A:A,'Ark2'!C:C,"")</f>
        <v/>
      </c>
      <c r="K30955" t="str">
        <f>+_xlfn.XLOOKUP(B30955,'Ark2'!A:A,'Ark2'!C:C,"",0,1)</f>
        <v/>
      </c>
    </row>
    <row r="30956" spans="1:11" x14ac:dyDescent="0.25">
      <c r="A30956" t="s">
        <v>1530</v>
      </c>
      <c r="B30956" s="2">
        <v>44470</v>
      </c>
      <c r="C30956" s="4">
        <v>807.75</v>
      </c>
      <c r="D30956" t="str">
        <f>+_xlfn.XLOOKUP(A30956,'Ark2'!A:A,'Ark2'!C:C,"")</f>
        <v/>
      </c>
      <c r="K30956" t="str">
        <f>+_xlfn.XLOOKUP(B30956,'Ark2'!A:A,'Ark2'!C:C,"",0,1)</f>
        <v/>
      </c>
    </row>
    <row r="30957" spans="1:11" x14ac:dyDescent="0.25">
      <c r="A30957" t="s">
        <v>4165</v>
      </c>
      <c r="B30957" s="2">
        <v>44013</v>
      </c>
      <c r="C30957" s="4">
        <v>4020</v>
      </c>
      <c r="D30957" t="str">
        <f>+_xlfn.XLOOKUP(A30957,'Ark2'!A:A,'Ark2'!C:C,"")</f>
        <v>39295792</v>
      </c>
      <c r="K30957" t="str">
        <f>+_xlfn.XLOOKUP(B30957,'Ark2'!A:A,'Ark2'!C:C,"",0,1)</f>
        <v/>
      </c>
    </row>
    <row r="30958" spans="1:11" x14ac:dyDescent="0.25">
      <c r="A30958" t="s">
        <v>4165</v>
      </c>
      <c r="B30958" s="2">
        <v>44378</v>
      </c>
      <c r="C30958" s="4">
        <v>4020</v>
      </c>
      <c r="D30958" t="str">
        <f>+_xlfn.XLOOKUP(A30958,'Ark2'!A:A,'Ark2'!C:C,"")</f>
        <v>39295792</v>
      </c>
      <c r="K30958" t="str">
        <f>+_xlfn.XLOOKUP(B30958,'Ark2'!A:A,'Ark2'!C:C,"",0,1)</f>
        <v/>
      </c>
    </row>
    <row r="30959" spans="1:11" x14ac:dyDescent="0.25">
      <c r="A30959" t="s">
        <v>21813</v>
      </c>
      <c r="B30959" s="2">
        <v>45200</v>
      </c>
      <c r="C30959" s="4">
        <v>2695.31</v>
      </c>
      <c r="D30959" t="str">
        <f>+_xlfn.XLOOKUP(A30959,'Ark2'!A:A,'Ark2'!C:C,"")</f>
        <v>24222845</v>
      </c>
      <c r="K30959" t="str">
        <f>+_xlfn.XLOOKUP(B30959,'Ark2'!A:A,'Ark2'!C:C,"",0,1)</f>
        <v/>
      </c>
    </row>
    <row r="30960" spans="1:11" x14ac:dyDescent="0.25">
      <c r="A30960" t="s">
        <v>4166</v>
      </c>
      <c r="B30960" s="2">
        <v>44013</v>
      </c>
      <c r="C30960" s="4">
        <v>4646.71</v>
      </c>
      <c r="D30960" t="str">
        <f>+_xlfn.XLOOKUP(A30960,'Ark2'!A:A,'Ark2'!C:C,"")</f>
        <v>27380441</v>
      </c>
      <c r="K30960" t="str">
        <f>+_xlfn.XLOOKUP(B30960,'Ark2'!A:A,'Ark2'!C:C,"",0,1)</f>
        <v/>
      </c>
    </row>
    <row r="30961" spans="1:11" x14ac:dyDescent="0.25">
      <c r="A30961" t="s">
        <v>4166</v>
      </c>
      <c r="B30961" s="2">
        <v>44166</v>
      </c>
      <c r="C30961" s="4">
        <v>3014.38</v>
      </c>
      <c r="D30961" t="str">
        <f>+_xlfn.XLOOKUP(A30961,'Ark2'!A:A,'Ark2'!C:C,"")</f>
        <v>27380441</v>
      </c>
      <c r="K30961" t="str">
        <f>+_xlfn.XLOOKUP(B30961,'Ark2'!A:A,'Ark2'!C:C,"",0,1)</f>
        <v/>
      </c>
    </row>
    <row r="30962" spans="1:11" x14ac:dyDescent="0.25">
      <c r="A30962" t="s">
        <v>4166</v>
      </c>
      <c r="B30962" s="2">
        <v>44197</v>
      </c>
      <c r="C30962" s="4">
        <v>15514.380000000001</v>
      </c>
      <c r="D30962" t="str">
        <f>+_xlfn.XLOOKUP(A30962,'Ark2'!A:A,'Ark2'!C:C,"")</f>
        <v>27380441</v>
      </c>
      <c r="K30962" t="str">
        <f>+_xlfn.XLOOKUP(B30962,'Ark2'!A:A,'Ark2'!C:C,"",0,1)</f>
        <v/>
      </c>
    </row>
    <row r="30963" spans="1:11" x14ac:dyDescent="0.25">
      <c r="A30963" t="s">
        <v>4166</v>
      </c>
      <c r="B30963" s="2">
        <v>44228</v>
      </c>
      <c r="C30963" s="4">
        <v>46764.38</v>
      </c>
      <c r="D30963" t="str">
        <f>+_xlfn.XLOOKUP(A30963,'Ark2'!A:A,'Ark2'!C:C,"")</f>
        <v>27380441</v>
      </c>
      <c r="K30963" t="str">
        <f>+_xlfn.XLOOKUP(B30963,'Ark2'!A:A,'Ark2'!C:C,"",0,1)</f>
        <v/>
      </c>
    </row>
    <row r="30964" spans="1:11" x14ac:dyDescent="0.25">
      <c r="A30964" t="s">
        <v>4166</v>
      </c>
      <c r="B30964" s="2">
        <v>44256</v>
      </c>
      <c r="C30964" s="4">
        <v>21930.639999999999</v>
      </c>
      <c r="D30964" t="str">
        <f>+_xlfn.XLOOKUP(A30964,'Ark2'!A:A,'Ark2'!C:C,"")</f>
        <v>27380441</v>
      </c>
      <c r="K30964" t="str">
        <f>+_xlfn.XLOOKUP(B30964,'Ark2'!A:A,'Ark2'!C:C,"",0,1)</f>
        <v/>
      </c>
    </row>
    <row r="30965" spans="1:11" x14ac:dyDescent="0.25">
      <c r="A30965" t="s">
        <v>4166</v>
      </c>
      <c r="B30965" s="2">
        <v>44378</v>
      </c>
      <c r="C30965" s="4">
        <v>3705</v>
      </c>
      <c r="D30965" t="str">
        <f>+_xlfn.XLOOKUP(A30965,'Ark2'!A:A,'Ark2'!C:C,"")</f>
        <v>27380441</v>
      </c>
      <c r="K30965" t="str">
        <f>+_xlfn.XLOOKUP(B30965,'Ark2'!A:A,'Ark2'!C:C,"",0,1)</f>
        <v/>
      </c>
    </row>
    <row r="30966" spans="1:11" x14ac:dyDescent="0.25">
      <c r="A30966" t="s">
        <v>4166</v>
      </c>
      <c r="B30966" s="2">
        <v>44440</v>
      </c>
      <c r="C30966" s="4">
        <v>3151.5</v>
      </c>
      <c r="D30966" t="str">
        <f>+_xlfn.XLOOKUP(A30966,'Ark2'!A:A,'Ark2'!C:C,"")</f>
        <v>27380441</v>
      </c>
      <c r="K30966" t="str">
        <f>+_xlfn.XLOOKUP(B30966,'Ark2'!A:A,'Ark2'!C:C,"",0,1)</f>
        <v/>
      </c>
    </row>
    <row r="30967" spans="1:11" x14ac:dyDescent="0.25">
      <c r="A30967" t="s">
        <v>4166</v>
      </c>
      <c r="B30967" s="2">
        <v>44593</v>
      </c>
      <c r="C30967" s="4">
        <v>471.94</v>
      </c>
      <c r="D30967" t="str">
        <f>+_xlfn.XLOOKUP(A30967,'Ark2'!A:A,'Ark2'!C:C,"")</f>
        <v>27380441</v>
      </c>
      <c r="K30967" t="str">
        <f>+_xlfn.XLOOKUP(B30967,'Ark2'!A:A,'Ark2'!C:C,"",0,1)</f>
        <v/>
      </c>
    </row>
    <row r="30968" spans="1:11" x14ac:dyDescent="0.25">
      <c r="A30968" t="s">
        <v>4166</v>
      </c>
      <c r="B30968" s="2">
        <v>44621</v>
      </c>
      <c r="C30968" s="4">
        <v>4182.7299999999996</v>
      </c>
      <c r="D30968" t="str">
        <f>+_xlfn.XLOOKUP(A30968,'Ark2'!A:A,'Ark2'!C:C,"")</f>
        <v>27380441</v>
      </c>
      <c r="K30968" t="str">
        <f>+_xlfn.XLOOKUP(B30968,'Ark2'!A:A,'Ark2'!C:C,"",0,1)</f>
        <v/>
      </c>
    </row>
    <row r="30969" spans="1:11" x14ac:dyDescent="0.25">
      <c r="A30969" t="s">
        <v>4166</v>
      </c>
      <c r="B30969" s="2">
        <v>44652</v>
      </c>
      <c r="C30969" s="4">
        <v>3604.69</v>
      </c>
      <c r="D30969" t="str">
        <f>+_xlfn.XLOOKUP(A30969,'Ark2'!A:A,'Ark2'!C:C,"")</f>
        <v>27380441</v>
      </c>
      <c r="K30969" t="str">
        <f>+_xlfn.XLOOKUP(B30969,'Ark2'!A:A,'Ark2'!C:C,"",0,1)</f>
        <v/>
      </c>
    </row>
    <row r="30970" spans="1:11" x14ac:dyDescent="0.25">
      <c r="A30970" t="s">
        <v>4166</v>
      </c>
      <c r="B30970" s="2">
        <v>44682</v>
      </c>
      <c r="C30970" s="4">
        <v>3604.69</v>
      </c>
      <c r="D30970" t="str">
        <f>+_xlfn.XLOOKUP(A30970,'Ark2'!A:A,'Ark2'!C:C,"")</f>
        <v>27380441</v>
      </c>
      <c r="K30970" t="str">
        <f>+_xlfn.XLOOKUP(B30970,'Ark2'!A:A,'Ark2'!C:C,"",0,1)</f>
        <v/>
      </c>
    </row>
    <row r="30971" spans="1:11" x14ac:dyDescent="0.25">
      <c r="A30971" t="s">
        <v>4166</v>
      </c>
      <c r="B30971" s="2">
        <v>44866</v>
      </c>
      <c r="C30971" s="4">
        <v>1385.63</v>
      </c>
      <c r="D30971" t="str">
        <f>+_xlfn.XLOOKUP(A30971,'Ark2'!A:A,'Ark2'!C:C,"")</f>
        <v>27380441</v>
      </c>
      <c r="K30971" t="str">
        <f>+_xlfn.XLOOKUP(B30971,'Ark2'!A:A,'Ark2'!C:C,"",0,1)</f>
        <v/>
      </c>
    </row>
    <row r="30972" spans="1:11" x14ac:dyDescent="0.25">
      <c r="A30972" t="s">
        <v>4166</v>
      </c>
      <c r="B30972" s="2">
        <v>44958</v>
      </c>
      <c r="C30972" s="4">
        <v>2545.13</v>
      </c>
      <c r="D30972" t="str">
        <f>+_xlfn.XLOOKUP(A30972,'Ark2'!A:A,'Ark2'!C:C,"")</f>
        <v>27380441</v>
      </c>
      <c r="K30972" t="str">
        <f>+_xlfn.XLOOKUP(B30972,'Ark2'!A:A,'Ark2'!C:C,"",0,1)</f>
        <v/>
      </c>
    </row>
    <row r="30973" spans="1:11" x14ac:dyDescent="0.25">
      <c r="A30973" t="s">
        <v>4166</v>
      </c>
      <c r="B30973" s="2">
        <v>45047</v>
      </c>
      <c r="C30973" s="4">
        <v>1301.3800000000001</v>
      </c>
      <c r="D30973" t="str">
        <f>+_xlfn.XLOOKUP(A30973,'Ark2'!A:A,'Ark2'!C:C,"")</f>
        <v>27380441</v>
      </c>
      <c r="K30973" t="str">
        <f>+_xlfn.XLOOKUP(B30973,'Ark2'!A:A,'Ark2'!C:C,"",0,1)</f>
        <v/>
      </c>
    </row>
    <row r="30974" spans="1:11" x14ac:dyDescent="0.25">
      <c r="A30974" t="s">
        <v>4166</v>
      </c>
      <c r="B30974" s="2">
        <v>45139</v>
      </c>
      <c r="C30974" s="4">
        <v>2451.14</v>
      </c>
      <c r="D30974" t="str">
        <f>+_xlfn.XLOOKUP(A30974,'Ark2'!A:A,'Ark2'!C:C,"")</f>
        <v>27380441</v>
      </c>
      <c r="K30974" t="str">
        <f>+_xlfn.XLOOKUP(B30974,'Ark2'!A:A,'Ark2'!C:C,"",0,1)</f>
        <v/>
      </c>
    </row>
    <row r="30975" spans="1:11" x14ac:dyDescent="0.25">
      <c r="A30975" t="s">
        <v>4166</v>
      </c>
      <c r="B30975" s="2">
        <v>45200</v>
      </c>
      <c r="C30975" s="4">
        <v>2257.88</v>
      </c>
      <c r="D30975" t="str">
        <f>+_xlfn.XLOOKUP(A30975,'Ark2'!A:A,'Ark2'!C:C,"")</f>
        <v>27380441</v>
      </c>
      <c r="K30975" t="str">
        <f>+_xlfn.XLOOKUP(B30975,'Ark2'!A:A,'Ark2'!C:C,"",0,1)</f>
        <v/>
      </c>
    </row>
    <row r="30976" spans="1:11" x14ac:dyDescent="0.25">
      <c r="A30976" t="s">
        <v>2776</v>
      </c>
      <c r="B30976" s="2">
        <v>43922</v>
      </c>
      <c r="C30976" s="4">
        <v>13250.5</v>
      </c>
      <c r="D30976" t="str">
        <f>+_xlfn.XLOOKUP(A30976,'Ark2'!A:A,'Ark2'!C:C,"")</f>
        <v>32770584</v>
      </c>
      <c r="K30976" t="str">
        <f>+_xlfn.XLOOKUP(B30976,'Ark2'!A:A,'Ark2'!C:C,"",0,1)</f>
        <v/>
      </c>
    </row>
    <row r="30977" spans="1:11" x14ac:dyDescent="0.25">
      <c r="A30977" t="s">
        <v>8491</v>
      </c>
      <c r="B30977" s="2">
        <v>44378</v>
      </c>
      <c r="C30977" s="4">
        <v>4470</v>
      </c>
      <c r="D30977" t="str">
        <f>+_xlfn.XLOOKUP(A30977,'Ark2'!A:A,'Ark2'!C:C,"")</f>
        <v/>
      </c>
      <c r="K30977" t="str">
        <f>+_xlfn.XLOOKUP(B30977,'Ark2'!A:A,'Ark2'!C:C,"",0,1)</f>
        <v/>
      </c>
    </row>
    <row r="30978" spans="1:11" x14ac:dyDescent="0.25">
      <c r="A30978" t="s">
        <v>8491</v>
      </c>
      <c r="B30978" s="2">
        <v>44470</v>
      </c>
      <c r="C30978" s="4">
        <v>3483.63</v>
      </c>
      <c r="D30978" t="str">
        <f>+_xlfn.XLOOKUP(A30978,'Ark2'!A:A,'Ark2'!C:C,"")</f>
        <v/>
      </c>
      <c r="K30978" t="str">
        <f>+_xlfn.XLOOKUP(B30978,'Ark2'!A:A,'Ark2'!C:C,"",0,1)</f>
        <v/>
      </c>
    </row>
    <row r="30979" spans="1:11" x14ac:dyDescent="0.25">
      <c r="A30979" t="s">
        <v>8491</v>
      </c>
      <c r="B30979" s="2">
        <v>44531</v>
      </c>
      <c r="C30979" s="4">
        <v>3869.56</v>
      </c>
      <c r="D30979" t="str">
        <f>+_xlfn.XLOOKUP(A30979,'Ark2'!A:A,'Ark2'!C:C,"")</f>
        <v/>
      </c>
      <c r="K30979" t="str">
        <f>+_xlfn.XLOOKUP(B30979,'Ark2'!A:A,'Ark2'!C:C,"",0,1)</f>
        <v/>
      </c>
    </row>
    <row r="30980" spans="1:11" x14ac:dyDescent="0.25">
      <c r="A30980" t="s">
        <v>9064</v>
      </c>
      <c r="B30980" s="2">
        <v>44440</v>
      </c>
      <c r="C30980" s="4">
        <v>1963.25</v>
      </c>
      <c r="D30980" t="str">
        <f>+_xlfn.XLOOKUP(A30980,'Ark2'!A:A,'Ark2'!C:C,"")</f>
        <v>33147864</v>
      </c>
      <c r="K30980" t="str">
        <f>+_xlfn.XLOOKUP(B30980,'Ark2'!A:A,'Ark2'!C:C,"",0,1)</f>
        <v/>
      </c>
    </row>
    <row r="30981" spans="1:11" x14ac:dyDescent="0.25">
      <c r="A30981" t="s">
        <v>4871</v>
      </c>
      <c r="B30981" s="2">
        <v>44075</v>
      </c>
      <c r="C30981" s="4">
        <v>790.9</v>
      </c>
      <c r="D30981">
        <f>+_xlfn.XLOOKUP(A30981,'Ark2'!A:A,'Ark2'!C:C,"")</f>
        <v>0</v>
      </c>
      <c r="K30981" t="str">
        <f>+_xlfn.XLOOKUP(B30981,'Ark2'!A:A,'Ark2'!C:C,"",0,1)</f>
        <v/>
      </c>
    </row>
    <row r="30982" spans="1:11" x14ac:dyDescent="0.25">
      <c r="A30982" t="s">
        <v>21815</v>
      </c>
      <c r="B30982" s="2">
        <v>45200</v>
      </c>
      <c r="C30982" s="4">
        <v>4795.25</v>
      </c>
      <c r="D30982" t="str">
        <f>+_xlfn.XLOOKUP(A30982,'Ark2'!A:A,'Ark2'!C:C,"")</f>
        <v>31129818</v>
      </c>
      <c r="K30982" t="str">
        <f>+_xlfn.XLOOKUP(B30982,'Ark2'!A:A,'Ark2'!C:C,"",0,1)</f>
        <v/>
      </c>
    </row>
    <row r="30983" spans="1:11" x14ac:dyDescent="0.25">
      <c r="A30983" t="s">
        <v>21816</v>
      </c>
      <c r="B30983" s="2">
        <v>45170</v>
      </c>
      <c r="C30983" s="4">
        <v>8116.88</v>
      </c>
      <c r="D30983" t="str">
        <f>+_xlfn.XLOOKUP(A30983,'Ark2'!A:A,'Ark2'!C:C,"")</f>
        <v>35565272</v>
      </c>
      <c r="K30983" t="str">
        <f>+_xlfn.XLOOKUP(B30983,'Ark2'!A:A,'Ark2'!C:C,"",0,1)</f>
        <v/>
      </c>
    </row>
    <row r="30984" spans="1:11" x14ac:dyDescent="0.25">
      <c r="A30984" t="s">
        <v>8180</v>
      </c>
      <c r="B30984" s="2">
        <v>44348</v>
      </c>
      <c r="C30984" s="4">
        <v>7883.13</v>
      </c>
      <c r="D30984" t="str">
        <f>+_xlfn.XLOOKUP(A30984,'Ark2'!A:A,'Ark2'!C:C,"")</f>
        <v>72860713</v>
      </c>
      <c r="K30984" t="str">
        <f>+_xlfn.XLOOKUP(B30984,'Ark2'!A:A,'Ark2'!C:C,"",0,1)</f>
        <v/>
      </c>
    </row>
    <row r="30985" spans="1:11" x14ac:dyDescent="0.25">
      <c r="A30985" t="s">
        <v>258</v>
      </c>
      <c r="B30985" s="2">
        <v>43831</v>
      </c>
      <c r="C30985" s="4">
        <v>3101.25</v>
      </c>
      <c r="D30985" t="str">
        <f>+_xlfn.XLOOKUP(A30985,'Ark2'!A:A,'Ark2'!C:C,"")</f>
        <v>29542481</v>
      </c>
      <c r="K30985" t="str">
        <f>+_xlfn.XLOOKUP(B30985,'Ark2'!A:A,'Ark2'!C:C,"",0,1)</f>
        <v/>
      </c>
    </row>
    <row r="30986" spans="1:11" x14ac:dyDescent="0.25">
      <c r="A30986" t="s">
        <v>258</v>
      </c>
      <c r="B30986" s="2">
        <v>43922</v>
      </c>
      <c r="C30986" s="4">
        <v>375</v>
      </c>
      <c r="D30986" t="str">
        <f>+_xlfn.XLOOKUP(A30986,'Ark2'!A:A,'Ark2'!C:C,"")</f>
        <v>29542481</v>
      </c>
      <c r="K30986" t="str">
        <f>+_xlfn.XLOOKUP(B30986,'Ark2'!A:A,'Ark2'!C:C,"",0,1)</f>
        <v/>
      </c>
    </row>
    <row r="30987" spans="1:11" x14ac:dyDescent="0.25">
      <c r="A30987" t="s">
        <v>258</v>
      </c>
      <c r="B30987" s="2">
        <v>44013</v>
      </c>
      <c r="C30987" s="4">
        <v>375</v>
      </c>
      <c r="D30987" t="str">
        <f>+_xlfn.XLOOKUP(A30987,'Ark2'!A:A,'Ark2'!C:C,"")</f>
        <v>29542481</v>
      </c>
      <c r="K30987" t="str">
        <f>+_xlfn.XLOOKUP(B30987,'Ark2'!A:A,'Ark2'!C:C,"",0,1)</f>
        <v/>
      </c>
    </row>
    <row r="30988" spans="1:11" x14ac:dyDescent="0.25">
      <c r="A30988" t="s">
        <v>258</v>
      </c>
      <c r="B30988" s="2">
        <v>44044</v>
      </c>
      <c r="C30988" s="4">
        <v>21883.64</v>
      </c>
      <c r="D30988" t="str">
        <f>+_xlfn.XLOOKUP(A30988,'Ark2'!A:A,'Ark2'!C:C,"")</f>
        <v>29542481</v>
      </c>
      <c r="K30988" t="str">
        <f>+_xlfn.XLOOKUP(B30988,'Ark2'!A:A,'Ark2'!C:C,"",0,1)</f>
        <v/>
      </c>
    </row>
    <row r="30989" spans="1:11" x14ac:dyDescent="0.25">
      <c r="A30989" t="s">
        <v>258</v>
      </c>
      <c r="B30989" s="2">
        <v>44105</v>
      </c>
      <c r="C30989" s="4">
        <v>3140</v>
      </c>
      <c r="D30989" t="str">
        <f>+_xlfn.XLOOKUP(A30989,'Ark2'!A:A,'Ark2'!C:C,"")</f>
        <v>29542481</v>
      </c>
      <c r="K30989" t="str">
        <f>+_xlfn.XLOOKUP(B30989,'Ark2'!A:A,'Ark2'!C:C,"",0,1)</f>
        <v/>
      </c>
    </row>
    <row r="30990" spans="1:11" x14ac:dyDescent="0.25">
      <c r="A30990" t="s">
        <v>258</v>
      </c>
      <c r="B30990" s="2">
        <v>44166</v>
      </c>
      <c r="C30990" s="4">
        <v>4466.4799999999996</v>
      </c>
      <c r="D30990" t="str">
        <f>+_xlfn.XLOOKUP(A30990,'Ark2'!A:A,'Ark2'!C:C,"")</f>
        <v>29542481</v>
      </c>
      <c r="K30990" t="str">
        <f>+_xlfn.XLOOKUP(B30990,'Ark2'!A:A,'Ark2'!C:C,"",0,1)</f>
        <v/>
      </c>
    </row>
    <row r="30991" spans="1:11" x14ac:dyDescent="0.25">
      <c r="A30991" t="s">
        <v>258</v>
      </c>
      <c r="B30991" s="2">
        <v>44197</v>
      </c>
      <c r="C30991" s="4">
        <v>1500</v>
      </c>
      <c r="D30991" t="str">
        <f>+_xlfn.XLOOKUP(A30991,'Ark2'!A:A,'Ark2'!C:C,"")</f>
        <v>29542481</v>
      </c>
      <c r="K30991" t="str">
        <f>+_xlfn.XLOOKUP(B30991,'Ark2'!A:A,'Ark2'!C:C,"",0,1)</f>
        <v/>
      </c>
    </row>
    <row r="30992" spans="1:11" x14ac:dyDescent="0.25">
      <c r="A30992" t="s">
        <v>258</v>
      </c>
      <c r="B30992" s="2">
        <v>44378</v>
      </c>
      <c r="C30992" s="4">
        <v>2856.63</v>
      </c>
      <c r="D30992" t="str">
        <f>+_xlfn.XLOOKUP(A30992,'Ark2'!A:A,'Ark2'!C:C,"")</f>
        <v>29542481</v>
      </c>
      <c r="K30992" t="str">
        <f>+_xlfn.XLOOKUP(B30992,'Ark2'!A:A,'Ark2'!C:C,"",0,1)</f>
        <v/>
      </c>
    </row>
    <row r="30993" spans="1:11" x14ac:dyDescent="0.25">
      <c r="A30993" t="s">
        <v>258</v>
      </c>
      <c r="B30993" s="2">
        <v>44409</v>
      </c>
      <c r="C30993" s="4">
        <v>18640.5</v>
      </c>
      <c r="D30993" t="str">
        <f>+_xlfn.XLOOKUP(A30993,'Ark2'!A:A,'Ark2'!C:C,"")</f>
        <v>29542481</v>
      </c>
      <c r="K30993" t="str">
        <f>+_xlfn.XLOOKUP(B30993,'Ark2'!A:A,'Ark2'!C:C,"",0,1)</f>
        <v/>
      </c>
    </row>
    <row r="30994" spans="1:11" x14ac:dyDescent="0.25">
      <c r="A30994" t="s">
        <v>258</v>
      </c>
      <c r="B30994" s="2">
        <v>44531</v>
      </c>
      <c r="C30994" s="4">
        <v>2371</v>
      </c>
      <c r="D30994" t="str">
        <f>+_xlfn.XLOOKUP(A30994,'Ark2'!A:A,'Ark2'!C:C,"")</f>
        <v>29542481</v>
      </c>
      <c r="K30994" t="str">
        <f>+_xlfn.XLOOKUP(B30994,'Ark2'!A:A,'Ark2'!C:C,"",0,1)</f>
        <v/>
      </c>
    </row>
    <row r="30995" spans="1:11" x14ac:dyDescent="0.25">
      <c r="A30995" t="s">
        <v>258</v>
      </c>
      <c r="B30995" s="2">
        <v>44562</v>
      </c>
      <c r="C30995" s="4">
        <v>2356</v>
      </c>
      <c r="D30995" t="str">
        <f>+_xlfn.XLOOKUP(A30995,'Ark2'!A:A,'Ark2'!C:C,"")</f>
        <v>29542481</v>
      </c>
      <c r="K30995" t="str">
        <f>+_xlfn.XLOOKUP(B30995,'Ark2'!A:A,'Ark2'!C:C,"",0,1)</f>
        <v/>
      </c>
    </row>
    <row r="30996" spans="1:11" x14ac:dyDescent="0.25">
      <c r="A30996" t="s">
        <v>258</v>
      </c>
      <c r="B30996" s="2">
        <v>44713</v>
      </c>
      <c r="C30996" s="4">
        <v>2044.75</v>
      </c>
      <c r="D30996" t="str">
        <f>+_xlfn.XLOOKUP(A30996,'Ark2'!A:A,'Ark2'!C:C,"")</f>
        <v>29542481</v>
      </c>
      <c r="K30996" t="str">
        <f>+_xlfn.XLOOKUP(B30996,'Ark2'!A:A,'Ark2'!C:C,"",0,1)</f>
        <v/>
      </c>
    </row>
    <row r="30997" spans="1:11" x14ac:dyDescent="0.25">
      <c r="A30997" t="s">
        <v>258</v>
      </c>
      <c r="B30997" s="2">
        <v>44774</v>
      </c>
      <c r="C30997" s="4">
        <v>841.25</v>
      </c>
      <c r="D30997" t="str">
        <f>+_xlfn.XLOOKUP(A30997,'Ark2'!A:A,'Ark2'!C:C,"")</f>
        <v>29542481</v>
      </c>
      <c r="K30997" t="str">
        <f>+_xlfn.XLOOKUP(B30997,'Ark2'!A:A,'Ark2'!C:C,"",0,1)</f>
        <v/>
      </c>
    </row>
    <row r="30998" spans="1:11" x14ac:dyDescent="0.25">
      <c r="A30998" t="s">
        <v>258</v>
      </c>
      <c r="B30998" s="2">
        <v>44805</v>
      </c>
      <c r="C30998" s="4">
        <v>22731.01</v>
      </c>
      <c r="D30998" t="str">
        <f>+_xlfn.XLOOKUP(A30998,'Ark2'!A:A,'Ark2'!C:C,"")</f>
        <v>29542481</v>
      </c>
      <c r="K30998" t="str">
        <f>+_xlfn.XLOOKUP(B30998,'Ark2'!A:A,'Ark2'!C:C,"",0,1)</f>
        <v/>
      </c>
    </row>
    <row r="30999" spans="1:11" x14ac:dyDescent="0.25">
      <c r="A30999" t="s">
        <v>258</v>
      </c>
      <c r="B30999" s="2">
        <v>44835</v>
      </c>
      <c r="C30999" s="4">
        <v>15489.45</v>
      </c>
      <c r="D30999" t="str">
        <f>+_xlfn.XLOOKUP(A30999,'Ark2'!A:A,'Ark2'!C:C,"")</f>
        <v>29542481</v>
      </c>
      <c r="K30999" t="str">
        <f>+_xlfn.XLOOKUP(B30999,'Ark2'!A:A,'Ark2'!C:C,"",0,1)</f>
        <v/>
      </c>
    </row>
    <row r="31000" spans="1:11" x14ac:dyDescent="0.25">
      <c r="A31000" t="s">
        <v>258</v>
      </c>
      <c r="B31000" s="2">
        <v>44896</v>
      </c>
      <c r="C31000" s="4">
        <v>3024.5</v>
      </c>
      <c r="D31000" t="str">
        <f>+_xlfn.XLOOKUP(A31000,'Ark2'!A:A,'Ark2'!C:C,"")</f>
        <v>29542481</v>
      </c>
      <c r="K31000" t="str">
        <f>+_xlfn.XLOOKUP(B31000,'Ark2'!A:A,'Ark2'!C:C,"",0,1)</f>
        <v/>
      </c>
    </row>
    <row r="31001" spans="1:11" x14ac:dyDescent="0.25">
      <c r="A31001" t="s">
        <v>258</v>
      </c>
      <c r="B31001" s="2">
        <v>44927</v>
      </c>
      <c r="C31001" s="4">
        <v>1500</v>
      </c>
      <c r="D31001" t="str">
        <f>+_xlfn.XLOOKUP(A31001,'Ark2'!A:A,'Ark2'!C:C,"")</f>
        <v>29542481</v>
      </c>
      <c r="K31001" t="str">
        <f>+_xlfn.XLOOKUP(B31001,'Ark2'!A:A,'Ark2'!C:C,"",0,1)</f>
        <v/>
      </c>
    </row>
    <row r="31002" spans="1:11" x14ac:dyDescent="0.25">
      <c r="A31002" t="s">
        <v>15</v>
      </c>
      <c r="B31002" s="2">
        <v>43831</v>
      </c>
      <c r="C31002" s="4">
        <v>167762.49</v>
      </c>
      <c r="D31002" t="str">
        <f>+_xlfn.XLOOKUP(A31002,'Ark2'!A:A,'Ark2'!C:C,"")</f>
        <v>25137736</v>
      </c>
      <c r="K31002" t="str">
        <f>+_xlfn.XLOOKUP(B31002,'Ark2'!A:A,'Ark2'!C:C,"",0,1)</f>
        <v/>
      </c>
    </row>
    <row r="31003" spans="1:11" x14ac:dyDescent="0.25">
      <c r="A31003" t="s">
        <v>15</v>
      </c>
      <c r="B31003" s="2">
        <v>43862</v>
      </c>
      <c r="C31003" s="4">
        <v>155383.69</v>
      </c>
      <c r="D31003" t="str">
        <f>+_xlfn.XLOOKUP(A31003,'Ark2'!A:A,'Ark2'!C:C,"")</f>
        <v>25137736</v>
      </c>
      <c r="K31003" t="str">
        <f>+_xlfn.XLOOKUP(B31003,'Ark2'!A:A,'Ark2'!C:C,"",0,1)</f>
        <v/>
      </c>
    </row>
    <row r="31004" spans="1:11" x14ac:dyDescent="0.25">
      <c r="A31004" t="s">
        <v>15</v>
      </c>
      <c r="B31004" s="2">
        <v>43891</v>
      </c>
      <c r="C31004" s="4">
        <v>34041.839999999997</v>
      </c>
      <c r="D31004" t="str">
        <f>+_xlfn.XLOOKUP(A31004,'Ark2'!A:A,'Ark2'!C:C,"")</f>
        <v>25137736</v>
      </c>
      <c r="K31004" t="str">
        <f>+_xlfn.XLOOKUP(B31004,'Ark2'!A:A,'Ark2'!C:C,"",0,1)</f>
        <v/>
      </c>
    </row>
    <row r="31005" spans="1:11" x14ac:dyDescent="0.25">
      <c r="A31005" t="s">
        <v>15</v>
      </c>
      <c r="B31005" s="2">
        <v>43922</v>
      </c>
      <c r="C31005" s="4">
        <v>93786.829999999987</v>
      </c>
      <c r="D31005" t="str">
        <f>+_xlfn.XLOOKUP(A31005,'Ark2'!A:A,'Ark2'!C:C,"")</f>
        <v>25137736</v>
      </c>
      <c r="K31005" t="str">
        <f>+_xlfn.XLOOKUP(B31005,'Ark2'!A:A,'Ark2'!C:C,"",0,1)</f>
        <v/>
      </c>
    </row>
    <row r="31006" spans="1:11" x14ac:dyDescent="0.25">
      <c r="A31006" t="s">
        <v>15</v>
      </c>
      <c r="B31006" s="2">
        <v>43952</v>
      </c>
      <c r="C31006" s="4">
        <v>855808.70000000019</v>
      </c>
      <c r="D31006" t="str">
        <f>+_xlfn.XLOOKUP(A31006,'Ark2'!A:A,'Ark2'!C:C,"")</f>
        <v>25137736</v>
      </c>
      <c r="K31006" t="str">
        <f>+_xlfn.XLOOKUP(B31006,'Ark2'!A:A,'Ark2'!C:C,"",0,1)</f>
        <v/>
      </c>
    </row>
    <row r="31007" spans="1:11" x14ac:dyDescent="0.25">
      <c r="A31007" t="s">
        <v>15</v>
      </c>
      <c r="B31007" s="2">
        <v>43983</v>
      </c>
      <c r="C31007" s="4">
        <v>900726.91000000015</v>
      </c>
      <c r="D31007" t="str">
        <f>+_xlfn.XLOOKUP(A31007,'Ark2'!A:A,'Ark2'!C:C,"")</f>
        <v>25137736</v>
      </c>
      <c r="K31007" t="str">
        <f>+_xlfn.XLOOKUP(B31007,'Ark2'!A:A,'Ark2'!C:C,"",0,1)</f>
        <v/>
      </c>
    </row>
    <row r="31008" spans="1:11" x14ac:dyDescent="0.25">
      <c r="A31008" t="s">
        <v>15</v>
      </c>
      <c r="B31008" s="2">
        <v>44013</v>
      </c>
      <c r="C31008" s="4">
        <v>135757.36999999997</v>
      </c>
      <c r="D31008" t="str">
        <f>+_xlfn.XLOOKUP(A31008,'Ark2'!A:A,'Ark2'!C:C,"")</f>
        <v>25137736</v>
      </c>
      <c r="K31008" t="str">
        <f>+_xlfn.XLOOKUP(B31008,'Ark2'!A:A,'Ark2'!C:C,"",0,1)</f>
        <v/>
      </c>
    </row>
    <row r="31009" spans="1:11" x14ac:dyDescent="0.25">
      <c r="A31009" t="s">
        <v>15</v>
      </c>
      <c r="B31009" s="2">
        <v>44044</v>
      </c>
      <c r="C31009" s="4">
        <v>58542.48000000001</v>
      </c>
      <c r="D31009" t="str">
        <f>+_xlfn.XLOOKUP(A31009,'Ark2'!A:A,'Ark2'!C:C,"")</f>
        <v>25137736</v>
      </c>
      <c r="K31009" t="str">
        <f>+_xlfn.XLOOKUP(B31009,'Ark2'!A:A,'Ark2'!C:C,"",0,1)</f>
        <v/>
      </c>
    </row>
    <row r="31010" spans="1:11" x14ac:dyDescent="0.25">
      <c r="A31010" t="s">
        <v>15</v>
      </c>
      <c r="B31010" s="2">
        <v>44075</v>
      </c>
      <c r="C31010" s="4">
        <v>142082.92999999996</v>
      </c>
      <c r="D31010" t="str">
        <f>+_xlfn.XLOOKUP(A31010,'Ark2'!A:A,'Ark2'!C:C,"")</f>
        <v>25137736</v>
      </c>
      <c r="K31010" t="str">
        <f>+_xlfn.XLOOKUP(B31010,'Ark2'!A:A,'Ark2'!C:C,"",0,1)</f>
        <v/>
      </c>
    </row>
    <row r="31011" spans="1:11" x14ac:dyDescent="0.25">
      <c r="A31011" t="s">
        <v>15</v>
      </c>
      <c r="B31011" s="2">
        <v>44105</v>
      </c>
      <c r="C31011" s="4">
        <v>270282.05</v>
      </c>
      <c r="D31011" t="str">
        <f>+_xlfn.XLOOKUP(A31011,'Ark2'!A:A,'Ark2'!C:C,"")</f>
        <v>25137736</v>
      </c>
      <c r="K31011" t="str">
        <f>+_xlfn.XLOOKUP(B31011,'Ark2'!A:A,'Ark2'!C:C,"",0,1)</f>
        <v/>
      </c>
    </row>
    <row r="31012" spans="1:11" x14ac:dyDescent="0.25">
      <c r="A31012" t="s">
        <v>15</v>
      </c>
      <c r="B31012" s="2">
        <v>44136</v>
      </c>
      <c r="C31012" s="4">
        <v>229050.2699999999</v>
      </c>
      <c r="D31012" t="str">
        <f>+_xlfn.XLOOKUP(A31012,'Ark2'!A:A,'Ark2'!C:C,"")</f>
        <v>25137736</v>
      </c>
      <c r="K31012" t="str">
        <f>+_xlfn.XLOOKUP(B31012,'Ark2'!A:A,'Ark2'!C:C,"",0,1)</f>
        <v/>
      </c>
    </row>
    <row r="31013" spans="1:11" x14ac:dyDescent="0.25">
      <c r="A31013" t="s">
        <v>15</v>
      </c>
      <c r="B31013" s="2">
        <v>44166</v>
      </c>
      <c r="C31013" s="4">
        <v>133378.65999999997</v>
      </c>
      <c r="D31013" t="str">
        <f>+_xlfn.XLOOKUP(A31013,'Ark2'!A:A,'Ark2'!C:C,"")</f>
        <v>25137736</v>
      </c>
      <c r="K31013" t="str">
        <f>+_xlfn.XLOOKUP(B31013,'Ark2'!A:A,'Ark2'!C:C,"",0,1)</f>
        <v/>
      </c>
    </row>
    <row r="31014" spans="1:11" x14ac:dyDescent="0.25">
      <c r="A31014" t="s">
        <v>15</v>
      </c>
      <c r="B31014" s="2">
        <v>44197</v>
      </c>
      <c r="C31014" s="4">
        <v>266196.51</v>
      </c>
      <c r="D31014" t="str">
        <f>+_xlfn.XLOOKUP(A31014,'Ark2'!A:A,'Ark2'!C:C,"")</f>
        <v>25137736</v>
      </c>
      <c r="K31014" t="str">
        <f>+_xlfn.XLOOKUP(B31014,'Ark2'!A:A,'Ark2'!C:C,"",0,1)</f>
        <v/>
      </c>
    </row>
    <row r="31015" spans="1:11" x14ac:dyDescent="0.25">
      <c r="A31015" t="s">
        <v>15</v>
      </c>
      <c r="B31015" s="2">
        <v>44228</v>
      </c>
      <c r="C31015" s="4">
        <v>281268.18</v>
      </c>
      <c r="D31015" t="str">
        <f>+_xlfn.XLOOKUP(A31015,'Ark2'!A:A,'Ark2'!C:C,"")</f>
        <v>25137736</v>
      </c>
      <c r="K31015" t="str">
        <f>+_xlfn.XLOOKUP(B31015,'Ark2'!A:A,'Ark2'!C:C,"",0,1)</f>
        <v/>
      </c>
    </row>
    <row r="31016" spans="1:11" x14ac:dyDescent="0.25">
      <c r="A31016" t="s">
        <v>15</v>
      </c>
      <c r="B31016" s="2">
        <v>44256</v>
      </c>
      <c r="C31016" s="4">
        <v>353124.02</v>
      </c>
      <c r="D31016" t="str">
        <f>+_xlfn.XLOOKUP(A31016,'Ark2'!A:A,'Ark2'!C:C,"")</f>
        <v>25137736</v>
      </c>
      <c r="K31016" t="str">
        <f>+_xlfn.XLOOKUP(B31016,'Ark2'!A:A,'Ark2'!C:C,"",0,1)</f>
        <v/>
      </c>
    </row>
    <row r="31017" spans="1:11" x14ac:dyDescent="0.25">
      <c r="A31017" t="s">
        <v>15</v>
      </c>
      <c r="B31017" s="2">
        <v>44287</v>
      </c>
      <c r="C31017" s="4">
        <v>272326.61</v>
      </c>
      <c r="D31017" t="str">
        <f>+_xlfn.XLOOKUP(A31017,'Ark2'!A:A,'Ark2'!C:C,"")</f>
        <v>25137736</v>
      </c>
      <c r="K31017" t="str">
        <f>+_xlfn.XLOOKUP(B31017,'Ark2'!A:A,'Ark2'!C:C,"",0,1)</f>
        <v/>
      </c>
    </row>
    <row r="31018" spans="1:11" x14ac:dyDescent="0.25">
      <c r="A31018" t="s">
        <v>15</v>
      </c>
      <c r="B31018" s="2">
        <v>44317</v>
      </c>
      <c r="C31018" s="4">
        <v>271734.74</v>
      </c>
      <c r="D31018" t="str">
        <f>+_xlfn.XLOOKUP(A31018,'Ark2'!A:A,'Ark2'!C:C,"")</f>
        <v>25137736</v>
      </c>
      <c r="K31018" t="str">
        <f>+_xlfn.XLOOKUP(B31018,'Ark2'!A:A,'Ark2'!C:C,"",0,1)</f>
        <v/>
      </c>
    </row>
    <row r="31019" spans="1:11" x14ac:dyDescent="0.25">
      <c r="A31019" t="s">
        <v>15</v>
      </c>
      <c r="B31019" s="2">
        <v>44348</v>
      </c>
      <c r="C31019" s="4">
        <v>298036.46999999997</v>
      </c>
      <c r="D31019" t="str">
        <f>+_xlfn.XLOOKUP(A31019,'Ark2'!A:A,'Ark2'!C:C,"")</f>
        <v>25137736</v>
      </c>
      <c r="K31019" t="str">
        <f>+_xlfn.XLOOKUP(B31019,'Ark2'!A:A,'Ark2'!C:C,"",0,1)</f>
        <v/>
      </c>
    </row>
    <row r="31020" spans="1:11" x14ac:dyDescent="0.25">
      <c r="A31020" t="s">
        <v>15</v>
      </c>
      <c r="B31020" s="2">
        <v>44378</v>
      </c>
      <c r="C31020" s="4">
        <v>228059.57</v>
      </c>
      <c r="D31020" t="str">
        <f>+_xlfn.XLOOKUP(A31020,'Ark2'!A:A,'Ark2'!C:C,"")</f>
        <v>25137736</v>
      </c>
      <c r="K31020" t="str">
        <f>+_xlfn.XLOOKUP(B31020,'Ark2'!A:A,'Ark2'!C:C,"",0,1)</f>
        <v/>
      </c>
    </row>
    <row r="31021" spans="1:11" x14ac:dyDescent="0.25">
      <c r="A31021" t="s">
        <v>15</v>
      </c>
      <c r="B31021" s="2">
        <v>44409</v>
      </c>
      <c r="C31021" s="4">
        <v>159915.68000000002</v>
      </c>
      <c r="D31021" t="str">
        <f>+_xlfn.XLOOKUP(A31021,'Ark2'!A:A,'Ark2'!C:C,"")</f>
        <v>25137736</v>
      </c>
      <c r="K31021" t="str">
        <f>+_xlfn.XLOOKUP(B31021,'Ark2'!A:A,'Ark2'!C:C,"",0,1)</f>
        <v/>
      </c>
    </row>
    <row r="31022" spans="1:11" x14ac:dyDescent="0.25">
      <c r="A31022" t="s">
        <v>15</v>
      </c>
      <c r="B31022" s="2">
        <v>44440</v>
      </c>
      <c r="C31022" s="4">
        <v>135515.47</v>
      </c>
      <c r="D31022" t="str">
        <f>+_xlfn.XLOOKUP(A31022,'Ark2'!A:A,'Ark2'!C:C,"")</f>
        <v>25137736</v>
      </c>
      <c r="K31022" t="str">
        <f>+_xlfn.XLOOKUP(B31022,'Ark2'!A:A,'Ark2'!C:C,"",0,1)</f>
        <v/>
      </c>
    </row>
    <row r="31023" spans="1:11" x14ac:dyDescent="0.25">
      <c r="A31023" t="s">
        <v>15</v>
      </c>
      <c r="B31023" s="2">
        <v>44470</v>
      </c>
      <c r="C31023" s="4">
        <v>97997.49</v>
      </c>
      <c r="D31023" t="str">
        <f>+_xlfn.XLOOKUP(A31023,'Ark2'!A:A,'Ark2'!C:C,"")</f>
        <v>25137736</v>
      </c>
      <c r="K31023" t="str">
        <f>+_xlfn.XLOOKUP(B31023,'Ark2'!A:A,'Ark2'!C:C,"",0,1)</f>
        <v/>
      </c>
    </row>
    <row r="31024" spans="1:11" x14ac:dyDescent="0.25">
      <c r="A31024" t="s">
        <v>15</v>
      </c>
      <c r="B31024" s="2">
        <v>44501</v>
      </c>
      <c r="C31024" s="4">
        <v>116053.35</v>
      </c>
      <c r="D31024" t="str">
        <f>+_xlfn.XLOOKUP(A31024,'Ark2'!A:A,'Ark2'!C:C,"")</f>
        <v>25137736</v>
      </c>
      <c r="K31024" t="str">
        <f>+_xlfn.XLOOKUP(B31024,'Ark2'!A:A,'Ark2'!C:C,"",0,1)</f>
        <v/>
      </c>
    </row>
    <row r="31025" spans="1:11" x14ac:dyDescent="0.25">
      <c r="A31025" t="s">
        <v>15</v>
      </c>
      <c r="B31025" s="2">
        <v>44531</v>
      </c>
      <c r="C31025" s="4">
        <v>107621.26000000001</v>
      </c>
      <c r="D31025" t="str">
        <f>+_xlfn.XLOOKUP(A31025,'Ark2'!A:A,'Ark2'!C:C,"")</f>
        <v>25137736</v>
      </c>
      <c r="K31025" t="str">
        <f>+_xlfn.XLOOKUP(B31025,'Ark2'!A:A,'Ark2'!C:C,"",0,1)</f>
        <v/>
      </c>
    </row>
    <row r="31026" spans="1:11" x14ac:dyDescent="0.25">
      <c r="A31026" t="s">
        <v>15</v>
      </c>
      <c r="B31026" s="2">
        <v>44562</v>
      </c>
      <c r="C31026" s="4">
        <v>133385.28</v>
      </c>
      <c r="D31026" t="str">
        <f>+_xlfn.XLOOKUP(A31026,'Ark2'!A:A,'Ark2'!C:C,"")</f>
        <v>25137736</v>
      </c>
      <c r="K31026" t="str">
        <f>+_xlfn.XLOOKUP(B31026,'Ark2'!A:A,'Ark2'!C:C,"",0,1)</f>
        <v/>
      </c>
    </row>
    <row r="31027" spans="1:11" x14ac:dyDescent="0.25">
      <c r="A31027" t="s">
        <v>15</v>
      </c>
      <c r="B31027" s="2">
        <v>44593</v>
      </c>
      <c r="C31027" s="4">
        <v>161250.54999999999</v>
      </c>
      <c r="D31027" t="str">
        <f>+_xlfn.XLOOKUP(A31027,'Ark2'!A:A,'Ark2'!C:C,"")</f>
        <v>25137736</v>
      </c>
      <c r="K31027" t="str">
        <f>+_xlfn.XLOOKUP(B31027,'Ark2'!A:A,'Ark2'!C:C,"",0,1)</f>
        <v/>
      </c>
    </row>
    <row r="31028" spans="1:11" x14ac:dyDescent="0.25">
      <c r="A31028" t="s">
        <v>15</v>
      </c>
      <c r="B31028" s="2">
        <v>44621</v>
      </c>
      <c r="C31028" s="4">
        <v>159957.21</v>
      </c>
      <c r="D31028" t="str">
        <f>+_xlfn.XLOOKUP(A31028,'Ark2'!A:A,'Ark2'!C:C,"")</f>
        <v>25137736</v>
      </c>
      <c r="K31028" t="str">
        <f>+_xlfn.XLOOKUP(B31028,'Ark2'!A:A,'Ark2'!C:C,"",0,1)</f>
        <v/>
      </c>
    </row>
    <row r="31029" spans="1:11" x14ac:dyDescent="0.25">
      <c r="A31029" t="s">
        <v>15</v>
      </c>
      <c r="B31029" s="2">
        <v>44652</v>
      </c>
      <c r="C31029" s="4">
        <v>149207.73000000001</v>
      </c>
      <c r="D31029" t="str">
        <f>+_xlfn.XLOOKUP(A31029,'Ark2'!A:A,'Ark2'!C:C,"")</f>
        <v>25137736</v>
      </c>
      <c r="K31029" t="str">
        <f>+_xlfn.XLOOKUP(B31029,'Ark2'!A:A,'Ark2'!C:C,"",0,1)</f>
        <v/>
      </c>
    </row>
    <row r="31030" spans="1:11" x14ac:dyDescent="0.25">
      <c r="A31030" t="s">
        <v>15</v>
      </c>
      <c r="B31030" s="2">
        <v>44682</v>
      </c>
      <c r="C31030" s="4">
        <v>231193.62</v>
      </c>
      <c r="D31030" t="str">
        <f>+_xlfn.XLOOKUP(A31030,'Ark2'!A:A,'Ark2'!C:C,"")</f>
        <v>25137736</v>
      </c>
      <c r="K31030" t="str">
        <f>+_xlfn.XLOOKUP(B31030,'Ark2'!A:A,'Ark2'!C:C,"",0,1)</f>
        <v/>
      </c>
    </row>
    <row r="31031" spans="1:11" x14ac:dyDescent="0.25">
      <c r="A31031" t="s">
        <v>15</v>
      </c>
      <c r="B31031" s="2">
        <v>44713</v>
      </c>
      <c r="C31031" s="4">
        <v>707743.9</v>
      </c>
      <c r="D31031" t="str">
        <f>+_xlfn.XLOOKUP(A31031,'Ark2'!A:A,'Ark2'!C:C,"")</f>
        <v>25137736</v>
      </c>
      <c r="K31031" t="str">
        <f>+_xlfn.XLOOKUP(B31031,'Ark2'!A:A,'Ark2'!C:C,"",0,1)</f>
        <v/>
      </c>
    </row>
    <row r="31032" spans="1:11" x14ac:dyDescent="0.25">
      <c r="A31032" t="s">
        <v>15</v>
      </c>
      <c r="B31032" s="2">
        <v>44743</v>
      </c>
      <c r="C31032" s="4">
        <v>618524.18000000017</v>
      </c>
      <c r="D31032" t="str">
        <f>+_xlfn.XLOOKUP(A31032,'Ark2'!A:A,'Ark2'!C:C,"")</f>
        <v>25137736</v>
      </c>
      <c r="K31032" t="str">
        <f>+_xlfn.XLOOKUP(B31032,'Ark2'!A:A,'Ark2'!C:C,"",0,1)</f>
        <v/>
      </c>
    </row>
    <row r="31033" spans="1:11" x14ac:dyDescent="0.25">
      <c r="A31033" t="s">
        <v>15</v>
      </c>
      <c r="B31033" s="2">
        <v>44774</v>
      </c>
      <c r="C31033" s="4">
        <v>365087.73</v>
      </c>
      <c r="D31033" t="str">
        <f>+_xlfn.XLOOKUP(A31033,'Ark2'!A:A,'Ark2'!C:C,"")</f>
        <v>25137736</v>
      </c>
      <c r="K31033" t="str">
        <f>+_xlfn.XLOOKUP(B31033,'Ark2'!A:A,'Ark2'!C:C,"",0,1)</f>
        <v/>
      </c>
    </row>
    <row r="31034" spans="1:11" x14ac:dyDescent="0.25">
      <c r="A31034" t="s">
        <v>15</v>
      </c>
      <c r="B31034" s="2">
        <v>44805</v>
      </c>
      <c r="C31034" s="4">
        <v>413562.38</v>
      </c>
      <c r="D31034" t="str">
        <f>+_xlfn.XLOOKUP(A31034,'Ark2'!A:A,'Ark2'!C:C,"")</f>
        <v>25137736</v>
      </c>
      <c r="K31034" t="str">
        <f>+_xlfn.XLOOKUP(B31034,'Ark2'!A:A,'Ark2'!C:C,"",0,1)</f>
        <v/>
      </c>
    </row>
    <row r="31035" spans="1:11" x14ac:dyDescent="0.25">
      <c r="A31035" t="s">
        <v>15</v>
      </c>
      <c r="B31035" s="2">
        <v>44835</v>
      </c>
      <c r="C31035" s="4">
        <v>223409.92999999996</v>
      </c>
      <c r="D31035" t="str">
        <f>+_xlfn.XLOOKUP(A31035,'Ark2'!A:A,'Ark2'!C:C,"")</f>
        <v>25137736</v>
      </c>
      <c r="K31035" t="str">
        <f>+_xlfn.XLOOKUP(B31035,'Ark2'!A:A,'Ark2'!C:C,"",0,1)</f>
        <v/>
      </c>
    </row>
    <row r="31036" spans="1:11" x14ac:dyDescent="0.25">
      <c r="A31036" t="s">
        <v>15</v>
      </c>
      <c r="B31036" s="2">
        <v>44866</v>
      </c>
      <c r="C31036" s="4">
        <v>233271.65999999997</v>
      </c>
      <c r="D31036" t="str">
        <f>+_xlfn.XLOOKUP(A31036,'Ark2'!A:A,'Ark2'!C:C,"")</f>
        <v>25137736</v>
      </c>
      <c r="K31036" t="str">
        <f>+_xlfn.XLOOKUP(B31036,'Ark2'!A:A,'Ark2'!C:C,"",0,1)</f>
        <v/>
      </c>
    </row>
    <row r="31037" spans="1:11" x14ac:dyDescent="0.25">
      <c r="A31037" t="s">
        <v>15</v>
      </c>
      <c r="B31037" s="2">
        <v>44896</v>
      </c>
      <c r="C31037" s="4">
        <v>226573</v>
      </c>
      <c r="D31037" t="str">
        <f>+_xlfn.XLOOKUP(A31037,'Ark2'!A:A,'Ark2'!C:C,"")</f>
        <v>25137736</v>
      </c>
      <c r="K31037" t="str">
        <f>+_xlfn.XLOOKUP(B31037,'Ark2'!A:A,'Ark2'!C:C,"",0,1)</f>
        <v/>
      </c>
    </row>
    <row r="31038" spans="1:11" x14ac:dyDescent="0.25">
      <c r="A31038" t="s">
        <v>15</v>
      </c>
      <c r="B31038" s="2">
        <v>44927</v>
      </c>
      <c r="C31038" s="4">
        <v>228615.41</v>
      </c>
      <c r="D31038" t="str">
        <f>+_xlfn.XLOOKUP(A31038,'Ark2'!A:A,'Ark2'!C:C,"")</f>
        <v>25137736</v>
      </c>
      <c r="K31038" t="str">
        <f>+_xlfn.XLOOKUP(B31038,'Ark2'!A:A,'Ark2'!C:C,"",0,1)</f>
        <v/>
      </c>
    </row>
    <row r="31039" spans="1:11" x14ac:dyDescent="0.25">
      <c r="A31039" t="s">
        <v>15</v>
      </c>
      <c r="B31039" s="2">
        <v>44958</v>
      </c>
      <c r="C31039" s="4">
        <v>354679.33</v>
      </c>
      <c r="D31039" t="str">
        <f>+_xlfn.XLOOKUP(A31039,'Ark2'!A:A,'Ark2'!C:C,"")</f>
        <v>25137736</v>
      </c>
      <c r="K31039" t="str">
        <f>+_xlfn.XLOOKUP(B31039,'Ark2'!A:A,'Ark2'!C:C,"",0,1)</f>
        <v/>
      </c>
    </row>
    <row r="31040" spans="1:11" x14ac:dyDescent="0.25">
      <c r="A31040" t="s">
        <v>15</v>
      </c>
      <c r="B31040" s="2">
        <v>44986</v>
      </c>
      <c r="C31040" s="4">
        <v>330444.41000000003</v>
      </c>
      <c r="D31040" t="str">
        <f>+_xlfn.XLOOKUP(A31040,'Ark2'!A:A,'Ark2'!C:C,"")</f>
        <v>25137736</v>
      </c>
      <c r="K31040" t="str">
        <f>+_xlfn.XLOOKUP(B31040,'Ark2'!A:A,'Ark2'!C:C,"",0,1)</f>
        <v/>
      </c>
    </row>
    <row r="31041" spans="1:11" x14ac:dyDescent="0.25">
      <c r="A31041" t="s">
        <v>15</v>
      </c>
      <c r="B31041" s="2">
        <v>45017</v>
      </c>
      <c r="C31041" s="4">
        <v>168102.47</v>
      </c>
      <c r="D31041" t="str">
        <f>+_xlfn.XLOOKUP(A31041,'Ark2'!A:A,'Ark2'!C:C,"")</f>
        <v>25137736</v>
      </c>
      <c r="K31041" t="str">
        <f>+_xlfn.XLOOKUP(B31041,'Ark2'!A:A,'Ark2'!C:C,"",0,1)</f>
        <v/>
      </c>
    </row>
    <row r="31042" spans="1:11" x14ac:dyDescent="0.25">
      <c r="A31042" t="s">
        <v>15</v>
      </c>
      <c r="B31042" s="2">
        <v>45047</v>
      </c>
      <c r="C31042" s="4">
        <v>158497.46</v>
      </c>
      <c r="D31042" t="str">
        <f>+_xlfn.XLOOKUP(A31042,'Ark2'!A:A,'Ark2'!C:C,"")</f>
        <v>25137736</v>
      </c>
      <c r="K31042" t="str">
        <f>+_xlfn.XLOOKUP(B31042,'Ark2'!A:A,'Ark2'!C:C,"",0,1)</f>
        <v/>
      </c>
    </row>
    <row r="31043" spans="1:11" x14ac:dyDescent="0.25">
      <c r="A31043" t="s">
        <v>15</v>
      </c>
      <c r="B31043" s="2">
        <v>45078</v>
      </c>
      <c r="C31043" s="4">
        <v>303441.25000000006</v>
      </c>
      <c r="D31043" t="str">
        <f>+_xlfn.XLOOKUP(A31043,'Ark2'!A:A,'Ark2'!C:C,"")</f>
        <v>25137736</v>
      </c>
      <c r="K31043" t="str">
        <f>+_xlfn.XLOOKUP(B31043,'Ark2'!A:A,'Ark2'!C:C,"",0,1)</f>
        <v/>
      </c>
    </row>
    <row r="31044" spans="1:11" x14ac:dyDescent="0.25">
      <c r="A31044" t="s">
        <v>15</v>
      </c>
      <c r="B31044" s="2">
        <v>45108</v>
      </c>
      <c r="C31044" s="4">
        <v>223214.99000000002</v>
      </c>
      <c r="D31044" t="str">
        <f>+_xlfn.XLOOKUP(A31044,'Ark2'!A:A,'Ark2'!C:C,"")</f>
        <v>25137736</v>
      </c>
      <c r="K31044" t="str">
        <f>+_xlfn.XLOOKUP(B31044,'Ark2'!A:A,'Ark2'!C:C,"",0,1)</f>
        <v/>
      </c>
    </row>
    <row r="31045" spans="1:11" x14ac:dyDescent="0.25">
      <c r="A31045" t="s">
        <v>15</v>
      </c>
      <c r="B31045" s="2">
        <v>45139</v>
      </c>
      <c r="C31045" s="4">
        <v>53956.429999999993</v>
      </c>
      <c r="D31045" t="str">
        <f>+_xlfn.XLOOKUP(A31045,'Ark2'!A:A,'Ark2'!C:C,"")</f>
        <v>25137736</v>
      </c>
      <c r="K31045" t="str">
        <f>+_xlfn.XLOOKUP(B31045,'Ark2'!A:A,'Ark2'!C:C,"",0,1)</f>
        <v/>
      </c>
    </row>
    <row r="31046" spans="1:11" x14ac:dyDescent="0.25">
      <c r="A31046" t="s">
        <v>15</v>
      </c>
      <c r="B31046" s="2">
        <v>45170</v>
      </c>
      <c r="C31046" s="4">
        <v>223318.72</v>
      </c>
      <c r="D31046" t="str">
        <f>+_xlfn.XLOOKUP(A31046,'Ark2'!A:A,'Ark2'!C:C,"")</f>
        <v>25137736</v>
      </c>
      <c r="K31046" t="str">
        <f>+_xlfn.XLOOKUP(B31046,'Ark2'!A:A,'Ark2'!C:C,"",0,1)</f>
        <v/>
      </c>
    </row>
    <row r="31047" spans="1:11" x14ac:dyDescent="0.25">
      <c r="A31047" t="s">
        <v>15</v>
      </c>
      <c r="B31047" s="2">
        <v>45200</v>
      </c>
      <c r="C31047" s="4">
        <v>267683.38</v>
      </c>
      <c r="D31047" t="str">
        <f>+_xlfn.XLOOKUP(A31047,'Ark2'!A:A,'Ark2'!C:C,"")</f>
        <v>25137736</v>
      </c>
      <c r="K31047" t="str">
        <f>+_xlfn.XLOOKUP(B31047,'Ark2'!A:A,'Ark2'!C:C,"",0,1)</f>
        <v/>
      </c>
    </row>
    <row r="31048" spans="1:11" x14ac:dyDescent="0.25">
      <c r="A31048" t="s">
        <v>2102</v>
      </c>
      <c r="B31048" s="2">
        <v>43891</v>
      </c>
      <c r="C31048" s="4">
        <v>8521.33</v>
      </c>
      <c r="D31048" t="str">
        <f>+_xlfn.XLOOKUP(A31048,'Ark2'!A:A,'Ark2'!C:C,"")</f>
        <v>32421725</v>
      </c>
      <c r="K31048" t="str">
        <f>+_xlfn.XLOOKUP(B31048,'Ark2'!A:A,'Ark2'!C:C,"",0,1)</f>
        <v/>
      </c>
    </row>
    <row r="31049" spans="1:11" x14ac:dyDescent="0.25">
      <c r="A31049" t="s">
        <v>2102</v>
      </c>
      <c r="B31049" s="2">
        <v>44593</v>
      </c>
      <c r="C31049" s="4">
        <v>40051.910000000003</v>
      </c>
      <c r="D31049" t="str">
        <f>+_xlfn.XLOOKUP(A31049,'Ark2'!A:A,'Ark2'!C:C,"")</f>
        <v>32421725</v>
      </c>
      <c r="K31049" t="str">
        <f>+_xlfn.XLOOKUP(B31049,'Ark2'!A:A,'Ark2'!C:C,"",0,1)</f>
        <v/>
      </c>
    </row>
    <row r="31050" spans="1:11" x14ac:dyDescent="0.25">
      <c r="A31050" t="s">
        <v>1107</v>
      </c>
      <c r="B31050" s="2">
        <v>43831</v>
      </c>
      <c r="C31050" s="4">
        <v>112915.04</v>
      </c>
      <c r="D31050" t="str">
        <f>+_xlfn.XLOOKUP(A31050,'Ark2'!A:A,'Ark2'!C:C,"")</f>
        <v>27405363</v>
      </c>
      <c r="K31050" t="str">
        <f>+_xlfn.XLOOKUP(B31050,'Ark2'!A:A,'Ark2'!C:C,"",0,1)</f>
        <v/>
      </c>
    </row>
    <row r="31051" spans="1:11" x14ac:dyDescent="0.25">
      <c r="A31051" t="s">
        <v>1107</v>
      </c>
      <c r="B31051" s="2">
        <v>43862</v>
      </c>
      <c r="C31051" s="4">
        <v>112915.04</v>
      </c>
      <c r="D31051" t="str">
        <f>+_xlfn.XLOOKUP(A31051,'Ark2'!A:A,'Ark2'!C:C,"")</f>
        <v>27405363</v>
      </c>
      <c r="K31051" t="str">
        <f>+_xlfn.XLOOKUP(B31051,'Ark2'!A:A,'Ark2'!C:C,"",0,1)</f>
        <v/>
      </c>
    </row>
    <row r="31052" spans="1:11" x14ac:dyDescent="0.25">
      <c r="A31052" t="s">
        <v>1107</v>
      </c>
      <c r="B31052" s="2">
        <v>43891</v>
      </c>
      <c r="C31052" s="4">
        <v>127736.94</v>
      </c>
      <c r="D31052" t="str">
        <f>+_xlfn.XLOOKUP(A31052,'Ark2'!A:A,'Ark2'!C:C,"")</f>
        <v>27405363</v>
      </c>
      <c r="K31052" t="str">
        <f>+_xlfn.XLOOKUP(B31052,'Ark2'!A:A,'Ark2'!C:C,"",0,1)</f>
        <v/>
      </c>
    </row>
    <row r="31053" spans="1:11" x14ac:dyDescent="0.25">
      <c r="A31053" t="s">
        <v>1107</v>
      </c>
      <c r="B31053" s="2">
        <v>43922</v>
      </c>
      <c r="C31053" s="4">
        <v>126199.44</v>
      </c>
      <c r="D31053" t="str">
        <f>+_xlfn.XLOOKUP(A31053,'Ark2'!A:A,'Ark2'!C:C,"")</f>
        <v>27405363</v>
      </c>
      <c r="K31053" t="str">
        <f>+_xlfn.XLOOKUP(B31053,'Ark2'!A:A,'Ark2'!C:C,"",0,1)</f>
        <v/>
      </c>
    </row>
    <row r="31054" spans="1:11" x14ac:dyDescent="0.25">
      <c r="A31054" t="s">
        <v>1107</v>
      </c>
      <c r="B31054" s="2">
        <v>43952</v>
      </c>
      <c r="C31054" s="4">
        <v>30000</v>
      </c>
      <c r="D31054" t="str">
        <f>+_xlfn.XLOOKUP(A31054,'Ark2'!A:A,'Ark2'!C:C,"")</f>
        <v>27405363</v>
      </c>
      <c r="K31054" t="str">
        <f>+_xlfn.XLOOKUP(B31054,'Ark2'!A:A,'Ark2'!C:C,"",0,1)</f>
        <v/>
      </c>
    </row>
    <row r="31055" spans="1:11" x14ac:dyDescent="0.25">
      <c r="A31055" t="s">
        <v>1107</v>
      </c>
      <c r="B31055" s="2">
        <v>43983</v>
      </c>
      <c r="C31055" s="4">
        <v>30000</v>
      </c>
      <c r="D31055" t="str">
        <f>+_xlfn.XLOOKUP(A31055,'Ark2'!A:A,'Ark2'!C:C,"")</f>
        <v>27405363</v>
      </c>
      <c r="K31055" t="str">
        <f>+_xlfn.XLOOKUP(B31055,'Ark2'!A:A,'Ark2'!C:C,"",0,1)</f>
        <v/>
      </c>
    </row>
    <row r="31056" spans="1:11" x14ac:dyDescent="0.25">
      <c r="A31056" t="s">
        <v>1107</v>
      </c>
      <c r="B31056" s="2">
        <v>44013</v>
      </c>
      <c r="C31056" s="4">
        <v>30000</v>
      </c>
      <c r="D31056" t="str">
        <f>+_xlfn.XLOOKUP(A31056,'Ark2'!A:A,'Ark2'!C:C,"")</f>
        <v>27405363</v>
      </c>
      <c r="K31056" t="str">
        <f>+_xlfn.XLOOKUP(B31056,'Ark2'!A:A,'Ark2'!C:C,"",0,1)</f>
        <v/>
      </c>
    </row>
    <row r="31057" spans="1:11" x14ac:dyDescent="0.25">
      <c r="A31057" t="s">
        <v>1107</v>
      </c>
      <c r="B31057" s="2">
        <v>44136</v>
      </c>
      <c r="C31057" s="4">
        <v>7167.31</v>
      </c>
      <c r="D31057" t="str">
        <f>+_xlfn.XLOOKUP(A31057,'Ark2'!A:A,'Ark2'!C:C,"")</f>
        <v>27405363</v>
      </c>
      <c r="K31057" t="str">
        <f>+_xlfn.XLOOKUP(B31057,'Ark2'!A:A,'Ark2'!C:C,"",0,1)</f>
        <v/>
      </c>
    </row>
    <row r="31058" spans="1:11" x14ac:dyDescent="0.25">
      <c r="A31058" t="s">
        <v>1107</v>
      </c>
      <c r="B31058" s="2">
        <v>44348</v>
      </c>
      <c r="C31058" s="4">
        <v>1504.5</v>
      </c>
      <c r="D31058" t="str">
        <f>+_xlfn.XLOOKUP(A31058,'Ark2'!A:A,'Ark2'!C:C,"")</f>
        <v>27405363</v>
      </c>
      <c r="K31058" t="str">
        <f>+_xlfn.XLOOKUP(B31058,'Ark2'!A:A,'Ark2'!C:C,"",0,1)</f>
        <v/>
      </c>
    </row>
    <row r="31059" spans="1:11" x14ac:dyDescent="0.25">
      <c r="A31059" t="s">
        <v>12609</v>
      </c>
      <c r="B31059" s="2">
        <v>44896</v>
      </c>
      <c r="C31059" s="4">
        <v>55603.13</v>
      </c>
      <c r="D31059" t="str">
        <f>+_xlfn.XLOOKUP(A31059,'Ark2'!A:A,'Ark2'!C:C,"")</f>
        <v>33417624</v>
      </c>
      <c r="K31059" t="str">
        <f>+_xlfn.XLOOKUP(B31059,'Ark2'!A:A,'Ark2'!C:C,"",0,1)</f>
        <v/>
      </c>
    </row>
    <row r="31060" spans="1:11" x14ac:dyDescent="0.25">
      <c r="A31060" t="s">
        <v>191</v>
      </c>
      <c r="B31060" s="2">
        <v>43831</v>
      </c>
      <c r="C31060" s="4">
        <v>292243.24</v>
      </c>
      <c r="D31060" t="str">
        <f>+_xlfn.XLOOKUP(A31060,'Ark2'!A:A,'Ark2'!C:C,"")</f>
        <v>21784338</v>
      </c>
      <c r="K31060" t="str">
        <f>+_xlfn.XLOOKUP(B31060,'Ark2'!A:A,'Ark2'!C:C,"",0,1)</f>
        <v/>
      </c>
    </row>
    <row r="31061" spans="1:11" x14ac:dyDescent="0.25">
      <c r="A31061" t="s">
        <v>191</v>
      </c>
      <c r="B31061" s="2">
        <v>43862</v>
      </c>
      <c r="C31061" s="4">
        <v>539868.54999999993</v>
      </c>
      <c r="D31061" t="str">
        <f>+_xlfn.XLOOKUP(A31061,'Ark2'!A:A,'Ark2'!C:C,"")</f>
        <v>21784338</v>
      </c>
      <c r="K31061" t="str">
        <f>+_xlfn.XLOOKUP(B31061,'Ark2'!A:A,'Ark2'!C:C,"",0,1)</f>
        <v/>
      </c>
    </row>
    <row r="31062" spans="1:11" x14ac:dyDescent="0.25">
      <c r="A31062" t="s">
        <v>191</v>
      </c>
      <c r="B31062" s="2">
        <v>43891</v>
      </c>
      <c r="C31062" s="4">
        <v>200212.2</v>
      </c>
      <c r="D31062" t="str">
        <f>+_xlfn.XLOOKUP(A31062,'Ark2'!A:A,'Ark2'!C:C,"")</f>
        <v>21784338</v>
      </c>
      <c r="K31062" t="str">
        <f>+_xlfn.XLOOKUP(B31062,'Ark2'!A:A,'Ark2'!C:C,"",0,1)</f>
        <v/>
      </c>
    </row>
    <row r="31063" spans="1:11" x14ac:dyDescent="0.25">
      <c r="A31063" t="s">
        <v>191</v>
      </c>
      <c r="B31063" s="2">
        <v>43922</v>
      </c>
      <c r="C31063" s="4">
        <v>286178.75</v>
      </c>
      <c r="D31063" t="str">
        <f>+_xlfn.XLOOKUP(A31063,'Ark2'!A:A,'Ark2'!C:C,"")</f>
        <v>21784338</v>
      </c>
      <c r="K31063" t="str">
        <f>+_xlfn.XLOOKUP(B31063,'Ark2'!A:A,'Ark2'!C:C,"",0,1)</f>
        <v/>
      </c>
    </row>
    <row r="31064" spans="1:11" x14ac:dyDescent="0.25">
      <c r="A31064" t="s">
        <v>191</v>
      </c>
      <c r="B31064" s="2">
        <v>43952</v>
      </c>
      <c r="C31064" s="4">
        <v>284680.7</v>
      </c>
      <c r="D31064" t="str">
        <f>+_xlfn.XLOOKUP(A31064,'Ark2'!A:A,'Ark2'!C:C,"")</f>
        <v>21784338</v>
      </c>
      <c r="K31064" t="str">
        <f>+_xlfn.XLOOKUP(B31064,'Ark2'!A:A,'Ark2'!C:C,"",0,1)</f>
        <v/>
      </c>
    </row>
    <row r="31065" spans="1:11" x14ac:dyDescent="0.25">
      <c r="A31065" t="s">
        <v>191</v>
      </c>
      <c r="B31065" s="2">
        <v>43983</v>
      </c>
      <c r="C31065" s="4">
        <v>281445.95</v>
      </c>
      <c r="D31065" t="str">
        <f>+_xlfn.XLOOKUP(A31065,'Ark2'!A:A,'Ark2'!C:C,"")</f>
        <v>21784338</v>
      </c>
      <c r="K31065" t="str">
        <f>+_xlfn.XLOOKUP(B31065,'Ark2'!A:A,'Ark2'!C:C,"",0,1)</f>
        <v/>
      </c>
    </row>
    <row r="31066" spans="1:11" x14ac:dyDescent="0.25">
      <c r="A31066" t="s">
        <v>191</v>
      </c>
      <c r="B31066" s="2">
        <v>44013</v>
      </c>
      <c r="C31066" s="4">
        <v>290614.93</v>
      </c>
      <c r="D31066" t="str">
        <f>+_xlfn.XLOOKUP(A31066,'Ark2'!A:A,'Ark2'!C:C,"")</f>
        <v>21784338</v>
      </c>
      <c r="K31066" t="str">
        <f>+_xlfn.XLOOKUP(B31066,'Ark2'!A:A,'Ark2'!C:C,"",0,1)</f>
        <v/>
      </c>
    </row>
    <row r="31067" spans="1:11" x14ac:dyDescent="0.25">
      <c r="A31067" t="s">
        <v>191</v>
      </c>
      <c r="B31067" s="2">
        <v>44044</v>
      </c>
      <c r="C31067" s="4">
        <v>77835.709999999992</v>
      </c>
      <c r="D31067" t="str">
        <f>+_xlfn.XLOOKUP(A31067,'Ark2'!A:A,'Ark2'!C:C,"")</f>
        <v>21784338</v>
      </c>
      <c r="K31067" t="str">
        <f>+_xlfn.XLOOKUP(B31067,'Ark2'!A:A,'Ark2'!C:C,"",0,1)</f>
        <v/>
      </c>
    </row>
    <row r="31068" spans="1:11" x14ac:dyDescent="0.25">
      <c r="A31068" t="s">
        <v>191</v>
      </c>
      <c r="B31068" s="2">
        <v>44075</v>
      </c>
      <c r="C31068" s="4">
        <v>70648.88</v>
      </c>
      <c r="D31068" t="str">
        <f>+_xlfn.XLOOKUP(A31068,'Ark2'!A:A,'Ark2'!C:C,"")</f>
        <v>21784338</v>
      </c>
      <c r="K31068" t="str">
        <f>+_xlfn.XLOOKUP(B31068,'Ark2'!A:A,'Ark2'!C:C,"",0,1)</f>
        <v/>
      </c>
    </row>
    <row r="31069" spans="1:11" x14ac:dyDescent="0.25">
      <c r="A31069" t="s">
        <v>191</v>
      </c>
      <c r="B31069" s="2">
        <v>44105</v>
      </c>
      <c r="C31069" s="4">
        <v>16620</v>
      </c>
      <c r="D31069" t="str">
        <f>+_xlfn.XLOOKUP(A31069,'Ark2'!A:A,'Ark2'!C:C,"")</f>
        <v>21784338</v>
      </c>
      <c r="K31069" t="str">
        <f>+_xlfn.XLOOKUP(B31069,'Ark2'!A:A,'Ark2'!C:C,"",0,1)</f>
        <v/>
      </c>
    </row>
    <row r="31070" spans="1:11" x14ac:dyDescent="0.25">
      <c r="A31070" t="s">
        <v>191</v>
      </c>
      <c r="B31070" s="2">
        <v>44136</v>
      </c>
      <c r="C31070" s="4">
        <v>86779.200000000012</v>
      </c>
      <c r="D31070" t="str">
        <f>+_xlfn.XLOOKUP(A31070,'Ark2'!A:A,'Ark2'!C:C,"")</f>
        <v>21784338</v>
      </c>
      <c r="K31070" t="str">
        <f>+_xlfn.XLOOKUP(B31070,'Ark2'!A:A,'Ark2'!C:C,"",0,1)</f>
        <v/>
      </c>
    </row>
    <row r="31071" spans="1:11" x14ac:dyDescent="0.25">
      <c r="A31071" t="s">
        <v>191</v>
      </c>
      <c r="B31071" s="2">
        <v>44166</v>
      </c>
      <c r="C31071" s="4">
        <v>11099.9</v>
      </c>
      <c r="D31071" t="str">
        <f>+_xlfn.XLOOKUP(A31071,'Ark2'!A:A,'Ark2'!C:C,"")</f>
        <v>21784338</v>
      </c>
      <c r="K31071" t="str">
        <f>+_xlfn.XLOOKUP(B31071,'Ark2'!A:A,'Ark2'!C:C,"",0,1)</f>
        <v/>
      </c>
    </row>
    <row r="31072" spans="1:11" x14ac:dyDescent="0.25">
      <c r="A31072" t="s">
        <v>191</v>
      </c>
      <c r="B31072" s="2">
        <v>44197</v>
      </c>
      <c r="C31072" s="4">
        <v>50100.87</v>
      </c>
      <c r="D31072" t="str">
        <f>+_xlfn.XLOOKUP(A31072,'Ark2'!A:A,'Ark2'!C:C,"")</f>
        <v>21784338</v>
      </c>
      <c r="K31072" t="str">
        <f>+_xlfn.XLOOKUP(B31072,'Ark2'!A:A,'Ark2'!C:C,"",0,1)</f>
        <v/>
      </c>
    </row>
    <row r="31073" spans="1:11" x14ac:dyDescent="0.25">
      <c r="A31073" t="s">
        <v>191</v>
      </c>
      <c r="B31073" s="2">
        <v>44228</v>
      </c>
      <c r="C31073" s="4">
        <v>52250.400000000001</v>
      </c>
      <c r="D31073" t="str">
        <f>+_xlfn.XLOOKUP(A31073,'Ark2'!A:A,'Ark2'!C:C,"")</f>
        <v>21784338</v>
      </c>
      <c r="K31073" t="str">
        <f>+_xlfn.XLOOKUP(B31073,'Ark2'!A:A,'Ark2'!C:C,"",0,1)</f>
        <v/>
      </c>
    </row>
    <row r="31074" spans="1:11" x14ac:dyDescent="0.25">
      <c r="A31074" t="s">
        <v>191</v>
      </c>
      <c r="B31074" s="2">
        <v>44256</v>
      </c>
      <c r="C31074" s="4">
        <v>35453.5</v>
      </c>
      <c r="D31074" t="str">
        <f>+_xlfn.XLOOKUP(A31074,'Ark2'!A:A,'Ark2'!C:C,"")</f>
        <v>21784338</v>
      </c>
      <c r="K31074" t="str">
        <f>+_xlfn.XLOOKUP(B31074,'Ark2'!A:A,'Ark2'!C:C,"",0,1)</f>
        <v/>
      </c>
    </row>
    <row r="31075" spans="1:11" x14ac:dyDescent="0.25">
      <c r="A31075" t="s">
        <v>191</v>
      </c>
      <c r="B31075" s="2">
        <v>44287</v>
      </c>
      <c r="C31075" s="4">
        <v>45911.76</v>
      </c>
      <c r="D31075" t="str">
        <f>+_xlfn.XLOOKUP(A31075,'Ark2'!A:A,'Ark2'!C:C,"")</f>
        <v>21784338</v>
      </c>
      <c r="K31075" t="str">
        <f>+_xlfn.XLOOKUP(B31075,'Ark2'!A:A,'Ark2'!C:C,"",0,1)</f>
        <v/>
      </c>
    </row>
    <row r="31076" spans="1:11" x14ac:dyDescent="0.25">
      <c r="A31076" t="s">
        <v>191</v>
      </c>
      <c r="B31076" s="2">
        <v>44317</v>
      </c>
      <c r="C31076" s="4">
        <v>33703.21</v>
      </c>
      <c r="D31076" t="str">
        <f>+_xlfn.XLOOKUP(A31076,'Ark2'!A:A,'Ark2'!C:C,"")</f>
        <v>21784338</v>
      </c>
      <c r="K31076" t="str">
        <f>+_xlfn.XLOOKUP(B31076,'Ark2'!A:A,'Ark2'!C:C,"",0,1)</f>
        <v/>
      </c>
    </row>
    <row r="31077" spans="1:11" x14ac:dyDescent="0.25">
      <c r="A31077" t="s">
        <v>191</v>
      </c>
      <c r="B31077" s="2">
        <v>44348</v>
      </c>
      <c r="C31077" s="4">
        <v>308426.01</v>
      </c>
      <c r="D31077" t="str">
        <f>+_xlfn.XLOOKUP(A31077,'Ark2'!A:A,'Ark2'!C:C,"")</f>
        <v>21784338</v>
      </c>
      <c r="K31077" t="str">
        <f>+_xlfn.XLOOKUP(B31077,'Ark2'!A:A,'Ark2'!C:C,"",0,1)</f>
        <v/>
      </c>
    </row>
    <row r="31078" spans="1:11" x14ac:dyDescent="0.25">
      <c r="A31078" t="s">
        <v>191</v>
      </c>
      <c r="B31078" s="2">
        <v>44378</v>
      </c>
      <c r="C31078" s="4">
        <v>44761.760000000002</v>
      </c>
      <c r="D31078" t="str">
        <f>+_xlfn.XLOOKUP(A31078,'Ark2'!A:A,'Ark2'!C:C,"")</f>
        <v>21784338</v>
      </c>
      <c r="K31078" t="str">
        <f>+_xlfn.XLOOKUP(B31078,'Ark2'!A:A,'Ark2'!C:C,"",0,1)</f>
        <v/>
      </c>
    </row>
    <row r="31079" spans="1:11" x14ac:dyDescent="0.25">
      <c r="A31079" t="s">
        <v>191</v>
      </c>
      <c r="B31079" s="2">
        <v>44409</v>
      </c>
      <c r="C31079" s="4">
        <v>39394.17</v>
      </c>
      <c r="D31079" t="str">
        <f>+_xlfn.XLOOKUP(A31079,'Ark2'!A:A,'Ark2'!C:C,"")</f>
        <v>21784338</v>
      </c>
      <c r="K31079" t="str">
        <f>+_xlfn.XLOOKUP(B31079,'Ark2'!A:A,'Ark2'!C:C,"",0,1)</f>
        <v/>
      </c>
    </row>
    <row r="31080" spans="1:11" x14ac:dyDescent="0.25">
      <c r="A31080" t="s">
        <v>191</v>
      </c>
      <c r="B31080" s="2">
        <v>44440</v>
      </c>
      <c r="C31080" s="4">
        <v>81150.950000000012</v>
      </c>
      <c r="D31080" t="str">
        <f>+_xlfn.XLOOKUP(A31080,'Ark2'!A:A,'Ark2'!C:C,"")</f>
        <v>21784338</v>
      </c>
      <c r="K31080" t="str">
        <f>+_xlfn.XLOOKUP(B31080,'Ark2'!A:A,'Ark2'!C:C,"",0,1)</f>
        <v/>
      </c>
    </row>
    <row r="31081" spans="1:11" x14ac:dyDescent="0.25">
      <c r="A31081" t="s">
        <v>191</v>
      </c>
      <c r="B31081" s="2">
        <v>44470</v>
      </c>
      <c r="C31081" s="4">
        <v>16476.189999999999</v>
      </c>
      <c r="D31081" t="str">
        <f>+_xlfn.XLOOKUP(A31081,'Ark2'!A:A,'Ark2'!C:C,"")</f>
        <v>21784338</v>
      </c>
      <c r="K31081" t="str">
        <f>+_xlfn.XLOOKUP(B31081,'Ark2'!A:A,'Ark2'!C:C,"",0,1)</f>
        <v/>
      </c>
    </row>
    <row r="31082" spans="1:11" x14ac:dyDescent="0.25">
      <c r="A31082" t="s">
        <v>191</v>
      </c>
      <c r="B31082" s="2">
        <v>44531</v>
      </c>
      <c r="C31082" s="4">
        <v>31454.510000000002</v>
      </c>
      <c r="D31082" t="str">
        <f>+_xlfn.XLOOKUP(A31082,'Ark2'!A:A,'Ark2'!C:C,"")</f>
        <v>21784338</v>
      </c>
      <c r="K31082" t="str">
        <f>+_xlfn.XLOOKUP(B31082,'Ark2'!A:A,'Ark2'!C:C,"",0,1)</f>
        <v/>
      </c>
    </row>
    <row r="31083" spans="1:11" x14ac:dyDescent="0.25">
      <c r="A31083" t="s">
        <v>191</v>
      </c>
      <c r="B31083" s="2">
        <v>44562</v>
      </c>
      <c r="C31083" s="4">
        <v>31454.510000000002</v>
      </c>
      <c r="D31083" t="str">
        <f>+_xlfn.XLOOKUP(A31083,'Ark2'!A:A,'Ark2'!C:C,"")</f>
        <v>21784338</v>
      </c>
      <c r="K31083" t="str">
        <f>+_xlfn.XLOOKUP(B31083,'Ark2'!A:A,'Ark2'!C:C,"",0,1)</f>
        <v/>
      </c>
    </row>
    <row r="31084" spans="1:11" x14ac:dyDescent="0.25">
      <c r="A31084" t="s">
        <v>191</v>
      </c>
      <c r="B31084" s="2">
        <v>44593</v>
      </c>
      <c r="C31084" s="4">
        <v>12102.38</v>
      </c>
      <c r="D31084" t="str">
        <f>+_xlfn.XLOOKUP(A31084,'Ark2'!A:A,'Ark2'!C:C,"")</f>
        <v>21784338</v>
      </c>
      <c r="K31084" t="str">
        <f>+_xlfn.XLOOKUP(B31084,'Ark2'!A:A,'Ark2'!C:C,"",0,1)</f>
        <v/>
      </c>
    </row>
    <row r="31085" spans="1:11" x14ac:dyDescent="0.25">
      <c r="A31085" t="s">
        <v>191</v>
      </c>
      <c r="B31085" s="2">
        <v>44621</v>
      </c>
      <c r="C31085" s="4">
        <v>15005.74</v>
      </c>
      <c r="D31085" t="str">
        <f>+_xlfn.XLOOKUP(A31085,'Ark2'!A:A,'Ark2'!C:C,"")</f>
        <v>21784338</v>
      </c>
      <c r="K31085" t="str">
        <f>+_xlfn.XLOOKUP(B31085,'Ark2'!A:A,'Ark2'!C:C,"",0,1)</f>
        <v/>
      </c>
    </row>
    <row r="31086" spans="1:11" x14ac:dyDescent="0.25">
      <c r="A31086" t="s">
        <v>191</v>
      </c>
      <c r="B31086" s="2">
        <v>44652</v>
      </c>
      <c r="C31086" s="4">
        <v>11589.88</v>
      </c>
      <c r="D31086" t="str">
        <f>+_xlfn.XLOOKUP(A31086,'Ark2'!A:A,'Ark2'!C:C,"")</f>
        <v>21784338</v>
      </c>
      <c r="K31086" t="str">
        <f>+_xlfn.XLOOKUP(B31086,'Ark2'!A:A,'Ark2'!C:C,"",0,1)</f>
        <v/>
      </c>
    </row>
    <row r="31087" spans="1:11" x14ac:dyDescent="0.25">
      <c r="A31087" t="s">
        <v>191</v>
      </c>
      <c r="B31087" s="2">
        <v>44682</v>
      </c>
      <c r="C31087" s="4">
        <v>25902.519999999997</v>
      </c>
      <c r="D31087" t="str">
        <f>+_xlfn.XLOOKUP(A31087,'Ark2'!A:A,'Ark2'!C:C,"")</f>
        <v>21784338</v>
      </c>
      <c r="K31087" t="str">
        <f>+_xlfn.XLOOKUP(B31087,'Ark2'!A:A,'Ark2'!C:C,"",0,1)</f>
        <v/>
      </c>
    </row>
    <row r="31088" spans="1:11" x14ac:dyDescent="0.25">
      <c r="A31088" t="s">
        <v>191</v>
      </c>
      <c r="B31088" s="2">
        <v>44713</v>
      </c>
      <c r="C31088" s="4">
        <v>12470.38</v>
      </c>
      <c r="D31088" t="str">
        <f>+_xlfn.XLOOKUP(A31088,'Ark2'!A:A,'Ark2'!C:C,"")</f>
        <v>21784338</v>
      </c>
      <c r="K31088" t="str">
        <f>+_xlfn.XLOOKUP(B31088,'Ark2'!A:A,'Ark2'!C:C,"",0,1)</f>
        <v/>
      </c>
    </row>
    <row r="31089" spans="1:11" x14ac:dyDescent="0.25">
      <c r="A31089" t="s">
        <v>191</v>
      </c>
      <c r="B31089" s="2">
        <v>44743</v>
      </c>
      <c r="C31089" s="4">
        <v>11589.88</v>
      </c>
      <c r="D31089" t="str">
        <f>+_xlfn.XLOOKUP(A31089,'Ark2'!A:A,'Ark2'!C:C,"")</f>
        <v>21784338</v>
      </c>
      <c r="K31089" t="str">
        <f>+_xlfn.XLOOKUP(B31089,'Ark2'!A:A,'Ark2'!C:C,"",0,1)</f>
        <v/>
      </c>
    </row>
    <row r="31090" spans="1:11" x14ac:dyDescent="0.25">
      <c r="A31090" t="s">
        <v>191</v>
      </c>
      <c r="B31090" s="2">
        <v>44774</v>
      </c>
      <c r="C31090" s="4">
        <v>52755.51</v>
      </c>
      <c r="D31090" t="str">
        <f>+_xlfn.XLOOKUP(A31090,'Ark2'!A:A,'Ark2'!C:C,"")</f>
        <v>21784338</v>
      </c>
      <c r="K31090" t="str">
        <f>+_xlfn.XLOOKUP(B31090,'Ark2'!A:A,'Ark2'!C:C,"",0,1)</f>
        <v/>
      </c>
    </row>
    <row r="31091" spans="1:11" x14ac:dyDescent="0.25">
      <c r="A31091" t="s">
        <v>191</v>
      </c>
      <c r="B31091" s="2">
        <v>44805</v>
      </c>
      <c r="C31091" s="4">
        <v>1922.5</v>
      </c>
      <c r="D31091" t="str">
        <f>+_xlfn.XLOOKUP(A31091,'Ark2'!A:A,'Ark2'!C:C,"")</f>
        <v>21784338</v>
      </c>
      <c r="K31091" t="str">
        <f>+_xlfn.XLOOKUP(B31091,'Ark2'!A:A,'Ark2'!C:C,"",0,1)</f>
        <v/>
      </c>
    </row>
    <row r="31092" spans="1:11" x14ac:dyDescent="0.25">
      <c r="A31092" t="s">
        <v>191</v>
      </c>
      <c r="B31092" s="2">
        <v>44896</v>
      </c>
      <c r="C31092" s="4">
        <v>17192.3</v>
      </c>
      <c r="D31092" t="str">
        <f>+_xlfn.XLOOKUP(A31092,'Ark2'!A:A,'Ark2'!C:C,"")</f>
        <v>21784338</v>
      </c>
      <c r="K31092" t="str">
        <f>+_xlfn.XLOOKUP(B31092,'Ark2'!A:A,'Ark2'!C:C,"",0,1)</f>
        <v/>
      </c>
    </row>
    <row r="31093" spans="1:11" x14ac:dyDescent="0.25">
      <c r="A31093" t="s">
        <v>191</v>
      </c>
      <c r="B31093" s="2">
        <v>44927</v>
      </c>
      <c r="C31093" s="4">
        <v>28283.309999999998</v>
      </c>
      <c r="D31093" t="str">
        <f>+_xlfn.XLOOKUP(A31093,'Ark2'!A:A,'Ark2'!C:C,"")</f>
        <v>21784338</v>
      </c>
      <c r="K31093" t="str">
        <f>+_xlfn.XLOOKUP(B31093,'Ark2'!A:A,'Ark2'!C:C,"",0,1)</f>
        <v/>
      </c>
    </row>
    <row r="31094" spans="1:11" x14ac:dyDescent="0.25">
      <c r="A31094" t="s">
        <v>191</v>
      </c>
      <c r="B31094" s="2">
        <v>44958</v>
      </c>
      <c r="C31094" s="4">
        <v>4265.1000000000004</v>
      </c>
      <c r="D31094" t="str">
        <f>+_xlfn.XLOOKUP(A31094,'Ark2'!A:A,'Ark2'!C:C,"")</f>
        <v>21784338</v>
      </c>
      <c r="K31094" t="str">
        <f>+_xlfn.XLOOKUP(B31094,'Ark2'!A:A,'Ark2'!C:C,"",0,1)</f>
        <v/>
      </c>
    </row>
    <row r="31095" spans="1:11" x14ac:dyDescent="0.25">
      <c r="A31095" t="s">
        <v>191</v>
      </c>
      <c r="B31095" s="2">
        <v>45047</v>
      </c>
      <c r="C31095" s="4">
        <v>23244.66</v>
      </c>
      <c r="D31095" t="str">
        <f>+_xlfn.XLOOKUP(A31095,'Ark2'!A:A,'Ark2'!C:C,"")</f>
        <v>21784338</v>
      </c>
      <c r="K31095" t="str">
        <f>+_xlfn.XLOOKUP(B31095,'Ark2'!A:A,'Ark2'!C:C,"",0,1)</f>
        <v/>
      </c>
    </row>
    <row r="31096" spans="1:11" x14ac:dyDescent="0.25">
      <c r="A31096" t="s">
        <v>191</v>
      </c>
      <c r="B31096" s="2">
        <v>45139</v>
      </c>
      <c r="C31096" s="4">
        <v>18848.129999999997</v>
      </c>
      <c r="D31096" t="str">
        <f>+_xlfn.XLOOKUP(A31096,'Ark2'!A:A,'Ark2'!C:C,"")</f>
        <v>21784338</v>
      </c>
      <c r="K31096" t="str">
        <f>+_xlfn.XLOOKUP(B31096,'Ark2'!A:A,'Ark2'!C:C,"",0,1)</f>
        <v/>
      </c>
    </row>
    <row r="31097" spans="1:11" x14ac:dyDescent="0.25">
      <c r="A31097" t="s">
        <v>191</v>
      </c>
      <c r="B31097" s="2">
        <v>45170</v>
      </c>
      <c r="C31097" s="4">
        <v>1620.54</v>
      </c>
      <c r="D31097" t="str">
        <f>+_xlfn.XLOOKUP(A31097,'Ark2'!A:A,'Ark2'!C:C,"")</f>
        <v>21784338</v>
      </c>
      <c r="K31097" t="str">
        <f>+_xlfn.XLOOKUP(B31097,'Ark2'!A:A,'Ark2'!C:C,"",0,1)</f>
        <v/>
      </c>
    </row>
    <row r="31098" spans="1:11" x14ac:dyDescent="0.25">
      <c r="A31098" t="s">
        <v>10488</v>
      </c>
      <c r="B31098" s="2">
        <v>44593</v>
      </c>
      <c r="C31098" s="4">
        <v>1025</v>
      </c>
      <c r="D31098" t="str">
        <f>+_xlfn.XLOOKUP(A31098,'Ark2'!A:A,'Ark2'!C:C,"")</f>
        <v>10909236</v>
      </c>
      <c r="K31098" t="str">
        <f>+_xlfn.XLOOKUP(B31098,'Ark2'!A:A,'Ark2'!C:C,"",0,1)</f>
        <v/>
      </c>
    </row>
    <row r="31099" spans="1:11" x14ac:dyDescent="0.25">
      <c r="A31099" t="s">
        <v>10488</v>
      </c>
      <c r="B31099" s="2">
        <v>44713</v>
      </c>
      <c r="C31099" s="4">
        <v>2423.91</v>
      </c>
      <c r="D31099" t="str">
        <f>+_xlfn.XLOOKUP(A31099,'Ark2'!A:A,'Ark2'!C:C,"")</f>
        <v>10909236</v>
      </c>
      <c r="K31099" t="str">
        <f>+_xlfn.XLOOKUP(B31099,'Ark2'!A:A,'Ark2'!C:C,"",0,1)</f>
        <v/>
      </c>
    </row>
    <row r="31100" spans="1:11" x14ac:dyDescent="0.25">
      <c r="A31100" t="s">
        <v>6682</v>
      </c>
      <c r="B31100" s="2">
        <v>44228</v>
      </c>
      <c r="C31100" s="4">
        <v>3133.75</v>
      </c>
      <c r="D31100" t="str">
        <f>+_xlfn.XLOOKUP(A31100,'Ark2'!A:A,'Ark2'!C:C,"")</f>
        <v>24408728</v>
      </c>
      <c r="K31100" t="str">
        <f>+_xlfn.XLOOKUP(B31100,'Ark2'!A:A,'Ark2'!C:C,"",0,1)</f>
        <v/>
      </c>
    </row>
    <row r="31101" spans="1:11" x14ac:dyDescent="0.25">
      <c r="A31101" t="s">
        <v>6682</v>
      </c>
      <c r="B31101" s="2">
        <v>44682</v>
      </c>
      <c r="C31101" s="4">
        <v>2044</v>
      </c>
      <c r="D31101" t="str">
        <f>+_xlfn.XLOOKUP(A31101,'Ark2'!A:A,'Ark2'!C:C,"")</f>
        <v>24408728</v>
      </c>
      <c r="K31101" t="str">
        <f>+_xlfn.XLOOKUP(B31101,'Ark2'!A:A,'Ark2'!C:C,"",0,1)</f>
        <v/>
      </c>
    </row>
    <row r="31102" spans="1:11" x14ac:dyDescent="0.25">
      <c r="A31102" t="s">
        <v>6682</v>
      </c>
      <c r="B31102" s="2">
        <v>44713</v>
      </c>
      <c r="C31102" s="4">
        <v>2044</v>
      </c>
      <c r="D31102" t="str">
        <f>+_xlfn.XLOOKUP(A31102,'Ark2'!A:A,'Ark2'!C:C,"")</f>
        <v>24408728</v>
      </c>
      <c r="K31102" t="str">
        <f>+_xlfn.XLOOKUP(B31102,'Ark2'!A:A,'Ark2'!C:C,"",0,1)</f>
        <v/>
      </c>
    </row>
    <row r="31103" spans="1:11" x14ac:dyDescent="0.25">
      <c r="A31103" t="s">
        <v>6682</v>
      </c>
      <c r="B31103" s="2">
        <v>44835</v>
      </c>
      <c r="C31103" s="4">
        <v>5861.96</v>
      </c>
      <c r="D31103" t="str">
        <f>+_xlfn.XLOOKUP(A31103,'Ark2'!A:A,'Ark2'!C:C,"")</f>
        <v>24408728</v>
      </c>
      <c r="K31103" t="str">
        <f>+_xlfn.XLOOKUP(B31103,'Ark2'!A:A,'Ark2'!C:C,"",0,1)</f>
        <v/>
      </c>
    </row>
    <row r="31104" spans="1:11" x14ac:dyDescent="0.25">
      <c r="A31104" t="s">
        <v>6682</v>
      </c>
      <c r="B31104" s="2">
        <v>45078</v>
      </c>
      <c r="C31104" s="4">
        <v>951.38</v>
      </c>
      <c r="D31104" t="str">
        <f>+_xlfn.XLOOKUP(A31104,'Ark2'!A:A,'Ark2'!C:C,"")</f>
        <v>24408728</v>
      </c>
      <c r="K31104" t="str">
        <f>+_xlfn.XLOOKUP(B31104,'Ark2'!A:A,'Ark2'!C:C,"",0,1)</f>
        <v/>
      </c>
    </row>
    <row r="31105" spans="1:11" x14ac:dyDescent="0.25">
      <c r="A31105" t="s">
        <v>6682</v>
      </c>
      <c r="B31105" s="2">
        <v>45170</v>
      </c>
      <c r="C31105" s="4">
        <v>2394.5100000000002</v>
      </c>
      <c r="D31105" t="str">
        <f>+_xlfn.XLOOKUP(A31105,'Ark2'!A:A,'Ark2'!C:C,"")</f>
        <v>24408728</v>
      </c>
      <c r="K31105" t="str">
        <f>+_xlfn.XLOOKUP(B31105,'Ark2'!A:A,'Ark2'!C:C,"",0,1)</f>
        <v/>
      </c>
    </row>
    <row r="31106" spans="1:11" x14ac:dyDescent="0.25">
      <c r="A31106" t="s">
        <v>1531</v>
      </c>
      <c r="B31106" s="2">
        <v>43862</v>
      </c>
      <c r="C31106" s="4">
        <v>18750</v>
      </c>
      <c r="D31106" t="str">
        <f>+_xlfn.XLOOKUP(A31106,'Ark2'!A:A,'Ark2'!C:C,"")</f>
        <v>20931299</v>
      </c>
      <c r="K31106" t="str">
        <f>+_xlfn.XLOOKUP(B31106,'Ark2'!A:A,'Ark2'!C:C,"",0,1)</f>
        <v/>
      </c>
    </row>
    <row r="31107" spans="1:11" x14ac:dyDescent="0.25">
      <c r="A31107" t="s">
        <v>1531</v>
      </c>
      <c r="B31107" s="2">
        <v>43891</v>
      </c>
      <c r="C31107" s="4">
        <v>12500</v>
      </c>
      <c r="D31107" t="str">
        <f>+_xlfn.XLOOKUP(A31107,'Ark2'!A:A,'Ark2'!C:C,"")</f>
        <v>20931299</v>
      </c>
      <c r="K31107" t="str">
        <f>+_xlfn.XLOOKUP(B31107,'Ark2'!A:A,'Ark2'!C:C,"",0,1)</f>
        <v/>
      </c>
    </row>
    <row r="31108" spans="1:11" x14ac:dyDescent="0.25">
      <c r="A31108" t="s">
        <v>1531</v>
      </c>
      <c r="B31108" s="2">
        <v>43922</v>
      </c>
      <c r="C31108" s="4">
        <v>93750</v>
      </c>
      <c r="D31108" t="str">
        <f>+_xlfn.XLOOKUP(A31108,'Ark2'!A:A,'Ark2'!C:C,"")</f>
        <v>20931299</v>
      </c>
      <c r="K31108" t="str">
        <f>+_xlfn.XLOOKUP(B31108,'Ark2'!A:A,'Ark2'!C:C,"",0,1)</f>
        <v/>
      </c>
    </row>
    <row r="31109" spans="1:11" x14ac:dyDescent="0.25">
      <c r="A31109" t="s">
        <v>1531</v>
      </c>
      <c r="B31109" s="2">
        <v>43952</v>
      </c>
      <c r="C31109" s="4">
        <v>56875</v>
      </c>
      <c r="D31109" t="str">
        <f>+_xlfn.XLOOKUP(A31109,'Ark2'!A:A,'Ark2'!C:C,"")</f>
        <v>20931299</v>
      </c>
      <c r="K31109" t="str">
        <f>+_xlfn.XLOOKUP(B31109,'Ark2'!A:A,'Ark2'!C:C,"",0,1)</f>
        <v/>
      </c>
    </row>
    <row r="31110" spans="1:11" x14ac:dyDescent="0.25">
      <c r="A31110" t="s">
        <v>1531</v>
      </c>
      <c r="B31110" s="2">
        <v>43983</v>
      </c>
      <c r="C31110" s="4">
        <v>56875</v>
      </c>
      <c r="D31110" t="str">
        <f>+_xlfn.XLOOKUP(A31110,'Ark2'!A:A,'Ark2'!C:C,"")</f>
        <v>20931299</v>
      </c>
      <c r="K31110" t="str">
        <f>+_xlfn.XLOOKUP(B31110,'Ark2'!A:A,'Ark2'!C:C,"",0,1)</f>
        <v/>
      </c>
    </row>
    <row r="31111" spans="1:11" x14ac:dyDescent="0.25">
      <c r="A31111" t="s">
        <v>1531</v>
      </c>
      <c r="B31111" s="2">
        <v>44013</v>
      </c>
      <c r="C31111" s="4">
        <v>20548.75</v>
      </c>
      <c r="D31111" t="str">
        <f>+_xlfn.XLOOKUP(A31111,'Ark2'!A:A,'Ark2'!C:C,"")</f>
        <v>20931299</v>
      </c>
      <c r="K31111" t="str">
        <f>+_xlfn.XLOOKUP(B31111,'Ark2'!A:A,'Ark2'!C:C,"",0,1)</f>
        <v/>
      </c>
    </row>
    <row r="31112" spans="1:11" x14ac:dyDescent="0.25">
      <c r="A31112" t="s">
        <v>1531</v>
      </c>
      <c r="B31112" s="2">
        <v>44044</v>
      </c>
      <c r="C31112" s="4">
        <v>81500</v>
      </c>
      <c r="D31112" t="str">
        <f>+_xlfn.XLOOKUP(A31112,'Ark2'!A:A,'Ark2'!C:C,"")</f>
        <v>20931299</v>
      </c>
      <c r="K31112" t="str">
        <f>+_xlfn.XLOOKUP(B31112,'Ark2'!A:A,'Ark2'!C:C,"",0,1)</f>
        <v/>
      </c>
    </row>
    <row r="31113" spans="1:11" x14ac:dyDescent="0.25">
      <c r="A31113" t="s">
        <v>1531</v>
      </c>
      <c r="B31113" s="2">
        <v>44075</v>
      </c>
      <c r="C31113" s="4">
        <v>37750</v>
      </c>
      <c r="D31113" t="str">
        <f>+_xlfn.XLOOKUP(A31113,'Ark2'!A:A,'Ark2'!C:C,"")</f>
        <v>20931299</v>
      </c>
      <c r="K31113" t="str">
        <f>+_xlfn.XLOOKUP(B31113,'Ark2'!A:A,'Ark2'!C:C,"",0,1)</f>
        <v/>
      </c>
    </row>
    <row r="31114" spans="1:11" x14ac:dyDescent="0.25">
      <c r="A31114" t="s">
        <v>1531</v>
      </c>
      <c r="B31114" s="2">
        <v>44105</v>
      </c>
      <c r="C31114" s="4">
        <v>56500</v>
      </c>
      <c r="D31114" t="str">
        <f>+_xlfn.XLOOKUP(A31114,'Ark2'!A:A,'Ark2'!C:C,"")</f>
        <v>20931299</v>
      </c>
      <c r="K31114" t="str">
        <f>+_xlfn.XLOOKUP(B31114,'Ark2'!A:A,'Ark2'!C:C,"",0,1)</f>
        <v/>
      </c>
    </row>
    <row r="31115" spans="1:11" x14ac:dyDescent="0.25">
      <c r="A31115" t="s">
        <v>1531</v>
      </c>
      <c r="B31115" s="2">
        <v>44136</v>
      </c>
      <c r="C31115" s="4">
        <v>12750</v>
      </c>
      <c r="D31115" t="str">
        <f>+_xlfn.XLOOKUP(A31115,'Ark2'!A:A,'Ark2'!C:C,"")</f>
        <v>20931299</v>
      </c>
      <c r="K31115" t="str">
        <f>+_xlfn.XLOOKUP(B31115,'Ark2'!A:A,'Ark2'!C:C,"",0,1)</f>
        <v/>
      </c>
    </row>
    <row r="31116" spans="1:11" x14ac:dyDescent="0.25">
      <c r="A31116" t="s">
        <v>1531</v>
      </c>
      <c r="B31116" s="2">
        <v>44166</v>
      </c>
      <c r="C31116" s="4">
        <v>40375</v>
      </c>
      <c r="D31116" t="str">
        <f>+_xlfn.XLOOKUP(A31116,'Ark2'!A:A,'Ark2'!C:C,"")</f>
        <v>20931299</v>
      </c>
      <c r="K31116" t="str">
        <f>+_xlfn.XLOOKUP(B31116,'Ark2'!A:A,'Ark2'!C:C,"",0,1)</f>
        <v/>
      </c>
    </row>
    <row r="31117" spans="1:11" x14ac:dyDescent="0.25">
      <c r="A31117" t="s">
        <v>1531</v>
      </c>
      <c r="B31117" s="2">
        <v>44197</v>
      </c>
      <c r="C31117" s="4">
        <v>52187.5</v>
      </c>
      <c r="D31117" t="str">
        <f>+_xlfn.XLOOKUP(A31117,'Ark2'!A:A,'Ark2'!C:C,"")</f>
        <v>20931299</v>
      </c>
      <c r="K31117" t="str">
        <f>+_xlfn.XLOOKUP(B31117,'Ark2'!A:A,'Ark2'!C:C,"",0,1)</f>
        <v/>
      </c>
    </row>
    <row r="31118" spans="1:11" x14ac:dyDescent="0.25">
      <c r="A31118" t="s">
        <v>1531</v>
      </c>
      <c r="B31118" s="2">
        <v>44228</v>
      </c>
      <c r="C31118" s="4">
        <v>40375</v>
      </c>
      <c r="D31118" t="str">
        <f>+_xlfn.XLOOKUP(A31118,'Ark2'!A:A,'Ark2'!C:C,"")</f>
        <v>20931299</v>
      </c>
      <c r="K31118" t="str">
        <f>+_xlfn.XLOOKUP(B31118,'Ark2'!A:A,'Ark2'!C:C,"",0,1)</f>
        <v/>
      </c>
    </row>
    <row r="31119" spans="1:11" x14ac:dyDescent="0.25">
      <c r="A31119" t="s">
        <v>11720</v>
      </c>
      <c r="B31119" s="2">
        <v>44774</v>
      </c>
      <c r="C31119" s="4">
        <v>963.75</v>
      </c>
      <c r="D31119" t="str">
        <f>+_xlfn.XLOOKUP(A31119,'Ark2'!A:A,'Ark2'!C:C,"")</f>
        <v>32762611</v>
      </c>
      <c r="K31119" t="str">
        <f>+_xlfn.XLOOKUP(B31119,'Ark2'!A:A,'Ark2'!C:C,"",0,1)</f>
        <v/>
      </c>
    </row>
    <row r="31120" spans="1:11" x14ac:dyDescent="0.25">
      <c r="A31120" t="s">
        <v>1532</v>
      </c>
      <c r="B31120" s="2">
        <v>43862</v>
      </c>
      <c r="C31120" s="4">
        <v>11000</v>
      </c>
      <c r="D31120" t="str">
        <f>+_xlfn.XLOOKUP(A31120,'Ark2'!A:A,'Ark2'!C:C,"")</f>
        <v>98845968</v>
      </c>
      <c r="K31120" t="str">
        <f>+_xlfn.XLOOKUP(B31120,'Ark2'!A:A,'Ark2'!C:C,"",0,1)</f>
        <v/>
      </c>
    </row>
    <row r="31121" spans="1:11" x14ac:dyDescent="0.25">
      <c r="A31121" t="s">
        <v>1532</v>
      </c>
      <c r="B31121" s="2">
        <v>44013</v>
      </c>
      <c r="C31121" s="4">
        <v>2985</v>
      </c>
      <c r="D31121" t="str">
        <f>+_xlfn.XLOOKUP(A31121,'Ark2'!A:A,'Ark2'!C:C,"")</f>
        <v>98845968</v>
      </c>
      <c r="K31121" t="str">
        <f>+_xlfn.XLOOKUP(B31121,'Ark2'!A:A,'Ark2'!C:C,"",0,1)</f>
        <v/>
      </c>
    </row>
    <row r="31122" spans="1:11" x14ac:dyDescent="0.25">
      <c r="A31122" t="s">
        <v>1532</v>
      </c>
      <c r="B31122" s="2">
        <v>44166</v>
      </c>
      <c r="C31122" s="4">
        <v>2053.4</v>
      </c>
      <c r="D31122" t="str">
        <f>+_xlfn.XLOOKUP(A31122,'Ark2'!A:A,'Ark2'!C:C,"")</f>
        <v>98845968</v>
      </c>
      <c r="K31122" t="str">
        <f>+_xlfn.XLOOKUP(B31122,'Ark2'!A:A,'Ark2'!C:C,"",0,1)</f>
        <v/>
      </c>
    </row>
    <row r="31123" spans="1:11" x14ac:dyDescent="0.25">
      <c r="A31123" t="s">
        <v>1532</v>
      </c>
      <c r="B31123" s="2">
        <v>44621</v>
      </c>
      <c r="C31123" s="4">
        <v>2077.3000000000002</v>
      </c>
      <c r="D31123" t="str">
        <f>+_xlfn.XLOOKUP(A31123,'Ark2'!A:A,'Ark2'!C:C,"")</f>
        <v>98845968</v>
      </c>
      <c r="K31123" t="str">
        <f>+_xlfn.XLOOKUP(B31123,'Ark2'!A:A,'Ark2'!C:C,"",0,1)</f>
        <v/>
      </c>
    </row>
    <row r="31124" spans="1:11" x14ac:dyDescent="0.25">
      <c r="A31124" t="s">
        <v>1532</v>
      </c>
      <c r="B31124" s="2">
        <v>44652</v>
      </c>
      <c r="C31124" s="4">
        <v>2077.3000000000002</v>
      </c>
      <c r="D31124" t="str">
        <f>+_xlfn.XLOOKUP(A31124,'Ark2'!A:A,'Ark2'!C:C,"")</f>
        <v>98845968</v>
      </c>
      <c r="K31124" t="str">
        <f>+_xlfn.XLOOKUP(B31124,'Ark2'!A:A,'Ark2'!C:C,"",0,1)</f>
        <v/>
      </c>
    </row>
    <row r="31125" spans="1:11" x14ac:dyDescent="0.25">
      <c r="A31125" t="s">
        <v>1532</v>
      </c>
      <c r="B31125" s="2">
        <v>44743</v>
      </c>
      <c r="C31125" s="4">
        <v>2985</v>
      </c>
      <c r="D31125" t="str">
        <f>+_xlfn.XLOOKUP(A31125,'Ark2'!A:A,'Ark2'!C:C,"")</f>
        <v>98845968</v>
      </c>
      <c r="K31125" t="str">
        <f>+_xlfn.XLOOKUP(B31125,'Ark2'!A:A,'Ark2'!C:C,"",0,1)</f>
        <v/>
      </c>
    </row>
    <row r="31126" spans="1:11" x14ac:dyDescent="0.25">
      <c r="A31126" t="s">
        <v>1532</v>
      </c>
      <c r="B31126" s="2">
        <v>45170</v>
      </c>
      <c r="C31126" s="4">
        <v>4086.56</v>
      </c>
      <c r="D31126" t="str">
        <f>+_xlfn.XLOOKUP(A31126,'Ark2'!A:A,'Ark2'!C:C,"")</f>
        <v>98845968</v>
      </c>
      <c r="K31126" t="str">
        <f>+_xlfn.XLOOKUP(B31126,'Ark2'!A:A,'Ark2'!C:C,"",0,1)</f>
        <v/>
      </c>
    </row>
    <row r="31127" spans="1:11" x14ac:dyDescent="0.25">
      <c r="A31127" t="s">
        <v>2777</v>
      </c>
      <c r="B31127" s="2">
        <v>43922</v>
      </c>
      <c r="C31127" s="4">
        <v>4071.48</v>
      </c>
      <c r="D31127" t="str">
        <f>+_xlfn.XLOOKUP(A31127,'Ark2'!A:A,'Ark2'!C:C,"")</f>
        <v/>
      </c>
      <c r="K31127" t="str">
        <f>+_xlfn.XLOOKUP(B31127,'Ark2'!A:A,'Ark2'!C:C,"",0,1)</f>
        <v/>
      </c>
    </row>
    <row r="31128" spans="1:11" x14ac:dyDescent="0.25">
      <c r="A31128" t="s">
        <v>2777</v>
      </c>
      <c r="B31128" s="2">
        <v>44105</v>
      </c>
      <c r="C31128" s="4">
        <v>6834.79</v>
      </c>
      <c r="D31128" t="str">
        <f>+_xlfn.XLOOKUP(A31128,'Ark2'!A:A,'Ark2'!C:C,"")</f>
        <v/>
      </c>
      <c r="K31128" t="str">
        <f>+_xlfn.XLOOKUP(B31128,'Ark2'!A:A,'Ark2'!C:C,"",0,1)</f>
        <v/>
      </c>
    </row>
    <row r="31129" spans="1:11" x14ac:dyDescent="0.25">
      <c r="A31129" t="s">
        <v>2777</v>
      </c>
      <c r="B31129" s="2">
        <v>44136</v>
      </c>
      <c r="C31129" s="4">
        <v>2998.16</v>
      </c>
      <c r="D31129" t="str">
        <f>+_xlfn.XLOOKUP(A31129,'Ark2'!A:A,'Ark2'!C:C,"")</f>
        <v/>
      </c>
      <c r="K31129" t="str">
        <f>+_xlfn.XLOOKUP(B31129,'Ark2'!A:A,'Ark2'!C:C,"",0,1)</f>
        <v/>
      </c>
    </row>
    <row r="31130" spans="1:11" x14ac:dyDescent="0.25">
      <c r="A31130" t="s">
        <v>2777</v>
      </c>
      <c r="B31130" s="2">
        <v>44166</v>
      </c>
      <c r="C31130" s="4">
        <v>-5975.76</v>
      </c>
      <c r="D31130" t="str">
        <f>+_xlfn.XLOOKUP(A31130,'Ark2'!A:A,'Ark2'!C:C,"")</f>
        <v/>
      </c>
      <c r="K31130" t="str">
        <f>+_xlfn.XLOOKUP(B31130,'Ark2'!A:A,'Ark2'!C:C,"",0,1)</f>
        <v/>
      </c>
    </row>
    <row r="31131" spans="1:11" x14ac:dyDescent="0.25">
      <c r="A31131" t="s">
        <v>2777</v>
      </c>
      <c r="B31131" s="2">
        <v>44197</v>
      </c>
      <c r="C31131" s="4">
        <v>18165.21</v>
      </c>
      <c r="D31131" t="str">
        <f>+_xlfn.XLOOKUP(A31131,'Ark2'!A:A,'Ark2'!C:C,"")</f>
        <v/>
      </c>
      <c r="K31131" t="str">
        <f>+_xlfn.XLOOKUP(B31131,'Ark2'!A:A,'Ark2'!C:C,"",0,1)</f>
        <v/>
      </c>
    </row>
    <row r="31132" spans="1:11" x14ac:dyDescent="0.25">
      <c r="A31132" t="s">
        <v>2777</v>
      </c>
      <c r="B31132" s="2">
        <v>44228</v>
      </c>
      <c r="C31132" s="4">
        <v>-2775.66</v>
      </c>
      <c r="D31132" t="str">
        <f>+_xlfn.XLOOKUP(A31132,'Ark2'!A:A,'Ark2'!C:C,"")</f>
        <v/>
      </c>
      <c r="K31132" t="str">
        <f>+_xlfn.XLOOKUP(B31132,'Ark2'!A:A,'Ark2'!C:C,"",0,1)</f>
        <v/>
      </c>
    </row>
    <row r="31133" spans="1:11" x14ac:dyDescent="0.25">
      <c r="A31133" t="s">
        <v>2777</v>
      </c>
      <c r="B31133" s="2">
        <v>44256</v>
      </c>
      <c r="C31133" s="4">
        <v>-6834.79</v>
      </c>
      <c r="D31133" t="str">
        <f>+_xlfn.XLOOKUP(A31133,'Ark2'!A:A,'Ark2'!C:C,"")</f>
        <v/>
      </c>
      <c r="K31133" t="str">
        <f>+_xlfn.XLOOKUP(B31133,'Ark2'!A:A,'Ark2'!C:C,"",0,1)</f>
        <v/>
      </c>
    </row>
    <row r="31134" spans="1:11" x14ac:dyDescent="0.25">
      <c r="A31134" t="s">
        <v>2777</v>
      </c>
      <c r="B31134" s="2">
        <v>44287</v>
      </c>
      <c r="C31134" s="4">
        <v>-6834.79</v>
      </c>
      <c r="D31134" t="str">
        <f>+_xlfn.XLOOKUP(A31134,'Ark2'!A:A,'Ark2'!C:C,"")</f>
        <v/>
      </c>
      <c r="K31134" t="str">
        <f>+_xlfn.XLOOKUP(B31134,'Ark2'!A:A,'Ark2'!C:C,"",0,1)</f>
        <v/>
      </c>
    </row>
    <row r="31135" spans="1:11" x14ac:dyDescent="0.25">
      <c r="A31135" t="s">
        <v>2777</v>
      </c>
      <c r="B31135" s="2">
        <v>44317</v>
      </c>
      <c r="C31135" s="4">
        <v>5655.5000000000009</v>
      </c>
      <c r="D31135" t="str">
        <f>+_xlfn.XLOOKUP(A31135,'Ark2'!A:A,'Ark2'!C:C,"")</f>
        <v/>
      </c>
      <c r="K31135" t="str">
        <f>+_xlfn.XLOOKUP(B31135,'Ark2'!A:A,'Ark2'!C:C,"",0,1)</f>
        <v/>
      </c>
    </row>
    <row r="31136" spans="1:11" x14ac:dyDescent="0.25">
      <c r="A31136" t="s">
        <v>2777</v>
      </c>
      <c r="B31136" s="2">
        <v>44348</v>
      </c>
      <c r="C31136" s="4">
        <v>-6834.79</v>
      </c>
      <c r="D31136" t="str">
        <f>+_xlfn.XLOOKUP(A31136,'Ark2'!A:A,'Ark2'!C:C,"")</f>
        <v/>
      </c>
      <c r="K31136" t="str">
        <f>+_xlfn.XLOOKUP(B31136,'Ark2'!A:A,'Ark2'!C:C,"",0,1)</f>
        <v/>
      </c>
    </row>
    <row r="31137" spans="1:11" x14ac:dyDescent="0.25">
      <c r="A31137" t="s">
        <v>2777</v>
      </c>
      <c r="B31137" s="2">
        <v>44378</v>
      </c>
      <c r="C31137" s="4">
        <v>399.17000000000007</v>
      </c>
      <c r="D31137" t="str">
        <f>+_xlfn.XLOOKUP(A31137,'Ark2'!A:A,'Ark2'!C:C,"")</f>
        <v/>
      </c>
      <c r="K31137" t="str">
        <f>+_xlfn.XLOOKUP(B31137,'Ark2'!A:A,'Ark2'!C:C,"",0,1)</f>
        <v/>
      </c>
    </row>
    <row r="31138" spans="1:11" x14ac:dyDescent="0.25">
      <c r="A31138" t="s">
        <v>2777</v>
      </c>
      <c r="B31138" s="2">
        <v>44409</v>
      </c>
      <c r="C31138" s="4">
        <v>-162.02999999999975</v>
      </c>
      <c r="D31138" t="str">
        <f>+_xlfn.XLOOKUP(A31138,'Ark2'!A:A,'Ark2'!C:C,"")</f>
        <v/>
      </c>
      <c r="K31138" t="str">
        <f>+_xlfn.XLOOKUP(B31138,'Ark2'!A:A,'Ark2'!C:C,"",0,1)</f>
        <v/>
      </c>
    </row>
    <row r="31139" spans="1:11" x14ac:dyDescent="0.25">
      <c r="A31139" t="s">
        <v>2777</v>
      </c>
      <c r="B31139" s="2">
        <v>44440</v>
      </c>
      <c r="C31139" s="4">
        <v>-3740.91</v>
      </c>
      <c r="D31139" t="str">
        <f>+_xlfn.XLOOKUP(A31139,'Ark2'!A:A,'Ark2'!C:C,"")</f>
        <v/>
      </c>
      <c r="K31139" t="str">
        <f>+_xlfn.XLOOKUP(B31139,'Ark2'!A:A,'Ark2'!C:C,"",0,1)</f>
        <v/>
      </c>
    </row>
    <row r="31140" spans="1:11" x14ac:dyDescent="0.25">
      <c r="A31140" t="s">
        <v>2777</v>
      </c>
      <c r="B31140" s="2">
        <v>44470</v>
      </c>
      <c r="C31140" s="4">
        <v>-6834.79</v>
      </c>
      <c r="D31140" t="str">
        <f>+_xlfn.XLOOKUP(A31140,'Ark2'!A:A,'Ark2'!C:C,"")</f>
        <v/>
      </c>
      <c r="K31140" t="str">
        <f>+_xlfn.XLOOKUP(B31140,'Ark2'!A:A,'Ark2'!C:C,"",0,1)</f>
        <v/>
      </c>
    </row>
    <row r="31141" spans="1:11" x14ac:dyDescent="0.25">
      <c r="A31141" t="s">
        <v>2777</v>
      </c>
      <c r="B31141" s="2">
        <v>44501</v>
      </c>
      <c r="C31141" s="4">
        <v>43165.210000000006</v>
      </c>
      <c r="D31141" t="str">
        <f>+_xlfn.XLOOKUP(A31141,'Ark2'!A:A,'Ark2'!C:C,"")</f>
        <v/>
      </c>
      <c r="K31141" t="str">
        <f>+_xlfn.XLOOKUP(B31141,'Ark2'!A:A,'Ark2'!C:C,"",0,1)</f>
        <v/>
      </c>
    </row>
    <row r="31142" spans="1:11" x14ac:dyDescent="0.25">
      <c r="A31142" t="s">
        <v>2777</v>
      </c>
      <c r="B31142" s="2">
        <v>44531</v>
      </c>
      <c r="C31142" s="4">
        <v>-6834.79</v>
      </c>
      <c r="D31142" t="str">
        <f>+_xlfn.XLOOKUP(A31142,'Ark2'!A:A,'Ark2'!C:C,"")</f>
        <v/>
      </c>
      <c r="K31142" t="str">
        <f>+_xlfn.XLOOKUP(B31142,'Ark2'!A:A,'Ark2'!C:C,"",0,1)</f>
        <v/>
      </c>
    </row>
    <row r="31143" spans="1:11" x14ac:dyDescent="0.25">
      <c r="A31143" t="s">
        <v>2777</v>
      </c>
      <c r="B31143" s="2">
        <v>44562</v>
      </c>
      <c r="C31143" s="4">
        <v>-6834.79</v>
      </c>
      <c r="D31143" t="str">
        <f>+_xlfn.XLOOKUP(A31143,'Ark2'!A:A,'Ark2'!C:C,"")</f>
        <v/>
      </c>
      <c r="K31143" t="str">
        <f>+_xlfn.XLOOKUP(B31143,'Ark2'!A:A,'Ark2'!C:C,"",0,1)</f>
        <v/>
      </c>
    </row>
    <row r="31144" spans="1:11" x14ac:dyDescent="0.25">
      <c r="A31144" t="s">
        <v>2777</v>
      </c>
      <c r="B31144" s="2">
        <v>44593</v>
      </c>
      <c r="C31144" s="4">
        <v>16545.57</v>
      </c>
      <c r="D31144" t="str">
        <f>+_xlfn.XLOOKUP(A31144,'Ark2'!A:A,'Ark2'!C:C,"")</f>
        <v/>
      </c>
      <c r="K31144" t="str">
        <f>+_xlfn.XLOOKUP(B31144,'Ark2'!A:A,'Ark2'!C:C,"",0,1)</f>
        <v/>
      </c>
    </row>
    <row r="31145" spans="1:11" x14ac:dyDescent="0.25">
      <c r="A31145" t="s">
        <v>2777</v>
      </c>
      <c r="B31145" s="2">
        <v>44621</v>
      </c>
      <c r="C31145" s="4">
        <v>-7391.97</v>
      </c>
      <c r="D31145" t="str">
        <f>+_xlfn.XLOOKUP(A31145,'Ark2'!A:A,'Ark2'!C:C,"")</f>
        <v/>
      </c>
      <c r="K31145" t="str">
        <f>+_xlfn.XLOOKUP(B31145,'Ark2'!A:A,'Ark2'!C:C,"",0,1)</f>
        <v/>
      </c>
    </row>
    <row r="31146" spans="1:11" x14ac:dyDescent="0.25">
      <c r="A31146" t="s">
        <v>2777</v>
      </c>
      <c r="B31146" s="2">
        <v>44652</v>
      </c>
      <c r="C31146" s="4">
        <v>5894.5700000000006</v>
      </c>
      <c r="D31146" t="str">
        <f>+_xlfn.XLOOKUP(A31146,'Ark2'!A:A,'Ark2'!C:C,"")</f>
        <v/>
      </c>
      <c r="K31146" t="str">
        <f>+_xlfn.XLOOKUP(B31146,'Ark2'!A:A,'Ark2'!C:C,"",0,1)</f>
        <v/>
      </c>
    </row>
    <row r="31147" spans="1:11" x14ac:dyDescent="0.25">
      <c r="A31147" t="s">
        <v>2777</v>
      </c>
      <c r="B31147" s="2">
        <v>44682</v>
      </c>
      <c r="C31147" s="4">
        <v>-7391.97</v>
      </c>
      <c r="D31147" t="str">
        <f>+_xlfn.XLOOKUP(A31147,'Ark2'!A:A,'Ark2'!C:C,"")</f>
        <v/>
      </c>
      <c r="K31147" t="str">
        <f>+_xlfn.XLOOKUP(B31147,'Ark2'!A:A,'Ark2'!C:C,"",0,1)</f>
        <v/>
      </c>
    </row>
    <row r="31148" spans="1:11" x14ac:dyDescent="0.25">
      <c r="A31148" t="s">
        <v>2777</v>
      </c>
      <c r="B31148" s="2">
        <v>44713</v>
      </c>
      <c r="C31148" s="4">
        <v>-3454.47</v>
      </c>
      <c r="D31148" t="str">
        <f>+_xlfn.XLOOKUP(A31148,'Ark2'!A:A,'Ark2'!C:C,"")</f>
        <v/>
      </c>
      <c r="K31148" t="str">
        <f>+_xlfn.XLOOKUP(B31148,'Ark2'!A:A,'Ark2'!C:C,"",0,1)</f>
        <v/>
      </c>
    </row>
    <row r="31149" spans="1:11" x14ac:dyDescent="0.25">
      <c r="A31149" t="s">
        <v>2777</v>
      </c>
      <c r="B31149" s="2">
        <v>44743</v>
      </c>
      <c r="C31149" s="4">
        <v>-7391.97</v>
      </c>
      <c r="D31149" t="str">
        <f>+_xlfn.XLOOKUP(A31149,'Ark2'!A:A,'Ark2'!C:C,"")</f>
        <v/>
      </c>
      <c r="K31149" t="str">
        <f>+_xlfn.XLOOKUP(B31149,'Ark2'!A:A,'Ark2'!C:C,"",0,1)</f>
        <v/>
      </c>
    </row>
    <row r="31150" spans="1:11" x14ac:dyDescent="0.25">
      <c r="A31150" t="s">
        <v>2777</v>
      </c>
      <c r="B31150" s="2">
        <v>44774</v>
      </c>
      <c r="C31150" s="4">
        <v>5482.9699999999993</v>
      </c>
      <c r="D31150" t="str">
        <f>+_xlfn.XLOOKUP(A31150,'Ark2'!A:A,'Ark2'!C:C,"")</f>
        <v/>
      </c>
      <c r="K31150" t="str">
        <f>+_xlfn.XLOOKUP(B31150,'Ark2'!A:A,'Ark2'!C:C,"",0,1)</f>
        <v/>
      </c>
    </row>
    <row r="31151" spans="1:11" x14ac:dyDescent="0.25">
      <c r="A31151" t="s">
        <v>11932</v>
      </c>
      <c r="B31151" s="2">
        <v>44805</v>
      </c>
      <c r="C31151" s="4">
        <v>4234.92</v>
      </c>
      <c r="D31151" t="str">
        <f>+_xlfn.XLOOKUP(A31151,'Ark2'!A:A,'Ark2'!C:C,"")</f>
        <v>43350323</v>
      </c>
      <c r="K31151" t="str">
        <f>+_xlfn.XLOOKUP(B31151,'Ark2'!A:A,'Ark2'!C:C,"",0,1)</f>
        <v/>
      </c>
    </row>
    <row r="31152" spans="1:11" x14ac:dyDescent="0.25">
      <c r="A31152" t="s">
        <v>11932</v>
      </c>
      <c r="B31152" s="2">
        <v>44958</v>
      </c>
      <c r="C31152" s="4">
        <v>66350</v>
      </c>
      <c r="D31152" t="str">
        <f>+_xlfn.XLOOKUP(A31152,'Ark2'!A:A,'Ark2'!C:C,"")</f>
        <v>43350323</v>
      </c>
      <c r="K31152" t="str">
        <f>+_xlfn.XLOOKUP(B31152,'Ark2'!A:A,'Ark2'!C:C,"",0,1)</f>
        <v/>
      </c>
    </row>
    <row r="31153" spans="1:11" x14ac:dyDescent="0.25">
      <c r="A31153" t="s">
        <v>11932</v>
      </c>
      <c r="B31153" s="2">
        <v>44986</v>
      </c>
      <c r="C31153" s="4">
        <v>9907.09</v>
      </c>
      <c r="D31153" t="str">
        <f>+_xlfn.XLOOKUP(A31153,'Ark2'!A:A,'Ark2'!C:C,"")</f>
        <v>43350323</v>
      </c>
      <c r="K31153" t="str">
        <f>+_xlfn.XLOOKUP(B31153,'Ark2'!A:A,'Ark2'!C:C,"",0,1)</f>
        <v/>
      </c>
    </row>
    <row r="31154" spans="1:11" x14ac:dyDescent="0.25">
      <c r="A31154" t="s">
        <v>11932</v>
      </c>
      <c r="B31154" s="2">
        <v>45017</v>
      </c>
      <c r="C31154" s="4">
        <v>9308.39</v>
      </c>
      <c r="D31154" t="str">
        <f>+_xlfn.XLOOKUP(A31154,'Ark2'!A:A,'Ark2'!C:C,"")</f>
        <v>43350323</v>
      </c>
      <c r="K31154" t="str">
        <f>+_xlfn.XLOOKUP(B31154,'Ark2'!A:A,'Ark2'!C:C,"",0,1)</f>
        <v/>
      </c>
    </row>
    <row r="31155" spans="1:11" x14ac:dyDescent="0.25">
      <c r="A31155" t="s">
        <v>11932</v>
      </c>
      <c r="B31155" s="2">
        <v>45047</v>
      </c>
      <c r="C31155" s="4">
        <v>2291.31</v>
      </c>
      <c r="D31155" t="str">
        <f>+_xlfn.XLOOKUP(A31155,'Ark2'!A:A,'Ark2'!C:C,"")</f>
        <v>43350323</v>
      </c>
      <c r="K31155" t="str">
        <f>+_xlfn.XLOOKUP(B31155,'Ark2'!A:A,'Ark2'!C:C,"",0,1)</f>
        <v/>
      </c>
    </row>
    <row r="31156" spans="1:11" x14ac:dyDescent="0.25">
      <c r="A31156" t="s">
        <v>9384</v>
      </c>
      <c r="B31156" s="2">
        <v>44470</v>
      </c>
      <c r="C31156" s="4">
        <v>762.25</v>
      </c>
      <c r="D31156" t="str">
        <f>+_xlfn.XLOOKUP(A31156,'Ark2'!A:A,'Ark2'!C:C,"")</f>
        <v>39670615</v>
      </c>
      <c r="K31156" t="str">
        <f>+_xlfn.XLOOKUP(B31156,'Ark2'!A:A,'Ark2'!C:C,"",0,1)</f>
        <v/>
      </c>
    </row>
    <row r="31157" spans="1:11" x14ac:dyDescent="0.25">
      <c r="A31157" t="s">
        <v>9384</v>
      </c>
      <c r="B31157" s="2">
        <v>44682</v>
      </c>
      <c r="C31157" s="4">
        <v>441.4</v>
      </c>
      <c r="D31157" t="str">
        <f>+_xlfn.XLOOKUP(A31157,'Ark2'!A:A,'Ark2'!C:C,"")</f>
        <v>39670615</v>
      </c>
      <c r="K31157" t="str">
        <f>+_xlfn.XLOOKUP(B31157,'Ark2'!A:A,'Ark2'!C:C,"",0,1)</f>
        <v/>
      </c>
    </row>
    <row r="31158" spans="1:11" x14ac:dyDescent="0.25">
      <c r="A31158" t="s">
        <v>9384</v>
      </c>
      <c r="B31158" s="2">
        <v>44713</v>
      </c>
      <c r="C31158" s="4">
        <v>1372.69</v>
      </c>
      <c r="D31158" t="str">
        <f>+_xlfn.XLOOKUP(A31158,'Ark2'!A:A,'Ark2'!C:C,"")</f>
        <v>39670615</v>
      </c>
      <c r="K31158" t="str">
        <f>+_xlfn.XLOOKUP(B31158,'Ark2'!A:A,'Ark2'!C:C,"",0,1)</f>
        <v/>
      </c>
    </row>
    <row r="31159" spans="1:11" x14ac:dyDescent="0.25">
      <c r="A31159" t="s">
        <v>9384</v>
      </c>
      <c r="B31159" s="2">
        <v>45139</v>
      </c>
      <c r="C31159" s="4">
        <v>1102.31</v>
      </c>
      <c r="D31159" t="str">
        <f>+_xlfn.XLOOKUP(A31159,'Ark2'!A:A,'Ark2'!C:C,"")</f>
        <v>39670615</v>
      </c>
      <c r="K31159" t="str">
        <f>+_xlfn.XLOOKUP(B31159,'Ark2'!A:A,'Ark2'!C:C,"",0,1)</f>
        <v/>
      </c>
    </row>
    <row r="31160" spans="1:11" x14ac:dyDescent="0.25">
      <c r="A31160" t="s">
        <v>12813</v>
      </c>
      <c r="B31160" s="2">
        <v>44927</v>
      </c>
      <c r="C31160" s="4">
        <v>8549.44</v>
      </c>
      <c r="D31160" t="str">
        <f>+_xlfn.XLOOKUP(A31160,'Ark2'!A:A,'Ark2'!C:C,"")</f>
        <v>18484099</v>
      </c>
      <c r="K31160" t="str">
        <f>+_xlfn.XLOOKUP(B31160,'Ark2'!A:A,'Ark2'!C:C,"",0,1)</f>
        <v/>
      </c>
    </row>
    <row r="31161" spans="1:11" x14ac:dyDescent="0.25">
      <c r="A31161" t="s">
        <v>4167</v>
      </c>
      <c r="B31161" s="2">
        <v>44013</v>
      </c>
      <c r="C31161" s="4">
        <v>2985</v>
      </c>
      <c r="D31161" t="str">
        <f>+_xlfn.XLOOKUP(A31161,'Ark2'!A:A,'Ark2'!C:C,"")</f>
        <v>31594200</v>
      </c>
      <c r="K31161" t="str">
        <f>+_xlfn.XLOOKUP(B31161,'Ark2'!A:A,'Ark2'!C:C,"",0,1)</f>
        <v/>
      </c>
    </row>
    <row r="31162" spans="1:11" x14ac:dyDescent="0.25">
      <c r="A31162" t="s">
        <v>4167</v>
      </c>
      <c r="B31162" s="2">
        <v>44378</v>
      </c>
      <c r="C31162" s="4">
        <v>2985</v>
      </c>
      <c r="D31162" t="str">
        <f>+_xlfn.XLOOKUP(A31162,'Ark2'!A:A,'Ark2'!C:C,"")</f>
        <v>31594200</v>
      </c>
      <c r="K31162" t="str">
        <f>+_xlfn.XLOOKUP(B31162,'Ark2'!A:A,'Ark2'!C:C,"",0,1)</f>
        <v/>
      </c>
    </row>
    <row r="31163" spans="1:11" x14ac:dyDescent="0.25">
      <c r="A31163" t="s">
        <v>4167</v>
      </c>
      <c r="B31163" s="2">
        <v>44743</v>
      </c>
      <c r="C31163" s="4">
        <v>2985</v>
      </c>
      <c r="D31163" t="str">
        <f>+_xlfn.XLOOKUP(A31163,'Ark2'!A:A,'Ark2'!C:C,"")</f>
        <v>31594200</v>
      </c>
      <c r="K31163" t="str">
        <f>+_xlfn.XLOOKUP(B31163,'Ark2'!A:A,'Ark2'!C:C,"",0,1)</f>
        <v/>
      </c>
    </row>
    <row r="31164" spans="1:11" x14ac:dyDescent="0.25">
      <c r="A31164" t="s">
        <v>4167</v>
      </c>
      <c r="B31164" s="2">
        <v>44927</v>
      </c>
      <c r="C31164" s="4">
        <v>1439</v>
      </c>
      <c r="D31164" t="str">
        <f>+_xlfn.XLOOKUP(A31164,'Ark2'!A:A,'Ark2'!C:C,"")</f>
        <v>31594200</v>
      </c>
      <c r="K31164" t="str">
        <f>+_xlfn.XLOOKUP(B31164,'Ark2'!A:A,'Ark2'!C:C,"",0,1)</f>
        <v/>
      </c>
    </row>
    <row r="31165" spans="1:11" x14ac:dyDescent="0.25">
      <c r="A31165" t="s">
        <v>4167</v>
      </c>
      <c r="B31165" s="2">
        <v>45108</v>
      </c>
      <c r="C31165" s="4">
        <v>2985</v>
      </c>
      <c r="D31165" t="str">
        <f>+_xlfn.XLOOKUP(A31165,'Ark2'!A:A,'Ark2'!C:C,"")</f>
        <v>31594200</v>
      </c>
      <c r="K31165" t="str">
        <f>+_xlfn.XLOOKUP(B31165,'Ark2'!A:A,'Ark2'!C:C,"",0,1)</f>
        <v/>
      </c>
    </row>
    <row r="31166" spans="1:11" x14ac:dyDescent="0.25">
      <c r="A31166" t="s">
        <v>3298</v>
      </c>
      <c r="B31166" s="2">
        <v>43952</v>
      </c>
      <c r="C31166" s="4">
        <v>29893.78</v>
      </c>
      <c r="D31166" t="str">
        <f>+_xlfn.XLOOKUP(A31166,'Ark2'!A:A,'Ark2'!C:C,"")</f>
        <v>43774417</v>
      </c>
      <c r="K31166" t="str">
        <f>+_xlfn.XLOOKUP(B31166,'Ark2'!A:A,'Ark2'!C:C,"",0,1)</f>
        <v/>
      </c>
    </row>
    <row r="31167" spans="1:11" x14ac:dyDescent="0.25">
      <c r="A31167" t="s">
        <v>3298</v>
      </c>
      <c r="B31167" s="2">
        <v>43983</v>
      </c>
      <c r="C31167" s="4">
        <v>27443.530000000002</v>
      </c>
      <c r="D31167" t="str">
        <f>+_xlfn.XLOOKUP(A31167,'Ark2'!A:A,'Ark2'!C:C,"")</f>
        <v>43774417</v>
      </c>
      <c r="K31167" t="str">
        <f>+_xlfn.XLOOKUP(B31167,'Ark2'!A:A,'Ark2'!C:C,"",0,1)</f>
        <v/>
      </c>
    </row>
    <row r="31168" spans="1:11" x14ac:dyDescent="0.25">
      <c r="A31168" t="s">
        <v>3298</v>
      </c>
      <c r="B31168" s="2">
        <v>44044</v>
      </c>
      <c r="C31168" s="4">
        <v>7098.61</v>
      </c>
      <c r="D31168" t="str">
        <f>+_xlfn.XLOOKUP(A31168,'Ark2'!A:A,'Ark2'!C:C,"")</f>
        <v>43774417</v>
      </c>
      <c r="K31168" t="str">
        <f>+_xlfn.XLOOKUP(B31168,'Ark2'!A:A,'Ark2'!C:C,"",0,1)</f>
        <v/>
      </c>
    </row>
    <row r="31169" spans="1:11" x14ac:dyDescent="0.25">
      <c r="A31169" t="s">
        <v>3298</v>
      </c>
      <c r="B31169" s="2">
        <v>44075</v>
      </c>
      <c r="C31169" s="4">
        <v>6760.08</v>
      </c>
      <c r="D31169" t="str">
        <f>+_xlfn.XLOOKUP(A31169,'Ark2'!A:A,'Ark2'!C:C,"")</f>
        <v>43774417</v>
      </c>
      <c r="K31169" t="str">
        <f>+_xlfn.XLOOKUP(B31169,'Ark2'!A:A,'Ark2'!C:C,"",0,1)</f>
        <v/>
      </c>
    </row>
    <row r="31170" spans="1:11" x14ac:dyDescent="0.25">
      <c r="A31170" t="s">
        <v>3298</v>
      </c>
      <c r="B31170" s="2">
        <v>44105</v>
      </c>
      <c r="C31170" s="4">
        <v>50000</v>
      </c>
      <c r="D31170" t="str">
        <f>+_xlfn.XLOOKUP(A31170,'Ark2'!A:A,'Ark2'!C:C,"")</f>
        <v>43774417</v>
      </c>
      <c r="K31170" t="str">
        <f>+_xlfn.XLOOKUP(B31170,'Ark2'!A:A,'Ark2'!C:C,"",0,1)</f>
        <v/>
      </c>
    </row>
    <row r="31171" spans="1:11" x14ac:dyDescent="0.25">
      <c r="A31171" t="s">
        <v>3298</v>
      </c>
      <c r="B31171" s="2">
        <v>44136</v>
      </c>
      <c r="C31171" s="4">
        <v>19064.38</v>
      </c>
      <c r="D31171" t="str">
        <f>+_xlfn.XLOOKUP(A31171,'Ark2'!A:A,'Ark2'!C:C,"")</f>
        <v>43774417</v>
      </c>
      <c r="K31171" t="str">
        <f>+_xlfn.XLOOKUP(B31171,'Ark2'!A:A,'Ark2'!C:C,"",0,1)</f>
        <v/>
      </c>
    </row>
    <row r="31172" spans="1:11" x14ac:dyDescent="0.25">
      <c r="A31172" t="s">
        <v>3298</v>
      </c>
      <c r="B31172" s="2">
        <v>44166</v>
      </c>
      <c r="C31172" s="4">
        <v>28148.11</v>
      </c>
      <c r="D31172" t="str">
        <f>+_xlfn.XLOOKUP(A31172,'Ark2'!A:A,'Ark2'!C:C,"")</f>
        <v>43774417</v>
      </c>
      <c r="K31172" t="str">
        <f>+_xlfn.XLOOKUP(B31172,'Ark2'!A:A,'Ark2'!C:C,"",0,1)</f>
        <v/>
      </c>
    </row>
    <row r="31173" spans="1:11" x14ac:dyDescent="0.25">
      <c r="A31173" t="s">
        <v>3298</v>
      </c>
      <c r="B31173" s="2">
        <v>44197</v>
      </c>
      <c r="C31173" s="4">
        <v>3329.33</v>
      </c>
      <c r="D31173" t="str">
        <f>+_xlfn.XLOOKUP(A31173,'Ark2'!A:A,'Ark2'!C:C,"")</f>
        <v>43774417</v>
      </c>
      <c r="K31173" t="str">
        <f>+_xlfn.XLOOKUP(B31173,'Ark2'!A:A,'Ark2'!C:C,"",0,1)</f>
        <v/>
      </c>
    </row>
    <row r="31174" spans="1:11" x14ac:dyDescent="0.25">
      <c r="A31174" t="s">
        <v>3298</v>
      </c>
      <c r="B31174" s="2">
        <v>44228</v>
      </c>
      <c r="C31174" s="4">
        <v>1043.08</v>
      </c>
      <c r="D31174" t="str">
        <f>+_xlfn.XLOOKUP(A31174,'Ark2'!A:A,'Ark2'!C:C,"")</f>
        <v>43774417</v>
      </c>
      <c r="K31174" t="str">
        <f>+_xlfn.XLOOKUP(B31174,'Ark2'!A:A,'Ark2'!C:C,"",0,1)</f>
        <v/>
      </c>
    </row>
    <row r="31175" spans="1:11" x14ac:dyDescent="0.25">
      <c r="A31175" t="s">
        <v>3298</v>
      </c>
      <c r="B31175" s="2">
        <v>44256</v>
      </c>
      <c r="C31175" s="4">
        <v>25587.58</v>
      </c>
      <c r="D31175" t="str">
        <f>+_xlfn.XLOOKUP(A31175,'Ark2'!A:A,'Ark2'!C:C,"")</f>
        <v>43774417</v>
      </c>
      <c r="K31175" t="str">
        <f>+_xlfn.XLOOKUP(B31175,'Ark2'!A:A,'Ark2'!C:C,"",0,1)</f>
        <v/>
      </c>
    </row>
    <row r="31176" spans="1:11" x14ac:dyDescent="0.25">
      <c r="A31176" t="s">
        <v>3298</v>
      </c>
      <c r="B31176" s="2">
        <v>44287</v>
      </c>
      <c r="C31176" s="4">
        <v>650.96</v>
      </c>
      <c r="D31176" t="str">
        <f>+_xlfn.XLOOKUP(A31176,'Ark2'!A:A,'Ark2'!C:C,"")</f>
        <v>43774417</v>
      </c>
      <c r="K31176" t="str">
        <f>+_xlfn.XLOOKUP(B31176,'Ark2'!A:A,'Ark2'!C:C,"",0,1)</f>
        <v/>
      </c>
    </row>
    <row r="31177" spans="1:11" x14ac:dyDescent="0.25">
      <c r="A31177" t="s">
        <v>3298</v>
      </c>
      <c r="B31177" s="2">
        <v>44348</v>
      </c>
      <c r="C31177" s="4">
        <v>6436.25</v>
      </c>
      <c r="D31177" t="str">
        <f>+_xlfn.XLOOKUP(A31177,'Ark2'!A:A,'Ark2'!C:C,"")</f>
        <v>43774417</v>
      </c>
      <c r="K31177" t="str">
        <f>+_xlfn.XLOOKUP(B31177,'Ark2'!A:A,'Ark2'!C:C,"",0,1)</f>
        <v/>
      </c>
    </row>
    <row r="31178" spans="1:11" x14ac:dyDescent="0.25">
      <c r="A31178" t="s">
        <v>3298</v>
      </c>
      <c r="B31178" s="2">
        <v>44378</v>
      </c>
      <c r="C31178" s="4">
        <v>31343.260000000002</v>
      </c>
      <c r="D31178" t="str">
        <f>+_xlfn.XLOOKUP(A31178,'Ark2'!A:A,'Ark2'!C:C,"")</f>
        <v>43774417</v>
      </c>
      <c r="K31178" t="str">
        <f>+_xlfn.XLOOKUP(B31178,'Ark2'!A:A,'Ark2'!C:C,"",0,1)</f>
        <v/>
      </c>
    </row>
    <row r="31179" spans="1:11" x14ac:dyDescent="0.25">
      <c r="A31179" t="s">
        <v>3298</v>
      </c>
      <c r="B31179" s="2">
        <v>44409</v>
      </c>
      <c r="C31179" s="4">
        <v>6208.79</v>
      </c>
      <c r="D31179" t="str">
        <f>+_xlfn.XLOOKUP(A31179,'Ark2'!A:A,'Ark2'!C:C,"")</f>
        <v>43774417</v>
      </c>
      <c r="K31179" t="str">
        <f>+_xlfn.XLOOKUP(B31179,'Ark2'!A:A,'Ark2'!C:C,"",0,1)</f>
        <v/>
      </c>
    </row>
    <row r="31180" spans="1:11" x14ac:dyDescent="0.25">
      <c r="A31180" t="s">
        <v>3298</v>
      </c>
      <c r="B31180" s="2">
        <v>44440</v>
      </c>
      <c r="C31180" s="4">
        <v>12114.15</v>
      </c>
      <c r="D31180" t="str">
        <f>+_xlfn.XLOOKUP(A31180,'Ark2'!A:A,'Ark2'!C:C,"")</f>
        <v>43774417</v>
      </c>
      <c r="K31180" t="str">
        <f>+_xlfn.XLOOKUP(B31180,'Ark2'!A:A,'Ark2'!C:C,"",0,1)</f>
        <v/>
      </c>
    </row>
    <row r="31181" spans="1:11" x14ac:dyDescent="0.25">
      <c r="A31181" t="s">
        <v>3298</v>
      </c>
      <c r="B31181" s="2">
        <v>44501</v>
      </c>
      <c r="C31181" s="4">
        <v>4717.55</v>
      </c>
      <c r="D31181" t="str">
        <f>+_xlfn.XLOOKUP(A31181,'Ark2'!A:A,'Ark2'!C:C,"")</f>
        <v>43774417</v>
      </c>
      <c r="K31181" t="str">
        <f>+_xlfn.XLOOKUP(B31181,'Ark2'!A:A,'Ark2'!C:C,"",0,1)</f>
        <v/>
      </c>
    </row>
    <row r="31182" spans="1:11" x14ac:dyDescent="0.25">
      <c r="A31182" t="s">
        <v>3298</v>
      </c>
      <c r="B31182" s="2">
        <v>44621</v>
      </c>
      <c r="C31182" s="4">
        <v>4527.24</v>
      </c>
      <c r="D31182" t="str">
        <f>+_xlfn.XLOOKUP(A31182,'Ark2'!A:A,'Ark2'!C:C,"")</f>
        <v>43774417</v>
      </c>
      <c r="K31182" t="str">
        <f>+_xlfn.XLOOKUP(B31182,'Ark2'!A:A,'Ark2'!C:C,"",0,1)</f>
        <v/>
      </c>
    </row>
    <row r="31183" spans="1:11" x14ac:dyDescent="0.25">
      <c r="A31183" t="s">
        <v>3298</v>
      </c>
      <c r="B31183" s="2">
        <v>44652</v>
      </c>
      <c r="C31183" s="4">
        <v>29446.79</v>
      </c>
      <c r="D31183" t="str">
        <f>+_xlfn.XLOOKUP(A31183,'Ark2'!A:A,'Ark2'!C:C,"")</f>
        <v>43774417</v>
      </c>
      <c r="K31183" t="str">
        <f>+_xlfn.XLOOKUP(B31183,'Ark2'!A:A,'Ark2'!C:C,"",0,1)</f>
        <v/>
      </c>
    </row>
    <row r="31184" spans="1:11" x14ac:dyDescent="0.25">
      <c r="A31184" t="s">
        <v>3298</v>
      </c>
      <c r="B31184" s="2">
        <v>44713</v>
      </c>
      <c r="C31184" s="4">
        <v>6215.65</v>
      </c>
      <c r="D31184" t="str">
        <f>+_xlfn.XLOOKUP(A31184,'Ark2'!A:A,'Ark2'!C:C,"")</f>
        <v>43774417</v>
      </c>
      <c r="K31184" t="str">
        <f>+_xlfn.XLOOKUP(B31184,'Ark2'!A:A,'Ark2'!C:C,"",0,1)</f>
        <v/>
      </c>
    </row>
    <row r="31185" spans="1:11" x14ac:dyDescent="0.25">
      <c r="A31185" t="s">
        <v>3298</v>
      </c>
      <c r="B31185" s="2">
        <v>44774</v>
      </c>
      <c r="C31185" s="4">
        <v>18337.490000000002</v>
      </c>
      <c r="D31185" t="str">
        <f>+_xlfn.XLOOKUP(A31185,'Ark2'!A:A,'Ark2'!C:C,"")</f>
        <v>43774417</v>
      </c>
      <c r="K31185" t="str">
        <f>+_xlfn.XLOOKUP(B31185,'Ark2'!A:A,'Ark2'!C:C,"",0,1)</f>
        <v/>
      </c>
    </row>
    <row r="31186" spans="1:11" x14ac:dyDescent="0.25">
      <c r="A31186" t="s">
        <v>3298</v>
      </c>
      <c r="B31186" s="2">
        <v>44805</v>
      </c>
      <c r="C31186" s="4">
        <v>61515.040000000001</v>
      </c>
      <c r="D31186" t="str">
        <f>+_xlfn.XLOOKUP(A31186,'Ark2'!A:A,'Ark2'!C:C,"")</f>
        <v>43774417</v>
      </c>
      <c r="K31186" t="str">
        <f>+_xlfn.XLOOKUP(B31186,'Ark2'!A:A,'Ark2'!C:C,"",0,1)</f>
        <v/>
      </c>
    </row>
    <row r="31187" spans="1:11" x14ac:dyDescent="0.25">
      <c r="A31187" t="s">
        <v>3298</v>
      </c>
      <c r="B31187" s="2">
        <v>44835</v>
      </c>
      <c r="C31187" s="4">
        <v>11042.7</v>
      </c>
      <c r="D31187" t="str">
        <f>+_xlfn.XLOOKUP(A31187,'Ark2'!A:A,'Ark2'!C:C,"")</f>
        <v>43774417</v>
      </c>
      <c r="K31187" t="str">
        <f>+_xlfn.XLOOKUP(B31187,'Ark2'!A:A,'Ark2'!C:C,"",0,1)</f>
        <v/>
      </c>
    </row>
    <row r="31188" spans="1:11" x14ac:dyDescent="0.25">
      <c r="A31188" t="s">
        <v>3298</v>
      </c>
      <c r="B31188" s="2">
        <v>44958</v>
      </c>
      <c r="C31188" s="4">
        <v>4631.18</v>
      </c>
      <c r="D31188" t="str">
        <f>+_xlfn.XLOOKUP(A31188,'Ark2'!A:A,'Ark2'!C:C,"")</f>
        <v>43774417</v>
      </c>
      <c r="K31188" t="str">
        <f>+_xlfn.XLOOKUP(B31188,'Ark2'!A:A,'Ark2'!C:C,"",0,1)</f>
        <v/>
      </c>
    </row>
    <row r="31189" spans="1:11" x14ac:dyDescent="0.25">
      <c r="A31189" t="s">
        <v>3298</v>
      </c>
      <c r="B31189" s="2">
        <v>44986</v>
      </c>
      <c r="C31189" s="4">
        <v>27070.799999999999</v>
      </c>
      <c r="D31189" t="str">
        <f>+_xlfn.XLOOKUP(A31189,'Ark2'!A:A,'Ark2'!C:C,"")</f>
        <v>43774417</v>
      </c>
      <c r="K31189" t="str">
        <f>+_xlfn.XLOOKUP(B31189,'Ark2'!A:A,'Ark2'!C:C,"",0,1)</f>
        <v/>
      </c>
    </row>
    <row r="31190" spans="1:11" x14ac:dyDescent="0.25">
      <c r="A31190" t="s">
        <v>3298</v>
      </c>
      <c r="B31190" s="2">
        <v>45017</v>
      </c>
      <c r="C31190" s="4">
        <v>862.3</v>
      </c>
      <c r="D31190" t="str">
        <f>+_xlfn.XLOOKUP(A31190,'Ark2'!A:A,'Ark2'!C:C,"")</f>
        <v>43774417</v>
      </c>
      <c r="K31190" t="str">
        <f>+_xlfn.XLOOKUP(B31190,'Ark2'!A:A,'Ark2'!C:C,"",0,1)</f>
        <v/>
      </c>
    </row>
    <row r="31191" spans="1:11" x14ac:dyDescent="0.25">
      <c r="A31191" t="s">
        <v>3298</v>
      </c>
      <c r="B31191" s="2">
        <v>45047</v>
      </c>
      <c r="C31191" s="4">
        <v>4764.03</v>
      </c>
      <c r="D31191" t="str">
        <f>+_xlfn.XLOOKUP(A31191,'Ark2'!A:A,'Ark2'!C:C,"")</f>
        <v>43774417</v>
      </c>
      <c r="K31191" t="str">
        <f>+_xlfn.XLOOKUP(B31191,'Ark2'!A:A,'Ark2'!C:C,"",0,1)</f>
        <v/>
      </c>
    </row>
    <row r="31192" spans="1:11" x14ac:dyDescent="0.25">
      <c r="A31192" t="s">
        <v>3298</v>
      </c>
      <c r="B31192" s="2">
        <v>45170</v>
      </c>
      <c r="C31192" s="4">
        <v>2886.69</v>
      </c>
      <c r="D31192" t="str">
        <f>+_xlfn.XLOOKUP(A31192,'Ark2'!A:A,'Ark2'!C:C,"")</f>
        <v>43774417</v>
      </c>
      <c r="K31192" t="str">
        <f>+_xlfn.XLOOKUP(B31192,'Ark2'!A:A,'Ark2'!C:C,"",0,1)</f>
        <v/>
      </c>
    </row>
    <row r="31193" spans="1:11" x14ac:dyDescent="0.25">
      <c r="A31193" t="s">
        <v>2120</v>
      </c>
      <c r="B31193" s="2">
        <v>43891</v>
      </c>
      <c r="C31193" s="4">
        <v>1433.95</v>
      </c>
      <c r="D31193" t="str">
        <f>+_xlfn.XLOOKUP(A31193,'Ark2'!A:A,'Ark2'!C:C,"")</f>
        <v>12429169</v>
      </c>
      <c r="K31193" t="str">
        <f>+_xlfn.XLOOKUP(B31193,'Ark2'!A:A,'Ark2'!C:C,"",0,1)</f>
        <v/>
      </c>
    </row>
    <row r="31194" spans="1:11" x14ac:dyDescent="0.25">
      <c r="A31194" t="s">
        <v>2120</v>
      </c>
      <c r="B31194" s="2">
        <v>43952</v>
      </c>
      <c r="C31194" s="4">
        <v>3227.75</v>
      </c>
      <c r="D31194" t="str">
        <f>+_xlfn.XLOOKUP(A31194,'Ark2'!A:A,'Ark2'!C:C,"")</f>
        <v>12429169</v>
      </c>
      <c r="K31194" t="str">
        <f>+_xlfn.XLOOKUP(B31194,'Ark2'!A:A,'Ark2'!C:C,"",0,1)</f>
        <v/>
      </c>
    </row>
    <row r="31195" spans="1:11" x14ac:dyDescent="0.25">
      <c r="A31195" t="s">
        <v>2120</v>
      </c>
      <c r="B31195" s="2">
        <v>44256</v>
      </c>
      <c r="C31195" s="4">
        <v>3001.63</v>
      </c>
      <c r="D31195" t="str">
        <f>+_xlfn.XLOOKUP(A31195,'Ark2'!A:A,'Ark2'!C:C,"")</f>
        <v>12429169</v>
      </c>
      <c r="K31195" t="str">
        <f>+_xlfn.XLOOKUP(B31195,'Ark2'!A:A,'Ark2'!C:C,"",0,1)</f>
        <v/>
      </c>
    </row>
    <row r="31196" spans="1:11" x14ac:dyDescent="0.25">
      <c r="A31196" t="s">
        <v>2120</v>
      </c>
      <c r="B31196" s="2">
        <v>44317</v>
      </c>
      <c r="C31196" s="4">
        <v>2448</v>
      </c>
      <c r="D31196" t="str">
        <f>+_xlfn.XLOOKUP(A31196,'Ark2'!A:A,'Ark2'!C:C,"")</f>
        <v>12429169</v>
      </c>
      <c r="K31196" t="str">
        <f>+_xlfn.XLOOKUP(B31196,'Ark2'!A:A,'Ark2'!C:C,"",0,1)</f>
        <v/>
      </c>
    </row>
    <row r="31197" spans="1:11" x14ac:dyDescent="0.25">
      <c r="A31197" t="s">
        <v>2120</v>
      </c>
      <c r="B31197" s="2">
        <v>44531</v>
      </c>
      <c r="C31197" s="4">
        <v>1450.64</v>
      </c>
      <c r="D31197" t="str">
        <f>+_xlfn.XLOOKUP(A31197,'Ark2'!A:A,'Ark2'!C:C,"")</f>
        <v>12429169</v>
      </c>
      <c r="K31197" t="str">
        <f>+_xlfn.XLOOKUP(B31197,'Ark2'!A:A,'Ark2'!C:C,"",0,1)</f>
        <v/>
      </c>
    </row>
    <row r="31198" spans="1:11" x14ac:dyDescent="0.25">
      <c r="A31198" t="s">
        <v>2120</v>
      </c>
      <c r="B31198" s="2">
        <v>44713</v>
      </c>
      <c r="C31198" s="4">
        <v>3554.39</v>
      </c>
      <c r="D31198" t="str">
        <f>+_xlfn.XLOOKUP(A31198,'Ark2'!A:A,'Ark2'!C:C,"")</f>
        <v>12429169</v>
      </c>
      <c r="K31198" t="str">
        <f>+_xlfn.XLOOKUP(B31198,'Ark2'!A:A,'Ark2'!C:C,"",0,1)</f>
        <v/>
      </c>
    </row>
    <row r="31199" spans="1:11" x14ac:dyDescent="0.25">
      <c r="A31199" t="s">
        <v>2120</v>
      </c>
      <c r="B31199" s="2">
        <v>44958</v>
      </c>
      <c r="C31199" s="4">
        <v>1450.64</v>
      </c>
      <c r="D31199" t="str">
        <f>+_xlfn.XLOOKUP(A31199,'Ark2'!A:A,'Ark2'!C:C,"")</f>
        <v>12429169</v>
      </c>
      <c r="K31199" t="str">
        <f>+_xlfn.XLOOKUP(B31199,'Ark2'!A:A,'Ark2'!C:C,"",0,1)</f>
        <v/>
      </c>
    </row>
    <row r="31200" spans="1:11" x14ac:dyDescent="0.25">
      <c r="A31200" t="s">
        <v>2120</v>
      </c>
      <c r="B31200" s="2">
        <v>44986</v>
      </c>
      <c r="C31200" s="4">
        <v>4322.5</v>
      </c>
      <c r="D31200" t="str">
        <f>+_xlfn.XLOOKUP(A31200,'Ark2'!A:A,'Ark2'!C:C,"")</f>
        <v>12429169</v>
      </c>
      <c r="K31200" t="str">
        <f>+_xlfn.XLOOKUP(B31200,'Ark2'!A:A,'Ark2'!C:C,"",0,1)</f>
        <v/>
      </c>
    </row>
    <row r="31201" spans="1:11" x14ac:dyDescent="0.25">
      <c r="A31201" t="s">
        <v>2120</v>
      </c>
      <c r="B31201" s="2">
        <v>45017</v>
      </c>
      <c r="C31201" s="4">
        <v>2706.1</v>
      </c>
      <c r="D31201" t="str">
        <f>+_xlfn.XLOOKUP(A31201,'Ark2'!A:A,'Ark2'!C:C,"")</f>
        <v>12429169</v>
      </c>
      <c r="K31201" t="str">
        <f>+_xlfn.XLOOKUP(B31201,'Ark2'!A:A,'Ark2'!C:C,"",0,1)</f>
        <v/>
      </c>
    </row>
    <row r="31202" spans="1:11" x14ac:dyDescent="0.25">
      <c r="A31202" t="s">
        <v>2120</v>
      </c>
      <c r="B31202" s="2">
        <v>45047</v>
      </c>
      <c r="C31202" s="4">
        <v>41385.99</v>
      </c>
      <c r="D31202" t="str">
        <f>+_xlfn.XLOOKUP(A31202,'Ark2'!A:A,'Ark2'!C:C,"")</f>
        <v>12429169</v>
      </c>
      <c r="K31202" t="str">
        <f>+_xlfn.XLOOKUP(B31202,'Ark2'!A:A,'Ark2'!C:C,"",0,1)</f>
        <v/>
      </c>
    </row>
    <row r="31203" spans="1:11" x14ac:dyDescent="0.25">
      <c r="A31203" t="s">
        <v>2120</v>
      </c>
      <c r="B31203" s="2">
        <v>45078</v>
      </c>
      <c r="C31203" s="4">
        <v>2706.1</v>
      </c>
      <c r="D31203" t="str">
        <f>+_xlfn.XLOOKUP(A31203,'Ark2'!A:A,'Ark2'!C:C,"")</f>
        <v>12429169</v>
      </c>
      <c r="K31203" t="str">
        <f>+_xlfn.XLOOKUP(B31203,'Ark2'!A:A,'Ark2'!C:C,"",0,1)</f>
        <v/>
      </c>
    </row>
    <row r="31204" spans="1:11" x14ac:dyDescent="0.25">
      <c r="A31204" t="s">
        <v>2120</v>
      </c>
      <c r="B31204" s="2">
        <v>45108</v>
      </c>
      <c r="C31204" s="4">
        <v>2706.1</v>
      </c>
      <c r="D31204" t="str">
        <f>+_xlfn.XLOOKUP(A31204,'Ark2'!A:A,'Ark2'!C:C,"")</f>
        <v>12429169</v>
      </c>
      <c r="K31204" t="str">
        <f>+_xlfn.XLOOKUP(B31204,'Ark2'!A:A,'Ark2'!C:C,"",0,1)</f>
        <v/>
      </c>
    </row>
    <row r="31205" spans="1:11" x14ac:dyDescent="0.25">
      <c r="A31205" t="s">
        <v>2120</v>
      </c>
      <c r="B31205" s="2">
        <v>45139</v>
      </c>
      <c r="C31205" s="4">
        <v>2706.1</v>
      </c>
      <c r="D31205" t="str">
        <f>+_xlfn.XLOOKUP(A31205,'Ark2'!A:A,'Ark2'!C:C,"")</f>
        <v>12429169</v>
      </c>
      <c r="K31205" t="str">
        <f>+_xlfn.XLOOKUP(B31205,'Ark2'!A:A,'Ark2'!C:C,"",0,1)</f>
        <v/>
      </c>
    </row>
    <row r="31206" spans="1:11" x14ac:dyDescent="0.25">
      <c r="A31206" t="s">
        <v>2120</v>
      </c>
      <c r="B31206" s="2">
        <v>45170</v>
      </c>
      <c r="C31206" s="4">
        <v>1232.4000000000001</v>
      </c>
      <c r="D31206" t="str">
        <f>+_xlfn.XLOOKUP(A31206,'Ark2'!A:A,'Ark2'!C:C,"")</f>
        <v>12429169</v>
      </c>
      <c r="K31206" t="str">
        <f>+_xlfn.XLOOKUP(B31206,'Ark2'!A:A,'Ark2'!C:C,"",0,1)</f>
        <v/>
      </c>
    </row>
    <row r="31207" spans="1:11" x14ac:dyDescent="0.25">
      <c r="A31207" t="s">
        <v>11374</v>
      </c>
      <c r="B31207" s="2">
        <v>44713</v>
      </c>
      <c r="C31207" s="4">
        <v>3313.78</v>
      </c>
      <c r="D31207">
        <f>+_xlfn.XLOOKUP(A31207,'Ark2'!A:A,'Ark2'!C:C,"")</f>
        <v>0</v>
      </c>
      <c r="K31207" t="str">
        <f>+_xlfn.XLOOKUP(B31207,'Ark2'!A:A,'Ark2'!C:C,"",0,1)</f>
        <v/>
      </c>
    </row>
    <row r="31208" spans="1:11" x14ac:dyDescent="0.25">
      <c r="A31208" t="s">
        <v>4557</v>
      </c>
      <c r="B31208" s="2">
        <v>44044</v>
      </c>
      <c r="C31208" s="4">
        <v>1250</v>
      </c>
      <c r="D31208">
        <f>+_xlfn.XLOOKUP(A31208,'Ark2'!A:A,'Ark2'!C:C,"")</f>
        <v>0</v>
      </c>
      <c r="K31208" t="str">
        <f>+_xlfn.XLOOKUP(B31208,'Ark2'!A:A,'Ark2'!C:C,"",0,1)</f>
        <v/>
      </c>
    </row>
    <row r="31209" spans="1:11" x14ac:dyDescent="0.25">
      <c r="A31209" t="s">
        <v>6397</v>
      </c>
      <c r="B31209" s="2">
        <v>44197</v>
      </c>
      <c r="C31209" s="4">
        <v>2573.75</v>
      </c>
      <c r="D31209">
        <f>+_xlfn.XLOOKUP(A31209,'Ark2'!A:A,'Ark2'!C:C,"")</f>
        <v>0</v>
      </c>
      <c r="K31209" t="str">
        <f>+_xlfn.XLOOKUP(B31209,'Ark2'!A:A,'Ark2'!C:C,"",0,1)</f>
        <v/>
      </c>
    </row>
    <row r="31210" spans="1:11" x14ac:dyDescent="0.25">
      <c r="A31210" t="s">
        <v>6397</v>
      </c>
      <c r="B31210" s="2">
        <v>44228</v>
      </c>
      <c r="C31210" s="4">
        <v>2573.75</v>
      </c>
      <c r="D31210">
        <f>+_xlfn.XLOOKUP(A31210,'Ark2'!A:A,'Ark2'!C:C,"")</f>
        <v>0</v>
      </c>
      <c r="K31210" t="str">
        <f>+_xlfn.XLOOKUP(B31210,'Ark2'!A:A,'Ark2'!C:C,"",0,1)</f>
        <v/>
      </c>
    </row>
    <row r="31211" spans="1:11" x14ac:dyDescent="0.25">
      <c r="A31211" t="s">
        <v>1604</v>
      </c>
      <c r="B31211" s="2">
        <v>43862</v>
      </c>
      <c r="C31211" s="4">
        <v>19481.25</v>
      </c>
      <c r="D31211">
        <f>+_xlfn.XLOOKUP(A31211,'Ark2'!A:A,'Ark2'!C:C,"")</f>
        <v>0</v>
      </c>
      <c r="K31211" t="str">
        <f>+_xlfn.XLOOKUP(B31211,'Ark2'!A:A,'Ark2'!C:C,"",0,1)</f>
        <v/>
      </c>
    </row>
    <row r="31212" spans="1:11" x14ac:dyDescent="0.25">
      <c r="A31212" t="s">
        <v>10235</v>
      </c>
      <c r="B31212" s="2">
        <v>44562</v>
      </c>
      <c r="C31212" s="4">
        <v>1771.75</v>
      </c>
      <c r="D31212">
        <f>+_xlfn.XLOOKUP(A31212,'Ark2'!A:A,'Ark2'!C:C,"")</f>
        <v>0</v>
      </c>
      <c r="K31212" t="str">
        <f>+_xlfn.XLOOKUP(B31212,'Ark2'!A:A,'Ark2'!C:C,"",0,1)</f>
        <v/>
      </c>
    </row>
    <row r="31213" spans="1:11" x14ac:dyDescent="0.25">
      <c r="A31213" t="s">
        <v>1392</v>
      </c>
      <c r="B31213" s="2">
        <v>43831</v>
      </c>
      <c r="C31213" s="4">
        <v>1124.94</v>
      </c>
      <c r="D31213">
        <f>+_xlfn.XLOOKUP(A31213,'Ark2'!A:A,'Ark2'!C:C,"")</f>
        <v>0</v>
      </c>
      <c r="K31213" t="str">
        <f>+_xlfn.XLOOKUP(B31213,'Ark2'!A:A,'Ark2'!C:C,"",0,1)</f>
        <v/>
      </c>
    </row>
    <row r="31214" spans="1:11" x14ac:dyDescent="0.25">
      <c r="A31214" t="s">
        <v>7522</v>
      </c>
      <c r="B31214" s="2">
        <v>44287</v>
      </c>
      <c r="C31214" s="4">
        <v>1208.75</v>
      </c>
      <c r="D31214">
        <f>+_xlfn.XLOOKUP(A31214,'Ark2'!A:A,'Ark2'!C:C,"")</f>
        <v>0</v>
      </c>
      <c r="K31214" t="str">
        <f>+_xlfn.XLOOKUP(B31214,'Ark2'!A:A,'Ark2'!C:C,"",0,1)</f>
        <v/>
      </c>
    </row>
    <row r="31215" spans="1:11" x14ac:dyDescent="0.25">
      <c r="A31215" t="s">
        <v>4832</v>
      </c>
      <c r="B31215" s="2">
        <v>44044</v>
      </c>
      <c r="C31215" s="4">
        <v>1546.55</v>
      </c>
      <c r="D31215">
        <f>+_xlfn.XLOOKUP(A31215,'Ark2'!A:A,'Ark2'!C:C,"")</f>
        <v>0</v>
      </c>
      <c r="K31215" t="str">
        <f>+_xlfn.XLOOKUP(B31215,'Ark2'!A:A,'Ark2'!C:C,"",0,1)</f>
        <v/>
      </c>
    </row>
    <row r="31216" spans="1:11" x14ac:dyDescent="0.25">
      <c r="A31216" t="s">
        <v>3797</v>
      </c>
      <c r="B31216" s="2">
        <v>43983</v>
      </c>
      <c r="C31216" s="4">
        <v>1813.75</v>
      </c>
      <c r="D31216">
        <f>+_xlfn.XLOOKUP(A31216,'Ark2'!A:A,'Ark2'!C:C,"")</f>
        <v>0</v>
      </c>
      <c r="K31216" t="str">
        <f>+_xlfn.XLOOKUP(B31216,'Ark2'!A:A,'Ark2'!C:C,"",0,1)</f>
        <v/>
      </c>
    </row>
    <row r="31217" spans="1:11" x14ac:dyDescent="0.25">
      <c r="A31217" t="s">
        <v>12627</v>
      </c>
      <c r="B31217" s="2">
        <v>44896</v>
      </c>
      <c r="C31217" s="4">
        <v>59744.99</v>
      </c>
      <c r="D31217" t="str">
        <f>+_xlfn.XLOOKUP(A31217,'Ark2'!A:A,'Ark2'!C:C,"")</f>
        <v/>
      </c>
      <c r="K31217" t="str">
        <f>+_xlfn.XLOOKUP(B31217,'Ark2'!A:A,'Ark2'!C:C,"",0,1)</f>
        <v/>
      </c>
    </row>
    <row r="31218" spans="1:11" x14ac:dyDescent="0.25">
      <c r="A31218" t="s">
        <v>12627</v>
      </c>
      <c r="B31218" s="2">
        <v>44927</v>
      </c>
      <c r="C31218" s="4">
        <v>59744.99</v>
      </c>
      <c r="D31218" t="str">
        <f>+_xlfn.XLOOKUP(A31218,'Ark2'!A:A,'Ark2'!C:C,"")</f>
        <v/>
      </c>
      <c r="K31218" t="str">
        <f>+_xlfn.XLOOKUP(B31218,'Ark2'!A:A,'Ark2'!C:C,"",0,1)</f>
        <v/>
      </c>
    </row>
    <row r="31219" spans="1:11" x14ac:dyDescent="0.25">
      <c r="A31219" t="s">
        <v>2304</v>
      </c>
      <c r="B31219" s="2">
        <v>43891</v>
      </c>
      <c r="C31219" s="4">
        <v>2394.21</v>
      </c>
      <c r="D31219" t="str">
        <f>+_xlfn.XLOOKUP(A31219,'Ark2'!A:A,'Ark2'!C:C,"")</f>
        <v/>
      </c>
      <c r="K31219" t="str">
        <f>+_xlfn.XLOOKUP(B31219,'Ark2'!A:A,'Ark2'!C:C,"",0,1)</f>
        <v/>
      </c>
    </row>
    <row r="31220" spans="1:11" x14ac:dyDescent="0.25">
      <c r="A31220" t="s">
        <v>2304</v>
      </c>
      <c r="B31220" s="2">
        <v>43922</v>
      </c>
      <c r="C31220" s="4">
        <v>1041.25</v>
      </c>
      <c r="D31220" t="str">
        <f>+_xlfn.XLOOKUP(A31220,'Ark2'!A:A,'Ark2'!C:C,"")</f>
        <v/>
      </c>
      <c r="K31220" t="str">
        <f>+_xlfn.XLOOKUP(B31220,'Ark2'!A:A,'Ark2'!C:C,"",0,1)</f>
        <v/>
      </c>
    </row>
    <row r="31221" spans="1:11" x14ac:dyDescent="0.25">
      <c r="A31221" t="s">
        <v>2304</v>
      </c>
      <c r="B31221" s="2">
        <v>44197</v>
      </c>
      <c r="C31221" s="4">
        <v>2394.21</v>
      </c>
      <c r="D31221" t="str">
        <f>+_xlfn.XLOOKUP(A31221,'Ark2'!A:A,'Ark2'!C:C,"")</f>
        <v/>
      </c>
      <c r="K31221" t="str">
        <f>+_xlfn.XLOOKUP(B31221,'Ark2'!A:A,'Ark2'!C:C,"",0,1)</f>
        <v/>
      </c>
    </row>
    <row r="31222" spans="1:11" x14ac:dyDescent="0.25">
      <c r="A31222" t="s">
        <v>1569</v>
      </c>
      <c r="B31222" s="2">
        <v>43862</v>
      </c>
      <c r="C31222" s="4">
        <v>-495</v>
      </c>
      <c r="D31222">
        <f>+_xlfn.XLOOKUP(A31222,'Ark2'!A:A,'Ark2'!C:C,"")</f>
        <v>0</v>
      </c>
      <c r="K31222" t="str">
        <f>+_xlfn.XLOOKUP(B31222,'Ark2'!A:A,'Ark2'!C:C,"",0,1)</f>
        <v/>
      </c>
    </row>
    <row r="31223" spans="1:11" x14ac:dyDescent="0.25">
      <c r="A31223" t="s">
        <v>1569</v>
      </c>
      <c r="B31223" s="2">
        <v>43891</v>
      </c>
      <c r="C31223" s="4">
        <v>-495</v>
      </c>
      <c r="D31223">
        <f>+_xlfn.XLOOKUP(A31223,'Ark2'!A:A,'Ark2'!C:C,"")</f>
        <v>0</v>
      </c>
      <c r="K31223" t="str">
        <f>+_xlfn.XLOOKUP(B31223,'Ark2'!A:A,'Ark2'!C:C,"",0,1)</f>
        <v/>
      </c>
    </row>
    <row r="31224" spans="1:11" x14ac:dyDescent="0.25">
      <c r="A31224" t="s">
        <v>1569</v>
      </c>
      <c r="B31224" s="2">
        <v>43922</v>
      </c>
      <c r="C31224" s="4">
        <v>-495</v>
      </c>
      <c r="D31224">
        <f>+_xlfn.XLOOKUP(A31224,'Ark2'!A:A,'Ark2'!C:C,"")</f>
        <v>0</v>
      </c>
      <c r="K31224" t="str">
        <f>+_xlfn.XLOOKUP(B31224,'Ark2'!A:A,'Ark2'!C:C,"",0,1)</f>
        <v/>
      </c>
    </row>
    <row r="31225" spans="1:11" x14ac:dyDescent="0.25">
      <c r="A31225" t="s">
        <v>1569</v>
      </c>
      <c r="B31225" s="2">
        <v>43952</v>
      </c>
      <c r="C31225" s="4">
        <v>-495</v>
      </c>
      <c r="D31225">
        <f>+_xlfn.XLOOKUP(A31225,'Ark2'!A:A,'Ark2'!C:C,"")</f>
        <v>0</v>
      </c>
      <c r="K31225" t="str">
        <f>+_xlfn.XLOOKUP(B31225,'Ark2'!A:A,'Ark2'!C:C,"",0,1)</f>
        <v/>
      </c>
    </row>
    <row r="31226" spans="1:11" x14ac:dyDescent="0.25">
      <c r="A31226" t="s">
        <v>1569</v>
      </c>
      <c r="B31226" s="2">
        <v>43983</v>
      </c>
      <c r="C31226" s="4">
        <v>-495</v>
      </c>
      <c r="D31226">
        <f>+_xlfn.XLOOKUP(A31226,'Ark2'!A:A,'Ark2'!C:C,"")</f>
        <v>0</v>
      </c>
      <c r="K31226" t="str">
        <f>+_xlfn.XLOOKUP(B31226,'Ark2'!A:A,'Ark2'!C:C,"",0,1)</f>
        <v/>
      </c>
    </row>
    <row r="31227" spans="1:11" x14ac:dyDescent="0.25">
      <c r="A31227" t="s">
        <v>1569</v>
      </c>
      <c r="B31227" s="2">
        <v>44013</v>
      </c>
      <c r="C31227" s="4">
        <v>-495</v>
      </c>
      <c r="D31227">
        <f>+_xlfn.XLOOKUP(A31227,'Ark2'!A:A,'Ark2'!C:C,"")</f>
        <v>0</v>
      </c>
      <c r="K31227" t="str">
        <f>+_xlfn.XLOOKUP(B31227,'Ark2'!A:A,'Ark2'!C:C,"",0,1)</f>
        <v/>
      </c>
    </row>
    <row r="31228" spans="1:11" x14ac:dyDescent="0.25">
      <c r="A31228" t="s">
        <v>1569</v>
      </c>
      <c r="B31228" s="2">
        <v>44044</v>
      </c>
      <c r="C31228" s="4">
        <v>-495</v>
      </c>
      <c r="D31228">
        <f>+_xlfn.XLOOKUP(A31228,'Ark2'!A:A,'Ark2'!C:C,"")</f>
        <v>0</v>
      </c>
      <c r="K31228" t="str">
        <f>+_xlfn.XLOOKUP(B31228,'Ark2'!A:A,'Ark2'!C:C,"",0,1)</f>
        <v/>
      </c>
    </row>
    <row r="31229" spans="1:11" x14ac:dyDescent="0.25">
      <c r="A31229" t="s">
        <v>1569</v>
      </c>
      <c r="B31229" s="2">
        <v>44075</v>
      </c>
      <c r="C31229" s="4">
        <v>-495</v>
      </c>
      <c r="D31229">
        <f>+_xlfn.XLOOKUP(A31229,'Ark2'!A:A,'Ark2'!C:C,"")</f>
        <v>0</v>
      </c>
      <c r="K31229" t="str">
        <f>+_xlfn.XLOOKUP(B31229,'Ark2'!A:A,'Ark2'!C:C,"",0,1)</f>
        <v/>
      </c>
    </row>
    <row r="31230" spans="1:11" x14ac:dyDescent="0.25">
      <c r="A31230" t="s">
        <v>1569</v>
      </c>
      <c r="B31230" s="2">
        <v>44105</v>
      </c>
      <c r="C31230" s="4">
        <v>-495</v>
      </c>
      <c r="D31230">
        <f>+_xlfn.XLOOKUP(A31230,'Ark2'!A:A,'Ark2'!C:C,"")</f>
        <v>0</v>
      </c>
      <c r="K31230" t="str">
        <f>+_xlfn.XLOOKUP(B31230,'Ark2'!A:A,'Ark2'!C:C,"",0,1)</f>
        <v/>
      </c>
    </row>
    <row r="31231" spans="1:11" x14ac:dyDescent="0.25">
      <c r="A31231" t="s">
        <v>1569</v>
      </c>
      <c r="B31231" s="2">
        <v>44136</v>
      </c>
      <c r="C31231" s="4">
        <v>-495</v>
      </c>
      <c r="D31231">
        <f>+_xlfn.XLOOKUP(A31231,'Ark2'!A:A,'Ark2'!C:C,"")</f>
        <v>0</v>
      </c>
      <c r="K31231" t="str">
        <f>+_xlfn.XLOOKUP(B31231,'Ark2'!A:A,'Ark2'!C:C,"",0,1)</f>
        <v/>
      </c>
    </row>
    <row r="31232" spans="1:11" x14ac:dyDescent="0.25">
      <c r="A31232" t="s">
        <v>1569</v>
      </c>
      <c r="B31232" s="2">
        <v>44166</v>
      </c>
      <c r="C31232" s="4">
        <v>397.5</v>
      </c>
      <c r="D31232">
        <f>+_xlfn.XLOOKUP(A31232,'Ark2'!A:A,'Ark2'!C:C,"")</f>
        <v>0</v>
      </c>
      <c r="K31232" t="str">
        <f>+_xlfn.XLOOKUP(B31232,'Ark2'!A:A,'Ark2'!C:C,"",0,1)</f>
        <v/>
      </c>
    </row>
    <row r="31233" spans="1:11" x14ac:dyDescent="0.25">
      <c r="A31233" t="s">
        <v>1569</v>
      </c>
      <c r="B31233" s="2">
        <v>44197</v>
      </c>
      <c r="C31233" s="4">
        <v>-495</v>
      </c>
      <c r="D31233">
        <f>+_xlfn.XLOOKUP(A31233,'Ark2'!A:A,'Ark2'!C:C,"")</f>
        <v>0</v>
      </c>
      <c r="K31233" t="str">
        <f>+_xlfn.XLOOKUP(B31233,'Ark2'!A:A,'Ark2'!C:C,"",0,1)</f>
        <v/>
      </c>
    </row>
    <row r="31234" spans="1:11" x14ac:dyDescent="0.25">
      <c r="A31234" t="s">
        <v>1569</v>
      </c>
      <c r="B31234" s="2">
        <v>44228</v>
      </c>
      <c r="C31234" s="4">
        <v>-495</v>
      </c>
      <c r="D31234">
        <f>+_xlfn.XLOOKUP(A31234,'Ark2'!A:A,'Ark2'!C:C,"")</f>
        <v>0</v>
      </c>
      <c r="K31234" t="str">
        <f>+_xlfn.XLOOKUP(B31234,'Ark2'!A:A,'Ark2'!C:C,"",0,1)</f>
        <v/>
      </c>
    </row>
    <row r="31235" spans="1:11" x14ac:dyDescent="0.25">
      <c r="A31235" t="s">
        <v>1569</v>
      </c>
      <c r="B31235" s="2">
        <v>44256</v>
      </c>
      <c r="C31235" s="4">
        <v>-495</v>
      </c>
      <c r="D31235">
        <f>+_xlfn.XLOOKUP(A31235,'Ark2'!A:A,'Ark2'!C:C,"")</f>
        <v>0</v>
      </c>
      <c r="K31235" t="str">
        <f>+_xlfn.XLOOKUP(B31235,'Ark2'!A:A,'Ark2'!C:C,"",0,1)</f>
        <v/>
      </c>
    </row>
    <row r="31236" spans="1:11" x14ac:dyDescent="0.25">
      <c r="A31236" t="s">
        <v>1569</v>
      </c>
      <c r="B31236" s="2">
        <v>44287</v>
      </c>
      <c r="C31236" s="4">
        <v>-495</v>
      </c>
      <c r="D31236">
        <f>+_xlfn.XLOOKUP(A31236,'Ark2'!A:A,'Ark2'!C:C,"")</f>
        <v>0</v>
      </c>
      <c r="K31236" t="str">
        <f>+_xlfn.XLOOKUP(B31236,'Ark2'!A:A,'Ark2'!C:C,"",0,1)</f>
        <v/>
      </c>
    </row>
    <row r="31237" spans="1:11" x14ac:dyDescent="0.25">
      <c r="A31237" t="s">
        <v>1569</v>
      </c>
      <c r="B31237" s="2">
        <v>44317</v>
      </c>
      <c r="C31237" s="4">
        <v>-495</v>
      </c>
      <c r="D31237">
        <f>+_xlfn.XLOOKUP(A31237,'Ark2'!A:A,'Ark2'!C:C,"")</f>
        <v>0</v>
      </c>
      <c r="K31237" t="str">
        <f>+_xlfn.XLOOKUP(B31237,'Ark2'!A:A,'Ark2'!C:C,"",0,1)</f>
        <v/>
      </c>
    </row>
    <row r="31238" spans="1:11" x14ac:dyDescent="0.25">
      <c r="A31238" t="s">
        <v>1569</v>
      </c>
      <c r="B31238" s="2">
        <v>44348</v>
      </c>
      <c r="C31238" s="4">
        <v>-495</v>
      </c>
      <c r="D31238">
        <f>+_xlfn.XLOOKUP(A31238,'Ark2'!A:A,'Ark2'!C:C,"")</f>
        <v>0</v>
      </c>
      <c r="K31238" t="str">
        <f>+_xlfn.XLOOKUP(B31238,'Ark2'!A:A,'Ark2'!C:C,"",0,1)</f>
        <v/>
      </c>
    </row>
    <row r="31239" spans="1:11" x14ac:dyDescent="0.25">
      <c r="A31239" t="s">
        <v>1569</v>
      </c>
      <c r="B31239" s="2">
        <v>44378</v>
      </c>
      <c r="C31239" s="4">
        <v>-495</v>
      </c>
      <c r="D31239">
        <f>+_xlfn.XLOOKUP(A31239,'Ark2'!A:A,'Ark2'!C:C,"")</f>
        <v>0</v>
      </c>
      <c r="K31239" t="str">
        <f>+_xlfn.XLOOKUP(B31239,'Ark2'!A:A,'Ark2'!C:C,"",0,1)</f>
        <v/>
      </c>
    </row>
    <row r="31240" spans="1:11" x14ac:dyDescent="0.25">
      <c r="A31240" t="s">
        <v>1569</v>
      </c>
      <c r="B31240" s="2">
        <v>44409</v>
      </c>
      <c r="C31240" s="4">
        <v>-495</v>
      </c>
      <c r="D31240">
        <f>+_xlfn.XLOOKUP(A31240,'Ark2'!A:A,'Ark2'!C:C,"")</f>
        <v>0</v>
      </c>
      <c r="K31240" t="str">
        <f>+_xlfn.XLOOKUP(B31240,'Ark2'!A:A,'Ark2'!C:C,"",0,1)</f>
        <v/>
      </c>
    </row>
    <row r="31241" spans="1:11" x14ac:dyDescent="0.25">
      <c r="A31241" t="s">
        <v>1569</v>
      </c>
      <c r="B31241" s="2">
        <v>44440</v>
      </c>
      <c r="C31241" s="4">
        <v>-495</v>
      </c>
      <c r="D31241">
        <f>+_xlfn.XLOOKUP(A31241,'Ark2'!A:A,'Ark2'!C:C,"")</f>
        <v>0</v>
      </c>
      <c r="K31241" t="str">
        <f>+_xlfn.XLOOKUP(B31241,'Ark2'!A:A,'Ark2'!C:C,"",0,1)</f>
        <v/>
      </c>
    </row>
    <row r="31242" spans="1:11" x14ac:dyDescent="0.25">
      <c r="A31242" t="s">
        <v>1569</v>
      </c>
      <c r="B31242" s="2">
        <v>44470</v>
      </c>
      <c r="C31242" s="4">
        <v>-495</v>
      </c>
      <c r="D31242">
        <f>+_xlfn.XLOOKUP(A31242,'Ark2'!A:A,'Ark2'!C:C,"")</f>
        <v>0</v>
      </c>
      <c r="K31242" t="str">
        <f>+_xlfn.XLOOKUP(B31242,'Ark2'!A:A,'Ark2'!C:C,"",0,1)</f>
        <v/>
      </c>
    </row>
    <row r="31243" spans="1:11" x14ac:dyDescent="0.25">
      <c r="A31243" t="s">
        <v>1569</v>
      </c>
      <c r="B31243" s="2">
        <v>44501</v>
      </c>
      <c r="C31243" s="4">
        <v>-495</v>
      </c>
      <c r="D31243">
        <f>+_xlfn.XLOOKUP(A31243,'Ark2'!A:A,'Ark2'!C:C,"")</f>
        <v>0</v>
      </c>
      <c r="K31243" t="str">
        <f>+_xlfn.XLOOKUP(B31243,'Ark2'!A:A,'Ark2'!C:C,"",0,1)</f>
        <v/>
      </c>
    </row>
    <row r="31244" spans="1:11" x14ac:dyDescent="0.25">
      <c r="A31244" t="s">
        <v>1569</v>
      </c>
      <c r="B31244" s="2">
        <v>44531</v>
      </c>
      <c r="C31244" s="4">
        <v>-495</v>
      </c>
      <c r="D31244">
        <f>+_xlfn.XLOOKUP(A31244,'Ark2'!A:A,'Ark2'!C:C,"")</f>
        <v>0</v>
      </c>
      <c r="K31244" t="str">
        <f>+_xlfn.XLOOKUP(B31244,'Ark2'!A:A,'Ark2'!C:C,"",0,1)</f>
        <v/>
      </c>
    </row>
    <row r="31245" spans="1:11" x14ac:dyDescent="0.25">
      <c r="A31245" t="s">
        <v>1569</v>
      </c>
      <c r="B31245" s="2">
        <v>44562</v>
      </c>
      <c r="C31245" s="4">
        <v>-495</v>
      </c>
      <c r="D31245">
        <f>+_xlfn.XLOOKUP(A31245,'Ark2'!A:A,'Ark2'!C:C,"")</f>
        <v>0</v>
      </c>
      <c r="K31245" t="str">
        <f>+_xlfn.XLOOKUP(B31245,'Ark2'!A:A,'Ark2'!C:C,"",0,1)</f>
        <v/>
      </c>
    </row>
    <row r="31246" spans="1:11" x14ac:dyDescent="0.25">
      <c r="A31246" t="s">
        <v>1569</v>
      </c>
      <c r="B31246" s="2">
        <v>44593</v>
      </c>
      <c r="C31246" s="4">
        <v>-495</v>
      </c>
      <c r="D31246">
        <f>+_xlfn.XLOOKUP(A31246,'Ark2'!A:A,'Ark2'!C:C,"")</f>
        <v>0</v>
      </c>
      <c r="K31246" t="str">
        <f>+_xlfn.XLOOKUP(B31246,'Ark2'!A:A,'Ark2'!C:C,"",0,1)</f>
        <v/>
      </c>
    </row>
    <row r="31247" spans="1:11" x14ac:dyDescent="0.25">
      <c r="A31247" t="s">
        <v>1569</v>
      </c>
      <c r="B31247" s="2">
        <v>44621</v>
      </c>
      <c r="C31247" s="4">
        <v>-495</v>
      </c>
      <c r="D31247">
        <f>+_xlfn.XLOOKUP(A31247,'Ark2'!A:A,'Ark2'!C:C,"")</f>
        <v>0</v>
      </c>
      <c r="K31247" t="str">
        <f>+_xlfn.XLOOKUP(B31247,'Ark2'!A:A,'Ark2'!C:C,"",0,1)</f>
        <v/>
      </c>
    </row>
    <row r="31248" spans="1:11" x14ac:dyDescent="0.25">
      <c r="A31248" t="s">
        <v>1569</v>
      </c>
      <c r="B31248" s="2">
        <v>44652</v>
      </c>
      <c r="C31248" s="4">
        <v>-495</v>
      </c>
      <c r="D31248">
        <f>+_xlfn.XLOOKUP(A31248,'Ark2'!A:A,'Ark2'!C:C,"")</f>
        <v>0</v>
      </c>
      <c r="K31248" t="str">
        <f>+_xlfn.XLOOKUP(B31248,'Ark2'!A:A,'Ark2'!C:C,"",0,1)</f>
        <v/>
      </c>
    </row>
    <row r="31249" spans="1:11" x14ac:dyDescent="0.25">
      <c r="A31249" t="s">
        <v>1569</v>
      </c>
      <c r="B31249" s="2">
        <v>44682</v>
      </c>
      <c r="C31249" s="4">
        <v>-495</v>
      </c>
      <c r="D31249">
        <f>+_xlfn.XLOOKUP(A31249,'Ark2'!A:A,'Ark2'!C:C,"")</f>
        <v>0</v>
      </c>
      <c r="K31249" t="str">
        <f>+_xlfn.XLOOKUP(B31249,'Ark2'!A:A,'Ark2'!C:C,"",0,1)</f>
        <v/>
      </c>
    </row>
    <row r="31250" spans="1:11" x14ac:dyDescent="0.25">
      <c r="A31250" t="s">
        <v>1569</v>
      </c>
      <c r="B31250" s="2">
        <v>44713</v>
      </c>
      <c r="C31250" s="4">
        <v>-495</v>
      </c>
      <c r="D31250">
        <f>+_xlfn.XLOOKUP(A31250,'Ark2'!A:A,'Ark2'!C:C,"")</f>
        <v>0</v>
      </c>
      <c r="K31250" t="str">
        <f>+_xlfn.XLOOKUP(B31250,'Ark2'!A:A,'Ark2'!C:C,"",0,1)</f>
        <v/>
      </c>
    </row>
    <row r="31251" spans="1:11" x14ac:dyDescent="0.25">
      <c r="A31251" t="s">
        <v>1569</v>
      </c>
      <c r="B31251" s="2">
        <v>44743</v>
      </c>
      <c r="C31251" s="4">
        <v>-495</v>
      </c>
      <c r="D31251">
        <f>+_xlfn.XLOOKUP(A31251,'Ark2'!A:A,'Ark2'!C:C,"")</f>
        <v>0</v>
      </c>
      <c r="K31251" t="str">
        <f>+_xlfn.XLOOKUP(B31251,'Ark2'!A:A,'Ark2'!C:C,"",0,1)</f>
        <v/>
      </c>
    </row>
    <row r="31252" spans="1:11" x14ac:dyDescent="0.25">
      <c r="A31252" t="s">
        <v>6773</v>
      </c>
      <c r="B31252" s="2">
        <v>44228</v>
      </c>
      <c r="C31252" s="4">
        <v>843.75</v>
      </c>
      <c r="D31252">
        <f>+_xlfn.XLOOKUP(A31252,'Ark2'!A:A,'Ark2'!C:C,"")</f>
        <v>0</v>
      </c>
      <c r="K31252" t="str">
        <f>+_xlfn.XLOOKUP(B31252,'Ark2'!A:A,'Ark2'!C:C,"",0,1)</f>
        <v/>
      </c>
    </row>
    <row r="31253" spans="1:11" x14ac:dyDescent="0.25">
      <c r="A31253" t="s">
        <v>8699</v>
      </c>
      <c r="B31253" s="2">
        <v>44378</v>
      </c>
      <c r="C31253" s="4">
        <v>1838.08</v>
      </c>
      <c r="D31253">
        <f>+_xlfn.XLOOKUP(A31253,'Ark2'!A:A,'Ark2'!C:C,"")</f>
        <v>0</v>
      </c>
      <c r="K31253" t="str">
        <f>+_xlfn.XLOOKUP(B31253,'Ark2'!A:A,'Ark2'!C:C,"",0,1)</f>
        <v/>
      </c>
    </row>
    <row r="31254" spans="1:11" x14ac:dyDescent="0.25">
      <c r="A31254" t="s">
        <v>11846</v>
      </c>
      <c r="B31254" s="2">
        <v>44774</v>
      </c>
      <c r="C31254" s="4">
        <v>2658.94</v>
      </c>
      <c r="D31254">
        <f>+_xlfn.XLOOKUP(A31254,'Ark2'!A:A,'Ark2'!C:C,"")</f>
        <v>0</v>
      </c>
      <c r="K31254" t="str">
        <f>+_xlfn.XLOOKUP(B31254,'Ark2'!A:A,'Ark2'!C:C,"",0,1)</f>
        <v/>
      </c>
    </row>
    <row r="31255" spans="1:11" x14ac:dyDescent="0.25">
      <c r="A31255" t="s">
        <v>6683</v>
      </c>
      <c r="B31255" s="2">
        <v>44228</v>
      </c>
      <c r="C31255" s="4">
        <v>809.75</v>
      </c>
      <c r="D31255">
        <f>+_xlfn.XLOOKUP(A31255,'Ark2'!A:A,'Ark2'!C:C,"")</f>
        <v>0</v>
      </c>
      <c r="K31255" t="str">
        <f>+_xlfn.XLOOKUP(B31255,'Ark2'!A:A,'Ark2'!C:C,"",0,1)</f>
        <v/>
      </c>
    </row>
    <row r="31256" spans="1:11" x14ac:dyDescent="0.25">
      <c r="A31256" t="s">
        <v>9548</v>
      </c>
      <c r="B31256" s="2">
        <v>44470</v>
      </c>
      <c r="C31256" s="4">
        <v>4290.63</v>
      </c>
      <c r="D31256">
        <f>+_xlfn.XLOOKUP(A31256,'Ark2'!A:A,'Ark2'!C:C,"")</f>
        <v>0</v>
      </c>
      <c r="K31256" t="str">
        <f>+_xlfn.XLOOKUP(B31256,'Ark2'!A:A,'Ark2'!C:C,"",0,1)</f>
        <v/>
      </c>
    </row>
    <row r="31257" spans="1:11" x14ac:dyDescent="0.25">
      <c r="A31257" t="s">
        <v>9548</v>
      </c>
      <c r="B31257" s="2">
        <v>44682</v>
      </c>
      <c r="C31257" s="4">
        <v>7445</v>
      </c>
      <c r="D31257">
        <f>+_xlfn.XLOOKUP(A31257,'Ark2'!A:A,'Ark2'!C:C,"")</f>
        <v>0</v>
      </c>
      <c r="K31257" t="str">
        <f>+_xlfn.XLOOKUP(B31257,'Ark2'!A:A,'Ark2'!C:C,"",0,1)</f>
        <v/>
      </c>
    </row>
    <row r="31258" spans="1:11" x14ac:dyDescent="0.25">
      <c r="A31258" t="s">
        <v>2778</v>
      </c>
      <c r="B31258" s="2">
        <v>43922</v>
      </c>
      <c r="C31258" s="4">
        <v>779.65</v>
      </c>
      <c r="D31258" t="str">
        <f>+_xlfn.XLOOKUP(A31258,'Ark2'!A:A,'Ark2'!C:C,"")</f>
        <v/>
      </c>
      <c r="K31258" t="str">
        <f>+_xlfn.XLOOKUP(B31258,'Ark2'!A:A,'Ark2'!C:C,"",0,1)</f>
        <v/>
      </c>
    </row>
    <row r="31259" spans="1:11" x14ac:dyDescent="0.25">
      <c r="A31259" t="s">
        <v>2778</v>
      </c>
      <c r="B31259" s="2">
        <v>44136</v>
      </c>
      <c r="C31259" s="4">
        <v>1123.23</v>
      </c>
      <c r="D31259" t="str">
        <f>+_xlfn.XLOOKUP(A31259,'Ark2'!A:A,'Ark2'!C:C,"")</f>
        <v/>
      </c>
      <c r="K31259" t="str">
        <f>+_xlfn.XLOOKUP(B31259,'Ark2'!A:A,'Ark2'!C:C,"",0,1)</f>
        <v/>
      </c>
    </row>
    <row r="31260" spans="1:11" x14ac:dyDescent="0.25">
      <c r="A31260" t="s">
        <v>2778</v>
      </c>
      <c r="B31260" s="2">
        <v>44378</v>
      </c>
      <c r="C31260" s="4">
        <v>9118.25</v>
      </c>
      <c r="D31260" t="str">
        <f>+_xlfn.XLOOKUP(A31260,'Ark2'!A:A,'Ark2'!C:C,"")</f>
        <v/>
      </c>
      <c r="K31260" t="str">
        <f>+_xlfn.XLOOKUP(B31260,'Ark2'!A:A,'Ark2'!C:C,"",0,1)</f>
        <v/>
      </c>
    </row>
    <row r="31261" spans="1:11" x14ac:dyDescent="0.25">
      <c r="A31261" t="s">
        <v>2778</v>
      </c>
      <c r="B31261" s="2">
        <v>44409</v>
      </c>
      <c r="C31261" s="4">
        <v>766</v>
      </c>
      <c r="D31261" t="str">
        <f>+_xlfn.XLOOKUP(A31261,'Ark2'!A:A,'Ark2'!C:C,"")</f>
        <v/>
      </c>
      <c r="K31261" t="str">
        <f>+_xlfn.XLOOKUP(B31261,'Ark2'!A:A,'Ark2'!C:C,"",0,1)</f>
        <v/>
      </c>
    </row>
    <row r="31262" spans="1:11" x14ac:dyDescent="0.25">
      <c r="A31262" t="s">
        <v>8419</v>
      </c>
      <c r="B31262" s="2">
        <v>44348</v>
      </c>
      <c r="C31262" s="4">
        <v>1186.8399999999999</v>
      </c>
      <c r="D31262">
        <f>+_xlfn.XLOOKUP(A31262,'Ark2'!A:A,'Ark2'!C:C,"")</f>
        <v>0</v>
      </c>
      <c r="K31262" t="str">
        <f>+_xlfn.XLOOKUP(B31262,'Ark2'!A:A,'Ark2'!C:C,"",0,1)</f>
        <v/>
      </c>
    </row>
    <row r="31263" spans="1:11" x14ac:dyDescent="0.25">
      <c r="A31263" t="s">
        <v>4168</v>
      </c>
      <c r="B31263" s="2">
        <v>44013</v>
      </c>
      <c r="C31263" s="4">
        <v>1485</v>
      </c>
      <c r="D31263">
        <f>+_xlfn.XLOOKUP(A31263,'Ark2'!A:A,'Ark2'!C:C,"")</f>
        <v>0</v>
      </c>
      <c r="K31263" t="str">
        <f>+_xlfn.XLOOKUP(B31263,'Ark2'!A:A,'Ark2'!C:C,"",0,1)</f>
        <v/>
      </c>
    </row>
    <row r="31264" spans="1:11" x14ac:dyDescent="0.25">
      <c r="A31264" t="s">
        <v>4168</v>
      </c>
      <c r="B31264" s="2">
        <v>44166</v>
      </c>
      <c r="C31264" s="4">
        <v>1016.95</v>
      </c>
      <c r="D31264">
        <f>+_xlfn.XLOOKUP(A31264,'Ark2'!A:A,'Ark2'!C:C,"")</f>
        <v>0</v>
      </c>
      <c r="K31264" t="str">
        <f>+_xlfn.XLOOKUP(B31264,'Ark2'!A:A,'Ark2'!C:C,"",0,1)</f>
        <v/>
      </c>
    </row>
    <row r="31265" spans="1:11" x14ac:dyDescent="0.25">
      <c r="A31265" t="s">
        <v>4168</v>
      </c>
      <c r="B31265" s="2">
        <v>44378</v>
      </c>
      <c r="C31265" s="4">
        <v>1485</v>
      </c>
      <c r="D31265">
        <f>+_xlfn.XLOOKUP(A31265,'Ark2'!A:A,'Ark2'!C:C,"")</f>
        <v>0</v>
      </c>
      <c r="K31265" t="str">
        <f>+_xlfn.XLOOKUP(B31265,'Ark2'!A:A,'Ark2'!C:C,"",0,1)</f>
        <v/>
      </c>
    </row>
    <row r="31266" spans="1:11" x14ac:dyDescent="0.25">
      <c r="A31266" t="s">
        <v>4168</v>
      </c>
      <c r="B31266" s="2">
        <v>44621</v>
      </c>
      <c r="C31266" s="4">
        <v>1028.78</v>
      </c>
      <c r="D31266">
        <f>+_xlfn.XLOOKUP(A31266,'Ark2'!A:A,'Ark2'!C:C,"")</f>
        <v>0</v>
      </c>
      <c r="K31266" t="str">
        <f>+_xlfn.XLOOKUP(B31266,'Ark2'!A:A,'Ark2'!C:C,"",0,1)</f>
        <v/>
      </c>
    </row>
    <row r="31267" spans="1:11" x14ac:dyDescent="0.25">
      <c r="A31267" t="s">
        <v>4136</v>
      </c>
      <c r="B31267" s="2">
        <v>44013</v>
      </c>
      <c r="C31267" s="4">
        <v>4555</v>
      </c>
      <c r="D31267">
        <f>+_xlfn.XLOOKUP(A31267,'Ark2'!A:A,'Ark2'!C:C,"")</f>
        <v>0</v>
      </c>
      <c r="K31267" t="str">
        <f>+_xlfn.XLOOKUP(B31267,'Ark2'!A:A,'Ark2'!C:C,"",0,1)</f>
        <v/>
      </c>
    </row>
    <row r="31268" spans="1:11" x14ac:dyDescent="0.25">
      <c r="A31268" t="s">
        <v>9958</v>
      </c>
      <c r="B31268" s="2">
        <v>44531</v>
      </c>
      <c r="C31268" s="4">
        <v>817.25</v>
      </c>
      <c r="D31268">
        <f>+_xlfn.XLOOKUP(A31268,'Ark2'!A:A,'Ark2'!C:C,"")</f>
        <v>0</v>
      </c>
      <c r="K31268" t="str">
        <f>+_xlfn.XLOOKUP(B31268,'Ark2'!A:A,'Ark2'!C:C,"",0,1)</f>
        <v/>
      </c>
    </row>
    <row r="31269" spans="1:11" x14ac:dyDescent="0.25">
      <c r="A31269" t="s">
        <v>4743</v>
      </c>
      <c r="B31269" s="2">
        <v>44044</v>
      </c>
      <c r="C31269" s="4">
        <v>2864.58</v>
      </c>
      <c r="D31269" t="str">
        <f>+_xlfn.XLOOKUP(A31269,'Ark2'!A:A,'Ark2'!C:C,"")</f>
        <v>47345618</v>
      </c>
      <c r="K31269" t="str">
        <f>+_xlfn.XLOOKUP(B31269,'Ark2'!A:A,'Ark2'!C:C,"",0,1)</f>
        <v/>
      </c>
    </row>
    <row r="31270" spans="1:11" x14ac:dyDescent="0.25">
      <c r="A31270" t="s">
        <v>4743</v>
      </c>
      <c r="B31270" s="2">
        <v>44470</v>
      </c>
      <c r="C31270" s="4">
        <v>2312.36</v>
      </c>
      <c r="D31270" t="str">
        <f>+_xlfn.XLOOKUP(A31270,'Ark2'!A:A,'Ark2'!C:C,"")</f>
        <v>47345618</v>
      </c>
      <c r="K31270" t="str">
        <f>+_xlfn.XLOOKUP(B31270,'Ark2'!A:A,'Ark2'!C:C,"",0,1)</f>
        <v/>
      </c>
    </row>
    <row r="31271" spans="1:11" x14ac:dyDescent="0.25">
      <c r="A31271" t="s">
        <v>4743</v>
      </c>
      <c r="B31271" s="2">
        <v>44835</v>
      </c>
      <c r="C31271" s="4">
        <v>2544.04</v>
      </c>
      <c r="D31271" t="str">
        <f>+_xlfn.XLOOKUP(A31271,'Ark2'!A:A,'Ark2'!C:C,"")</f>
        <v>47345618</v>
      </c>
      <c r="K31271" t="str">
        <f>+_xlfn.XLOOKUP(B31271,'Ark2'!A:A,'Ark2'!C:C,"",0,1)</f>
        <v/>
      </c>
    </row>
    <row r="31272" spans="1:11" x14ac:dyDescent="0.25">
      <c r="A31272" t="s">
        <v>4137</v>
      </c>
      <c r="B31272" s="2">
        <v>44013</v>
      </c>
      <c r="C31272" s="4">
        <v>2812.63</v>
      </c>
      <c r="D31272" t="str">
        <f>+_xlfn.XLOOKUP(A31272,'Ark2'!A:A,'Ark2'!C:C,"")</f>
        <v>37279757</v>
      </c>
      <c r="K31272" t="str">
        <f>+_xlfn.XLOOKUP(B31272,'Ark2'!A:A,'Ark2'!C:C,"",0,1)</f>
        <v/>
      </c>
    </row>
    <row r="31273" spans="1:11" x14ac:dyDescent="0.25">
      <c r="A31273" t="s">
        <v>2864</v>
      </c>
      <c r="B31273" s="2">
        <v>43922</v>
      </c>
      <c r="C31273" s="4">
        <v>904.54</v>
      </c>
      <c r="D31273" t="str">
        <f>+_xlfn.XLOOKUP(A31273,'Ark2'!A:A,'Ark2'!C:C,"")</f>
        <v>38489054</v>
      </c>
      <c r="K31273" t="str">
        <f>+_xlfn.XLOOKUP(B31273,'Ark2'!A:A,'Ark2'!C:C,"",0,1)</f>
        <v/>
      </c>
    </row>
    <row r="31274" spans="1:11" x14ac:dyDescent="0.25">
      <c r="A31274" t="s">
        <v>2864</v>
      </c>
      <c r="B31274" s="2">
        <v>44166</v>
      </c>
      <c r="C31274" s="4">
        <v>4178.18</v>
      </c>
      <c r="D31274" t="str">
        <f>+_xlfn.XLOOKUP(A31274,'Ark2'!A:A,'Ark2'!C:C,"")</f>
        <v>38489054</v>
      </c>
      <c r="K31274" t="str">
        <f>+_xlfn.XLOOKUP(B31274,'Ark2'!A:A,'Ark2'!C:C,"",0,1)</f>
        <v/>
      </c>
    </row>
    <row r="31275" spans="1:11" x14ac:dyDescent="0.25">
      <c r="A31275" t="s">
        <v>11528</v>
      </c>
      <c r="B31275" s="2">
        <v>44713</v>
      </c>
      <c r="C31275" s="4">
        <v>25530.35</v>
      </c>
      <c r="D31275" t="str">
        <f>+_xlfn.XLOOKUP(A31275,'Ark2'!A:A,'Ark2'!C:C,"")</f>
        <v>29188440</v>
      </c>
      <c r="K31275" t="str">
        <f>+_xlfn.XLOOKUP(B31275,'Ark2'!A:A,'Ark2'!C:C,"",0,1)</f>
        <v/>
      </c>
    </row>
    <row r="31276" spans="1:11" x14ac:dyDescent="0.25">
      <c r="A31276" t="s">
        <v>11528</v>
      </c>
      <c r="B31276" s="2">
        <v>44774</v>
      </c>
      <c r="C31276" s="4">
        <v>77075.989999999991</v>
      </c>
      <c r="D31276" t="str">
        <f>+_xlfn.XLOOKUP(A31276,'Ark2'!A:A,'Ark2'!C:C,"")</f>
        <v>29188440</v>
      </c>
      <c r="K31276" t="str">
        <f>+_xlfn.XLOOKUP(B31276,'Ark2'!A:A,'Ark2'!C:C,"",0,1)</f>
        <v/>
      </c>
    </row>
    <row r="31277" spans="1:11" x14ac:dyDescent="0.25">
      <c r="A31277" t="s">
        <v>11528</v>
      </c>
      <c r="B31277" s="2">
        <v>44805</v>
      </c>
      <c r="C31277" s="4">
        <v>154539.75</v>
      </c>
      <c r="D31277" t="str">
        <f>+_xlfn.XLOOKUP(A31277,'Ark2'!A:A,'Ark2'!C:C,"")</f>
        <v>29188440</v>
      </c>
      <c r="K31277" t="str">
        <f>+_xlfn.XLOOKUP(B31277,'Ark2'!A:A,'Ark2'!C:C,"",0,1)</f>
        <v/>
      </c>
    </row>
    <row r="31278" spans="1:11" x14ac:dyDescent="0.25">
      <c r="A31278" t="s">
        <v>11528</v>
      </c>
      <c r="B31278" s="2">
        <v>44835</v>
      </c>
      <c r="C31278" s="4">
        <v>209109.79</v>
      </c>
      <c r="D31278" t="str">
        <f>+_xlfn.XLOOKUP(A31278,'Ark2'!A:A,'Ark2'!C:C,"")</f>
        <v>29188440</v>
      </c>
      <c r="K31278" t="str">
        <f>+_xlfn.XLOOKUP(B31278,'Ark2'!A:A,'Ark2'!C:C,"",0,1)</f>
        <v/>
      </c>
    </row>
    <row r="31279" spans="1:11" x14ac:dyDescent="0.25">
      <c r="A31279" t="s">
        <v>11528</v>
      </c>
      <c r="B31279" s="2">
        <v>44866</v>
      </c>
      <c r="C31279" s="4">
        <v>32642.6</v>
      </c>
      <c r="D31279" t="str">
        <f>+_xlfn.XLOOKUP(A31279,'Ark2'!A:A,'Ark2'!C:C,"")</f>
        <v>29188440</v>
      </c>
      <c r="K31279" t="str">
        <f>+_xlfn.XLOOKUP(B31279,'Ark2'!A:A,'Ark2'!C:C,"",0,1)</f>
        <v/>
      </c>
    </row>
    <row r="31280" spans="1:11" x14ac:dyDescent="0.25">
      <c r="A31280" t="s">
        <v>7627</v>
      </c>
      <c r="B31280" s="2">
        <v>44287</v>
      </c>
      <c r="C31280" s="4">
        <v>6873.75</v>
      </c>
      <c r="D31280" t="str">
        <f>+_xlfn.XLOOKUP(A31280,'Ark2'!A:A,'Ark2'!C:C,"")</f>
        <v>32749054</v>
      </c>
      <c r="K31280" t="str">
        <f>+_xlfn.XLOOKUP(B31280,'Ark2'!A:A,'Ark2'!C:C,"",0,1)</f>
        <v/>
      </c>
    </row>
    <row r="31281" spans="1:11" x14ac:dyDescent="0.25">
      <c r="A31281" t="s">
        <v>13520</v>
      </c>
      <c r="B31281" s="2">
        <v>45017</v>
      </c>
      <c r="C31281" s="4">
        <v>2168.73</v>
      </c>
      <c r="D31281" t="str">
        <f>+_xlfn.XLOOKUP(A31281,'Ark2'!A:A,'Ark2'!C:C,"")</f>
        <v>17295535</v>
      </c>
      <c r="K31281" t="str">
        <f>+_xlfn.XLOOKUP(B31281,'Ark2'!A:A,'Ark2'!C:C,"",0,1)</f>
        <v/>
      </c>
    </row>
    <row r="31282" spans="1:11" x14ac:dyDescent="0.25">
      <c r="A31282" t="s">
        <v>85684</v>
      </c>
      <c r="B31282" s="2">
        <v>45200</v>
      </c>
      <c r="C31282" s="4">
        <v>3312.5</v>
      </c>
      <c r="D31282" t="str">
        <f>+_xlfn.XLOOKUP(A31282,'Ark2'!A:A,'Ark2'!C:C,"")</f>
        <v>36302887</v>
      </c>
      <c r="K31282" t="str">
        <f>+_xlfn.XLOOKUP(B31282,'Ark2'!A:A,'Ark2'!C:C,"",0,1)</f>
        <v/>
      </c>
    </row>
    <row r="31283" spans="1:11" x14ac:dyDescent="0.25">
      <c r="A31283" t="s">
        <v>1232</v>
      </c>
      <c r="B31283" s="2">
        <v>43831</v>
      </c>
      <c r="C31283" s="4">
        <v>1250</v>
      </c>
      <c r="D31283" t="str">
        <f>+_xlfn.XLOOKUP(A31283,'Ark2'!A:A,'Ark2'!C:C,"")</f>
        <v/>
      </c>
      <c r="K31283" t="str">
        <f>+_xlfn.XLOOKUP(B31283,'Ark2'!A:A,'Ark2'!C:C,"",0,1)</f>
        <v/>
      </c>
    </row>
    <row r="31284" spans="1:11" x14ac:dyDescent="0.25">
      <c r="A31284" t="s">
        <v>21873</v>
      </c>
      <c r="B31284" s="2">
        <v>45170</v>
      </c>
      <c r="C31284" s="4">
        <v>26704.06</v>
      </c>
      <c r="D31284" t="str">
        <f>+_xlfn.XLOOKUP(A31284,'Ark2'!A:A,'Ark2'!C:C,"")</f>
        <v>39934876</v>
      </c>
      <c r="K31284" t="str">
        <f>+_xlfn.XLOOKUP(B31284,'Ark2'!A:A,'Ark2'!C:C,"",0,1)</f>
        <v/>
      </c>
    </row>
    <row r="31285" spans="1:11" x14ac:dyDescent="0.25">
      <c r="A31285" t="s">
        <v>21873</v>
      </c>
      <c r="B31285" s="2">
        <v>45200</v>
      </c>
      <c r="C31285" s="4">
        <v>21852.06</v>
      </c>
      <c r="D31285" t="str">
        <f>+_xlfn.XLOOKUP(A31285,'Ark2'!A:A,'Ark2'!C:C,"")</f>
        <v>39934876</v>
      </c>
      <c r="K31285" t="str">
        <f>+_xlfn.XLOOKUP(B31285,'Ark2'!A:A,'Ark2'!C:C,"",0,1)</f>
        <v/>
      </c>
    </row>
    <row r="31286" spans="1:11" x14ac:dyDescent="0.25">
      <c r="A31286" t="s">
        <v>322</v>
      </c>
      <c r="B31286" s="2">
        <v>43831</v>
      </c>
      <c r="C31286" s="4">
        <v>2523.13</v>
      </c>
      <c r="D31286">
        <f>+_xlfn.XLOOKUP(A31286,'Ark2'!A:A,'Ark2'!C:C,"")</f>
        <v>0</v>
      </c>
      <c r="K31286" t="str">
        <f>+_xlfn.XLOOKUP(B31286,'Ark2'!A:A,'Ark2'!C:C,"",0,1)</f>
        <v/>
      </c>
    </row>
    <row r="31287" spans="1:11" x14ac:dyDescent="0.25">
      <c r="A31287" t="s">
        <v>322</v>
      </c>
      <c r="B31287" s="2">
        <v>44287</v>
      </c>
      <c r="C31287" s="4">
        <v>1926.88</v>
      </c>
      <c r="D31287">
        <f>+_xlfn.XLOOKUP(A31287,'Ark2'!A:A,'Ark2'!C:C,"")</f>
        <v>0</v>
      </c>
      <c r="K31287" t="str">
        <f>+_xlfn.XLOOKUP(B31287,'Ark2'!A:A,'Ark2'!C:C,"",0,1)</f>
        <v/>
      </c>
    </row>
    <row r="31288" spans="1:11" x14ac:dyDescent="0.25">
      <c r="A31288" t="s">
        <v>85687</v>
      </c>
      <c r="B31288" s="2">
        <v>45200</v>
      </c>
      <c r="C31288" s="4">
        <v>52035</v>
      </c>
      <c r="D31288" t="str">
        <f>+_xlfn.XLOOKUP(A31288,'Ark2'!A:A,'Ark2'!C:C,"")</f>
        <v>38186507</v>
      </c>
      <c r="K31288" t="str">
        <f>+_xlfn.XLOOKUP(B31288,'Ark2'!A:A,'Ark2'!C:C,"",0,1)</f>
        <v/>
      </c>
    </row>
    <row r="31289" spans="1:11" x14ac:dyDescent="0.25">
      <c r="A31289" t="s">
        <v>10074</v>
      </c>
      <c r="B31289" s="2">
        <v>44531</v>
      </c>
      <c r="C31289" s="4">
        <v>15681.25</v>
      </c>
      <c r="D31289">
        <f>+_xlfn.XLOOKUP(A31289,'Ark2'!A:A,'Ark2'!C:C,"")</f>
        <v>0</v>
      </c>
      <c r="K31289" t="str">
        <f>+_xlfn.XLOOKUP(B31289,'Ark2'!A:A,'Ark2'!C:C,"",0,1)</f>
        <v/>
      </c>
    </row>
    <row r="31290" spans="1:11" x14ac:dyDescent="0.25">
      <c r="A31290" t="s">
        <v>6077</v>
      </c>
      <c r="B31290" s="2">
        <v>44166</v>
      </c>
      <c r="C31290" s="4">
        <v>1423.58</v>
      </c>
      <c r="D31290" t="str">
        <f>+_xlfn.XLOOKUP(A31290,'Ark2'!A:A,'Ark2'!C:C,"")</f>
        <v>35163352</v>
      </c>
      <c r="K31290" t="str">
        <f>+_xlfn.XLOOKUP(B31290,'Ark2'!A:A,'Ark2'!C:C,"",0,1)</f>
        <v/>
      </c>
    </row>
    <row r="31291" spans="1:11" x14ac:dyDescent="0.25">
      <c r="A31291" t="s">
        <v>6077</v>
      </c>
      <c r="B31291" s="2">
        <v>44317</v>
      </c>
      <c r="C31291" s="4">
        <v>5622.76</v>
      </c>
      <c r="D31291" t="str">
        <f>+_xlfn.XLOOKUP(A31291,'Ark2'!A:A,'Ark2'!C:C,"")</f>
        <v>35163352</v>
      </c>
      <c r="K31291" t="str">
        <f>+_xlfn.XLOOKUP(B31291,'Ark2'!A:A,'Ark2'!C:C,"",0,1)</f>
        <v/>
      </c>
    </row>
    <row r="31292" spans="1:11" x14ac:dyDescent="0.25">
      <c r="A31292" t="s">
        <v>6077</v>
      </c>
      <c r="B31292" s="2">
        <v>44378</v>
      </c>
      <c r="C31292" s="4">
        <v>1406.25</v>
      </c>
      <c r="D31292" t="str">
        <f>+_xlfn.XLOOKUP(A31292,'Ark2'!A:A,'Ark2'!C:C,"")</f>
        <v>35163352</v>
      </c>
      <c r="K31292" t="str">
        <f>+_xlfn.XLOOKUP(B31292,'Ark2'!A:A,'Ark2'!C:C,"",0,1)</f>
        <v/>
      </c>
    </row>
    <row r="31293" spans="1:11" x14ac:dyDescent="0.25">
      <c r="A31293" t="s">
        <v>6077</v>
      </c>
      <c r="B31293" s="2">
        <v>44409</v>
      </c>
      <c r="C31293" s="4">
        <v>-1406.25</v>
      </c>
      <c r="D31293" t="str">
        <f>+_xlfn.XLOOKUP(A31293,'Ark2'!A:A,'Ark2'!C:C,"")</f>
        <v>35163352</v>
      </c>
      <c r="K31293" t="str">
        <f>+_xlfn.XLOOKUP(B31293,'Ark2'!A:A,'Ark2'!C:C,"",0,1)</f>
        <v/>
      </c>
    </row>
    <row r="31294" spans="1:11" x14ac:dyDescent="0.25">
      <c r="A31294" t="s">
        <v>6077</v>
      </c>
      <c r="B31294" s="2">
        <v>44440</v>
      </c>
      <c r="C31294" s="4">
        <v>10205.85</v>
      </c>
      <c r="D31294" t="str">
        <f>+_xlfn.XLOOKUP(A31294,'Ark2'!A:A,'Ark2'!C:C,"")</f>
        <v>35163352</v>
      </c>
      <c r="K31294" t="str">
        <f>+_xlfn.XLOOKUP(B31294,'Ark2'!A:A,'Ark2'!C:C,"",0,1)</f>
        <v/>
      </c>
    </row>
    <row r="31295" spans="1:11" x14ac:dyDescent="0.25">
      <c r="A31295" t="s">
        <v>6077</v>
      </c>
      <c r="B31295" s="2">
        <v>44470</v>
      </c>
      <c r="C31295" s="4">
        <v>8217.1999999999989</v>
      </c>
      <c r="D31295" t="str">
        <f>+_xlfn.XLOOKUP(A31295,'Ark2'!A:A,'Ark2'!C:C,"")</f>
        <v>35163352</v>
      </c>
      <c r="K31295" t="str">
        <f>+_xlfn.XLOOKUP(B31295,'Ark2'!A:A,'Ark2'!C:C,"",0,1)</f>
        <v/>
      </c>
    </row>
    <row r="31296" spans="1:11" x14ac:dyDescent="0.25">
      <c r="A31296" t="s">
        <v>6077</v>
      </c>
      <c r="B31296" s="2">
        <v>44501</v>
      </c>
      <c r="C31296" s="4">
        <v>9970.4299999999985</v>
      </c>
      <c r="D31296" t="str">
        <f>+_xlfn.XLOOKUP(A31296,'Ark2'!A:A,'Ark2'!C:C,"")</f>
        <v>35163352</v>
      </c>
      <c r="K31296" t="str">
        <f>+_xlfn.XLOOKUP(B31296,'Ark2'!A:A,'Ark2'!C:C,"",0,1)</f>
        <v/>
      </c>
    </row>
    <row r="31297" spans="1:11" x14ac:dyDescent="0.25">
      <c r="A31297" t="s">
        <v>6077</v>
      </c>
      <c r="B31297" s="2">
        <v>44531</v>
      </c>
      <c r="C31297" s="4">
        <v>9970.4299999999985</v>
      </c>
      <c r="D31297" t="str">
        <f>+_xlfn.XLOOKUP(A31297,'Ark2'!A:A,'Ark2'!C:C,"")</f>
        <v>35163352</v>
      </c>
      <c r="K31297" t="str">
        <f>+_xlfn.XLOOKUP(B31297,'Ark2'!A:A,'Ark2'!C:C,"",0,1)</f>
        <v/>
      </c>
    </row>
    <row r="31298" spans="1:11" x14ac:dyDescent="0.25">
      <c r="A31298" t="s">
        <v>6077</v>
      </c>
      <c r="B31298" s="2">
        <v>44562</v>
      </c>
      <c r="C31298" s="4">
        <v>13305.71</v>
      </c>
      <c r="D31298" t="str">
        <f>+_xlfn.XLOOKUP(A31298,'Ark2'!A:A,'Ark2'!C:C,"")</f>
        <v>35163352</v>
      </c>
      <c r="K31298" t="str">
        <f>+_xlfn.XLOOKUP(B31298,'Ark2'!A:A,'Ark2'!C:C,"",0,1)</f>
        <v/>
      </c>
    </row>
    <row r="31299" spans="1:11" x14ac:dyDescent="0.25">
      <c r="A31299" t="s">
        <v>6077</v>
      </c>
      <c r="B31299" s="2">
        <v>44593</v>
      </c>
      <c r="C31299" s="4">
        <v>9623.4499999999989</v>
      </c>
      <c r="D31299" t="str">
        <f>+_xlfn.XLOOKUP(A31299,'Ark2'!A:A,'Ark2'!C:C,"")</f>
        <v>35163352</v>
      </c>
      <c r="K31299" t="str">
        <f>+_xlfn.XLOOKUP(B31299,'Ark2'!A:A,'Ark2'!C:C,"",0,1)</f>
        <v/>
      </c>
    </row>
    <row r="31300" spans="1:11" x14ac:dyDescent="0.25">
      <c r="A31300" t="s">
        <v>6077</v>
      </c>
      <c r="B31300" s="2">
        <v>44621</v>
      </c>
      <c r="C31300" s="4">
        <v>9623.4499999999989</v>
      </c>
      <c r="D31300" t="str">
        <f>+_xlfn.XLOOKUP(A31300,'Ark2'!A:A,'Ark2'!C:C,"")</f>
        <v>35163352</v>
      </c>
      <c r="K31300" t="str">
        <f>+_xlfn.XLOOKUP(B31300,'Ark2'!A:A,'Ark2'!C:C,"",0,1)</f>
        <v/>
      </c>
    </row>
    <row r="31301" spans="1:11" x14ac:dyDescent="0.25">
      <c r="A31301" t="s">
        <v>6077</v>
      </c>
      <c r="B31301" s="2">
        <v>44652</v>
      </c>
      <c r="C31301" s="4">
        <v>9623.4499999999989</v>
      </c>
      <c r="D31301" t="str">
        <f>+_xlfn.XLOOKUP(A31301,'Ark2'!A:A,'Ark2'!C:C,"")</f>
        <v>35163352</v>
      </c>
      <c r="K31301" t="str">
        <f>+_xlfn.XLOOKUP(B31301,'Ark2'!A:A,'Ark2'!C:C,"",0,1)</f>
        <v/>
      </c>
    </row>
    <row r="31302" spans="1:11" x14ac:dyDescent="0.25">
      <c r="A31302" t="s">
        <v>6077</v>
      </c>
      <c r="B31302" s="2">
        <v>44682</v>
      </c>
      <c r="C31302" s="4">
        <v>1325.04</v>
      </c>
      <c r="D31302" t="str">
        <f>+_xlfn.XLOOKUP(A31302,'Ark2'!A:A,'Ark2'!C:C,"")</f>
        <v>35163352</v>
      </c>
      <c r="K31302" t="str">
        <f>+_xlfn.XLOOKUP(B31302,'Ark2'!A:A,'Ark2'!C:C,"",0,1)</f>
        <v/>
      </c>
    </row>
    <row r="31303" spans="1:11" x14ac:dyDescent="0.25">
      <c r="A31303" t="s">
        <v>6077</v>
      </c>
      <c r="B31303" s="2">
        <v>44927</v>
      </c>
      <c r="C31303" s="4">
        <v>3213.11</v>
      </c>
      <c r="D31303" t="str">
        <f>+_xlfn.XLOOKUP(A31303,'Ark2'!A:A,'Ark2'!C:C,"")</f>
        <v>35163352</v>
      </c>
      <c r="K31303" t="str">
        <f>+_xlfn.XLOOKUP(B31303,'Ark2'!A:A,'Ark2'!C:C,"",0,1)</f>
        <v/>
      </c>
    </row>
    <row r="31304" spans="1:11" x14ac:dyDescent="0.25">
      <c r="A31304" t="s">
        <v>6077</v>
      </c>
      <c r="B31304" s="2">
        <v>45200</v>
      </c>
      <c r="C31304" s="4">
        <v>4976.8900000000003</v>
      </c>
      <c r="D31304" t="str">
        <f>+_xlfn.XLOOKUP(A31304,'Ark2'!A:A,'Ark2'!C:C,"")</f>
        <v>35163352</v>
      </c>
      <c r="K31304" t="str">
        <f>+_xlfn.XLOOKUP(B31304,'Ark2'!A:A,'Ark2'!C:C,"",0,1)</f>
        <v/>
      </c>
    </row>
    <row r="31305" spans="1:11" x14ac:dyDescent="0.25">
      <c r="A31305" t="s">
        <v>5972</v>
      </c>
      <c r="B31305" s="2">
        <v>44166</v>
      </c>
      <c r="C31305" s="4">
        <v>4410</v>
      </c>
      <c r="D31305" t="str">
        <f>+_xlfn.XLOOKUP(A31305,'Ark2'!A:A,'Ark2'!C:C,"")</f>
        <v>35973591</v>
      </c>
      <c r="K31305" t="str">
        <f>+_xlfn.XLOOKUP(B31305,'Ark2'!A:A,'Ark2'!C:C,"",0,1)</f>
        <v/>
      </c>
    </row>
    <row r="31306" spans="1:11" x14ac:dyDescent="0.25">
      <c r="A31306" t="s">
        <v>5972</v>
      </c>
      <c r="B31306" s="2">
        <v>44197</v>
      </c>
      <c r="C31306" s="4">
        <v>4410</v>
      </c>
      <c r="D31306" t="str">
        <f>+_xlfn.XLOOKUP(A31306,'Ark2'!A:A,'Ark2'!C:C,"")</f>
        <v>35973591</v>
      </c>
      <c r="K31306" t="str">
        <f>+_xlfn.XLOOKUP(B31306,'Ark2'!A:A,'Ark2'!C:C,"",0,1)</f>
        <v/>
      </c>
    </row>
    <row r="31307" spans="1:11" x14ac:dyDescent="0.25">
      <c r="A31307" t="s">
        <v>5972</v>
      </c>
      <c r="B31307" s="2">
        <v>44501</v>
      </c>
      <c r="C31307" s="4">
        <v>7200</v>
      </c>
      <c r="D31307" t="str">
        <f>+_xlfn.XLOOKUP(A31307,'Ark2'!A:A,'Ark2'!C:C,"")</f>
        <v>35973591</v>
      </c>
      <c r="K31307" t="str">
        <f>+_xlfn.XLOOKUP(B31307,'Ark2'!A:A,'Ark2'!C:C,"",0,1)</f>
        <v/>
      </c>
    </row>
    <row r="31308" spans="1:11" x14ac:dyDescent="0.25">
      <c r="A31308" t="s">
        <v>5972</v>
      </c>
      <c r="B31308" s="2">
        <v>44866</v>
      </c>
      <c r="C31308" s="4">
        <v>7278.1</v>
      </c>
      <c r="D31308" t="str">
        <f>+_xlfn.XLOOKUP(A31308,'Ark2'!A:A,'Ark2'!C:C,"")</f>
        <v>35973591</v>
      </c>
      <c r="K31308" t="str">
        <f>+_xlfn.XLOOKUP(B31308,'Ark2'!A:A,'Ark2'!C:C,"",0,1)</f>
        <v/>
      </c>
    </row>
    <row r="31309" spans="1:11" x14ac:dyDescent="0.25">
      <c r="A31309" t="s">
        <v>5972</v>
      </c>
      <c r="B31309" s="2">
        <v>44896</v>
      </c>
      <c r="C31309" s="4">
        <v>7278.1</v>
      </c>
      <c r="D31309" t="str">
        <f>+_xlfn.XLOOKUP(A31309,'Ark2'!A:A,'Ark2'!C:C,"")</f>
        <v>35973591</v>
      </c>
      <c r="K31309" t="str">
        <f>+_xlfn.XLOOKUP(B31309,'Ark2'!A:A,'Ark2'!C:C,"",0,1)</f>
        <v/>
      </c>
    </row>
    <row r="31310" spans="1:11" x14ac:dyDescent="0.25">
      <c r="A31310" t="s">
        <v>5972</v>
      </c>
      <c r="B31310" s="2">
        <v>44958</v>
      </c>
      <c r="C31310" s="4">
        <v>7640.33</v>
      </c>
      <c r="D31310" t="str">
        <f>+_xlfn.XLOOKUP(A31310,'Ark2'!A:A,'Ark2'!C:C,"")</f>
        <v>35973591</v>
      </c>
      <c r="K31310" t="str">
        <f>+_xlfn.XLOOKUP(B31310,'Ark2'!A:A,'Ark2'!C:C,"",0,1)</f>
        <v/>
      </c>
    </row>
    <row r="31311" spans="1:11" x14ac:dyDescent="0.25">
      <c r="A31311" t="s">
        <v>5972</v>
      </c>
      <c r="B31311" s="2">
        <v>45200</v>
      </c>
      <c r="C31311" s="4">
        <v>11333.75</v>
      </c>
      <c r="D31311" t="str">
        <f>+_xlfn.XLOOKUP(A31311,'Ark2'!A:A,'Ark2'!C:C,"")</f>
        <v>35973591</v>
      </c>
      <c r="K31311" t="str">
        <f>+_xlfn.XLOOKUP(B31311,'Ark2'!A:A,'Ark2'!C:C,"",0,1)</f>
        <v/>
      </c>
    </row>
    <row r="31312" spans="1:11" x14ac:dyDescent="0.25">
      <c r="A31312" t="s">
        <v>12174</v>
      </c>
      <c r="B31312" s="2">
        <v>44835</v>
      </c>
      <c r="C31312" s="4">
        <v>20875</v>
      </c>
      <c r="D31312">
        <f>+_xlfn.XLOOKUP(A31312,'Ark2'!A:A,'Ark2'!C:C,"")</f>
        <v>0</v>
      </c>
      <c r="K31312" t="str">
        <f>+_xlfn.XLOOKUP(B31312,'Ark2'!A:A,'Ark2'!C:C,"",0,1)</f>
        <v/>
      </c>
    </row>
    <row r="31313" spans="1:11" x14ac:dyDescent="0.25">
      <c r="A31313" t="s">
        <v>3234</v>
      </c>
      <c r="B31313" s="2">
        <v>43922</v>
      </c>
      <c r="C31313" s="4">
        <v>36435.660000000003</v>
      </c>
      <c r="D31313" t="str">
        <f>+_xlfn.XLOOKUP(A31313,'Ark2'!A:A,'Ark2'!C:C,"")</f>
        <v>36609257</v>
      </c>
      <c r="K31313" t="str">
        <f>+_xlfn.XLOOKUP(B31313,'Ark2'!A:A,'Ark2'!C:C,"",0,1)</f>
        <v/>
      </c>
    </row>
    <row r="31314" spans="1:11" x14ac:dyDescent="0.25">
      <c r="A31314" t="s">
        <v>3234</v>
      </c>
      <c r="B31314" s="2">
        <v>43952</v>
      </c>
      <c r="C31314" s="4">
        <v>36435.660000000003</v>
      </c>
      <c r="D31314" t="str">
        <f>+_xlfn.XLOOKUP(A31314,'Ark2'!A:A,'Ark2'!C:C,"")</f>
        <v>36609257</v>
      </c>
      <c r="K31314" t="str">
        <f>+_xlfn.XLOOKUP(B31314,'Ark2'!A:A,'Ark2'!C:C,"",0,1)</f>
        <v/>
      </c>
    </row>
    <row r="31315" spans="1:11" x14ac:dyDescent="0.25">
      <c r="A31315" t="s">
        <v>3234</v>
      </c>
      <c r="B31315" s="2">
        <v>44136</v>
      </c>
      <c r="C31315" s="4">
        <v>10721.25</v>
      </c>
      <c r="D31315" t="str">
        <f>+_xlfn.XLOOKUP(A31315,'Ark2'!A:A,'Ark2'!C:C,"")</f>
        <v>36609257</v>
      </c>
      <c r="K31315" t="str">
        <f>+_xlfn.XLOOKUP(B31315,'Ark2'!A:A,'Ark2'!C:C,"",0,1)</f>
        <v/>
      </c>
    </row>
    <row r="31316" spans="1:11" x14ac:dyDescent="0.25">
      <c r="A31316" t="s">
        <v>4480</v>
      </c>
      <c r="B31316" s="2">
        <v>44044</v>
      </c>
      <c r="C31316" s="4">
        <v>4734.09</v>
      </c>
      <c r="D31316" t="str">
        <f>+_xlfn.XLOOKUP(A31316,'Ark2'!A:A,'Ark2'!C:C,"")</f>
        <v>36370203</v>
      </c>
      <c r="K31316" t="str">
        <f>+_xlfn.XLOOKUP(B31316,'Ark2'!A:A,'Ark2'!C:C,"",0,1)</f>
        <v/>
      </c>
    </row>
    <row r="31317" spans="1:11" x14ac:dyDescent="0.25">
      <c r="A31317" t="s">
        <v>4480</v>
      </c>
      <c r="B31317" s="2">
        <v>44105</v>
      </c>
      <c r="C31317" s="4">
        <v>66595.73</v>
      </c>
      <c r="D31317" t="str">
        <f>+_xlfn.XLOOKUP(A31317,'Ark2'!A:A,'Ark2'!C:C,"")</f>
        <v>36370203</v>
      </c>
      <c r="K31317" t="str">
        <f>+_xlfn.XLOOKUP(B31317,'Ark2'!A:A,'Ark2'!C:C,"",0,1)</f>
        <v/>
      </c>
    </row>
    <row r="31318" spans="1:11" x14ac:dyDescent="0.25">
      <c r="A31318" t="s">
        <v>4480</v>
      </c>
      <c r="B31318" s="2">
        <v>44166</v>
      </c>
      <c r="C31318" s="4">
        <v>26173.91</v>
      </c>
      <c r="D31318" t="str">
        <f>+_xlfn.XLOOKUP(A31318,'Ark2'!A:A,'Ark2'!C:C,"")</f>
        <v>36370203</v>
      </c>
      <c r="K31318" t="str">
        <f>+_xlfn.XLOOKUP(B31318,'Ark2'!A:A,'Ark2'!C:C,"",0,1)</f>
        <v/>
      </c>
    </row>
    <row r="31319" spans="1:11" x14ac:dyDescent="0.25">
      <c r="A31319" t="s">
        <v>4480</v>
      </c>
      <c r="B31319" s="2">
        <v>44197</v>
      </c>
      <c r="C31319" s="4">
        <v>56250</v>
      </c>
      <c r="D31319" t="str">
        <f>+_xlfn.XLOOKUP(A31319,'Ark2'!A:A,'Ark2'!C:C,"")</f>
        <v>36370203</v>
      </c>
      <c r="K31319" t="str">
        <f>+_xlfn.XLOOKUP(B31319,'Ark2'!A:A,'Ark2'!C:C,"",0,1)</f>
        <v/>
      </c>
    </row>
    <row r="31320" spans="1:11" x14ac:dyDescent="0.25">
      <c r="A31320" t="s">
        <v>4480</v>
      </c>
      <c r="B31320" s="2">
        <v>44228</v>
      </c>
      <c r="C31320" s="4">
        <v>56250</v>
      </c>
      <c r="D31320" t="str">
        <f>+_xlfn.XLOOKUP(A31320,'Ark2'!A:A,'Ark2'!C:C,"")</f>
        <v>36370203</v>
      </c>
      <c r="K31320" t="str">
        <f>+_xlfn.XLOOKUP(B31320,'Ark2'!A:A,'Ark2'!C:C,"",0,1)</f>
        <v/>
      </c>
    </row>
    <row r="31321" spans="1:11" x14ac:dyDescent="0.25">
      <c r="A31321" t="s">
        <v>4480</v>
      </c>
      <c r="B31321" s="2">
        <v>44256</v>
      </c>
      <c r="C31321" s="4">
        <v>56250</v>
      </c>
      <c r="D31321" t="str">
        <f>+_xlfn.XLOOKUP(A31321,'Ark2'!A:A,'Ark2'!C:C,"")</f>
        <v>36370203</v>
      </c>
      <c r="K31321" t="str">
        <f>+_xlfn.XLOOKUP(B31321,'Ark2'!A:A,'Ark2'!C:C,"",0,1)</f>
        <v/>
      </c>
    </row>
    <row r="31322" spans="1:11" x14ac:dyDescent="0.25">
      <c r="A31322" t="s">
        <v>4480</v>
      </c>
      <c r="B31322" s="2">
        <v>44287</v>
      </c>
      <c r="C31322" s="4">
        <v>63388.76</v>
      </c>
      <c r="D31322" t="str">
        <f>+_xlfn.XLOOKUP(A31322,'Ark2'!A:A,'Ark2'!C:C,"")</f>
        <v>36370203</v>
      </c>
      <c r="K31322" t="str">
        <f>+_xlfn.XLOOKUP(B31322,'Ark2'!A:A,'Ark2'!C:C,"",0,1)</f>
        <v/>
      </c>
    </row>
    <row r="31323" spans="1:11" x14ac:dyDescent="0.25">
      <c r="A31323" t="s">
        <v>4480</v>
      </c>
      <c r="B31323" s="2">
        <v>44317</v>
      </c>
      <c r="C31323" s="4">
        <v>65259.040000000001</v>
      </c>
      <c r="D31323" t="str">
        <f>+_xlfn.XLOOKUP(A31323,'Ark2'!A:A,'Ark2'!C:C,"")</f>
        <v>36370203</v>
      </c>
      <c r="K31323" t="str">
        <f>+_xlfn.XLOOKUP(B31323,'Ark2'!A:A,'Ark2'!C:C,"",0,1)</f>
        <v/>
      </c>
    </row>
    <row r="31324" spans="1:11" x14ac:dyDescent="0.25">
      <c r="A31324" t="s">
        <v>4480</v>
      </c>
      <c r="B31324" s="2">
        <v>44531</v>
      </c>
      <c r="C31324" s="4">
        <v>18750</v>
      </c>
      <c r="D31324" t="str">
        <f>+_xlfn.XLOOKUP(A31324,'Ark2'!A:A,'Ark2'!C:C,"")</f>
        <v>36370203</v>
      </c>
      <c r="K31324" t="str">
        <f>+_xlfn.XLOOKUP(B31324,'Ark2'!A:A,'Ark2'!C:C,"",0,1)</f>
        <v/>
      </c>
    </row>
    <row r="31325" spans="1:11" x14ac:dyDescent="0.25">
      <c r="A31325" t="s">
        <v>4480</v>
      </c>
      <c r="B31325" s="2">
        <v>44593</v>
      </c>
      <c r="C31325" s="4">
        <v>31250</v>
      </c>
      <c r="D31325" t="str">
        <f>+_xlfn.XLOOKUP(A31325,'Ark2'!A:A,'Ark2'!C:C,"")</f>
        <v>36370203</v>
      </c>
      <c r="K31325" t="str">
        <f>+_xlfn.XLOOKUP(B31325,'Ark2'!A:A,'Ark2'!C:C,"",0,1)</f>
        <v/>
      </c>
    </row>
    <row r="31326" spans="1:11" x14ac:dyDescent="0.25">
      <c r="A31326" t="s">
        <v>4480</v>
      </c>
      <c r="B31326" s="2">
        <v>44652</v>
      </c>
      <c r="C31326" s="4">
        <v>52480.03</v>
      </c>
      <c r="D31326" t="str">
        <f>+_xlfn.XLOOKUP(A31326,'Ark2'!A:A,'Ark2'!C:C,"")</f>
        <v>36370203</v>
      </c>
      <c r="K31326" t="str">
        <f>+_xlfn.XLOOKUP(B31326,'Ark2'!A:A,'Ark2'!C:C,"",0,1)</f>
        <v/>
      </c>
    </row>
    <row r="31327" spans="1:11" x14ac:dyDescent="0.25">
      <c r="A31327" t="s">
        <v>4480</v>
      </c>
      <c r="B31327" s="2">
        <v>44866</v>
      </c>
      <c r="C31327" s="4">
        <v>8847.59</v>
      </c>
      <c r="D31327" t="str">
        <f>+_xlfn.XLOOKUP(A31327,'Ark2'!A:A,'Ark2'!C:C,"")</f>
        <v>36370203</v>
      </c>
      <c r="K31327" t="str">
        <f>+_xlfn.XLOOKUP(B31327,'Ark2'!A:A,'Ark2'!C:C,"",0,1)</f>
        <v/>
      </c>
    </row>
    <row r="31328" spans="1:11" x14ac:dyDescent="0.25">
      <c r="A31328" t="s">
        <v>4480</v>
      </c>
      <c r="B31328" s="2">
        <v>44896</v>
      </c>
      <c r="C31328" s="4">
        <v>6698.81</v>
      </c>
      <c r="D31328" t="str">
        <f>+_xlfn.XLOOKUP(A31328,'Ark2'!A:A,'Ark2'!C:C,"")</f>
        <v>36370203</v>
      </c>
      <c r="K31328" t="str">
        <f>+_xlfn.XLOOKUP(B31328,'Ark2'!A:A,'Ark2'!C:C,"",0,1)</f>
        <v/>
      </c>
    </row>
    <row r="31329" spans="1:11" x14ac:dyDescent="0.25">
      <c r="A31329" t="s">
        <v>1700</v>
      </c>
      <c r="B31329" s="2">
        <v>43862</v>
      </c>
      <c r="C31329" s="4">
        <v>1055</v>
      </c>
      <c r="D31329" t="str">
        <f>+_xlfn.XLOOKUP(A31329,'Ark2'!A:A,'Ark2'!C:C,"")</f>
        <v>35197389</v>
      </c>
      <c r="K31329" t="str">
        <f>+_xlfn.XLOOKUP(B31329,'Ark2'!A:A,'Ark2'!C:C,"",0,1)</f>
        <v/>
      </c>
    </row>
    <row r="31330" spans="1:11" x14ac:dyDescent="0.25">
      <c r="A31330" t="s">
        <v>1700</v>
      </c>
      <c r="B31330" s="2">
        <v>43891</v>
      </c>
      <c r="C31330" s="4">
        <v>1055</v>
      </c>
      <c r="D31330" t="str">
        <f>+_xlfn.XLOOKUP(A31330,'Ark2'!A:A,'Ark2'!C:C,"")</f>
        <v>35197389</v>
      </c>
      <c r="K31330" t="str">
        <f>+_xlfn.XLOOKUP(B31330,'Ark2'!A:A,'Ark2'!C:C,"",0,1)</f>
        <v/>
      </c>
    </row>
    <row r="31331" spans="1:11" x14ac:dyDescent="0.25">
      <c r="A31331" t="s">
        <v>1700</v>
      </c>
      <c r="B31331" s="2">
        <v>43922</v>
      </c>
      <c r="C31331" s="4">
        <v>1055</v>
      </c>
      <c r="D31331" t="str">
        <f>+_xlfn.XLOOKUP(A31331,'Ark2'!A:A,'Ark2'!C:C,"")</f>
        <v>35197389</v>
      </c>
      <c r="K31331" t="str">
        <f>+_xlfn.XLOOKUP(B31331,'Ark2'!A:A,'Ark2'!C:C,"",0,1)</f>
        <v/>
      </c>
    </row>
    <row r="31332" spans="1:11" x14ac:dyDescent="0.25">
      <c r="A31332" t="s">
        <v>1700</v>
      </c>
      <c r="B31332" s="2">
        <v>43952</v>
      </c>
      <c r="C31332" s="4">
        <v>1055</v>
      </c>
      <c r="D31332" t="str">
        <f>+_xlfn.XLOOKUP(A31332,'Ark2'!A:A,'Ark2'!C:C,"")</f>
        <v>35197389</v>
      </c>
      <c r="K31332" t="str">
        <f>+_xlfn.XLOOKUP(B31332,'Ark2'!A:A,'Ark2'!C:C,"",0,1)</f>
        <v/>
      </c>
    </row>
    <row r="31333" spans="1:11" x14ac:dyDescent="0.25">
      <c r="A31333" t="s">
        <v>2779</v>
      </c>
      <c r="B31333" s="2">
        <v>43922</v>
      </c>
      <c r="C31333" s="4">
        <v>1352.88</v>
      </c>
      <c r="D31333" t="str">
        <f>+_xlfn.XLOOKUP(A31333,'Ark2'!A:A,'Ark2'!C:C,"")</f>
        <v>28897855</v>
      </c>
      <c r="K31333" t="str">
        <f>+_xlfn.XLOOKUP(B31333,'Ark2'!A:A,'Ark2'!C:C,"",0,1)</f>
        <v/>
      </c>
    </row>
    <row r="31334" spans="1:11" x14ac:dyDescent="0.25">
      <c r="A31334" t="s">
        <v>2779</v>
      </c>
      <c r="B31334" s="2">
        <v>44621</v>
      </c>
      <c r="C31334" s="4">
        <v>4736.88</v>
      </c>
      <c r="D31334" t="str">
        <f>+_xlfn.XLOOKUP(A31334,'Ark2'!A:A,'Ark2'!C:C,"")</f>
        <v>28897855</v>
      </c>
      <c r="K31334" t="str">
        <f>+_xlfn.XLOOKUP(B31334,'Ark2'!A:A,'Ark2'!C:C,"",0,1)</f>
        <v/>
      </c>
    </row>
    <row r="31335" spans="1:11" x14ac:dyDescent="0.25">
      <c r="A31335" t="s">
        <v>2779</v>
      </c>
      <c r="B31335" s="2">
        <v>44927</v>
      </c>
      <c r="C31335" s="4">
        <v>971.25</v>
      </c>
      <c r="D31335" t="str">
        <f>+_xlfn.XLOOKUP(A31335,'Ark2'!A:A,'Ark2'!C:C,"")</f>
        <v>28897855</v>
      </c>
      <c r="K31335" t="str">
        <f>+_xlfn.XLOOKUP(B31335,'Ark2'!A:A,'Ark2'!C:C,"",0,1)</f>
        <v/>
      </c>
    </row>
    <row r="31336" spans="1:11" x14ac:dyDescent="0.25">
      <c r="A31336" t="s">
        <v>7429</v>
      </c>
      <c r="B31336" s="2">
        <v>44256</v>
      </c>
      <c r="C31336" s="4">
        <v>3257.73</v>
      </c>
      <c r="D31336" t="str">
        <f>+_xlfn.XLOOKUP(A31336,'Ark2'!A:A,'Ark2'!C:C,"")</f>
        <v>31519101</v>
      </c>
      <c r="K31336" t="str">
        <f>+_xlfn.XLOOKUP(B31336,'Ark2'!A:A,'Ark2'!C:C,"",0,1)</f>
        <v/>
      </c>
    </row>
    <row r="31337" spans="1:11" x14ac:dyDescent="0.25">
      <c r="A31337" t="s">
        <v>7429</v>
      </c>
      <c r="B31337" s="2">
        <v>44287</v>
      </c>
      <c r="C31337" s="4">
        <v>4911.8500000000004</v>
      </c>
      <c r="D31337" t="str">
        <f>+_xlfn.XLOOKUP(A31337,'Ark2'!A:A,'Ark2'!C:C,"")</f>
        <v>31519101</v>
      </c>
      <c r="K31337" t="str">
        <f>+_xlfn.XLOOKUP(B31337,'Ark2'!A:A,'Ark2'!C:C,"",0,1)</f>
        <v/>
      </c>
    </row>
    <row r="31338" spans="1:11" x14ac:dyDescent="0.25">
      <c r="A31338" t="s">
        <v>7429</v>
      </c>
      <c r="B31338" s="2">
        <v>44896</v>
      </c>
      <c r="C31338" s="4">
        <v>17232.84</v>
      </c>
      <c r="D31338" t="str">
        <f>+_xlfn.XLOOKUP(A31338,'Ark2'!A:A,'Ark2'!C:C,"")</f>
        <v>31519101</v>
      </c>
      <c r="K31338" t="str">
        <f>+_xlfn.XLOOKUP(B31338,'Ark2'!A:A,'Ark2'!C:C,"",0,1)</f>
        <v/>
      </c>
    </row>
    <row r="31339" spans="1:11" x14ac:dyDescent="0.25">
      <c r="A31339" t="s">
        <v>11749</v>
      </c>
      <c r="B31339" s="2">
        <v>44774</v>
      </c>
      <c r="C31339" s="4">
        <v>2508.73</v>
      </c>
      <c r="D31339" t="str">
        <f>+_xlfn.XLOOKUP(A31339,'Ark2'!A:A,'Ark2'!C:C,"")</f>
        <v>31453291</v>
      </c>
      <c r="K31339" t="str">
        <f>+_xlfn.XLOOKUP(B31339,'Ark2'!A:A,'Ark2'!C:C,"",0,1)</f>
        <v/>
      </c>
    </row>
    <row r="31340" spans="1:11" x14ac:dyDescent="0.25">
      <c r="A31340" t="s">
        <v>579</v>
      </c>
      <c r="B31340" s="2">
        <v>43831</v>
      </c>
      <c r="C31340" s="4">
        <v>43952.08</v>
      </c>
      <c r="D31340" t="str">
        <f>+_xlfn.XLOOKUP(A31340,'Ark2'!A:A,'Ark2'!C:C,"")</f>
        <v>37404225</v>
      </c>
      <c r="K31340" t="str">
        <f>+_xlfn.XLOOKUP(B31340,'Ark2'!A:A,'Ark2'!C:C,"",0,1)</f>
        <v/>
      </c>
    </row>
    <row r="31341" spans="1:11" x14ac:dyDescent="0.25">
      <c r="A31341" t="s">
        <v>579</v>
      </c>
      <c r="B31341" s="2">
        <v>43862</v>
      </c>
      <c r="C31341" s="4">
        <v>41335.81</v>
      </c>
      <c r="D31341" t="str">
        <f>+_xlfn.XLOOKUP(A31341,'Ark2'!A:A,'Ark2'!C:C,"")</f>
        <v>37404225</v>
      </c>
      <c r="K31341" t="str">
        <f>+_xlfn.XLOOKUP(B31341,'Ark2'!A:A,'Ark2'!C:C,"",0,1)</f>
        <v/>
      </c>
    </row>
    <row r="31342" spans="1:11" x14ac:dyDescent="0.25">
      <c r="A31342" t="s">
        <v>579</v>
      </c>
      <c r="B31342" s="2">
        <v>43891</v>
      </c>
      <c r="C31342" s="4">
        <v>41335.81</v>
      </c>
      <c r="D31342" t="str">
        <f>+_xlfn.XLOOKUP(A31342,'Ark2'!A:A,'Ark2'!C:C,"")</f>
        <v>37404225</v>
      </c>
      <c r="K31342" t="str">
        <f>+_xlfn.XLOOKUP(B31342,'Ark2'!A:A,'Ark2'!C:C,"",0,1)</f>
        <v/>
      </c>
    </row>
    <row r="31343" spans="1:11" x14ac:dyDescent="0.25">
      <c r="A31343" t="s">
        <v>579</v>
      </c>
      <c r="B31343" s="2">
        <v>43922</v>
      </c>
      <c r="C31343" s="4">
        <v>40085.81</v>
      </c>
      <c r="D31343" t="str">
        <f>+_xlfn.XLOOKUP(A31343,'Ark2'!A:A,'Ark2'!C:C,"")</f>
        <v>37404225</v>
      </c>
      <c r="K31343" t="str">
        <f>+_xlfn.XLOOKUP(B31343,'Ark2'!A:A,'Ark2'!C:C,"",0,1)</f>
        <v/>
      </c>
    </row>
    <row r="31344" spans="1:11" x14ac:dyDescent="0.25">
      <c r="A31344" t="s">
        <v>579</v>
      </c>
      <c r="B31344" s="2">
        <v>43983</v>
      </c>
      <c r="C31344" s="4">
        <v>11243.95</v>
      </c>
      <c r="D31344" t="str">
        <f>+_xlfn.XLOOKUP(A31344,'Ark2'!A:A,'Ark2'!C:C,"")</f>
        <v>37404225</v>
      </c>
      <c r="K31344" t="str">
        <f>+_xlfn.XLOOKUP(B31344,'Ark2'!A:A,'Ark2'!C:C,"",0,1)</f>
        <v/>
      </c>
    </row>
    <row r="31345" spans="1:11" x14ac:dyDescent="0.25">
      <c r="A31345" t="s">
        <v>579</v>
      </c>
      <c r="B31345" s="2">
        <v>44044</v>
      </c>
      <c r="C31345" s="4">
        <v>8250</v>
      </c>
      <c r="D31345" t="str">
        <f>+_xlfn.XLOOKUP(A31345,'Ark2'!A:A,'Ark2'!C:C,"")</f>
        <v>37404225</v>
      </c>
      <c r="K31345" t="str">
        <f>+_xlfn.XLOOKUP(B31345,'Ark2'!A:A,'Ark2'!C:C,"",0,1)</f>
        <v/>
      </c>
    </row>
    <row r="31346" spans="1:11" x14ac:dyDescent="0.25">
      <c r="A31346" t="s">
        <v>3835</v>
      </c>
      <c r="B31346" s="2">
        <v>43983</v>
      </c>
      <c r="C31346" s="4">
        <v>2207.85</v>
      </c>
      <c r="D31346">
        <f>+_xlfn.XLOOKUP(A31346,'Ark2'!A:A,'Ark2'!C:C,"")</f>
        <v>0</v>
      </c>
      <c r="K31346" t="str">
        <f>+_xlfn.XLOOKUP(B31346,'Ark2'!A:A,'Ark2'!C:C,"",0,1)</f>
        <v/>
      </c>
    </row>
    <row r="31347" spans="1:11" x14ac:dyDescent="0.25">
      <c r="A31347" t="s">
        <v>3835</v>
      </c>
      <c r="B31347" s="2">
        <v>44927</v>
      </c>
      <c r="C31347" s="4">
        <v>6638.5</v>
      </c>
      <c r="D31347">
        <f>+_xlfn.XLOOKUP(A31347,'Ark2'!A:A,'Ark2'!C:C,"")</f>
        <v>0</v>
      </c>
      <c r="K31347" t="str">
        <f>+_xlfn.XLOOKUP(B31347,'Ark2'!A:A,'Ark2'!C:C,"",0,1)</f>
        <v/>
      </c>
    </row>
    <row r="31348" spans="1:11" x14ac:dyDescent="0.25">
      <c r="A31348" t="s">
        <v>14127</v>
      </c>
      <c r="B31348" s="2">
        <v>45139</v>
      </c>
      <c r="C31348" s="4">
        <v>20625</v>
      </c>
      <c r="D31348" t="str">
        <f>+_xlfn.XLOOKUP(A31348,'Ark2'!A:A,'Ark2'!C:C,"")</f>
        <v>75823215</v>
      </c>
      <c r="K31348" t="str">
        <f>+_xlfn.XLOOKUP(B31348,'Ark2'!A:A,'Ark2'!C:C,"",0,1)</f>
        <v/>
      </c>
    </row>
    <row r="31349" spans="1:11" x14ac:dyDescent="0.25">
      <c r="A31349" t="s">
        <v>2831</v>
      </c>
      <c r="B31349" s="2">
        <v>43922</v>
      </c>
      <c r="C31349" s="4">
        <v>3000</v>
      </c>
      <c r="D31349" t="str">
        <f>+_xlfn.XLOOKUP(A31349,'Ark2'!A:A,'Ark2'!C:C,"")</f>
        <v>30163192</v>
      </c>
      <c r="K31349" t="str">
        <f>+_xlfn.XLOOKUP(B31349,'Ark2'!A:A,'Ark2'!C:C,"",0,1)</f>
        <v/>
      </c>
    </row>
    <row r="31350" spans="1:11" x14ac:dyDescent="0.25">
      <c r="A31350" t="s">
        <v>2831</v>
      </c>
      <c r="B31350" s="2">
        <v>43952</v>
      </c>
      <c r="C31350" s="4">
        <v>3000</v>
      </c>
      <c r="D31350" t="str">
        <f>+_xlfn.XLOOKUP(A31350,'Ark2'!A:A,'Ark2'!C:C,"")</f>
        <v>30163192</v>
      </c>
      <c r="K31350" t="str">
        <f>+_xlfn.XLOOKUP(B31350,'Ark2'!A:A,'Ark2'!C:C,"",0,1)</f>
        <v/>
      </c>
    </row>
    <row r="31351" spans="1:11" x14ac:dyDescent="0.25">
      <c r="A31351" t="s">
        <v>2831</v>
      </c>
      <c r="B31351" s="2">
        <v>44044</v>
      </c>
      <c r="C31351" s="4">
        <v>2638.23</v>
      </c>
      <c r="D31351" t="str">
        <f>+_xlfn.XLOOKUP(A31351,'Ark2'!A:A,'Ark2'!C:C,"")</f>
        <v>30163192</v>
      </c>
      <c r="K31351" t="str">
        <f>+_xlfn.XLOOKUP(B31351,'Ark2'!A:A,'Ark2'!C:C,"",0,1)</f>
        <v/>
      </c>
    </row>
    <row r="31352" spans="1:11" x14ac:dyDescent="0.25">
      <c r="A31352" t="s">
        <v>2831</v>
      </c>
      <c r="B31352" s="2">
        <v>44075</v>
      </c>
      <c r="C31352" s="4">
        <v>1530</v>
      </c>
      <c r="D31352" t="str">
        <f>+_xlfn.XLOOKUP(A31352,'Ark2'!A:A,'Ark2'!C:C,"")</f>
        <v>30163192</v>
      </c>
      <c r="K31352" t="str">
        <f>+_xlfn.XLOOKUP(B31352,'Ark2'!A:A,'Ark2'!C:C,"",0,1)</f>
        <v/>
      </c>
    </row>
    <row r="31353" spans="1:11" x14ac:dyDescent="0.25">
      <c r="A31353" t="s">
        <v>2831</v>
      </c>
      <c r="B31353" s="2">
        <v>44136</v>
      </c>
      <c r="C31353" s="4">
        <v>1500</v>
      </c>
      <c r="D31353" t="str">
        <f>+_xlfn.XLOOKUP(A31353,'Ark2'!A:A,'Ark2'!C:C,"")</f>
        <v>30163192</v>
      </c>
      <c r="K31353" t="str">
        <f>+_xlfn.XLOOKUP(B31353,'Ark2'!A:A,'Ark2'!C:C,"",0,1)</f>
        <v/>
      </c>
    </row>
    <row r="31354" spans="1:11" x14ac:dyDescent="0.25">
      <c r="A31354" t="s">
        <v>1932</v>
      </c>
      <c r="B31354" s="2">
        <v>43862</v>
      </c>
      <c r="C31354" s="4">
        <v>3650</v>
      </c>
      <c r="D31354" t="str">
        <f>+_xlfn.XLOOKUP(A31354,'Ark2'!A:A,'Ark2'!C:C,"")</f>
        <v>40740120</v>
      </c>
      <c r="K31354" t="str">
        <f>+_xlfn.XLOOKUP(B31354,'Ark2'!A:A,'Ark2'!C:C,"",0,1)</f>
        <v/>
      </c>
    </row>
    <row r="31355" spans="1:11" x14ac:dyDescent="0.25">
      <c r="A31355" t="s">
        <v>4689</v>
      </c>
      <c r="B31355" s="2">
        <v>44044</v>
      </c>
      <c r="C31355" s="4">
        <v>1611.25</v>
      </c>
      <c r="D31355" t="str">
        <f>+_xlfn.XLOOKUP(A31355,'Ark2'!A:A,'Ark2'!C:C,"")</f>
        <v/>
      </c>
      <c r="K31355" t="str">
        <f>+_xlfn.XLOOKUP(B31355,'Ark2'!A:A,'Ark2'!C:C,"",0,1)</f>
        <v/>
      </c>
    </row>
    <row r="31356" spans="1:11" x14ac:dyDescent="0.25">
      <c r="A31356" t="s">
        <v>12241</v>
      </c>
      <c r="B31356" s="2">
        <v>44835</v>
      </c>
      <c r="C31356" s="4">
        <v>1556.25</v>
      </c>
      <c r="D31356" t="str">
        <f>+_xlfn.XLOOKUP(A31356,'Ark2'!A:A,'Ark2'!C:C,"")</f>
        <v>18651289</v>
      </c>
      <c r="K31356" t="str">
        <f>+_xlfn.XLOOKUP(B31356,'Ark2'!A:A,'Ark2'!C:C,"",0,1)</f>
        <v/>
      </c>
    </row>
    <row r="31357" spans="1:11" x14ac:dyDescent="0.25">
      <c r="A31357" t="s">
        <v>12241</v>
      </c>
      <c r="B31357" s="2">
        <v>44866</v>
      </c>
      <c r="C31357" s="4">
        <v>1556.25</v>
      </c>
      <c r="D31357" t="str">
        <f>+_xlfn.XLOOKUP(A31357,'Ark2'!A:A,'Ark2'!C:C,"")</f>
        <v>18651289</v>
      </c>
      <c r="K31357" t="str">
        <f>+_xlfn.XLOOKUP(B31357,'Ark2'!A:A,'Ark2'!C:C,"",0,1)</f>
        <v/>
      </c>
    </row>
    <row r="31358" spans="1:11" x14ac:dyDescent="0.25">
      <c r="A31358" t="s">
        <v>10522</v>
      </c>
      <c r="B31358" s="2">
        <v>44593</v>
      </c>
      <c r="C31358" s="4">
        <v>375000</v>
      </c>
      <c r="D31358" t="str">
        <f>+_xlfn.XLOOKUP(A31358,'Ark2'!A:A,'Ark2'!C:C,"")</f>
        <v>36371285</v>
      </c>
      <c r="K31358" t="str">
        <f>+_xlfn.XLOOKUP(B31358,'Ark2'!A:A,'Ark2'!C:C,"",0,1)</f>
        <v/>
      </c>
    </row>
    <row r="31359" spans="1:11" x14ac:dyDescent="0.25">
      <c r="A31359" t="s">
        <v>10522</v>
      </c>
      <c r="B31359" s="2">
        <v>44927</v>
      </c>
      <c r="C31359" s="4">
        <v>948.75</v>
      </c>
      <c r="D31359" t="str">
        <f>+_xlfn.XLOOKUP(A31359,'Ark2'!A:A,'Ark2'!C:C,"")</f>
        <v>36371285</v>
      </c>
      <c r="K31359" t="str">
        <f>+_xlfn.XLOOKUP(B31359,'Ark2'!A:A,'Ark2'!C:C,"",0,1)</f>
        <v/>
      </c>
    </row>
    <row r="31360" spans="1:11" x14ac:dyDescent="0.25">
      <c r="A31360" t="s">
        <v>85693</v>
      </c>
      <c r="B31360" s="2">
        <v>45200</v>
      </c>
      <c r="C31360" s="4">
        <v>2987.05</v>
      </c>
      <c r="D31360" t="str">
        <f>+_xlfn.XLOOKUP(A31360,'Ark2'!A:A,'Ark2'!C:C,"")</f>
        <v>39294532</v>
      </c>
      <c r="K31360" t="str">
        <f>+_xlfn.XLOOKUP(B31360,'Ark2'!A:A,'Ark2'!C:C,"",0,1)</f>
        <v/>
      </c>
    </row>
    <row r="31361" spans="1:11" x14ac:dyDescent="0.25">
      <c r="A31361" t="s">
        <v>580</v>
      </c>
      <c r="B31361" s="2">
        <v>43831</v>
      </c>
      <c r="C31361" s="4">
        <v>636.25</v>
      </c>
      <c r="D31361" t="str">
        <f>+_xlfn.XLOOKUP(A31361,'Ark2'!A:A,'Ark2'!C:C,"")</f>
        <v>29338167</v>
      </c>
      <c r="K31361" t="str">
        <f>+_xlfn.XLOOKUP(B31361,'Ark2'!A:A,'Ark2'!C:C,"",0,1)</f>
        <v/>
      </c>
    </row>
    <row r="31362" spans="1:11" x14ac:dyDescent="0.25">
      <c r="A31362" t="s">
        <v>3153</v>
      </c>
      <c r="B31362" s="2">
        <v>43922</v>
      </c>
      <c r="C31362" s="4">
        <v>37500</v>
      </c>
      <c r="D31362" t="str">
        <f>+_xlfn.XLOOKUP(A31362,'Ark2'!A:A,'Ark2'!C:C,"")</f>
        <v>34684774</v>
      </c>
      <c r="K31362" t="str">
        <f>+_xlfn.XLOOKUP(B31362,'Ark2'!A:A,'Ark2'!C:C,"",0,1)</f>
        <v/>
      </c>
    </row>
    <row r="31363" spans="1:11" x14ac:dyDescent="0.25">
      <c r="A31363" t="s">
        <v>3153</v>
      </c>
      <c r="B31363" s="2">
        <v>43952</v>
      </c>
      <c r="C31363" s="4">
        <v>67384.679999999993</v>
      </c>
      <c r="D31363" t="str">
        <f>+_xlfn.XLOOKUP(A31363,'Ark2'!A:A,'Ark2'!C:C,"")</f>
        <v>34684774</v>
      </c>
      <c r="K31363" t="str">
        <f>+_xlfn.XLOOKUP(B31363,'Ark2'!A:A,'Ark2'!C:C,"",0,1)</f>
        <v/>
      </c>
    </row>
    <row r="31364" spans="1:11" x14ac:dyDescent="0.25">
      <c r="A31364" t="s">
        <v>3153</v>
      </c>
      <c r="B31364" s="2">
        <v>44166</v>
      </c>
      <c r="C31364" s="4">
        <v>28525.13</v>
      </c>
      <c r="D31364" t="str">
        <f>+_xlfn.XLOOKUP(A31364,'Ark2'!A:A,'Ark2'!C:C,"")</f>
        <v>34684774</v>
      </c>
      <c r="K31364" t="str">
        <f>+_xlfn.XLOOKUP(B31364,'Ark2'!A:A,'Ark2'!C:C,"",0,1)</f>
        <v/>
      </c>
    </row>
    <row r="31365" spans="1:11" x14ac:dyDescent="0.25">
      <c r="A31365" t="s">
        <v>3153</v>
      </c>
      <c r="B31365" s="2">
        <v>44287</v>
      </c>
      <c r="C31365" s="4">
        <v>62500</v>
      </c>
      <c r="D31365" t="str">
        <f>+_xlfn.XLOOKUP(A31365,'Ark2'!A:A,'Ark2'!C:C,"")</f>
        <v>34684774</v>
      </c>
      <c r="K31365" t="str">
        <f>+_xlfn.XLOOKUP(B31365,'Ark2'!A:A,'Ark2'!C:C,"",0,1)</f>
        <v/>
      </c>
    </row>
    <row r="31366" spans="1:11" x14ac:dyDescent="0.25">
      <c r="A31366" t="s">
        <v>3153</v>
      </c>
      <c r="B31366" s="2">
        <v>44409</v>
      </c>
      <c r="C31366" s="4">
        <v>36182.75</v>
      </c>
      <c r="D31366" t="str">
        <f>+_xlfn.XLOOKUP(A31366,'Ark2'!A:A,'Ark2'!C:C,"")</f>
        <v>34684774</v>
      </c>
      <c r="K31366" t="str">
        <f>+_xlfn.XLOOKUP(B31366,'Ark2'!A:A,'Ark2'!C:C,"",0,1)</f>
        <v/>
      </c>
    </row>
    <row r="31367" spans="1:11" x14ac:dyDescent="0.25">
      <c r="A31367" t="s">
        <v>3153</v>
      </c>
      <c r="B31367" s="2">
        <v>44501</v>
      </c>
      <c r="C31367" s="4">
        <v>37556.25</v>
      </c>
      <c r="D31367" t="str">
        <f>+_xlfn.XLOOKUP(A31367,'Ark2'!A:A,'Ark2'!C:C,"")</f>
        <v>34684774</v>
      </c>
      <c r="K31367" t="str">
        <f>+_xlfn.XLOOKUP(B31367,'Ark2'!A:A,'Ark2'!C:C,"",0,1)</f>
        <v/>
      </c>
    </row>
    <row r="31368" spans="1:11" x14ac:dyDescent="0.25">
      <c r="A31368" t="s">
        <v>3153</v>
      </c>
      <c r="B31368" s="2">
        <v>44531</v>
      </c>
      <c r="C31368" s="4">
        <v>83073.7</v>
      </c>
      <c r="D31368" t="str">
        <f>+_xlfn.XLOOKUP(A31368,'Ark2'!A:A,'Ark2'!C:C,"")</f>
        <v>34684774</v>
      </c>
      <c r="K31368" t="str">
        <f>+_xlfn.XLOOKUP(B31368,'Ark2'!A:A,'Ark2'!C:C,"",0,1)</f>
        <v/>
      </c>
    </row>
    <row r="31369" spans="1:11" x14ac:dyDescent="0.25">
      <c r="A31369" t="s">
        <v>3153</v>
      </c>
      <c r="B31369" s="2">
        <v>44774</v>
      </c>
      <c r="C31369" s="4">
        <v>4355.6499999999996</v>
      </c>
      <c r="D31369" t="str">
        <f>+_xlfn.XLOOKUP(A31369,'Ark2'!A:A,'Ark2'!C:C,"")</f>
        <v>34684774</v>
      </c>
      <c r="K31369" t="str">
        <f>+_xlfn.XLOOKUP(B31369,'Ark2'!A:A,'Ark2'!C:C,"",0,1)</f>
        <v/>
      </c>
    </row>
    <row r="31370" spans="1:11" x14ac:dyDescent="0.25">
      <c r="A31370" t="s">
        <v>3153</v>
      </c>
      <c r="B31370" s="2">
        <v>44896</v>
      </c>
      <c r="C31370" s="4">
        <v>13234.34</v>
      </c>
      <c r="D31370" t="str">
        <f>+_xlfn.XLOOKUP(A31370,'Ark2'!A:A,'Ark2'!C:C,"")</f>
        <v>34684774</v>
      </c>
      <c r="K31370" t="str">
        <f>+_xlfn.XLOOKUP(B31370,'Ark2'!A:A,'Ark2'!C:C,"",0,1)</f>
        <v/>
      </c>
    </row>
    <row r="31371" spans="1:11" x14ac:dyDescent="0.25">
      <c r="A31371" t="s">
        <v>3153</v>
      </c>
      <c r="B31371" s="2">
        <v>45017</v>
      </c>
      <c r="C31371" s="4">
        <v>14527.79</v>
      </c>
      <c r="D31371" t="str">
        <f>+_xlfn.XLOOKUP(A31371,'Ark2'!A:A,'Ark2'!C:C,"")</f>
        <v>34684774</v>
      </c>
      <c r="K31371" t="str">
        <f>+_xlfn.XLOOKUP(B31371,'Ark2'!A:A,'Ark2'!C:C,"",0,1)</f>
        <v/>
      </c>
    </row>
    <row r="31372" spans="1:11" x14ac:dyDescent="0.25">
      <c r="A31372" t="s">
        <v>4856</v>
      </c>
      <c r="B31372" s="2">
        <v>44044</v>
      </c>
      <c r="C31372" s="4">
        <v>45870.76</v>
      </c>
      <c r="D31372" t="str">
        <f>+_xlfn.XLOOKUP(A31372,'Ark2'!A:A,'Ark2'!C:C,"")</f>
        <v>41333669</v>
      </c>
      <c r="K31372" t="str">
        <f>+_xlfn.XLOOKUP(B31372,'Ark2'!A:A,'Ark2'!C:C,"",0,1)</f>
        <v/>
      </c>
    </row>
    <row r="31373" spans="1:11" x14ac:dyDescent="0.25">
      <c r="A31373" t="s">
        <v>6864</v>
      </c>
      <c r="B31373" s="2">
        <v>44228</v>
      </c>
      <c r="C31373" s="4">
        <v>5333.13</v>
      </c>
      <c r="D31373" t="str">
        <f>+_xlfn.XLOOKUP(A31373,'Ark2'!A:A,'Ark2'!C:C,"")</f>
        <v>88919017</v>
      </c>
      <c r="K31373" t="str">
        <f>+_xlfn.XLOOKUP(B31373,'Ark2'!A:A,'Ark2'!C:C,"",0,1)</f>
        <v/>
      </c>
    </row>
    <row r="31374" spans="1:11" x14ac:dyDescent="0.25">
      <c r="A31374" t="s">
        <v>7398</v>
      </c>
      <c r="B31374" s="2">
        <v>44256</v>
      </c>
      <c r="C31374" s="4">
        <v>713.64</v>
      </c>
      <c r="D31374" t="str">
        <f>+_xlfn.XLOOKUP(A31374,'Ark2'!A:A,'Ark2'!C:C,"")</f>
        <v>39616165</v>
      </c>
      <c r="K31374" t="str">
        <f>+_xlfn.XLOOKUP(B31374,'Ark2'!A:A,'Ark2'!C:C,"",0,1)</f>
        <v/>
      </c>
    </row>
    <row r="31375" spans="1:11" x14ac:dyDescent="0.25">
      <c r="A31375" t="s">
        <v>7398</v>
      </c>
      <c r="B31375" s="2">
        <v>44287</v>
      </c>
      <c r="C31375" s="4">
        <v>713.64</v>
      </c>
      <c r="D31375" t="str">
        <f>+_xlfn.XLOOKUP(A31375,'Ark2'!A:A,'Ark2'!C:C,"")</f>
        <v>39616165</v>
      </c>
      <c r="K31375" t="str">
        <f>+_xlfn.XLOOKUP(B31375,'Ark2'!A:A,'Ark2'!C:C,"",0,1)</f>
        <v/>
      </c>
    </row>
    <row r="31376" spans="1:11" x14ac:dyDescent="0.25">
      <c r="A31376" t="s">
        <v>7398</v>
      </c>
      <c r="B31376" s="2">
        <v>44317</v>
      </c>
      <c r="C31376" s="4">
        <v>713.64</v>
      </c>
      <c r="D31376" t="str">
        <f>+_xlfn.XLOOKUP(A31376,'Ark2'!A:A,'Ark2'!C:C,"")</f>
        <v>39616165</v>
      </c>
      <c r="K31376" t="str">
        <f>+_xlfn.XLOOKUP(B31376,'Ark2'!A:A,'Ark2'!C:C,"",0,1)</f>
        <v/>
      </c>
    </row>
    <row r="31377" spans="1:11" x14ac:dyDescent="0.25">
      <c r="A31377" t="s">
        <v>7398</v>
      </c>
      <c r="B31377" s="2">
        <v>44682</v>
      </c>
      <c r="C31377" s="4">
        <v>13312.5</v>
      </c>
      <c r="D31377" t="str">
        <f>+_xlfn.XLOOKUP(A31377,'Ark2'!A:A,'Ark2'!C:C,"")</f>
        <v>39616165</v>
      </c>
      <c r="K31377" t="str">
        <f>+_xlfn.XLOOKUP(B31377,'Ark2'!A:A,'Ark2'!C:C,"",0,1)</f>
        <v/>
      </c>
    </row>
    <row r="31378" spans="1:11" x14ac:dyDescent="0.25">
      <c r="A31378" t="s">
        <v>7398</v>
      </c>
      <c r="B31378" s="2">
        <v>44713</v>
      </c>
      <c r="C31378" s="4">
        <v>13312.5</v>
      </c>
      <c r="D31378" t="str">
        <f>+_xlfn.XLOOKUP(A31378,'Ark2'!A:A,'Ark2'!C:C,"")</f>
        <v>39616165</v>
      </c>
      <c r="K31378" t="str">
        <f>+_xlfn.XLOOKUP(B31378,'Ark2'!A:A,'Ark2'!C:C,"",0,1)</f>
        <v/>
      </c>
    </row>
    <row r="31379" spans="1:11" x14ac:dyDescent="0.25">
      <c r="A31379" t="s">
        <v>7398</v>
      </c>
      <c r="B31379" s="2">
        <v>44743</v>
      </c>
      <c r="C31379" s="4">
        <v>13312.5</v>
      </c>
      <c r="D31379" t="str">
        <f>+_xlfn.XLOOKUP(A31379,'Ark2'!A:A,'Ark2'!C:C,"")</f>
        <v>39616165</v>
      </c>
      <c r="K31379" t="str">
        <f>+_xlfn.XLOOKUP(B31379,'Ark2'!A:A,'Ark2'!C:C,"",0,1)</f>
        <v/>
      </c>
    </row>
    <row r="31380" spans="1:11" x14ac:dyDescent="0.25">
      <c r="A31380" t="s">
        <v>7398</v>
      </c>
      <c r="B31380" s="2">
        <v>44774</v>
      </c>
      <c r="C31380" s="4">
        <v>13312.5</v>
      </c>
      <c r="D31380" t="str">
        <f>+_xlfn.XLOOKUP(A31380,'Ark2'!A:A,'Ark2'!C:C,"")</f>
        <v>39616165</v>
      </c>
      <c r="K31380" t="str">
        <f>+_xlfn.XLOOKUP(B31380,'Ark2'!A:A,'Ark2'!C:C,"",0,1)</f>
        <v/>
      </c>
    </row>
    <row r="31381" spans="1:11" x14ac:dyDescent="0.25">
      <c r="A31381" t="s">
        <v>6275</v>
      </c>
      <c r="B31381" s="2">
        <v>44197</v>
      </c>
      <c r="C31381" s="4">
        <v>4802.1899999999996</v>
      </c>
      <c r="D31381" t="str">
        <f>+_xlfn.XLOOKUP(A31381,'Ark2'!A:A,'Ark2'!C:C,"")</f>
        <v>31638275</v>
      </c>
      <c r="K31381" t="str">
        <f>+_xlfn.XLOOKUP(B31381,'Ark2'!A:A,'Ark2'!C:C,"",0,1)</f>
        <v/>
      </c>
    </row>
    <row r="31382" spans="1:11" x14ac:dyDescent="0.25">
      <c r="A31382" t="s">
        <v>6275</v>
      </c>
      <c r="B31382" s="2">
        <v>44287</v>
      </c>
      <c r="C31382" s="4">
        <v>3861.25</v>
      </c>
      <c r="D31382" t="str">
        <f>+_xlfn.XLOOKUP(A31382,'Ark2'!A:A,'Ark2'!C:C,"")</f>
        <v>31638275</v>
      </c>
      <c r="K31382" t="str">
        <f>+_xlfn.XLOOKUP(B31382,'Ark2'!A:A,'Ark2'!C:C,"",0,1)</f>
        <v/>
      </c>
    </row>
    <row r="31383" spans="1:11" x14ac:dyDescent="0.25">
      <c r="A31383" t="s">
        <v>6275</v>
      </c>
      <c r="B31383" s="2">
        <v>44531</v>
      </c>
      <c r="C31383" s="4">
        <v>5893.78</v>
      </c>
      <c r="D31383" t="str">
        <f>+_xlfn.XLOOKUP(A31383,'Ark2'!A:A,'Ark2'!C:C,"")</f>
        <v>31638275</v>
      </c>
      <c r="K31383" t="str">
        <f>+_xlfn.XLOOKUP(B31383,'Ark2'!A:A,'Ark2'!C:C,"",0,1)</f>
        <v/>
      </c>
    </row>
    <row r="31384" spans="1:11" x14ac:dyDescent="0.25">
      <c r="A31384" t="s">
        <v>8065</v>
      </c>
      <c r="B31384" s="2">
        <v>44317</v>
      </c>
      <c r="C31384" s="4">
        <v>12380.83</v>
      </c>
      <c r="D31384" t="str">
        <f>+_xlfn.XLOOKUP(A31384,'Ark2'!A:A,'Ark2'!C:C,"")</f>
        <v>33421087</v>
      </c>
      <c r="K31384" t="str">
        <f>+_xlfn.XLOOKUP(B31384,'Ark2'!A:A,'Ark2'!C:C,"",0,1)</f>
        <v/>
      </c>
    </row>
    <row r="31385" spans="1:11" x14ac:dyDescent="0.25">
      <c r="A31385" t="s">
        <v>4760</v>
      </c>
      <c r="B31385" s="2">
        <v>44044</v>
      </c>
      <c r="C31385" s="4">
        <v>1423.58</v>
      </c>
      <c r="D31385" t="str">
        <f>+_xlfn.XLOOKUP(A31385,'Ark2'!A:A,'Ark2'!C:C,"")</f>
        <v>35900926</v>
      </c>
      <c r="K31385" t="str">
        <f>+_xlfn.XLOOKUP(B31385,'Ark2'!A:A,'Ark2'!C:C,"",0,1)</f>
        <v/>
      </c>
    </row>
    <row r="31386" spans="1:11" x14ac:dyDescent="0.25">
      <c r="A31386" t="s">
        <v>4760</v>
      </c>
      <c r="B31386" s="2">
        <v>44713</v>
      </c>
      <c r="C31386" s="4">
        <v>3874.59</v>
      </c>
      <c r="D31386" t="str">
        <f>+_xlfn.XLOOKUP(A31386,'Ark2'!A:A,'Ark2'!C:C,"")</f>
        <v>35900926</v>
      </c>
      <c r="K31386" t="str">
        <f>+_xlfn.XLOOKUP(B31386,'Ark2'!A:A,'Ark2'!C:C,"",0,1)</f>
        <v/>
      </c>
    </row>
    <row r="31387" spans="1:11" x14ac:dyDescent="0.25">
      <c r="A31387" t="s">
        <v>4760</v>
      </c>
      <c r="B31387" s="2">
        <v>44743</v>
      </c>
      <c r="C31387" s="4">
        <v>3874.59</v>
      </c>
      <c r="D31387" t="str">
        <f>+_xlfn.XLOOKUP(A31387,'Ark2'!A:A,'Ark2'!C:C,"")</f>
        <v>35900926</v>
      </c>
      <c r="K31387" t="str">
        <f>+_xlfn.XLOOKUP(B31387,'Ark2'!A:A,'Ark2'!C:C,"",0,1)</f>
        <v/>
      </c>
    </row>
    <row r="31388" spans="1:11" x14ac:dyDescent="0.25">
      <c r="A31388" t="s">
        <v>4760</v>
      </c>
      <c r="B31388" s="2">
        <v>44774</v>
      </c>
      <c r="C31388" s="4">
        <v>3874.59</v>
      </c>
      <c r="D31388" t="str">
        <f>+_xlfn.XLOOKUP(A31388,'Ark2'!A:A,'Ark2'!C:C,"")</f>
        <v>35900926</v>
      </c>
      <c r="K31388" t="str">
        <f>+_xlfn.XLOOKUP(B31388,'Ark2'!A:A,'Ark2'!C:C,"",0,1)</f>
        <v/>
      </c>
    </row>
    <row r="31389" spans="1:11" x14ac:dyDescent="0.25">
      <c r="A31389" t="s">
        <v>4760</v>
      </c>
      <c r="B31389" s="2">
        <v>44805</v>
      </c>
      <c r="C31389" s="4">
        <v>3874.59</v>
      </c>
      <c r="D31389" t="str">
        <f>+_xlfn.XLOOKUP(A31389,'Ark2'!A:A,'Ark2'!C:C,"")</f>
        <v>35900926</v>
      </c>
      <c r="K31389" t="str">
        <f>+_xlfn.XLOOKUP(B31389,'Ark2'!A:A,'Ark2'!C:C,"",0,1)</f>
        <v/>
      </c>
    </row>
    <row r="31390" spans="1:11" x14ac:dyDescent="0.25">
      <c r="A31390" t="s">
        <v>4760</v>
      </c>
      <c r="B31390" s="2">
        <v>44835</v>
      </c>
      <c r="C31390" s="4">
        <v>6692.9500000000007</v>
      </c>
      <c r="D31390" t="str">
        <f>+_xlfn.XLOOKUP(A31390,'Ark2'!A:A,'Ark2'!C:C,"")</f>
        <v>35900926</v>
      </c>
      <c r="K31390" t="str">
        <f>+_xlfn.XLOOKUP(B31390,'Ark2'!A:A,'Ark2'!C:C,"",0,1)</f>
        <v/>
      </c>
    </row>
    <row r="31391" spans="1:11" x14ac:dyDescent="0.25">
      <c r="A31391" t="s">
        <v>4760</v>
      </c>
      <c r="B31391" s="2">
        <v>44866</v>
      </c>
      <c r="C31391" s="4">
        <v>6692.9500000000007</v>
      </c>
      <c r="D31391" t="str">
        <f>+_xlfn.XLOOKUP(A31391,'Ark2'!A:A,'Ark2'!C:C,"")</f>
        <v>35900926</v>
      </c>
      <c r="K31391" t="str">
        <f>+_xlfn.XLOOKUP(B31391,'Ark2'!A:A,'Ark2'!C:C,"",0,1)</f>
        <v/>
      </c>
    </row>
    <row r="31392" spans="1:11" x14ac:dyDescent="0.25">
      <c r="A31392" t="s">
        <v>4760</v>
      </c>
      <c r="B31392" s="2">
        <v>44927</v>
      </c>
      <c r="C31392" s="4">
        <v>3874.59</v>
      </c>
      <c r="D31392" t="str">
        <f>+_xlfn.XLOOKUP(A31392,'Ark2'!A:A,'Ark2'!C:C,"")</f>
        <v>35900926</v>
      </c>
      <c r="K31392" t="str">
        <f>+_xlfn.XLOOKUP(B31392,'Ark2'!A:A,'Ark2'!C:C,"",0,1)</f>
        <v/>
      </c>
    </row>
    <row r="31393" spans="1:11" x14ac:dyDescent="0.25">
      <c r="A31393" t="s">
        <v>4760</v>
      </c>
      <c r="B31393" s="2">
        <v>44958</v>
      </c>
      <c r="C31393" s="4">
        <v>3874.59</v>
      </c>
      <c r="D31393" t="str">
        <f>+_xlfn.XLOOKUP(A31393,'Ark2'!A:A,'Ark2'!C:C,"")</f>
        <v>35900926</v>
      </c>
      <c r="K31393" t="str">
        <f>+_xlfn.XLOOKUP(B31393,'Ark2'!A:A,'Ark2'!C:C,"",0,1)</f>
        <v/>
      </c>
    </row>
    <row r="31394" spans="1:11" x14ac:dyDescent="0.25">
      <c r="A31394" t="s">
        <v>4760</v>
      </c>
      <c r="B31394" s="2">
        <v>45047</v>
      </c>
      <c r="C31394" s="4">
        <v>14231.3</v>
      </c>
      <c r="D31394" t="str">
        <f>+_xlfn.XLOOKUP(A31394,'Ark2'!A:A,'Ark2'!C:C,"")</f>
        <v>35900926</v>
      </c>
      <c r="K31394" t="str">
        <f>+_xlfn.XLOOKUP(B31394,'Ark2'!A:A,'Ark2'!C:C,"",0,1)</f>
        <v/>
      </c>
    </row>
    <row r="31395" spans="1:11" x14ac:dyDescent="0.25">
      <c r="A31395" t="s">
        <v>7899</v>
      </c>
      <c r="B31395" s="2">
        <v>44317</v>
      </c>
      <c r="C31395" s="4">
        <v>47596.88</v>
      </c>
      <c r="D31395" t="str">
        <f>+_xlfn.XLOOKUP(A31395,'Ark2'!A:A,'Ark2'!C:C,"")</f>
        <v>41938560</v>
      </c>
      <c r="K31395" t="str">
        <f>+_xlfn.XLOOKUP(B31395,'Ark2'!A:A,'Ark2'!C:C,"",0,1)</f>
        <v/>
      </c>
    </row>
    <row r="31396" spans="1:11" x14ac:dyDescent="0.25">
      <c r="A31396" t="s">
        <v>4383</v>
      </c>
      <c r="B31396" s="2">
        <v>44013</v>
      </c>
      <c r="C31396" s="4">
        <v>13394.11</v>
      </c>
      <c r="D31396" t="str">
        <f>+_xlfn.XLOOKUP(A31396,'Ark2'!A:A,'Ark2'!C:C,"")</f>
        <v>39248417</v>
      </c>
      <c r="K31396" t="str">
        <f>+_xlfn.XLOOKUP(B31396,'Ark2'!A:A,'Ark2'!C:C,"",0,1)</f>
        <v/>
      </c>
    </row>
    <row r="31397" spans="1:11" x14ac:dyDescent="0.25">
      <c r="A31397" t="s">
        <v>4383</v>
      </c>
      <c r="B31397" s="2">
        <v>44044</v>
      </c>
      <c r="C31397" s="4">
        <v>9394.11</v>
      </c>
      <c r="D31397" t="str">
        <f>+_xlfn.XLOOKUP(A31397,'Ark2'!A:A,'Ark2'!C:C,"")</f>
        <v>39248417</v>
      </c>
      <c r="K31397" t="str">
        <f>+_xlfn.XLOOKUP(B31397,'Ark2'!A:A,'Ark2'!C:C,"",0,1)</f>
        <v/>
      </c>
    </row>
    <row r="31398" spans="1:11" x14ac:dyDescent="0.25">
      <c r="A31398" t="s">
        <v>981</v>
      </c>
      <c r="B31398" s="2">
        <v>43831</v>
      </c>
      <c r="C31398" s="4">
        <v>-4400</v>
      </c>
      <c r="D31398">
        <f>+_xlfn.XLOOKUP(A31398,'Ark2'!A:A,'Ark2'!C:C,"")</f>
        <v>0</v>
      </c>
      <c r="K31398" t="str">
        <f>+_xlfn.XLOOKUP(B31398,'Ark2'!A:A,'Ark2'!C:C,"",0,1)</f>
        <v/>
      </c>
    </row>
    <row r="31399" spans="1:11" x14ac:dyDescent="0.25">
      <c r="A31399" t="s">
        <v>981</v>
      </c>
      <c r="B31399" s="2">
        <v>43862</v>
      </c>
      <c r="C31399" s="4">
        <v>-4400</v>
      </c>
      <c r="D31399">
        <f>+_xlfn.XLOOKUP(A31399,'Ark2'!A:A,'Ark2'!C:C,"")</f>
        <v>0</v>
      </c>
      <c r="K31399" t="str">
        <f>+_xlfn.XLOOKUP(B31399,'Ark2'!A:A,'Ark2'!C:C,"",0,1)</f>
        <v/>
      </c>
    </row>
    <row r="31400" spans="1:11" x14ac:dyDescent="0.25">
      <c r="A31400" t="s">
        <v>981</v>
      </c>
      <c r="B31400" s="2">
        <v>43891</v>
      </c>
      <c r="C31400" s="4">
        <v>-4400</v>
      </c>
      <c r="D31400">
        <f>+_xlfn.XLOOKUP(A31400,'Ark2'!A:A,'Ark2'!C:C,"")</f>
        <v>0</v>
      </c>
      <c r="K31400" t="str">
        <f>+_xlfn.XLOOKUP(B31400,'Ark2'!A:A,'Ark2'!C:C,"",0,1)</f>
        <v/>
      </c>
    </row>
    <row r="31401" spans="1:11" x14ac:dyDescent="0.25">
      <c r="A31401" t="s">
        <v>981</v>
      </c>
      <c r="B31401" s="2">
        <v>43922</v>
      </c>
      <c r="C31401" s="4">
        <v>-4400</v>
      </c>
      <c r="D31401">
        <f>+_xlfn.XLOOKUP(A31401,'Ark2'!A:A,'Ark2'!C:C,"")</f>
        <v>0</v>
      </c>
      <c r="K31401" t="str">
        <f>+_xlfn.XLOOKUP(B31401,'Ark2'!A:A,'Ark2'!C:C,"",0,1)</f>
        <v/>
      </c>
    </row>
    <row r="31402" spans="1:11" x14ac:dyDescent="0.25">
      <c r="A31402" t="s">
        <v>981</v>
      </c>
      <c r="B31402" s="2">
        <v>43952</v>
      </c>
      <c r="C31402" s="4">
        <v>-4400</v>
      </c>
      <c r="D31402">
        <f>+_xlfn.XLOOKUP(A31402,'Ark2'!A:A,'Ark2'!C:C,"")</f>
        <v>0</v>
      </c>
      <c r="K31402" t="str">
        <f>+_xlfn.XLOOKUP(B31402,'Ark2'!A:A,'Ark2'!C:C,"",0,1)</f>
        <v/>
      </c>
    </row>
    <row r="31403" spans="1:11" x14ac:dyDescent="0.25">
      <c r="A31403" t="s">
        <v>981</v>
      </c>
      <c r="B31403" s="2">
        <v>43983</v>
      </c>
      <c r="C31403" s="4">
        <v>-4400</v>
      </c>
      <c r="D31403">
        <f>+_xlfn.XLOOKUP(A31403,'Ark2'!A:A,'Ark2'!C:C,"")</f>
        <v>0</v>
      </c>
      <c r="K31403" t="str">
        <f>+_xlfn.XLOOKUP(B31403,'Ark2'!A:A,'Ark2'!C:C,"",0,1)</f>
        <v/>
      </c>
    </row>
    <row r="31404" spans="1:11" x14ac:dyDescent="0.25">
      <c r="A31404" t="s">
        <v>981</v>
      </c>
      <c r="B31404" s="2">
        <v>44013</v>
      </c>
      <c r="C31404" s="4">
        <v>-4400</v>
      </c>
      <c r="D31404">
        <f>+_xlfn.XLOOKUP(A31404,'Ark2'!A:A,'Ark2'!C:C,"")</f>
        <v>0</v>
      </c>
      <c r="K31404" t="str">
        <f>+_xlfn.XLOOKUP(B31404,'Ark2'!A:A,'Ark2'!C:C,"",0,1)</f>
        <v/>
      </c>
    </row>
    <row r="31405" spans="1:11" x14ac:dyDescent="0.25">
      <c r="A31405" t="s">
        <v>981</v>
      </c>
      <c r="B31405" s="2">
        <v>44044</v>
      </c>
      <c r="C31405" s="4">
        <v>75</v>
      </c>
      <c r="D31405">
        <f>+_xlfn.XLOOKUP(A31405,'Ark2'!A:A,'Ark2'!C:C,"")</f>
        <v>0</v>
      </c>
      <c r="K31405" t="str">
        <f>+_xlfn.XLOOKUP(B31405,'Ark2'!A:A,'Ark2'!C:C,"",0,1)</f>
        <v/>
      </c>
    </row>
    <row r="31406" spans="1:11" x14ac:dyDescent="0.25">
      <c r="A31406" t="s">
        <v>981</v>
      </c>
      <c r="B31406" s="2">
        <v>44075</v>
      </c>
      <c r="C31406" s="4">
        <v>-4400</v>
      </c>
      <c r="D31406">
        <f>+_xlfn.XLOOKUP(A31406,'Ark2'!A:A,'Ark2'!C:C,"")</f>
        <v>0</v>
      </c>
      <c r="K31406" t="str">
        <f>+_xlfn.XLOOKUP(B31406,'Ark2'!A:A,'Ark2'!C:C,"",0,1)</f>
        <v/>
      </c>
    </row>
    <row r="31407" spans="1:11" x14ac:dyDescent="0.25">
      <c r="A31407" t="s">
        <v>981</v>
      </c>
      <c r="B31407" s="2">
        <v>44105</v>
      </c>
      <c r="C31407" s="4">
        <v>-4400</v>
      </c>
      <c r="D31407">
        <f>+_xlfn.XLOOKUP(A31407,'Ark2'!A:A,'Ark2'!C:C,"")</f>
        <v>0</v>
      </c>
      <c r="K31407" t="str">
        <f>+_xlfn.XLOOKUP(B31407,'Ark2'!A:A,'Ark2'!C:C,"",0,1)</f>
        <v/>
      </c>
    </row>
    <row r="31408" spans="1:11" x14ac:dyDescent="0.25">
      <c r="A31408" t="s">
        <v>981</v>
      </c>
      <c r="B31408" s="2">
        <v>44136</v>
      </c>
      <c r="C31408" s="4">
        <v>-4400</v>
      </c>
      <c r="D31408">
        <f>+_xlfn.XLOOKUP(A31408,'Ark2'!A:A,'Ark2'!C:C,"")</f>
        <v>0</v>
      </c>
      <c r="K31408" t="str">
        <f>+_xlfn.XLOOKUP(B31408,'Ark2'!A:A,'Ark2'!C:C,"",0,1)</f>
        <v/>
      </c>
    </row>
    <row r="31409" spans="1:11" x14ac:dyDescent="0.25">
      <c r="A31409" t="s">
        <v>981</v>
      </c>
      <c r="B31409" s="2">
        <v>44166</v>
      </c>
      <c r="C31409" s="4">
        <v>-4400</v>
      </c>
      <c r="D31409">
        <f>+_xlfn.XLOOKUP(A31409,'Ark2'!A:A,'Ark2'!C:C,"")</f>
        <v>0</v>
      </c>
      <c r="K31409" t="str">
        <f>+_xlfn.XLOOKUP(B31409,'Ark2'!A:A,'Ark2'!C:C,"",0,1)</f>
        <v/>
      </c>
    </row>
    <row r="31410" spans="1:11" x14ac:dyDescent="0.25">
      <c r="A31410" t="s">
        <v>981</v>
      </c>
      <c r="B31410" s="2">
        <v>44197</v>
      </c>
      <c r="C31410" s="4">
        <v>-4400</v>
      </c>
      <c r="D31410">
        <f>+_xlfn.XLOOKUP(A31410,'Ark2'!A:A,'Ark2'!C:C,"")</f>
        <v>0</v>
      </c>
      <c r="K31410" t="str">
        <f>+_xlfn.XLOOKUP(B31410,'Ark2'!A:A,'Ark2'!C:C,"",0,1)</f>
        <v/>
      </c>
    </row>
    <row r="31411" spans="1:11" x14ac:dyDescent="0.25">
      <c r="A31411" t="s">
        <v>981</v>
      </c>
      <c r="B31411" s="2">
        <v>44228</v>
      </c>
      <c r="C31411" s="4">
        <v>-4400</v>
      </c>
      <c r="D31411">
        <f>+_xlfn.XLOOKUP(A31411,'Ark2'!A:A,'Ark2'!C:C,"")</f>
        <v>0</v>
      </c>
      <c r="K31411" t="str">
        <f>+_xlfn.XLOOKUP(B31411,'Ark2'!A:A,'Ark2'!C:C,"",0,1)</f>
        <v/>
      </c>
    </row>
    <row r="31412" spans="1:11" x14ac:dyDescent="0.25">
      <c r="A31412" t="s">
        <v>981</v>
      </c>
      <c r="B31412" s="2">
        <v>44256</v>
      </c>
      <c r="C31412" s="4">
        <v>-4400</v>
      </c>
      <c r="D31412">
        <f>+_xlfn.XLOOKUP(A31412,'Ark2'!A:A,'Ark2'!C:C,"")</f>
        <v>0</v>
      </c>
      <c r="K31412" t="str">
        <f>+_xlfn.XLOOKUP(B31412,'Ark2'!A:A,'Ark2'!C:C,"",0,1)</f>
        <v/>
      </c>
    </row>
    <row r="31413" spans="1:11" x14ac:dyDescent="0.25">
      <c r="A31413" t="s">
        <v>981</v>
      </c>
      <c r="B31413" s="2">
        <v>44287</v>
      </c>
      <c r="C31413" s="4">
        <v>-4400</v>
      </c>
      <c r="D31413">
        <f>+_xlfn.XLOOKUP(A31413,'Ark2'!A:A,'Ark2'!C:C,"")</f>
        <v>0</v>
      </c>
      <c r="K31413" t="str">
        <f>+_xlfn.XLOOKUP(B31413,'Ark2'!A:A,'Ark2'!C:C,"",0,1)</f>
        <v/>
      </c>
    </row>
    <row r="31414" spans="1:11" x14ac:dyDescent="0.25">
      <c r="A31414" t="s">
        <v>981</v>
      </c>
      <c r="B31414" s="2">
        <v>44317</v>
      </c>
      <c r="C31414" s="4">
        <v>-4400</v>
      </c>
      <c r="D31414">
        <f>+_xlfn.XLOOKUP(A31414,'Ark2'!A:A,'Ark2'!C:C,"")</f>
        <v>0</v>
      </c>
      <c r="K31414" t="str">
        <f>+_xlfn.XLOOKUP(B31414,'Ark2'!A:A,'Ark2'!C:C,"",0,1)</f>
        <v/>
      </c>
    </row>
    <row r="31415" spans="1:11" x14ac:dyDescent="0.25">
      <c r="A31415" t="s">
        <v>981</v>
      </c>
      <c r="B31415" s="2">
        <v>44348</v>
      </c>
      <c r="C31415" s="4">
        <v>-4400</v>
      </c>
      <c r="D31415">
        <f>+_xlfn.XLOOKUP(A31415,'Ark2'!A:A,'Ark2'!C:C,"")</f>
        <v>0</v>
      </c>
      <c r="K31415" t="str">
        <f>+_xlfn.XLOOKUP(B31415,'Ark2'!A:A,'Ark2'!C:C,"",0,1)</f>
        <v/>
      </c>
    </row>
    <row r="31416" spans="1:11" x14ac:dyDescent="0.25">
      <c r="A31416" t="s">
        <v>981</v>
      </c>
      <c r="B31416" s="2">
        <v>44378</v>
      </c>
      <c r="C31416" s="4">
        <v>-925</v>
      </c>
      <c r="D31416">
        <f>+_xlfn.XLOOKUP(A31416,'Ark2'!A:A,'Ark2'!C:C,"")</f>
        <v>0</v>
      </c>
      <c r="K31416" t="str">
        <f>+_xlfn.XLOOKUP(B31416,'Ark2'!A:A,'Ark2'!C:C,"",0,1)</f>
        <v/>
      </c>
    </row>
    <row r="31417" spans="1:11" x14ac:dyDescent="0.25">
      <c r="A31417" t="s">
        <v>981</v>
      </c>
      <c r="B31417" s="2">
        <v>44409</v>
      </c>
      <c r="C31417" s="4">
        <v>-925</v>
      </c>
      <c r="D31417">
        <f>+_xlfn.XLOOKUP(A31417,'Ark2'!A:A,'Ark2'!C:C,"")</f>
        <v>0</v>
      </c>
      <c r="K31417" t="str">
        <f>+_xlfn.XLOOKUP(B31417,'Ark2'!A:A,'Ark2'!C:C,"",0,1)</f>
        <v/>
      </c>
    </row>
    <row r="31418" spans="1:11" x14ac:dyDescent="0.25">
      <c r="A31418" t="s">
        <v>981</v>
      </c>
      <c r="B31418" s="2">
        <v>44440</v>
      </c>
      <c r="C31418" s="4">
        <v>-925</v>
      </c>
      <c r="D31418">
        <f>+_xlfn.XLOOKUP(A31418,'Ark2'!A:A,'Ark2'!C:C,"")</f>
        <v>0</v>
      </c>
      <c r="K31418" t="str">
        <f>+_xlfn.XLOOKUP(B31418,'Ark2'!A:A,'Ark2'!C:C,"",0,1)</f>
        <v/>
      </c>
    </row>
    <row r="31419" spans="1:11" x14ac:dyDescent="0.25">
      <c r="A31419" t="s">
        <v>981</v>
      </c>
      <c r="B31419" s="2">
        <v>44470</v>
      </c>
      <c r="C31419" s="4">
        <v>-4400</v>
      </c>
      <c r="D31419">
        <f>+_xlfn.XLOOKUP(A31419,'Ark2'!A:A,'Ark2'!C:C,"")</f>
        <v>0</v>
      </c>
      <c r="K31419" t="str">
        <f>+_xlfn.XLOOKUP(B31419,'Ark2'!A:A,'Ark2'!C:C,"",0,1)</f>
        <v/>
      </c>
    </row>
    <row r="31420" spans="1:11" x14ac:dyDescent="0.25">
      <c r="A31420" t="s">
        <v>981</v>
      </c>
      <c r="B31420" s="2">
        <v>44501</v>
      </c>
      <c r="C31420" s="4">
        <v>-4400</v>
      </c>
      <c r="D31420">
        <f>+_xlfn.XLOOKUP(A31420,'Ark2'!A:A,'Ark2'!C:C,"")</f>
        <v>0</v>
      </c>
      <c r="K31420" t="str">
        <f>+_xlfn.XLOOKUP(B31420,'Ark2'!A:A,'Ark2'!C:C,"",0,1)</f>
        <v/>
      </c>
    </row>
    <row r="31421" spans="1:11" x14ac:dyDescent="0.25">
      <c r="A31421" t="s">
        <v>981</v>
      </c>
      <c r="B31421" s="2">
        <v>44531</v>
      </c>
      <c r="C31421" s="4">
        <v>-4400</v>
      </c>
      <c r="D31421">
        <f>+_xlfn.XLOOKUP(A31421,'Ark2'!A:A,'Ark2'!C:C,"")</f>
        <v>0</v>
      </c>
      <c r="K31421" t="str">
        <f>+_xlfn.XLOOKUP(B31421,'Ark2'!A:A,'Ark2'!C:C,"",0,1)</f>
        <v/>
      </c>
    </row>
    <row r="31422" spans="1:11" x14ac:dyDescent="0.25">
      <c r="A31422" t="s">
        <v>981</v>
      </c>
      <c r="B31422" s="2">
        <v>44562</v>
      </c>
      <c r="C31422" s="4">
        <v>-4400</v>
      </c>
      <c r="D31422">
        <f>+_xlfn.XLOOKUP(A31422,'Ark2'!A:A,'Ark2'!C:C,"")</f>
        <v>0</v>
      </c>
      <c r="K31422" t="str">
        <f>+_xlfn.XLOOKUP(B31422,'Ark2'!A:A,'Ark2'!C:C,"",0,1)</f>
        <v/>
      </c>
    </row>
    <row r="31423" spans="1:11" x14ac:dyDescent="0.25">
      <c r="A31423" t="s">
        <v>981</v>
      </c>
      <c r="B31423" s="2">
        <v>44593</v>
      </c>
      <c r="C31423" s="4">
        <v>-4400</v>
      </c>
      <c r="D31423">
        <f>+_xlfn.XLOOKUP(A31423,'Ark2'!A:A,'Ark2'!C:C,"")</f>
        <v>0</v>
      </c>
      <c r="K31423" t="str">
        <f>+_xlfn.XLOOKUP(B31423,'Ark2'!A:A,'Ark2'!C:C,"",0,1)</f>
        <v/>
      </c>
    </row>
    <row r="31424" spans="1:11" x14ac:dyDescent="0.25">
      <c r="A31424" t="s">
        <v>981</v>
      </c>
      <c r="B31424" s="2">
        <v>44713</v>
      </c>
      <c r="C31424" s="4">
        <v>4475</v>
      </c>
      <c r="D31424">
        <f>+_xlfn.XLOOKUP(A31424,'Ark2'!A:A,'Ark2'!C:C,"")</f>
        <v>0</v>
      </c>
      <c r="K31424" t="str">
        <f>+_xlfn.XLOOKUP(B31424,'Ark2'!A:A,'Ark2'!C:C,"",0,1)</f>
        <v/>
      </c>
    </row>
    <row r="31425" spans="1:11" x14ac:dyDescent="0.25">
      <c r="A31425" t="s">
        <v>3760</v>
      </c>
      <c r="B31425" s="2">
        <v>43983</v>
      </c>
      <c r="C31425" s="4">
        <v>843.89</v>
      </c>
      <c r="D31425" t="str">
        <f>+_xlfn.XLOOKUP(A31425,'Ark2'!A:A,'Ark2'!C:C,"")</f>
        <v>38647326</v>
      </c>
      <c r="K31425" t="str">
        <f>+_xlfn.XLOOKUP(B31425,'Ark2'!A:A,'Ark2'!C:C,"",0,1)</f>
        <v/>
      </c>
    </row>
    <row r="31426" spans="1:11" x14ac:dyDescent="0.25">
      <c r="A31426" t="s">
        <v>3760</v>
      </c>
      <c r="B31426" s="2">
        <v>44378</v>
      </c>
      <c r="C31426" s="4">
        <v>853.71</v>
      </c>
      <c r="D31426" t="str">
        <f>+_xlfn.XLOOKUP(A31426,'Ark2'!A:A,'Ark2'!C:C,"")</f>
        <v>38647326</v>
      </c>
      <c r="K31426" t="str">
        <f>+_xlfn.XLOOKUP(B31426,'Ark2'!A:A,'Ark2'!C:C,"",0,1)</f>
        <v/>
      </c>
    </row>
    <row r="31427" spans="1:11" x14ac:dyDescent="0.25">
      <c r="A31427" t="s">
        <v>3760</v>
      </c>
      <c r="B31427" s="2">
        <v>44713</v>
      </c>
      <c r="C31427" s="4">
        <v>853.71</v>
      </c>
      <c r="D31427" t="str">
        <f>+_xlfn.XLOOKUP(A31427,'Ark2'!A:A,'Ark2'!C:C,"")</f>
        <v>38647326</v>
      </c>
      <c r="K31427" t="str">
        <f>+_xlfn.XLOOKUP(B31427,'Ark2'!A:A,'Ark2'!C:C,"",0,1)</f>
        <v/>
      </c>
    </row>
    <row r="31428" spans="1:11" x14ac:dyDescent="0.25">
      <c r="A31428" t="s">
        <v>3760</v>
      </c>
      <c r="B31428" s="2">
        <v>44927</v>
      </c>
      <c r="C31428" s="4">
        <v>878.64</v>
      </c>
      <c r="D31428" t="str">
        <f>+_xlfn.XLOOKUP(A31428,'Ark2'!A:A,'Ark2'!C:C,"")</f>
        <v>38647326</v>
      </c>
      <c r="K31428" t="str">
        <f>+_xlfn.XLOOKUP(B31428,'Ark2'!A:A,'Ark2'!C:C,"",0,1)</f>
        <v/>
      </c>
    </row>
    <row r="31429" spans="1:11" x14ac:dyDescent="0.25">
      <c r="A31429" t="s">
        <v>401</v>
      </c>
      <c r="B31429" s="2">
        <v>43831</v>
      </c>
      <c r="C31429" s="4">
        <v>172539.49</v>
      </c>
      <c r="D31429" t="str">
        <f>+_xlfn.XLOOKUP(A31429,'Ark2'!A:A,'Ark2'!C:C,"")</f>
        <v>37499919</v>
      </c>
      <c r="K31429" t="str">
        <f>+_xlfn.XLOOKUP(B31429,'Ark2'!A:A,'Ark2'!C:C,"",0,1)</f>
        <v/>
      </c>
    </row>
    <row r="31430" spans="1:11" x14ac:dyDescent="0.25">
      <c r="A31430" t="s">
        <v>401</v>
      </c>
      <c r="B31430" s="2">
        <v>43862</v>
      </c>
      <c r="C31430" s="4">
        <v>327364.95</v>
      </c>
      <c r="D31430" t="str">
        <f>+_xlfn.XLOOKUP(A31430,'Ark2'!A:A,'Ark2'!C:C,"")</f>
        <v>37499919</v>
      </c>
      <c r="K31430" t="str">
        <f>+_xlfn.XLOOKUP(B31430,'Ark2'!A:A,'Ark2'!C:C,"",0,1)</f>
        <v/>
      </c>
    </row>
    <row r="31431" spans="1:11" x14ac:dyDescent="0.25">
      <c r="A31431" t="s">
        <v>401</v>
      </c>
      <c r="B31431" s="2">
        <v>43891</v>
      </c>
      <c r="C31431" s="4">
        <v>1222394.23</v>
      </c>
      <c r="D31431" t="str">
        <f>+_xlfn.XLOOKUP(A31431,'Ark2'!A:A,'Ark2'!C:C,"")</f>
        <v>37499919</v>
      </c>
      <c r="K31431" t="str">
        <f>+_xlfn.XLOOKUP(B31431,'Ark2'!A:A,'Ark2'!C:C,"",0,1)</f>
        <v/>
      </c>
    </row>
    <row r="31432" spans="1:11" x14ac:dyDescent="0.25">
      <c r="A31432" t="s">
        <v>401</v>
      </c>
      <c r="B31432" s="2">
        <v>43922</v>
      </c>
      <c r="C31432" s="4">
        <v>1121001.77</v>
      </c>
      <c r="D31432" t="str">
        <f>+_xlfn.XLOOKUP(A31432,'Ark2'!A:A,'Ark2'!C:C,"")</f>
        <v>37499919</v>
      </c>
      <c r="K31432" t="str">
        <f>+_xlfn.XLOOKUP(B31432,'Ark2'!A:A,'Ark2'!C:C,"",0,1)</f>
        <v/>
      </c>
    </row>
    <row r="31433" spans="1:11" x14ac:dyDescent="0.25">
      <c r="A31433" t="s">
        <v>401</v>
      </c>
      <c r="B31433" s="2">
        <v>43952</v>
      </c>
      <c r="C31433" s="4">
        <v>202762.01</v>
      </c>
      <c r="D31433" t="str">
        <f>+_xlfn.XLOOKUP(A31433,'Ark2'!A:A,'Ark2'!C:C,"")</f>
        <v>37499919</v>
      </c>
      <c r="K31433" t="str">
        <f>+_xlfn.XLOOKUP(B31433,'Ark2'!A:A,'Ark2'!C:C,"",0,1)</f>
        <v/>
      </c>
    </row>
    <row r="31434" spans="1:11" x14ac:dyDescent="0.25">
      <c r="A31434" t="s">
        <v>401</v>
      </c>
      <c r="B31434" s="2">
        <v>43983</v>
      </c>
      <c r="C31434" s="4">
        <v>240565.09000000003</v>
      </c>
      <c r="D31434" t="str">
        <f>+_xlfn.XLOOKUP(A31434,'Ark2'!A:A,'Ark2'!C:C,"")</f>
        <v>37499919</v>
      </c>
      <c r="K31434" t="str">
        <f>+_xlfn.XLOOKUP(B31434,'Ark2'!A:A,'Ark2'!C:C,"",0,1)</f>
        <v/>
      </c>
    </row>
    <row r="31435" spans="1:11" x14ac:dyDescent="0.25">
      <c r="A31435" t="s">
        <v>401</v>
      </c>
      <c r="B31435" s="2">
        <v>44013</v>
      </c>
      <c r="C31435" s="4">
        <v>86581.33</v>
      </c>
      <c r="D31435" t="str">
        <f>+_xlfn.XLOOKUP(A31435,'Ark2'!A:A,'Ark2'!C:C,"")</f>
        <v>37499919</v>
      </c>
      <c r="K31435" t="str">
        <f>+_xlfn.XLOOKUP(B31435,'Ark2'!A:A,'Ark2'!C:C,"",0,1)</f>
        <v/>
      </c>
    </row>
    <row r="31436" spans="1:11" x14ac:dyDescent="0.25">
      <c r="A31436" t="s">
        <v>401</v>
      </c>
      <c r="B31436" s="2">
        <v>44044</v>
      </c>
      <c r="C31436" s="4">
        <v>34121.33</v>
      </c>
      <c r="D31436" t="str">
        <f>+_xlfn.XLOOKUP(A31436,'Ark2'!A:A,'Ark2'!C:C,"")</f>
        <v>37499919</v>
      </c>
      <c r="K31436" t="str">
        <f>+_xlfn.XLOOKUP(B31436,'Ark2'!A:A,'Ark2'!C:C,"",0,1)</f>
        <v/>
      </c>
    </row>
    <row r="31437" spans="1:11" x14ac:dyDescent="0.25">
      <c r="A31437" t="s">
        <v>401</v>
      </c>
      <c r="B31437" s="2">
        <v>44075</v>
      </c>
      <c r="C31437" s="4">
        <v>15141.33</v>
      </c>
      <c r="D31437" t="str">
        <f>+_xlfn.XLOOKUP(A31437,'Ark2'!A:A,'Ark2'!C:C,"")</f>
        <v>37499919</v>
      </c>
      <c r="K31437" t="str">
        <f>+_xlfn.XLOOKUP(B31437,'Ark2'!A:A,'Ark2'!C:C,"",0,1)</f>
        <v/>
      </c>
    </row>
    <row r="31438" spans="1:11" x14ac:dyDescent="0.25">
      <c r="A31438" t="s">
        <v>401</v>
      </c>
      <c r="B31438" s="2">
        <v>44105</v>
      </c>
      <c r="C31438" s="4">
        <v>40124.18</v>
      </c>
      <c r="D31438" t="str">
        <f>+_xlfn.XLOOKUP(A31438,'Ark2'!A:A,'Ark2'!C:C,"")</f>
        <v>37499919</v>
      </c>
      <c r="K31438" t="str">
        <f>+_xlfn.XLOOKUP(B31438,'Ark2'!A:A,'Ark2'!C:C,"",0,1)</f>
        <v/>
      </c>
    </row>
    <row r="31439" spans="1:11" x14ac:dyDescent="0.25">
      <c r="A31439" t="s">
        <v>401</v>
      </c>
      <c r="B31439" s="2">
        <v>44136</v>
      </c>
      <c r="C31439" s="4">
        <v>8421.1</v>
      </c>
      <c r="D31439" t="str">
        <f>+_xlfn.XLOOKUP(A31439,'Ark2'!A:A,'Ark2'!C:C,"")</f>
        <v>37499919</v>
      </c>
      <c r="K31439" t="str">
        <f>+_xlfn.XLOOKUP(B31439,'Ark2'!A:A,'Ark2'!C:C,"",0,1)</f>
        <v/>
      </c>
    </row>
    <row r="31440" spans="1:11" x14ac:dyDescent="0.25">
      <c r="A31440" t="s">
        <v>401</v>
      </c>
      <c r="B31440" s="2">
        <v>44166</v>
      </c>
      <c r="C31440" s="4">
        <v>779064.5</v>
      </c>
      <c r="D31440" t="str">
        <f>+_xlfn.XLOOKUP(A31440,'Ark2'!A:A,'Ark2'!C:C,"")</f>
        <v>37499919</v>
      </c>
      <c r="K31440" t="str">
        <f>+_xlfn.XLOOKUP(B31440,'Ark2'!A:A,'Ark2'!C:C,"",0,1)</f>
        <v/>
      </c>
    </row>
    <row r="31441" spans="1:11" x14ac:dyDescent="0.25">
      <c r="A31441" t="s">
        <v>401</v>
      </c>
      <c r="B31441" s="2">
        <v>44197</v>
      </c>
      <c r="C31441" s="4">
        <v>781860.24000000011</v>
      </c>
      <c r="D31441" t="str">
        <f>+_xlfn.XLOOKUP(A31441,'Ark2'!A:A,'Ark2'!C:C,"")</f>
        <v>37499919</v>
      </c>
      <c r="K31441" t="str">
        <f>+_xlfn.XLOOKUP(B31441,'Ark2'!A:A,'Ark2'!C:C,"",0,1)</f>
        <v/>
      </c>
    </row>
    <row r="31442" spans="1:11" x14ac:dyDescent="0.25">
      <c r="A31442" t="s">
        <v>401</v>
      </c>
      <c r="B31442" s="2">
        <v>44228</v>
      </c>
      <c r="C31442" s="4">
        <v>2795.74</v>
      </c>
      <c r="D31442" t="str">
        <f>+_xlfn.XLOOKUP(A31442,'Ark2'!A:A,'Ark2'!C:C,"")</f>
        <v>37499919</v>
      </c>
      <c r="K31442" t="str">
        <f>+_xlfn.XLOOKUP(B31442,'Ark2'!A:A,'Ark2'!C:C,"",0,1)</f>
        <v/>
      </c>
    </row>
    <row r="31443" spans="1:11" x14ac:dyDescent="0.25">
      <c r="A31443" t="s">
        <v>401</v>
      </c>
      <c r="B31443" s="2">
        <v>44256</v>
      </c>
      <c r="C31443" s="4">
        <v>27724.58</v>
      </c>
      <c r="D31443" t="str">
        <f>+_xlfn.XLOOKUP(A31443,'Ark2'!A:A,'Ark2'!C:C,"")</f>
        <v>37499919</v>
      </c>
      <c r="K31443" t="str">
        <f>+_xlfn.XLOOKUP(B31443,'Ark2'!A:A,'Ark2'!C:C,"",0,1)</f>
        <v/>
      </c>
    </row>
    <row r="31444" spans="1:11" x14ac:dyDescent="0.25">
      <c r="A31444" t="s">
        <v>401</v>
      </c>
      <c r="B31444" s="2">
        <v>44287</v>
      </c>
      <c r="C31444" s="4">
        <v>379735.52</v>
      </c>
      <c r="D31444" t="str">
        <f>+_xlfn.XLOOKUP(A31444,'Ark2'!A:A,'Ark2'!C:C,"")</f>
        <v>37499919</v>
      </c>
      <c r="K31444" t="str">
        <f>+_xlfn.XLOOKUP(B31444,'Ark2'!A:A,'Ark2'!C:C,"",0,1)</f>
        <v/>
      </c>
    </row>
    <row r="31445" spans="1:11" x14ac:dyDescent="0.25">
      <c r="A31445" t="s">
        <v>401</v>
      </c>
      <c r="B31445" s="2">
        <v>44317</v>
      </c>
      <c r="C31445" s="4">
        <v>439510.95</v>
      </c>
      <c r="D31445" t="str">
        <f>+_xlfn.XLOOKUP(A31445,'Ark2'!A:A,'Ark2'!C:C,"")</f>
        <v>37499919</v>
      </c>
      <c r="K31445" t="str">
        <f>+_xlfn.XLOOKUP(B31445,'Ark2'!A:A,'Ark2'!C:C,"",0,1)</f>
        <v/>
      </c>
    </row>
    <row r="31446" spans="1:11" x14ac:dyDescent="0.25">
      <c r="A31446" t="s">
        <v>401</v>
      </c>
      <c r="B31446" s="2">
        <v>44348</v>
      </c>
      <c r="C31446" s="4">
        <v>87500.01</v>
      </c>
      <c r="D31446" t="str">
        <f>+_xlfn.XLOOKUP(A31446,'Ark2'!A:A,'Ark2'!C:C,"")</f>
        <v>37499919</v>
      </c>
      <c r="K31446" t="str">
        <f>+_xlfn.XLOOKUP(B31446,'Ark2'!A:A,'Ark2'!C:C,"",0,1)</f>
        <v/>
      </c>
    </row>
    <row r="31447" spans="1:11" x14ac:dyDescent="0.25">
      <c r="A31447" t="s">
        <v>401</v>
      </c>
      <c r="B31447" s="2">
        <v>44378</v>
      </c>
      <c r="C31447" s="4">
        <v>32776.58</v>
      </c>
      <c r="D31447" t="str">
        <f>+_xlfn.XLOOKUP(A31447,'Ark2'!A:A,'Ark2'!C:C,"")</f>
        <v>37499919</v>
      </c>
      <c r="K31447" t="str">
        <f>+_xlfn.XLOOKUP(B31447,'Ark2'!A:A,'Ark2'!C:C,"",0,1)</f>
        <v/>
      </c>
    </row>
    <row r="31448" spans="1:11" x14ac:dyDescent="0.25">
      <c r="A31448" t="s">
        <v>401</v>
      </c>
      <c r="B31448" s="2">
        <v>44409</v>
      </c>
      <c r="C31448" s="4">
        <v>900765.46</v>
      </c>
      <c r="D31448" t="str">
        <f>+_xlfn.XLOOKUP(A31448,'Ark2'!A:A,'Ark2'!C:C,"")</f>
        <v>37499919</v>
      </c>
      <c r="K31448" t="str">
        <f>+_xlfn.XLOOKUP(B31448,'Ark2'!A:A,'Ark2'!C:C,"",0,1)</f>
        <v/>
      </c>
    </row>
    <row r="31449" spans="1:11" x14ac:dyDescent="0.25">
      <c r="A31449" t="s">
        <v>401</v>
      </c>
      <c r="B31449" s="2">
        <v>44440</v>
      </c>
      <c r="C31449" s="4">
        <v>1215300.1299999999</v>
      </c>
      <c r="D31449" t="str">
        <f>+_xlfn.XLOOKUP(A31449,'Ark2'!A:A,'Ark2'!C:C,"")</f>
        <v>37499919</v>
      </c>
      <c r="K31449" t="str">
        <f>+_xlfn.XLOOKUP(B31449,'Ark2'!A:A,'Ark2'!C:C,"",0,1)</f>
        <v/>
      </c>
    </row>
    <row r="31450" spans="1:11" x14ac:dyDescent="0.25">
      <c r="A31450" t="s">
        <v>401</v>
      </c>
      <c r="B31450" s="2">
        <v>44470</v>
      </c>
      <c r="C31450" s="4">
        <v>349869.15</v>
      </c>
      <c r="D31450" t="str">
        <f>+_xlfn.XLOOKUP(A31450,'Ark2'!A:A,'Ark2'!C:C,"")</f>
        <v>37499919</v>
      </c>
      <c r="K31450" t="str">
        <f>+_xlfn.XLOOKUP(B31450,'Ark2'!A:A,'Ark2'!C:C,"",0,1)</f>
        <v/>
      </c>
    </row>
    <row r="31451" spans="1:11" x14ac:dyDescent="0.25">
      <c r="A31451" t="s">
        <v>401</v>
      </c>
      <c r="B31451" s="2">
        <v>44501</v>
      </c>
      <c r="C31451" s="4">
        <v>6481.6900000000005</v>
      </c>
      <c r="D31451" t="str">
        <f>+_xlfn.XLOOKUP(A31451,'Ark2'!A:A,'Ark2'!C:C,"")</f>
        <v>37499919</v>
      </c>
      <c r="K31451" t="str">
        <f>+_xlfn.XLOOKUP(B31451,'Ark2'!A:A,'Ark2'!C:C,"",0,1)</f>
        <v/>
      </c>
    </row>
    <row r="31452" spans="1:11" x14ac:dyDescent="0.25">
      <c r="A31452" t="s">
        <v>401</v>
      </c>
      <c r="B31452" s="2">
        <v>44531</v>
      </c>
      <c r="C31452" s="4">
        <v>450436.29</v>
      </c>
      <c r="D31452" t="str">
        <f>+_xlfn.XLOOKUP(A31452,'Ark2'!A:A,'Ark2'!C:C,"")</f>
        <v>37499919</v>
      </c>
      <c r="K31452" t="str">
        <f>+_xlfn.XLOOKUP(B31452,'Ark2'!A:A,'Ark2'!C:C,"",0,1)</f>
        <v/>
      </c>
    </row>
    <row r="31453" spans="1:11" x14ac:dyDescent="0.25">
      <c r="A31453" t="s">
        <v>401</v>
      </c>
      <c r="B31453" s="2">
        <v>44562</v>
      </c>
      <c r="C31453" s="4">
        <v>451576.58</v>
      </c>
      <c r="D31453" t="str">
        <f>+_xlfn.XLOOKUP(A31453,'Ark2'!A:A,'Ark2'!C:C,"")</f>
        <v>37499919</v>
      </c>
      <c r="K31453" t="str">
        <f>+_xlfn.XLOOKUP(B31453,'Ark2'!A:A,'Ark2'!C:C,"",0,1)</f>
        <v/>
      </c>
    </row>
    <row r="31454" spans="1:11" x14ac:dyDescent="0.25">
      <c r="A31454" t="s">
        <v>401</v>
      </c>
      <c r="B31454" s="2">
        <v>44593</v>
      </c>
      <c r="C31454" s="4">
        <v>5064.08</v>
      </c>
      <c r="D31454" t="str">
        <f>+_xlfn.XLOOKUP(A31454,'Ark2'!A:A,'Ark2'!C:C,"")</f>
        <v>37499919</v>
      </c>
      <c r="K31454" t="str">
        <f>+_xlfn.XLOOKUP(B31454,'Ark2'!A:A,'Ark2'!C:C,"",0,1)</f>
        <v/>
      </c>
    </row>
    <row r="31455" spans="1:11" x14ac:dyDescent="0.25">
      <c r="A31455" t="s">
        <v>401</v>
      </c>
      <c r="B31455" s="2">
        <v>44621</v>
      </c>
      <c r="C31455" s="4">
        <v>214993.75</v>
      </c>
      <c r="D31455" t="str">
        <f>+_xlfn.XLOOKUP(A31455,'Ark2'!A:A,'Ark2'!C:C,"")</f>
        <v>37499919</v>
      </c>
      <c r="K31455" t="str">
        <f>+_xlfn.XLOOKUP(B31455,'Ark2'!A:A,'Ark2'!C:C,"",0,1)</f>
        <v/>
      </c>
    </row>
    <row r="31456" spans="1:11" x14ac:dyDescent="0.25">
      <c r="A31456" t="s">
        <v>401</v>
      </c>
      <c r="B31456" s="2">
        <v>44652</v>
      </c>
      <c r="C31456" s="4">
        <v>590547.5</v>
      </c>
      <c r="D31456" t="str">
        <f>+_xlfn.XLOOKUP(A31456,'Ark2'!A:A,'Ark2'!C:C,"")</f>
        <v>37499919</v>
      </c>
      <c r="K31456" t="str">
        <f>+_xlfn.XLOOKUP(B31456,'Ark2'!A:A,'Ark2'!C:C,"",0,1)</f>
        <v/>
      </c>
    </row>
    <row r="31457" spans="1:11" x14ac:dyDescent="0.25">
      <c r="A31457" t="s">
        <v>401</v>
      </c>
      <c r="B31457" s="2">
        <v>44682</v>
      </c>
      <c r="C31457" s="4">
        <v>413899.41</v>
      </c>
      <c r="D31457" t="str">
        <f>+_xlfn.XLOOKUP(A31457,'Ark2'!A:A,'Ark2'!C:C,"")</f>
        <v>37499919</v>
      </c>
      <c r="K31457" t="str">
        <f>+_xlfn.XLOOKUP(B31457,'Ark2'!A:A,'Ark2'!C:C,"",0,1)</f>
        <v/>
      </c>
    </row>
    <row r="31458" spans="1:11" x14ac:dyDescent="0.25">
      <c r="A31458" t="s">
        <v>401</v>
      </c>
      <c r="B31458" s="2">
        <v>44713</v>
      </c>
      <c r="C31458" s="4">
        <v>418963.49</v>
      </c>
      <c r="D31458" t="str">
        <f>+_xlfn.XLOOKUP(A31458,'Ark2'!A:A,'Ark2'!C:C,"")</f>
        <v>37499919</v>
      </c>
      <c r="K31458" t="str">
        <f>+_xlfn.XLOOKUP(B31458,'Ark2'!A:A,'Ark2'!C:C,"",0,1)</f>
        <v/>
      </c>
    </row>
    <row r="31459" spans="1:11" x14ac:dyDescent="0.25">
      <c r="A31459" t="s">
        <v>401</v>
      </c>
      <c r="B31459" s="2">
        <v>44743</v>
      </c>
      <c r="C31459" s="4">
        <v>5064.08</v>
      </c>
      <c r="D31459" t="str">
        <f>+_xlfn.XLOOKUP(A31459,'Ark2'!A:A,'Ark2'!C:C,"")</f>
        <v>37499919</v>
      </c>
      <c r="K31459" t="str">
        <f>+_xlfn.XLOOKUP(B31459,'Ark2'!A:A,'Ark2'!C:C,"",0,1)</f>
        <v/>
      </c>
    </row>
    <row r="31460" spans="1:11" x14ac:dyDescent="0.25">
      <c r="A31460" t="s">
        <v>401</v>
      </c>
      <c r="B31460" s="2">
        <v>44774</v>
      </c>
      <c r="C31460" s="4">
        <v>312500</v>
      </c>
      <c r="D31460" t="str">
        <f>+_xlfn.XLOOKUP(A31460,'Ark2'!A:A,'Ark2'!C:C,"")</f>
        <v>37499919</v>
      </c>
      <c r="K31460" t="str">
        <f>+_xlfn.XLOOKUP(B31460,'Ark2'!A:A,'Ark2'!C:C,"",0,1)</f>
        <v/>
      </c>
    </row>
    <row r="31461" spans="1:11" x14ac:dyDescent="0.25">
      <c r="A31461" t="s">
        <v>401</v>
      </c>
      <c r="B31461" s="2">
        <v>44805</v>
      </c>
      <c r="C31461" s="4">
        <v>936976.25</v>
      </c>
      <c r="D31461" t="str">
        <f>+_xlfn.XLOOKUP(A31461,'Ark2'!A:A,'Ark2'!C:C,"")</f>
        <v>37499919</v>
      </c>
      <c r="K31461" t="str">
        <f>+_xlfn.XLOOKUP(B31461,'Ark2'!A:A,'Ark2'!C:C,"",0,1)</f>
        <v/>
      </c>
    </row>
    <row r="31462" spans="1:11" x14ac:dyDescent="0.25">
      <c r="A31462" t="s">
        <v>401</v>
      </c>
      <c r="B31462" s="2">
        <v>44835</v>
      </c>
      <c r="C31462" s="4">
        <v>827770.36</v>
      </c>
      <c r="D31462" t="str">
        <f>+_xlfn.XLOOKUP(A31462,'Ark2'!A:A,'Ark2'!C:C,"")</f>
        <v>37499919</v>
      </c>
      <c r="K31462" t="str">
        <f>+_xlfn.XLOOKUP(B31462,'Ark2'!A:A,'Ark2'!C:C,"",0,1)</f>
        <v/>
      </c>
    </row>
    <row r="31463" spans="1:11" x14ac:dyDescent="0.25">
      <c r="A31463" t="s">
        <v>401</v>
      </c>
      <c r="B31463" s="2">
        <v>44866</v>
      </c>
      <c r="C31463" s="4">
        <v>815794.11</v>
      </c>
      <c r="D31463" t="str">
        <f>+_xlfn.XLOOKUP(A31463,'Ark2'!A:A,'Ark2'!C:C,"")</f>
        <v>37499919</v>
      </c>
      <c r="K31463" t="str">
        <f>+_xlfn.XLOOKUP(B31463,'Ark2'!A:A,'Ark2'!C:C,"",0,1)</f>
        <v/>
      </c>
    </row>
    <row r="31464" spans="1:11" x14ac:dyDescent="0.25">
      <c r="A31464" t="s">
        <v>401</v>
      </c>
      <c r="B31464" s="2">
        <v>44896</v>
      </c>
      <c r="C31464" s="4">
        <v>792352.85</v>
      </c>
      <c r="D31464" t="str">
        <f>+_xlfn.XLOOKUP(A31464,'Ark2'!A:A,'Ark2'!C:C,"")</f>
        <v>37499919</v>
      </c>
      <c r="K31464" t="str">
        <f>+_xlfn.XLOOKUP(B31464,'Ark2'!A:A,'Ark2'!C:C,"",0,1)</f>
        <v/>
      </c>
    </row>
    <row r="31465" spans="1:11" x14ac:dyDescent="0.25">
      <c r="A31465" t="s">
        <v>401</v>
      </c>
      <c r="B31465" s="2">
        <v>44927</v>
      </c>
      <c r="C31465" s="4">
        <v>253289.76</v>
      </c>
      <c r="D31465" t="str">
        <f>+_xlfn.XLOOKUP(A31465,'Ark2'!A:A,'Ark2'!C:C,"")</f>
        <v>37499919</v>
      </c>
      <c r="K31465" t="str">
        <f>+_xlfn.XLOOKUP(B31465,'Ark2'!A:A,'Ark2'!C:C,"",0,1)</f>
        <v/>
      </c>
    </row>
    <row r="31466" spans="1:11" x14ac:dyDescent="0.25">
      <c r="A31466" t="s">
        <v>401</v>
      </c>
      <c r="B31466" s="2">
        <v>44958</v>
      </c>
      <c r="C31466" s="4">
        <v>78336.290000000008</v>
      </c>
      <c r="D31466" t="str">
        <f>+_xlfn.XLOOKUP(A31466,'Ark2'!A:A,'Ark2'!C:C,"")</f>
        <v>37499919</v>
      </c>
      <c r="K31466" t="str">
        <f>+_xlfn.XLOOKUP(B31466,'Ark2'!A:A,'Ark2'!C:C,"",0,1)</f>
        <v/>
      </c>
    </row>
    <row r="31467" spans="1:11" x14ac:dyDescent="0.25">
      <c r="A31467" t="s">
        <v>401</v>
      </c>
      <c r="B31467" s="2">
        <v>44986</v>
      </c>
      <c r="C31467" s="4">
        <v>4899.38</v>
      </c>
      <c r="D31467" t="str">
        <f>+_xlfn.XLOOKUP(A31467,'Ark2'!A:A,'Ark2'!C:C,"")</f>
        <v>37499919</v>
      </c>
      <c r="K31467" t="str">
        <f>+_xlfn.XLOOKUP(B31467,'Ark2'!A:A,'Ark2'!C:C,"",0,1)</f>
        <v/>
      </c>
    </row>
    <row r="31468" spans="1:11" x14ac:dyDescent="0.25">
      <c r="A31468" t="s">
        <v>401</v>
      </c>
      <c r="B31468" s="2">
        <v>45078</v>
      </c>
      <c r="C31468" s="4">
        <v>14889.95</v>
      </c>
      <c r="D31468" t="str">
        <f>+_xlfn.XLOOKUP(A31468,'Ark2'!A:A,'Ark2'!C:C,"")</f>
        <v>37499919</v>
      </c>
      <c r="K31468" t="str">
        <f>+_xlfn.XLOOKUP(B31468,'Ark2'!A:A,'Ark2'!C:C,"",0,1)</f>
        <v/>
      </c>
    </row>
    <row r="31469" spans="1:11" x14ac:dyDescent="0.25">
      <c r="A31469" t="s">
        <v>401</v>
      </c>
      <c r="B31469" s="2">
        <v>45170</v>
      </c>
      <c r="C31469" s="4">
        <v>250000</v>
      </c>
      <c r="D31469" t="str">
        <f>+_xlfn.XLOOKUP(A31469,'Ark2'!A:A,'Ark2'!C:C,"")</f>
        <v>37499919</v>
      </c>
      <c r="K31469" t="str">
        <f>+_xlfn.XLOOKUP(B31469,'Ark2'!A:A,'Ark2'!C:C,"",0,1)</f>
        <v/>
      </c>
    </row>
    <row r="31470" spans="1:11" x14ac:dyDescent="0.25">
      <c r="A31470" t="s">
        <v>401</v>
      </c>
      <c r="B31470" s="2">
        <v>45200</v>
      </c>
      <c r="C31470" s="4">
        <v>395950</v>
      </c>
      <c r="D31470" t="str">
        <f>+_xlfn.XLOOKUP(A31470,'Ark2'!A:A,'Ark2'!C:C,"")</f>
        <v>37499919</v>
      </c>
      <c r="K31470" t="str">
        <f>+_xlfn.XLOOKUP(B31470,'Ark2'!A:A,'Ark2'!C:C,"",0,1)</f>
        <v/>
      </c>
    </row>
    <row r="31471" spans="1:11" x14ac:dyDescent="0.25">
      <c r="A31471" t="s">
        <v>886</v>
      </c>
      <c r="B31471" s="2">
        <v>43831</v>
      </c>
      <c r="C31471" s="4">
        <v>258290</v>
      </c>
      <c r="D31471" t="str">
        <f>+_xlfn.XLOOKUP(A31471,'Ark2'!A:A,'Ark2'!C:C,"")</f>
        <v>19342735</v>
      </c>
      <c r="K31471" t="str">
        <f>+_xlfn.XLOOKUP(B31471,'Ark2'!A:A,'Ark2'!C:C,"",0,1)</f>
        <v/>
      </c>
    </row>
    <row r="31472" spans="1:11" x14ac:dyDescent="0.25">
      <c r="A31472" t="s">
        <v>886</v>
      </c>
      <c r="B31472" s="2">
        <v>43922</v>
      </c>
      <c r="C31472" s="4">
        <v>192746.25</v>
      </c>
      <c r="D31472" t="str">
        <f>+_xlfn.XLOOKUP(A31472,'Ark2'!A:A,'Ark2'!C:C,"")</f>
        <v>19342735</v>
      </c>
      <c r="K31472" t="str">
        <f>+_xlfn.XLOOKUP(B31472,'Ark2'!A:A,'Ark2'!C:C,"",0,1)</f>
        <v/>
      </c>
    </row>
    <row r="31473" spans="1:11" x14ac:dyDescent="0.25">
      <c r="A31473" t="s">
        <v>886</v>
      </c>
      <c r="B31473" s="2">
        <v>43952</v>
      </c>
      <c r="C31473" s="4">
        <v>239877.5</v>
      </c>
      <c r="D31473" t="str">
        <f>+_xlfn.XLOOKUP(A31473,'Ark2'!A:A,'Ark2'!C:C,"")</f>
        <v>19342735</v>
      </c>
      <c r="K31473" t="str">
        <f>+_xlfn.XLOOKUP(B31473,'Ark2'!A:A,'Ark2'!C:C,"",0,1)</f>
        <v/>
      </c>
    </row>
    <row r="31474" spans="1:11" x14ac:dyDescent="0.25">
      <c r="A31474" t="s">
        <v>886</v>
      </c>
      <c r="B31474" s="2">
        <v>43983</v>
      </c>
      <c r="C31474" s="4">
        <v>508827.5</v>
      </c>
      <c r="D31474" t="str">
        <f>+_xlfn.XLOOKUP(A31474,'Ark2'!A:A,'Ark2'!C:C,"")</f>
        <v>19342735</v>
      </c>
      <c r="K31474" t="str">
        <f>+_xlfn.XLOOKUP(B31474,'Ark2'!A:A,'Ark2'!C:C,"",0,1)</f>
        <v/>
      </c>
    </row>
    <row r="31475" spans="1:11" x14ac:dyDescent="0.25">
      <c r="A31475" t="s">
        <v>886</v>
      </c>
      <c r="B31475" s="2">
        <v>44013</v>
      </c>
      <c r="C31475" s="4">
        <v>50000</v>
      </c>
      <c r="D31475" t="str">
        <f>+_xlfn.XLOOKUP(A31475,'Ark2'!A:A,'Ark2'!C:C,"")</f>
        <v>19342735</v>
      </c>
      <c r="K31475" t="str">
        <f>+_xlfn.XLOOKUP(B31475,'Ark2'!A:A,'Ark2'!C:C,"",0,1)</f>
        <v/>
      </c>
    </row>
    <row r="31476" spans="1:11" x14ac:dyDescent="0.25">
      <c r="A31476" t="s">
        <v>886</v>
      </c>
      <c r="B31476" s="2">
        <v>44075</v>
      </c>
      <c r="C31476" s="4">
        <v>55121.25</v>
      </c>
      <c r="D31476" t="str">
        <f>+_xlfn.XLOOKUP(A31476,'Ark2'!A:A,'Ark2'!C:C,"")</f>
        <v>19342735</v>
      </c>
      <c r="K31476" t="str">
        <f>+_xlfn.XLOOKUP(B31476,'Ark2'!A:A,'Ark2'!C:C,"",0,1)</f>
        <v/>
      </c>
    </row>
    <row r="31477" spans="1:11" x14ac:dyDescent="0.25">
      <c r="A31477" t="s">
        <v>886</v>
      </c>
      <c r="B31477" s="2">
        <v>44105</v>
      </c>
      <c r="C31477" s="4">
        <v>3475.74</v>
      </c>
      <c r="D31477" t="str">
        <f>+_xlfn.XLOOKUP(A31477,'Ark2'!A:A,'Ark2'!C:C,"")</f>
        <v>19342735</v>
      </c>
      <c r="K31477" t="str">
        <f>+_xlfn.XLOOKUP(B31477,'Ark2'!A:A,'Ark2'!C:C,"",0,1)</f>
        <v/>
      </c>
    </row>
    <row r="31478" spans="1:11" x14ac:dyDescent="0.25">
      <c r="A31478" t="s">
        <v>886</v>
      </c>
      <c r="B31478" s="2">
        <v>44136</v>
      </c>
      <c r="C31478" s="4">
        <v>23045.739999999998</v>
      </c>
      <c r="D31478" t="str">
        <f>+_xlfn.XLOOKUP(A31478,'Ark2'!A:A,'Ark2'!C:C,"")</f>
        <v>19342735</v>
      </c>
      <c r="K31478" t="str">
        <f>+_xlfn.XLOOKUP(B31478,'Ark2'!A:A,'Ark2'!C:C,"",0,1)</f>
        <v/>
      </c>
    </row>
    <row r="31479" spans="1:11" x14ac:dyDescent="0.25">
      <c r="A31479" t="s">
        <v>886</v>
      </c>
      <c r="B31479" s="2">
        <v>44166</v>
      </c>
      <c r="C31479" s="4">
        <v>2795.74</v>
      </c>
      <c r="D31479" t="str">
        <f>+_xlfn.XLOOKUP(A31479,'Ark2'!A:A,'Ark2'!C:C,"")</f>
        <v>19342735</v>
      </c>
      <c r="K31479" t="str">
        <f>+_xlfn.XLOOKUP(B31479,'Ark2'!A:A,'Ark2'!C:C,"",0,1)</f>
        <v/>
      </c>
    </row>
    <row r="31480" spans="1:11" x14ac:dyDescent="0.25">
      <c r="A31480" t="s">
        <v>886</v>
      </c>
      <c r="B31480" s="2">
        <v>44197</v>
      </c>
      <c r="C31480" s="4">
        <v>33282.660000000003</v>
      </c>
      <c r="D31480" t="str">
        <f>+_xlfn.XLOOKUP(A31480,'Ark2'!A:A,'Ark2'!C:C,"")</f>
        <v>19342735</v>
      </c>
      <c r="K31480" t="str">
        <f>+_xlfn.XLOOKUP(B31480,'Ark2'!A:A,'Ark2'!C:C,"",0,1)</f>
        <v/>
      </c>
    </row>
    <row r="31481" spans="1:11" x14ac:dyDescent="0.25">
      <c r="A31481" t="s">
        <v>886</v>
      </c>
      <c r="B31481" s="2">
        <v>44228</v>
      </c>
      <c r="C31481" s="4">
        <v>12500</v>
      </c>
      <c r="D31481" t="str">
        <f>+_xlfn.XLOOKUP(A31481,'Ark2'!A:A,'Ark2'!C:C,"")</f>
        <v>19342735</v>
      </c>
      <c r="K31481" t="str">
        <f>+_xlfn.XLOOKUP(B31481,'Ark2'!A:A,'Ark2'!C:C,"",0,1)</f>
        <v/>
      </c>
    </row>
    <row r="31482" spans="1:11" x14ac:dyDescent="0.25">
      <c r="A31482" t="s">
        <v>886</v>
      </c>
      <c r="B31482" s="2">
        <v>44256</v>
      </c>
      <c r="C31482" s="4">
        <v>11678.75</v>
      </c>
      <c r="D31482" t="str">
        <f>+_xlfn.XLOOKUP(A31482,'Ark2'!A:A,'Ark2'!C:C,"")</f>
        <v>19342735</v>
      </c>
      <c r="K31482" t="str">
        <f>+_xlfn.XLOOKUP(B31482,'Ark2'!A:A,'Ark2'!C:C,"",0,1)</f>
        <v/>
      </c>
    </row>
    <row r="31483" spans="1:11" x14ac:dyDescent="0.25">
      <c r="A31483" t="s">
        <v>886</v>
      </c>
      <c r="B31483" s="2">
        <v>44470</v>
      </c>
      <c r="C31483" s="4">
        <v>4598.8900000000003</v>
      </c>
      <c r="D31483" t="str">
        <f>+_xlfn.XLOOKUP(A31483,'Ark2'!A:A,'Ark2'!C:C,"")</f>
        <v>19342735</v>
      </c>
      <c r="K31483" t="str">
        <f>+_xlfn.XLOOKUP(B31483,'Ark2'!A:A,'Ark2'!C:C,"",0,1)</f>
        <v/>
      </c>
    </row>
    <row r="31484" spans="1:11" x14ac:dyDescent="0.25">
      <c r="A31484" t="s">
        <v>886</v>
      </c>
      <c r="B31484" s="2">
        <v>44501</v>
      </c>
      <c r="C31484" s="4">
        <v>38567.5</v>
      </c>
      <c r="D31484" t="str">
        <f>+_xlfn.XLOOKUP(A31484,'Ark2'!A:A,'Ark2'!C:C,"")</f>
        <v>19342735</v>
      </c>
      <c r="K31484" t="str">
        <f>+_xlfn.XLOOKUP(B31484,'Ark2'!A:A,'Ark2'!C:C,"",0,1)</f>
        <v/>
      </c>
    </row>
    <row r="31485" spans="1:11" x14ac:dyDescent="0.25">
      <c r="A31485" t="s">
        <v>886</v>
      </c>
      <c r="B31485" s="2">
        <v>44531</v>
      </c>
      <c r="C31485" s="4">
        <v>29555</v>
      </c>
      <c r="D31485" t="str">
        <f>+_xlfn.XLOOKUP(A31485,'Ark2'!A:A,'Ark2'!C:C,"")</f>
        <v>19342735</v>
      </c>
      <c r="K31485" t="str">
        <f>+_xlfn.XLOOKUP(B31485,'Ark2'!A:A,'Ark2'!C:C,"",0,1)</f>
        <v/>
      </c>
    </row>
    <row r="31486" spans="1:11" x14ac:dyDescent="0.25">
      <c r="A31486" t="s">
        <v>886</v>
      </c>
      <c r="B31486" s="2">
        <v>44593</v>
      </c>
      <c r="C31486" s="4">
        <v>40934.75</v>
      </c>
      <c r="D31486" t="str">
        <f>+_xlfn.XLOOKUP(A31486,'Ark2'!A:A,'Ark2'!C:C,"")</f>
        <v>19342735</v>
      </c>
      <c r="K31486" t="str">
        <f>+_xlfn.XLOOKUP(B31486,'Ark2'!A:A,'Ark2'!C:C,"",0,1)</f>
        <v/>
      </c>
    </row>
    <row r="31487" spans="1:11" x14ac:dyDescent="0.25">
      <c r="A31487" t="s">
        <v>886</v>
      </c>
      <c r="B31487" s="2">
        <v>44621</v>
      </c>
      <c r="C31487" s="4">
        <v>34684.75</v>
      </c>
      <c r="D31487" t="str">
        <f>+_xlfn.XLOOKUP(A31487,'Ark2'!A:A,'Ark2'!C:C,"")</f>
        <v>19342735</v>
      </c>
      <c r="K31487" t="str">
        <f>+_xlfn.XLOOKUP(B31487,'Ark2'!A:A,'Ark2'!C:C,"",0,1)</f>
        <v/>
      </c>
    </row>
    <row r="31488" spans="1:11" x14ac:dyDescent="0.25">
      <c r="A31488" t="s">
        <v>886</v>
      </c>
      <c r="B31488" s="2">
        <v>44652</v>
      </c>
      <c r="C31488" s="4">
        <v>34684.75</v>
      </c>
      <c r="D31488" t="str">
        <f>+_xlfn.XLOOKUP(A31488,'Ark2'!A:A,'Ark2'!C:C,"")</f>
        <v>19342735</v>
      </c>
      <c r="K31488" t="str">
        <f>+_xlfn.XLOOKUP(B31488,'Ark2'!A:A,'Ark2'!C:C,"",0,1)</f>
        <v/>
      </c>
    </row>
    <row r="31489" spans="1:11" x14ac:dyDescent="0.25">
      <c r="A31489" t="s">
        <v>886</v>
      </c>
      <c r="B31489" s="2">
        <v>44682</v>
      </c>
      <c r="C31489" s="4">
        <v>28437.5</v>
      </c>
      <c r="D31489" t="str">
        <f>+_xlfn.XLOOKUP(A31489,'Ark2'!A:A,'Ark2'!C:C,"")</f>
        <v>19342735</v>
      </c>
      <c r="K31489" t="str">
        <f>+_xlfn.XLOOKUP(B31489,'Ark2'!A:A,'Ark2'!C:C,"",0,1)</f>
        <v/>
      </c>
    </row>
    <row r="31490" spans="1:11" x14ac:dyDescent="0.25">
      <c r="A31490" t="s">
        <v>886</v>
      </c>
      <c r="B31490" s="2">
        <v>44835</v>
      </c>
      <c r="C31490" s="4">
        <v>2483.16</v>
      </c>
      <c r="D31490" t="str">
        <f>+_xlfn.XLOOKUP(A31490,'Ark2'!A:A,'Ark2'!C:C,"")</f>
        <v>19342735</v>
      </c>
      <c r="K31490" t="str">
        <f>+_xlfn.XLOOKUP(B31490,'Ark2'!A:A,'Ark2'!C:C,"",0,1)</f>
        <v/>
      </c>
    </row>
    <row r="31491" spans="1:11" x14ac:dyDescent="0.25">
      <c r="A31491" t="s">
        <v>886</v>
      </c>
      <c r="B31491" s="2">
        <v>44866</v>
      </c>
      <c r="C31491" s="4">
        <v>2483.16</v>
      </c>
      <c r="D31491" t="str">
        <f>+_xlfn.XLOOKUP(A31491,'Ark2'!A:A,'Ark2'!C:C,"")</f>
        <v>19342735</v>
      </c>
      <c r="K31491" t="str">
        <f>+_xlfn.XLOOKUP(B31491,'Ark2'!A:A,'Ark2'!C:C,"",0,1)</f>
        <v/>
      </c>
    </row>
    <row r="31492" spans="1:11" x14ac:dyDescent="0.25">
      <c r="A31492" t="s">
        <v>886</v>
      </c>
      <c r="B31492" s="2">
        <v>44896</v>
      </c>
      <c r="C31492" s="4">
        <v>37205.83</v>
      </c>
      <c r="D31492" t="str">
        <f>+_xlfn.XLOOKUP(A31492,'Ark2'!A:A,'Ark2'!C:C,"")</f>
        <v>19342735</v>
      </c>
      <c r="K31492" t="str">
        <f>+_xlfn.XLOOKUP(B31492,'Ark2'!A:A,'Ark2'!C:C,"",0,1)</f>
        <v/>
      </c>
    </row>
    <row r="31493" spans="1:11" x14ac:dyDescent="0.25">
      <c r="A31493" t="s">
        <v>886</v>
      </c>
      <c r="B31493" s="2">
        <v>44958</v>
      </c>
      <c r="C31493" s="4">
        <v>127843.75</v>
      </c>
      <c r="D31493" t="str">
        <f>+_xlfn.XLOOKUP(A31493,'Ark2'!A:A,'Ark2'!C:C,"")</f>
        <v>19342735</v>
      </c>
      <c r="K31493" t="str">
        <f>+_xlfn.XLOOKUP(B31493,'Ark2'!A:A,'Ark2'!C:C,"",0,1)</f>
        <v/>
      </c>
    </row>
    <row r="31494" spans="1:11" x14ac:dyDescent="0.25">
      <c r="A31494" t="s">
        <v>886</v>
      </c>
      <c r="B31494" s="2">
        <v>45108</v>
      </c>
      <c r="C31494" s="4">
        <v>927680.94</v>
      </c>
      <c r="D31494" t="str">
        <f>+_xlfn.XLOOKUP(A31494,'Ark2'!A:A,'Ark2'!C:C,"")</f>
        <v>19342735</v>
      </c>
      <c r="K31494" t="str">
        <f>+_xlfn.XLOOKUP(B31494,'Ark2'!A:A,'Ark2'!C:C,"",0,1)</f>
        <v/>
      </c>
    </row>
    <row r="31495" spans="1:11" x14ac:dyDescent="0.25">
      <c r="A31495" t="s">
        <v>886</v>
      </c>
      <c r="B31495" s="2">
        <v>45139</v>
      </c>
      <c r="C31495" s="4">
        <v>1018612.19</v>
      </c>
      <c r="D31495" t="str">
        <f>+_xlfn.XLOOKUP(A31495,'Ark2'!A:A,'Ark2'!C:C,"")</f>
        <v>19342735</v>
      </c>
      <c r="K31495" t="str">
        <f>+_xlfn.XLOOKUP(B31495,'Ark2'!A:A,'Ark2'!C:C,"",0,1)</f>
        <v/>
      </c>
    </row>
    <row r="31496" spans="1:11" x14ac:dyDescent="0.25">
      <c r="A31496" t="s">
        <v>886</v>
      </c>
      <c r="B31496" s="2">
        <v>45170</v>
      </c>
      <c r="C31496" s="4">
        <v>1018612.19</v>
      </c>
      <c r="D31496" t="str">
        <f>+_xlfn.XLOOKUP(A31496,'Ark2'!A:A,'Ark2'!C:C,"")</f>
        <v>19342735</v>
      </c>
      <c r="K31496" t="str">
        <f>+_xlfn.XLOOKUP(B31496,'Ark2'!A:A,'Ark2'!C:C,"",0,1)</f>
        <v/>
      </c>
    </row>
    <row r="31497" spans="1:11" x14ac:dyDescent="0.25">
      <c r="A31497" t="s">
        <v>886</v>
      </c>
      <c r="B31497" s="2">
        <v>45200</v>
      </c>
      <c r="C31497" s="4">
        <v>437042.05</v>
      </c>
      <c r="D31497" t="str">
        <f>+_xlfn.XLOOKUP(A31497,'Ark2'!A:A,'Ark2'!C:C,"")</f>
        <v>19342735</v>
      </c>
      <c r="K31497" t="str">
        <f>+_xlfn.XLOOKUP(B31497,'Ark2'!A:A,'Ark2'!C:C,"",0,1)</f>
        <v/>
      </c>
    </row>
    <row r="31498" spans="1:11" x14ac:dyDescent="0.25">
      <c r="A31498" t="s">
        <v>402</v>
      </c>
      <c r="B31498" s="2">
        <v>43831</v>
      </c>
      <c r="C31498" s="4">
        <v>5005.8</v>
      </c>
      <c r="D31498" t="str">
        <f>+_xlfn.XLOOKUP(A31498,'Ark2'!A:A,'Ark2'!C:C,"")</f>
        <v>31858356</v>
      </c>
      <c r="K31498" t="str">
        <f>+_xlfn.XLOOKUP(B31498,'Ark2'!A:A,'Ark2'!C:C,"",0,1)</f>
        <v/>
      </c>
    </row>
    <row r="31499" spans="1:11" x14ac:dyDescent="0.25">
      <c r="A31499" t="s">
        <v>402</v>
      </c>
      <c r="B31499" s="2">
        <v>43862</v>
      </c>
      <c r="C31499" s="4">
        <v>5005.8</v>
      </c>
      <c r="D31499" t="str">
        <f>+_xlfn.XLOOKUP(A31499,'Ark2'!A:A,'Ark2'!C:C,"")</f>
        <v>31858356</v>
      </c>
      <c r="K31499" t="str">
        <f>+_xlfn.XLOOKUP(B31499,'Ark2'!A:A,'Ark2'!C:C,"",0,1)</f>
        <v/>
      </c>
    </row>
    <row r="31500" spans="1:11" x14ac:dyDescent="0.25">
      <c r="A31500" t="s">
        <v>402</v>
      </c>
      <c r="B31500" s="2">
        <v>44228</v>
      </c>
      <c r="C31500" s="4">
        <v>-4375</v>
      </c>
      <c r="D31500" t="str">
        <f>+_xlfn.XLOOKUP(A31500,'Ark2'!A:A,'Ark2'!C:C,"")</f>
        <v>31858356</v>
      </c>
      <c r="K31500" t="str">
        <f>+_xlfn.XLOOKUP(B31500,'Ark2'!A:A,'Ark2'!C:C,"",0,1)</f>
        <v/>
      </c>
    </row>
    <row r="31501" spans="1:11" x14ac:dyDescent="0.25">
      <c r="A31501" t="s">
        <v>402</v>
      </c>
      <c r="B31501" s="2">
        <v>44256</v>
      </c>
      <c r="C31501" s="4">
        <v>-4375</v>
      </c>
      <c r="D31501" t="str">
        <f>+_xlfn.XLOOKUP(A31501,'Ark2'!A:A,'Ark2'!C:C,"")</f>
        <v>31858356</v>
      </c>
      <c r="K31501" t="str">
        <f>+_xlfn.XLOOKUP(B31501,'Ark2'!A:A,'Ark2'!C:C,"",0,1)</f>
        <v/>
      </c>
    </row>
    <row r="31502" spans="1:11" x14ac:dyDescent="0.25">
      <c r="A31502" t="s">
        <v>402</v>
      </c>
      <c r="B31502" s="2">
        <v>44287</v>
      </c>
      <c r="C31502" s="4">
        <v>-4375</v>
      </c>
      <c r="D31502" t="str">
        <f>+_xlfn.XLOOKUP(A31502,'Ark2'!A:A,'Ark2'!C:C,"")</f>
        <v>31858356</v>
      </c>
      <c r="K31502" t="str">
        <f>+_xlfn.XLOOKUP(B31502,'Ark2'!A:A,'Ark2'!C:C,"",0,1)</f>
        <v/>
      </c>
    </row>
    <row r="31503" spans="1:11" x14ac:dyDescent="0.25">
      <c r="A31503" t="s">
        <v>402</v>
      </c>
      <c r="B31503" s="2">
        <v>44317</v>
      </c>
      <c r="C31503" s="4">
        <v>-4375</v>
      </c>
      <c r="D31503" t="str">
        <f>+_xlfn.XLOOKUP(A31503,'Ark2'!A:A,'Ark2'!C:C,"")</f>
        <v>31858356</v>
      </c>
      <c r="K31503" t="str">
        <f>+_xlfn.XLOOKUP(B31503,'Ark2'!A:A,'Ark2'!C:C,"",0,1)</f>
        <v/>
      </c>
    </row>
    <row r="31504" spans="1:11" x14ac:dyDescent="0.25">
      <c r="A31504" t="s">
        <v>402</v>
      </c>
      <c r="B31504" s="2">
        <v>44348</v>
      </c>
      <c r="C31504" s="4">
        <v>-4375</v>
      </c>
      <c r="D31504" t="str">
        <f>+_xlfn.XLOOKUP(A31504,'Ark2'!A:A,'Ark2'!C:C,"")</f>
        <v>31858356</v>
      </c>
      <c r="K31504" t="str">
        <f>+_xlfn.XLOOKUP(B31504,'Ark2'!A:A,'Ark2'!C:C,"",0,1)</f>
        <v/>
      </c>
    </row>
    <row r="31505" spans="1:11" x14ac:dyDescent="0.25">
      <c r="A31505" t="s">
        <v>402</v>
      </c>
      <c r="B31505" s="2">
        <v>44378</v>
      </c>
      <c r="C31505" s="4">
        <v>-4375</v>
      </c>
      <c r="D31505" t="str">
        <f>+_xlfn.XLOOKUP(A31505,'Ark2'!A:A,'Ark2'!C:C,"")</f>
        <v>31858356</v>
      </c>
      <c r="K31505" t="str">
        <f>+_xlfn.XLOOKUP(B31505,'Ark2'!A:A,'Ark2'!C:C,"",0,1)</f>
        <v/>
      </c>
    </row>
    <row r="31506" spans="1:11" x14ac:dyDescent="0.25">
      <c r="A31506" t="s">
        <v>402</v>
      </c>
      <c r="B31506" s="2">
        <v>44409</v>
      </c>
      <c r="C31506" s="4">
        <v>-4375</v>
      </c>
      <c r="D31506" t="str">
        <f>+_xlfn.XLOOKUP(A31506,'Ark2'!A:A,'Ark2'!C:C,"")</f>
        <v>31858356</v>
      </c>
      <c r="K31506" t="str">
        <f>+_xlfn.XLOOKUP(B31506,'Ark2'!A:A,'Ark2'!C:C,"",0,1)</f>
        <v/>
      </c>
    </row>
    <row r="31507" spans="1:11" x14ac:dyDescent="0.25">
      <c r="A31507" t="s">
        <v>402</v>
      </c>
      <c r="B31507" s="2">
        <v>44713</v>
      </c>
      <c r="C31507" s="4">
        <v>4959.13</v>
      </c>
      <c r="D31507" t="str">
        <f>+_xlfn.XLOOKUP(A31507,'Ark2'!A:A,'Ark2'!C:C,"")</f>
        <v>31858356</v>
      </c>
      <c r="K31507" t="str">
        <f>+_xlfn.XLOOKUP(B31507,'Ark2'!A:A,'Ark2'!C:C,"",0,1)</f>
        <v/>
      </c>
    </row>
    <row r="31508" spans="1:11" x14ac:dyDescent="0.25">
      <c r="A31508" t="s">
        <v>402</v>
      </c>
      <c r="B31508" s="2">
        <v>44743</v>
      </c>
      <c r="C31508" s="4">
        <v>4959.13</v>
      </c>
      <c r="D31508" t="str">
        <f>+_xlfn.XLOOKUP(A31508,'Ark2'!A:A,'Ark2'!C:C,"")</f>
        <v>31858356</v>
      </c>
      <c r="K31508" t="str">
        <f>+_xlfn.XLOOKUP(B31508,'Ark2'!A:A,'Ark2'!C:C,"",0,1)</f>
        <v/>
      </c>
    </row>
    <row r="31509" spans="1:11" x14ac:dyDescent="0.25">
      <c r="A31509" t="s">
        <v>402</v>
      </c>
      <c r="B31509" s="2">
        <v>44774</v>
      </c>
      <c r="C31509" s="4">
        <v>4959.13</v>
      </c>
      <c r="D31509" t="str">
        <f>+_xlfn.XLOOKUP(A31509,'Ark2'!A:A,'Ark2'!C:C,"")</f>
        <v>31858356</v>
      </c>
      <c r="K31509" t="str">
        <f>+_xlfn.XLOOKUP(B31509,'Ark2'!A:A,'Ark2'!C:C,"",0,1)</f>
        <v/>
      </c>
    </row>
    <row r="31510" spans="1:11" x14ac:dyDescent="0.25">
      <c r="A31510" t="s">
        <v>402</v>
      </c>
      <c r="B31510" s="2">
        <v>44805</v>
      </c>
      <c r="C31510" s="4">
        <v>4959.13</v>
      </c>
      <c r="D31510" t="str">
        <f>+_xlfn.XLOOKUP(A31510,'Ark2'!A:A,'Ark2'!C:C,"")</f>
        <v>31858356</v>
      </c>
      <c r="K31510" t="str">
        <f>+_xlfn.XLOOKUP(B31510,'Ark2'!A:A,'Ark2'!C:C,"",0,1)</f>
        <v/>
      </c>
    </row>
    <row r="31511" spans="1:11" x14ac:dyDescent="0.25">
      <c r="A31511" t="s">
        <v>402</v>
      </c>
      <c r="B31511" s="2">
        <v>44835</v>
      </c>
      <c r="C31511" s="4">
        <v>67539.13</v>
      </c>
      <c r="D31511" t="str">
        <f>+_xlfn.XLOOKUP(A31511,'Ark2'!A:A,'Ark2'!C:C,"")</f>
        <v>31858356</v>
      </c>
      <c r="K31511" t="str">
        <f>+_xlfn.XLOOKUP(B31511,'Ark2'!A:A,'Ark2'!C:C,"",0,1)</f>
        <v/>
      </c>
    </row>
    <row r="31512" spans="1:11" x14ac:dyDescent="0.25">
      <c r="A31512" t="s">
        <v>402</v>
      </c>
      <c r="B31512" s="2">
        <v>44866</v>
      </c>
      <c r="C31512" s="4">
        <v>67539.13</v>
      </c>
      <c r="D31512" t="str">
        <f>+_xlfn.XLOOKUP(A31512,'Ark2'!A:A,'Ark2'!C:C,"")</f>
        <v>31858356</v>
      </c>
      <c r="K31512" t="str">
        <f>+_xlfn.XLOOKUP(B31512,'Ark2'!A:A,'Ark2'!C:C,"",0,1)</f>
        <v/>
      </c>
    </row>
    <row r="31513" spans="1:11" x14ac:dyDescent="0.25">
      <c r="A31513" t="s">
        <v>402</v>
      </c>
      <c r="B31513" s="2">
        <v>44896</v>
      </c>
      <c r="C31513" s="4">
        <v>4959.13</v>
      </c>
      <c r="D31513" t="str">
        <f>+_xlfn.XLOOKUP(A31513,'Ark2'!A:A,'Ark2'!C:C,"")</f>
        <v>31858356</v>
      </c>
      <c r="K31513" t="str">
        <f>+_xlfn.XLOOKUP(B31513,'Ark2'!A:A,'Ark2'!C:C,"",0,1)</f>
        <v/>
      </c>
    </row>
    <row r="31514" spans="1:11" x14ac:dyDescent="0.25">
      <c r="A31514" t="s">
        <v>402</v>
      </c>
      <c r="B31514" s="2">
        <v>44927</v>
      </c>
      <c r="C31514" s="4">
        <v>4959.13</v>
      </c>
      <c r="D31514" t="str">
        <f>+_xlfn.XLOOKUP(A31514,'Ark2'!A:A,'Ark2'!C:C,"")</f>
        <v>31858356</v>
      </c>
      <c r="K31514" t="str">
        <f>+_xlfn.XLOOKUP(B31514,'Ark2'!A:A,'Ark2'!C:C,"",0,1)</f>
        <v/>
      </c>
    </row>
    <row r="31515" spans="1:11" x14ac:dyDescent="0.25">
      <c r="A31515" t="s">
        <v>3984</v>
      </c>
      <c r="B31515" s="2">
        <v>43983</v>
      </c>
      <c r="C31515" s="4">
        <v>8357.16</v>
      </c>
      <c r="D31515" t="str">
        <f>+_xlfn.XLOOKUP(A31515,'Ark2'!A:A,'Ark2'!C:C,"")</f>
        <v>37297798</v>
      </c>
      <c r="K31515" t="str">
        <f>+_xlfn.XLOOKUP(B31515,'Ark2'!A:A,'Ark2'!C:C,"",0,1)</f>
        <v/>
      </c>
    </row>
    <row r="31516" spans="1:11" x14ac:dyDescent="0.25">
      <c r="A31516" t="s">
        <v>3984</v>
      </c>
      <c r="B31516" s="2">
        <v>44682</v>
      </c>
      <c r="C31516" s="4">
        <v>30731.06</v>
      </c>
      <c r="D31516" t="str">
        <f>+_xlfn.XLOOKUP(A31516,'Ark2'!A:A,'Ark2'!C:C,"")</f>
        <v>37297798</v>
      </c>
      <c r="K31516" t="str">
        <f>+_xlfn.XLOOKUP(B31516,'Ark2'!A:A,'Ark2'!C:C,"",0,1)</f>
        <v/>
      </c>
    </row>
    <row r="31517" spans="1:11" x14ac:dyDescent="0.25">
      <c r="A31517" t="s">
        <v>3984</v>
      </c>
      <c r="B31517" s="2">
        <v>44713</v>
      </c>
      <c r="C31517" s="4">
        <v>28839.91</v>
      </c>
      <c r="D31517" t="str">
        <f>+_xlfn.XLOOKUP(A31517,'Ark2'!A:A,'Ark2'!C:C,"")</f>
        <v>37297798</v>
      </c>
      <c r="K31517" t="str">
        <f>+_xlfn.XLOOKUP(B31517,'Ark2'!A:A,'Ark2'!C:C,"",0,1)</f>
        <v/>
      </c>
    </row>
    <row r="31518" spans="1:11" x14ac:dyDescent="0.25">
      <c r="A31518" t="s">
        <v>13959</v>
      </c>
      <c r="B31518" s="2">
        <v>45078</v>
      </c>
      <c r="C31518" s="4">
        <v>82754.789999999994</v>
      </c>
      <c r="D31518" t="str">
        <f>+_xlfn.XLOOKUP(A31518,'Ark2'!A:A,'Ark2'!C:C,"")</f>
        <v>39307928</v>
      </c>
      <c r="K31518" t="str">
        <f>+_xlfn.XLOOKUP(B31518,'Ark2'!A:A,'Ark2'!C:C,"",0,1)</f>
        <v/>
      </c>
    </row>
    <row r="31519" spans="1:11" x14ac:dyDescent="0.25">
      <c r="A31519" t="s">
        <v>2536</v>
      </c>
      <c r="B31519" s="2">
        <v>43891</v>
      </c>
      <c r="C31519" s="4">
        <v>1405</v>
      </c>
      <c r="D31519">
        <f>+_xlfn.XLOOKUP(A31519,'Ark2'!A:A,'Ark2'!C:C,"")</f>
        <v>0</v>
      </c>
      <c r="K31519" t="str">
        <f>+_xlfn.XLOOKUP(B31519,'Ark2'!A:A,'Ark2'!C:C,"",0,1)</f>
        <v/>
      </c>
    </row>
    <row r="31520" spans="1:11" x14ac:dyDescent="0.25">
      <c r="A31520" t="s">
        <v>6969</v>
      </c>
      <c r="B31520" s="2">
        <v>44228</v>
      </c>
      <c r="C31520" s="4">
        <v>5962.5</v>
      </c>
      <c r="D31520" t="str">
        <f>+_xlfn.XLOOKUP(A31520,'Ark2'!A:A,'Ark2'!C:C,"")</f>
        <v>30906276</v>
      </c>
      <c r="K31520" t="str">
        <f>+_xlfn.XLOOKUP(B31520,'Ark2'!A:A,'Ark2'!C:C,"",0,1)</f>
        <v/>
      </c>
    </row>
    <row r="31521" spans="1:11" x14ac:dyDescent="0.25">
      <c r="A31521" t="s">
        <v>6969</v>
      </c>
      <c r="B31521" s="2">
        <v>44287</v>
      </c>
      <c r="C31521" s="4">
        <v>5962.5</v>
      </c>
      <c r="D31521" t="str">
        <f>+_xlfn.XLOOKUP(A31521,'Ark2'!A:A,'Ark2'!C:C,"")</f>
        <v>30906276</v>
      </c>
      <c r="K31521" t="str">
        <f>+_xlfn.XLOOKUP(B31521,'Ark2'!A:A,'Ark2'!C:C,"",0,1)</f>
        <v/>
      </c>
    </row>
    <row r="31522" spans="1:11" x14ac:dyDescent="0.25">
      <c r="A31522" t="s">
        <v>6969</v>
      </c>
      <c r="B31522" s="2">
        <v>44378</v>
      </c>
      <c r="C31522" s="4">
        <v>5962.5</v>
      </c>
      <c r="D31522" t="str">
        <f>+_xlfn.XLOOKUP(A31522,'Ark2'!A:A,'Ark2'!C:C,"")</f>
        <v>30906276</v>
      </c>
      <c r="K31522" t="str">
        <f>+_xlfn.XLOOKUP(B31522,'Ark2'!A:A,'Ark2'!C:C,"",0,1)</f>
        <v/>
      </c>
    </row>
    <row r="31523" spans="1:11" x14ac:dyDescent="0.25">
      <c r="A31523" t="s">
        <v>6969</v>
      </c>
      <c r="B31523" s="2">
        <v>44470</v>
      </c>
      <c r="C31523" s="4">
        <v>5962.5</v>
      </c>
      <c r="D31523" t="str">
        <f>+_xlfn.XLOOKUP(A31523,'Ark2'!A:A,'Ark2'!C:C,"")</f>
        <v>30906276</v>
      </c>
      <c r="K31523" t="str">
        <f>+_xlfn.XLOOKUP(B31523,'Ark2'!A:A,'Ark2'!C:C,"",0,1)</f>
        <v/>
      </c>
    </row>
    <row r="31524" spans="1:11" x14ac:dyDescent="0.25">
      <c r="A31524" t="s">
        <v>6969</v>
      </c>
      <c r="B31524" s="2">
        <v>44562</v>
      </c>
      <c r="C31524" s="4">
        <v>5962.5</v>
      </c>
      <c r="D31524" t="str">
        <f>+_xlfn.XLOOKUP(A31524,'Ark2'!A:A,'Ark2'!C:C,"")</f>
        <v>30906276</v>
      </c>
      <c r="K31524" t="str">
        <f>+_xlfn.XLOOKUP(B31524,'Ark2'!A:A,'Ark2'!C:C,"",0,1)</f>
        <v/>
      </c>
    </row>
    <row r="31525" spans="1:11" x14ac:dyDescent="0.25">
      <c r="A31525" t="s">
        <v>6969</v>
      </c>
      <c r="B31525" s="2">
        <v>44593</v>
      </c>
      <c r="C31525" s="4">
        <v>1103.75</v>
      </c>
      <c r="D31525" t="str">
        <f>+_xlfn.XLOOKUP(A31525,'Ark2'!A:A,'Ark2'!C:C,"")</f>
        <v>30906276</v>
      </c>
      <c r="K31525" t="str">
        <f>+_xlfn.XLOOKUP(B31525,'Ark2'!A:A,'Ark2'!C:C,"",0,1)</f>
        <v/>
      </c>
    </row>
    <row r="31526" spans="1:11" x14ac:dyDescent="0.25">
      <c r="A31526" t="s">
        <v>6969</v>
      </c>
      <c r="B31526" s="2">
        <v>44652</v>
      </c>
      <c r="C31526" s="4">
        <v>6496.25</v>
      </c>
      <c r="D31526" t="str">
        <f>+_xlfn.XLOOKUP(A31526,'Ark2'!A:A,'Ark2'!C:C,"")</f>
        <v>30906276</v>
      </c>
      <c r="K31526" t="str">
        <f>+_xlfn.XLOOKUP(B31526,'Ark2'!A:A,'Ark2'!C:C,"",0,1)</f>
        <v/>
      </c>
    </row>
    <row r="31527" spans="1:11" x14ac:dyDescent="0.25">
      <c r="A31527" t="s">
        <v>6969</v>
      </c>
      <c r="B31527" s="2">
        <v>44927</v>
      </c>
      <c r="C31527" s="4">
        <v>6050.95</v>
      </c>
      <c r="D31527" t="str">
        <f>+_xlfn.XLOOKUP(A31527,'Ark2'!A:A,'Ark2'!C:C,"")</f>
        <v>30906276</v>
      </c>
      <c r="K31527" t="str">
        <f>+_xlfn.XLOOKUP(B31527,'Ark2'!A:A,'Ark2'!C:C,"",0,1)</f>
        <v/>
      </c>
    </row>
    <row r="31528" spans="1:11" x14ac:dyDescent="0.25">
      <c r="A31528" t="s">
        <v>6969</v>
      </c>
      <c r="B31528" s="2">
        <v>45017</v>
      </c>
      <c r="C31528" s="4">
        <v>6050.95</v>
      </c>
      <c r="D31528" t="str">
        <f>+_xlfn.XLOOKUP(A31528,'Ark2'!A:A,'Ark2'!C:C,"")</f>
        <v>30906276</v>
      </c>
      <c r="K31528" t="str">
        <f>+_xlfn.XLOOKUP(B31528,'Ark2'!A:A,'Ark2'!C:C,"",0,1)</f>
        <v/>
      </c>
    </row>
    <row r="31529" spans="1:11" x14ac:dyDescent="0.25">
      <c r="A31529" t="s">
        <v>13027</v>
      </c>
      <c r="B31529" s="2">
        <v>44927</v>
      </c>
      <c r="C31529" s="4">
        <v>1000</v>
      </c>
      <c r="D31529">
        <f>+_xlfn.XLOOKUP(A31529,'Ark2'!A:A,'Ark2'!C:C,"")</f>
        <v>0</v>
      </c>
      <c r="K31529" t="str">
        <f>+_xlfn.XLOOKUP(B31529,'Ark2'!A:A,'Ark2'!C:C,"",0,1)</f>
        <v/>
      </c>
    </row>
    <row r="31530" spans="1:11" x14ac:dyDescent="0.25">
      <c r="A31530" t="s">
        <v>5861</v>
      </c>
      <c r="B31530" s="2">
        <v>44136</v>
      </c>
      <c r="C31530" s="4">
        <v>5063.91</v>
      </c>
      <c r="D31530" t="str">
        <f>+_xlfn.XLOOKUP(A31530,'Ark2'!A:A,'Ark2'!C:C,"")</f>
        <v/>
      </c>
      <c r="K31530" t="str">
        <f>+_xlfn.XLOOKUP(B31530,'Ark2'!A:A,'Ark2'!C:C,"",0,1)</f>
        <v/>
      </c>
    </row>
    <row r="31531" spans="1:11" x14ac:dyDescent="0.25">
      <c r="A31531" t="s">
        <v>1584</v>
      </c>
      <c r="B31531" s="2">
        <v>43862</v>
      </c>
      <c r="C31531" s="4">
        <v>79998.75</v>
      </c>
      <c r="D31531" t="str">
        <f>+_xlfn.XLOOKUP(A31531,'Ark2'!A:A,'Ark2'!C:C,"")</f>
        <v>41106360</v>
      </c>
      <c r="K31531" t="str">
        <f>+_xlfn.XLOOKUP(B31531,'Ark2'!A:A,'Ark2'!C:C,"",0,1)</f>
        <v/>
      </c>
    </row>
    <row r="31532" spans="1:11" x14ac:dyDescent="0.25">
      <c r="A31532" t="s">
        <v>1584</v>
      </c>
      <c r="B31532" s="2">
        <v>43891</v>
      </c>
      <c r="C31532" s="4">
        <v>9222.2900000000009</v>
      </c>
      <c r="D31532" t="str">
        <f>+_xlfn.XLOOKUP(A31532,'Ark2'!A:A,'Ark2'!C:C,"")</f>
        <v>41106360</v>
      </c>
      <c r="K31532" t="str">
        <f>+_xlfn.XLOOKUP(B31532,'Ark2'!A:A,'Ark2'!C:C,"",0,1)</f>
        <v/>
      </c>
    </row>
    <row r="31533" spans="1:11" x14ac:dyDescent="0.25">
      <c r="A31533" t="s">
        <v>1584</v>
      </c>
      <c r="B31533" s="2">
        <v>44409</v>
      </c>
      <c r="C31533" s="4">
        <v>1655.63</v>
      </c>
      <c r="D31533" t="str">
        <f>+_xlfn.XLOOKUP(A31533,'Ark2'!A:A,'Ark2'!C:C,"")</f>
        <v>41106360</v>
      </c>
      <c r="K31533" t="str">
        <f>+_xlfn.XLOOKUP(B31533,'Ark2'!A:A,'Ark2'!C:C,"",0,1)</f>
        <v/>
      </c>
    </row>
    <row r="31534" spans="1:11" x14ac:dyDescent="0.25">
      <c r="A31534" t="s">
        <v>1584</v>
      </c>
      <c r="B31534" s="2">
        <v>44562</v>
      </c>
      <c r="C31534" s="4">
        <v>720</v>
      </c>
      <c r="D31534" t="str">
        <f>+_xlfn.XLOOKUP(A31534,'Ark2'!A:A,'Ark2'!C:C,"")</f>
        <v>41106360</v>
      </c>
      <c r="K31534" t="str">
        <f>+_xlfn.XLOOKUP(B31534,'Ark2'!A:A,'Ark2'!C:C,"",0,1)</f>
        <v/>
      </c>
    </row>
    <row r="31535" spans="1:11" x14ac:dyDescent="0.25">
      <c r="A31535" t="s">
        <v>1584</v>
      </c>
      <c r="B31535" s="2">
        <v>44927</v>
      </c>
      <c r="C31535" s="4">
        <v>1035</v>
      </c>
      <c r="D31535" t="str">
        <f>+_xlfn.XLOOKUP(A31535,'Ark2'!A:A,'Ark2'!C:C,"")</f>
        <v>41106360</v>
      </c>
      <c r="K31535" t="str">
        <f>+_xlfn.XLOOKUP(B31535,'Ark2'!A:A,'Ark2'!C:C,"",0,1)</f>
        <v/>
      </c>
    </row>
    <row r="31536" spans="1:11" x14ac:dyDescent="0.25">
      <c r="A31536" t="s">
        <v>1584</v>
      </c>
      <c r="B31536" s="2">
        <v>44958</v>
      </c>
      <c r="C31536" s="4">
        <v>-1135</v>
      </c>
      <c r="D31536" t="str">
        <f>+_xlfn.XLOOKUP(A31536,'Ark2'!A:A,'Ark2'!C:C,"")</f>
        <v>41106360</v>
      </c>
      <c r="K31536" t="str">
        <f>+_xlfn.XLOOKUP(B31536,'Ark2'!A:A,'Ark2'!C:C,"",0,1)</f>
        <v/>
      </c>
    </row>
    <row r="31537" spans="1:11" x14ac:dyDescent="0.25">
      <c r="A31537" t="s">
        <v>11152</v>
      </c>
      <c r="B31537" s="2">
        <v>44652</v>
      </c>
      <c r="C31537" s="4">
        <v>4070.13</v>
      </c>
      <c r="D31537" t="str">
        <f>+_xlfn.XLOOKUP(A31537,'Ark2'!A:A,'Ark2'!C:C,"")</f>
        <v>33598653</v>
      </c>
      <c r="K31537" t="str">
        <f>+_xlfn.XLOOKUP(B31537,'Ark2'!A:A,'Ark2'!C:C,"",0,1)</f>
        <v/>
      </c>
    </row>
    <row r="31538" spans="1:11" x14ac:dyDescent="0.25">
      <c r="A31538" t="s">
        <v>12910</v>
      </c>
      <c r="B31538" s="2">
        <v>44927</v>
      </c>
      <c r="C31538" s="4">
        <v>8405.94</v>
      </c>
      <c r="D31538" t="str">
        <f>+_xlfn.XLOOKUP(A31538,'Ark2'!A:A,'Ark2'!C:C,"")</f>
        <v>26380022</v>
      </c>
      <c r="K31538" t="str">
        <f>+_xlfn.XLOOKUP(B31538,'Ark2'!A:A,'Ark2'!C:C,"",0,1)</f>
        <v/>
      </c>
    </row>
    <row r="31539" spans="1:11" x14ac:dyDescent="0.25">
      <c r="A31539" t="s">
        <v>5984</v>
      </c>
      <c r="B31539" s="2">
        <v>44166</v>
      </c>
      <c r="C31539" s="4">
        <v>4423.75</v>
      </c>
      <c r="D31539" t="str">
        <f>+_xlfn.XLOOKUP(A31539,'Ark2'!A:A,'Ark2'!C:C,"")</f>
        <v>37844241</v>
      </c>
      <c r="K31539" t="str">
        <f>+_xlfn.XLOOKUP(B31539,'Ark2'!A:A,'Ark2'!C:C,"",0,1)</f>
        <v/>
      </c>
    </row>
    <row r="31540" spans="1:11" x14ac:dyDescent="0.25">
      <c r="A31540" t="s">
        <v>2305</v>
      </c>
      <c r="B31540" s="2">
        <v>43891</v>
      </c>
      <c r="C31540" s="4">
        <v>4087.85</v>
      </c>
      <c r="D31540" t="str">
        <f>+_xlfn.XLOOKUP(A31540,'Ark2'!A:A,'Ark2'!C:C,"")</f>
        <v>35024999</v>
      </c>
      <c r="K31540" t="str">
        <f>+_xlfn.XLOOKUP(B31540,'Ark2'!A:A,'Ark2'!C:C,"",0,1)</f>
        <v/>
      </c>
    </row>
    <row r="31541" spans="1:11" x14ac:dyDescent="0.25">
      <c r="A31541" t="s">
        <v>2305</v>
      </c>
      <c r="B31541" s="2">
        <v>43922</v>
      </c>
      <c r="C31541" s="4">
        <v>2033.75</v>
      </c>
      <c r="D31541" t="str">
        <f>+_xlfn.XLOOKUP(A31541,'Ark2'!A:A,'Ark2'!C:C,"")</f>
        <v>35024999</v>
      </c>
      <c r="K31541" t="str">
        <f>+_xlfn.XLOOKUP(B31541,'Ark2'!A:A,'Ark2'!C:C,"",0,1)</f>
        <v/>
      </c>
    </row>
    <row r="31542" spans="1:11" x14ac:dyDescent="0.25">
      <c r="A31542" t="s">
        <v>2305</v>
      </c>
      <c r="B31542" s="2">
        <v>44075</v>
      </c>
      <c r="C31542" s="4">
        <v>5944.44</v>
      </c>
      <c r="D31542" t="str">
        <f>+_xlfn.XLOOKUP(A31542,'Ark2'!A:A,'Ark2'!C:C,"")</f>
        <v>35024999</v>
      </c>
      <c r="K31542" t="str">
        <f>+_xlfn.XLOOKUP(B31542,'Ark2'!A:A,'Ark2'!C:C,"",0,1)</f>
        <v/>
      </c>
    </row>
    <row r="31543" spans="1:11" x14ac:dyDescent="0.25">
      <c r="A31543" t="s">
        <v>2305</v>
      </c>
      <c r="B31543" s="2">
        <v>44105</v>
      </c>
      <c r="C31543" s="4">
        <v>691.69</v>
      </c>
      <c r="D31543" t="str">
        <f>+_xlfn.XLOOKUP(A31543,'Ark2'!A:A,'Ark2'!C:C,"")</f>
        <v>35024999</v>
      </c>
      <c r="K31543" t="str">
        <f>+_xlfn.XLOOKUP(B31543,'Ark2'!A:A,'Ark2'!C:C,"",0,1)</f>
        <v/>
      </c>
    </row>
    <row r="31544" spans="1:11" x14ac:dyDescent="0.25">
      <c r="A31544" t="s">
        <v>2305</v>
      </c>
      <c r="B31544" s="2">
        <v>44197</v>
      </c>
      <c r="C31544" s="4">
        <v>4087.85</v>
      </c>
      <c r="D31544" t="str">
        <f>+_xlfn.XLOOKUP(A31544,'Ark2'!A:A,'Ark2'!C:C,"")</f>
        <v>35024999</v>
      </c>
      <c r="K31544" t="str">
        <f>+_xlfn.XLOOKUP(B31544,'Ark2'!A:A,'Ark2'!C:C,"",0,1)</f>
        <v/>
      </c>
    </row>
    <row r="31545" spans="1:11" x14ac:dyDescent="0.25">
      <c r="A31545" t="s">
        <v>2305</v>
      </c>
      <c r="B31545" s="2">
        <v>44317</v>
      </c>
      <c r="C31545" s="4">
        <v>1539</v>
      </c>
      <c r="D31545" t="str">
        <f>+_xlfn.XLOOKUP(A31545,'Ark2'!A:A,'Ark2'!C:C,"")</f>
        <v>35024999</v>
      </c>
      <c r="K31545" t="str">
        <f>+_xlfn.XLOOKUP(B31545,'Ark2'!A:A,'Ark2'!C:C,"",0,1)</f>
        <v/>
      </c>
    </row>
    <row r="31546" spans="1:11" x14ac:dyDescent="0.25">
      <c r="A31546" t="s">
        <v>2305</v>
      </c>
      <c r="B31546" s="2">
        <v>44470</v>
      </c>
      <c r="C31546" s="4">
        <v>2551.19</v>
      </c>
      <c r="D31546" t="str">
        <f>+_xlfn.XLOOKUP(A31546,'Ark2'!A:A,'Ark2'!C:C,"")</f>
        <v>35024999</v>
      </c>
      <c r="K31546" t="str">
        <f>+_xlfn.XLOOKUP(B31546,'Ark2'!A:A,'Ark2'!C:C,"",0,1)</f>
        <v/>
      </c>
    </row>
    <row r="31547" spans="1:11" x14ac:dyDescent="0.25">
      <c r="A31547" t="s">
        <v>2305</v>
      </c>
      <c r="B31547" s="2">
        <v>44562</v>
      </c>
      <c r="C31547" s="4">
        <v>4087.85</v>
      </c>
      <c r="D31547" t="str">
        <f>+_xlfn.XLOOKUP(A31547,'Ark2'!A:A,'Ark2'!C:C,"")</f>
        <v>35024999</v>
      </c>
      <c r="K31547" t="str">
        <f>+_xlfn.XLOOKUP(B31547,'Ark2'!A:A,'Ark2'!C:C,"",0,1)</f>
        <v/>
      </c>
    </row>
    <row r="31548" spans="1:11" x14ac:dyDescent="0.25">
      <c r="A31548" t="s">
        <v>2305</v>
      </c>
      <c r="B31548" s="2">
        <v>44835</v>
      </c>
      <c r="C31548" s="4">
        <v>1141.69</v>
      </c>
      <c r="D31548" t="str">
        <f>+_xlfn.XLOOKUP(A31548,'Ark2'!A:A,'Ark2'!C:C,"")</f>
        <v>35024999</v>
      </c>
      <c r="K31548" t="str">
        <f>+_xlfn.XLOOKUP(B31548,'Ark2'!A:A,'Ark2'!C:C,"",0,1)</f>
        <v/>
      </c>
    </row>
    <row r="31549" spans="1:11" x14ac:dyDescent="0.25">
      <c r="A31549" t="s">
        <v>2305</v>
      </c>
      <c r="B31549" s="2">
        <v>44927</v>
      </c>
      <c r="C31549" s="4">
        <v>4353.6400000000003</v>
      </c>
      <c r="D31549" t="str">
        <f>+_xlfn.XLOOKUP(A31549,'Ark2'!A:A,'Ark2'!C:C,"")</f>
        <v>35024999</v>
      </c>
      <c r="K31549" t="str">
        <f>+_xlfn.XLOOKUP(B31549,'Ark2'!A:A,'Ark2'!C:C,"",0,1)</f>
        <v/>
      </c>
    </row>
    <row r="31550" spans="1:11" x14ac:dyDescent="0.25">
      <c r="A31550" t="s">
        <v>4384</v>
      </c>
      <c r="B31550" s="2">
        <v>44013</v>
      </c>
      <c r="C31550" s="4">
        <v>1907.5</v>
      </c>
      <c r="D31550" t="str">
        <f>+_xlfn.XLOOKUP(A31550,'Ark2'!A:A,'Ark2'!C:C,"")</f>
        <v>14974237</v>
      </c>
      <c r="K31550" t="str">
        <f>+_xlfn.XLOOKUP(B31550,'Ark2'!A:A,'Ark2'!C:C,"",0,1)</f>
        <v/>
      </c>
    </row>
    <row r="31551" spans="1:11" x14ac:dyDescent="0.25">
      <c r="A31551" t="s">
        <v>4384</v>
      </c>
      <c r="B31551" s="2">
        <v>44228</v>
      </c>
      <c r="C31551" s="4">
        <v>628.75</v>
      </c>
      <c r="D31551" t="str">
        <f>+_xlfn.XLOOKUP(A31551,'Ark2'!A:A,'Ark2'!C:C,"")</f>
        <v>14974237</v>
      </c>
      <c r="K31551" t="str">
        <f>+_xlfn.XLOOKUP(B31551,'Ark2'!A:A,'Ark2'!C:C,"",0,1)</f>
        <v/>
      </c>
    </row>
    <row r="31552" spans="1:11" x14ac:dyDescent="0.25">
      <c r="A31552" t="s">
        <v>4384</v>
      </c>
      <c r="B31552" s="2">
        <v>44287</v>
      </c>
      <c r="C31552" s="4">
        <v>5892.5</v>
      </c>
      <c r="D31552" t="str">
        <f>+_xlfn.XLOOKUP(A31552,'Ark2'!A:A,'Ark2'!C:C,"")</f>
        <v>14974237</v>
      </c>
      <c r="K31552" t="str">
        <f>+_xlfn.XLOOKUP(B31552,'Ark2'!A:A,'Ark2'!C:C,"",0,1)</f>
        <v/>
      </c>
    </row>
    <row r="31553" spans="1:11" x14ac:dyDescent="0.25">
      <c r="A31553" t="s">
        <v>4384</v>
      </c>
      <c r="B31553" s="2">
        <v>44317</v>
      </c>
      <c r="C31553" s="4">
        <v>4168.6099999999997</v>
      </c>
      <c r="D31553" t="str">
        <f>+_xlfn.XLOOKUP(A31553,'Ark2'!A:A,'Ark2'!C:C,"")</f>
        <v>14974237</v>
      </c>
      <c r="K31553" t="str">
        <f>+_xlfn.XLOOKUP(B31553,'Ark2'!A:A,'Ark2'!C:C,"",0,1)</f>
        <v/>
      </c>
    </row>
    <row r="31554" spans="1:11" x14ac:dyDescent="0.25">
      <c r="A31554" t="s">
        <v>4384</v>
      </c>
      <c r="B31554" s="2">
        <v>44348</v>
      </c>
      <c r="C31554" s="4">
        <v>4600</v>
      </c>
      <c r="D31554" t="str">
        <f>+_xlfn.XLOOKUP(A31554,'Ark2'!A:A,'Ark2'!C:C,"")</f>
        <v>14974237</v>
      </c>
      <c r="K31554" t="str">
        <f>+_xlfn.XLOOKUP(B31554,'Ark2'!A:A,'Ark2'!C:C,"",0,1)</f>
        <v/>
      </c>
    </row>
    <row r="31555" spans="1:11" x14ac:dyDescent="0.25">
      <c r="A31555" t="s">
        <v>4384</v>
      </c>
      <c r="B31555" s="2">
        <v>44378</v>
      </c>
      <c r="C31555" s="4">
        <v>2873.35</v>
      </c>
      <c r="D31555" t="str">
        <f>+_xlfn.XLOOKUP(A31555,'Ark2'!A:A,'Ark2'!C:C,"")</f>
        <v>14974237</v>
      </c>
      <c r="K31555" t="str">
        <f>+_xlfn.XLOOKUP(B31555,'Ark2'!A:A,'Ark2'!C:C,"",0,1)</f>
        <v/>
      </c>
    </row>
    <row r="31556" spans="1:11" x14ac:dyDescent="0.25">
      <c r="A31556" t="s">
        <v>4384</v>
      </c>
      <c r="B31556" s="2">
        <v>44470</v>
      </c>
      <c r="C31556" s="4">
        <v>1978.75</v>
      </c>
      <c r="D31556" t="str">
        <f>+_xlfn.XLOOKUP(A31556,'Ark2'!A:A,'Ark2'!C:C,"")</f>
        <v>14974237</v>
      </c>
      <c r="K31556" t="str">
        <f>+_xlfn.XLOOKUP(B31556,'Ark2'!A:A,'Ark2'!C:C,"",0,1)</f>
        <v/>
      </c>
    </row>
    <row r="31557" spans="1:11" x14ac:dyDescent="0.25">
      <c r="A31557" t="s">
        <v>4384</v>
      </c>
      <c r="B31557" s="2">
        <v>44531</v>
      </c>
      <c r="C31557" s="4">
        <v>11744.75</v>
      </c>
      <c r="D31557" t="str">
        <f>+_xlfn.XLOOKUP(A31557,'Ark2'!A:A,'Ark2'!C:C,"")</f>
        <v>14974237</v>
      </c>
      <c r="K31557" t="str">
        <f>+_xlfn.XLOOKUP(B31557,'Ark2'!A:A,'Ark2'!C:C,"",0,1)</f>
        <v/>
      </c>
    </row>
    <row r="31558" spans="1:11" x14ac:dyDescent="0.25">
      <c r="A31558" t="s">
        <v>4384</v>
      </c>
      <c r="B31558" s="2">
        <v>44593</v>
      </c>
      <c r="C31558" s="4">
        <v>3626.81</v>
      </c>
      <c r="D31558" t="str">
        <f>+_xlfn.XLOOKUP(A31558,'Ark2'!A:A,'Ark2'!C:C,"")</f>
        <v>14974237</v>
      </c>
      <c r="K31558" t="str">
        <f>+_xlfn.XLOOKUP(B31558,'Ark2'!A:A,'Ark2'!C:C,"",0,1)</f>
        <v/>
      </c>
    </row>
    <row r="31559" spans="1:11" x14ac:dyDescent="0.25">
      <c r="A31559" t="s">
        <v>4384</v>
      </c>
      <c r="B31559" s="2">
        <v>44682</v>
      </c>
      <c r="C31559" s="4">
        <v>6119.83</v>
      </c>
      <c r="D31559" t="str">
        <f>+_xlfn.XLOOKUP(A31559,'Ark2'!A:A,'Ark2'!C:C,"")</f>
        <v>14974237</v>
      </c>
      <c r="K31559" t="str">
        <f>+_xlfn.XLOOKUP(B31559,'Ark2'!A:A,'Ark2'!C:C,"",0,1)</f>
        <v/>
      </c>
    </row>
    <row r="31560" spans="1:11" x14ac:dyDescent="0.25">
      <c r="A31560" t="s">
        <v>4384</v>
      </c>
      <c r="B31560" s="2">
        <v>44805</v>
      </c>
      <c r="C31560" s="4">
        <v>4733.3599999999997</v>
      </c>
      <c r="D31560" t="str">
        <f>+_xlfn.XLOOKUP(A31560,'Ark2'!A:A,'Ark2'!C:C,"")</f>
        <v>14974237</v>
      </c>
      <c r="K31560" t="str">
        <f>+_xlfn.XLOOKUP(B31560,'Ark2'!A:A,'Ark2'!C:C,"",0,1)</f>
        <v/>
      </c>
    </row>
    <row r="31561" spans="1:11" x14ac:dyDescent="0.25">
      <c r="A31561" t="s">
        <v>4384</v>
      </c>
      <c r="B31561" s="2">
        <v>44927</v>
      </c>
      <c r="C31561" s="4">
        <v>12634.15</v>
      </c>
      <c r="D31561" t="str">
        <f>+_xlfn.XLOOKUP(A31561,'Ark2'!A:A,'Ark2'!C:C,"")</f>
        <v>14974237</v>
      </c>
      <c r="K31561" t="str">
        <f>+_xlfn.XLOOKUP(B31561,'Ark2'!A:A,'Ark2'!C:C,"",0,1)</f>
        <v/>
      </c>
    </row>
    <row r="31562" spans="1:11" x14ac:dyDescent="0.25">
      <c r="A31562" t="s">
        <v>4107</v>
      </c>
      <c r="B31562" s="2">
        <v>43983</v>
      </c>
      <c r="C31562" s="4">
        <v>82351.25</v>
      </c>
      <c r="D31562" t="str">
        <f>+_xlfn.XLOOKUP(A31562,'Ark2'!A:A,'Ark2'!C:C,"")</f>
        <v>36309180</v>
      </c>
      <c r="K31562" t="str">
        <f>+_xlfn.XLOOKUP(B31562,'Ark2'!A:A,'Ark2'!C:C,"",0,1)</f>
        <v/>
      </c>
    </row>
    <row r="31563" spans="1:11" x14ac:dyDescent="0.25">
      <c r="A31563" t="s">
        <v>4107</v>
      </c>
      <c r="B31563" s="2">
        <v>44013</v>
      </c>
      <c r="C31563" s="4">
        <v>19907.5</v>
      </c>
      <c r="D31563" t="str">
        <f>+_xlfn.XLOOKUP(A31563,'Ark2'!A:A,'Ark2'!C:C,"")</f>
        <v>36309180</v>
      </c>
      <c r="K31563" t="str">
        <f>+_xlfn.XLOOKUP(B31563,'Ark2'!A:A,'Ark2'!C:C,"",0,1)</f>
        <v/>
      </c>
    </row>
    <row r="31564" spans="1:11" x14ac:dyDescent="0.25">
      <c r="A31564" t="s">
        <v>4107</v>
      </c>
      <c r="B31564" s="2">
        <v>44044</v>
      </c>
      <c r="C31564" s="4">
        <v>11773.75</v>
      </c>
      <c r="D31564" t="str">
        <f>+_xlfn.XLOOKUP(A31564,'Ark2'!A:A,'Ark2'!C:C,"")</f>
        <v>36309180</v>
      </c>
      <c r="K31564" t="str">
        <f>+_xlfn.XLOOKUP(B31564,'Ark2'!A:A,'Ark2'!C:C,"",0,1)</f>
        <v/>
      </c>
    </row>
    <row r="31565" spans="1:11" x14ac:dyDescent="0.25">
      <c r="A31565" t="s">
        <v>4107</v>
      </c>
      <c r="B31565" s="2">
        <v>44075</v>
      </c>
      <c r="C31565" s="4">
        <v>-5953.75</v>
      </c>
      <c r="D31565" t="str">
        <f>+_xlfn.XLOOKUP(A31565,'Ark2'!A:A,'Ark2'!C:C,"")</f>
        <v>36309180</v>
      </c>
      <c r="K31565" t="str">
        <f>+_xlfn.XLOOKUP(B31565,'Ark2'!A:A,'Ark2'!C:C,"",0,1)</f>
        <v/>
      </c>
    </row>
    <row r="31566" spans="1:11" x14ac:dyDescent="0.25">
      <c r="A31566" t="s">
        <v>4107</v>
      </c>
      <c r="B31566" s="2">
        <v>44105</v>
      </c>
      <c r="C31566" s="4">
        <v>-1812.5</v>
      </c>
      <c r="D31566" t="str">
        <f>+_xlfn.XLOOKUP(A31566,'Ark2'!A:A,'Ark2'!C:C,"")</f>
        <v>36309180</v>
      </c>
      <c r="K31566" t="str">
        <f>+_xlfn.XLOOKUP(B31566,'Ark2'!A:A,'Ark2'!C:C,"",0,1)</f>
        <v/>
      </c>
    </row>
    <row r="31567" spans="1:11" x14ac:dyDescent="0.25">
      <c r="A31567" t="s">
        <v>4107</v>
      </c>
      <c r="B31567" s="2">
        <v>44136</v>
      </c>
      <c r="C31567" s="4">
        <v>-1197.5</v>
      </c>
      <c r="D31567" t="str">
        <f>+_xlfn.XLOOKUP(A31567,'Ark2'!A:A,'Ark2'!C:C,"")</f>
        <v>36309180</v>
      </c>
      <c r="K31567" t="str">
        <f>+_xlfn.XLOOKUP(B31567,'Ark2'!A:A,'Ark2'!C:C,"",0,1)</f>
        <v/>
      </c>
    </row>
    <row r="31568" spans="1:11" x14ac:dyDescent="0.25">
      <c r="A31568" t="s">
        <v>4107</v>
      </c>
      <c r="B31568" s="2">
        <v>44166</v>
      </c>
      <c r="C31568" s="4">
        <v>9776.25</v>
      </c>
      <c r="D31568" t="str">
        <f>+_xlfn.XLOOKUP(A31568,'Ark2'!A:A,'Ark2'!C:C,"")</f>
        <v>36309180</v>
      </c>
      <c r="K31568" t="str">
        <f>+_xlfn.XLOOKUP(B31568,'Ark2'!A:A,'Ark2'!C:C,"",0,1)</f>
        <v/>
      </c>
    </row>
    <row r="31569" spans="1:11" x14ac:dyDescent="0.25">
      <c r="A31569" t="s">
        <v>4107</v>
      </c>
      <c r="B31569" s="2">
        <v>44197</v>
      </c>
      <c r="C31569" s="4">
        <v>9776.25</v>
      </c>
      <c r="D31569" t="str">
        <f>+_xlfn.XLOOKUP(A31569,'Ark2'!A:A,'Ark2'!C:C,"")</f>
        <v>36309180</v>
      </c>
      <c r="K31569" t="str">
        <f>+_xlfn.XLOOKUP(B31569,'Ark2'!A:A,'Ark2'!C:C,"",0,1)</f>
        <v/>
      </c>
    </row>
    <row r="31570" spans="1:11" x14ac:dyDescent="0.25">
      <c r="A31570" t="s">
        <v>4107</v>
      </c>
      <c r="B31570" s="2">
        <v>44228</v>
      </c>
      <c r="C31570" s="4">
        <v>-19907.5</v>
      </c>
      <c r="D31570" t="str">
        <f>+_xlfn.XLOOKUP(A31570,'Ark2'!A:A,'Ark2'!C:C,"")</f>
        <v>36309180</v>
      </c>
      <c r="K31570" t="str">
        <f>+_xlfn.XLOOKUP(B31570,'Ark2'!A:A,'Ark2'!C:C,"",0,1)</f>
        <v/>
      </c>
    </row>
    <row r="31571" spans="1:11" x14ac:dyDescent="0.25">
      <c r="A31571" t="s">
        <v>4107</v>
      </c>
      <c r="B31571" s="2">
        <v>44256</v>
      </c>
      <c r="C31571" s="4">
        <v>-19907.5</v>
      </c>
      <c r="D31571" t="str">
        <f>+_xlfn.XLOOKUP(A31571,'Ark2'!A:A,'Ark2'!C:C,"")</f>
        <v>36309180</v>
      </c>
      <c r="K31571" t="str">
        <f>+_xlfn.XLOOKUP(B31571,'Ark2'!A:A,'Ark2'!C:C,"",0,1)</f>
        <v/>
      </c>
    </row>
    <row r="31572" spans="1:11" x14ac:dyDescent="0.25">
      <c r="A31572" t="s">
        <v>4107</v>
      </c>
      <c r="B31572" s="2">
        <v>44287</v>
      </c>
      <c r="C31572" s="4">
        <v>4038.75</v>
      </c>
      <c r="D31572" t="str">
        <f>+_xlfn.XLOOKUP(A31572,'Ark2'!A:A,'Ark2'!C:C,"")</f>
        <v>36309180</v>
      </c>
      <c r="K31572" t="str">
        <f>+_xlfn.XLOOKUP(B31572,'Ark2'!A:A,'Ark2'!C:C,"",0,1)</f>
        <v/>
      </c>
    </row>
    <row r="31573" spans="1:11" x14ac:dyDescent="0.25">
      <c r="A31573" t="s">
        <v>4107</v>
      </c>
      <c r="B31573" s="2">
        <v>44317</v>
      </c>
      <c r="C31573" s="4">
        <v>-24728.75</v>
      </c>
      <c r="D31573" t="str">
        <f>+_xlfn.XLOOKUP(A31573,'Ark2'!A:A,'Ark2'!C:C,"")</f>
        <v>36309180</v>
      </c>
      <c r="K31573" t="str">
        <f>+_xlfn.XLOOKUP(B31573,'Ark2'!A:A,'Ark2'!C:C,"",0,1)</f>
        <v/>
      </c>
    </row>
    <row r="31574" spans="1:11" x14ac:dyDescent="0.25">
      <c r="A31574" t="s">
        <v>4107</v>
      </c>
      <c r="B31574" s="2">
        <v>44348</v>
      </c>
      <c r="C31574" s="4">
        <v>-24728.75</v>
      </c>
      <c r="D31574" t="str">
        <f>+_xlfn.XLOOKUP(A31574,'Ark2'!A:A,'Ark2'!C:C,"")</f>
        <v>36309180</v>
      </c>
      <c r="K31574" t="str">
        <f>+_xlfn.XLOOKUP(B31574,'Ark2'!A:A,'Ark2'!C:C,"",0,1)</f>
        <v/>
      </c>
    </row>
    <row r="31575" spans="1:11" x14ac:dyDescent="0.25">
      <c r="A31575" t="s">
        <v>4107</v>
      </c>
      <c r="B31575" s="2">
        <v>44378</v>
      </c>
      <c r="C31575" s="4">
        <v>-24728.75</v>
      </c>
      <c r="D31575" t="str">
        <f>+_xlfn.XLOOKUP(A31575,'Ark2'!A:A,'Ark2'!C:C,"")</f>
        <v>36309180</v>
      </c>
      <c r="K31575" t="str">
        <f>+_xlfn.XLOOKUP(B31575,'Ark2'!A:A,'Ark2'!C:C,"",0,1)</f>
        <v/>
      </c>
    </row>
    <row r="31576" spans="1:11" x14ac:dyDescent="0.25">
      <c r="A31576" t="s">
        <v>4107</v>
      </c>
      <c r="B31576" s="2">
        <v>44409</v>
      </c>
      <c r="C31576" s="4">
        <v>-24728.75</v>
      </c>
      <c r="D31576" t="str">
        <f>+_xlfn.XLOOKUP(A31576,'Ark2'!A:A,'Ark2'!C:C,"")</f>
        <v>36309180</v>
      </c>
      <c r="K31576" t="str">
        <f>+_xlfn.XLOOKUP(B31576,'Ark2'!A:A,'Ark2'!C:C,"",0,1)</f>
        <v/>
      </c>
    </row>
    <row r="31577" spans="1:11" x14ac:dyDescent="0.25">
      <c r="A31577" t="s">
        <v>4107</v>
      </c>
      <c r="B31577" s="2">
        <v>44440</v>
      </c>
      <c r="C31577" s="4">
        <v>-24728.75</v>
      </c>
      <c r="D31577" t="str">
        <f>+_xlfn.XLOOKUP(A31577,'Ark2'!A:A,'Ark2'!C:C,"")</f>
        <v>36309180</v>
      </c>
      <c r="K31577" t="str">
        <f>+_xlfn.XLOOKUP(B31577,'Ark2'!A:A,'Ark2'!C:C,"",0,1)</f>
        <v/>
      </c>
    </row>
    <row r="31578" spans="1:11" x14ac:dyDescent="0.25">
      <c r="A31578" t="s">
        <v>4107</v>
      </c>
      <c r="B31578" s="2">
        <v>44470</v>
      </c>
      <c r="C31578" s="4">
        <v>-24728.75</v>
      </c>
      <c r="D31578" t="str">
        <f>+_xlfn.XLOOKUP(A31578,'Ark2'!A:A,'Ark2'!C:C,"")</f>
        <v>36309180</v>
      </c>
      <c r="K31578" t="str">
        <f>+_xlfn.XLOOKUP(B31578,'Ark2'!A:A,'Ark2'!C:C,"",0,1)</f>
        <v/>
      </c>
    </row>
    <row r="31579" spans="1:11" x14ac:dyDescent="0.25">
      <c r="A31579" t="s">
        <v>4107</v>
      </c>
      <c r="B31579" s="2">
        <v>44501</v>
      </c>
      <c r="C31579" s="4">
        <v>-24728.75</v>
      </c>
      <c r="D31579" t="str">
        <f>+_xlfn.XLOOKUP(A31579,'Ark2'!A:A,'Ark2'!C:C,"")</f>
        <v>36309180</v>
      </c>
      <c r="K31579" t="str">
        <f>+_xlfn.XLOOKUP(B31579,'Ark2'!A:A,'Ark2'!C:C,"",0,1)</f>
        <v/>
      </c>
    </row>
    <row r="31580" spans="1:11" x14ac:dyDescent="0.25">
      <c r="A31580" t="s">
        <v>4107</v>
      </c>
      <c r="B31580" s="2">
        <v>44531</v>
      </c>
      <c r="C31580" s="4">
        <v>-24728.75</v>
      </c>
      <c r="D31580" t="str">
        <f>+_xlfn.XLOOKUP(A31580,'Ark2'!A:A,'Ark2'!C:C,"")</f>
        <v>36309180</v>
      </c>
      <c r="K31580" t="str">
        <f>+_xlfn.XLOOKUP(B31580,'Ark2'!A:A,'Ark2'!C:C,"",0,1)</f>
        <v/>
      </c>
    </row>
    <row r="31581" spans="1:11" x14ac:dyDescent="0.25">
      <c r="A31581" t="s">
        <v>4107</v>
      </c>
      <c r="B31581" s="2">
        <v>44562</v>
      </c>
      <c r="C31581" s="4">
        <v>-24728.75</v>
      </c>
      <c r="D31581" t="str">
        <f>+_xlfn.XLOOKUP(A31581,'Ark2'!A:A,'Ark2'!C:C,"")</f>
        <v>36309180</v>
      </c>
      <c r="K31581" t="str">
        <f>+_xlfn.XLOOKUP(B31581,'Ark2'!A:A,'Ark2'!C:C,"",0,1)</f>
        <v/>
      </c>
    </row>
    <row r="31582" spans="1:11" x14ac:dyDescent="0.25">
      <c r="A31582" t="s">
        <v>4107</v>
      </c>
      <c r="B31582" s="2">
        <v>44593</v>
      </c>
      <c r="C31582" s="4">
        <v>-24728.75</v>
      </c>
      <c r="D31582" t="str">
        <f>+_xlfn.XLOOKUP(A31582,'Ark2'!A:A,'Ark2'!C:C,"")</f>
        <v>36309180</v>
      </c>
      <c r="K31582" t="str">
        <f>+_xlfn.XLOOKUP(B31582,'Ark2'!A:A,'Ark2'!C:C,"",0,1)</f>
        <v/>
      </c>
    </row>
    <row r="31583" spans="1:11" x14ac:dyDescent="0.25">
      <c r="A31583" t="s">
        <v>4107</v>
      </c>
      <c r="B31583" s="2">
        <v>44621</v>
      </c>
      <c r="C31583" s="4">
        <v>-24728.75</v>
      </c>
      <c r="D31583" t="str">
        <f>+_xlfn.XLOOKUP(A31583,'Ark2'!A:A,'Ark2'!C:C,"")</f>
        <v>36309180</v>
      </c>
      <c r="K31583" t="str">
        <f>+_xlfn.XLOOKUP(B31583,'Ark2'!A:A,'Ark2'!C:C,"",0,1)</f>
        <v/>
      </c>
    </row>
    <row r="31584" spans="1:11" x14ac:dyDescent="0.25">
      <c r="A31584" t="s">
        <v>4107</v>
      </c>
      <c r="B31584" s="2">
        <v>44652</v>
      </c>
      <c r="C31584" s="4">
        <v>-24728.75</v>
      </c>
      <c r="D31584" t="str">
        <f>+_xlfn.XLOOKUP(A31584,'Ark2'!A:A,'Ark2'!C:C,"")</f>
        <v>36309180</v>
      </c>
      <c r="K31584" t="str">
        <f>+_xlfn.XLOOKUP(B31584,'Ark2'!A:A,'Ark2'!C:C,"",0,1)</f>
        <v/>
      </c>
    </row>
    <row r="31585" spans="1:11" x14ac:dyDescent="0.25">
      <c r="A31585" t="s">
        <v>4107</v>
      </c>
      <c r="B31585" s="2">
        <v>44682</v>
      </c>
      <c r="C31585" s="4">
        <v>-24728.75</v>
      </c>
      <c r="D31585" t="str">
        <f>+_xlfn.XLOOKUP(A31585,'Ark2'!A:A,'Ark2'!C:C,"")</f>
        <v>36309180</v>
      </c>
      <c r="K31585" t="str">
        <f>+_xlfn.XLOOKUP(B31585,'Ark2'!A:A,'Ark2'!C:C,"",0,1)</f>
        <v/>
      </c>
    </row>
    <row r="31586" spans="1:11" x14ac:dyDescent="0.25">
      <c r="A31586" t="s">
        <v>4107</v>
      </c>
      <c r="B31586" s="2">
        <v>44713</v>
      </c>
      <c r="C31586" s="4">
        <v>-24728.75</v>
      </c>
      <c r="D31586" t="str">
        <f>+_xlfn.XLOOKUP(A31586,'Ark2'!A:A,'Ark2'!C:C,"")</f>
        <v>36309180</v>
      </c>
      <c r="K31586" t="str">
        <f>+_xlfn.XLOOKUP(B31586,'Ark2'!A:A,'Ark2'!C:C,"",0,1)</f>
        <v/>
      </c>
    </row>
    <row r="31587" spans="1:11" x14ac:dyDescent="0.25">
      <c r="A31587" t="s">
        <v>4107</v>
      </c>
      <c r="B31587" s="2">
        <v>44743</v>
      </c>
      <c r="C31587" s="4">
        <v>-24728.75</v>
      </c>
      <c r="D31587" t="str">
        <f>+_xlfn.XLOOKUP(A31587,'Ark2'!A:A,'Ark2'!C:C,"")</f>
        <v>36309180</v>
      </c>
      <c r="K31587" t="str">
        <f>+_xlfn.XLOOKUP(B31587,'Ark2'!A:A,'Ark2'!C:C,"",0,1)</f>
        <v/>
      </c>
    </row>
    <row r="31588" spans="1:11" x14ac:dyDescent="0.25">
      <c r="A31588" t="s">
        <v>21916</v>
      </c>
      <c r="B31588" s="2">
        <v>45170</v>
      </c>
      <c r="C31588" s="4">
        <v>56250</v>
      </c>
      <c r="D31588" t="str">
        <f>+_xlfn.XLOOKUP(A31588,'Ark2'!A:A,'Ark2'!C:C,"")</f>
        <v>39602296</v>
      </c>
      <c r="K31588" t="str">
        <f>+_xlfn.XLOOKUP(B31588,'Ark2'!A:A,'Ark2'!C:C,"",0,1)</f>
        <v/>
      </c>
    </row>
    <row r="31589" spans="1:11" x14ac:dyDescent="0.25">
      <c r="A31589" t="s">
        <v>6886</v>
      </c>
      <c r="B31589" s="2">
        <v>44228</v>
      </c>
      <c r="C31589" s="4">
        <v>7300</v>
      </c>
      <c r="D31589" t="str">
        <f>+_xlfn.XLOOKUP(A31589,'Ark2'!A:A,'Ark2'!C:C,"")</f>
        <v>11673902</v>
      </c>
      <c r="K31589" t="str">
        <f>+_xlfn.XLOOKUP(B31589,'Ark2'!A:A,'Ark2'!C:C,"",0,1)</f>
        <v/>
      </c>
    </row>
    <row r="31590" spans="1:11" x14ac:dyDescent="0.25">
      <c r="A31590" t="s">
        <v>6886</v>
      </c>
      <c r="B31590" s="2">
        <v>44256</v>
      </c>
      <c r="C31590" s="4">
        <v>1866.08</v>
      </c>
      <c r="D31590" t="str">
        <f>+_xlfn.XLOOKUP(A31590,'Ark2'!A:A,'Ark2'!C:C,"")</f>
        <v>11673902</v>
      </c>
      <c r="K31590" t="str">
        <f>+_xlfn.XLOOKUP(B31590,'Ark2'!A:A,'Ark2'!C:C,"",0,1)</f>
        <v/>
      </c>
    </row>
    <row r="31591" spans="1:11" x14ac:dyDescent="0.25">
      <c r="A31591" t="s">
        <v>6886</v>
      </c>
      <c r="B31591" s="2">
        <v>44287</v>
      </c>
      <c r="C31591" s="4">
        <v>1866.08</v>
      </c>
      <c r="D31591" t="str">
        <f>+_xlfn.XLOOKUP(A31591,'Ark2'!A:A,'Ark2'!C:C,"")</f>
        <v>11673902</v>
      </c>
      <c r="K31591" t="str">
        <f>+_xlfn.XLOOKUP(B31591,'Ark2'!A:A,'Ark2'!C:C,"",0,1)</f>
        <v/>
      </c>
    </row>
    <row r="31592" spans="1:11" x14ac:dyDescent="0.25">
      <c r="A31592" t="s">
        <v>8202</v>
      </c>
      <c r="B31592" s="2">
        <v>44348</v>
      </c>
      <c r="C31592" s="4">
        <v>1923.55</v>
      </c>
      <c r="D31592" t="str">
        <f>+_xlfn.XLOOKUP(A31592,'Ark2'!A:A,'Ark2'!C:C,"")</f>
        <v>41895993</v>
      </c>
      <c r="K31592" t="str">
        <f>+_xlfn.XLOOKUP(B31592,'Ark2'!A:A,'Ark2'!C:C,"",0,1)</f>
        <v/>
      </c>
    </row>
    <row r="31593" spans="1:11" x14ac:dyDescent="0.25">
      <c r="A31593" t="s">
        <v>8202</v>
      </c>
      <c r="B31593" s="2">
        <v>44378</v>
      </c>
      <c r="C31593" s="4">
        <v>1923.55</v>
      </c>
      <c r="D31593" t="str">
        <f>+_xlfn.XLOOKUP(A31593,'Ark2'!A:A,'Ark2'!C:C,"")</f>
        <v>41895993</v>
      </c>
      <c r="K31593" t="str">
        <f>+_xlfn.XLOOKUP(B31593,'Ark2'!A:A,'Ark2'!C:C,"",0,1)</f>
        <v/>
      </c>
    </row>
    <row r="31594" spans="1:11" x14ac:dyDescent="0.25">
      <c r="A31594" t="s">
        <v>8202</v>
      </c>
      <c r="B31594" s="2">
        <v>44409</v>
      </c>
      <c r="C31594" s="4">
        <v>1923.55</v>
      </c>
      <c r="D31594" t="str">
        <f>+_xlfn.XLOOKUP(A31594,'Ark2'!A:A,'Ark2'!C:C,"")</f>
        <v>41895993</v>
      </c>
      <c r="K31594" t="str">
        <f>+_xlfn.XLOOKUP(B31594,'Ark2'!A:A,'Ark2'!C:C,"",0,1)</f>
        <v/>
      </c>
    </row>
    <row r="31595" spans="1:11" x14ac:dyDescent="0.25">
      <c r="A31595" t="s">
        <v>8202</v>
      </c>
      <c r="B31595" s="2">
        <v>44440</v>
      </c>
      <c r="C31595" s="4">
        <v>1923.55</v>
      </c>
      <c r="D31595" t="str">
        <f>+_xlfn.XLOOKUP(A31595,'Ark2'!A:A,'Ark2'!C:C,"")</f>
        <v>41895993</v>
      </c>
      <c r="K31595" t="str">
        <f>+_xlfn.XLOOKUP(B31595,'Ark2'!A:A,'Ark2'!C:C,"",0,1)</f>
        <v/>
      </c>
    </row>
    <row r="31596" spans="1:11" x14ac:dyDescent="0.25">
      <c r="A31596" t="s">
        <v>8202</v>
      </c>
      <c r="B31596" s="2">
        <v>44470</v>
      </c>
      <c r="C31596" s="4">
        <v>1923.55</v>
      </c>
      <c r="D31596" t="str">
        <f>+_xlfn.XLOOKUP(A31596,'Ark2'!A:A,'Ark2'!C:C,"")</f>
        <v>41895993</v>
      </c>
      <c r="K31596" t="str">
        <f>+_xlfn.XLOOKUP(B31596,'Ark2'!A:A,'Ark2'!C:C,"",0,1)</f>
        <v/>
      </c>
    </row>
    <row r="31597" spans="1:11" x14ac:dyDescent="0.25">
      <c r="A31597" t="s">
        <v>8202</v>
      </c>
      <c r="B31597" s="2">
        <v>44501</v>
      </c>
      <c r="C31597" s="4">
        <v>1923.55</v>
      </c>
      <c r="D31597" t="str">
        <f>+_xlfn.XLOOKUP(A31597,'Ark2'!A:A,'Ark2'!C:C,"")</f>
        <v>41895993</v>
      </c>
      <c r="K31597" t="str">
        <f>+_xlfn.XLOOKUP(B31597,'Ark2'!A:A,'Ark2'!C:C,"",0,1)</f>
        <v/>
      </c>
    </row>
    <row r="31598" spans="1:11" x14ac:dyDescent="0.25">
      <c r="A31598" t="s">
        <v>8202</v>
      </c>
      <c r="B31598" s="2">
        <v>44531</v>
      </c>
      <c r="C31598" s="4">
        <v>1923.55</v>
      </c>
      <c r="D31598" t="str">
        <f>+_xlfn.XLOOKUP(A31598,'Ark2'!A:A,'Ark2'!C:C,"")</f>
        <v>41895993</v>
      </c>
      <c r="K31598" t="str">
        <f>+_xlfn.XLOOKUP(B31598,'Ark2'!A:A,'Ark2'!C:C,"",0,1)</f>
        <v/>
      </c>
    </row>
    <row r="31599" spans="1:11" x14ac:dyDescent="0.25">
      <c r="A31599" t="s">
        <v>8202</v>
      </c>
      <c r="B31599" s="2">
        <v>44562</v>
      </c>
      <c r="C31599" s="4">
        <v>1923.55</v>
      </c>
      <c r="D31599" t="str">
        <f>+_xlfn.XLOOKUP(A31599,'Ark2'!A:A,'Ark2'!C:C,"")</f>
        <v>41895993</v>
      </c>
      <c r="K31599" t="str">
        <f>+_xlfn.XLOOKUP(B31599,'Ark2'!A:A,'Ark2'!C:C,"",0,1)</f>
        <v/>
      </c>
    </row>
    <row r="31600" spans="1:11" x14ac:dyDescent="0.25">
      <c r="A31600" t="s">
        <v>8202</v>
      </c>
      <c r="B31600" s="2">
        <v>44593</v>
      </c>
      <c r="C31600" s="4">
        <v>1923.55</v>
      </c>
      <c r="D31600" t="str">
        <f>+_xlfn.XLOOKUP(A31600,'Ark2'!A:A,'Ark2'!C:C,"")</f>
        <v>41895993</v>
      </c>
      <c r="K31600" t="str">
        <f>+_xlfn.XLOOKUP(B31600,'Ark2'!A:A,'Ark2'!C:C,"",0,1)</f>
        <v/>
      </c>
    </row>
    <row r="31601" spans="1:11" x14ac:dyDescent="0.25">
      <c r="A31601" t="s">
        <v>8202</v>
      </c>
      <c r="B31601" s="2">
        <v>44621</v>
      </c>
      <c r="C31601" s="4">
        <v>1923.55</v>
      </c>
      <c r="D31601" t="str">
        <f>+_xlfn.XLOOKUP(A31601,'Ark2'!A:A,'Ark2'!C:C,"")</f>
        <v>41895993</v>
      </c>
      <c r="K31601" t="str">
        <f>+_xlfn.XLOOKUP(B31601,'Ark2'!A:A,'Ark2'!C:C,"",0,1)</f>
        <v/>
      </c>
    </row>
    <row r="31602" spans="1:11" x14ac:dyDescent="0.25">
      <c r="A31602" t="s">
        <v>8202</v>
      </c>
      <c r="B31602" s="2">
        <v>44652</v>
      </c>
      <c r="C31602" s="4">
        <v>1923.55</v>
      </c>
      <c r="D31602" t="str">
        <f>+_xlfn.XLOOKUP(A31602,'Ark2'!A:A,'Ark2'!C:C,"")</f>
        <v>41895993</v>
      </c>
      <c r="K31602" t="str">
        <f>+_xlfn.XLOOKUP(B31602,'Ark2'!A:A,'Ark2'!C:C,"",0,1)</f>
        <v/>
      </c>
    </row>
    <row r="31603" spans="1:11" x14ac:dyDescent="0.25">
      <c r="A31603" t="s">
        <v>8202</v>
      </c>
      <c r="B31603" s="2">
        <v>44682</v>
      </c>
      <c r="C31603" s="4">
        <v>1923.55</v>
      </c>
      <c r="D31603" t="str">
        <f>+_xlfn.XLOOKUP(A31603,'Ark2'!A:A,'Ark2'!C:C,"")</f>
        <v>41895993</v>
      </c>
      <c r="K31603" t="str">
        <f>+_xlfn.XLOOKUP(B31603,'Ark2'!A:A,'Ark2'!C:C,"",0,1)</f>
        <v/>
      </c>
    </row>
    <row r="31604" spans="1:11" x14ac:dyDescent="0.25">
      <c r="A31604" t="s">
        <v>8202</v>
      </c>
      <c r="B31604" s="2">
        <v>44713</v>
      </c>
      <c r="C31604" s="4">
        <v>1923.55</v>
      </c>
      <c r="D31604" t="str">
        <f>+_xlfn.XLOOKUP(A31604,'Ark2'!A:A,'Ark2'!C:C,"")</f>
        <v>41895993</v>
      </c>
      <c r="K31604" t="str">
        <f>+_xlfn.XLOOKUP(B31604,'Ark2'!A:A,'Ark2'!C:C,"",0,1)</f>
        <v/>
      </c>
    </row>
    <row r="31605" spans="1:11" x14ac:dyDescent="0.25">
      <c r="A31605" t="s">
        <v>8202</v>
      </c>
      <c r="B31605" s="2">
        <v>44743</v>
      </c>
      <c r="C31605" s="4">
        <v>1923.55</v>
      </c>
      <c r="D31605" t="str">
        <f>+_xlfn.XLOOKUP(A31605,'Ark2'!A:A,'Ark2'!C:C,"")</f>
        <v>41895993</v>
      </c>
      <c r="K31605" t="str">
        <f>+_xlfn.XLOOKUP(B31605,'Ark2'!A:A,'Ark2'!C:C,"",0,1)</f>
        <v/>
      </c>
    </row>
    <row r="31606" spans="1:11" x14ac:dyDescent="0.25">
      <c r="A31606" t="s">
        <v>8202</v>
      </c>
      <c r="B31606" s="2">
        <v>44774</v>
      </c>
      <c r="C31606" s="4">
        <v>1923.55</v>
      </c>
      <c r="D31606" t="str">
        <f>+_xlfn.XLOOKUP(A31606,'Ark2'!A:A,'Ark2'!C:C,"")</f>
        <v>41895993</v>
      </c>
      <c r="K31606" t="str">
        <f>+_xlfn.XLOOKUP(B31606,'Ark2'!A:A,'Ark2'!C:C,"",0,1)</f>
        <v/>
      </c>
    </row>
    <row r="31607" spans="1:11" x14ac:dyDescent="0.25">
      <c r="A31607" t="s">
        <v>8202</v>
      </c>
      <c r="B31607" s="2">
        <v>44805</v>
      </c>
      <c r="C31607" s="4">
        <v>1923.55</v>
      </c>
      <c r="D31607" t="str">
        <f>+_xlfn.XLOOKUP(A31607,'Ark2'!A:A,'Ark2'!C:C,"")</f>
        <v>41895993</v>
      </c>
      <c r="K31607" t="str">
        <f>+_xlfn.XLOOKUP(B31607,'Ark2'!A:A,'Ark2'!C:C,"",0,1)</f>
        <v/>
      </c>
    </row>
    <row r="31608" spans="1:11" x14ac:dyDescent="0.25">
      <c r="A31608" t="s">
        <v>8202</v>
      </c>
      <c r="B31608" s="2">
        <v>44835</v>
      </c>
      <c r="C31608" s="4">
        <v>1923.55</v>
      </c>
      <c r="D31608" t="str">
        <f>+_xlfn.XLOOKUP(A31608,'Ark2'!A:A,'Ark2'!C:C,"")</f>
        <v>41895993</v>
      </c>
      <c r="K31608" t="str">
        <f>+_xlfn.XLOOKUP(B31608,'Ark2'!A:A,'Ark2'!C:C,"",0,1)</f>
        <v/>
      </c>
    </row>
    <row r="31609" spans="1:11" x14ac:dyDescent="0.25">
      <c r="A31609" t="s">
        <v>8202</v>
      </c>
      <c r="B31609" s="2">
        <v>44866</v>
      </c>
      <c r="C31609" s="4">
        <v>1923.55</v>
      </c>
      <c r="D31609" t="str">
        <f>+_xlfn.XLOOKUP(A31609,'Ark2'!A:A,'Ark2'!C:C,"")</f>
        <v>41895993</v>
      </c>
      <c r="K31609" t="str">
        <f>+_xlfn.XLOOKUP(B31609,'Ark2'!A:A,'Ark2'!C:C,"",0,1)</f>
        <v/>
      </c>
    </row>
    <row r="31610" spans="1:11" x14ac:dyDescent="0.25">
      <c r="A31610" t="s">
        <v>8202</v>
      </c>
      <c r="B31610" s="2">
        <v>44896</v>
      </c>
      <c r="C31610" s="4">
        <v>1923.55</v>
      </c>
      <c r="D31610" t="str">
        <f>+_xlfn.XLOOKUP(A31610,'Ark2'!A:A,'Ark2'!C:C,"")</f>
        <v>41895993</v>
      </c>
      <c r="K31610" t="str">
        <f>+_xlfn.XLOOKUP(B31610,'Ark2'!A:A,'Ark2'!C:C,"",0,1)</f>
        <v/>
      </c>
    </row>
    <row r="31611" spans="1:11" x14ac:dyDescent="0.25">
      <c r="A31611" t="s">
        <v>6302</v>
      </c>
      <c r="B31611" s="2">
        <v>44197</v>
      </c>
      <c r="C31611" s="4">
        <v>4137.5</v>
      </c>
      <c r="D31611" t="str">
        <f>+_xlfn.XLOOKUP(A31611,'Ark2'!A:A,'Ark2'!C:C,"")</f>
        <v>37509418</v>
      </c>
      <c r="K31611" t="str">
        <f>+_xlfn.XLOOKUP(B31611,'Ark2'!A:A,'Ark2'!C:C,"",0,1)</f>
        <v/>
      </c>
    </row>
    <row r="31612" spans="1:11" x14ac:dyDescent="0.25">
      <c r="A31612" t="s">
        <v>6302</v>
      </c>
      <c r="B31612" s="2">
        <v>44501</v>
      </c>
      <c r="C31612" s="4">
        <v>6550.13</v>
      </c>
      <c r="D31612" t="str">
        <f>+_xlfn.XLOOKUP(A31612,'Ark2'!A:A,'Ark2'!C:C,"")</f>
        <v>37509418</v>
      </c>
      <c r="K31612" t="str">
        <f>+_xlfn.XLOOKUP(B31612,'Ark2'!A:A,'Ark2'!C:C,"",0,1)</f>
        <v/>
      </c>
    </row>
    <row r="31613" spans="1:11" x14ac:dyDescent="0.25">
      <c r="A31613" t="s">
        <v>6302</v>
      </c>
      <c r="B31613" s="2">
        <v>44866</v>
      </c>
      <c r="C31613" s="4">
        <v>24646.16</v>
      </c>
      <c r="D31613" t="str">
        <f>+_xlfn.XLOOKUP(A31613,'Ark2'!A:A,'Ark2'!C:C,"")</f>
        <v>37509418</v>
      </c>
      <c r="K31613" t="str">
        <f>+_xlfn.XLOOKUP(B31613,'Ark2'!A:A,'Ark2'!C:C,"",0,1)</f>
        <v/>
      </c>
    </row>
    <row r="31614" spans="1:11" x14ac:dyDescent="0.25">
      <c r="A31614" t="s">
        <v>5038</v>
      </c>
      <c r="B31614" s="2">
        <v>44075</v>
      </c>
      <c r="C31614" s="4">
        <v>3514.38</v>
      </c>
      <c r="D31614" t="str">
        <f>+_xlfn.XLOOKUP(A31614,'Ark2'!A:A,'Ark2'!C:C,"")</f>
        <v>36610611</v>
      </c>
      <c r="K31614" t="str">
        <f>+_xlfn.XLOOKUP(B31614,'Ark2'!A:A,'Ark2'!C:C,"",0,1)</f>
        <v/>
      </c>
    </row>
    <row r="31615" spans="1:11" x14ac:dyDescent="0.25">
      <c r="A31615" t="s">
        <v>5038</v>
      </c>
      <c r="B31615" s="2">
        <v>44105</v>
      </c>
      <c r="C31615" s="4">
        <v>21212</v>
      </c>
      <c r="D31615" t="str">
        <f>+_xlfn.XLOOKUP(A31615,'Ark2'!A:A,'Ark2'!C:C,"")</f>
        <v>36610611</v>
      </c>
      <c r="K31615" t="str">
        <f>+_xlfn.XLOOKUP(B31615,'Ark2'!A:A,'Ark2'!C:C,"",0,1)</f>
        <v/>
      </c>
    </row>
    <row r="31616" spans="1:11" x14ac:dyDescent="0.25">
      <c r="A31616" t="s">
        <v>5038</v>
      </c>
      <c r="B31616" s="2">
        <v>44682</v>
      </c>
      <c r="C31616" s="4">
        <v>5309.4</v>
      </c>
      <c r="D31616" t="str">
        <f>+_xlfn.XLOOKUP(A31616,'Ark2'!A:A,'Ark2'!C:C,"")</f>
        <v>36610611</v>
      </c>
      <c r="K31616" t="str">
        <f>+_xlfn.XLOOKUP(B31616,'Ark2'!A:A,'Ark2'!C:C,"",0,1)</f>
        <v/>
      </c>
    </row>
    <row r="31617" spans="1:11" x14ac:dyDescent="0.25">
      <c r="A31617" t="s">
        <v>5038</v>
      </c>
      <c r="B31617" s="2">
        <v>45139</v>
      </c>
      <c r="C31617" s="4">
        <v>14575</v>
      </c>
      <c r="D31617" t="str">
        <f>+_xlfn.XLOOKUP(A31617,'Ark2'!A:A,'Ark2'!C:C,"")</f>
        <v>36610611</v>
      </c>
      <c r="K31617" t="str">
        <f>+_xlfn.XLOOKUP(B31617,'Ark2'!A:A,'Ark2'!C:C,"",0,1)</f>
        <v/>
      </c>
    </row>
    <row r="31618" spans="1:11" x14ac:dyDescent="0.25">
      <c r="A31618" t="s">
        <v>5038</v>
      </c>
      <c r="B31618" s="2">
        <v>45200</v>
      </c>
      <c r="C31618" s="4">
        <v>5209.91</v>
      </c>
      <c r="D31618" t="str">
        <f>+_xlfn.XLOOKUP(A31618,'Ark2'!A:A,'Ark2'!C:C,"")</f>
        <v>36610611</v>
      </c>
      <c r="K31618" t="str">
        <f>+_xlfn.XLOOKUP(B31618,'Ark2'!A:A,'Ark2'!C:C,"",0,1)</f>
        <v/>
      </c>
    </row>
    <row r="31619" spans="1:11" x14ac:dyDescent="0.25">
      <c r="A31619" t="s">
        <v>3249</v>
      </c>
      <c r="B31619" s="2">
        <v>43922</v>
      </c>
      <c r="C31619" s="4">
        <v>500000</v>
      </c>
      <c r="D31619" t="str">
        <f>+_xlfn.XLOOKUP(A31619,'Ark2'!A:A,'Ark2'!C:C,"")</f>
        <v>17256319</v>
      </c>
      <c r="K31619" t="str">
        <f>+_xlfn.XLOOKUP(B31619,'Ark2'!A:A,'Ark2'!C:C,"",0,1)</f>
        <v/>
      </c>
    </row>
    <row r="31620" spans="1:11" x14ac:dyDescent="0.25">
      <c r="A31620" t="s">
        <v>3249</v>
      </c>
      <c r="B31620" s="2">
        <v>44013</v>
      </c>
      <c r="C31620" s="4">
        <v>610125</v>
      </c>
      <c r="D31620" t="str">
        <f>+_xlfn.XLOOKUP(A31620,'Ark2'!A:A,'Ark2'!C:C,"")</f>
        <v>17256319</v>
      </c>
      <c r="K31620" t="str">
        <f>+_xlfn.XLOOKUP(B31620,'Ark2'!A:A,'Ark2'!C:C,"",0,1)</f>
        <v/>
      </c>
    </row>
    <row r="31621" spans="1:11" x14ac:dyDescent="0.25">
      <c r="A31621" t="s">
        <v>3249</v>
      </c>
      <c r="B31621" s="2">
        <v>44501</v>
      </c>
      <c r="C31621" s="4">
        <v>5512.5</v>
      </c>
      <c r="D31621" t="str">
        <f>+_xlfn.XLOOKUP(A31621,'Ark2'!A:A,'Ark2'!C:C,"")</f>
        <v>17256319</v>
      </c>
      <c r="K31621" t="str">
        <f>+_xlfn.XLOOKUP(B31621,'Ark2'!A:A,'Ark2'!C:C,"",0,1)</f>
        <v/>
      </c>
    </row>
    <row r="31622" spans="1:11" x14ac:dyDescent="0.25">
      <c r="A31622" t="s">
        <v>3249</v>
      </c>
      <c r="B31622" s="2">
        <v>44896</v>
      </c>
      <c r="C31622" s="4">
        <v>2895.19</v>
      </c>
      <c r="D31622" t="str">
        <f>+_xlfn.XLOOKUP(A31622,'Ark2'!A:A,'Ark2'!C:C,"")</f>
        <v>17256319</v>
      </c>
      <c r="K31622" t="str">
        <f>+_xlfn.XLOOKUP(B31622,'Ark2'!A:A,'Ark2'!C:C,"",0,1)</f>
        <v/>
      </c>
    </row>
    <row r="31623" spans="1:11" x14ac:dyDescent="0.25">
      <c r="A31623" t="s">
        <v>13064</v>
      </c>
      <c r="B31623" s="2">
        <v>44958</v>
      </c>
      <c r="C31623" s="4">
        <v>366.25</v>
      </c>
      <c r="D31623" t="str">
        <f>+_xlfn.XLOOKUP(A31623,'Ark2'!A:A,'Ark2'!C:C,"")</f>
        <v>28508565</v>
      </c>
      <c r="K31623" t="str">
        <f>+_xlfn.XLOOKUP(B31623,'Ark2'!A:A,'Ark2'!C:C,"",0,1)</f>
        <v/>
      </c>
    </row>
    <row r="31624" spans="1:11" x14ac:dyDescent="0.25">
      <c r="A31624" t="s">
        <v>1822</v>
      </c>
      <c r="B31624" s="2">
        <v>43862</v>
      </c>
      <c r="C31624" s="4">
        <v>1107.5</v>
      </c>
      <c r="D31624">
        <f>+_xlfn.XLOOKUP(A31624,'Ark2'!A:A,'Ark2'!C:C,"")</f>
        <v>0</v>
      </c>
      <c r="K31624" t="str">
        <f>+_xlfn.XLOOKUP(B31624,'Ark2'!A:A,'Ark2'!C:C,"",0,1)</f>
        <v/>
      </c>
    </row>
    <row r="31625" spans="1:11" x14ac:dyDescent="0.25">
      <c r="A31625" t="s">
        <v>1822</v>
      </c>
      <c r="B31625" s="2">
        <v>44440</v>
      </c>
      <c r="C31625" s="4">
        <v>17900</v>
      </c>
      <c r="D31625">
        <f>+_xlfn.XLOOKUP(A31625,'Ark2'!A:A,'Ark2'!C:C,"")</f>
        <v>0</v>
      </c>
      <c r="K31625" t="str">
        <f>+_xlfn.XLOOKUP(B31625,'Ark2'!A:A,'Ark2'!C:C,"",0,1)</f>
        <v/>
      </c>
    </row>
    <row r="31626" spans="1:11" x14ac:dyDescent="0.25">
      <c r="A31626" t="s">
        <v>1822</v>
      </c>
      <c r="B31626" s="2">
        <v>45017</v>
      </c>
      <c r="C31626" s="4">
        <v>1300</v>
      </c>
      <c r="D31626">
        <f>+_xlfn.XLOOKUP(A31626,'Ark2'!A:A,'Ark2'!C:C,"")</f>
        <v>0</v>
      </c>
      <c r="K31626" t="str">
        <f>+_xlfn.XLOOKUP(B31626,'Ark2'!A:A,'Ark2'!C:C,"",0,1)</f>
        <v/>
      </c>
    </row>
    <row r="31627" spans="1:11" x14ac:dyDescent="0.25">
      <c r="A31627" t="s">
        <v>1701</v>
      </c>
      <c r="B31627" s="2">
        <v>43862</v>
      </c>
      <c r="C31627" s="4">
        <v>1709.88</v>
      </c>
      <c r="D31627" t="str">
        <f>+_xlfn.XLOOKUP(A31627,'Ark2'!A:A,'Ark2'!C:C,"")</f>
        <v/>
      </c>
      <c r="K31627" t="str">
        <f>+_xlfn.XLOOKUP(B31627,'Ark2'!A:A,'Ark2'!C:C,"",0,1)</f>
        <v/>
      </c>
    </row>
    <row r="31628" spans="1:11" x14ac:dyDescent="0.25">
      <c r="A31628" t="s">
        <v>1701</v>
      </c>
      <c r="B31628" s="2">
        <v>43891</v>
      </c>
      <c r="C31628" s="4">
        <v>1709.88</v>
      </c>
      <c r="D31628" t="str">
        <f>+_xlfn.XLOOKUP(A31628,'Ark2'!A:A,'Ark2'!C:C,"")</f>
        <v/>
      </c>
      <c r="K31628" t="str">
        <f>+_xlfn.XLOOKUP(B31628,'Ark2'!A:A,'Ark2'!C:C,"",0,1)</f>
        <v/>
      </c>
    </row>
    <row r="31629" spans="1:11" x14ac:dyDescent="0.25">
      <c r="A31629" t="s">
        <v>1701</v>
      </c>
      <c r="B31629" s="2">
        <v>43952</v>
      </c>
      <c r="C31629" s="4">
        <v>1709.88</v>
      </c>
      <c r="D31629" t="str">
        <f>+_xlfn.XLOOKUP(A31629,'Ark2'!A:A,'Ark2'!C:C,"")</f>
        <v/>
      </c>
      <c r="K31629" t="str">
        <f>+_xlfn.XLOOKUP(B31629,'Ark2'!A:A,'Ark2'!C:C,"",0,1)</f>
        <v/>
      </c>
    </row>
    <row r="31630" spans="1:11" x14ac:dyDescent="0.25">
      <c r="A31630" t="s">
        <v>12208</v>
      </c>
      <c r="B31630" s="2">
        <v>44835</v>
      </c>
      <c r="C31630" s="4">
        <v>9171.11</v>
      </c>
      <c r="D31630">
        <f>+_xlfn.XLOOKUP(A31630,'Ark2'!A:A,'Ark2'!C:C,"")</f>
        <v>0</v>
      </c>
      <c r="K31630" t="str">
        <f>+_xlfn.XLOOKUP(B31630,'Ark2'!A:A,'Ark2'!C:C,"",0,1)</f>
        <v/>
      </c>
    </row>
    <row r="31631" spans="1:11" x14ac:dyDescent="0.25">
      <c r="A31631" t="s">
        <v>11079</v>
      </c>
      <c r="B31631" s="2">
        <v>44652</v>
      </c>
      <c r="C31631" s="4">
        <v>1785</v>
      </c>
      <c r="D31631">
        <f>+_xlfn.XLOOKUP(A31631,'Ark2'!A:A,'Ark2'!C:C,"")</f>
        <v>0</v>
      </c>
      <c r="K31631" t="str">
        <f>+_xlfn.XLOOKUP(B31631,'Ark2'!A:A,'Ark2'!C:C,"",0,1)</f>
        <v/>
      </c>
    </row>
    <row r="31632" spans="1:11" x14ac:dyDescent="0.25">
      <c r="A31632" t="s">
        <v>3738</v>
      </c>
      <c r="B31632" s="2">
        <v>43983</v>
      </c>
      <c r="C31632" s="4">
        <v>3650</v>
      </c>
      <c r="D31632" t="str">
        <f>+_xlfn.XLOOKUP(A31632,'Ark2'!A:A,'Ark2'!C:C,"")</f>
        <v>38369067</v>
      </c>
      <c r="K31632" t="str">
        <f>+_xlfn.XLOOKUP(B31632,'Ark2'!A:A,'Ark2'!C:C,"",0,1)</f>
        <v/>
      </c>
    </row>
    <row r="31633" spans="1:11" x14ac:dyDescent="0.25">
      <c r="A31633" t="s">
        <v>403</v>
      </c>
      <c r="B31633" s="2">
        <v>43831</v>
      </c>
      <c r="C31633" s="4">
        <v>1996.25</v>
      </c>
      <c r="D31633" t="str">
        <f>+_xlfn.XLOOKUP(A31633,'Ark2'!A:A,'Ark2'!C:C,"")</f>
        <v>39954664</v>
      </c>
      <c r="K31633" t="str">
        <f>+_xlfn.XLOOKUP(B31633,'Ark2'!A:A,'Ark2'!C:C,"",0,1)</f>
        <v/>
      </c>
    </row>
    <row r="31634" spans="1:11" x14ac:dyDescent="0.25">
      <c r="A31634" t="s">
        <v>403</v>
      </c>
      <c r="B31634" s="2">
        <v>43862</v>
      </c>
      <c r="C31634" s="4">
        <v>1041.25</v>
      </c>
      <c r="D31634" t="str">
        <f>+_xlfn.XLOOKUP(A31634,'Ark2'!A:A,'Ark2'!C:C,"")</f>
        <v>39954664</v>
      </c>
      <c r="K31634" t="str">
        <f>+_xlfn.XLOOKUP(B31634,'Ark2'!A:A,'Ark2'!C:C,"",0,1)</f>
        <v/>
      </c>
    </row>
    <row r="31635" spans="1:11" x14ac:dyDescent="0.25">
      <c r="A31635" t="s">
        <v>403</v>
      </c>
      <c r="B31635" s="2">
        <v>43922</v>
      </c>
      <c r="C31635" s="4">
        <v>11221</v>
      </c>
      <c r="D31635" t="str">
        <f>+_xlfn.XLOOKUP(A31635,'Ark2'!A:A,'Ark2'!C:C,"")</f>
        <v>39954664</v>
      </c>
      <c r="K31635" t="str">
        <f>+_xlfn.XLOOKUP(B31635,'Ark2'!A:A,'Ark2'!C:C,"",0,1)</f>
        <v/>
      </c>
    </row>
    <row r="31636" spans="1:11" x14ac:dyDescent="0.25">
      <c r="A31636" t="s">
        <v>403</v>
      </c>
      <c r="B31636" s="2">
        <v>44013</v>
      </c>
      <c r="C31636" s="4">
        <v>1187.5</v>
      </c>
      <c r="D31636" t="str">
        <f>+_xlfn.XLOOKUP(A31636,'Ark2'!A:A,'Ark2'!C:C,"")</f>
        <v>39954664</v>
      </c>
      <c r="K31636" t="str">
        <f>+_xlfn.XLOOKUP(B31636,'Ark2'!A:A,'Ark2'!C:C,"",0,1)</f>
        <v/>
      </c>
    </row>
    <row r="31637" spans="1:11" x14ac:dyDescent="0.25">
      <c r="A31637" t="s">
        <v>403</v>
      </c>
      <c r="B31637" s="2">
        <v>44652</v>
      </c>
      <c r="C31637" s="4">
        <v>25000</v>
      </c>
      <c r="D31637" t="str">
        <f>+_xlfn.XLOOKUP(A31637,'Ark2'!A:A,'Ark2'!C:C,"")</f>
        <v>39954664</v>
      </c>
      <c r="K31637" t="str">
        <f>+_xlfn.XLOOKUP(B31637,'Ark2'!A:A,'Ark2'!C:C,"",0,1)</f>
        <v/>
      </c>
    </row>
    <row r="31638" spans="1:11" x14ac:dyDescent="0.25">
      <c r="A31638" t="s">
        <v>403</v>
      </c>
      <c r="B31638" s="2">
        <v>44682</v>
      </c>
      <c r="C31638" s="4">
        <v>2057.81</v>
      </c>
      <c r="D31638" t="str">
        <f>+_xlfn.XLOOKUP(A31638,'Ark2'!A:A,'Ark2'!C:C,"")</f>
        <v>39954664</v>
      </c>
      <c r="K31638" t="str">
        <f>+_xlfn.XLOOKUP(B31638,'Ark2'!A:A,'Ark2'!C:C,"",0,1)</f>
        <v/>
      </c>
    </row>
    <row r="31639" spans="1:11" x14ac:dyDescent="0.25">
      <c r="A31639" t="s">
        <v>403</v>
      </c>
      <c r="B31639" s="2">
        <v>45047</v>
      </c>
      <c r="C31639" s="4">
        <v>42483.71</v>
      </c>
      <c r="D31639" t="str">
        <f>+_xlfn.XLOOKUP(A31639,'Ark2'!A:A,'Ark2'!C:C,"")</f>
        <v>39954664</v>
      </c>
      <c r="K31639" t="str">
        <f>+_xlfn.XLOOKUP(B31639,'Ark2'!A:A,'Ark2'!C:C,"",0,1)</f>
        <v/>
      </c>
    </row>
    <row r="31640" spans="1:11" x14ac:dyDescent="0.25">
      <c r="A31640" t="s">
        <v>403</v>
      </c>
      <c r="B31640" s="2">
        <v>45078</v>
      </c>
      <c r="C31640" s="4">
        <v>17155.87</v>
      </c>
      <c r="D31640" t="str">
        <f>+_xlfn.XLOOKUP(A31640,'Ark2'!A:A,'Ark2'!C:C,"")</f>
        <v>39954664</v>
      </c>
      <c r="K31640" t="str">
        <f>+_xlfn.XLOOKUP(B31640,'Ark2'!A:A,'Ark2'!C:C,"",0,1)</f>
        <v/>
      </c>
    </row>
    <row r="31641" spans="1:11" x14ac:dyDescent="0.25">
      <c r="A31641" t="s">
        <v>403</v>
      </c>
      <c r="B31641" s="2">
        <v>45108</v>
      </c>
      <c r="C31641" s="4">
        <v>3470.06</v>
      </c>
      <c r="D31641" t="str">
        <f>+_xlfn.XLOOKUP(A31641,'Ark2'!A:A,'Ark2'!C:C,"")</f>
        <v>39954664</v>
      </c>
      <c r="K31641" t="str">
        <f>+_xlfn.XLOOKUP(B31641,'Ark2'!A:A,'Ark2'!C:C,"",0,1)</f>
        <v/>
      </c>
    </row>
    <row r="31642" spans="1:11" x14ac:dyDescent="0.25">
      <c r="A31642" t="s">
        <v>2224</v>
      </c>
      <c r="B31642" s="2">
        <v>43891</v>
      </c>
      <c r="C31642" s="4">
        <v>946.88</v>
      </c>
      <c r="D31642" t="str">
        <f>+_xlfn.XLOOKUP(A31642,'Ark2'!A:A,'Ark2'!C:C,"")</f>
        <v>36727837</v>
      </c>
      <c r="K31642" t="str">
        <f>+_xlfn.XLOOKUP(B31642,'Ark2'!A:A,'Ark2'!C:C,"",0,1)</f>
        <v/>
      </c>
    </row>
    <row r="31643" spans="1:11" x14ac:dyDescent="0.25">
      <c r="A31643" t="s">
        <v>2224</v>
      </c>
      <c r="B31643" s="2">
        <v>43922</v>
      </c>
      <c r="C31643" s="4">
        <v>946.88</v>
      </c>
      <c r="D31643" t="str">
        <f>+_xlfn.XLOOKUP(A31643,'Ark2'!A:A,'Ark2'!C:C,"")</f>
        <v>36727837</v>
      </c>
      <c r="K31643" t="str">
        <f>+_xlfn.XLOOKUP(B31643,'Ark2'!A:A,'Ark2'!C:C,"",0,1)</f>
        <v/>
      </c>
    </row>
    <row r="31644" spans="1:11" x14ac:dyDescent="0.25">
      <c r="A31644" t="s">
        <v>2224</v>
      </c>
      <c r="B31644" s="2">
        <v>44013</v>
      </c>
      <c r="C31644" s="4">
        <v>20194.04</v>
      </c>
      <c r="D31644" t="str">
        <f>+_xlfn.XLOOKUP(A31644,'Ark2'!A:A,'Ark2'!C:C,"")</f>
        <v>36727837</v>
      </c>
      <c r="K31644" t="str">
        <f>+_xlfn.XLOOKUP(B31644,'Ark2'!A:A,'Ark2'!C:C,"",0,1)</f>
        <v/>
      </c>
    </row>
    <row r="31645" spans="1:11" x14ac:dyDescent="0.25">
      <c r="A31645" t="s">
        <v>8172</v>
      </c>
      <c r="B31645" s="2">
        <v>44317</v>
      </c>
      <c r="C31645" s="4">
        <v>13489.16</v>
      </c>
      <c r="D31645" t="str">
        <f>+_xlfn.XLOOKUP(A31645,'Ark2'!A:A,'Ark2'!C:C,"")</f>
        <v>14679189</v>
      </c>
      <c r="K31645" t="str">
        <f>+_xlfn.XLOOKUP(B31645,'Ark2'!A:A,'Ark2'!C:C,"",0,1)</f>
        <v/>
      </c>
    </row>
    <row r="31646" spans="1:11" x14ac:dyDescent="0.25">
      <c r="A31646" t="s">
        <v>8172</v>
      </c>
      <c r="B31646" s="2">
        <v>44378</v>
      </c>
      <c r="C31646" s="4">
        <v>12000</v>
      </c>
      <c r="D31646" t="str">
        <f>+_xlfn.XLOOKUP(A31646,'Ark2'!A:A,'Ark2'!C:C,"")</f>
        <v>14679189</v>
      </c>
      <c r="K31646" t="str">
        <f>+_xlfn.XLOOKUP(B31646,'Ark2'!A:A,'Ark2'!C:C,"",0,1)</f>
        <v/>
      </c>
    </row>
    <row r="31647" spans="1:11" x14ac:dyDescent="0.25">
      <c r="A31647" t="s">
        <v>8172</v>
      </c>
      <c r="B31647" s="2">
        <v>44743</v>
      </c>
      <c r="C31647" s="4">
        <v>22344.560000000001</v>
      </c>
      <c r="D31647" t="str">
        <f>+_xlfn.XLOOKUP(A31647,'Ark2'!A:A,'Ark2'!C:C,"")</f>
        <v>14679189</v>
      </c>
      <c r="K31647" t="str">
        <f>+_xlfn.XLOOKUP(B31647,'Ark2'!A:A,'Ark2'!C:C,"",0,1)</f>
        <v/>
      </c>
    </row>
    <row r="31648" spans="1:11" x14ac:dyDescent="0.25">
      <c r="A31648" t="s">
        <v>13889</v>
      </c>
      <c r="B31648" s="2">
        <v>45078</v>
      </c>
      <c r="C31648" s="4">
        <v>412.03</v>
      </c>
      <c r="D31648" t="str">
        <f>+_xlfn.XLOOKUP(A31648,'Ark2'!A:A,'Ark2'!C:C,"")</f>
        <v>31498716</v>
      </c>
      <c r="K31648" t="str">
        <f>+_xlfn.XLOOKUP(B31648,'Ark2'!A:A,'Ark2'!C:C,"",0,1)</f>
        <v/>
      </c>
    </row>
    <row r="31649" spans="1:11" x14ac:dyDescent="0.25">
      <c r="A31649" t="s">
        <v>13889</v>
      </c>
      <c r="B31649" s="2">
        <v>45170</v>
      </c>
      <c r="C31649" s="4">
        <v>2368.83</v>
      </c>
      <c r="D31649" t="str">
        <f>+_xlfn.XLOOKUP(A31649,'Ark2'!A:A,'Ark2'!C:C,"")</f>
        <v>31498716</v>
      </c>
      <c r="K31649" t="str">
        <f>+_xlfn.XLOOKUP(B31649,'Ark2'!A:A,'Ark2'!C:C,"",0,1)</f>
        <v/>
      </c>
    </row>
    <row r="31650" spans="1:11" x14ac:dyDescent="0.25">
      <c r="A31650" t="s">
        <v>13889</v>
      </c>
      <c r="B31650" s="2">
        <v>45200</v>
      </c>
      <c r="C31650" s="4">
        <v>767.81</v>
      </c>
      <c r="D31650" t="str">
        <f>+_xlfn.XLOOKUP(A31650,'Ark2'!A:A,'Ark2'!C:C,"")</f>
        <v>31498716</v>
      </c>
      <c r="K31650" t="str">
        <f>+_xlfn.XLOOKUP(B31650,'Ark2'!A:A,'Ark2'!C:C,"",0,1)</f>
        <v/>
      </c>
    </row>
    <row r="31651" spans="1:11" x14ac:dyDescent="0.25">
      <c r="A31651" t="s">
        <v>1143</v>
      </c>
      <c r="B31651" s="2">
        <v>43831</v>
      </c>
      <c r="C31651" s="4">
        <v>1103.75</v>
      </c>
      <c r="D31651" t="str">
        <f>+_xlfn.XLOOKUP(A31651,'Ark2'!A:A,'Ark2'!C:C,"")</f>
        <v>31314275</v>
      </c>
      <c r="K31651" t="str">
        <f>+_xlfn.XLOOKUP(B31651,'Ark2'!A:A,'Ark2'!C:C,"",0,1)</f>
        <v/>
      </c>
    </row>
    <row r="31652" spans="1:11" x14ac:dyDescent="0.25">
      <c r="A31652" t="s">
        <v>1143</v>
      </c>
      <c r="B31652" s="2">
        <v>43983</v>
      </c>
      <c r="C31652" s="4">
        <v>1087.56</v>
      </c>
      <c r="D31652" t="str">
        <f>+_xlfn.XLOOKUP(A31652,'Ark2'!A:A,'Ark2'!C:C,"")</f>
        <v>31314275</v>
      </c>
      <c r="K31652" t="str">
        <f>+_xlfn.XLOOKUP(B31652,'Ark2'!A:A,'Ark2'!C:C,"",0,1)</f>
        <v/>
      </c>
    </row>
    <row r="31653" spans="1:11" x14ac:dyDescent="0.25">
      <c r="A31653" t="s">
        <v>1143</v>
      </c>
      <c r="B31653" s="2">
        <v>44256</v>
      </c>
      <c r="C31653" s="4">
        <v>2801.14</v>
      </c>
      <c r="D31653" t="str">
        <f>+_xlfn.XLOOKUP(A31653,'Ark2'!A:A,'Ark2'!C:C,"")</f>
        <v>31314275</v>
      </c>
      <c r="K31653" t="str">
        <f>+_xlfn.XLOOKUP(B31653,'Ark2'!A:A,'Ark2'!C:C,"",0,1)</f>
        <v/>
      </c>
    </row>
    <row r="31654" spans="1:11" x14ac:dyDescent="0.25">
      <c r="A31654" t="s">
        <v>1143</v>
      </c>
      <c r="B31654" s="2">
        <v>44287</v>
      </c>
      <c r="C31654" s="4">
        <v>1103.75</v>
      </c>
      <c r="D31654" t="str">
        <f>+_xlfn.XLOOKUP(A31654,'Ark2'!A:A,'Ark2'!C:C,"")</f>
        <v>31314275</v>
      </c>
      <c r="K31654" t="str">
        <f>+_xlfn.XLOOKUP(B31654,'Ark2'!A:A,'Ark2'!C:C,"",0,1)</f>
        <v/>
      </c>
    </row>
    <row r="31655" spans="1:11" x14ac:dyDescent="0.25">
      <c r="A31655" t="s">
        <v>1143</v>
      </c>
      <c r="B31655" s="2">
        <v>44440</v>
      </c>
      <c r="C31655" s="4">
        <v>8308.48</v>
      </c>
      <c r="D31655" t="str">
        <f>+_xlfn.XLOOKUP(A31655,'Ark2'!A:A,'Ark2'!C:C,"")</f>
        <v>31314275</v>
      </c>
      <c r="K31655" t="str">
        <f>+_xlfn.XLOOKUP(B31655,'Ark2'!A:A,'Ark2'!C:C,"",0,1)</f>
        <v/>
      </c>
    </row>
    <row r="31656" spans="1:11" x14ac:dyDescent="0.25">
      <c r="A31656" t="s">
        <v>1143</v>
      </c>
      <c r="B31656" s="2">
        <v>44774</v>
      </c>
      <c r="C31656" s="4">
        <v>10023.49</v>
      </c>
      <c r="D31656" t="str">
        <f>+_xlfn.XLOOKUP(A31656,'Ark2'!A:A,'Ark2'!C:C,"")</f>
        <v>31314275</v>
      </c>
      <c r="K31656" t="str">
        <f>+_xlfn.XLOOKUP(B31656,'Ark2'!A:A,'Ark2'!C:C,"",0,1)</f>
        <v/>
      </c>
    </row>
    <row r="31657" spans="1:11" x14ac:dyDescent="0.25">
      <c r="A31657" t="s">
        <v>1143</v>
      </c>
      <c r="B31657" s="2">
        <v>44805</v>
      </c>
      <c r="C31657" s="4">
        <v>1148.04</v>
      </c>
      <c r="D31657" t="str">
        <f>+_xlfn.XLOOKUP(A31657,'Ark2'!A:A,'Ark2'!C:C,"")</f>
        <v>31314275</v>
      </c>
      <c r="K31657" t="str">
        <f>+_xlfn.XLOOKUP(B31657,'Ark2'!A:A,'Ark2'!C:C,"",0,1)</f>
        <v/>
      </c>
    </row>
    <row r="31658" spans="1:11" x14ac:dyDescent="0.25">
      <c r="A31658" t="s">
        <v>1143</v>
      </c>
      <c r="B31658" s="2">
        <v>45139</v>
      </c>
      <c r="C31658" s="4">
        <v>1943.59</v>
      </c>
      <c r="D31658" t="str">
        <f>+_xlfn.XLOOKUP(A31658,'Ark2'!A:A,'Ark2'!C:C,"")</f>
        <v>31314275</v>
      </c>
      <c r="K31658" t="str">
        <f>+_xlfn.XLOOKUP(B31658,'Ark2'!A:A,'Ark2'!C:C,"",0,1)</f>
        <v/>
      </c>
    </row>
    <row r="31659" spans="1:11" x14ac:dyDescent="0.25">
      <c r="A31659" t="s">
        <v>1143</v>
      </c>
      <c r="B31659" s="2">
        <v>45170</v>
      </c>
      <c r="C31659" s="4">
        <v>4934.18</v>
      </c>
      <c r="D31659" t="str">
        <f>+_xlfn.XLOOKUP(A31659,'Ark2'!A:A,'Ark2'!C:C,"")</f>
        <v>31314275</v>
      </c>
      <c r="K31659" t="str">
        <f>+_xlfn.XLOOKUP(B31659,'Ark2'!A:A,'Ark2'!C:C,"",0,1)</f>
        <v/>
      </c>
    </row>
    <row r="31660" spans="1:11" x14ac:dyDescent="0.25">
      <c r="A31660" t="s">
        <v>1143</v>
      </c>
      <c r="B31660" s="2">
        <v>45200</v>
      </c>
      <c r="C31660" s="4">
        <v>4934.18</v>
      </c>
      <c r="D31660" t="str">
        <f>+_xlfn.XLOOKUP(A31660,'Ark2'!A:A,'Ark2'!C:C,"")</f>
        <v>31314275</v>
      </c>
      <c r="K31660" t="str">
        <f>+_xlfn.XLOOKUP(B31660,'Ark2'!A:A,'Ark2'!C:C,"",0,1)</f>
        <v/>
      </c>
    </row>
    <row r="31661" spans="1:11" x14ac:dyDescent="0.25">
      <c r="A31661" t="s">
        <v>11614</v>
      </c>
      <c r="B31661" s="2">
        <v>44743</v>
      </c>
      <c r="C31661" s="4">
        <v>1237.5</v>
      </c>
      <c r="D31661" t="str">
        <f>+_xlfn.XLOOKUP(A31661,'Ark2'!A:A,'Ark2'!C:C,"")</f>
        <v>43247514</v>
      </c>
      <c r="K31661" t="str">
        <f>+_xlfn.XLOOKUP(B31661,'Ark2'!A:A,'Ark2'!C:C,"",0,1)</f>
        <v/>
      </c>
    </row>
    <row r="31662" spans="1:11" x14ac:dyDescent="0.25">
      <c r="A31662" t="s">
        <v>11614</v>
      </c>
      <c r="B31662" s="2">
        <v>44774</v>
      </c>
      <c r="C31662" s="4">
        <v>1237.5</v>
      </c>
      <c r="D31662" t="str">
        <f>+_xlfn.XLOOKUP(A31662,'Ark2'!A:A,'Ark2'!C:C,"")</f>
        <v>43247514</v>
      </c>
      <c r="K31662" t="str">
        <f>+_xlfn.XLOOKUP(B31662,'Ark2'!A:A,'Ark2'!C:C,"",0,1)</f>
        <v/>
      </c>
    </row>
    <row r="31663" spans="1:11" x14ac:dyDescent="0.25">
      <c r="A31663" t="s">
        <v>11614</v>
      </c>
      <c r="B31663" s="2">
        <v>44927</v>
      </c>
      <c r="C31663" s="4">
        <v>1487.5</v>
      </c>
      <c r="D31663" t="str">
        <f>+_xlfn.XLOOKUP(A31663,'Ark2'!A:A,'Ark2'!C:C,"")</f>
        <v>43247514</v>
      </c>
      <c r="K31663" t="str">
        <f>+_xlfn.XLOOKUP(B31663,'Ark2'!A:A,'Ark2'!C:C,"",0,1)</f>
        <v/>
      </c>
    </row>
    <row r="31664" spans="1:11" x14ac:dyDescent="0.25">
      <c r="A31664" t="s">
        <v>11614</v>
      </c>
      <c r="B31664" s="2">
        <v>44958</v>
      </c>
      <c r="C31664" s="4">
        <v>1487.5</v>
      </c>
      <c r="D31664" t="str">
        <f>+_xlfn.XLOOKUP(A31664,'Ark2'!A:A,'Ark2'!C:C,"")</f>
        <v>43247514</v>
      </c>
      <c r="K31664" t="str">
        <f>+_xlfn.XLOOKUP(B31664,'Ark2'!A:A,'Ark2'!C:C,"",0,1)</f>
        <v/>
      </c>
    </row>
    <row r="31665" spans="1:11" x14ac:dyDescent="0.25">
      <c r="A31665" t="s">
        <v>11614</v>
      </c>
      <c r="B31665" s="2">
        <v>45078</v>
      </c>
      <c r="C31665" s="4">
        <v>5643.16</v>
      </c>
      <c r="D31665" t="str">
        <f>+_xlfn.XLOOKUP(A31665,'Ark2'!A:A,'Ark2'!C:C,"")</f>
        <v>43247514</v>
      </c>
      <c r="K31665" t="str">
        <f>+_xlfn.XLOOKUP(B31665,'Ark2'!A:A,'Ark2'!C:C,"",0,1)</f>
        <v/>
      </c>
    </row>
    <row r="31666" spans="1:11" x14ac:dyDescent="0.25">
      <c r="A31666" t="s">
        <v>4440</v>
      </c>
      <c r="B31666" s="2">
        <v>44013</v>
      </c>
      <c r="C31666" s="4">
        <v>5000</v>
      </c>
      <c r="D31666" t="str">
        <f>+_xlfn.XLOOKUP(A31666,'Ark2'!A:A,'Ark2'!C:C,"")</f>
        <v>30576497</v>
      </c>
      <c r="K31666" t="str">
        <f>+_xlfn.XLOOKUP(B31666,'Ark2'!A:A,'Ark2'!C:C,"",0,1)</f>
        <v/>
      </c>
    </row>
    <row r="31667" spans="1:11" x14ac:dyDescent="0.25">
      <c r="A31667" t="s">
        <v>4440</v>
      </c>
      <c r="B31667" s="2">
        <v>44105</v>
      </c>
      <c r="C31667" s="4">
        <v>-5000</v>
      </c>
      <c r="D31667" t="str">
        <f>+_xlfn.XLOOKUP(A31667,'Ark2'!A:A,'Ark2'!C:C,"")</f>
        <v>30576497</v>
      </c>
      <c r="K31667" t="str">
        <f>+_xlfn.XLOOKUP(B31667,'Ark2'!A:A,'Ark2'!C:C,"",0,1)</f>
        <v/>
      </c>
    </row>
    <row r="31668" spans="1:11" x14ac:dyDescent="0.25">
      <c r="A31668" t="s">
        <v>4294</v>
      </c>
      <c r="B31668" s="2">
        <v>44013</v>
      </c>
      <c r="C31668" s="4">
        <v>1960.7</v>
      </c>
      <c r="D31668">
        <f>+_xlfn.XLOOKUP(A31668,'Ark2'!A:A,'Ark2'!C:C,"")</f>
        <v>0</v>
      </c>
      <c r="K31668" t="str">
        <f>+_xlfn.XLOOKUP(B31668,'Ark2'!A:A,'Ark2'!C:C,"",0,1)</f>
        <v/>
      </c>
    </row>
    <row r="31669" spans="1:11" x14ac:dyDescent="0.25">
      <c r="A31669" t="s">
        <v>10466</v>
      </c>
      <c r="B31669" s="2">
        <v>44593</v>
      </c>
      <c r="C31669" s="4">
        <v>12250</v>
      </c>
      <c r="D31669">
        <f>+_xlfn.XLOOKUP(A31669,'Ark2'!A:A,'Ark2'!C:C,"")</f>
        <v>0</v>
      </c>
      <c r="K31669" t="str">
        <f>+_xlfn.XLOOKUP(B31669,'Ark2'!A:A,'Ark2'!C:C,"",0,1)</f>
        <v/>
      </c>
    </row>
    <row r="31670" spans="1:11" x14ac:dyDescent="0.25">
      <c r="A31670" t="s">
        <v>10466</v>
      </c>
      <c r="B31670" s="2">
        <v>44835</v>
      </c>
      <c r="C31670" s="4">
        <v>10000</v>
      </c>
      <c r="D31670">
        <f>+_xlfn.XLOOKUP(A31670,'Ark2'!A:A,'Ark2'!C:C,"")</f>
        <v>0</v>
      </c>
      <c r="K31670" t="str">
        <f>+_xlfn.XLOOKUP(B31670,'Ark2'!A:A,'Ark2'!C:C,"",0,1)</f>
        <v/>
      </c>
    </row>
    <row r="31671" spans="1:11" x14ac:dyDescent="0.25">
      <c r="A31671" t="s">
        <v>4369</v>
      </c>
      <c r="B31671" s="2">
        <v>44013</v>
      </c>
      <c r="C31671" s="4">
        <v>9922.06</v>
      </c>
      <c r="D31671">
        <f>+_xlfn.XLOOKUP(A31671,'Ark2'!A:A,'Ark2'!C:C,"")</f>
        <v>0</v>
      </c>
      <c r="K31671" t="str">
        <f>+_xlfn.XLOOKUP(B31671,'Ark2'!A:A,'Ark2'!C:C,"",0,1)</f>
        <v/>
      </c>
    </row>
    <row r="31672" spans="1:11" x14ac:dyDescent="0.25">
      <c r="A31672" t="s">
        <v>4369</v>
      </c>
      <c r="B31672" s="2">
        <v>44044</v>
      </c>
      <c r="C31672" s="4">
        <v>9922.06</v>
      </c>
      <c r="D31672">
        <f>+_xlfn.XLOOKUP(A31672,'Ark2'!A:A,'Ark2'!C:C,"")</f>
        <v>0</v>
      </c>
      <c r="K31672" t="str">
        <f>+_xlfn.XLOOKUP(B31672,'Ark2'!A:A,'Ark2'!C:C,"",0,1)</f>
        <v/>
      </c>
    </row>
    <row r="31673" spans="1:11" x14ac:dyDescent="0.25">
      <c r="A31673" t="s">
        <v>4369</v>
      </c>
      <c r="B31673" s="2">
        <v>44075</v>
      </c>
      <c r="C31673" s="4">
        <v>14453.14</v>
      </c>
      <c r="D31673">
        <f>+_xlfn.XLOOKUP(A31673,'Ark2'!A:A,'Ark2'!C:C,"")</f>
        <v>0</v>
      </c>
      <c r="K31673" t="str">
        <f>+_xlfn.XLOOKUP(B31673,'Ark2'!A:A,'Ark2'!C:C,"",0,1)</f>
        <v/>
      </c>
    </row>
    <row r="31674" spans="1:11" x14ac:dyDescent="0.25">
      <c r="A31674" t="s">
        <v>4369</v>
      </c>
      <c r="B31674" s="2">
        <v>44105</v>
      </c>
      <c r="C31674" s="4">
        <v>100</v>
      </c>
      <c r="D31674">
        <f>+_xlfn.XLOOKUP(A31674,'Ark2'!A:A,'Ark2'!C:C,"")</f>
        <v>0</v>
      </c>
      <c r="K31674" t="str">
        <f>+_xlfn.XLOOKUP(B31674,'Ark2'!A:A,'Ark2'!C:C,"",0,1)</f>
        <v/>
      </c>
    </row>
    <row r="31675" spans="1:11" x14ac:dyDescent="0.25">
      <c r="A31675" t="s">
        <v>4369</v>
      </c>
      <c r="B31675" s="2">
        <v>44136</v>
      </c>
      <c r="C31675" s="4">
        <v>100</v>
      </c>
      <c r="D31675">
        <f>+_xlfn.XLOOKUP(A31675,'Ark2'!A:A,'Ark2'!C:C,"")</f>
        <v>0</v>
      </c>
      <c r="K31675" t="str">
        <f>+_xlfn.XLOOKUP(B31675,'Ark2'!A:A,'Ark2'!C:C,"",0,1)</f>
        <v/>
      </c>
    </row>
    <row r="31676" spans="1:11" x14ac:dyDescent="0.25">
      <c r="A31676" t="s">
        <v>4369</v>
      </c>
      <c r="B31676" s="2">
        <v>44166</v>
      </c>
      <c r="C31676" s="4">
        <v>100</v>
      </c>
      <c r="D31676">
        <f>+_xlfn.XLOOKUP(A31676,'Ark2'!A:A,'Ark2'!C:C,"")</f>
        <v>0</v>
      </c>
      <c r="K31676" t="str">
        <f>+_xlfn.XLOOKUP(B31676,'Ark2'!A:A,'Ark2'!C:C,"",0,1)</f>
        <v/>
      </c>
    </row>
    <row r="31677" spans="1:11" x14ac:dyDescent="0.25">
      <c r="A31677" t="s">
        <v>4369</v>
      </c>
      <c r="B31677" s="2">
        <v>44197</v>
      </c>
      <c r="C31677" s="4">
        <v>100</v>
      </c>
      <c r="D31677">
        <f>+_xlfn.XLOOKUP(A31677,'Ark2'!A:A,'Ark2'!C:C,"")</f>
        <v>0</v>
      </c>
      <c r="K31677" t="str">
        <f>+_xlfn.XLOOKUP(B31677,'Ark2'!A:A,'Ark2'!C:C,"",0,1)</f>
        <v/>
      </c>
    </row>
    <row r="31678" spans="1:11" x14ac:dyDescent="0.25">
      <c r="A31678" t="s">
        <v>5193</v>
      </c>
      <c r="B31678" s="2">
        <v>44105</v>
      </c>
      <c r="C31678" s="4">
        <v>2841.1</v>
      </c>
      <c r="D31678">
        <f>+_xlfn.XLOOKUP(A31678,'Ark2'!A:A,'Ark2'!C:C,"")</f>
        <v>0</v>
      </c>
      <c r="K31678" t="str">
        <f>+_xlfn.XLOOKUP(B31678,'Ark2'!A:A,'Ark2'!C:C,"",0,1)</f>
        <v/>
      </c>
    </row>
    <row r="31679" spans="1:11" x14ac:dyDescent="0.25">
      <c r="A31679" t="s">
        <v>12438</v>
      </c>
      <c r="B31679" s="2">
        <v>44866</v>
      </c>
      <c r="C31679" s="4">
        <v>980</v>
      </c>
      <c r="D31679" t="str">
        <f>+_xlfn.XLOOKUP(A31679,'Ark2'!A:A,'Ark2'!C:C,"")</f>
        <v>74153917</v>
      </c>
      <c r="K31679" t="str">
        <f>+_xlfn.XLOOKUP(B31679,'Ark2'!A:A,'Ark2'!C:C,"",0,1)</f>
        <v/>
      </c>
    </row>
    <row r="31680" spans="1:11" x14ac:dyDescent="0.25">
      <c r="A31680" t="s">
        <v>12438</v>
      </c>
      <c r="B31680" s="2">
        <v>44896</v>
      </c>
      <c r="C31680" s="4">
        <v>980</v>
      </c>
      <c r="D31680" t="str">
        <f>+_xlfn.XLOOKUP(A31680,'Ark2'!A:A,'Ark2'!C:C,"")</f>
        <v>74153917</v>
      </c>
      <c r="K31680" t="str">
        <f>+_xlfn.XLOOKUP(B31680,'Ark2'!A:A,'Ark2'!C:C,"",0,1)</f>
        <v/>
      </c>
    </row>
    <row r="31681" spans="1:11" x14ac:dyDescent="0.25">
      <c r="A31681" t="s">
        <v>3272</v>
      </c>
      <c r="B31681" s="2">
        <v>43952</v>
      </c>
      <c r="C31681" s="4">
        <v>2279.0500000000002</v>
      </c>
      <c r="D31681">
        <f>+_xlfn.XLOOKUP(A31681,'Ark2'!A:A,'Ark2'!C:C,"")</f>
        <v>0</v>
      </c>
      <c r="K31681" t="str">
        <f>+_xlfn.XLOOKUP(B31681,'Ark2'!A:A,'Ark2'!C:C,"",0,1)</f>
        <v/>
      </c>
    </row>
    <row r="31682" spans="1:11" x14ac:dyDescent="0.25">
      <c r="A31682" t="s">
        <v>3272</v>
      </c>
      <c r="B31682" s="2">
        <v>44075</v>
      </c>
      <c r="C31682" s="4">
        <v>18750</v>
      </c>
      <c r="D31682">
        <f>+_xlfn.XLOOKUP(A31682,'Ark2'!A:A,'Ark2'!C:C,"")</f>
        <v>0</v>
      </c>
      <c r="K31682" t="str">
        <f>+_xlfn.XLOOKUP(B31682,'Ark2'!A:A,'Ark2'!C:C,"",0,1)</f>
        <v/>
      </c>
    </row>
    <row r="31683" spans="1:11" x14ac:dyDescent="0.25">
      <c r="A31683" t="s">
        <v>3272</v>
      </c>
      <c r="B31683" s="2">
        <v>44105</v>
      </c>
      <c r="C31683" s="4">
        <v>27225</v>
      </c>
      <c r="D31683">
        <f>+_xlfn.XLOOKUP(A31683,'Ark2'!A:A,'Ark2'!C:C,"")</f>
        <v>0</v>
      </c>
      <c r="K31683" t="str">
        <f>+_xlfn.XLOOKUP(B31683,'Ark2'!A:A,'Ark2'!C:C,"",0,1)</f>
        <v/>
      </c>
    </row>
    <row r="31684" spans="1:11" x14ac:dyDescent="0.25">
      <c r="A31684" t="s">
        <v>6834</v>
      </c>
      <c r="B31684" s="2">
        <v>44228</v>
      </c>
      <c r="C31684" s="4">
        <v>4388.5</v>
      </c>
      <c r="D31684" t="str">
        <f>+_xlfn.XLOOKUP(A31684,'Ark2'!A:A,'Ark2'!C:C,"")</f>
        <v>10270278</v>
      </c>
      <c r="K31684" t="str">
        <f>+_xlfn.XLOOKUP(B31684,'Ark2'!A:A,'Ark2'!C:C,"",0,1)</f>
        <v/>
      </c>
    </row>
    <row r="31685" spans="1:11" x14ac:dyDescent="0.25">
      <c r="A31685" t="s">
        <v>2700</v>
      </c>
      <c r="B31685" s="2">
        <v>43891</v>
      </c>
      <c r="C31685" s="4">
        <v>123.13</v>
      </c>
      <c r="D31685">
        <f>+_xlfn.XLOOKUP(A31685,'Ark2'!A:A,'Ark2'!C:C,"")</f>
        <v>0</v>
      </c>
      <c r="K31685" t="str">
        <f>+_xlfn.XLOOKUP(B31685,'Ark2'!A:A,'Ark2'!C:C,"",0,1)</f>
        <v/>
      </c>
    </row>
    <row r="31686" spans="1:11" x14ac:dyDescent="0.25">
      <c r="A31686" t="s">
        <v>581</v>
      </c>
      <c r="B31686" s="2">
        <v>43831</v>
      </c>
      <c r="C31686" s="4">
        <v>98.75</v>
      </c>
      <c r="D31686">
        <f>+_xlfn.XLOOKUP(A31686,'Ark2'!A:A,'Ark2'!C:C,"")</f>
        <v>0</v>
      </c>
      <c r="K31686" t="str">
        <f>+_xlfn.XLOOKUP(B31686,'Ark2'!A:A,'Ark2'!C:C,"",0,1)</f>
        <v/>
      </c>
    </row>
    <row r="31687" spans="1:11" x14ac:dyDescent="0.25">
      <c r="A31687" t="s">
        <v>581</v>
      </c>
      <c r="B31687" s="2">
        <v>43862</v>
      </c>
      <c r="C31687" s="4">
        <v>98.75</v>
      </c>
      <c r="D31687">
        <f>+_xlfn.XLOOKUP(A31687,'Ark2'!A:A,'Ark2'!C:C,"")</f>
        <v>0</v>
      </c>
      <c r="K31687" t="str">
        <f>+_xlfn.XLOOKUP(B31687,'Ark2'!A:A,'Ark2'!C:C,"",0,1)</f>
        <v/>
      </c>
    </row>
    <row r="31688" spans="1:11" x14ac:dyDescent="0.25">
      <c r="A31688" t="s">
        <v>581</v>
      </c>
      <c r="B31688" s="2">
        <v>43891</v>
      </c>
      <c r="C31688" s="4">
        <v>98.75</v>
      </c>
      <c r="D31688">
        <f>+_xlfn.XLOOKUP(A31688,'Ark2'!A:A,'Ark2'!C:C,"")</f>
        <v>0</v>
      </c>
      <c r="K31688" t="str">
        <f>+_xlfn.XLOOKUP(B31688,'Ark2'!A:A,'Ark2'!C:C,"",0,1)</f>
        <v/>
      </c>
    </row>
    <row r="31689" spans="1:11" x14ac:dyDescent="0.25">
      <c r="A31689" t="s">
        <v>7501</v>
      </c>
      <c r="B31689" s="2">
        <v>44287</v>
      </c>
      <c r="C31689" s="4">
        <v>897.25</v>
      </c>
      <c r="D31689">
        <f>+_xlfn.XLOOKUP(A31689,'Ark2'!A:A,'Ark2'!C:C,"")</f>
        <v>0</v>
      </c>
      <c r="K31689" t="str">
        <f>+_xlfn.XLOOKUP(B31689,'Ark2'!A:A,'Ark2'!C:C,"",0,1)</f>
        <v/>
      </c>
    </row>
    <row r="31690" spans="1:11" x14ac:dyDescent="0.25">
      <c r="A31690" t="s">
        <v>11933</v>
      </c>
      <c r="B31690" s="2">
        <v>44805</v>
      </c>
      <c r="C31690" s="4">
        <v>15625</v>
      </c>
      <c r="D31690">
        <f>+_xlfn.XLOOKUP(A31690,'Ark2'!A:A,'Ark2'!C:C,"")</f>
        <v>0</v>
      </c>
      <c r="K31690" t="str">
        <f>+_xlfn.XLOOKUP(B31690,'Ark2'!A:A,'Ark2'!C:C,"",0,1)</f>
        <v/>
      </c>
    </row>
    <row r="31691" spans="1:11" x14ac:dyDescent="0.25">
      <c r="A31691" t="s">
        <v>11933</v>
      </c>
      <c r="B31691" s="2">
        <v>44835</v>
      </c>
      <c r="C31691" s="4">
        <v>15625</v>
      </c>
      <c r="D31691">
        <f>+_xlfn.XLOOKUP(A31691,'Ark2'!A:A,'Ark2'!C:C,"")</f>
        <v>0</v>
      </c>
      <c r="K31691" t="str">
        <f>+_xlfn.XLOOKUP(B31691,'Ark2'!A:A,'Ark2'!C:C,"",0,1)</f>
        <v/>
      </c>
    </row>
    <row r="31692" spans="1:11" x14ac:dyDescent="0.25">
      <c r="A31692" t="s">
        <v>11933</v>
      </c>
      <c r="B31692" s="2">
        <v>44927</v>
      </c>
      <c r="C31692" s="4">
        <v>2590.4299999999998</v>
      </c>
      <c r="D31692">
        <f>+_xlfn.XLOOKUP(A31692,'Ark2'!A:A,'Ark2'!C:C,"")</f>
        <v>0</v>
      </c>
      <c r="K31692" t="str">
        <f>+_xlfn.XLOOKUP(B31692,'Ark2'!A:A,'Ark2'!C:C,"",0,1)</f>
        <v/>
      </c>
    </row>
    <row r="31693" spans="1:11" x14ac:dyDescent="0.25">
      <c r="A31693" t="s">
        <v>11933</v>
      </c>
      <c r="B31693" s="2">
        <v>45170</v>
      </c>
      <c r="C31693" s="4">
        <v>24192.34</v>
      </c>
      <c r="D31693">
        <f>+_xlfn.XLOOKUP(A31693,'Ark2'!A:A,'Ark2'!C:C,"")</f>
        <v>0</v>
      </c>
      <c r="K31693" t="str">
        <f>+_xlfn.XLOOKUP(B31693,'Ark2'!A:A,'Ark2'!C:C,"",0,1)</f>
        <v/>
      </c>
    </row>
    <row r="31694" spans="1:11" x14ac:dyDescent="0.25">
      <c r="A31694" t="s">
        <v>11933</v>
      </c>
      <c r="B31694" s="2">
        <v>45200</v>
      </c>
      <c r="C31694" s="4">
        <v>24192.34</v>
      </c>
      <c r="D31694">
        <f>+_xlfn.XLOOKUP(A31694,'Ark2'!A:A,'Ark2'!C:C,"")</f>
        <v>0</v>
      </c>
      <c r="K31694" t="str">
        <f>+_xlfn.XLOOKUP(B31694,'Ark2'!A:A,'Ark2'!C:C,"",0,1)</f>
        <v/>
      </c>
    </row>
    <row r="31695" spans="1:11" x14ac:dyDescent="0.25">
      <c r="A31695" t="s">
        <v>7715</v>
      </c>
      <c r="B31695" s="2">
        <v>44287</v>
      </c>
      <c r="C31695" s="4">
        <v>5230.05</v>
      </c>
      <c r="D31695">
        <f>+_xlfn.XLOOKUP(A31695,'Ark2'!A:A,'Ark2'!C:C,"")</f>
        <v>0</v>
      </c>
      <c r="K31695" t="str">
        <f>+_xlfn.XLOOKUP(B31695,'Ark2'!A:A,'Ark2'!C:C,"",0,1)</f>
        <v/>
      </c>
    </row>
    <row r="31696" spans="1:11" x14ac:dyDescent="0.25">
      <c r="A31696" t="s">
        <v>8466</v>
      </c>
      <c r="B31696" s="2">
        <v>44348</v>
      </c>
      <c r="C31696" s="4">
        <v>1250</v>
      </c>
      <c r="D31696">
        <f>+_xlfn.XLOOKUP(A31696,'Ark2'!A:A,'Ark2'!C:C,"")</f>
        <v>0</v>
      </c>
      <c r="K31696" t="str">
        <f>+_xlfn.XLOOKUP(B31696,'Ark2'!A:A,'Ark2'!C:C,"",0,1)</f>
        <v/>
      </c>
    </row>
    <row r="31697" spans="1:11" x14ac:dyDescent="0.25">
      <c r="A31697" t="s">
        <v>2579</v>
      </c>
      <c r="B31697" s="2">
        <v>43891</v>
      </c>
      <c r="C31697" s="4">
        <v>59338.499999999993</v>
      </c>
      <c r="D31697" t="str">
        <f>+_xlfn.XLOOKUP(A31697,'Ark2'!A:A,'Ark2'!C:C,"")</f>
        <v>40633332</v>
      </c>
      <c r="K31697" t="str">
        <f>+_xlfn.XLOOKUP(B31697,'Ark2'!A:A,'Ark2'!C:C,"",0,1)</f>
        <v/>
      </c>
    </row>
    <row r="31698" spans="1:11" x14ac:dyDescent="0.25">
      <c r="A31698" t="s">
        <v>2579</v>
      </c>
      <c r="B31698" s="2">
        <v>43922</v>
      </c>
      <c r="C31698" s="4">
        <v>39544.94</v>
      </c>
      <c r="D31698" t="str">
        <f>+_xlfn.XLOOKUP(A31698,'Ark2'!A:A,'Ark2'!C:C,"")</f>
        <v>40633332</v>
      </c>
      <c r="K31698" t="str">
        <f>+_xlfn.XLOOKUP(B31698,'Ark2'!A:A,'Ark2'!C:C,"",0,1)</f>
        <v/>
      </c>
    </row>
    <row r="31699" spans="1:11" x14ac:dyDescent="0.25">
      <c r="A31699" t="s">
        <v>2579</v>
      </c>
      <c r="B31699" s="2">
        <v>43952</v>
      </c>
      <c r="C31699" s="4">
        <v>15878.71</v>
      </c>
      <c r="D31699" t="str">
        <f>+_xlfn.XLOOKUP(A31699,'Ark2'!A:A,'Ark2'!C:C,"")</f>
        <v>40633332</v>
      </c>
      <c r="K31699" t="str">
        <f>+_xlfn.XLOOKUP(B31699,'Ark2'!A:A,'Ark2'!C:C,"",0,1)</f>
        <v/>
      </c>
    </row>
    <row r="31700" spans="1:11" x14ac:dyDescent="0.25">
      <c r="A31700" t="s">
        <v>2579</v>
      </c>
      <c r="B31700" s="2">
        <v>43983</v>
      </c>
      <c r="C31700" s="4">
        <v>4706.28</v>
      </c>
      <c r="D31700" t="str">
        <f>+_xlfn.XLOOKUP(A31700,'Ark2'!A:A,'Ark2'!C:C,"")</f>
        <v>40633332</v>
      </c>
      <c r="K31700" t="str">
        <f>+_xlfn.XLOOKUP(B31700,'Ark2'!A:A,'Ark2'!C:C,"",0,1)</f>
        <v/>
      </c>
    </row>
    <row r="31701" spans="1:11" x14ac:dyDescent="0.25">
      <c r="A31701" t="s">
        <v>2579</v>
      </c>
      <c r="B31701" s="2">
        <v>44228</v>
      </c>
      <c r="C31701" s="4">
        <v>1010.63</v>
      </c>
      <c r="D31701" t="str">
        <f>+_xlfn.XLOOKUP(A31701,'Ark2'!A:A,'Ark2'!C:C,"")</f>
        <v>40633332</v>
      </c>
      <c r="K31701" t="str">
        <f>+_xlfn.XLOOKUP(B31701,'Ark2'!A:A,'Ark2'!C:C,"",0,1)</f>
        <v/>
      </c>
    </row>
    <row r="31702" spans="1:11" x14ac:dyDescent="0.25">
      <c r="A31702" t="s">
        <v>2579</v>
      </c>
      <c r="B31702" s="2">
        <v>44470</v>
      </c>
      <c r="C31702" s="4">
        <v>6113.83</v>
      </c>
      <c r="D31702" t="str">
        <f>+_xlfn.XLOOKUP(A31702,'Ark2'!A:A,'Ark2'!C:C,"")</f>
        <v>40633332</v>
      </c>
      <c r="K31702" t="str">
        <f>+_xlfn.XLOOKUP(B31702,'Ark2'!A:A,'Ark2'!C:C,"",0,1)</f>
        <v/>
      </c>
    </row>
    <row r="31703" spans="1:11" x14ac:dyDescent="0.25">
      <c r="A31703" t="s">
        <v>2579</v>
      </c>
      <c r="B31703" s="2">
        <v>44682</v>
      </c>
      <c r="C31703" s="4">
        <v>226.88</v>
      </c>
      <c r="D31703" t="str">
        <f>+_xlfn.XLOOKUP(A31703,'Ark2'!A:A,'Ark2'!C:C,"")</f>
        <v>40633332</v>
      </c>
      <c r="K31703" t="str">
        <f>+_xlfn.XLOOKUP(B31703,'Ark2'!A:A,'Ark2'!C:C,"",0,1)</f>
        <v/>
      </c>
    </row>
    <row r="31704" spans="1:11" x14ac:dyDescent="0.25">
      <c r="A31704" t="s">
        <v>2579</v>
      </c>
      <c r="B31704" s="2">
        <v>44896</v>
      </c>
      <c r="C31704" s="4">
        <v>1893.75</v>
      </c>
      <c r="D31704" t="str">
        <f>+_xlfn.XLOOKUP(A31704,'Ark2'!A:A,'Ark2'!C:C,"")</f>
        <v>40633332</v>
      </c>
      <c r="K31704" t="str">
        <f>+_xlfn.XLOOKUP(B31704,'Ark2'!A:A,'Ark2'!C:C,"",0,1)</f>
        <v/>
      </c>
    </row>
    <row r="31705" spans="1:11" x14ac:dyDescent="0.25">
      <c r="A31705" t="s">
        <v>10513</v>
      </c>
      <c r="B31705" s="2">
        <v>44593</v>
      </c>
      <c r="C31705" s="4">
        <v>1517.46</v>
      </c>
      <c r="D31705">
        <f>+_xlfn.XLOOKUP(A31705,'Ark2'!A:A,'Ark2'!C:C,"")</f>
        <v>0</v>
      </c>
      <c r="K31705" t="str">
        <f>+_xlfn.XLOOKUP(B31705,'Ark2'!A:A,'Ark2'!C:C,"",0,1)</f>
        <v/>
      </c>
    </row>
    <row r="31706" spans="1:11" x14ac:dyDescent="0.25">
      <c r="A31706" t="s">
        <v>10502</v>
      </c>
      <c r="B31706" s="2">
        <v>44593</v>
      </c>
      <c r="C31706" s="4">
        <v>2202.5</v>
      </c>
      <c r="D31706">
        <f>+_xlfn.XLOOKUP(A31706,'Ark2'!A:A,'Ark2'!C:C,"")</f>
        <v>0</v>
      </c>
      <c r="K31706" t="str">
        <f>+_xlfn.XLOOKUP(B31706,'Ark2'!A:A,'Ark2'!C:C,"",0,1)</f>
        <v/>
      </c>
    </row>
    <row r="31707" spans="1:11" x14ac:dyDescent="0.25">
      <c r="A31707" t="s">
        <v>10199</v>
      </c>
      <c r="B31707" s="2">
        <v>44562</v>
      </c>
      <c r="C31707" s="4">
        <v>1121.75</v>
      </c>
      <c r="D31707">
        <f>+_xlfn.XLOOKUP(A31707,'Ark2'!A:A,'Ark2'!C:C,"")</f>
        <v>0</v>
      </c>
      <c r="K31707" t="str">
        <f>+_xlfn.XLOOKUP(B31707,'Ark2'!A:A,'Ark2'!C:C,"",0,1)</f>
        <v/>
      </c>
    </row>
    <row r="31708" spans="1:11" x14ac:dyDescent="0.25">
      <c r="A31708" t="s">
        <v>9514</v>
      </c>
      <c r="B31708" s="2">
        <v>44470</v>
      </c>
      <c r="C31708" s="4">
        <v>2181.25</v>
      </c>
      <c r="D31708">
        <f>+_xlfn.XLOOKUP(A31708,'Ark2'!A:A,'Ark2'!C:C,"")</f>
        <v>0</v>
      </c>
      <c r="K31708" t="str">
        <f>+_xlfn.XLOOKUP(B31708,'Ark2'!A:A,'Ark2'!C:C,"",0,1)</f>
        <v/>
      </c>
    </row>
    <row r="31709" spans="1:11" x14ac:dyDescent="0.25">
      <c r="A31709" t="s">
        <v>11934</v>
      </c>
      <c r="B31709" s="2">
        <v>44805</v>
      </c>
      <c r="C31709" s="4">
        <v>1009.13</v>
      </c>
      <c r="D31709">
        <f>+_xlfn.XLOOKUP(A31709,'Ark2'!A:A,'Ark2'!C:C,"")</f>
        <v>0</v>
      </c>
      <c r="K31709" t="str">
        <f>+_xlfn.XLOOKUP(B31709,'Ark2'!A:A,'Ark2'!C:C,"",0,1)</f>
        <v/>
      </c>
    </row>
    <row r="31710" spans="1:11" x14ac:dyDescent="0.25">
      <c r="A31710" t="s">
        <v>11934</v>
      </c>
      <c r="B31710" s="2">
        <v>44927</v>
      </c>
      <c r="C31710" s="4">
        <v>1341.85</v>
      </c>
      <c r="D31710">
        <f>+_xlfn.XLOOKUP(A31710,'Ark2'!A:A,'Ark2'!C:C,"")</f>
        <v>0</v>
      </c>
      <c r="K31710" t="str">
        <f>+_xlfn.XLOOKUP(B31710,'Ark2'!A:A,'Ark2'!C:C,"",0,1)</f>
        <v/>
      </c>
    </row>
    <row r="31711" spans="1:11" x14ac:dyDescent="0.25">
      <c r="A31711" t="s">
        <v>11934</v>
      </c>
      <c r="B31711" s="2">
        <v>44986</v>
      </c>
      <c r="C31711" s="4">
        <v>3603.75</v>
      </c>
      <c r="D31711">
        <f>+_xlfn.XLOOKUP(A31711,'Ark2'!A:A,'Ark2'!C:C,"")</f>
        <v>0</v>
      </c>
      <c r="K31711" t="str">
        <f>+_xlfn.XLOOKUP(B31711,'Ark2'!A:A,'Ark2'!C:C,"",0,1)</f>
        <v/>
      </c>
    </row>
    <row r="31712" spans="1:11" x14ac:dyDescent="0.25">
      <c r="A31712" t="s">
        <v>11133</v>
      </c>
      <c r="B31712" s="2">
        <v>44652</v>
      </c>
      <c r="C31712" s="4">
        <v>861.25</v>
      </c>
      <c r="D31712">
        <f>+_xlfn.XLOOKUP(A31712,'Ark2'!A:A,'Ark2'!C:C,"")</f>
        <v>0</v>
      </c>
      <c r="K31712" t="str">
        <f>+_xlfn.XLOOKUP(B31712,'Ark2'!A:A,'Ark2'!C:C,"",0,1)</f>
        <v/>
      </c>
    </row>
    <row r="31713" spans="1:11" x14ac:dyDescent="0.25">
      <c r="A31713" t="s">
        <v>11133</v>
      </c>
      <c r="B31713" s="2">
        <v>44682</v>
      </c>
      <c r="C31713" s="4">
        <v>861.25</v>
      </c>
      <c r="D31713">
        <f>+_xlfn.XLOOKUP(A31713,'Ark2'!A:A,'Ark2'!C:C,"")</f>
        <v>0</v>
      </c>
      <c r="K31713" t="str">
        <f>+_xlfn.XLOOKUP(B31713,'Ark2'!A:A,'Ark2'!C:C,"",0,1)</f>
        <v/>
      </c>
    </row>
    <row r="31714" spans="1:11" x14ac:dyDescent="0.25">
      <c r="A31714" t="s">
        <v>10916</v>
      </c>
      <c r="B31714" s="2">
        <v>44621</v>
      </c>
      <c r="C31714" s="4">
        <v>5924.63</v>
      </c>
      <c r="D31714">
        <f>+_xlfn.XLOOKUP(A31714,'Ark2'!A:A,'Ark2'!C:C,"")</f>
        <v>0</v>
      </c>
      <c r="K31714" t="str">
        <f>+_xlfn.XLOOKUP(B31714,'Ark2'!A:A,'Ark2'!C:C,"",0,1)</f>
        <v/>
      </c>
    </row>
    <row r="31715" spans="1:11" x14ac:dyDescent="0.25">
      <c r="A31715" t="s">
        <v>11008</v>
      </c>
      <c r="B31715" s="2">
        <v>44652</v>
      </c>
      <c r="C31715" s="4">
        <v>1425.38</v>
      </c>
      <c r="D31715">
        <f>+_xlfn.XLOOKUP(A31715,'Ark2'!A:A,'Ark2'!C:C,"")</f>
        <v>0</v>
      </c>
      <c r="K31715" t="str">
        <f>+_xlfn.XLOOKUP(B31715,'Ark2'!A:A,'Ark2'!C:C,"",0,1)</f>
        <v/>
      </c>
    </row>
    <row r="31716" spans="1:11" x14ac:dyDescent="0.25">
      <c r="A31716" t="s">
        <v>12545</v>
      </c>
      <c r="B31716" s="2">
        <v>44866</v>
      </c>
      <c r="C31716" s="4">
        <v>1095</v>
      </c>
      <c r="D31716">
        <f>+_xlfn.XLOOKUP(A31716,'Ark2'!A:A,'Ark2'!C:C,"")</f>
        <v>0</v>
      </c>
      <c r="K31716" t="str">
        <f>+_xlfn.XLOOKUP(B31716,'Ark2'!A:A,'Ark2'!C:C,"",0,1)</f>
        <v/>
      </c>
    </row>
    <row r="31717" spans="1:11" x14ac:dyDescent="0.25">
      <c r="A31717" t="s">
        <v>2580</v>
      </c>
      <c r="B31717" s="2">
        <v>43891</v>
      </c>
      <c r="C31717" s="4">
        <v>1790.5</v>
      </c>
      <c r="D31717" t="str">
        <f>+_xlfn.XLOOKUP(A31717,'Ark2'!A:A,'Ark2'!C:C,"")</f>
        <v>28197365</v>
      </c>
      <c r="K31717" t="str">
        <f>+_xlfn.XLOOKUP(B31717,'Ark2'!A:A,'Ark2'!C:C,"",0,1)</f>
        <v/>
      </c>
    </row>
    <row r="31718" spans="1:11" x14ac:dyDescent="0.25">
      <c r="A31718" t="s">
        <v>2580</v>
      </c>
      <c r="B31718" s="2">
        <v>43922</v>
      </c>
      <c r="C31718" s="4">
        <v>4111.75</v>
      </c>
      <c r="D31718" t="str">
        <f>+_xlfn.XLOOKUP(A31718,'Ark2'!A:A,'Ark2'!C:C,"")</f>
        <v>28197365</v>
      </c>
      <c r="K31718" t="str">
        <f>+_xlfn.XLOOKUP(B31718,'Ark2'!A:A,'Ark2'!C:C,"",0,1)</f>
        <v/>
      </c>
    </row>
    <row r="31719" spans="1:11" x14ac:dyDescent="0.25">
      <c r="A31719" t="s">
        <v>2580</v>
      </c>
      <c r="B31719" s="2">
        <v>43952</v>
      </c>
      <c r="C31719" s="4">
        <v>5256.91</v>
      </c>
      <c r="D31719" t="str">
        <f>+_xlfn.XLOOKUP(A31719,'Ark2'!A:A,'Ark2'!C:C,"")</f>
        <v>28197365</v>
      </c>
      <c r="K31719" t="str">
        <f>+_xlfn.XLOOKUP(B31719,'Ark2'!A:A,'Ark2'!C:C,"",0,1)</f>
        <v/>
      </c>
    </row>
    <row r="31720" spans="1:11" x14ac:dyDescent="0.25">
      <c r="A31720" t="s">
        <v>2580</v>
      </c>
      <c r="B31720" s="2">
        <v>43983</v>
      </c>
      <c r="C31720" s="4">
        <v>4475.33</v>
      </c>
      <c r="D31720" t="str">
        <f>+_xlfn.XLOOKUP(A31720,'Ark2'!A:A,'Ark2'!C:C,"")</f>
        <v>28197365</v>
      </c>
      <c r="K31720" t="str">
        <f>+_xlfn.XLOOKUP(B31720,'Ark2'!A:A,'Ark2'!C:C,"",0,1)</f>
        <v/>
      </c>
    </row>
    <row r="31721" spans="1:11" x14ac:dyDescent="0.25">
      <c r="A31721" t="s">
        <v>2580</v>
      </c>
      <c r="B31721" s="2">
        <v>44044</v>
      </c>
      <c r="C31721" s="4">
        <v>1488.75</v>
      </c>
      <c r="D31721" t="str">
        <f>+_xlfn.XLOOKUP(A31721,'Ark2'!A:A,'Ark2'!C:C,"")</f>
        <v>28197365</v>
      </c>
      <c r="K31721" t="str">
        <f>+_xlfn.XLOOKUP(B31721,'Ark2'!A:A,'Ark2'!C:C,"",0,1)</f>
        <v/>
      </c>
    </row>
    <row r="31722" spans="1:11" x14ac:dyDescent="0.25">
      <c r="A31722" t="s">
        <v>2580</v>
      </c>
      <c r="B31722" s="2">
        <v>44105</v>
      </c>
      <c r="C31722" s="4">
        <v>952.5</v>
      </c>
      <c r="D31722" t="str">
        <f>+_xlfn.XLOOKUP(A31722,'Ark2'!A:A,'Ark2'!C:C,"")</f>
        <v>28197365</v>
      </c>
      <c r="K31722" t="str">
        <f>+_xlfn.XLOOKUP(B31722,'Ark2'!A:A,'Ark2'!C:C,"",0,1)</f>
        <v/>
      </c>
    </row>
    <row r="31723" spans="1:11" x14ac:dyDescent="0.25">
      <c r="A31723" t="s">
        <v>2580</v>
      </c>
      <c r="B31723" s="2">
        <v>44166</v>
      </c>
      <c r="C31723" s="4">
        <v>15832.49</v>
      </c>
      <c r="D31723" t="str">
        <f>+_xlfn.XLOOKUP(A31723,'Ark2'!A:A,'Ark2'!C:C,"")</f>
        <v>28197365</v>
      </c>
      <c r="K31723" t="str">
        <f>+_xlfn.XLOOKUP(B31723,'Ark2'!A:A,'Ark2'!C:C,"",0,1)</f>
        <v/>
      </c>
    </row>
    <row r="31724" spans="1:11" x14ac:dyDescent="0.25">
      <c r="A31724" t="s">
        <v>2580</v>
      </c>
      <c r="B31724" s="2">
        <v>44228</v>
      </c>
      <c r="C31724" s="4">
        <v>7880</v>
      </c>
      <c r="D31724" t="str">
        <f>+_xlfn.XLOOKUP(A31724,'Ark2'!A:A,'Ark2'!C:C,"")</f>
        <v>28197365</v>
      </c>
      <c r="K31724" t="str">
        <f>+_xlfn.XLOOKUP(B31724,'Ark2'!A:A,'Ark2'!C:C,"",0,1)</f>
        <v/>
      </c>
    </row>
    <row r="31725" spans="1:11" x14ac:dyDescent="0.25">
      <c r="A31725" t="s">
        <v>2580</v>
      </c>
      <c r="B31725" s="2">
        <v>45017</v>
      </c>
      <c r="C31725" s="4">
        <v>1993.75</v>
      </c>
      <c r="D31725" t="str">
        <f>+_xlfn.XLOOKUP(A31725,'Ark2'!A:A,'Ark2'!C:C,"")</f>
        <v>28197365</v>
      </c>
      <c r="K31725" t="str">
        <f>+_xlfn.XLOOKUP(B31725,'Ark2'!A:A,'Ark2'!C:C,"",0,1)</f>
        <v/>
      </c>
    </row>
    <row r="31726" spans="1:11" x14ac:dyDescent="0.25">
      <c r="A31726" t="s">
        <v>7744</v>
      </c>
      <c r="B31726" s="2">
        <v>44287</v>
      </c>
      <c r="C31726" s="4">
        <v>2620.63</v>
      </c>
      <c r="D31726" t="str">
        <f>+_xlfn.XLOOKUP(A31726,'Ark2'!A:A,'Ark2'!C:C,"")</f>
        <v>55255318</v>
      </c>
      <c r="K31726" t="str">
        <f>+_xlfn.XLOOKUP(B31726,'Ark2'!A:A,'Ark2'!C:C,"",0,1)</f>
        <v/>
      </c>
    </row>
    <row r="31727" spans="1:11" x14ac:dyDescent="0.25">
      <c r="A31727" t="s">
        <v>6970</v>
      </c>
      <c r="B31727" s="2">
        <v>44228</v>
      </c>
      <c r="C31727" s="4">
        <v>2150</v>
      </c>
      <c r="D31727" t="str">
        <f>+_xlfn.XLOOKUP(A31727,'Ark2'!A:A,'Ark2'!C:C,"")</f>
        <v>26732417</v>
      </c>
      <c r="K31727" t="str">
        <f>+_xlfn.XLOOKUP(B31727,'Ark2'!A:A,'Ark2'!C:C,"",0,1)</f>
        <v/>
      </c>
    </row>
    <row r="31728" spans="1:11" x14ac:dyDescent="0.25">
      <c r="A31728" t="s">
        <v>6970</v>
      </c>
      <c r="B31728" s="2">
        <v>44378</v>
      </c>
      <c r="C31728" s="4">
        <v>2150</v>
      </c>
      <c r="D31728" t="str">
        <f>+_xlfn.XLOOKUP(A31728,'Ark2'!A:A,'Ark2'!C:C,"")</f>
        <v>26732417</v>
      </c>
      <c r="K31728" t="str">
        <f>+_xlfn.XLOOKUP(B31728,'Ark2'!A:A,'Ark2'!C:C,"",0,1)</f>
        <v/>
      </c>
    </row>
    <row r="31729" spans="1:11" x14ac:dyDescent="0.25">
      <c r="A31729" t="s">
        <v>6970</v>
      </c>
      <c r="B31729" s="2">
        <v>44652</v>
      </c>
      <c r="C31729" s="4">
        <v>2150</v>
      </c>
      <c r="D31729" t="str">
        <f>+_xlfn.XLOOKUP(A31729,'Ark2'!A:A,'Ark2'!C:C,"")</f>
        <v>26732417</v>
      </c>
      <c r="K31729" t="str">
        <f>+_xlfn.XLOOKUP(B31729,'Ark2'!A:A,'Ark2'!C:C,"",0,1)</f>
        <v/>
      </c>
    </row>
    <row r="31730" spans="1:11" x14ac:dyDescent="0.25">
      <c r="A31730" t="s">
        <v>6970</v>
      </c>
      <c r="B31730" s="2">
        <v>44682</v>
      </c>
      <c r="C31730" s="4">
        <v>5111.88</v>
      </c>
      <c r="D31730" t="str">
        <f>+_xlfn.XLOOKUP(A31730,'Ark2'!A:A,'Ark2'!C:C,"")</f>
        <v>26732417</v>
      </c>
      <c r="K31730" t="str">
        <f>+_xlfn.XLOOKUP(B31730,'Ark2'!A:A,'Ark2'!C:C,"",0,1)</f>
        <v/>
      </c>
    </row>
    <row r="31731" spans="1:11" x14ac:dyDescent="0.25">
      <c r="A31731" t="s">
        <v>6970</v>
      </c>
      <c r="B31731" s="2">
        <v>44713</v>
      </c>
      <c r="C31731" s="4">
        <v>5111.88</v>
      </c>
      <c r="D31731" t="str">
        <f>+_xlfn.XLOOKUP(A31731,'Ark2'!A:A,'Ark2'!C:C,"")</f>
        <v>26732417</v>
      </c>
      <c r="K31731" t="str">
        <f>+_xlfn.XLOOKUP(B31731,'Ark2'!A:A,'Ark2'!C:C,"",0,1)</f>
        <v/>
      </c>
    </row>
    <row r="31732" spans="1:11" x14ac:dyDescent="0.25">
      <c r="A31732" t="s">
        <v>6970</v>
      </c>
      <c r="B31732" s="2">
        <v>44743</v>
      </c>
      <c r="C31732" s="4">
        <v>7261.88</v>
      </c>
      <c r="D31732" t="str">
        <f>+_xlfn.XLOOKUP(A31732,'Ark2'!A:A,'Ark2'!C:C,"")</f>
        <v>26732417</v>
      </c>
      <c r="K31732" t="str">
        <f>+_xlfn.XLOOKUP(B31732,'Ark2'!A:A,'Ark2'!C:C,"",0,1)</f>
        <v/>
      </c>
    </row>
    <row r="31733" spans="1:11" x14ac:dyDescent="0.25">
      <c r="A31733" t="s">
        <v>6970</v>
      </c>
      <c r="B31733" s="2">
        <v>44774</v>
      </c>
      <c r="C31733" s="4">
        <v>7261.88</v>
      </c>
      <c r="D31733" t="str">
        <f>+_xlfn.XLOOKUP(A31733,'Ark2'!A:A,'Ark2'!C:C,"")</f>
        <v>26732417</v>
      </c>
      <c r="K31733" t="str">
        <f>+_xlfn.XLOOKUP(B31733,'Ark2'!A:A,'Ark2'!C:C,"",0,1)</f>
        <v/>
      </c>
    </row>
    <row r="31734" spans="1:11" x14ac:dyDescent="0.25">
      <c r="A31734" t="s">
        <v>6970</v>
      </c>
      <c r="B31734" s="2">
        <v>44805</v>
      </c>
      <c r="C31734" s="4">
        <v>5111.88</v>
      </c>
      <c r="D31734" t="str">
        <f>+_xlfn.XLOOKUP(A31734,'Ark2'!A:A,'Ark2'!C:C,"")</f>
        <v>26732417</v>
      </c>
      <c r="K31734" t="str">
        <f>+_xlfn.XLOOKUP(B31734,'Ark2'!A:A,'Ark2'!C:C,"",0,1)</f>
        <v/>
      </c>
    </row>
    <row r="31735" spans="1:11" x14ac:dyDescent="0.25">
      <c r="A31735" t="s">
        <v>6970</v>
      </c>
      <c r="B31735" s="2">
        <v>44835</v>
      </c>
      <c r="C31735" s="4">
        <v>2602.88</v>
      </c>
      <c r="D31735" t="str">
        <f>+_xlfn.XLOOKUP(A31735,'Ark2'!A:A,'Ark2'!C:C,"")</f>
        <v>26732417</v>
      </c>
      <c r="K31735" t="str">
        <f>+_xlfn.XLOOKUP(B31735,'Ark2'!A:A,'Ark2'!C:C,"",0,1)</f>
        <v/>
      </c>
    </row>
    <row r="31736" spans="1:11" x14ac:dyDescent="0.25">
      <c r="A31736" t="s">
        <v>6970</v>
      </c>
      <c r="B31736" s="2">
        <v>44866</v>
      </c>
      <c r="C31736" s="4">
        <v>2602.88</v>
      </c>
      <c r="D31736" t="str">
        <f>+_xlfn.XLOOKUP(A31736,'Ark2'!A:A,'Ark2'!C:C,"")</f>
        <v>26732417</v>
      </c>
      <c r="K31736" t="str">
        <f>+_xlfn.XLOOKUP(B31736,'Ark2'!A:A,'Ark2'!C:C,"",0,1)</f>
        <v/>
      </c>
    </row>
    <row r="31737" spans="1:11" x14ac:dyDescent="0.25">
      <c r="A31737" t="s">
        <v>6044</v>
      </c>
      <c r="B31737" s="2">
        <v>44166</v>
      </c>
      <c r="C31737" s="4">
        <v>6786.25</v>
      </c>
      <c r="D31737" t="str">
        <f>+_xlfn.XLOOKUP(A31737,'Ark2'!A:A,'Ark2'!C:C,"")</f>
        <v>20049928</v>
      </c>
      <c r="K31737" t="str">
        <f>+_xlfn.XLOOKUP(B31737,'Ark2'!A:A,'Ark2'!C:C,"",0,1)</f>
        <v/>
      </c>
    </row>
    <row r="31738" spans="1:11" x14ac:dyDescent="0.25">
      <c r="A31738" t="s">
        <v>5424</v>
      </c>
      <c r="B31738" s="2">
        <v>44105</v>
      </c>
      <c r="C31738" s="4">
        <v>9931.75</v>
      </c>
      <c r="D31738" t="str">
        <f>+_xlfn.XLOOKUP(A31738,'Ark2'!A:A,'Ark2'!C:C,"")</f>
        <v>39070944</v>
      </c>
      <c r="K31738" t="str">
        <f>+_xlfn.XLOOKUP(B31738,'Ark2'!A:A,'Ark2'!C:C,"",0,1)</f>
        <v/>
      </c>
    </row>
    <row r="31739" spans="1:11" x14ac:dyDescent="0.25">
      <c r="A31739" t="s">
        <v>4123</v>
      </c>
      <c r="B31739" s="2">
        <v>44013</v>
      </c>
      <c r="C31739" s="4">
        <v>-1591.25</v>
      </c>
      <c r="D31739" t="str">
        <f>+_xlfn.XLOOKUP(A31739,'Ark2'!A:A,'Ark2'!C:C,"")</f>
        <v/>
      </c>
      <c r="K31739" t="str">
        <f>+_xlfn.XLOOKUP(B31739,'Ark2'!A:A,'Ark2'!C:C,"",0,1)</f>
        <v/>
      </c>
    </row>
    <row r="31740" spans="1:11" x14ac:dyDescent="0.25">
      <c r="A31740" t="s">
        <v>4123</v>
      </c>
      <c r="B31740" s="2">
        <v>44044</v>
      </c>
      <c r="C31740" s="4">
        <v>-1591.25</v>
      </c>
      <c r="D31740" t="str">
        <f>+_xlfn.XLOOKUP(A31740,'Ark2'!A:A,'Ark2'!C:C,"")</f>
        <v/>
      </c>
      <c r="K31740" t="str">
        <f>+_xlfn.XLOOKUP(B31740,'Ark2'!A:A,'Ark2'!C:C,"",0,1)</f>
        <v/>
      </c>
    </row>
    <row r="31741" spans="1:11" x14ac:dyDescent="0.25">
      <c r="A31741" t="s">
        <v>4123</v>
      </c>
      <c r="B31741" s="2">
        <v>44075</v>
      </c>
      <c r="C31741" s="4">
        <v>-811.6</v>
      </c>
      <c r="D31741" t="str">
        <f>+_xlfn.XLOOKUP(A31741,'Ark2'!A:A,'Ark2'!C:C,"")</f>
        <v/>
      </c>
      <c r="K31741" t="str">
        <f>+_xlfn.XLOOKUP(B31741,'Ark2'!A:A,'Ark2'!C:C,"",0,1)</f>
        <v/>
      </c>
    </row>
    <row r="31742" spans="1:11" x14ac:dyDescent="0.25">
      <c r="A31742" t="s">
        <v>4123</v>
      </c>
      <c r="B31742" s="2">
        <v>44105</v>
      </c>
      <c r="C31742" s="4">
        <v>-1591.25</v>
      </c>
      <c r="D31742" t="str">
        <f>+_xlfn.XLOOKUP(A31742,'Ark2'!A:A,'Ark2'!C:C,"")</f>
        <v/>
      </c>
      <c r="K31742" t="str">
        <f>+_xlfn.XLOOKUP(B31742,'Ark2'!A:A,'Ark2'!C:C,"",0,1)</f>
        <v/>
      </c>
    </row>
    <row r="31743" spans="1:11" x14ac:dyDescent="0.25">
      <c r="A31743" t="s">
        <v>4123</v>
      </c>
      <c r="B31743" s="2">
        <v>44136</v>
      </c>
      <c r="C31743" s="4">
        <v>-1591.25</v>
      </c>
      <c r="D31743" t="str">
        <f>+_xlfn.XLOOKUP(A31743,'Ark2'!A:A,'Ark2'!C:C,"")</f>
        <v/>
      </c>
      <c r="K31743" t="str">
        <f>+_xlfn.XLOOKUP(B31743,'Ark2'!A:A,'Ark2'!C:C,"",0,1)</f>
        <v/>
      </c>
    </row>
    <row r="31744" spans="1:11" x14ac:dyDescent="0.25">
      <c r="A31744" t="s">
        <v>4123</v>
      </c>
      <c r="B31744" s="2">
        <v>44166</v>
      </c>
      <c r="C31744" s="4">
        <v>-1591.25</v>
      </c>
      <c r="D31744" t="str">
        <f>+_xlfn.XLOOKUP(A31744,'Ark2'!A:A,'Ark2'!C:C,"")</f>
        <v/>
      </c>
      <c r="K31744" t="str">
        <f>+_xlfn.XLOOKUP(B31744,'Ark2'!A:A,'Ark2'!C:C,"",0,1)</f>
        <v/>
      </c>
    </row>
    <row r="31745" spans="1:11" x14ac:dyDescent="0.25">
      <c r="A31745" t="s">
        <v>4123</v>
      </c>
      <c r="B31745" s="2">
        <v>44197</v>
      </c>
      <c r="C31745" s="4">
        <v>-1591.25</v>
      </c>
      <c r="D31745" t="str">
        <f>+_xlfn.XLOOKUP(A31745,'Ark2'!A:A,'Ark2'!C:C,"")</f>
        <v/>
      </c>
      <c r="K31745" t="str">
        <f>+_xlfn.XLOOKUP(B31745,'Ark2'!A:A,'Ark2'!C:C,"",0,1)</f>
        <v/>
      </c>
    </row>
    <row r="31746" spans="1:11" x14ac:dyDescent="0.25">
      <c r="A31746" t="s">
        <v>4123</v>
      </c>
      <c r="B31746" s="2">
        <v>44228</v>
      </c>
      <c r="C31746" s="4">
        <v>-1591.25</v>
      </c>
      <c r="D31746" t="str">
        <f>+_xlfn.XLOOKUP(A31746,'Ark2'!A:A,'Ark2'!C:C,"")</f>
        <v/>
      </c>
      <c r="K31746" t="str">
        <f>+_xlfn.XLOOKUP(B31746,'Ark2'!A:A,'Ark2'!C:C,"",0,1)</f>
        <v/>
      </c>
    </row>
    <row r="31747" spans="1:11" x14ac:dyDescent="0.25">
      <c r="A31747" t="s">
        <v>4123</v>
      </c>
      <c r="B31747" s="2">
        <v>44256</v>
      </c>
      <c r="C31747" s="4">
        <v>-1591.25</v>
      </c>
      <c r="D31747" t="str">
        <f>+_xlfn.XLOOKUP(A31747,'Ark2'!A:A,'Ark2'!C:C,"")</f>
        <v/>
      </c>
      <c r="K31747" t="str">
        <f>+_xlfn.XLOOKUP(B31747,'Ark2'!A:A,'Ark2'!C:C,"",0,1)</f>
        <v/>
      </c>
    </row>
    <row r="31748" spans="1:11" x14ac:dyDescent="0.25">
      <c r="A31748" t="s">
        <v>4123</v>
      </c>
      <c r="B31748" s="2">
        <v>44287</v>
      </c>
      <c r="C31748" s="4">
        <v>-1591.25</v>
      </c>
      <c r="D31748" t="str">
        <f>+_xlfn.XLOOKUP(A31748,'Ark2'!A:A,'Ark2'!C:C,"")</f>
        <v/>
      </c>
      <c r="K31748" t="str">
        <f>+_xlfn.XLOOKUP(B31748,'Ark2'!A:A,'Ark2'!C:C,"",0,1)</f>
        <v/>
      </c>
    </row>
    <row r="31749" spans="1:11" x14ac:dyDescent="0.25">
      <c r="A31749" t="s">
        <v>4123</v>
      </c>
      <c r="B31749" s="2">
        <v>44317</v>
      </c>
      <c r="C31749" s="4">
        <v>-1591.25</v>
      </c>
      <c r="D31749" t="str">
        <f>+_xlfn.XLOOKUP(A31749,'Ark2'!A:A,'Ark2'!C:C,"")</f>
        <v/>
      </c>
      <c r="K31749" t="str">
        <f>+_xlfn.XLOOKUP(B31749,'Ark2'!A:A,'Ark2'!C:C,"",0,1)</f>
        <v/>
      </c>
    </row>
    <row r="31750" spans="1:11" x14ac:dyDescent="0.25">
      <c r="A31750" t="s">
        <v>4123</v>
      </c>
      <c r="B31750" s="2">
        <v>44348</v>
      </c>
      <c r="C31750" s="4">
        <v>-1591.25</v>
      </c>
      <c r="D31750" t="str">
        <f>+_xlfn.XLOOKUP(A31750,'Ark2'!A:A,'Ark2'!C:C,"")</f>
        <v/>
      </c>
      <c r="K31750" t="str">
        <f>+_xlfn.XLOOKUP(B31750,'Ark2'!A:A,'Ark2'!C:C,"",0,1)</f>
        <v/>
      </c>
    </row>
    <row r="31751" spans="1:11" x14ac:dyDescent="0.25">
      <c r="A31751" t="s">
        <v>4123</v>
      </c>
      <c r="B31751" s="2">
        <v>44378</v>
      </c>
      <c r="C31751" s="4">
        <v>-1591.25</v>
      </c>
      <c r="D31751" t="str">
        <f>+_xlfn.XLOOKUP(A31751,'Ark2'!A:A,'Ark2'!C:C,"")</f>
        <v/>
      </c>
      <c r="K31751" t="str">
        <f>+_xlfn.XLOOKUP(B31751,'Ark2'!A:A,'Ark2'!C:C,"",0,1)</f>
        <v/>
      </c>
    </row>
    <row r="31752" spans="1:11" x14ac:dyDescent="0.25">
      <c r="A31752" t="s">
        <v>4123</v>
      </c>
      <c r="B31752" s="2">
        <v>44409</v>
      </c>
      <c r="C31752" s="4">
        <v>-1591.25</v>
      </c>
      <c r="D31752" t="str">
        <f>+_xlfn.XLOOKUP(A31752,'Ark2'!A:A,'Ark2'!C:C,"")</f>
        <v/>
      </c>
      <c r="K31752" t="str">
        <f>+_xlfn.XLOOKUP(B31752,'Ark2'!A:A,'Ark2'!C:C,"",0,1)</f>
        <v/>
      </c>
    </row>
    <row r="31753" spans="1:11" x14ac:dyDescent="0.25">
      <c r="A31753" t="s">
        <v>13140</v>
      </c>
      <c r="B31753" s="2">
        <v>44958</v>
      </c>
      <c r="C31753" s="4">
        <v>3312.5</v>
      </c>
      <c r="D31753" t="str">
        <f>+_xlfn.XLOOKUP(A31753,'Ark2'!A:A,'Ark2'!C:C,"")</f>
        <v>17497693</v>
      </c>
      <c r="K31753" t="str">
        <f>+_xlfn.XLOOKUP(B31753,'Ark2'!A:A,'Ark2'!C:C,"",0,1)</f>
        <v/>
      </c>
    </row>
    <row r="31754" spans="1:11" x14ac:dyDescent="0.25">
      <c r="A31754" t="s">
        <v>3449</v>
      </c>
      <c r="B31754" s="2">
        <v>43952</v>
      </c>
      <c r="C31754" s="4">
        <v>4218.75</v>
      </c>
      <c r="D31754" t="str">
        <f>+_xlfn.XLOOKUP(A31754,'Ark2'!A:A,'Ark2'!C:C,"")</f>
        <v>17903209</v>
      </c>
      <c r="K31754" t="str">
        <f>+_xlfn.XLOOKUP(B31754,'Ark2'!A:A,'Ark2'!C:C,"",0,1)</f>
        <v/>
      </c>
    </row>
    <row r="31755" spans="1:11" x14ac:dyDescent="0.25">
      <c r="A31755" t="s">
        <v>3449</v>
      </c>
      <c r="B31755" s="2">
        <v>43983</v>
      </c>
      <c r="C31755" s="4">
        <v>4134.8999999999996</v>
      </c>
      <c r="D31755" t="str">
        <f>+_xlfn.XLOOKUP(A31755,'Ark2'!A:A,'Ark2'!C:C,"")</f>
        <v>17903209</v>
      </c>
      <c r="K31755" t="str">
        <f>+_xlfn.XLOOKUP(B31755,'Ark2'!A:A,'Ark2'!C:C,"",0,1)</f>
        <v/>
      </c>
    </row>
    <row r="31756" spans="1:11" x14ac:dyDescent="0.25">
      <c r="A31756" t="s">
        <v>22009</v>
      </c>
      <c r="B31756" s="2">
        <v>45170</v>
      </c>
      <c r="C31756" s="4">
        <v>12678.28</v>
      </c>
      <c r="D31756" t="str">
        <f>+_xlfn.XLOOKUP(A31756,'Ark2'!A:A,'Ark2'!C:C,"")</f>
        <v>27571727</v>
      </c>
      <c r="K31756" t="str">
        <f>+_xlfn.XLOOKUP(B31756,'Ark2'!A:A,'Ark2'!C:C,"",0,1)</f>
        <v/>
      </c>
    </row>
    <row r="31757" spans="1:11" x14ac:dyDescent="0.25">
      <c r="A31757" t="s">
        <v>22010</v>
      </c>
      <c r="B31757" s="2">
        <v>45170</v>
      </c>
      <c r="C31757" s="4">
        <v>3312.5</v>
      </c>
      <c r="D31757" t="str">
        <f>+_xlfn.XLOOKUP(A31757,'Ark2'!A:A,'Ark2'!C:C,"")</f>
        <v>76093911</v>
      </c>
      <c r="K31757" t="str">
        <f>+_xlfn.XLOOKUP(B31757,'Ark2'!A:A,'Ark2'!C:C,"",0,1)</f>
        <v/>
      </c>
    </row>
    <row r="31758" spans="1:11" x14ac:dyDescent="0.25">
      <c r="A31758" t="s">
        <v>4500</v>
      </c>
      <c r="B31758" s="2">
        <v>44044</v>
      </c>
      <c r="C31758" s="4">
        <v>1875</v>
      </c>
      <c r="D31758" t="str">
        <f>+_xlfn.XLOOKUP(A31758,'Ark2'!A:A,'Ark2'!C:C,"")</f>
        <v>78291311</v>
      </c>
      <c r="K31758" t="str">
        <f>+_xlfn.XLOOKUP(B31758,'Ark2'!A:A,'Ark2'!C:C,"",0,1)</f>
        <v/>
      </c>
    </row>
    <row r="31759" spans="1:11" x14ac:dyDescent="0.25">
      <c r="A31759" t="s">
        <v>4500</v>
      </c>
      <c r="B31759" s="2">
        <v>44075</v>
      </c>
      <c r="C31759" s="4">
        <v>3952.5</v>
      </c>
      <c r="D31759" t="str">
        <f>+_xlfn.XLOOKUP(A31759,'Ark2'!A:A,'Ark2'!C:C,"")</f>
        <v>78291311</v>
      </c>
      <c r="K31759" t="str">
        <f>+_xlfn.XLOOKUP(B31759,'Ark2'!A:A,'Ark2'!C:C,"",0,1)</f>
        <v/>
      </c>
    </row>
    <row r="31760" spans="1:11" x14ac:dyDescent="0.25">
      <c r="A31760" t="s">
        <v>4500</v>
      </c>
      <c r="B31760" s="2">
        <v>44166</v>
      </c>
      <c r="C31760" s="4">
        <v>995</v>
      </c>
      <c r="D31760" t="str">
        <f>+_xlfn.XLOOKUP(A31760,'Ark2'!A:A,'Ark2'!C:C,"")</f>
        <v>78291311</v>
      </c>
      <c r="K31760" t="str">
        <f>+_xlfn.XLOOKUP(B31760,'Ark2'!A:A,'Ark2'!C:C,"",0,1)</f>
        <v/>
      </c>
    </row>
    <row r="31761" spans="1:11" x14ac:dyDescent="0.25">
      <c r="A31761" t="s">
        <v>4500</v>
      </c>
      <c r="B31761" s="2">
        <v>44228</v>
      </c>
      <c r="C31761" s="4">
        <v>6652.81</v>
      </c>
      <c r="D31761" t="str">
        <f>+_xlfn.XLOOKUP(A31761,'Ark2'!A:A,'Ark2'!C:C,"")</f>
        <v>78291311</v>
      </c>
      <c r="K31761" t="str">
        <f>+_xlfn.XLOOKUP(B31761,'Ark2'!A:A,'Ark2'!C:C,"",0,1)</f>
        <v/>
      </c>
    </row>
    <row r="31762" spans="1:11" x14ac:dyDescent="0.25">
      <c r="A31762" t="s">
        <v>4500</v>
      </c>
      <c r="B31762" s="2">
        <v>44378</v>
      </c>
      <c r="C31762" s="4">
        <v>1492.5</v>
      </c>
      <c r="D31762" t="str">
        <f>+_xlfn.XLOOKUP(A31762,'Ark2'!A:A,'Ark2'!C:C,"")</f>
        <v>78291311</v>
      </c>
      <c r="K31762" t="str">
        <f>+_xlfn.XLOOKUP(B31762,'Ark2'!A:A,'Ark2'!C:C,"",0,1)</f>
        <v/>
      </c>
    </row>
    <row r="31763" spans="1:11" x14ac:dyDescent="0.25">
      <c r="A31763" t="s">
        <v>4500</v>
      </c>
      <c r="B31763" s="2">
        <v>44440</v>
      </c>
      <c r="C31763" s="4">
        <v>2468.75</v>
      </c>
      <c r="D31763" t="str">
        <f>+_xlfn.XLOOKUP(A31763,'Ark2'!A:A,'Ark2'!C:C,"")</f>
        <v>78291311</v>
      </c>
      <c r="K31763" t="str">
        <f>+_xlfn.XLOOKUP(B31763,'Ark2'!A:A,'Ark2'!C:C,"",0,1)</f>
        <v/>
      </c>
    </row>
    <row r="31764" spans="1:11" x14ac:dyDescent="0.25">
      <c r="A31764" t="s">
        <v>13819</v>
      </c>
      <c r="B31764" s="2">
        <v>45078</v>
      </c>
      <c r="C31764" s="4">
        <v>6225.79</v>
      </c>
      <c r="D31764" t="str">
        <f>+_xlfn.XLOOKUP(A31764,'Ark2'!A:A,'Ark2'!C:C,"")</f>
        <v>14325573</v>
      </c>
      <c r="K31764" t="str">
        <f>+_xlfn.XLOOKUP(B31764,'Ark2'!A:A,'Ark2'!C:C,"",0,1)</f>
        <v/>
      </c>
    </row>
    <row r="31765" spans="1:11" x14ac:dyDescent="0.25">
      <c r="A31765" t="s">
        <v>13819</v>
      </c>
      <c r="B31765" s="2">
        <v>45108</v>
      </c>
      <c r="C31765" s="4">
        <v>583.66</v>
      </c>
      <c r="D31765" t="str">
        <f>+_xlfn.XLOOKUP(A31765,'Ark2'!A:A,'Ark2'!C:C,"")</f>
        <v>14325573</v>
      </c>
      <c r="K31765" t="str">
        <f>+_xlfn.XLOOKUP(B31765,'Ark2'!A:A,'Ark2'!C:C,"",0,1)</f>
        <v/>
      </c>
    </row>
    <row r="31766" spans="1:11" x14ac:dyDescent="0.25">
      <c r="A31766" t="s">
        <v>10937</v>
      </c>
      <c r="B31766" s="2">
        <v>44652</v>
      </c>
      <c r="C31766" s="4">
        <v>417</v>
      </c>
      <c r="D31766" t="str">
        <f>+_xlfn.XLOOKUP(A31766,'Ark2'!A:A,'Ark2'!C:C,"")</f>
        <v>98528458</v>
      </c>
      <c r="K31766" t="str">
        <f>+_xlfn.XLOOKUP(B31766,'Ark2'!A:A,'Ark2'!C:C,"",0,1)</f>
        <v/>
      </c>
    </row>
    <row r="31767" spans="1:11" x14ac:dyDescent="0.25">
      <c r="A31767" t="s">
        <v>12814</v>
      </c>
      <c r="B31767" s="2">
        <v>44927</v>
      </c>
      <c r="C31767" s="4">
        <v>1811.25</v>
      </c>
      <c r="D31767" t="str">
        <f>+_xlfn.XLOOKUP(A31767,'Ark2'!A:A,'Ark2'!C:C,"")</f>
        <v>20056444</v>
      </c>
      <c r="K31767" t="str">
        <f>+_xlfn.XLOOKUP(B31767,'Ark2'!A:A,'Ark2'!C:C,"",0,1)</f>
        <v/>
      </c>
    </row>
    <row r="31768" spans="1:11" x14ac:dyDescent="0.25">
      <c r="A31768" t="s">
        <v>12911</v>
      </c>
      <c r="B31768" s="2">
        <v>44927</v>
      </c>
      <c r="C31768" s="4">
        <v>2812.5</v>
      </c>
      <c r="D31768" t="str">
        <f>+_xlfn.XLOOKUP(A31768,'Ark2'!A:A,'Ark2'!C:C,"")</f>
        <v>12891407</v>
      </c>
      <c r="K31768" t="str">
        <f>+_xlfn.XLOOKUP(B31768,'Ark2'!A:A,'Ark2'!C:C,"",0,1)</f>
        <v/>
      </c>
    </row>
    <row r="31769" spans="1:11" x14ac:dyDescent="0.25">
      <c r="A31769" t="s">
        <v>12911</v>
      </c>
      <c r="B31769" s="2">
        <v>44958</v>
      </c>
      <c r="C31769" s="4">
        <v>2812.5</v>
      </c>
      <c r="D31769" t="str">
        <f>+_xlfn.XLOOKUP(A31769,'Ark2'!A:A,'Ark2'!C:C,"")</f>
        <v>12891407</v>
      </c>
      <c r="K31769" t="str">
        <f>+_xlfn.XLOOKUP(B31769,'Ark2'!A:A,'Ark2'!C:C,"",0,1)</f>
        <v/>
      </c>
    </row>
    <row r="31770" spans="1:11" x14ac:dyDescent="0.25">
      <c r="A31770" t="s">
        <v>2806</v>
      </c>
      <c r="B31770" s="2">
        <v>43922</v>
      </c>
      <c r="C31770" s="4">
        <v>653.9</v>
      </c>
      <c r="D31770" t="str">
        <f>+_xlfn.XLOOKUP(A31770,'Ark2'!A:A,'Ark2'!C:C,"")</f>
        <v>18448645</v>
      </c>
      <c r="K31770" t="str">
        <f>+_xlfn.XLOOKUP(B31770,'Ark2'!A:A,'Ark2'!C:C,"",0,1)</f>
        <v/>
      </c>
    </row>
    <row r="31771" spans="1:11" x14ac:dyDescent="0.25">
      <c r="A31771" t="s">
        <v>2806</v>
      </c>
      <c r="B31771" s="2">
        <v>44166</v>
      </c>
      <c r="C31771" s="4">
        <v>2409.1999999999998</v>
      </c>
      <c r="D31771" t="str">
        <f>+_xlfn.XLOOKUP(A31771,'Ark2'!A:A,'Ark2'!C:C,"")</f>
        <v>18448645</v>
      </c>
      <c r="K31771" t="str">
        <f>+_xlfn.XLOOKUP(B31771,'Ark2'!A:A,'Ark2'!C:C,"",0,1)</f>
        <v/>
      </c>
    </row>
    <row r="31772" spans="1:11" x14ac:dyDescent="0.25">
      <c r="A31772" t="s">
        <v>2806</v>
      </c>
      <c r="B31772" s="2">
        <v>44593</v>
      </c>
      <c r="C31772" s="4">
        <v>1200</v>
      </c>
      <c r="D31772" t="str">
        <f>+_xlfn.XLOOKUP(A31772,'Ark2'!A:A,'Ark2'!C:C,"")</f>
        <v>18448645</v>
      </c>
      <c r="K31772" t="str">
        <f>+_xlfn.XLOOKUP(B31772,'Ark2'!A:A,'Ark2'!C:C,"",0,1)</f>
        <v/>
      </c>
    </row>
    <row r="31773" spans="1:11" x14ac:dyDescent="0.25">
      <c r="A31773" t="s">
        <v>2188</v>
      </c>
      <c r="B31773" s="2">
        <v>43891</v>
      </c>
      <c r="C31773" s="4">
        <v>1233.25</v>
      </c>
      <c r="D31773" t="str">
        <f>+_xlfn.XLOOKUP(A31773,'Ark2'!A:A,'Ark2'!C:C,"")</f>
        <v>13274398</v>
      </c>
      <c r="K31773" t="str">
        <f>+_xlfn.XLOOKUP(B31773,'Ark2'!A:A,'Ark2'!C:C,"",0,1)</f>
        <v/>
      </c>
    </row>
    <row r="31774" spans="1:11" x14ac:dyDescent="0.25">
      <c r="A31774" t="s">
        <v>482</v>
      </c>
      <c r="B31774" s="2">
        <v>43831</v>
      </c>
      <c r="C31774" s="4">
        <v>1003.73</v>
      </c>
      <c r="D31774" t="str">
        <f>+_xlfn.XLOOKUP(A31774,'Ark2'!A:A,'Ark2'!C:C,"")</f>
        <v>26567122</v>
      </c>
      <c r="K31774" t="str">
        <f>+_xlfn.XLOOKUP(B31774,'Ark2'!A:A,'Ark2'!C:C,"",0,1)</f>
        <v/>
      </c>
    </row>
    <row r="31775" spans="1:11" x14ac:dyDescent="0.25">
      <c r="A31775" t="s">
        <v>482</v>
      </c>
      <c r="B31775" s="2">
        <v>43891</v>
      </c>
      <c r="C31775" s="4">
        <v>7578.26</v>
      </c>
      <c r="D31775" t="str">
        <f>+_xlfn.XLOOKUP(A31775,'Ark2'!A:A,'Ark2'!C:C,"")</f>
        <v>26567122</v>
      </c>
      <c r="K31775" t="str">
        <f>+_xlfn.XLOOKUP(B31775,'Ark2'!A:A,'Ark2'!C:C,"",0,1)</f>
        <v/>
      </c>
    </row>
    <row r="31776" spans="1:11" x14ac:dyDescent="0.25">
      <c r="A31776" t="s">
        <v>13141</v>
      </c>
      <c r="B31776" s="2">
        <v>44958</v>
      </c>
      <c r="C31776" s="4">
        <v>2812.5</v>
      </c>
      <c r="D31776" t="str">
        <f>+_xlfn.XLOOKUP(A31776,'Ark2'!A:A,'Ark2'!C:C,"")</f>
        <v>63120154</v>
      </c>
      <c r="K31776" t="str">
        <f>+_xlfn.XLOOKUP(B31776,'Ark2'!A:A,'Ark2'!C:C,"",0,1)</f>
        <v/>
      </c>
    </row>
    <row r="31777" spans="1:11" x14ac:dyDescent="0.25">
      <c r="A31777" t="s">
        <v>1658</v>
      </c>
      <c r="B31777" s="2">
        <v>43862</v>
      </c>
      <c r="C31777" s="4">
        <v>7757.26</v>
      </c>
      <c r="D31777" t="str">
        <f>+_xlfn.XLOOKUP(A31777,'Ark2'!A:A,'Ark2'!C:C,"")</f>
        <v>80222068</v>
      </c>
      <c r="K31777" t="str">
        <f>+_xlfn.XLOOKUP(B31777,'Ark2'!A:A,'Ark2'!C:C,"",0,1)</f>
        <v/>
      </c>
    </row>
    <row r="31778" spans="1:11" x14ac:dyDescent="0.25">
      <c r="A31778" t="s">
        <v>12610</v>
      </c>
      <c r="B31778" s="2">
        <v>44896</v>
      </c>
      <c r="C31778" s="4">
        <v>3381.75</v>
      </c>
      <c r="D31778" t="str">
        <f>+_xlfn.XLOOKUP(A31778,'Ark2'!A:A,'Ark2'!C:C,"")</f>
        <v>18725592</v>
      </c>
      <c r="K31778" t="str">
        <f>+_xlfn.XLOOKUP(B31778,'Ark2'!A:A,'Ark2'!C:C,"",0,1)</f>
        <v/>
      </c>
    </row>
    <row r="31779" spans="1:11" x14ac:dyDescent="0.25">
      <c r="A31779" t="s">
        <v>13537</v>
      </c>
      <c r="B31779" s="2">
        <v>45017</v>
      </c>
      <c r="C31779" s="4">
        <v>3312.5</v>
      </c>
      <c r="D31779" t="str">
        <f>+_xlfn.XLOOKUP(A31779,'Ark2'!A:A,'Ark2'!C:C,"")</f>
        <v>26125871</v>
      </c>
      <c r="K31779" t="str">
        <f>+_xlfn.XLOOKUP(B31779,'Ark2'!A:A,'Ark2'!C:C,"",0,1)</f>
        <v/>
      </c>
    </row>
    <row r="31780" spans="1:11" x14ac:dyDescent="0.25">
      <c r="A31780" t="s">
        <v>22030</v>
      </c>
      <c r="B31780" s="2">
        <v>45170</v>
      </c>
      <c r="C31780" s="4">
        <v>6125</v>
      </c>
      <c r="D31780" t="str">
        <f>+_xlfn.XLOOKUP(A31780,'Ark2'!A:A,'Ark2'!C:C,"")</f>
        <v>25242068</v>
      </c>
      <c r="K31780" t="str">
        <f>+_xlfn.XLOOKUP(B31780,'Ark2'!A:A,'Ark2'!C:C,"",0,1)</f>
        <v/>
      </c>
    </row>
    <row r="31781" spans="1:11" x14ac:dyDescent="0.25">
      <c r="A31781" t="s">
        <v>13913</v>
      </c>
      <c r="B31781" s="2">
        <v>45078</v>
      </c>
      <c r="C31781" s="4">
        <v>2812.5</v>
      </c>
      <c r="D31781" t="str">
        <f>+_xlfn.XLOOKUP(A31781,'Ark2'!A:A,'Ark2'!C:C,"")</f>
        <v>26576113</v>
      </c>
      <c r="K31781" t="str">
        <f>+_xlfn.XLOOKUP(B31781,'Ark2'!A:A,'Ark2'!C:C,"",0,1)</f>
        <v/>
      </c>
    </row>
    <row r="31782" spans="1:11" x14ac:dyDescent="0.25">
      <c r="A31782" t="s">
        <v>13538</v>
      </c>
      <c r="B31782" s="2">
        <v>45017</v>
      </c>
      <c r="C31782" s="4">
        <v>1937.5</v>
      </c>
      <c r="D31782" t="str">
        <f>+_xlfn.XLOOKUP(A31782,'Ark2'!A:A,'Ark2'!C:C,"")</f>
        <v>19472280</v>
      </c>
      <c r="K31782" t="str">
        <f>+_xlfn.XLOOKUP(B31782,'Ark2'!A:A,'Ark2'!C:C,"",0,1)</f>
        <v/>
      </c>
    </row>
    <row r="31783" spans="1:11" x14ac:dyDescent="0.25">
      <c r="A31783" t="s">
        <v>14059</v>
      </c>
      <c r="B31783" s="2">
        <v>45108</v>
      </c>
      <c r="C31783" s="4">
        <v>3312.5</v>
      </c>
      <c r="D31783" t="str">
        <f>+_xlfn.XLOOKUP(A31783,'Ark2'!A:A,'Ark2'!C:C,"")</f>
        <v>35673555</v>
      </c>
      <c r="K31783" t="str">
        <f>+_xlfn.XLOOKUP(B31783,'Ark2'!A:A,'Ark2'!C:C,"",0,1)</f>
        <v/>
      </c>
    </row>
    <row r="31784" spans="1:11" x14ac:dyDescent="0.25">
      <c r="A31784" t="s">
        <v>12242</v>
      </c>
      <c r="B31784" s="2">
        <v>44835</v>
      </c>
      <c r="C31784" s="4">
        <v>6125</v>
      </c>
      <c r="D31784" t="str">
        <f>+_xlfn.XLOOKUP(A31784,'Ark2'!A:A,'Ark2'!C:C,"")</f>
        <v>11736297</v>
      </c>
      <c r="K31784" t="str">
        <f>+_xlfn.XLOOKUP(B31784,'Ark2'!A:A,'Ark2'!C:C,"",0,1)</f>
        <v/>
      </c>
    </row>
    <row r="31785" spans="1:11" x14ac:dyDescent="0.25">
      <c r="A31785" t="s">
        <v>7430</v>
      </c>
      <c r="B31785" s="2">
        <v>44256</v>
      </c>
      <c r="C31785" s="4">
        <v>978.33</v>
      </c>
      <c r="D31785">
        <f>+_xlfn.XLOOKUP(A31785,'Ark2'!A:A,'Ark2'!C:C,"")</f>
        <v>0</v>
      </c>
      <c r="K31785" t="str">
        <f>+_xlfn.XLOOKUP(B31785,'Ark2'!A:A,'Ark2'!C:C,"",0,1)</f>
        <v/>
      </c>
    </row>
    <row r="31786" spans="1:11" x14ac:dyDescent="0.25">
      <c r="A31786" t="s">
        <v>1233</v>
      </c>
      <c r="B31786" s="2">
        <v>43831</v>
      </c>
      <c r="C31786" s="4">
        <v>8827.65</v>
      </c>
      <c r="D31786" t="str">
        <f>+_xlfn.XLOOKUP(A31786,'Ark2'!A:A,'Ark2'!C:C,"")</f>
        <v>35986332</v>
      </c>
      <c r="K31786" t="str">
        <f>+_xlfn.XLOOKUP(B31786,'Ark2'!A:A,'Ark2'!C:C,"",0,1)</f>
        <v/>
      </c>
    </row>
    <row r="31787" spans="1:11" x14ac:dyDescent="0.25">
      <c r="A31787" t="s">
        <v>1233</v>
      </c>
      <c r="B31787" s="2">
        <v>43862</v>
      </c>
      <c r="C31787" s="4">
        <v>8827.65</v>
      </c>
      <c r="D31787" t="str">
        <f>+_xlfn.XLOOKUP(A31787,'Ark2'!A:A,'Ark2'!C:C,"")</f>
        <v>35986332</v>
      </c>
      <c r="K31787" t="str">
        <f>+_xlfn.XLOOKUP(B31787,'Ark2'!A:A,'Ark2'!C:C,"",0,1)</f>
        <v/>
      </c>
    </row>
    <row r="31788" spans="1:11" x14ac:dyDescent="0.25">
      <c r="A31788" t="s">
        <v>1233</v>
      </c>
      <c r="B31788" s="2">
        <v>43891</v>
      </c>
      <c r="C31788" s="4">
        <v>8827.65</v>
      </c>
      <c r="D31788" t="str">
        <f>+_xlfn.XLOOKUP(A31788,'Ark2'!A:A,'Ark2'!C:C,"")</f>
        <v>35986332</v>
      </c>
      <c r="K31788" t="str">
        <f>+_xlfn.XLOOKUP(B31788,'Ark2'!A:A,'Ark2'!C:C,"",0,1)</f>
        <v/>
      </c>
    </row>
    <row r="31789" spans="1:11" x14ac:dyDescent="0.25">
      <c r="A31789" t="s">
        <v>1233</v>
      </c>
      <c r="B31789" s="2">
        <v>43922</v>
      </c>
      <c r="C31789" s="4">
        <v>1117.3599999999999</v>
      </c>
      <c r="D31789" t="str">
        <f>+_xlfn.XLOOKUP(A31789,'Ark2'!A:A,'Ark2'!C:C,"")</f>
        <v>35986332</v>
      </c>
      <c r="K31789" t="str">
        <f>+_xlfn.XLOOKUP(B31789,'Ark2'!A:A,'Ark2'!C:C,"",0,1)</f>
        <v/>
      </c>
    </row>
    <row r="31790" spans="1:11" x14ac:dyDescent="0.25">
      <c r="A31790" t="s">
        <v>6078</v>
      </c>
      <c r="B31790" s="2">
        <v>44166</v>
      </c>
      <c r="C31790" s="4">
        <v>5798.8</v>
      </c>
      <c r="D31790" t="str">
        <f>+_xlfn.XLOOKUP(A31790,'Ark2'!A:A,'Ark2'!C:C,"")</f>
        <v>18272903</v>
      </c>
      <c r="K31790" t="str">
        <f>+_xlfn.XLOOKUP(B31790,'Ark2'!A:A,'Ark2'!C:C,"",0,1)</f>
        <v/>
      </c>
    </row>
    <row r="31791" spans="1:11" x14ac:dyDescent="0.25">
      <c r="A31791" t="s">
        <v>6078</v>
      </c>
      <c r="B31791" s="2">
        <v>44562</v>
      </c>
      <c r="C31791" s="4">
        <v>-5798.8</v>
      </c>
      <c r="D31791" t="str">
        <f>+_xlfn.XLOOKUP(A31791,'Ark2'!A:A,'Ark2'!C:C,"")</f>
        <v>18272903</v>
      </c>
      <c r="K31791" t="str">
        <f>+_xlfn.XLOOKUP(B31791,'Ark2'!A:A,'Ark2'!C:C,"",0,1)</f>
        <v/>
      </c>
    </row>
    <row r="31792" spans="1:11" x14ac:dyDescent="0.25">
      <c r="A31792" t="s">
        <v>6078</v>
      </c>
      <c r="B31792" s="2">
        <v>44593</v>
      </c>
      <c r="C31792" s="4">
        <v>-5798.8</v>
      </c>
      <c r="D31792" t="str">
        <f>+_xlfn.XLOOKUP(A31792,'Ark2'!A:A,'Ark2'!C:C,"")</f>
        <v>18272903</v>
      </c>
      <c r="K31792" t="str">
        <f>+_xlfn.XLOOKUP(B31792,'Ark2'!A:A,'Ark2'!C:C,"",0,1)</f>
        <v/>
      </c>
    </row>
    <row r="31793" spans="1:11" x14ac:dyDescent="0.25">
      <c r="A31793" t="s">
        <v>6078</v>
      </c>
      <c r="B31793" s="2">
        <v>44621</v>
      </c>
      <c r="C31793" s="4">
        <v>-5798.8</v>
      </c>
      <c r="D31793" t="str">
        <f>+_xlfn.XLOOKUP(A31793,'Ark2'!A:A,'Ark2'!C:C,"")</f>
        <v>18272903</v>
      </c>
      <c r="K31793" t="str">
        <f>+_xlfn.XLOOKUP(B31793,'Ark2'!A:A,'Ark2'!C:C,"",0,1)</f>
        <v/>
      </c>
    </row>
    <row r="31794" spans="1:11" x14ac:dyDescent="0.25">
      <c r="A31794" t="s">
        <v>6078</v>
      </c>
      <c r="B31794" s="2">
        <v>44652</v>
      </c>
      <c r="C31794" s="4">
        <v>-5798.8</v>
      </c>
      <c r="D31794" t="str">
        <f>+_xlfn.XLOOKUP(A31794,'Ark2'!A:A,'Ark2'!C:C,"")</f>
        <v>18272903</v>
      </c>
      <c r="K31794" t="str">
        <f>+_xlfn.XLOOKUP(B31794,'Ark2'!A:A,'Ark2'!C:C,"",0,1)</f>
        <v/>
      </c>
    </row>
    <row r="31795" spans="1:11" x14ac:dyDescent="0.25">
      <c r="A31795" t="s">
        <v>6078</v>
      </c>
      <c r="B31795" s="2">
        <v>44682</v>
      </c>
      <c r="C31795" s="4">
        <v>-5798.8</v>
      </c>
      <c r="D31795" t="str">
        <f>+_xlfn.XLOOKUP(A31795,'Ark2'!A:A,'Ark2'!C:C,"")</f>
        <v>18272903</v>
      </c>
      <c r="K31795" t="str">
        <f>+_xlfn.XLOOKUP(B31795,'Ark2'!A:A,'Ark2'!C:C,"",0,1)</f>
        <v/>
      </c>
    </row>
    <row r="31796" spans="1:11" x14ac:dyDescent="0.25">
      <c r="A31796" t="s">
        <v>6078</v>
      </c>
      <c r="B31796" s="2">
        <v>44713</v>
      </c>
      <c r="C31796" s="4">
        <v>-5798.8</v>
      </c>
      <c r="D31796" t="str">
        <f>+_xlfn.XLOOKUP(A31796,'Ark2'!A:A,'Ark2'!C:C,"")</f>
        <v>18272903</v>
      </c>
      <c r="K31796" t="str">
        <f>+_xlfn.XLOOKUP(B31796,'Ark2'!A:A,'Ark2'!C:C,"",0,1)</f>
        <v/>
      </c>
    </row>
    <row r="31797" spans="1:11" x14ac:dyDescent="0.25">
      <c r="A31797" t="s">
        <v>6078</v>
      </c>
      <c r="B31797" s="2">
        <v>44743</v>
      </c>
      <c r="C31797" s="4">
        <v>-5798.8</v>
      </c>
      <c r="D31797" t="str">
        <f>+_xlfn.XLOOKUP(A31797,'Ark2'!A:A,'Ark2'!C:C,"")</f>
        <v>18272903</v>
      </c>
      <c r="K31797" t="str">
        <f>+_xlfn.XLOOKUP(B31797,'Ark2'!A:A,'Ark2'!C:C,"",0,1)</f>
        <v/>
      </c>
    </row>
    <row r="31798" spans="1:11" x14ac:dyDescent="0.25">
      <c r="A31798" t="s">
        <v>6078</v>
      </c>
      <c r="B31798" s="2">
        <v>44774</v>
      </c>
      <c r="C31798" s="4">
        <v>-5798.8</v>
      </c>
      <c r="D31798" t="str">
        <f>+_xlfn.XLOOKUP(A31798,'Ark2'!A:A,'Ark2'!C:C,"")</f>
        <v>18272903</v>
      </c>
      <c r="K31798" t="str">
        <f>+_xlfn.XLOOKUP(B31798,'Ark2'!A:A,'Ark2'!C:C,"",0,1)</f>
        <v/>
      </c>
    </row>
    <row r="31799" spans="1:11" x14ac:dyDescent="0.25">
      <c r="A31799" t="s">
        <v>6078</v>
      </c>
      <c r="B31799" s="2">
        <v>44805</v>
      </c>
      <c r="C31799" s="4">
        <v>-5798.8</v>
      </c>
      <c r="D31799" t="str">
        <f>+_xlfn.XLOOKUP(A31799,'Ark2'!A:A,'Ark2'!C:C,"")</f>
        <v>18272903</v>
      </c>
      <c r="K31799" t="str">
        <f>+_xlfn.XLOOKUP(B31799,'Ark2'!A:A,'Ark2'!C:C,"",0,1)</f>
        <v/>
      </c>
    </row>
    <row r="31800" spans="1:11" x14ac:dyDescent="0.25">
      <c r="A31800" t="s">
        <v>6078</v>
      </c>
      <c r="B31800" s="2">
        <v>44835</v>
      </c>
      <c r="C31800" s="4">
        <v>-5798.8</v>
      </c>
      <c r="D31800" t="str">
        <f>+_xlfn.XLOOKUP(A31800,'Ark2'!A:A,'Ark2'!C:C,"")</f>
        <v>18272903</v>
      </c>
      <c r="K31800" t="str">
        <f>+_xlfn.XLOOKUP(B31800,'Ark2'!A:A,'Ark2'!C:C,"",0,1)</f>
        <v/>
      </c>
    </row>
    <row r="31801" spans="1:11" x14ac:dyDescent="0.25">
      <c r="A31801" t="s">
        <v>6078</v>
      </c>
      <c r="B31801" s="2">
        <v>44866</v>
      </c>
      <c r="C31801" s="4">
        <v>-5798.8</v>
      </c>
      <c r="D31801" t="str">
        <f>+_xlfn.XLOOKUP(A31801,'Ark2'!A:A,'Ark2'!C:C,"")</f>
        <v>18272903</v>
      </c>
      <c r="K31801" t="str">
        <f>+_xlfn.XLOOKUP(B31801,'Ark2'!A:A,'Ark2'!C:C,"",0,1)</f>
        <v/>
      </c>
    </row>
    <row r="31802" spans="1:11" x14ac:dyDescent="0.25">
      <c r="A31802" t="s">
        <v>6078</v>
      </c>
      <c r="B31802" s="2">
        <v>44896</v>
      </c>
      <c r="C31802" s="4">
        <v>-5798.8</v>
      </c>
      <c r="D31802" t="str">
        <f>+_xlfn.XLOOKUP(A31802,'Ark2'!A:A,'Ark2'!C:C,"")</f>
        <v>18272903</v>
      </c>
      <c r="K31802" t="str">
        <f>+_xlfn.XLOOKUP(B31802,'Ark2'!A:A,'Ark2'!C:C,"",0,1)</f>
        <v/>
      </c>
    </row>
    <row r="31803" spans="1:11" x14ac:dyDescent="0.25">
      <c r="A31803" t="s">
        <v>6078</v>
      </c>
      <c r="B31803" s="2">
        <v>44927</v>
      </c>
      <c r="C31803" s="4">
        <v>-5798.8</v>
      </c>
      <c r="D31803" t="str">
        <f>+_xlfn.XLOOKUP(A31803,'Ark2'!A:A,'Ark2'!C:C,"")</f>
        <v>18272903</v>
      </c>
      <c r="K31803" t="str">
        <f>+_xlfn.XLOOKUP(B31803,'Ark2'!A:A,'Ark2'!C:C,"",0,1)</f>
        <v/>
      </c>
    </row>
    <row r="31804" spans="1:11" x14ac:dyDescent="0.25">
      <c r="A31804" t="s">
        <v>6078</v>
      </c>
      <c r="B31804" s="2">
        <v>44958</v>
      </c>
      <c r="C31804" s="4">
        <v>-5798.8</v>
      </c>
      <c r="D31804" t="str">
        <f>+_xlfn.XLOOKUP(A31804,'Ark2'!A:A,'Ark2'!C:C,"")</f>
        <v>18272903</v>
      </c>
      <c r="K31804" t="str">
        <f>+_xlfn.XLOOKUP(B31804,'Ark2'!A:A,'Ark2'!C:C,"",0,1)</f>
        <v/>
      </c>
    </row>
    <row r="31805" spans="1:11" x14ac:dyDescent="0.25">
      <c r="A31805" t="s">
        <v>3458</v>
      </c>
      <c r="B31805" s="2">
        <v>43952</v>
      </c>
      <c r="C31805" s="4">
        <v>4767.5</v>
      </c>
      <c r="D31805" t="str">
        <f>+_xlfn.XLOOKUP(A31805,'Ark2'!A:A,'Ark2'!C:C,"")</f>
        <v>33345828</v>
      </c>
      <c r="K31805" t="str">
        <f>+_xlfn.XLOOKUP(B31805,'Ark2'!A:A,'Ark2'!C:C,"",0,1)</f>
        <v/>
      </c>
    </row>
    <row r="31806" spans="1:11" x14ac:dyDescent="0.25">
      <c r="A31806" t="s">
        <v>3458</v>
      </c>
      <c r="B31806" s="2">
        <v>43983</v>
      </c>
      <c r="C31806" s="4">
        <v>9613.75</v>
      </c>
      <c r="D31806" t="str">
        <f>+_xlfn.XLOOKUP(A31806,'Ark2'!A:A,'Ark2'!C:C,"")</f>
        <v>33345828</v>
      </c>
      <c r="K31806" t="str">
        <f>+_xlfn.XLOOKUP(B31806,'Ark2'!A:A,'Ark2'!C:C,"",0,1)</f>
        <v/>
      </c>
    </row>
    <row r="31807" spans="1:11" x14ac:dyDescent="0.25">
      <c r="A31807" t="s">
        <v>3458</v>
      </c>
      <c r="B31807" s="2">
        <v>44044</v>
      </c>
      <c r="C31807" s="4">
        <v>1173.75</v>
      </c>
      <c r="D31807" t="str">
        <f>+_xlfn.XLOOKUP(A31807,'Ark2'!A:A,'Ark2'!C:C,"")</f>
        <v>33345828</v>
      </c>
      <c r="K31807" t="str">
        <f>+_xlfn.XLOOKUP(B31807,'Ark2'!A:A,'Ark2'!C:C,"",0,1)</f>
        <v/>
      </c>
    </row>
    <row r="31808" spans="1:11" x14ac:dyDescent="0.25">
      <c r="A31808" t="s">
        <v>3458</v>
      </c>
      <c r="B31808" s="2">
        <v>44075</v>
      </c>
      <c r="C31808" s="4">
        <v>4067.5</v>
      </c>
      <c r="D31808" t="str">
        <f>+_xlfn.XLOOKUP(A31808,'Ark2'!A:A,'Ark2'!C:C,"")</f>
        <v>33345828</v>
      </c>
      <c r="K31808" t="str">
        <f>+_xlfn.XLOOKUP(B31808,'Ark2'!A:A,'Ark2'!C:C,"",0,1)</f>
        <v/>
      </c>
    </row>
    <row r="31809" spans="1:11" x14ac:dyDescent="0.25">
      <c r="A31809" t="s">
        <v>3458</v>
      </c>
      <c r="B31809" s="2">
        <v>44136</v>
      </c>
      <c r="C31809" s="4">
        <v>61567.5</v>
      </c>
      <c r="D31809" t="str">
        <f>+_xlfn.XLOOKUP(A31809,'Ark2'!A:A,'Ark2'!C:C,"")</f>
        <v>33345828</v>
      </c>
      <c r="K31809" t="str">
        <f>+_xlfn.XLOOKUP(B31809,'Ark2'!A:A,'Ark2'!C:C,"",0,1)</f>
        <v/>
      </c>
    </row>
    <row r="31810" spans="1:11" x14ac:dyDescent="0.25">
      <c r="A31810" t="s">
        <v>3458</v>
      </c>
      <c r="B31810" s="2">
        <v>44348</v>
      </c>
      <c r="C31810" s="4">
        <v>5063.75</v>
      </c>
      <c r="D31810" t="str">
        <f>+_xlfn.XLOOKUP(A31810,'Ark2'!A:A,'Ark2'!C:C,"")</f>
        <v>33345828</v>
      </c>
      <c r="K31810" t="str">
        <f>+_xlfn.XLOOKUP(B31810,'Ark2'!A:A,'Ark2'!C:C,"",0,1)</f>
        <v/>
      </c>
    </row>
    <row r="31811" spans="1:11" x14ac:dyDescent="0.25">
      <c r="A31811" t="s">
        <v>3458</v>
      </c>
      <c r="B31811" s="2">
        <v>44409</v>
      </c>
      <c r="C31811" s="4">
        <v>1173.75</v>
      </c>
      <c r="D31811" t="str">
        <f>+_xlfn.XLOOKUP(A31811,'Ark2'!A:A,'Ark2'!C:C,"")</f>
        <v>33345828</v>
      </c>
      <c r="K31811" t="str">
        <f>+_xlfn.XLOOKUP(B31811,'Ark2'!A:A,'Ark2'!C:C,"",0,1)</f>
        <v/>
      </c>
    </row>
    <row r="31812" spans="1:11" x14ac:dyDescent="0.25">
      <c r="A31812" t="s">
        <v>3458</v>
      </c>
      <c r="B31812" s="2">
        <v>44531</v>
      </c>
      <c r="C31812" s="4">
        <v>10288.75</v>
      </c>
      <c r="D31812" t="str">
        <f>+_xlfn.XLOOKUP(A31812,'Ark2'!A:A,'Ark2'!C:C,"")</f>
        <v>33345828</v>
      </c>
      <c r="K31812" t="str">
        <f>+_xlfn.XLOOKUP(B31812,'Ark2'!A:A,'Ark2'!C:C,"",0,1)</f>
        <v/>
      </c>
    </row>
    <row r="31813" spans="1:11" x14ac:dyDescent="0.25">
      <c r="A31813" t="s">
        <v>3458</v>
      </c>
      <c r="B31813" s="2">
        <v>44562</v>
      </c>
      <c r="C31813" s="4">
        <v>-1838.75</v>
      </c>
      <c r="D31813" t="str">
        <f>+_xlfn.XLOOKUP(A31813,'Ark2'!A:A,'Ark2'!C:C,"")</f>
        <v>33345828</v>
      </c>
      <c r="K31813" t="str">
        <f>+_xlfn.XLOOKUP(B31813,'Ark2'!A:A,'Ark2'!C:C,"",0,1)</f>
        <v/>
      </c>
    </row>
    <row r="31814" spans="1:11" x14ac:dyDescent="0.25">
      <c r="A31814" t="s">
        <v>3458</v>
      </c>
      <c r="B31814" s="2">
        <v>44593</v>
      </c>
      <c r="C31814" s="4">
        <v>-1838.75</v>
      </c>
      <c r="D31814" t="str">
        <f>+_xlfn.XLOOKUP(A31814,'Ark2'!A:A,'Ark2'!C:C,"")</f>
        <v>33345828</v>
      </c>
      <c r="K31814" t="str">
        <f>+_xlfn.XLOOKUP(B31814,'Ark2'!A:A,'Ark2'!C:C,"",0,1)</f>
        <v/>
      </c>
    </row>
    <row r="31815" spans="1:11" x14ac:dyDescent="0.25">
      <c r="A31815" t="s">
        <v>3458</v>
      </c>
      <c r="B31815" s="2">
        <v>44621</v>
      </c>
      <c r="C31815" s="4">
        <v>30734.09</v>
      </c>
      <c r="D31815" t="str">
        <f>+_xlfn.XLOOKUP(A31815,'Ark2'!A:A,'Ark2'!C:C,"")</f>
        <v>33345828</v>
      </c>
      <c r="K31815" t="str">
        <f>+_xlfn.XLOOKUP(B31815,'Ark2'!A:A,'Ark2'!C:C,"",0,1)</f>
        <v/>
      </c>
    </row>
    <row r="31816" spans="1:11" x14ac:dyDescent="0.25">
      <c r="A31816" t="s">
        <v>3458</v>
      </c>
      <c r="B31816" s="2">
        <v>44774</v>
      </c>
      <c r="C31816" s="4">
        <v>35733.35</v>
      </c>
      <c r="D31816" t="str">
        <f>+_xlfn.XLOOKUP(A31816,'Ark2'!A:A,'Ark2'!C:C,"")</f>
        <v>33345828</v>
      </c>
      <c r="K31816" t="str">
        <f>+_xlfn.XLOOKUP(B31816,'Ark2'!A:A,'Ark2'!C:C,"",0,1)</f>
        <v/>
      </c>
    </row>
    <row r="31817" spans="1:11" x14ac:dyDescent="0.25">
      <c r="A31817" t="s">
        <v>3458</v>
      </c>
      <c r="B31817" s="2">
        <v>44835</v>
      </c>
      <c r="C31817" s="4">
        <v>3422.81</v>
      </c>
      <c r="D31817" t="str">
        <f>+_xlfn.XLOOKUP(A31817,'Ark2'!A:A,'Ark2'!C:C,"")</f>
        <v>33345828</v>
      </c>
      <c r="K31817" t="str">
        <f>+_xlfn.XLOOKUP(B31817,'Ark2'!A:A,'Ark2'!C:C,"",0,1)</f>
        <v/>
      </c>
    </row>
    <row r="31818" spans="1:11" x14ac:dyDescent="0.25">
      <c r="A31818" t="s">
        <v>3458</v>
      </c>
      <c r="B31818" s="2">
        <v>44866</v>
      </c>
      <c r="C31818" s="4">
        <v>16347.19</v>
      </c>
      <c r="D31818" t="str">
        <f>+_xlfn.XLOOKUP(A31818,'Ark2'!A:A,'Ark2'!C:C,"")</f>
        <v>33345828</v>
      </c>
      <c r="K31818" t="str">
        <f>+_xlfn.XLOOKUP(B31818,'Ark2'!A:A,'Ark2'!C:C,"",0,1)</f>
        <v/>
      </c>
    </row>
    <row r="31819" spans="1:11" x14ac:dyDescent="0.25">
      <c r="A31819" t="s">
        <v>3458</v>
      </c>
      <c r="B31819" s="2">
        <v>44896</v>
      </c>
      <c r="C31819" s="4">
        <v>14783.44</v>
      </c>
      <c r="D31819" t="str">
        <f>+_xlfn.XLOOKUP(A31819,'Ark2'!A:A,'Ark2'!C:C,"")</f>
        <v>33345828</v>
      </c>
      <c r="K31819" t="str">
        <f>+_xlfn.XLOOKUP(B31819,'Ark2'!A:A,'Ark2'!C:C,"",0,1)</f>
        <v/>
      </c>
    </row>
    <row r="31820" spans="1:11" x14ac:dyDescent="0.25">
      <c r="A31820" t="s">
        <v>3458</v>
      </c>
      <c r="B31820" s="2">
        <v>44927</v>
      </c>
      <c r="C31820" s="4">
        <v>14783.44</v>
      </c>
      <c r="D31820" t="str">
        <f>+_xlfn.XLOOKUP(A31820,'Ark2'!A:A,'Ark2'!C:C,"")</f>
        <v>33345828</v>
      </c>
      <c r="K31820" t="str">
        <f>+_xlfn.XLOOKUP(B31820,'Ark2'!A:A,'Ark2'!C:C,"",0,1)</f>
        <v/>
      </c>
    </row>
    <row r="31821" spans="1:11" x14ac:dyDescent="0.25">
      <c r="A31821" t="s">
        <v>3458</v>
      </c>
      <c r="B31821" s="2">
        <v>44958</v>
      </c>
      <c r="C31821" s="4">
        <v>14783.44</v>
      </c>
      <c r="D31821" t="str">
        <f>+_xlfn.XLOOKUP(A31821,'Ark2'!A:A,'Ark2'!C:C,"")</f>
        <v>33345828</v>
      </c>
      <c r="K31821" t="str">
        <f>+_xlfn.XLOOKUP(B31821,'Ark2'!A:A,'Ark2'!C:C,"",0,1)</f>
        <v/>
      </c>
    </row>
    <row r="31822" spans="1:11" x14ac:dyDescent="0.25">
      <c r="A31822" t="s">
        <v>3458</v>
      </c>
      <c r="B31822" s="2">
        <v>44986</v>
      </c>
      <c r="C31822" s="4">
        <v>-21829.06</v>
      </c>
      <c r="D31822" t="str">
        <f>+_xlfn.XLOOKUP(A31822,'Ark2'!A:A,'Ark2'!C:C,"")</f>
        <v>33345828</v>
      </c>
      <c r="K31822" t="str">
        <f>+_xlfn.XLOOKUP(B31822,'Ark2'!A:A,'Ark2'!C:C,"",0,1)</f>
        <v/>
      </c>
    </row>
    <row r="31823" spans="1:11" x14ac:dyDescent="0.25">
      <c r="A31823" t="s">
        <v>3458</v>
      </c>
      <c r="B31823" s="2">
        <v>45017</v>
      </c>
      <c r="C31823" s="4">
        <v>-21829.06</v>
      </c>
      <c r="D31823" t="str">
        <f>+_xlfn.XLOOKUP(A31823,'Ark2'!A:A,'Ark2'!C:C,"")</f>
        <v>33345828</v>
      </c>
      <c r="K31823" t="str">
        <f>+_xlfn.XLOOKUP(B31823,'Ark2'!A:A,'Ark2'!C:C,"",0,1)</f>
        <v/>
      </c>
    </row>
    <row r="31824" spans="1:11" x14ac:dyDescent="0.25">
      <c r="A31824" t="s">
        <v>3458</v>
      </c>
      <c r="B31824" s="2">
        <v>45047</v>
      </c>
      <c r="C31824" s="4">
        <v>-21829.06</v>
      </c>
      <c r="D31824" t="str">
        <f>+_xlfn.XLOOKUP(A31824,'Ark2'!A:A,'Ark2'!C:C,"")</f>
        <v>33345828</v>
      </c>
      <c r="K31824" t="str">
        <f>+_xlfn.XLOOKUP(B31824,'Ark2'!A:A,'Ark2'!C:C,"",0,1)</f>
        <v/>
      </c>
    </row>
    <row r="31825" spans="1:11" x14ac:dyDescent="0.25">
      <c r="A31825" t="s">
        <v>3458</v>
      </c>
      <c r="B31825" s="2">
        <v>45139</v>
      </c>
      <c r="C31825" s="4">
        <v>20570.68</v>
      </c>
      <c r="D31825" t="str">
        <f>+_xlfn.XLOOKUP(A31825,'Ark2'!A:A,'Ark2'!C:C,"")</f>
        <v>33345828</v>
      </c>
      <c r="K31825" t="str">
        <f>+_xlfn.XLOOKUP(B31825,'Ark2'!A:A,'Ark2'!C:C,"",0,1)</f>
        <v/>
      </c>
    </row>
    <row r="31826" spans="1:11" x14ac:dyDescent="0.25">
      <c r="A31826" t="s">
        <v>1702</v>
      </c>
      <c r="B31826" s="2">
        <v>43862</v>
      </c>
      <c r="C31826" s="4">
        <v>25000</v>
      </c>
      <c r="D31826" t="str">
        <f>+_xlfn.XLOOKUP(A31826,'Ark2'!A:A,'Ark2'!C:C,"")</f>
        <v/>
      </c>
      <c r="K31826" t="str">
        <f>+_xlfn.XLOOKUP(B31826,'Ark2'!A:A,'Ark2'!C:C,"",0,1)</f>
        <v/>
      </c>
    </row>
    <row r="31827" spans="1:11" x14ac:dyDescent="0.25">
      <c r="A31827" t="s">
        <v>1702</v>
      </c>
      <c r="B31827" s="2">
        <v>43891</v>
      </c>
      <c r="C31827" s="4">
        <v>25000</v>
      </c>
      <c r="D31827" t="str">
        <f>+_xlfn.XLOOKUP(A31827,'Ark2'!A:A,'Ark2'!C:C,"")</f>
        <v/>
      </c>
      <c r="K31827" t="str">
        <f>+_xlfn.XLOOKUP(B31827,'Ark2'!A:A,'Ark2'!C:C,"",0,1)</f>
        <v/>
      </c>
    </row>
    <row r="31828" spans="1:11" x14ac:dyDescent="0.25">
      <c r="A31828" t="s">
        <v>1702</v>
      </c>
      <c r="B31828" s="2">
        <v>43922</v>
      </c>
      <c r="C31828" s="4">
        <v>18750</v>
      </c>
      <c r="D31828" t="str">
        <f>+_xlfn.XLOOKUP(A31828,'Ark2'!A:A,'Ark2'!C:C,"")</f>
        <v/>
      </c>
      <c r="K31828" t="str">
        <f>+_xlfn.XLOOKUP(B31828,'Ark2'!A:A,'Ark2'!C:C,"",0,1)</f>
        <v/>
      </c>
    </row>
    <row r="31829" spans="1:11" x14ac:dyDescent="0.25">
      <c r="A31829" t="s">
        <v>1702</v>
      </c>
      <c r="B31829" s="2">
        <v>43952</v>
      </c>
      <c r="C31829" s="4">
        <v>14606.25</v>
      </c>
      <c r="D31829" t="str">
        <f>+_xlfn.XLOOKUP(A31829,'Ark2'!A:A,'Ark2'!C:C,"")</f>
        <v/>
      </c>
      <c r="K31829" t="str">
        <f>+_xlfn.XLOOKUP(B31829,'Ark2'!A:A,'Ark2'!C:C,"",0,1)</f>
        <v/>
      </c>
    </row>
    <row r="31830" spans="1:11" x14ac:dyDescent="0.25">
      <c r="A31830" t="s">
        <v>3035</v>
      </c>
      <c r="B31830" s="2">
        <v>43922</v>
      </c>
      <c r="C31830" s="4">
        <v>4642.5</v>
      </c>
      <c r="D31830" t="str">
        <f>+_xlfn.XLOOKUP(A31830,'Ark2'!A:A,'Ark2'!C:C,"")</f>
        <v>27460313</v>
      </c>
      <c r="K31830" t="str">
        <f>+_xlfn.XLOOKUP(B31830,'Ark2'!A:A,'Ark2'!C:C,"",0,1)</f>
        <v/>
      </c>
    </row>
    <row r="31831" spans="1:11" x14ac:dyDescent="0.25">
      <c r="A31831" t="s">
        <v>3035</v>
      </c>
      <c r="B31831" s="2">
        <v>44317</v>
      </c>
      <c r="C31831" s="4">
        <v>-1475</v>
      </c>
      <c r="D31831" t="str">
        <f>+_xlfn.XLOOKUP(A31831,'Ark2'!A:A,'Ark2'!C:C,"")</f>
        <v>27460313</v>
      </c>
      <c r="K31831" t="str">
        <f>+_xlfn.XLOOKUP(B31831,'Ark2'!A:A,'Ark2'!C:C,"",0,1)</f>
        <v/>
      </c>
    </row>
    <row r="31832" spans="1:11" x14ac:dyDescent="0.25">
      <c r="A31832" t="s">
        <v>3035</v>
      </c>
      <c r="B31832" s="2">
        <v>44348</v>
      </c>
      <c r="C31832" s="4">
        <v>-1475</v>
      </c>
      <c r="D31832" t="str">
        <f>+_xlfn.XLOOKUP(A31832,'Ark2'!A:A,'Ark2'!C:C,"")</f>
        <v>27460313</v>
      </c>
      <c r="K31832" t="str">
        <f>+_xlfn.XLOOKUP(B31832,'Ark2'!A:A,'Ark2'!C:C,"",0,1)</f>
        <v/>
      </c>
    </row>
    <row r="31833" spans="1:11" x14ac:dyDescent="0.25">
      <c r="A31833" t="s">
        <v>3035</v>
      </c>
      <c r="B31833" s="2">
        <v>44378</v>
      </c>
      <c r="C31833" s="4">
        <v>-1475</v>
      </c>
      <c r="D31833" t="str">
        <f>+_xlfn.XLOOKUP(A31833,'Ark2'!A:A,'Ark2'!C:C,"")</f>
        <v>27460313</v>
      </c>
      <c r="K31833" t="str">
        <f>+_xlfn.XLOOKUP(B31833,'Ark2'!A:A,'Ark2'!C:C,"",0,1)</f>
        <v/>
      </c>
    </row>
    <row r="31834" spans="1:11" x14ac:dyDescent="0.25">
      <c r="A31834" t="s">
        <v>3035</v>
      </c>
      <c r="B31834" s="2">
        <v>44409</v>
      </c>
      <c r="C31834" s="4">
        <v>-1475</v>
      </c>
      <c r="D31834" t="str">
        <f>+_xlfn.XLOOKUP(A31834,'Ark2'!A:A,'Ark2'!C:C,"")</f>
        <v>27460313</v>
      </c>
      <c r="K31834" t="str">
        <f>+_xlfn.XLOOKUP(B31834,'Ark2'!A:A,'Ark2'!C:C,"",0,1)</f>
        <v/>
      </c>
    </row>
    <row r="31835" spans="1:11" x14ac:dyDescent="0.25">
      <c r="A31835" t="s">
        <v>3035</v>
      </c>
      <c r="B31835" s="2">
        <v>44440</v>
      </c>
      <c r="C31835" s="4">
        <v>-1475</v>
      </c>
      <c r="D31835" t="str">
        <f>+_xlfn.XLOOKUP(A31835,'Ark2'!A:A,'Ark2'!C:C,"")</f>
        <v>27460313</v>
      </c>
      <c r="K31835" t="str">
        <f>+_xlfn.XLOOKUP(B31835,'Ark2'!A:A,'Ark2'!C:C,"",0,1)</f>
        <v/>
      </c>
    </row>
    <row r="31836" spans="1:11" x14ac:dyDescent="0.25">
      <c r="A31836" t="s">
        <v>3035</v>
      </c>
      <c r="B31836" s="2">
        <v>44470</v>
      </c>
      <c r="C31836" s="4">
        <v>-1475</v>
      </c>
      <c r="D31836" t="str">
        <f>+_xlfn.XLOOKUP(A31836,'Ark2'!A:A,'Ark2'!C:C,"")</f>
        <v>27460313</v>
      </c>
      <c r="K31836" t="str">
        <f>+_xlfn.XLOOKUP(B31836,'Ark2'!A:A,'Ark2'!C:C,"",0,1)</f>
        <v/>
      </c>
    </row>
    <row r="31837" spans="1:11" x14ac:dyDescent="0.25">
      <c r="A31837" t="s">
        <v>3035</v>
      </c>
      <c r="B31837" s="2">
        <v>44501</v>
      </c>
      <c r="C31837" s="4">
        <v>-1475</v>
      </c>
      <c r="D31837" t="str">
        <f>+_xlfn.XLOOKUP(A31837,'Ark2'!A:A,'Ark2'!C:C,"")</f>
        <v>27460313</v>
      </c>
      <c r="K31837" t="str">
        <f>+_xlfn.XLOOKUP(B31837,'Ark2'!A:A,'Ark2'!C:C,"",0,1)</f>
        <v/>
      </c>
    </row>
    <row r="31838" spans="1:11" x14ac:dyDescent="0.25">
      <c r="A31838" t="s">
        <v>3035</v>
      </c>
      <c r="B31838" s="2">
        <v>44531</v>
      </c>
      <c r="C31838" s="4">
        <v>-1475</v>
      </c>
      <c r="D31838" t="str">
        <f>+_xlfn.XLOOKUP(A31838,'Ark2'!A:A,'Ark2'!C:C,"")</f>
        <v>27460313</v>
      </c>
      <c r="K31838" t="str">
        <f>+_xlfn.XLOOKUP(B31838,'Ark2'!A:A,'Ark2'!C:C,"",0,1)</f>
        <v/>
      </c>
    </row>
    <row r="31839" spans="1:11" x14ac:dyDescent="0.25">
      <c r="A31839" t="s">
        <v>3035</v>
      </c>
      <c r="B31839" s="2">
        <v>44562</v>
      </c>
      <c r="C31839" s="4">
        <v>-1475</v>
      </c>
      <c r="D31839" t="str">
        <f>+_xlfn.XLOOKUP(A31839,'Ark2'!A:A,'Ark2'!C:C,"")</f>
        <v>27460313</v>
      </c>
      <c r="K31839" t="str">
        <f>+_xlfn.XLOOKUP(B31839,'Ark2'!A:A,'Ark2'!C:C,"",0,1)</f>
        <v/>
      </c>
    </row>
    <row r="31840" spans="1:11" x14ac:dyDescent="0.25">
      <c r="A31840" t="s">
        <v>3035</v>
      </c>
      <c r="B31840" s="2">
        <v>44593</v>
      </c>
      <c r="C31840" s="4">
        <v>-1475</v>
      </c>
      <c r="D31840" t="str">
        <f>+_xlfn.XLOOKUP(A31840,'Ark2'!A:A,'Ark2'!C:C,"")</f>
        <v>27460313</v>
      </c>
      <c r="K31840" t="str">
        <f>+_xlfn.XLOOKUP(B31840,'Ark2'!A:A,'Ark2'!C:C,"",0,1)</f>
        <v/>
      </c>
    </row>
    <row r="31841" spans="1:11" x14ac:dyDescent="0.25">
      <c r="A31841" t="s">
        <v>3035</v>
      </c>
      <c r="B31841" s="2">
        <v>44621</v>
      </c>
      <c r="C31841" s="4">
        <v>-1475</v>
      </c>
      <c r="D31841" t="str">
        <f>+_xlfn.XLOOKUP(A31841,'Ark2'!A:A,'Ark2'!C:C,"")</f>
        <v>27460313</v>
      </c>
      <c r="K31841" t="str">
        <f>+_xlfn.XLOOKUP(B31841,'Ark2'!A:A,'Ark2'!C:C,"",0,1)</f>
        <v/>
      </c>
    </row>
    <row r="31842" spans="1:11" x14ac:dyDescent="0.25">
      <c r="A31842" t="s">
        <v>3035</v>
      </c>
      <c r="B31842" s="2">
        <v>44652</v>
      </c>
      <c r="C31842" s="4">
        <v>-1475</v>
      </c>
      <c r="D31842" t="str">
        <f>+_xlfn.XLOOKUP(A31842,'Ark2'!A:A,'Ark2'!C:C,"")</f>
        <v>27460313</v>
      </c>
      <c r="K31842" t="str">
        <f>+_xlfn.XLOOKUP(B31842,'Ark2'!A:A,'Ark2'!C:C,"",0,1)</f>
        <v/>
      </c>
    </row>
    <row r="31843" spans="1:11" x14ac:dyDescent="0.25">
      <c r="A31843" t="s">
        <v>3035</v>
      </c>
      <c r="B31843" s="2">
        <v>44682</v>
      </c>
      <c r="C31843" s="4">
        <v>3393.75</v>
      </c>
      <c r="D31843" t="str">
        <f>+_xlfn.XLOOKUP(A31843,'Ark2'!A:A,'Ark2'!C:C,"")</f>
        <v>27460313</v>
      </c>
      <c r="K31843" t="str">
        <f>+_xlfn.XLOOKUP(B31843,'Ark2'!A:A,'Ark2'!C:C,"",0,1)</f>
        <v/>
      </c>
    </row>
    <row r="31844" spans="1:11" x14ac:dyDescent="0.25">
      <c r="A31844" t="s">
        <v>3035</v>
      </c>
      <c r="B31844" s="2">
        <v>44713</v>
      </c>
      <c r="C31844" s="4">
        <v>-1475</v>
      </c>
      <c r="D31844" t="str">
        <f>+_xlfn.XLOOKUP(A31844,'Ark2'!A:A,'Ark2'!C:C,"")</f>
        <v>27460313</v>
      </c>
      <c r="K31844" t="str">
        <f>+_xlfn.XLOOKUP(B31844,'Ark2'!A:A,'Ark2'!C:C,"",0,1)</f>
        <v/>
      </c>
    </row>
    <row r="31845" spans="1:11" x14ac:dyDescent="0.25">
      <c r="A31845" t="s">
        <v>3035</v>
      </c>
      <c r="B31845" s="2">
        <v>44743</v>
      </c>
      <c r="C31845" s="4">
        <v>-1475</v>
      </c>
      <c r="D31845" t="str">
        <f>+_xlfn.XLOOKUP(A31845,'Ark2'!A:A,'Ark2'!C:C,"")</f>
        <v>27460313</v>
      </c>
      <c r="K31845" t="str">
        <f>+_xlfn.XLOOKUP(B31845,'Ark2'!A:A,'Ark2'!C:C,"",0,1)</f>
        <v/>
      </c>
    </row>
    <row r="31846" spans="1:11" x14ac:dyDescent="0.25">
      <c r="A31846" t="s">
        <v>3035</v>
      </c>
      <c r="B31846" s="2">
        <v>45047</v>
      </c>
      <c r="C31846" s="4">
        <v>4868.75</v>
      </c>
      <c r="D31846" t="str">
        <f>+_xlfn.XLOOKUP(A31846,'Ark2'!A:A,'Ark2'!C:C,"")</f>
        <v>27460313</v>
      </c>
      <c r="K31846" t="str">
        <f>+_xlfn.XLOOKUP(B31846,'Ark2'!A:A,'Ark2'!C:C,"",0,1)</f>
        <v/>
      </c>
    </row>
    <row r="31847" spans="1:11" x14ac:dyDescent="0.25">
      <c r="A31847" t="s">
        <v>7900</v>
      </c>
      <c r="B31847" s="2">
        <v>44317</v>
      </c>
      <c r="C31847" s="4">
        <v>12548.75</v>
      </c>
      <c r="D31847" t="str">
        <f>+_xlfn.XLOOKUP(A31847,'Ark2'!A:A,'Ark2'!C:C,"")</f>
        <v>18004216</v>
      </c>
      <c r="K31847" t="str">
        <f>+_xlfn.XLOOKUP(B31847,'Ark2'!A:A,'Ark2'!C:C,"",0,1)</f>
        <v/>
      </c>
    </row>
    <row r="31848" spans="1:11" x14ac:dyDescent="0.25">
      <c r="A31848" t="s">
        <v>2449</v>
      </c>
      <c r="B31848" s="2">
        <v>43891</v>
      </c>
      <c r="C31848" s="4">
        <v>6736.25</v>
      </c>
      <c r="D31848" t="str">
        <f>+_xlfn.XLOOKUP(A31848,'Ark2'!A:A,'Ark2'!C:C,"")</f>
        <v>73398916</v>
      </c>
      <c r="K31848" t="str">
        <f>+_xlfn.XLOOKUP(B31848,'Ark2'!A:A,'Ark2'!C:C,"",0,1)</f>
        <v/>
      </c>
    </row>
    <row r="31849" spans="1:11" x14ac:dyDescent="0.25">
      <c r="A31849" t="s">
        <v>2449</v>
      </c>
      <c r="B31849" s="2">
        <v>43922</v>
      </c>
      <c r="C31849" s="4">
        <v>6423.75</v>
      </c>
      <c r="D31849" t="str">
        <f>+_xlfn.XLOOKUP(A31849,'Ark2'!A:A,'Ark2'!C:C,"")</f>
        <v>73398916</v>
      </c>
      <c r="K31849" t="str">
        <f>+_xlfn.XLOOKUP(B31849,'Ark2'!A:A,'Ark2'!C:C,"",0,1)</f>
        <v/>
      </c>
    </row>
    <row r="31850" spans="1:11" x14ac:dyDescent="0.25">
      <c r="A31850" t="s">
        <v>2449</v>
      </c>
      <c r="B31850" s="2">
        <v>43952</v>
      </c>
      <c r="C31850" s="4">
        <v>9923.75</v>
      </c>
      <c r="D31850" t="str">
        <f>+_xlfn.XLOOKUP(A31850,'Ark2'!A:A,'Ark2'!C:C,"")</f>
        <v>73398916</v>
      </c>
      <c r="K31850" t="str">
        <f>+_xlfn.XLOOKUP(B31850,'Ark2'!A:A,'Ark2'!C:C,"",0,1)</f>
        <v/>
      </c>
    </row>
    <row r="31851" spans="1:11" x14ac:dyDescent="0.25">
      <c r="A31851" t="s">
        <v>2449</v>
      </c>
      <c r="B31851" s="2">
        <v>44075</v>
      </c>
      <c r="C31851" s="4">
        <v>0</v>
      </c>
      <c r="D31851" t="str">
        <f>+_xlfn.XLOOKUP(A31851,'Ark2'!A:A,'Ark2'!C:C,"")</f>
        <v>73398916</v>
      </c>
      <c r="K31851" t="str">
        <f>+_xlfn.XLOOKUP(B31851,'Ark2'!A:A,'Ark2'!C:C,"",0,1)</f>
        <v/>
      </c>
    </row>
    <row r="31852" spans="1:11" x14ac:dyDescent="0.25">
      <c r="A31852" t="s">
        <v>2449</v>
      </c>
      <c r="B31852" s="2">
        <v>44228</v>
      </c>
      <c r="C31852" s="4">
        <v>5673.75</v>
      </c>
      <c r="D31852" t="str">
        <f>+_xlfn.XLOOKUP(A31852,'Ark2'!A:A,'Ark2'!C:C,"")</f>
        <v>73398916</v>
      </c>
      <c r="K31852" t="str">
        <f>+_xlfn.XLOOKUP(B31852,'Ark2'!A:A,'Ark2'!C:C,"",0,1)</f>
        <v/>
      </c>
    </row>
    <row r="31853" spans="1:11" x14ac:dyDescent="0.25">
      <c r="A31853" t="s">
        <v>2449</v>
      </c>
      <c r="B31853" s="2">
        <v>44287</v>
      </c>
      <c r="C31853" s="4">
        <v>17771.25</v>
      </c>
      <c r="D31853" t="str">
        <f>+_xlfn.XLOOKUP(A31853,'Ark2'!A:A,'Ark2'!C:C,"")</f>
        <v>73398916</v>
      </c>
      <c r="K31853" t="str">
        <f>+_xlfn.XLOOKUP(B31853,'Ark2'!A:A,'Ark2'!C:C,"",0,1)</f>
        <v/>
      </c>
    </row>
    <row r="31854" spans="1:11" x14ac:dyDescent="0.25">
      <c r="A31854" t="s">
        <v>2449</v>
      </c>
      <c r="B31854" s="2">
        <v>44317</v>
      </c>
      <c r="C31854" s="4">
        <v>9923.75</v>
      </c>
      <c r="D31854" t="str">
        <f>+_xlfn.XLOOKUP(A31854,'Ark2'!A:A,'Ark2'!C:C,"")</f>
        <v>73398916</v>
      </c>
      <c r="K31854" t="str">
        <f>+_xlfn.XLOOKUP(B31854,'Ark2'!A:A,'Ark2'!C:C,"",0,1)</f>
        <v/>
      </c>
    </row>
    <row r="31855" spans="1:11" x14ac:dyDescent="0.25">
      <c r="A31855" t="s">
        <v>2449</v>
      </c>
      <c r="B31855" s="2">
        <v>44440</v>
      </c>
      <c r="C31855" s="4">
        <v>6423.75</v>
      </c>
      <c r="D31855" t="str">
        <f>+_xlfn.XLOOKUP(A31855,'Ark2'!A:A,'Ark2'!C:C,"")</f>
        <v>73398916</v>
      </c>
      <c r="K31855" t="str">
        <f>+_xlfn.XLOOKUP(B31855,'Ark2'!A:A,'Ark2'!C:C,"",0,1)</f>
        <v/>
      </c>
    </row>
    <row r="31856" spans="1:11" x14ac:dyDescent="0.25">
      <c r="A31856" t="s">
        <v>2449</v>
      </c>
      <c r="B31856" s="2">
        <v>44501</v>
      </c>
      <c r="C31856" s="4">
        <v>12248.75</v>
      </c>
      <c r="D31856" t="str">
        <f>+_xlfn.XLOOKUP(A31856,'Ark2'!A:A,'Ark2'!C:C,"")</f>
        <v>73398916</v>
      </c>
      <c r="K31856" t="str">
        <f>+_xlfn.XLOOKUP(B31856,'Ark2'!A:A,'Ark2'!C:C,"",0,1)</f>
        <v/>
      </c>
    </row>
    <row r="31857" spans="1:11" x14ac:dyDescent="0.25">
      <c r="A31857" t="s">
        <v>2449</v>
      </c>
      <c r="B31857" s="2">
        <v>44562</v>
      </c>
      <c r="C31857" s="4">
        <v>8737.5</v>
      </c>
      <c r="D31857" t="str">
        <f>+_xlfn.XLOOKUP(A31857,'Ark2'!A:A,'Ark2'!C:C,"")</f>
        <v>73398916</v>
      </c>
      <c r="K31857" t="str">
        <f>+_xlfn.XLOOKUP(B31857,'Ark2'!A:A,'Ark2'!C:C,"",0,1)</f>
        <v/>
      </c>
    </row>
    <row r="31858" spans="1:11" x14ac:dyDescent="0.25">
      <c r="A31858" t="s">
        <v>2449</v>
      </c>
      <c r="B31858" s="2">
        <v>44805</v>
      </c>
      <c r="C31858" s="4">
        <v>19088.38</v>
      </c>
      <c r="D31858" t="str">
        <f>+_xlfn.XLOOKUP(A31858,'Ark2'!A:A,'Ark2'!C:C,"")</f>
        <v>73398916</v>
      </c>
      <c r="K31858" t="str">
        <f>+_xlfn.XLOOKUP(B31858,'Ark2'!A:A,'Ark2'!C:C,"",0,1)</f>
        <v/>
      </c>
    </row>
    <row r="31859" spans="1:11" x14ac:dyDescent="0.25">
      <c r="A31859" t="s">
        <v>2449</v>
      </c>
      <c r="B31859" s="2">
        <v>44866</v>
      </c>
      <c r="C31859" s="4">
        <v>9862.5</v>
      </c>
      <c r="D31859" t="str">
        <f>+_xlfn.XLOOKUP(A31859,'Ark2'!A:A,'Ark2'!C:C,"")</f>
        <v>73398916</v>
      </c>
      <c r="K31859" t="str">
        <f>+_xlfn.XLOOKUP(B31859,'Ark2'!A:A,'Ark2'!C:C,"",0,1)</f>
        <v/>
      </c>
    </row>
    <row r="31860" spans="1:11" x14ac:dyDescent="0.25">
      <c r="A31860" t="s">
        <v>2449</v>
      </c>
      <c r="B31860" s="2">
        <v>45200</v>
      </c>
      <c r="C31860" s="4">
        <v>2931.25</v>
      </c>
      <c r="D31860" t="str">
        <f>+_xlfn.XLOOKUP(A31860,'Ark2'!A:A,'Ark2'!C:C,"")</f>
        <v>73398916</v>
      </c>
      <c r="K31860" t="str">
        <f>+_xlfn.XLOOKUP(B31860,'Ark2'!A:A,'Ark2'!C:C,"",0,1)</f>
        <v/>
      </c>
    </row>
    <row r="31861" spans="1:11" x14ac:dyDescent="0.25">
      <c r="A31861" t="s">
        <v>14188</v>
      </c>
      <c r="B31861" s="2">
        <v>45139</v>
      </c>
      <c r="C31861" s="4">
        <v>1544.81</v>
      </c>
      <c r="D31861" t="str">
        <f>+_xlfn.XLOOKUP(A31861,'Ark2'!A:A,'Ark2'!C:C,"")</f>
        <v>16920401</v>
      </c>
      <c r="K31861" t="str">
        <f>+_xlfn.XLOOKUP(B31861,'Ark2'!A:A,'Ark2'!C:C,"",0,1)</f>
        <v/>
      </c>
    </row>
    <row r="31862" spans="1:11" x14ac:dyDescent="0.25">
      <c r="A31862" t="s">
        <v>5748</v>
      </c>
      <c r="B31862" s="2">
        <v>44136</v>
      </c>
      <c r="C31862" s="4">
        <v>2999.29</v>
      </c>
      <c r="D31862" t="str">
        <f>+_xlfn.XLOOKUP(A31862,'Ark2'!A:A,'Ark2'!C:C,"")</f>
        <v>56759913</v>
      </c>
      <c r="K31862" t="str">
        <f>+_xlfn.XLOOKUP(B31862,'Ark2'!A:A,'Ark2'!C:C,"",0,1)</f>
        <v/>
      </c>
    </row>
    <row r="31863" spans="1:11" x14ac:dyDescent="0.25">
      <c r="A31863" t="s">
        <v>5748</v>
      </c>
      <c r="B31863" s="2">
        <v>44501</v>
      </c>
      <c r="C31863" s="4">
        <v>2449</v>
      </c>
      <c r="D31863" t="str">
        <f>+_xlfn.XLOOKUP(A31863,'Ark2'!A:A,'Ark2'!C:C,"")</f>
        <v>56759913</v>
      </c>
      <c r="K31863" t="str">
        <f>+_xlfn.XLOOKUP(B31863,'Ark2'!A:A,'Ark2'!C:C,"",0,1)</f>
        <v/>
      </c>
    </row>
    <row r="31864" spans="1:11" x14ac:dyDescent="0.25">
      <c r="A31864" t="s">
        <v>5748</v>
      </c>
      <c r="B31864" s="2">
        <v>44866</v>
      </c>
      <c r="C31864" s="4">
        <v>2694.38</v>
      </c>
      <c r="D31864" t="str">
        <f>+_xlfn.XLOOKUP(A31864,'Ark2'!A:A,'Ark2'!C:C,"")</f>
        <v>56759913</v>
      </c>
      <c r="K31864" t="str">
        <f>+_xlfn.XLOOKUP(B31864,'Ark2'!A:A,'Ark2'!C:C,"",0,1)</f>
        <v/>
      </c>
    </row>
    <row r="31865" spans="1:11" x14ac:dyDescent="0.25">
      <c r="A31865" t="s">
        <v>5748</v>
      </c>
      <c r="B31865" s="2">
        <v>44896</v>
      </c>
      <c r="C31865" s="4">
        <v>2694.38</v>
      </c>
      <c r="D31865" t="str">
        <f>+_xlfn.XLOOKUP(A31865,'Ark2'!A:A,'Ark2'!C:C,"")</f>
        <v>56759913</v>
      </c>
      <c r="K31865" t="str">
        <f>+_xlfn.XLOOKUP(B31865,'Ark2'!A:A,'Ark2'!C:C,"",0,1)</f>
        <v/>
      </c>
    </row>
    <row r="31866" spans="1:11" x14ac:dyDescent="0.25">
      <c r="A31866" t="s">
        <v>9896</v>
      </c>
      <c r="B31866" s="2">
        <v>44501</v>
      </c>
      <c r="C31866" s="4">
        <v>37500</v>
      </c>
      <c r="D31866" t="str">
        <f>+_xlfn.XLOOKUP(A31866,'Ark2'!A:A,'Ark2'!C:C,"")</f>
        <v>18642484</v>
      </c>
      <c r="K31866" t="str">
        <f>+_xlfn.XLOOKUP(B31866,'Ark2'!A:A,'Ark2'!C:C,"",0,1)</f>
        <v/>
      </c>
    </row>
    <row r="31867" spans="1:11" x14ac:dyDescent="0.25">
      <c r="A31867" t="s">
        <v>9896</v>
      </c>
      <c r="B31867" s="2">
        <v>44531</v>
      </c>
      <c r="C31867" s="4">
        <v>84165</v>
      </c>
      <c r="D31867" t="str">
        <f>+_xlfn.XLOOKUP(A31867,'Ark2'!A:A,'Ark2'!C:C,"")</f>
        <v>18642484</v>
      </c>
      <c r="K31867" t="str">
        <f>+_xlfn.XLOOKUP(B31867,'Ark2'!A:A,'Ark2'!C:C,"",0,1)</f>
        <v/>
      </c>
    </row>
    <row r="31868" spans="1:11" x14ac:dyDescent="0.25">
      <c r="A31868" t="s">
        <v>9896</v>
      </c>
      <c r="B31868" s="2">
        <v>44743</v>
      </c>
      <c r="C31868" s="4">
        <v>118500</v>
      </c>
      <c r="D31868" t="str">
        <f>+_xlfn.XLOOKUP(A31868,'Ark2'!A:A,'Ark2'!C:C,"")</f>
        <v>18642484</v>
      </c>
      <c r="K31868" t="str">
        <f>+_xlfn.XLOOKUP(B31868,'Ark2'!A:A,'Ark2'!C:C,"",0,1)</f>
        <v/>
      </c>
    </row>
    <row r="31869" spans="1:11" x14ac:dyDescent="0.25">
      <c r="A31869" t="s">
        <v>9896</v>
      </c>
      <c r="B31869" s="2">
        <v>45200</v>
      </c>
      <c r="C31869" s="4">
        <v>16441</v>
      </c>
      <c r="D31869" t="str">
        <f>+_xlfn.XLOOKUP(A31869,'Ark2'!A:A,'Ark2'!C:C,"")</f>
        <v>18642484</v>
      </c>
      <c r="K31869" t="str">
        <f>+_xlfn.XLOOKUP(B31869,'Ark2'!A:A,'Ark2'!C:C,"",0,1)</f>
        <v/>
      </c>
    </row>
    <row r="31870" spans="1:11" x14ac:dyDescent="0.25">
      <c r="A31870" t="s">
        <v>7017</v>
      </c>
      <c r="B31870" s="2">
        <v>44228</v>
      </c>
      <c r="C31870" s="4">
        <v>2620.63</v>
      </c>
      <c r="D31870" t="str">
        <f>+_xlfn.XLOOKUP(A31870,'Ark2'!A:A,'Ark2'!C:C,"")</f>
        <v>42140015</v>
      </c>
      <c r="K31870" t="str">
        <f>+_xlfn.XLOOKUP(B31870,'Ark2'!A:A,'Ark2'!C:C,"",0,1)</f>
        <v/>
      </c>
    </row>
    <row r="31871" spans="1:11" x14ac:dyDescent="0.25">
      <c r="A31871" t="s">
        <v>7017</v>
      </c>
      <c r="B31871" s="2">
        <v>44317</v>
      </c>
      <c r="C31871" s="4">
        <v>7679.38</v>
      </c>
      <c r="D31871" t="str">
        <f>+_xlfn.XLOOKUP(A31871,'Ark2'!A:A,'Ark2'!C:C,"")</f>
        <v>42140015</v>
      </c>
      <c r="K31871" t="str">
        <f>+_xlfn.XLOOKUP(B31871,'Ark2'!A:A,'Ark2'!C:C,"",0,1)</f>
        <v/>
      </c>
    </row>
    <row r="31872" spans="1:11" x14ac:dyDescent="0.25">
      <c r="A31872" t="s">
        <v>7017</v>
      </c>
      <c r="B31872" s="2">
        <v>44409</v>
      </c>
      <c r="C31872" s="4">
        <v>70014.36</v>
      </c>
      <c r="D31872" t="str">
        <f>+_xlfn.XLOOKUP(A31872,'Ark2'!A:A,'Ark2'!C:C,"")</f>
        <v>42140015</v>
      </c>
      <c r="K31872" t="str">
        <f>+_xlfn.XLOOKUP(B31872,'Ark2'!A:A,'Ark2'!C:C,"",0,1)</f>
        <v/>
      </c>
    </row>
    <row r="31873" spans="1:11" x14ac:dyDescent="0.25">
      <c r="A31873" t="s">
        <v>7017</v>
      </c>
      <c r="B31873" s="2">
        <v>44440</v>
      </c>
      <c r="C31873" s="4">
        <v>24648.75</v>
      </c>
      <c r="D31873" t="str">
        <f>+_xlfn.XLOOKUP(A31873,'Ark2'!A:A,'Ark2'!C:C,"")</f>
        <v>42140015</v>
      </c>
      <c r="K31873" t="str">
        <f>+_xlfn.XLOOKUP(B31873,'Ark2'!A:A,'Ark2'!C:C,"",0,1)</f>
        <v/>
      </c>
    </row>
    <row r="31874" spans="1:11" x14ac:dyDescent="0.25">
      <c r="A31874" t="s">
        <v>7017</v>
      </c>
      <c r="B31874" s="2">
        <v>44501</v>
      </c>
      <c r="C31874" s="4">
        <v>9010.15</v>
      </c>
      <c r="D31874" t="str">
        <f>+_xlfn.XLOOKUP(A31874,'Ark2'!A:A,'Ark2'!C:C,"")</f>
        <v>42140015</v>
      </c>
      <c r="K31874" t="str">
        <f>+_xlfn.XLOOKUP(B31874,'Ark2'!A:A,'Ark2'!C:C,"",0,1)</f>
        <v/>
      </c>
    </row>
    <row r="31875" spans="1:11" x14ac:dyDescent="0.25">
      <c r="A31875" t="s">
        <v>7017</v>
      </c>
      <c r="B31875" s="2">
        <v>44531</v>
      </c>
      <c r="C31875" s="4">
        <v>2720.31</v>
      </c>
      <c r="D31875" t="str">
        <f>+_xlfn.XLOOKUP(A31875,'Ark2'!A:A,'Ark2'!C:C,"")</f>
        <v>42140015</v>
      </c>
      <c r="K31875" t="str">
        <f>+_xlfn.XLOOKUP(B31875,'Ark2'!A:A,'Ark2'!C:C,"",0,1)</f>
        <v/>
      </c>
    </row>
    <row r="31876" spans="1:11" x14ac:dyDescent="0.25">
      <c r="A31876" t="s">
        <v>7017</v>
      </c>
      <c r="B31876" s="2">
        <v>44593</v>
      </c>
      <c r="C31876" s="4">
        <v>80875</v>
      </c>
      <c r="D31876" t="str">
        <f>+_xlfn.XLOOKUP(A31876,'Ark2'!A:A,'Ark2'!C:C,"")</f>
        <v>42140015</v>
      </c>
      <c r="K31876" t="str">
        <f>+_xlfn.XLOOKUP(B31876,'Ark2'!A:A,'Ark2'!C:C,"",0,1)</f>
        <v/>
      </c>
    </row>
    <row r="31877" spans="1:11" x14ac:dyDescent="0.25">
      <c r="A31877" t="s">
        <v>7017</v>
      </c>
      <c r="B31877" s="2">
        <v>44774</v>
      </c>
      <c r="C31877" s="4">
        <v>39575</v>
      </c>
      <c r="D31877" t="str">
        <f>+_xlfn.XLOOKUP(A31877,'Ark2'!A:A,'Ark2'!C:C,"")</f>
        <v>42140015</v>
      </c>
      <c r="K31877" t="str">
        <f>+_xlfn.XLOOKUP(B31877,'Ark2'!A:A,'Ark2'!C:C,"",0,1)</f>
        <v/>
      </c>
    </row>
    <row r="31878" spans="1:11" x14ac:dyDescent="0.25">
      <c r="A31878" t="s">
        <v>7017</v>
      </c>
      <c r="B31878" s="2">
        <v>44835</v>
      </c>
      <c r="C31878" s="4">
        <v>22040.629999999997</v>
      </c>
      <c r="D31878" t="str">
        <f>+_xlfn.XLOOKUP(A31878,'Ark2'!A:A,'Ark2'!C:C,"")</f>
        <v>42140015</v>
      </c>
      <c r="K31878" t="str">
        <f>+_xlfn.XLOOKUP(B31878,'Ark2'!A:A,'Ark2'!C:C,"",0,1)</f>
        <v/>
      </c>
    </row>
    <row r="31879" spans="1:11" x14ac:dyDescent="0.25">
      <c r="A31879" t="s">
        <v>7017</v>
      </c>
      <c r="B31879" s="2">
        <v>44958</v>
      </c>
      <c r="C31879" s="4">
        <v>6981.06</v>
      </c>
      <c r="D31879" t="str">
        <f>+_xlfn.XLOOKUP(A31879,'Ark2'!A:A,'Ark2'!C:C,"")</f>
        <v>42140015</v>
      </c>
      <c r="K31879" t="str">
        <f>+_xlfn.XLOOKUP(B31879,'Ark2'!A:A,'Ark2'!C:C,"",0,1)</f>
        <v/>
      </c>
    </row>
    <row r="31880" spans="1:11" x14ac:dyDescent="0.25">
      <c r="A31880" t="s">
        <v>7017</v>
      </c>
      <c r="B31880" s="2">
        <v>44986</v>
      </c>
      <c r="C31880" s="4">
        <v>125488.75</v>
      </c>
      <c r="D31880" t="str">
        <f>+_xlfn.XLOOKUP(A31880,'Ark2'!A:A,'Ark2'!C:C,"")</f>
        <v>42140015</v>
      </c>
      <c r="K31880" t="str">
        <f>+_xlfn.XLOOKUP(B31880,'Ark2'!A:A,'Ark2'!C:C,"",0,1)</f>
        <v/>
      </c>
    </row>
    <row r="31881" spans="1:11" x14ac:dyDescent="0.25">
      <c r="A31881" t="s">
        <v>7017</v>
      </c>
      <c r="B31881" s="2">
        <v>45017</v>
      </c>
      <c r="C31881" s="4">
        <v>37511.25</v>
      </c>
      <c r="D31881" t="str">
        <f>+_xlfn.XLOOKUP(A31881,'Ark2'!A:A,'Ark2'!C:C,"")</f>
        <v>42140015</v>
      </c>
      <c r="K31881" t="str">
        <f>+_xlfn.XLOOKUP(B31881,'Ark2'!A:A,'Ark2'!C:C,"",0,1)</f>
        <v/>
      </c>
    </row>
    <row r="31882" spans="1:11" x14ac:dyDescent="0.25">
      <c r="A31882" t="s">
        <v>7017</v>
      </c>
      <c r="B31882" s="2">
        <v>45047</v>
      </c>
      <c r="C31882" s="4">
        <v>1093.26</v>
      </c>
      <c r="D31882" t="str">
        <f>+_xlfn.XLOOKUP(A31882,'Ark2'!A:A,'Ark2'!C:C,"")</f>
        <v>42140015</v>
      </c>
      <c r="K31882" t="str">
        <f>+_xlfn.XLOOKUP(B31882,'Ark2'!A:A,'Ark2'!C:C,"",0,1)</f>
        <v/>
      </c>
    </row>
    <row r="31883" spans="1:11" x14ac:dyDescent="0.25">
      <c r="A31883" t="s">
        <v>11572</v>
      </c>
      <c r="B31883" s="2">
        <v>44713</v>
      </c>
      <c r="C31883" s="4">
        <v>10625</v>
      </c>
      <c r="D31883" t="str">
        <f>+_xlfn.XLOOKUP(A31883,'Ark2'!A:A,'Ark2'!C:C,"")</f>
        <v>10188628</v>
      </c>
      <c r="K31883" t="str">
        <f>+_xlfn.XLOOKUP(B31883,'Ark2'!A:A,'Ark2'!C:C,"",0,1)</f>
        <v/>
      </c>
    </row>
    <row r="31884" spans="1:11" x14ac:dyDescent="0.25">
      <c r="A31884" t="s">
        <v>1393</v>
      </c>
      <c r="B31884" s="2">
        <v>43831</v>
      </c>
      <c r="C31884" s="4">
        <v>768.75</v>
      </c>
      <c r="D31884" t="str">
        <f>+_xlfn.XLOOKUP(A31884,'Ark2'!A:A,'Ark2'!C:C,"")</f>
        <v>10082560</v>
      </c>
      <c r="K31884" t="str">
        <f>+_xlfn.XLOOKUP(B31884,'Ark2'!A:A,'Ark2'!C:C,"",0,1)</f>
        <v/>
      </c>
    </row>
    <row r="31885" spans="1:11" x14ac:dyDescent="0.25">
      <c r="A31885" t="s">
        <v>9647</v>
      </c>
      <c r="B31885" s="2">
        <v>44470</v>
      </c>
      <c r="C31885" s="4">
        <v>3534.25</v>
      </c>
      <c r="D31885" t="str">
        <f>+_xlfn.XLOOKUP(A31885,'Ark2'!A:A,'Ark2'!C:C,"")</f>
        <v>37925489</v>
      </c>
      <c r="K31885" t="str">
        <f>+_xlfn.XLOOKUP(B31885,'Ark2'!A:A,'Ark2'!C:C,"",0,1)</f>
        <v/>
      </c>
    </row>
    <row r="31886" spans="1:11" x14ac:dyDescent="0.25">
      <c r="A31886" t="s">
        <v>13756</v>
      </c>
      <c r="B31886" s="2">
        <v>45047</v>
      </c>
      <c r="C31886" s="4">
        <v>3345.56</v>
      </c>
      <c r="D31886" t="str">
        <f>+_xlfn.XLOOKUP(A31886,'Ark2'!A:A,'Ark2'!C:C,"")</f>
        <v/>
      </c>
      <c r="K31886" t="str">
        <f>+_xlfn.XLOOKUP(B31886,'Ark2'!A:A,'Ark2'!C:C,"",0,1)</f>
        <v/>
      </c>
    </row>
    <row r="31887" spans="1:11" x14ac:dyDescent="0.25">
      <c r="A31887" t="s">
        <v>13756</v>
      </c>
      <c r="B31887" s="2">
        <v>45078</v>
      </c>
      <c r="C31887" s="4">
        <v>25781.88</v>
      </c>
      <c r="D31887" t="str">
        <f>+_xlfn.XLOOKUP(A31887,'Ark2'!A:A,'Ark2'!C:C,"")</f>
        <v/>
      </c>
      <c r="K31887" t="str">
        <f>+_xlfn.XLOOKUP(B31887,'Ark2'!A:A,'Ark2'!C:C,"",0,1)</f>
        <v/>
      </c>
    </row>
    <row r="31888" spans="1:11" x14ac:dyDescent="0.25">
      <c r="A31888" t="s">
        <v>13756</v>
      </c>
      <c r="B31888" s="2">
        <v>45108</v>
      </c>
      <c r="C31888" s="4">
        <v>25781.88</v>
      </c>
      <c r="D31888" t="str">
        <f>+_xlfn.XLOOKUP(A31888,'Ark2'!A:A,'Ark2'!C:C,"")</f>
        <v/>
      </c>
      <c r="K31888" t="str">
        <f>+_xlfn.XLOOKUP(B31888,'Ark2'!A:A,'Ark2'!C:C,"",0,1)</f>
        <v/>
      </c>
    </row>
    <row r="31889" spans="1:11" x14ac:dyDescent="0.25">
      <c r="A31889" t="s">
        <v>13756</v>
      </c>
      <c r="B31889" s="2">
        <v>45139</v>
      </c>
      <c r="C31889" s="4">
        <v>25781.88</v>
      </c>
      <c r="D31889" t="str">
        <f>+_xlfn.XLOOKUP(A31889,'Ark2'!A:A,'Ark2'!C:C,"")</f>
        <v/>
      </c>
      <c r="K31889" t="str">
        <f>+_xlfn.XLOOKUP(B31889,'Ark2'!A:A,'Ark2'!C:C,"",0,1)</f>
        <v/>
      </c>
    </row>
    <row r="31890" spans="1:11" x14ac:dyDescent="0.25">
      <c r="A31890" t="s">
        <v>13756</v>
      </c>
      <c r="B31890" s="2">
        <v>45170</v>
      </c>
      <c r="C31890" s="4">
        <v>25781.88</v>
      </c>
      <c r="D31890" t="str">
        <f>+_xlfn.XLOOKUP(A31890,'Ark2'!A:A,'Ark2'!C:C,"")</f>
        <v/>
      </c>
      <c r="K31890" t="str">
        <f>+_xlfn.XLOOKUP(B31890,'Ark2'!A:A,'Ark2'!C:C,"",0,1)</f>
        <v/>
      </c>
    </row>
    <row r="31891" spans="1:11" x14ac:dyDescent="0.25">
      <c r="A31891" t="s">
        <v>1771</v>
      </c>
      <c r="B31891" s="2">
        <v>43862</v>
      </c>
      <c r="C31891" s="4">
        <v>945</v>
      </c>
      <c r="D31891" t="str">
        <f>+_xlfn.XLOOKUP(A31891,'Ark2'!A:A,'Ark2'!C:C,"")</f>
        <v>36938005</v>
      </c>
      <c r="K31891" t="str">
        <f>+_xlfn.XLOOKUP(B31891,'Ark2'!A:A,'Ark2'!C:C,"",0,1)</f>
        <v/>
      </c>
    </row>
    <row r="31892" spans="1:11" x14ac:dyDescent="0.25">
      <c r="A31892" t="s">
        <v>1771</v>
      </c>
      <c r="B31892" s="2">
        <v>45200</v>
      </c>
      <c r="C31892" s="4">
        <v>8613.81</v>
      </c>
      <c r="D31892" t="str">
        <f>+_xlfn.XLOOKUP(A31892,'Ark2'!A:A,'Ark2'!C:C,"")</f>
        <v>36938005</v>
      </c>
      <c r="K31892" t="str">
        <f>+_xlfn.XLOOKUP(B31892,'Ark2'!A:A,'Ark2'!C:C,"",0,1)</f>
        <v/>
      </c>
    </row>
    <row r="31893" spans="1:11" x14ac:dyDescent="0.25">
      <c r="A31893" t="s">
        <v>1487</v>
      </c>
      <c r="B31893" s="2">
        <v>43831</v>
      </c>
      <c r="C31893" s="4">
        <v>3146.36</v>
      </c>
      <c r="D31893" t="str">
        <f>+_xlfn.XLOOKUP(A31893,'Ark2'!A:A,'Ark2'!C:C,"")</f>
        <v>24336212</v>
      </c>
      <c r="K31893" t="str">
        <f>+_xlfn.XLOOKUP(B31893,'Ark2'!A:A,'Ark2'!C:C,"",0,1)</f>
        <v/>
      </c>
    </row>
    <row r="31894" spans="1:11" x14ac:dyDescent="0.25">
      <c r="A31894" t="s">
        <v>1487</v>
      </c>
      <c r="B31894" s="2">
        <v>44136</v>
      </c>
      <c r="C31894" s="4">
        <v>5426.25</v>
      </c>
      <c r="D31894" t="str">
        <f>+_xlfn.XLOOKUP(A31894,'Ark2'!A:A,'Ark2'!C:C,"")</f>
        <v>24336212</v>
      </c>
      <c r="K31894" t="str">
        <f>+_xlfn.XLOOKUP(B31894,'Ark2'!A:A,'Ark2'!C:C,"",0,1)</f>
        <v/>
      </c>
    </row>
    <row r="31895" spans="1:11" x14ac:dyDescent="0.25">
      <c r="A31895" t="s">
        <v>1487</v>
      </c>
      <c r="B31895" s="2">
        <v>44197</v>
      </c>
      <c r="C31895" s="4">
        <v>8178.74</v>
      </c>
      <c r="D31895" t="str">
        <f>+_xlfn.XLOOKUP(A31895,'Ark2'!A:A,'Ark2'!C:C,"")</f>
        <v>24336212</v>
      </c>
      <c r="K31895" t="str">
        <f>+_xlfn.XLOOKUP(B31895,'Ark2'!A:A,'Ark2'!C:C,"",0,1)</f>
        <v/>
      </c>
    </row>
    <row r="31896" spans="1:11" x14ac:dyDescent="0.25">
      <c r="A31896" t="s">
        <v>1487</v>
      </c>
      <c r="B31896" s="2">
        <v>44378</v>
      </c>
      <c r="C31896" s="4">
        <v>-310</v>
      </c>
      <c r="D31896" t="str">
        <f>+_xlfn.XLOOKUP(A31896,'Ark2'!A:A,'Ark2'!C:C,"")</f>
        <v>24336212</v>
      </c>
      <c r="K31896" t="str">
        <f>+_xlfn.XLOOKUP(B31896,'Ark2'!A:A,'Ark2'!C:C,"",0,1)</f>
        <v/>
      </c>
    </row>
    <row r="31897" spans="1:11" x14ac:dyDescent="0.25">
      <c r="A31897" t="s">
        <v>1487</v>
      </c>
      <c r="B31897" s="2">
        <v>44409</v>
      </c>
      <c r="C31897" s="4">
        <v>3771.08</v>
      </c>
      <c r="D31897" t="str">
        <f>+_xlfn.XLOOKUP(A31897,'Ark2'!A:A,'Ark2'!C:C,"")</f>
        <v>24336212</v>
      </c>
      <c r="K31897" t="str">
        <f>+_xlfn.XLOOKUP(B31897,'Ark2'!A:A,'Ark2'!C:C,"",0,1)</f>
        <v/>
      </c>
    </row>
    <row r="31898" spans="1:11" x14ac:dyDescent="0.25">
      <c r="A31898" t="s">
        <v>1487</v>
      </c>
      <c r="B31898" s="2">
        <v>44562</v>
      </c>
      <c r="C31898" s="4">
        <v>8049.71</v>
      </c>
      <c r="D31898" t="str">
        <f>+_xlfn.XLOOKUP(A31898,'Ark2'!A:A,'Ark2'!C:C,"")</f>
        <v>24336212</v>
      </c>
      <c r="K31898" t="str">
        <f>+_xlfn.XLOOKUP(B31898,'Ark2'!A:A,'Ark2'!C:C,"",0,1)</f>
        <v/>
      </c>
    </row>
    <row r="31899" spans="1:11" x14ac:dyDescent="0.25">
      <c r="A31899" t="s">
        <v>1487</v>
      </c>
      <c r="B31899" s="2">
        <v>44713</v>
      </c>
      <c r="C31899" s="4">
        <v>107365.31</v>
      </c>
      <c r="D31899" t="str">
        <f>+_xlfn.XLOOKUP(A31899,'Ark2'!A:A,'Ark2'!C:C,"")</f>
        <v>24336212</v>
      </c>
      <c r="K31899" t="str">
        <f>+_xlfn.XLOOKUP(B31899,'Ark2'!A:A,'Ark2'!C:C,"",0,1)</f>
        <v/>
      </c>
    </row>
    <row r="31900" spans="1:11" x14ac:dyDescent="0.25">
      <c r="A31900" t="s">
        <v>1487</v>
      </c>
      <c r="B31900" s="2">
        <v>44927</v>
      </c>
      <c r="C31900" s="4">
        <v>3529.78</v>
      </c>
      <c r="D31900" t="str">
        <f>+_xlfn.XLOOKUP(A31900,'Ark2'!A:A,'Ark2'!C:C,"")</f>
        <v>24336212</v>
      </c>
      <c r="K31900" t="str">
        <f>+_xlfn.XLOOKUP(B31900,'Ark2'!A:A,'Ark2'!C:C,"",0,1)</f>
        <v/>
      </c>
    </row>
    <row r="31901" spans="1:11" x14ac:dyDescent="0.25">
      <c r="A31901" t="s">
        <v>14203</v>
      </c>
      <c r="B31901" s="2">
        <v>45139</v>
      </c>
      <c r="C31901" s="4">
        <v>3775</v>
      </c>
      <c r="D31901" t="str">
        <f>+_xlfn.XLOOKUP(A31901,'Ark2'!A:A,'Ark2'!C:C,"")</f>
        <v>19902706</v>
      </c>
      <c r="K31901" t="str">
        <f>+_xlfn.XLOOKUP(B31901,'Ark2'!A:A,'Ark2'!C:C,"",0,1)</f>
        <v/>
      </c>
    </row>
    <row r="31902" spans="1:11" x14ac:dyDescent="0.25">
      <c r="A31902" t="s">
        <v>14203</v>
      </c>
      <c r="B31902" s="2">
        <v>45170</v>
      </c>
      <c r="C31902" s="4">
        <v>3775</v>
      </c>
      <c r="D31902" t="str">
        <f>+_xlfn.XLOOKUP(A31902,'Ark2'!A:A,'Ark2'!C:C,"")</f>
        <v>19902706</v>
      </c>
      <c r="K31902" t="str">
        <f>+_xlfn.XLOOKUP(B31902,'Ark2'!A:A,'Ark2'!C:C,"",0,1)</f>
        <v/>
      </c>
    </row>
    <row r="31903" spans="1:11" x14ac:dyDescent="0.25">
      <c r="A31903" t="s">
        <v>13704</v>
      </c>
      <c r="B31903" s="2">
        <v>45047</v>
      </c>
      <c r="C31903" s="4">
        <v>5669.68</v>
      </c>
      <c r="D31903" t="str">
        <f>+_xlfn.XLOOKUP(A31903,'Ark2'!A:A,'Ark2'!C:C,"")</f>
        <v>29288194</v>
      </c>
      <c r="K31903" t="str">
        <f>+_xlfn.XLOOKUP(B31903,'Ark2'!A:A,'Ark2'!C:C,"",0,1)</f>
        <v/>
      </c>
    </row>
    <row r="31904" spans="1:11" x14ac:dyDescent="0.25">
      <c r="A31904" t="s">
        <v>582</v>
      </c>
      <c r="B31904" s="2">
        <v>43831</v>
      </c>
      <c r="C31904" s="4">
        <v>206250</v>
      </c>
      <c r="D31904" t="str">
        <f>+_xlfn.XLOOKUP(A31904,'Ark2'!A:A,'Ark2'!C:C,"")</f>
        <v>34213887</v>
      </c>
      <c r="K31904" t="str">
        <f>+_xlfn.XLOOKUP(B31904,'Ark2'!A:A,'Ark2'!C:C,"",0,1)</f>
        <v/>
      </c>
    </row>
    <row r="31905" spans="1:11" x14ac:dyDescent="0.25">
      <c r="A31905" t="s">
        <v>582</v>
      </c>
      <c r="B31905" s="2">
        <v>43862</v>
      </c>
      <c r="C31905" s="4">
        <v>125000</v>
      </c>
      <c r="D31905" t="str">
        <f>+_xlfn.XLOOKUP(A31905,'Ark2'!A:A,'Ark2'!C:C,"")</f>
        <v>34213887</v>
      </c>
      <c r="K31905" t="str">
        <f>+_xlfn.XLOOKUP(B31905,'Ark2'!A:A,'Ark2'!C:C,"",0,1)</f>
        <v/>
      </c>
    </row>
    <row r="31906" spans="1:11" x14ac:dyDescent="0.25">
      <c r="A31906" t="s">
        <v>582</v>
      </c>
      <c r="B31906" s="2">
        <v>43891</v>
      </c>
      <c r="C31906" s="4">
        <v>150000</v>
      </c>
      <c r="D31906" t="str">
        <f>+_xlfn.XLOOKUP(A31906,'Ark2'!A:A,'Ark2'!C:C,"")</f>
        <v>34213887</v>
      </c>
      <c r="K31906" t="str">
        <f>+_xlfn.XLOOKUP(B31906,'Ark2'!A:A,'Ark2'!C:C,"",0,1)</f>
        <v/>
      </c>
    </row>
    <row r="31907" spans="1:11" x14ac:dyDescent="0.25">
      <c r="A31907" t="s">
        <v>582</v>
      </c>
      <c r="B31907" s="2">
        <v>43922</v>
      </c>
      <c r="C31907" s="4">
        <v>150000</v>
      </c>
      <c r="D31907" t="str">
        <f>+_xlfn.XLOOKUP(A31907,'Ark2'!A:A,'Ark2'!C:C,"")</f>
        <v>34213887</v>
      </c>
      <c r="K31907" t="str">
        <f>+_xlfn.XLOOKUP(B31907,'Ark2'!A:A,'Ark2'!C:C,"",0,1)</f>
        <v/>
      </c>
    </row>
    <row r="31908" spans="1:11" x14ac:dyDescent="0.25">
      <c r="A31908" t="s">
        <v>582</v>
      </c>
      <c r="B31908" s="2">
        <v>43952</v>
      </c>
      <c r="C31908" s="4">
        <v>150000</v>
      </c>
      <c r="D31908" t="str">
        <f>+_xlfn.XLOOKUP(A31908,'Ark2'!A:A,'Ark2'!C:C,"")</f>
        <v>34213887</v>
      </c>
      <c r="K31908" t="str">
        <f>+_xlfn.XLOOKUP(B31908,'Ark2'!A:A,'Ark2'!C:C,"",0,1)</f>
        <v/>
      </c>
    </row>
    <row r="31909" spans="1:11" x14ac:dyDescent="0.25">
      <c r="A31909" t="s">
        <v>582</v>
      </c>
      <c r="B31909" s="2">
        <v>43983</v>
      </c>
      <c r="C31909" s="4">
        <v>71518.75</v>
      </c>
      <c r="D31909" t="str">
        <f>+_xlfn.XLOOKUP(A31909,'Ark2'!A:A,'Ark2'!C:C,"")</f>
        <v>34213887</v>
      </c>
      <c r="K31909" t="str">
        <f>+_xlfn.XLOOKUP(B31909,'Ark2'!A:A,'Ark2'!C:C,"",0,1)</f>
        <v/>
      </c>
    </row>
    <row r="31910" spans="1:11" x14ac:dyDescent="0.25">
      <c r="A31910" t="s">
        <v>582</v>
      </c>
      <c r="B31910" s="2">
        <v>44013</v>
      </c>
      <c r="C31910" s="4">
        <v>12500</v>
      </c>
      <c r="D31910" t="str">
        <f>+_xlfn.XLOOKUP(A31910,'Ark2'!A:A,'Ark2'!C:C,"")</f>
        <v>34213887</v>
      </c>
      <c r="K31910" t="str">
        <f>+_xlfn.XLOOKUP(B31910,'Ark2'!A:A,'Ark2'!C:C,"",0,1)</f>
        <v/>
      </c>
    </row>
    <row r="31911" spans="1:11" x14ac:dyDescent="0.25">
      <c r="A31911" t="s">
        <v>582</v>
      </c>
      <c r="B31911" s="2">
        <v>44044</v>
      </c>
      <c r="C31911" s="4">
        <v>62500</v>
      </c>
      <c r="D31911" t="str">
        <f>+_xlfn.XLOOKUP(A31911,'Ark2'!A:A,'Ark2'!C:C,"")</f>
        <v>34213887</v>
      </c>
      <c r="K31911" t="str">
        <f>+_xlfn.XLOOKUP(B31911,'Ark2'!A:A,'Ark2'!C:C,"",0,1)</f>
        <v/>
      </c>
    </row>
    <row r="31912" spans="1:11" x14ac:dyDescent="0.25">
      <c r="A31912" t="s">
        <v>582</v>
      </c>
      <c r="B31912" s="2">
        <v>44075</v>
      </c>
      <c r="C31912" s="4">
        <v>75000</v>
      </c>
      <c r="D31912" t="str">
        <f>+_xlfn.XLOOKUP(A31912,'Ark2'!A:A,'Ark2'!C:C,"")</f>
        <v>34213887</v>
      </c>
      <c r="K31912" t="str">
        <f>+_xlfn.XLOOKUP(B31912,'Ark2'!A:A,'Ark2'!C:C,"",0,1)</f>
        <v/>
      </c>
    </row>
    <row r="31913" spans="1:11" x14ac:dyDescent="0.25">
      <c r="A31913" t="s">
        <v>582</v>
      </c>
      <c r="B31913" s="2">
        <v>44105</v>
      </c>
      <c r="C31913" s="4">
        <v>87500</v>
      </c>
      <c r="D31913" t="str">
        <f>+_xlfn.XLOOKUP(A31913,'Ark2'!A:A,'Ark2'!C:C,"")</f>
        <v>34213887</v>
      </c>
      <c r="K31913" t="str">
        <f>+_xlfn.XLOOKUP(B31913,'Ark2'!A:A,'Ark2'!C:C,"",0,1)</f>
        <v/>
      </c>
    </row>
    <row r="31914" spans="1:11" x14ac:dyDescent="0.25">
      <c r="A31914" t="s">
        <v>582</v>
      </c>
      <c r="B31914" s="2">
        <v>44136</v>
      </c>
      <c r="C31914" s="4">
        <v>62500</v>
      </c>
      <c r="D31914" t="str">
        <f>+_xlfn.XLOOKUP(A31914,'Ark2'!A:A,'Ark2'!C:C,"")</f>
        <v>34213887</v>
      </c>
      <c r="K31914" t="str">
        <f>+_xlfn.XLOOKUP(B31914,'Ark2'!A:A,'Ark2'!C:C,"",0,1)</f>
        <v/>
      </c>
    </row>
    <row r="31915" spans="1:11" x14ac:dyDescent="0.25">
      <c r="A31915" t="s">
        <v>582</v>
      </c>
      <c r="B31915" s="2">
        <v>44197</v>
      </c>
      <c r="C31915" s="4">
        <v>50000</v>
      </c>
      <c r="D31915" t="str">
        <f>+_xlfn.XLOOKUP(A31915,'Ark2'!A:A,'Ark2'!C:C,"")</f>
        <v>34213887</v>
      </c>
      <c r="K31915" t="str">
        <f>+_xlfn.XLOOKUP(B31915,'Ark2'!A:A,'Ark2'!C:C,"",0,1)</f>
        <v/>
      </c>
    </row>
    <row r="31916" spans="1:11" x14ac:dyDescent="0.25">
      <c r="A31916" t="s">
        <v>582</v>
      </c>
      <c r="B31916" s="2">
        <v>44256</v>
      </c>
      <c r="C31916" s="4">
        <v>14107.5</v>
      </c>
      <c r="D31916" t="str">
        <f>+_xlfn.XLOOKUP(A31916,'Ark2'!A:A,'Ark2'!C:C,"")</f>
        <v>34213887</v>
      </c>
      <c r="K31916" t="str">
        <f>+_xlfn.XLOOKUP(B31916,'Ark2'!A:A,'Ark2'!C:C,"",0,1)</f>
        <v/>
      </c>
    </row>
    <row r="31917" spans="1:11" x14ac:dyDescent="0.25">
      <c r="A31917" t="s">
        <v>582</v>
      </c>
      <c r="B31917" s="2">
        <v>44409</v>
      </c>
      <c r="C31917" s="4">
        <v>25000</v>
      </c>
      <c r="D31917" t="str">
        <f>+_xlfn.XLOOKUP(A31917,'Ark2'!A:A,'Ark2'!C:C,"")</f>
        <v>34213887</v>
      </c>
      <c r="K31917" t="str">
        <f>+_xlfn.XLOOKUP(B31917,'Ark2'!A:A,'Ark2'!C:C,"",0,1)</f>
        <v/>
      </c>
    </row>
    <row r="31918" spans="1:11" x14ac:dyDescent="0.25">
      <c r="A31918" t="s">
        <v>582</v>
      </c>
      <c r="B31918" s="2">
        <v>44470</v>
      </c>
      <c r="C31918" s="4">
        <v>125000</v>
      </c>
      <c r="D31918" t="str">
        <f>+_xlfn.XLOOKUP(A31918,'Ark2'!A:A,'Ark2'!C:C,"")</f>
        <v>34213887</v>
      </c>
      <c r="K31918" t="str">
        <f>+_xlfn.XLOOKUP(B31918,'Ark2'!A:A,'Ark2'!C:C,"",0,1)</f>
        <v/>
      </c>
    </row>
    <row r="31919" spans="1:11" x14ac:dyDescent="0.25">
      <c r="A31919" t="s">
        <v>582</v>
      </c>
      <c r="B31919" s="2">
        <v>44501</v>
      </c>
      <c r="C31919" s="4">
        <v>153304.75</v>
      </c>
      <c r="D31919" t="str">
        <f>+_xlfn.XLOOKUP(A31919,'Ark2'!A:A,'Ark2'!C:C,"")</f>
        <v>34213887</v>
      </c>
      <c r="K31919" t="str">
        <f>+_xlfn.XLOOKUP(B31919,'Ark2'!A:A,'Ark2'!C:C,"",0,1)</f>
        <v/>
      </c>
    </row>
    <row r="31920" spans="1:11" x14ac:dyDescent="0.25">
      <c r="A31920" t="s">
        <v>582</v>
      </c>
      <c r="B31920" s="2">
        <v>44531</v>
      </c>
      <c r="C31920" s="4">
        <v>268750</v>
      </c>
      <c r="D31920" t="str">
        <f>+_xlfn.XLOOKUP(A31920,'Ark2'!A:A,'Ark2'!C:C,"")</f>
        <v>34213887</v>
      </c>
      <c r="K31920" t="str">
        <f>+_xlfn.XLOOKUP(B31920,'Ark2'!A:A,'Ark2'!C:C,"",0,1)</f>
        <v/>
      </c>
    </row>
    <row r="31921" spans="1:11" x14ac:dyDescent="0.25">
      <c r="A31921" t="s">
        <v>582</v>
      </c>
      <c r="B31921" s="2">
        <v>44562</v>
      </c>
      <c r="C31921" s="4">
        <v>86643.16</v>
      </c>
      <c r="D31921" t="str">
        <f>+_xlfn.XLOOKUP(A31921,'Ark2'!A:A,'Ark2'!C:C,"")</f>
        <v>34213887</v>
      </c>
      <c r="K31921" t="str">
        <f>+_xlfn.XLOOKUP(B31921,'Ark2'!A:A,'Ark2'!C:C,"",0,1)</f>
        <v/>
      </c>
    </row>
    <row r="31922" spans="1:11" x14ac:dyDescent="0.25">
      <c r="A31922" t="s">
        <v>582</v>
      </c>
      <c r="B31922" s="2">
        <v>44593</v>
      </c>
      <c r="C31922" s="4">
        <v>192088.08</v>
      </c>
      <c r="D31922" t="str">
        <f>+_xlfn.XLOOKUP(A31922,'Ark2'!A:A,'Ark2'!C:C,"")</f>
        <v>34213887</v>
      </c>
      <c r="K31922" t="str">
        <f>+_xlfn.XLOOKUP(B31922,'Ark2'!A:A,'Ark2'!C:C,"",0,1)</f>
        <v/>
      </c>
    </row>
    <row r="31923" spans="1:11" x14ac:dyDescent="0.25">
      <c r="A31923" t="s">
        <v>582</v>
      </c>
      <c r="B31923" s="2">
        <v>44621</v>
      </c>
      <c r="C31923" s="4">
        <v>55653.01</v>
      </c>
      <c r="D31923" t="str">
        <f>+_xlfn.XLOOKUP(A31923,'Ark2'!A:A,'Ark2'!C:C,"")</f>
        <v>34213887</v>
      </c>
      <c r="K31923" t="str">
        <f>+_xlfn.XLOOKUP(B31923,'Ark2'!A:A,'Ark2'!C:C,"",0,1)</f>
        <v/>
      </c>
    </row>
    <row r="31924" spans="1:11" x14ac:dyDescent="0.25">
      <c r="A31924" t="s">
        <v>582</v>
      </c>
      <c r="B31924" s="2">
        <v>44652</v>
      </c>
      <c r="C31924" s="4">
        <v>31250</v>
      </c>
      <c r="D31924" t="str">
        <f>+_xlfn.XLOOKUP(A31924,'Ark2'!A:A,'Ark2'!C:C,"")</f>
        <v>34213887</v>
      </c>
      <c r="K31924" t="str">
        <f>+_xlfn.XLOOKUP(B31924,'Ark2'!A:A,'Ark2'!C:C,"",0,1)</f>
        <v/>
      </c>
    </row>
    <row r="31925" spans="1:11" x14ac:dyDescent="0.25">
      <c r="A31925" t="s">
        <v>582</v>
      </c>
      <c r="B31925" s="2">
        <v>44682</v>
      </c>
      <c r="C31925" s="4">
        <v>31250</v>
      </c>
      <c r="D31925" t="str">
        <f>+_xlfn.XLOOKUP(A31925,'Ark2'!A:A,'Ark2'!C:C,"")</f>
        <v>34213887</v>
      </c>
      <c r="K31925" t="str">
        <f>+_xlfn.XLOOKUP(B31925,'Ark2'!A:A,'Ark2'!C:C,"",0,1)</f>
        <v/>
      </c>
    </row>
    <row r="31926" spans="1:11" x14ac:dyDescent="0.25">
      <c r="A31926" t="s">
        <v>582</v>
      </c>
      <c r="B31926" s="2">
        <v>44713</v>
      </c>
      <c r="C31926" s="4">
        <v>31250</v>
      </c>
      <c r="D31926" t="str">
        <f>+_xlfn.XLOOKUP(A31926,'Ark2'!A:A,'Ark2'!C:C,"")</f>
        <v>34213887</v>
      </c>
      <c r="K31926" t="str">
        <f>+_xlfn.XLOOKUP(B31926,'Ark2'!A:A,'Ark2'!C:C,"",0,1)</f>
        <v/>
      </c>
    </row>
    <row r="31927" spans="1:11" x14ac:dyDescent="0.25">
      <c r="A31927" t="s">
        <v>582</v>
      </c>
      <c r="B31927" s="2">
        <v>44835</v>
      </c>
      <c r="C31927" s="4">
        <v>11769.73</v>
      </c>
      <c r="D31927" t="str">
        <f>+_xlfn.XLOOKUP(A31927,'Ark2'!A:A,'Ark2'!C:C,"")</f>
        <v>34213887</v>
      </c>
      <c r="K31927" t="str">
        <f>+_xlfn.XLOOKUP(B31927,'Ark2'!A:A,'Ark2'!C:C,"",0,1)</f>
        <v/>
      </c>
    </row>
    <row r="31928" spans="1:11" x14ac:dyDescent="0.25">
      <c r="A31928" t="s">
        <v>582</v>
      </c>
      <c r="B31928" s="2">
        <v>44866</v>
      </c>
      <c r="C31928" s="4">
        <v>29587.5</v>
      </c>
      <c r="D31928" t="str">
        <f>+_xlfn.XLOOKUP(A31928,'Ark2'!A:A,'Ark2'!C:C,"")</f>
        <v>34213887</v>
      </c>
      <c r="K31928" t="str">
        <f>+_xlfn.XLOOKUP(B31928,'Ark2'!A:A,'Ark2'!C:C,"",0,1)</f>
        <v/>
      </c>
    </row>
    <row r="31929" spans="1:11" x14ac:dyDescent="0.25">
      <c r="A31929" t="s">
        <v>9366</v>
      </c>
      <c r="B31929" s="2">
        <v>44440</v>
      </c>
      <c r="C31929" s="4">
        <v>19364.55</v>
      </c>
      <c r="D31929" t="str">
        <f>+_xlfn.XLOOKUP(A31929,'Ark2'!A:A,'Ark2'!C:C,"")</f>
        <v>24220982</v>
      </c>
      <c r="K31929" t="str">
        <f>+_xlfn.XLOOKUP(B31929,'Ark2'!A:A,'Ark2'!C:C,"",0,1)</f>
        <v/>
      </c>
    </row>
    <row r="31930" spans="1:11" x14ac:dyDescent="0.25">
      <c r="A31930" t="s">
        <v>9366</v>
      </c>
      <c r="B31930" s="2">
        <v>44470</v>
      </c>
      <c r="C31930" s="4">
        <v>19364.55</v>
      </c>
      <c r="D31930" t="str">
        <f>+_xlfn.XLOOKUP(A31930,'Ark2'!A:A,'Ark2'!C:C,"")</f>
        <v>24220982</v>
      </c>
      <c r="K31930" t="str">
        <f>+_xlfn.XLOOKUP(B31930,'Ark2'!A:A,'Ark2'!C:C,"",0,1)</f>
        <v/>
      </c>
    </row>
    <row r="31931" spans="1:11" x14ac:dyDescent="0.25">
      <c r="A31931" t="s">
        <v>9366</v>
      </c>
      <c r="B31931" s="2">
        <v>44927</v>
      </c>
      <c r="C31931" s="4">
        <v>6157.35</v>
      </c>
      <c r="D31931" t="str">
        <f>+_xlfn.XLOOKUP(A31931,'Ark2'!A:A,'Ark2'!C:C,"")</f>
        <v>24220982</v>
      </c>
      <c r="K31931" t="str">
        <f>+_xlfn.XLOOKUP(B31931,'Ark2'!A:A,'Ark2'!C:C,"",0,1)</f>
        <v/>
      </c>
    </row>
    <row r="31932" spans="1:11" x14ac:dyDescent="0.25">
      <c r="A31932" t="s">
        <v>9366</v>
      </c>
      <c r="B31932" s="2">
        <v>44958</v>
      </c>
      <c r="C31932" s="4">
        <v>6157.35</v>
      </c>
      <c r="D31932" t="str">
        <f>+_xlfn.XLOOKUP(A31932,'Ark2'!A:A,'Ark2'!C:C,"")</f>
        <v>24220982</v>
      </c>
      <c r="K31932" t="str">
        <f>+_xlfn.XLOOKUP(B31932,'Ark2'!A:A,'Ark2'!C:C,"",0,1)</f>
        <v/>
      </c>
    </row>
    <row r="31933" spans="1:11" x14ac:dyDescent="0.25">
      <c r="A31933" t="s">
        <v>5831</v>
      </c>
      <c r="B31933" s="2">
        <v>44136</v>
      </c>
      <c r="C31933" s="4">
        <v>14492.5</v>
      </c>
      <c r="D31933" t="str">
        <f>+_xlfn.XLOOKUP(A31933,'Ark2'!A:A,'Ark2'!C:C,"")</f>
        <v>34103828</v>
      </c>
      <c r="K31933" t="str">
        <f>+_xlfn.XLOOKUP(B31933,'Ark2'!A:A,'Ark2'!C:C,"",0,1)</f>
        <v/>
      </c>
    </row>
    <row r="31934" spans="1:11" x14ac:dyDescent="0.25">
      <c r="A31934" t="s">
        <v>5831</v>
      </c>
      <c r="B31934" s="2">
        <v>44166</v>
      </c>
      <c r="C31934" s="4">
        <v>14492.5</v>
      </c>
      <c r="D31934" t="str">
        <f>+_xlfn.XLOOKUP(A31934,'Ark2'!A:A,'Ark2'!C:C,"")</f>
        <v>34103828</v>
      </c>
      <c r="K31934" t="str">
        <f>+_xlfn.XLOOKUP(B31934,'Ark2'!A:A,'Ark2'!C:C,"",0,1)</f>
        <v/>
      </c>
    </row>
    <row r="31935" spans="1:11" x14ac:dyDescent="0.25">
      <c r="A31935" t="s">
        <v>5831</v>
      </c>
      <c r="B31935" s="2">
        <v>44197</v>
      </c>
      <c r="C31935" s="4">
        <v>14492.5</v>
      </c>
      <c r="D31935" t="str">
        <f>+_xlfn.XLOOKUP(A31935,'Ark2'!A:A,'Ark2'!C:C,"")</f>
        <v>34103828</v>
      </c>
      <c r="K31935" t="str">
        <f>+_xlfn.XLOOKUP(B31935,'Ark2'!A:A,'Ark2'!C:C,"",0,1)</f>
        <v/>
      </c>
    </row>
    <row r="31936" spans="1:11" x14ac:dyDescent="0.25">
      <c r="A31936" t="s">
        <v>5831</v>
      </c>
      <c r="B31936" s="2">
        <v>44228</v>
      </c>
      <c r="C31936" s="4">
        <v>14492.5</v>
      </c>
      <c r="D31936" t="str">
        <f>+_xlfn.XLOOKUP(A31936,'Ark2'!A:A,'Ark2'!C:C,"")</f>
        <v>34103828</v>
      </c>
      <c r="K31936" t="str">
        <f>+_xlfn.XLOOKUP(B31936,'Ark2'!A:A,'Ark2'!C:C,"",0,1)</f>
        <v/>
      </c>
    </row>
    <row r="31937" spans="1:11" x14ac:dyDescent="0.25">
      <c r="A31937" t="s">
        <v>5831</v>
      </c>
      <c r="B31937" s="2">
        <v>44256</v>
      </c>
      <c r="C31937" s="4">
        <v>14492.5</v>
      </c>
      <c r="D31937" t="str">
        <f>+_xlfn.XLOOKUP(A31937,'Ark2'!A:A,'Ark2'!C:C,"")</f>
        <v>34103828</v>
      </c>
      <c r="K31937" t="str">
        <f>+_xlfn.XLOOKUP(B31937,'Ark2'!A:A,'Ark2'!C:C,"",0,1)</f>
        <v/>
      </c>
    </row>
    <row r="31938" spans="1:11" x14ac:dyDescent="0.25">
      <c r="A31938" t="s">
        <v>5831</v>
      </c>
      <c r="B31938" s="2">
        <v>44287</v>
      </c>
      <c r="C31938" s="4">
        <v>2447.7600000000002</v>
      </c>
      <c r="D31938" t="str">
        <f>+_xlfn.XLOOKUP(A31938,'Ark2'!A:A,'Ark2'!C:C,"")</f>
        <v>34103828</v>
      </c>
      <c r="K31938" t="str">
        <f>+_xlfn.XLOOKUP(B31938,'Ark2'!A:A,'Ark2'!C:C,"",0,1)</f>
        <v/>
      </c>
    </row>
    <row r="31939" spans="1:11" x14ac:dyDescent="0.25">
      <c r="A31939" t="s">
        <v>5831</v>
      </c>
      <c r="B31939" s="2">
        <v>44348</v>
      </c>
      <c r="C31939" s="4">
        <v>2620.41</v>
      </c>
      <c r="D31939" t="str">
        <f>+_xlfn.XLOOKUP(A31939,'Ark2'!A:A,'Ark2'!C:C,"")</f>
        <v>34103828</v>
      </c>
      <c r="K31939" t="str">
        <f>+_xlfn.XLOOKUP(B31939,'Ark2'!A:A,'Ark2'!C:C,"",0,1)</f>
        <v/>
      </c>
    </row>
    <row r="31940" spans="1:11" x14ac:dyDescent="0.25">
      <c r="A31940" t="s">
        <v>5831</v>
      </c>
      <c r="B31940" s="2">
        <v>44621</v>
      </c>
      <c r="C31940" s="4">
        <v>9279.74</v>
      </c>
      <c r="D31940" t="str">
        <f>+_xlfn.XLOOKUP(A31940,'Ark2'!A:A,'Ark2'!C:C,"")</f>
        <v>34103828</v>
      </c>
      <c r="K31940" t="str">
        <f>+_xlfn.XLOOKUP(B31940,'Ark2'!A:A,'Ark2'!C:C,"",0,1)</f>
        <v/>
      </c>
    </row>
    <row r="31941" spans="1:11" x14ac:dyDescent="0.25">
      <c r="A31941" t="s">
        <v>8931</v>
      </c>
      <c r="B31941" s="2">
        <v>44409</v>
      </c>
      <c r="C31941" s="4">
        <v>4345.32</v>
      </c>
      <c r="D31941" t="str">
        <f>+_xlfn.XLOOKUP(A31941,'Ark2'!A:A,'Ark2'!C:C,"")</f>
        <v>34794189</v>
      </c>
      <c r="K31941" t="str">
        <f>+_xlfn.XLOOKUP(B31941,'Ark2'!A:A,'Ark2'!C:C,"",0,1)</f>
        <v/>
      </c>
    </row>
    <row r="31942" spans="1:11" x14ac:dyDescent="0.25">
      <c r="A31942" t="s">
        <v>13260</v>
      </c>
      <c r="B31942" s="2">
        <v>44986</v>
      </c>
      <c r="C31942" s="4">
        <v>2372.5</v>
      </c>
      <c r="D31942" t="str">
        <f>+_xlfn.XLOOKUP(A31942,'Ark2'!A:A,'Ark2'!C:C,"")</f>
        <v>29170215</v>
      </c>
      <c r="K31942" t="str">
        <f>+_xlfn.XLOOKUP(B31942,'Ark2'!A:A,'Ark2'!C:C,"",0,1)</f>
        <v/>
      </c>
    </row>
    <row r="31943" spans="1:11" x14ac:dyDescent="0.25">
      <c r="A31943" t="s">
        <v>11741</v>
      </c>
      <c r="B31943" s="2">
        <v>44774</v>
      </c>
      <c r="C31943" s="4">
        <v>841.25</v>
      </c>
      <c r="D31943" t="str">
        <f>+_xlfn.XLOOKUP(A31943,'Ark2'!A:A,'Ark2'!C:C,"")</f>
        <v>38565427</v>
      </c>
      <c r="K31943" t="str">
        <f>+_xlfn.XLOOKUP(B31943,'Ark2'!A:A,'Ark2'!C:C,"",0,1)</f>
        <v/>
      </c>
    </row>
    <row r="31944" spans="1:11" x14ac:dyDescent="0.25">
      <c r="A31944" t="s">
        <v>11741</v>
      </c>
      <c r="B31944" s="2">
        <v>44805</v>
      </c>
      <c r="C31944" s="4">
        <v>8022.04</v>
      </c>
      <c r="D31944" t="str">
        <f>+_xlfn.XLOOKUP(A31944,'Ark2'!A:A,'Ark2'!C:C,"")</f>
        <v>38565427</v>
      </c>
      <c r="K31944" t="str">
        <f>+_xlfn.XLOOKUP(B31944,'Ark2'!A:A,'Ark2'!C:C,"",0,1)</f>
        <v/>
      </c>
    </row>
    <row r="31945" spans="1:11" x14ac:dyDescent="0.25">
      <c r="A31945" t="s">
        <v>11741</v>
      </c>
      <c r="B31945" s="2">
        <v>44866</v>
      </c>
      <c r="C31945" s="4">
        <v>1704.75</v>
      </c>
      <c r="D31945" t="str">
        <f>+_xlfn.XLOOKUP(A31945,'Ark2'!A:A,'Ark2'!C:C,"")</f>
        <v>38565427</v>
      </c>
      <c r="K31945" t="str">
        <f>+_xlfn.XLOOKUP(B31945,'Ark2'!A:A,'Ark2'!C:C,"",0,1)</f>
        <v/>
      </c>
    </row>
    <row r="31946" spans="1:11" x14ac:dyDescent="0.25">
      <c r="A31946" t="s">
        <v>8668</v>
      </c>
      <c r="B31946" s="2">
        <v>44378</v>
      </c>
      <c r="C31946" s="4">
        <v>8000</v>
      </c>
      <c r="D31946" t="str">
        <f>+_xlfn.XLOOKUP(A31946,'Ark2'!A:A,'Ark2'!C:C,"")</f>
        <v>39402424</v>
      </c>
      <c r="K31946" t="str">
        <f>+_xlfn.XLOOKUP(B31946,'Ark2'!A:A,'Ark2'!C:C,"",0,1)</f>
        <v/>
      </c>
    </row>
    <row r="31947" spans="1:11" x14ac:dyDescent="0.25">
      <c r="A31947" t="s">
        <v>8668</v>
      </c>
      <c r="B31947" s="2">
        <v>44593</v>
      </c>
      <c r="C31947" s="4">
        <v>13606.9</v>
      </c>
      <c r="D31947" t="str">
        <f>+_xlfn.XLOOKUP(A31947,'Ark2'!A:A,'Ark2'!C:C,"")</f>
        <v>39402424</v>
      </c>
      <c r="K31947" t="str">
        <f>+_xlfn.XLOOKUP(B31947,'Ark2'!A:A,'Ark2'!C:C,"",0,1)</f>
        <v/>
      </c>
    </row>
    <row r="31948" spans="1:11" x14ac:dyDescent="0.25">
      <c r="A31948" t="s">
        <v>8668</v>
      </c>
      <c r="B31948" s="2">
        <v>45200</v>
      </c>
      <c r="C31948" s="4">
        <v>6600.74</v>
      </c>
      <c r="D31948" t="str">
        <f>+_xlfn.XLOOKUP(A31948,'Ark2'!A:A,'Ark2'!C:C,"")</f>
        <v>39402424</v>
      </c>
      <c r="K31948" t="str">
        <f>+_xlfn.XLOOKUP(B31948,'Ark2'!A:A,'Ark2'!C:C,"",0,1)</f>
        <v/>
      </c>
    </row>
    <row r="31949" spans="1:11" x14ac:dyDescent="0.25">
      <c r="A31949" t="s">
        <v>7255</v>
      </c>
      <c r="B31949" s="2">
        <v>44256</v>
      </c>
      <c r="C31949" s="4">
        <v>10611.25</v>
      </c>
      <c r="D31949" t="str">
        <f>+_xlfn.XLOOKUP(A31949,'Ark2'!A:A,'Ark2'!C:C,"")</f>
        <v>25342690</v>
      </c>
      <c r="K31949" t="str">
        <f>+_xlfn.XLOOKUP(B31949,'Ark2'!A:A,'Ark2'!C:C,"",0,1)</f>
        <v/>
      </c>
    </row>
    <row r="31950" spans="1:11" x14ac:dyDescent="0.25">
      <c r="A31950" t="s">
        <v>10302</v>
      </c>
      <c r="B31950" s="2">
        <v>44562</v>
      </c>
      <c r="C31950" s="4">
        <v>8556.25</v>
      </c>
      <c r="D31950" t="str">
        <f>+_xlfn.XLOOKUP(A31950,'Ark2'!A:A,'Ark2'!C:C,"")</f>
        <v>58061212</v>
      </c>
      <c r="K31950" t="str">
        <f>+_xlfn.XLOOKUP(B31950,'Ark2'!A:A,'Ark2'!C:C,"",0,1)</f>
        <v/>
      </c>
    </row>
    <row r="31951" spans="1:11" x14ac:dyDescent="0.25">
      <c r="A31951" t="s">
        <v>10302</v>
      </c>
      <c r="B31951" s="2">
        <v>44958</v>
      </c>
      <c r="C31951" s="4">
        <v>5806.25</v>
      </c>
      <c r="D31951" t="str">
        <f>+_xlfn.XLOOKUP(A31951,'Ark2'!A:A,'Ark2'!C:C,"")</f>
        <v>58061212</v>
      </c>
      <c r="K31951" t="str">
        <f>+_xlfn.XLOOKUP(B31951,'Ark2'!A:A,'Ark2'!C:C,"",0,1)</f>
        <v/>
      </c>
    </row>
    <row r="31952" spans="1:11" x14ac:dyDescent="0.25">
      <c r="A31952" t="s">
        <v>10302</v>
      </c>
      <c r="B31952" s="2">
        <v>44986</v>
      </c>
      <c r="C31952" s="4">
        <v>6750</v>
      </c>
      <c r="D31952" t="str">
        <f>+_xlfn.XLOOKUP(A31952,'Ark2'!A:A,'Ark2'!C:C,"")</f>
        <v>58061212</v>
      </c>
      <c r="K31952" t="str">
        <f>+_xlfn.XLOOKUP(B31952,'Ark2'!A:A,'Ark2'!C:C,"",0,1)</f>
        <v/>
      </c>
    </row>
    <row r="31953" spans="1:11" x14ac:dyDescent="0.25">
      <c r="A31953" t="s">
        <v>10302</v>
      </c>
      <c r="B31953" s="2">
        <v>45047</v>
      </c>
      <c r="C31953" s="4">
        <v>6750</v>
      </c>
      <c r="D31953" t="str">
        <f>+_xlfn.XLOOKUP(A31953,'Ark2'!A:A,'Ark2'!C:C,"")</f>
        <v>58061212</v>
      </c>
      <c r="K31953" t="str">
        <f>+_xlfn.XLOOKUP(B31953,'Ark2'!A:A,'Ark2'!C:C,"",0,1)</f>
        <v/>
      </c>
    </row>
    <row r="31954" spans="1:11" x14ac:dyDescent="0.25">
      <c r="A31954" t="s">
        <v>10644</v>
      </c>
      <c r="B31954" s="2">
        <v>44593</v>
      </c>
      <c r="C31954" s="4">
        <v>6553.75</v>
      </c>
      <c r="D31954" t="str">
        <f>+_xlfn.XLOOKUP(A31954,'Ark2'!A:A,'Ark2'!C:C,"")</f>
        <v>29189757</v>
      </c>
      <c r="K31954" t="str">
        <f>+_xlfn.XLOOKUP(B31954,'Ark2'!A:A,'Ark2'!C:C,"",0,1)</f>
        <v/>
      </c>
    </row>
    <row r="31955" spans="1:11" x14ac:dyDescent="0.25">
      <c r="A31955" t="s">
        <v>4690</v>
      </c>
      <c r="B31955" s="2">
        <v>44044</v>
      </c>
      <c r="C31955" s="4">
        <v>1673.75</v>
      </c>
      <c r="D31955" t="str">
        <f>+_xlfn.XLOOKUP(A31955,'Ark2'!A:A,'Ark2'!C:C,"")</f>
        <v>35423079</v>
      </c>
      <c r="K31955" t="str">
        <f>+_xlfn.XLOOKUP(B31955,'Ark2'!A:A,'Ark2'!C:C,"",0,1)</f>
        <v/>
      </c>
    </row>
    <row r="31956" spans="1:11" x14ac:dyDescent="0.25">
      <c r="A31956" t="s">
        <v>8230</v>
      </c>
      <c r="B31956" s="2">
        <v>44348</v>
      </c>
      <c r="C31956" s="4">
        <v>4430</v>
      </c>
      <c r="D31956" t="str">
        <f>+_xlfn.XLOOKUP(A31956,'Ark2'!A:A,'Ark2'!C:C,"")</f>
        <v>27849245</v>
      </c>
      <c r="K31956" t="str">
        <f>+_xlfn.XLOOKUP(B31956,'Ark2'!A:A,'Ark2'!C:C,"",0,1)</f>
        <v/>
      </c>
    </row>
    <row r="31957" spans="1:11" x14ac:dyDescent="0.25">
      <c r="A31957" t="s">
        <v>8230</v>
      </c>
      <c r="B31957" s="2">
        <v>44378</v>
      </c>
      <c r="C31957" s="4">
        <v>3687.5</v>
      </c>
      <c r="D31957" t="str">
        <f>+_xlfn.XLOOKUP(A31957,'Ark2'!A:A,'Ark2'!C:C,"")</f>
        <v>27849245</v>
      </c>
      <c r="K31957" t="str">
        <f>+_xlfn.XLOOKUP(B31957,'Ark2'!A:A,'Ark2'!C:C,"",0,1)</f>
        <v/>
      </c>
    </row>
    <row r="31958" spans="1:11" x14ac:dyDescent="0.25">
      <c r="A31958" t="s">
        <v>8230</v>
      </c>
      <c r="B31958" s="2">
        <v>45200</v>
      </c>
      <c r="C31958" s="4">
        <v>8000</v>
      </c>
      <c r="D31958" t="str">
        <f>+_xlfn.XLOOKUP(A31958,'Ark2'!A:A,'Ark2'!C:C,"")</f>
        <v>27849245</v>
      </c>
      <c r="K31958" t="str">
        <f>+_xlfn.XLOOKUP(B31958,'Ark2'!A:A,'Ark2'!C:C,"",0,1)</f>
        <v/>
      </c>
    </row>
    <row r="31959" spans="1:11" x14ac:dyDescent="0.25">
      <c r="A31959" t="s">
        <v>483</v>
      </c>
      <c r="B31959" s="2">
        <v>43831</v>
      </c>
      <c r="C31959" s="4">
        <v>18420.849999999999</v>
      </c>
      <c r="D31959" t="str">
        <f>+_xlfn.XLOOKUP(A31959,'Ark2'!A:A,'Ark2'!C:C,"")</f>
        <v>30139100</v>
      </c>
      <c r="K31959" t="str">
        <f>+_xlfn.XLOOKUP(B31959,'Ark2'!A:A,'Ark2'!C:C,"",0,1)</f>
        <v/>
      </c>
    </row>
    <row r="31960" spans="1:11" x14ac:dyDescent="0.25">
      <c r="A31960" t="s">
        <v>483</v>
      </c>
      <c r="B31960" s="2">
        <v>44166</v>
      </c>
      <c r="C31960" s="4">
        <v>16122.19</v>
      </c>
      <c r="D31960" t="str">
        <f>+_xlfn.XLOOKUP(A31960,'Ark2'!A:A,'Ark2'!C:C,"")</f>
        <v>30139100</v>
      </c>
      <c r="K31960" t="str">
        <f>+_xlfn.XLOOKUP(B31960,'Ark2'!A:A,'Ark2'!C:C,"",0,1)</f>
        <v/>
      </c>
    </row>
    <row r="31961" spans="1:11" x14ac:dyDescent="0.25">
      <c r="A31961" t="s">
        <v>483</v>
      </c>
      <c r="B31961" s="2">
        <v>44896</v>
      </c>
      <c r="C31961" s="4">
        <v>11083.35</v>
      </c>
      <c r="D31961" t="str">
        <f>+_xlfn.XLOOKUP(A31961,'Ark2'!A:A,'Ark2'!C:C,"")</f>
        <v>30139100</v>
      </c>
      <c r="K31961" t="str">
        <f>+_xlfn.XLOOKUP(B31961,'Ark2'!A:A,'Ark2'!C:C,"",0,1)</f>
        <v/>
      </c>
    </row>
    <row r="31962" spans="1:11" x14ac:dyDescent="0.25">
      <c r="A31962" t="s">
        <v>8525</v>
      </c>
      <c r="B31962" s="2">
        <v>44378</v>
      </c>
      <c r="C31962" s="4">
        <v>4737.5</v>
      </c>
      <c r="D31962" t="str">
        <f>+_xlfn.XLOOKUP(A31962,'Ark2'!A:A,'Ark2'!C:C,"")</f>
        <v>28396287</v>
      </c>
      <c r="K31962" t="str">
        <f>+_xlfn.XLOOKUP(B31962,'Ark2'!A:A,'Ark2'!C:C,"",0,1)</f>
        <v/>
      </c>
    </row>
    <row r="31963" spans="1:11" x14ac:dyDescent="0.25">
      <c r="A31963" t="s">
        <v>86</v>
      </c>
      <c r="B31963" s="2">
        <v>43831</v>
      </c>
      <c r="C31963" s="4">
        <v>23880.5</v>
      </c>
      <c r="D31963" t="str">
        <f>+_xlfn.XLOOKUP(A31963,'Ark2'!A:A,'Ark2'!C:C,"")</f>
        <v>67750411</v>
      </c>
      <c r="K31963" t="str">
        <f>+_xlfn.XLOOKUP(B31963,'Ark2'!A:A,'Ark2'!C:C,"",0,1)</f>
        <v/>
      </c>
    </row>
    <row r="31964" spans="1:11" x14ac:dyDescent="0.25">
      <c r="A31964" t="s">
        <v>86</v>
      </c>
      <c r="B31964" s="2">
        <v>43862</v>
      </c>
      <c r="C31964" s="4">
        <v>-7387</v>
      </c>
      <c r="D31964" t="str">
        <f>+_xlfn.XLOOKUP(A31964,'Ark2'!A:A,'Ark2'!C:C,"")</f>
        <v>67750411</v>
      </c>
      <c r="K31964" t="str">
        <f>+_xlfn.XLOOKUP(B31964,'Ark2'!A:A,'Ark2'!C:C,"",0,1)</f>
        <v/>
      </c>
    </row>
    <row r="31965" spans="1:11" x14ac:dyDescent="0.25">
      <c r="A31965" t="s">
        <v>86</v>
      </c>
      <c r="B31965" s="2">
        <v>43891</v>
      </c>
      <c r="C31965" s="4">
        <v>50151.25</v>
      </c>
      <c r="D31965" t="str">
        <f>+_xlfn.XLOOKUP(A31965,'Ark2'!A:A,'Ark2'!C:C,"")</f>
        <v>67750411</v>
      </c>
      <c r="K31965" t="str">
        <f>+_xlfn.XLOOKUP(B31965,'Ark2'!A:A,'Ark2'!C:C,"",0,1)</f>
        <v/>
      </c>
    </row>
    <row r="31966" spans="1:11" x14ac:dyDescent="0.25">
      <c r="A31966" t="s">
        <v>86</v>
      </c>
      <c r="B31966" s="2">
        <v>43922</v>
      </c>
      <c r="C31966" s="4">
        <v>-15048.75</v>
      </c>
      <c r="D31966" t="str">
        <f>+_xlfn.XLOOKUP(A31966,'Ark2'!A:A,'Ark2'!C:C,"")</f>
        <v>67750411</v>
      </c>
      <c r="K31966" t="str">
        <f>+_xlfn.XLOOKUP(B31966,'Ark2'!A:A,'Ark2'!C:C,"",0,1)</f>
        <v/>
      </c>
    </row>
    <row r="31967" spans="1:11" x14ac:dyDescent="0.25">
      <c r="A31967" t="s">
        <v>86</v>
      </c>
      <c r="B31967" s="2">
        <v>43952</v>
      </c>
      <c r="C31967" s="4">
        <v>28495</v>
      </c>
      <c r="D31967" t="str">
        <f>+_xlfn.XLOOKUP(A31967,'Ark2'!A:A,'Ark2'!C:C,"")</f>
        <v>67750411</v>
      </c>
      <c r="K31967" t="str">
        <f>+_xlfn.XLOOKUP(B31967,'Ark2'!A:A,'Ark2'!C:C,"",0,1)</f>
        <v/>
      </c>
    </row>
    <row r="31968" spans="1:11" x14ac:dyDescent="0.25">
      <c r="A31968" t="s">
        <v>86</v>
      </c>
      <c r="B31968" s="2">
        <v>43983</v>
      </c>
      <c r="C31968" s="4">
        <v>-15048.75</v>
      </c>
      <c r="D31968" t="str">
        <f>+_xlfn.XLOOKUP(A31968,'Ark2'!A:A,'Ark2'!C:C,"")</f>
        <v>67750411</v>
      </c>
      <c r="K31968" t="str">
        <f>+_xlfn.XLOOKUP(B31968,'Ark2'!A:A,'Ark2'!C:C,"",0,1)</f>
        <v/>
      </c>
    </row>
    <row r="31969" spans="1:11" x14ac:dyDescent="0.25">
      <c r="A31969" t="s">
        <v>86</v>
      </c>
      <c r="B31969" s="2">
        <v>44013</v>
      </c>
      <c r="C31969" s="4">
        <v>15255</v>
      </c>
      <c r="D31969" t="str">
        <f>+_xlfn.XLOOKUP(A31969,'Ark2'!A:A,'Ark2'!C:C,"")</f>
        <v>67750411</v>
      </c>
      <c r="K31969" t="str">
        <f>+_xlfn.XLOOKUP(B31969,'Ark2'!A:A,'Ark2'!C:C,"",0,1)</f>
        <v/>
      </c>
    </row>
    <row r="31970" spans="1:11" x14ac:dyDescent="0.25">
      <c r="A31970" t="s">
        <v>86</v>
      </c>
      <c r="B31970" s="2">
        <v>44044</v>
      </c>
      <c r="C31970" s="4">
        <v>95274.69</v>
      </c>
      <c r="D31970" t="str">
        <f>+_xlfn.XLOOKUP(A31970,'Ark2'!A:A,'Ark2'!C:C,"")</f>
        <v>67750411</v>
      </c>
      <c r="K31970" t="str">
        <f>+_xlfn.XLOOKUP(B31970,'Ark2'!A:A,'Ark2'!C:C,"",0,1)</f>
        <v/>
      </c>
    </row>
    <row r="31971" spans="1:11" x14ac:dyDescent="0.25">
      <c r="A31971" t="s">
        <v>86</v>
      </c>
      <c r="B31971" s="2">
        <v>44075</v>
      </c>
      <c r="C31971" s="4">
        <v>49826.25</v>
      </c>
      <c r="D31971" t="str">
        <f>+_xlfn.XLOOKUP(A31971,'Ark2'!A:A,'Ark2'!C:C,"")</f>
        <v>67750411</v>
      </c>
      <c r="K31971" t="str">
        <f>+_xlfn.XLOOKUP(B31971,'Ark2'!A:A,'Ark2'!C:C,"",0,1)</f>
        <v/>
      </c>
    </row>
    <row r="31972" spans="1:11" x14ac:dyDescent="0.25">
      <c r="A31972" t="s">
        <v>86</v>
      </c>
      <c r="B31972" s="2">
        <v>44105</v>
      </c>
      <c r="C31972" s="4">
        <v>23876.25</v>
      </c>
      <c r="D31972" t="str">
        <f>+_xlfn.XLOOKUP(A31972,'Ark2'!A:A,'Ark2'!C:C,"")</f>
        <v>67750411</v>
      </c>
      <c r="K31972" t="str">
        <f>+_xlfn.XLOOKUP(B31972,'Ark2'!A:A,'Ark2'!C:C,"",0,1)</f>
        <v/>
      </c>
    </row>
    <row r="31973" spans="1:11" x14ac:dyDescent="0.25">
      <c r="A31973" t="s">
        <v>86</v>
      </c>
      <c r="B31973" s="2">
        <v>44136</v>
      </c>
      <c r="C31973" s="4">
        <v>-13125</v>
      </c>
      <c r="D31973" t="str">
        <f>+_xlfn.XLOOKUP(A31973,'Ark2'!A:A,'Ark2'!C:C,"")</f>
        <v>67750411</v>
      </c>
      <c r="K31973" t="str">
        <f>+_xlfn.XLOOKUP(B31973,'Ark2'!A:A,'Ark2'!C:C,"",0,1)</f>
        <v/>
      </c>
    </row>
    <row r="31974" spans="1:11" x14ac:dyDescent="0.25">
      <c r="A31974" t="s">
        <v>86</v>
      </c>
      <c r="B31974" s="2">
        <v>44166</v>
      </c>
      <c r="C31974" s="4">
        <v>-6338.75</v>
      </c>
      <c r="D31974" t="str">
        <f>+_xlfn.XLOOKUP(A31974,'Ark2'!A:A,'Ark2'!C:C,"")</f>
        <v>67750411</v>
      </c>
      <c r="K31974" t="str">
        <f>+_xlfn.XLOOKUP(B31974,'Ark2'!A:A,'Ark2'!C:C,"",0,1)</f>
        <v/>
      </c>
    </row>
    <row r="31975" spans="1:11" x14ac:dyDescent="0.25">
      <c r="A31975" t="s">
        <v>86</v>
      </c>
      <c r="B31975" s="2">
        <v>44197</v>
      </c>
      <c r="C31975" s="4">
        <v>10901.25</v>
      </c>
      <c r="D31975" t="str">
        <f>+_xlfn.XLOOKUP(A31975,'Ark2'!A:A,'Ark2'!C:C,"")</f>
        <v>67750411</v>
      </c>
      <c r="K31975" t="str">
        <f>+_xlfn.XLOOKUP(B31975,'Ark2'!A:A,'Ark2'!C:C,"",0,1)</f>
        <v/>
      </c>
    </row>
    <row r="31976" spans="1:11" x14ac:dyDescent="0.25">
      <c r="A31976" t="s">
        <v>86</v>
      </c>
      <c r="B31976" s="2">
        <v>44228</v>
      </c>
      <c r="C31976" s="4">
        <v>48806.25</v>
      </c>
      <c r="D31976" t="str">
        <f>+_xlfn.XLOOKUP(A31976,'Ark2'!A:A,'Ark2'!C:C,"")</f>
        <v>67750411</v>
      </c>
      <c r="K31976" t="str">
        <f>+_xlfn.XLOOKUP(B31976,'Ark2'!A:A,'Ark2'!C:C,"",0,1)</f>
        <v/>
      </c>
    </row>
    <row r="31977" spans="1:11" x14ac:dyDescent="0.25">
      <c r="A31977" t="s">
        <v>86</v>
      </c>
      <c r="B31977" s="2">
        <v>44256</v>
      </c>
      <c r="C31977" s="4">
        <v>-5637.5</v>
      </c>
      <c r="D31977" t="str">
        <f>+_xlfn.XLOOKUP(A31977,'Ark2'!A:A,'Ark2'!C:C,"")</f>
        <v>67750411</v>
      </c>
      <c r="K31977" t="str">
        <f>+_xlfn.XLOOKUP(B31977,'Ark2'!A:A,'Ark2'!C:C,"",0,1)</f>
        <v/>
      </c>
    </row>
    <row r="31978" spans="1:11" x14ac:dyDescent="0.25">
      <c r="A31978" t="s">
        <v>86</v>
      </c>
      <c r="B31978" s="2">
        <v>44287</v>
      </c>
      <c r="C31978" s="4">
        <v>51831.5</v>
      </c>
      <c r="D31978" t="str">
        <f>+_xlfn.XLOOKUP(A31978,'Ark2'!A:A,'Ark2'!C:C,"")</f>
        <v>67750411</v>
      </c>
      <c r="K31978" t="str">
        <f>+_xlfn.XLOOKUP(B31978,'Ark2'!A:A,'Ark2'!C:C,"",0,1)</f>
        <v/>
      </c>
    </row>
    <row r="31979" spans="1:11" x14ac:dyDescent="0.25">
      <c r="A31979" t="s">
        <v>86</v>
      </c>
      <c r="B31979" s="2">
        <v>44317</v>
      </c>
      <c r="C31979" s="4">
        <v>-15048.75</v>
      </c>
      <c r="D31979" t="str">
        <f>+_xlfn.XLOOKUP(A31979,'Ark2'!A:A,'Ark2'!C:C,"")</f>
        <v>67750411</v>
      </c>
      <c r="K31979" t="str">
        <f>+_xlfn.XLOOKUP(B31979,'Ark2'!A:A,'Ark2'!C:C,"",0,1)</f>
        <v/>
      </c>
    </row>
    <row r="31980" spans="1:11" x14ac:dyDescent="0.25">
      <c r="A31980" t="s">
        <v>86</v>
      </c>
      <c r="B31980" s="2">
        <v>44348</v>
      </c>
      <c r="C31980" s="4">
        <v>-15048.75</v>
      </c>
      <c r="D31980" t="str">
        <f>+_xlfn.XLOOKUP(A31980,'Ark2'!A:A,'Ark2'!C:C,"")</f>
        <v>67750411</v>
      </c>
      <c r="K31980" t="str">
        <f>+_xlfn.XLOOKUP(B31980,'Ark2'!A:A,'Ark2'!C:C,"",0,1)</f>
        <v/>
      </c>
    </row>
    <row r="31981" spans="1:11" x14ac:dyDescent="0.25">
      <c r="A31981" t="s">
        <v>86</v>
      </c>
      <c r="B31981" s="2">
        <v>44378</v>
      </c>
      <c r="C31981" s="4">
        <v>-10073.75</v>
      </c>
      <c r="D31981" t="str">
        <f>+_xlfn.XLOOKUP(A31981,'Ark2'!A:A,'Ark2'!C:C,"")</f>
        <v>67750411</v>
      </c>
      <c r="K31981" t="str">
        <f>+_xlfn.XLOOKUP(B31981,'Ark2'!A:A,'Ark2'!C:C,"",0,1)</f>
        <v/>
      </c>
    </row>
    <row r="31982" spans="1:11" x14ac:dyDescent="0.25">
      <c r="A31982" t="s">
        <v>86</v>
      </c>
      <c r="B31982" s="2">
        <v>44409</v>
      </c>
      <c r="C31982" s="4">
        <v>-15048.75</v>
      </c>
      <c r="D31982" t="str">
        <f>+_xlfn.XLOOKUP(A31982,'Ark2'!A:A,'Ark2'!C:C,"")</f>
        <v>67750411</v>
      </c>
      <c r="K31982" t="str">
        <f>+_xlfn.XLOOKUP(B31982,'Ark2'!A:A,'Ark2'!C:C,"",0,1)</f>
        <v/>
      </c>
    </row>
    <row r="31983" spans="1:11" x14ac:dyDescent="0.25">
      <c r="A31983" t="s">
        <v>86</v>
      </c>
      <c r="B31983" s="2">
        <v>44440</v>
      </c>
      <c r="C31983" s="4">
        <v>-9316.5</v>
      </c>
      <c r="D31983" t="str">
        <f>+_xlfn.XLOOKUP(A31983,'Ark2'!A:A,'Ark2'!C:C,"")</f>
        <v>67750411</v>
      </c>
      <c r="K31983" t="str">
        <f>+_xlfn.XLOOKUP(B31983,'Ark2'!A:A,'Ark2'!C:C,"",0,1)</f>
        <v/>
      </c>
    </row>
    <row r="31984" spans="1:11" x14ac:dyDescent="0.25">
      <c r="A31984" t="s">
        <v>86</v>
      </c>
      <c r="B31984" s="2">
        <v>44470</v>
      </c>
      <c r="C31984" s="4">
        <v>-12648.75</v>
      </c>
      <c r="D31984" t="str">
        <f>+_xlfn.XLOOKUP(A31984,'Ark2'!A:A,'Ark2'!C:C,"")</f>
        <v>67750411</v>
      </c>
      <c r="K31984" t="str">
        <f>+_xlfn.XLOOKUP(B31984,'Ark2'!A:A,'Ark2'!C:C,"",0,1)</f>
        <v/>
      </c>
    </row>
    <row r="31985" spans="1:11" x14ac:dyDescent="0.25">
      <c r="A31985" t="s">
        <v>86</v>
      </c>
      <c r="B31985" s="2">
        <v>44501</v>
      </c>
      <c r="C31985" s="4">
        <v>43394.25</v>
      </c>
      <c r="D31985" t="str">
        <f>+_xlfn.XLOOKUP(A31985,'Ark2'!A:A,'Ark2'!C:C,"")</f>
        <v>67750411</v>
      </c>
      <c r="K31985" t="str">
        <f>+_xlfn.XLOOKUP(B31985,'Ark2'!A:A,'Ark2'!C:C,"",0,1)</f>
        <v/>
      </c>
    </row>
    <row r="31986" spans="1:11" x14ac:dyDescent="0.25">
      <c r="A31986" t="s">
        <v>86</v>
      </c>
      <c r="B31986" s="2">
        <v>44531</v>
      </c>
      <c r="C31986" s="4">
        <v>-10492.5</v>
      </c>
      <c r="D31986" t="str">
        <f>+_xlfn.XLOOKUP(A31986,'Ark2'!A:A,'Ark2'!C:C,"")</f>
        <v>67750411</v>
      </c>
      <c r="K31986" t="str">
        <f>+_xlfn.XLOOKUP(B31986,'Ark2'!A:A,'Ark2'!C:C,"",0,1)</f>
        <v/>
      </c>
    </row>
    <row r="31987" spans="1:11" x14ac:dyDescent="0.25">
      <c r="A31987" t="s">
        <v>86</v>
      </c>
      <c r="B31987" s="2">
        <v>44562</v>
      </c>
      <c r="C31987" s="4">
        <v>-11804.75</v>
      </c>
      <c r="D31987" t="str">
        <f>+_xlfn.XLOOKUP(A31987,'Ark2'!A:A,'Ark2'!C:C,"")</f>
        <v>67750411</v>
      </c>
      <c r="K31987" t="str">
        <f>+_xlfn.XLOOKUP(B31987,'Ark2'!A:A,'Ark2'!C:C,"",0,1)</f>
        <v/>
      </c>
    </row>
    <row r="31988" spans="1:11" x14ac:dyDescent="0.25">
      <c r="A31988" t="s">
        <v>86</v>
      </c>
      <c r="B31988" s="2">
        <v>44593</v>
      </c>
      <c r="C31988" s="4">
        <v>852</v>
      </c>
      <c r="D31988" t="str">
        <f>+_xlfn.XLOOKUP(A31988,'Ark2'!A:A,'Ark2'!C:C,"")</f>
        <v>67750411</v>
      </c>
      <c r="K31988" t="str">
        <f>+_xlfn.XLOOKUP(B31988,'Ark2'!A:A,'Ark2'!C:C,"",0,1)</f>
        <v/>
      </c>
    </row>
    <row r="31989" spans="1:11" x14ac:dyDescent="0.25">
      <c r="A31989" t="s">
        <v>86</v>
      </c>
      <c r="B31989" s="2">
        <v>44621</v>
      </c>
      <c r="C31989" s="4">
        <v>5251.25</v>
      </c>
      <c r="D31989" t="str">
        <f>+_xlfn.XLOOKUP(A31989,'Ark2'!A:A,'Ark2'!C:C,"")</f>
        <v>67750411</v>
      </c>
      <c r="K31989" t="str">
        <f>+_xlfn.XLOOKUP(B31989,'Ark2'!A:A,'Ark2'!C:C,"",0,1)</f>
        <v/>
      </c>
    </row>
    <row r="31990" spans="1:11" x14ac:dyDescent="0.25">
      <c r="A31990" t="s">
        <v>86</v>
      </c>
      <c r="B31990" s="2">
        <v>44652</v>
      </c>
      <c r="C31990" s="4">
        <v>-15048.75</v>
      </c>
      <c r="D31990" t="str">
        <f>+_xlfn.XLOOKUP(A31990,'Ark2'!A:A,'Ark2'!C:C,"")</f>
        <v>67750411</v>
      </c>
      <c r="K31990" t="str">
        <f>+_xlfn.XLOOKUP(B31990,'Ark2'!A:A,'Ark2'!C:C,"",0,1)</f>
        <v/>
      </c>
    </row>
    <row r="31991" spans="1:11" x14ac:dyDescent="0.25">
      <c r="A31991" t="s">
        <v>86</v>
      </c>
      <c r="B31991" s="2">
        <v>44682</v>
      </c>
      <c r="C31991" s="4">
        <v>-15048.75</v>
      </c>
      <c r="D31991" t="str">
        <f>+_xlfn.XLOOKUP(A31991,'Ark2'!A:A,'Ark2'!C:C,"")</f>
        <v>67750411</v>
      </c>
      <c r="K31991" t="str">
        <f>+_xlfn.XLOOKUP(B31991,'Ark2'!A:A,'Ark2'!C:C,"",0,1)</f>
        <v/>
      </c>
    </row>
    <row r="31992" spans="1:11" x14ac:dyDescent="0.25">
      <c r="A31992" t="s">
        <v>86</v>
      </c>
      <c r="B31992" s="2">
        <v>44713</v>
      </c>
      <c r="C31992" s="4">
        <v>-11867.5</v>
      </c>
      <c r="D31992" t="str">
        <f>+_xlfn.XLOOKUP(A31992,'Ark2'!A:A,'Ark2'!C:C,"")</f>
        <v>67750411</v>
      </c>
      <c r="K31992" t="str">
        <f>+_xlfn.XLOOKUP(B31992,'Ark2'!A:A,'Ark2'!C:C,"",0,1)</f>
        <v/>
      </c>
    </row>
    <row r="31993" spans="1:11" x14ac:dyDescent="0.25">
      <c r="A31993" t="s">
        <v>86</v>
      </c>
      <c r="B31993" s="2">
        <v>44743</v>
      </c>
      <c r="C31993" s="4">
        <v>-11867.5</v>
      </c>
      <c r="D31993" t="str">
        <f>+_xlfn.XLOOKUP(A31993,'Ark2'!A:A,'Ark2'!C:C,"")</f>
        <v>67750411</v>
      </c>
      <c r="K31993" t="str">
        <f>+_xlfn.XLOOKUP(B31993,'Ark2'!A:A,'Ark2'!C:C,"",0,1)</f>
        <v/>
      </c>
    </row>
    <row r="31994" spans="1:11" x14ac:dyDescent="0.25">
      <c r="A31994" t="s">
        <v>86</v>
      </c>
      <c r="B31994" s="2">
        <v>44805</v>
      </c>
      <c r="C31994" s="4">
        <v>18047.490000000002</v>
      </c>
      <c r="D31994" t="str">
        <f>+_xlfn.XLOOKUP(A31994,'Ark2'!A:A,'Ark2'!C:C,"")</f>
        <v>67750411</v>
      </c>
      <c r="K31994" t="str">
        <f>+_xlfn.XLOOKUP(B31994,'Ark2'!A:A,'Ark2'!C:C,"",0,1)</f>
        <v/>
      </c>
    </row>
    <row r="31995" spans="1:11" x14ac:dyDescent="0.25">
      <c r="A31995" t="s">
        <v>86</v>
      </c>
      <c r="B31995" s="2">
        <v>44896</v>
      </c>
      <c r="C31995" s="4">
        <v>36146.82</v>
      </c>
      <c r="D31995" t="str">
        <f>+_xlfn.XLOOKUP(A31995,'Ark2'!A:A,'Ark2'!C:C,"")</f>
        <v>67750411</v>
      </c>
      <c r="K31995" t="str">
        <f>+_xlfn.XLOOKUP(B31995,'Ark2'!A:A,'Ark2'!C:C,"",0,1)</f>
        <v/>
      </c>
    </row>
    <row r="31996" spans="1:11" x14ac:dyDescent="0.25">
      <c r="A31996" t="s">
        <v>86</v>
      </c>
      <c r="B31996" s="2">
        <v>44927</v>
      </c>
      <c r="C31996" s="4">
        <v>31618.75</v>
      </c>
      <c r="D31996" t="str">
        <f>+_xlfn.XLOOKUP(A31996,'Ark2'!A:A,'Ark2'!C:C,"")</f>
        <v>67750411</v>
      </c>
      <c r="K31996" t="str">
        <f>+_xlfn.XLOOKUP(B31996,'Ark2'!A:A,'Ark2'!C:C,"",0,1)</f>
        <v/>
      </c>
    </row>
    <row r="31997" spans="1:11" x14ac:dyDescent="0.25">
      <c r="A31997" t="s">
        <v>86</v>
      </c>
      <c r="B31997" s="2">
        <v>44958</v>
      </c>
      <c r="C31997" s="4">
        <v>2162.98</v>
      </c>
      <c r="D31997" t="str">
        <f>+_xlfn.XLOOKUP(A31997,'Ark2'!A:A,'Ark2'!C:C,"")</f>
        <v>67750411</v>
      </c>
      <c r="K31997" t="str">
        <f>+_xlfn.XLOOKUP(B31997,'Ark2'!A:A,'Ark2'!C:C,"",0,1)</f>
        <v/>
      </c>
    </row>
    <row r="31998" spans="1:11" x14ac:dyDescent="0.25">
      <c r="A31998" t="s">
        <v>86</v>
      </c>
      <c r="B31998" s="2">
        <v>45047</v>
      </c>
      <c r="C31998" s="4">
        <v>3181.25</v>
      </c>
      <c r="D31998" t="str">
        <f>+_xlfn.XLOOKUP(A31998,'Ark2'!A:A,'Ark2'!C:C,"")</f>
        <v>67750411</v>
      </c>
      <c r="K31998" t="str">
        <f>+_xlfn.XLOOKUP(B31998,'Ark2'!A:A,'Ark2'!C:C,"",0,1)</f>
        <v/>
      </c>
    </row>
    <row r="31999" spans="1:11" x14ac:dyDescent="0.25">
      <c r="A31999" t="s">
        <v>86</v>
      </c>
      <c r="B31999" s="2">
        <v>45170</v>
      </c>
      <c r="C31999" s="4">
        <v>2768.56</v>
      </c>
      <c r="D31999" t="str">
        <f>+_xlfn.XLOOKUP(A31999,'Ark2'!A:A,'Ark2'!C:C,"")</f>
        <v>67750411</v>
      </c>
      <c r="K31999" t="str">
        <f>+_xlfn.XLOOKUP(B31999,'Ark2'!A:A,'Ark2'!C:C,"",0,1)</f>
        <v/>
      </c>
    </row>
    <row r="32000" spans="1:11" x14ac:dyDescent="0.25">
      <c r="A32000" t="s">
        <v>86</v>
      </c>
      <c r="B32000" s="2">
        <v>45200</v>
      </c>
      <c r="C32000" s="4">
        <v>1748.09</v>
      </c>
      <c r="D32000" t="str">
        <f>+_xlfn.XLOOKUP(A32000,'Ark2'!A:A,'Ark2'!C:C,"")</f>
        <v>67750411</v>
      </c>
      <c r="K32000" t="str">
        <f>+_xlfn.XLOOKUP(B32000,'Ark2'!A:A,'Ark2'!C:C,"",0,1)</f>
        <v/>
      </c>
    </row>
    <row r="32001" spans="1:11" x14ac:dyDescent="0.25">
      <c r="A32001" t="s">
        <v>14298</v>
      </c>
      <c r="B32001" s="2">
        <v>45139</v>
      </c>
      <c r="C32001" s="4">
        <v>4241.8100000000004</v>
      </c>
      <c r="D32001" t="str">
        <f>+_xlfn.XLOOKUP(A32001,'Ark2'!A:A,'Ark2'!C:C,"")</f>
        <v>NO988725137</v>
      </c>
      <c r="K32001" t="str">
        <f>+_xlfn.XLOOKUP(B32001,'Ark2'!A:A,'Ark2'!C:C,"",0,1)</f>
        <v/>
      </c>
    </row>
    <row r="32002" spans="1:11" x14ac:dyDescent="0.25">
      <c r="A32002" t="s">
        <v>8738</v>
      </c>
      <c r="B32002" s="2">
        <v>44409</v>
      </c>
      <c r="C32002" s="4">
        <v>750</v>
      </c>
      <c r="D32002" t="str">
        <f>+_xlfn.XLOOKUP(A32002,'Ark2'!A:A,'Ark2'!C:C,"")</f>
        <v/>
      </c>
      <c r="K32002" t="str">
        <f>+_xlfn.XLOOKUP(B32002,'Ark2'!A:A,'Ark2'!C:C,"",0,1)</f>
        <v/>
      </c>
    </row>
    <row r="32003" spans="1:11" x14ac:dyDescent="0.25">
      <c r="A32003" t="s">
        <v>8738</v>
      </c>
      <c r="B32003" s="2">
        <v>44440</v>
      </c>
      <c r="C32003" s="4">
        <v>750</v>
      </c>
      <c r="D32003" t="str">
        <f>+_xlfn.XLOOKUP(A32003,'Ark2'!A:A,'Ark2'!C:C,"")</f>
        <v/>
      </c>
      <c r="K32003" t="str">
        <f>+_xlfn.XLOOKUP(B32003,'Ark2'!A:A,'Ark2'!C:C,"",0,1)</f>
        <v/>
      </c>
    </row>
    <row r="32004" spans="1:11" x14ac:dyDescent="0.25">
      <c r="A32004" t="s">
        <v>1703</v>
      </c>
      <c r="B32004" s="2">
        <v>43862</v>
      </c>
      <c r="C32004" s="4">
        <v>4462.5</v>
      </c>
      <c r="D32004" t="str">
        <f>+_xlfn.XLOOKUP(A32004,'Ark2'!A:A,'Ark2'!C:C,"")</f>
        <v/>
      </c>
      <c r="K32004" t="str">
        <f>+_xlfn.XLOOKUP(B32004,'Ark2'!A:A,'Ark2'!C:C,"",0,1)</f>
        <v/>
      </c>
    </row>
    <row r="32005" spans="1:11" x14ac:dyDescent="0.25">
      <c r="A32005" t="s">
        <v>1703</v>
      </c>
      <c r="B32005" s="2">
        <v>43891</v>
      </c>
      <c r="C32005" s="4">
        <v>4462.5</v>
      </c>
      <c r="D32005" t="str">
        <f>+_xlfn.XLOOKUP(A32005,'Ark2'!A:A,'Ark2'!C:C,"")</f>
        <v/>
      </c>
      <c r="K32005" t="str">
        <f>+_xlfn.XLOOKUP(B32005,'Ark2'!A:A,'Ark2'!C:C,"",0,1)</f>
        <v/>
      </c>
    </row>
    <row r="32006" spans="1:11" x14ac:dyDescent="0.25">
      <c r="A32006" t="s">
        <v>1703</v>
      </c>
      <c r="B32006" s="2">
        <v>43952</v>
      </c>
      <c r="C32006" s="4">
        <v>4462.5</v>
      </c>
      <c r="D32006" t="str">
        <f>+_xlfn.XLOOKUP(A32006,'Ark2'!A:A,'Ark2'!C:C,"")</f>
        <v/>
      </c>
      <c r="K32006" t="str">
        <f>+_xlfn.XLOOKUP(B32006,'Ark2'!A:A,'Ark2'!C:C,"",0,1)</f>
        <v/>
      </c>
    </row>
    <row r="32007" spans="1:11" x14ac:dyDescent="0.25">
      <c r="A32007" t="s">
        <v>982</v>
      </c>
      <c r="B32007" s="2">
        <v>43831</v>
      </c>
      <c r="C32007" s="4">
        <v>6172.46</v>
      </c>
      <c r="D32007" t="str">
        <f>+_xlfn.XLOOKUP(A32007,'Ark2'!A:A,'Ark2'!C:C,"")</f>
        <v>11913032</v>
      </c>
      <c r="K32007" t="str">
        <f>+_xlfn.XLOOKUP(B32007,'Ark2'!A:A,'Ark2'!C:C,"",0,1)</f>
        <v/>
      </c>
    </row>
    <row r="32008" spans="1:11" x14ac:dyDescent="0.25">
      <c r="A32008" t="s">
        <v>1108</v>
      </c>
      <c r="B32008" s="2">
        <v>43831</v>
      </c>
      <c r="C32008" s="4">
        <v>63483.75</v>
      </c>
      <c r="D32008" t="str">
        <f>+_xlfn.XLOOKUP(A32008,'Ark2'!A:A,'Ark2'!C:C,"")</f>
        <v/>
      </c>
      <c r="K32008" t="str">
        <f>+_xlfn.XLOOKUP(B32008,'Ark2'!A:A,'Ark2'!C:C,"",0,1)</f>
        <v/>
      </c>
    </row>
    <row r="32009" spans="1:11" x14ac:dyDescent="0.25">
      <c r="A32009" t="s">
        <v>1108</v>
      </c>
      <c r="B32009" s="2">
        <v>43862</v>
      </c>
      <c r="C32009" s="4">
        <v>14733</v>
      </c>
      <c r="D32009" t="str">
        <f>+_xlfn.XLOOKUP(A32009,'Ark2'!A:A,'Ark2'!C:C,"")</f>
        <v/>
      </c>
      <c r="K32009" t="str">
        <f>+_xlfn.XLOOKUP(B32009,'Ark2'!A:A,'Ark2'!C:C,"",0,1)</f>
        <v/>
      </c>
    </row>
    <row r="32010" spans="1:11" x14ac:dyDescent="0.25">
      <c r="A32010" t="s">
        <v>1108</v>
      </c>
      <c r="B32010" s="2">
        <v>43891</v>
      </c>
      <c r="C32010" s="4">
        <v>79125.960000000006</v>
      </c>
      <c r="D32010" t="str">
        <f>+_xlfn.XLOOKUP(A32010,'Ark2'!A:A,'Ark2'!C:C,"")</f>
        <v/>
      </c>
      <c r="K32010" t="str">
        <f>+_xlfn.XLOOKUP(B32010,'Ark2'!A:A,'Ark2'!C:C,"",0,1)</f>
        <v/>
      </c>
    </row>
    <row r="32011" spans="1:11" x14ac:dyDescent="0.25">
      <c r="A32011" t="s">
        <v>1108</v>
      </c>
      <c r="B32011" s="2">
        <v>43922</v>
      </c>
      <c r="C32011" s="4">
        <v>79125.960000000006</v>
      </c>
      <c r="D32011" t="str">
        <f>+_xlfn.XLOOKUP(A32011,'Ark2'!A:A,'Ark2'!C:C,"")</f>
        <v/>
      </c>
      <c r="K32011" t="str">
        <f>+_xlfn.XLOOKUP(B32011,'Ark2'!A:A,'Ark2'!C:C,"",0,1)</f>
        <v/>
      </c>
    </row>
    <row r="32012" spans="1:11" x14ac:dyDescent="0.25">
      <c r="A32012" t="s">
        <v>1108</v>
      </c>
      <c r="B32012" s="2">
        <v>43952</v>
      </c>
      <c r="C32012" s="4">
        <v>70487.8</v>
      </c>
      <c r="D32012" t="str">
        <f>+_xlfn.XLOOKUP(A32012,'Ark2'!A:A,'Ark2'!C:C,"")</f>
        <v/>
      </c>
      <c r="K32012" t="str">
        <f>+_xlfn.XLOOKUP(B32012,'Ark2'!A:A,'Ark2'!C:C,"",0,1)</f>
        <v/>
      </c>
    </row>
    <row r="32013" spans="1:11" x14ac:dyDescent="0.25">
      <c r="A32013" t="s">
        <v>1108</v>
      </c>
      <c r="B32013" s="2">
        <v>43983</v>
      </c>
      <c r="C32013" s="4">
        <v>45487.8</v>
      </c>
      <c r="D32013" t="str">
        <f>+_xlfn.XLOOKUP(A32013,'Ark2'!A:A,'Ark2'!C:C,"")</f>
        <v/>
      </c>
      <c r="K32013" t="str">
        <f>+_xlfn.XLOOKUP(B32013,'Ark2'!A:A,'Ark2'!C:C,"",0,1)</f>
        <v/>
      </c>
    </row>
    <row r="32014" spans="1:11" x14ac:dyDescent="0.25">
      <c r="A32014" t="s">
        <v>1108</v>
      </c>
      <c r="B32014" s="2">
        <v>44013</v>
      </c>
      <c r="C32014" s="4">
        <v>45487.8</v>
      </c>
      <c r="D32014" t="str">
        <f>+_xlfn.XLOOKUP(A32014,'Ark2'!A:A,'Ark2'!C:C,"")</f>
        <v/>
      </c>
      <c r="K32014" t="str">
        <f>+_xlfn.XLOOKUP(B32014,'Ark2'!A:A,'Ark2'!C:C,"",0,1)</f>
        <v/>
      </c>
    </row>
    <row r="32015" spans="1:11" x14ac:dyDescent="0.25">
      <c r="A32015" t="s">
        <v>1108</v>
      </c>
      <c r="B32015" s="2">
        <v>44075</v>
      </c>
      <c r="C32015" s="4">
        <v>2649.38</v>
      </c>
      <c r="D32015" t="str">
        <f>+_xlfn.XLOOKUP(A32015,'Ark2'!A:A,'Ark2'!C:C,"")</f>
        <v/>
      </c>
      <c r="K32015" t="str">
        <f>+_xlfn.XLOOKUP(B32015,'Ark2'!A:A,'Ark2'!C:C,"",0,1)</f>
        <v/>
      </c>
    </row>
    <row r="32016" spans="1:11" x14ac:dyDescent="0.25">
      <c r="A32016" t="s">
        <v>8316</v>
      </c>
      <c r="B32016" s="2">
        <v>44348</v>
      </c>
      <c r="C32016" s="4">
        <v>5673.75</v>
      </c>
      <c r="D32016" t="str">
        <f>+_xlfn.XLOOKUP(A32016,'Ark2'!A:A,'Ark2'!C:C,"")</f>
        <v/>
      </c>
      <c r="K32016" t="str">
        <f>+_xlfn.XLOOKUP(B32016,'Ark2'!A:A,'Ark2'!C:C,"",0,1)</f>
        <v/>
      </c>
    </row>
    <row r="32017" spans="1:11" x14ac:dyDescent="0.25">
      <c r="A32017" t="s">
        <v>983</v>
      </c>
      <c r="B32017" s="2">
        <v>43831</v>
      </c>
      <c r="C32017" s="4">
        <v>81711.590000000011</v>
      </c>
      <c r="D32017" t="str">
        <f>+_xlfn.XLOOKUP(A32017,'Ark2'!A:A,'Ark2'!C:C,"")</f>
        <v/>
      </c>
      <c r="K32017" t="str">
        <f>+_xlfn.XLOOKUP(B32017,'Ark2'!A:A,'Ark2'!C:C,"",0,1)</f>
        <v/>
      </c>
    </row>
    <row r="32018" spans="1:11" x14ac:dyDescent="0.25">
      <c r="A32018" t="s">
        <v>983</v>
      </c>
      <c r="B32018" s="2">
        <v>43862</v>
      </c>
      <c r="C32018" s="4">
        <v>75132.989999999991</v>
      </c>
      <c r="D32018" t="str">
        <f>+_xlfn.XLOOKUP(A32018,'Ark2'!A:A,'Ark2'!C:C,"")</f>
        <v/>
      </c>
      <c r="K32018" t="str">
        <f>+_xlfn.XLOOKUP(B32018,'Ark2'!A:A,'Ark2'!C:C,"",0,1)</f>
        <v/>
      </c>
    </row>
    <row r="32019" spans="1:11" x14ac:dyDescent="0.25">
      <c r="A32019" t="s">
        <v>983</v>
      </c>
      <c r="B32019" s="2">
        <v>43891</v>
      </c>
      <c r="C32019" s="4">
        <v>128529.37</v>
      </c>
      <c r="D32019" t="str">
        <f>+_xlfn.XLOOKUP(A32019,'Ark2'!A:A,'Ark2'!C:C,"")</f>
        <v/>
      </c>
      <c r="K32019" t="str">
        <f>+_xlfn.XLOOKUP(B32019,'Ark2'!A:A,'Ark2'!C:C,"",0,1)</f>
        <v/>
      </c>
    </row>
    <row r="32020" spans="1:11" x14ac:dyDescent="0.25">
      <c r="A32020" t="s">
        <v>983</v>
      </c>
      <c r="B32020" s="2">
        <v>43922</v>
      </c>
      <c r="C32020" s="4">
        <v>9349.130000000001</v>
      </c>
      <c r="D32020" t="str">
        <f>+_xlfn.XLOOKUP(A32020,'Ark2'!A:A,'Ark2'!C:C,"")</f>
        <v/>
      </c>
      <c r="K32020" t="str">
        <f>+_xlfn.XLOOKUP(B32020,'Ark2'!A:A,'Ark2'!C:C,"",0,1)</f>
        <v/>
      </c>
    </row>
    <row r="32021" spans="1:11" x14ac:dyDescent="0.25">
      <c r="A32021" t="s">
        <v>983</v>
      </c>
      <c r="B32021" s="2">
        <v>43952</v>
      </c>
      <c r="C32021" s="4">
        <v>1981.56</v>
      </c>
      <c r="D32021" t="str">
        <f>+_xlfn.XLOOKUP(A32021,'Ark2'!A:A,'Ark2'!C:C,"")</f>
        <v/>
      </c>
      <c r="K32021" t="str">
        <f>+_xlfn.XLOOKUP(B32021,'Ark2'!A:A,'Ark2'!C:C,"",0,1)</f>
        <v/>
      </c>
    </row>
    <row r="32022" spans="1:11" x14ac:dyDescent="0.25">
      <c r="A32022" t="s">
        <v>983</v>
      </c>
      <c r="B32022" s="2">
        <v>43983</v>
      </c>
      <c r="C32022" s="4">
        <v>36353.11</v>
      </c>
      <c r="D32022" t="str">
        <f>+_xlfn.XLOOKUP(A32022,'Ark2'!A:A,'Ark2'!C:C,"")</f>
        <v/>
      </c>
      <c r="K32022" t="str">
        <f>+_xlfn.XLOOKUP(B32022,'Ark2'!A:A,'Ark2'!C:C,"",0,1)</f>
        <v/>
      </c>
    </row>
    <row r="32023" spans="1:11" x14ac:dyDescent="0.25">
      <c r="A32023" t="s">
        <v>983</v>
      </c>
      <c r="B32023" s="2">
        <v>44013</v>
      </c>
      <c r="C32023" s="4">
        <v>152647.5</v>
      </c>
      <c r="D32023" t="str">
        <f>+_xlfn.XLOOKUP(A32023,'Ark2'!A:A,'Ark2'!C:C,"")</f>
        <v/>
      </c>
      <c r="K32023" t="str">
        <f>+_xlfn.XLOOKUP(B32023,'Ark2'!A:A,'Ark2'!C:C,"",0,1)</f>
        <v/>
      </c>
    </row>
    <row r="32024" spans="1:11" x14ac:dyDescent="0.25">
      <c r="A32024" t="s">
        <v>983</v>
      </c>
      <c r="B32024" s="2">
        <v>44044</v>
      </c>
      <c r="C32024" s="4">
        <v>30238.25</v>
      </c>
      <c r="D32024" t="str">
        <f>+_xlfn.XLOOKUP(A32024,'Ark2'!A:A,'Ark2'!C:C,"")</f>
        <v/>
      </c>
      <c r="K32024" t="str">
        <f>+_xlfn.XLOOKUP(B32024,'Ark2'!A:A,'Ark2'!C:C,"",0,1)</f>
        <v/>
      </c>
    </row>
    <row r="32025" spans="1:11" x14ac:dyDescent="0.25">
      <c r="A32025" t="s">
        <v>983</v>
      </c>
      <c r="B32025" s="2">
        <v>44075</v>
      </c>
      <c r="C32025" s="4">
        <v>36140.03</v>
      </c>
      <c r="D32025" t="str">
        <f>+_xlfn.XLOOKUP(A32025,'Ark2'!A:A,'Ark2'!C:C,"")</f>
        <v/>
      </c>
      <c r="K32025" t="str">
        <f>+_xlfn.XLOOKUP(B32025,'Ark2'!A:A,'Ark2'!C:C,"",0,1)</f>
        <v/>
      </c>
    </row>
    <row r="32026" spans="1:11" x14ac:dyDescent="0.25">
      <c r="A32026" t="s">
        <v>983</v>
      </c>
      <c r="B32026" s="2">
        <v>44105</v>
      </c>
      <c r="C32026" s="4">
        <v>18571.86</v>
      </c>
      <c r="D32026" t="str">
        <f>+_xlfn.XLOOKUP(A32026,'Ark2'!A:A,'Ark2'!C:C,"")</f>
        <v/>
      </c>
      <c r="K32026" t="str">
        <f>+_xlfn.XLOOKUP(B32026,'Ark2'!A:A,'Ark2'!C:C,"",0,1)</f>
        <v/>
      </c>
    </row>
    <row r="32027" spans="1:11" x14ac:dyDescent="0.25">
      <c r="A32027" t="s">
        <v>983</v>
      </c>
      <c r="B32027" s="2">
        <v>44136</v>
      </c>
      <c r="C32027" s="4">
        <v>8818.5</v>
      </c>
      <c r="D32027" t="str">
        <f>+_xlfn.XLOOKUP(A32027,'Ark2'!A:A,'Ark2'!C:C,"")</f>
        <v/>
      </c>
      <c r="K32027" t="str">
        <f>+_xlfn.XLOOKUP(B32027,'Ark2'!A:A,'Ark2'!C:C,"",0,1)</f>
        <v/>
      </c>
    </row>
    <row r="32028" spans="1:11" x14ac:dyDescent="0.25">
      <c r="A32028" t="s">
        <v>983</v>
      </c>
      <c r="B32028" s="2">
        <v>44166</v>
      </c>
      <c r="C32028" s="4">
        <v>169881.38</v>
      </c>
      <c r="D32028" t="str">
        <f>+_xlfn.XLOOKUP(A32028,'Ark2'!A:A,'Ark2'!C:C,"")</f>
        <v/>
      </c>
      <c r="K32028" t="str">
        <f>+_xlfn.XLOOKUP(B32028,'Ark2'!A:A,'Ark2'!C:C,"",0,1)</f>
        <v/>
      </c>
    </row>
    <row r="32029" spans="1:11" x14ac:dyDescent="0.25">
      <c r="A32029" t="s">
        <v>983</v>
      </c>
      <c r="B32029" s="2">
        <v>44197</v>
      </c>
      <c r="C32029" s="4">
        <v>152550.71</v>
      </c>
      <c r="D32029" t="str">
        <f>+_xlfn.XLOOKUP(A32029,'Ark2'!A:A,'Ark2'!C:C,"")</f>
        <v/>
      </c>
      <c r="K32029" t="str">
        <f>+_xlfn.XLOOKUP(B32029,'Ark2'!A:A,'Ark2'!C:C,"",0,1)</f>
        <v/>
      </c>
    </row>
    <row r="32030" spans="1:11" x14ac:dyDescent="0.25">
      <c r="A32030" t="s">
        <v>983</v>
      </c>
      <c r="B32030" s="2">
        <v>44228</v>
      </c>
      <c r="C32030" s="4">
        <v>77157.61</v>
      </c>
      <c r="D32030" t="str">
        <f>+_xlfn.XLOOKUP(A32030,'Ark2'!A:A,'Ark2'!C:C,"")</f>
        <v/>
      </c>
      <c r="K32030" t="str">
        <f>+_xlfn.XLOOKUP(B32030,'Ark2'!A:A,'Ark2'!C:C,"",0,1)</f>
        <v/>
      </c>
    </row>
    <row r="32031" spans="1:11" x14ac:dyDescent="0.25">
      <c r="A32031" t="s">
        <v>983</v>
      </c>
      <c r="B32031" s="2">
        <v>44256</v>
      </c>
      <c r="C32031" s="4">
        <v>52525.3</v>
      </c>
      <c r="D32031" t="str">
        <f>+_xlfn.XLOOKUP(A32031,'Ark2'!A:A,'Ark2'!C:C,"")</f>
        <v/>
      </c>
      <c r="K32031" t="str">
        <f>+_xlfn.XLOOKUP(B32031,'Ark2'!A:A,'Ark2'!C:C,"",0,1)</f>
        <v/>
      </c>
    </row>
    <row r="32032" spans="1:11" x14ac:dyDescent="0.25">
      <c r="A32032" t="s">
        <v>983</v>
      </c>
      <c r="B32032" s="2">
        <v>44287</v>
      </c>
      <c r="C32032" s="4">
        <v>36197.03</v>
      </c>
      <c r="D32032" t="str">
        <f>+_xlfn.XLOOKUP(A32032,'Ark2'!A:A,'Ark2'!C:C,"")</f>
        <v/>
      </c>
      <c r="K32032" t="str">
        <f>+_xlfn.XLOOKUP(B32032,'Ark2'!A:A,'Ark2'!C:C,"",0,1)</f>
        <v/>
      </c>
    </row>
    <row r="32033" spans="1:11" x14ac:dyDescent="0.25">
      <c r="A32033" t="s">
        <v>983</v>
      </c>
      <c r="B32033" s="2">
        <v>44317</v>
      </c>
      <c r="C32033" s="4">
        <v>24645.050000000003</v>
      </c>
      <c r="D32033" t="str">
        <f>+_xlfn.XLOOKUP(A32033,'Ark2'!A:A,'Ark2'!C:C,"")</f>
        <v/>
      </c>
      <c r="K32033" t="str">
        <f>+_xlfn.XLOOKUP(B32033,'Ark2'!A:A,'Ark2'!C:C,"",0,1)</f>
        <v/>
      </c>
    </row>
    <row r="32034" spans="1:11" x14ac:dyDescent="0.25">
      <c r="A32034" t="s">
        <v>983</v>
      </c>
      <c r="B32034" s="2">
        <v>44348</v>
      </c>
      <c r="C32034" s="4">
        <v>118520.19</v>
      </c>
      <c r="D32034" t="str">
        <f>+_xlfn.XLOOKUP(A32034,'Ark2'!A:A,'Ark2'!C:C,"")</f>
        <v/>
      </c>
      <c r="K32034" t="str">
        <f>+_xlfn.XLOOKUP(B32034,'Ark2'!A:A,'Ark2'!C:C,"",0,1)</f>
        <v/>
      </c>
    </row>
    <row r="32035" spans="1:11" x14ac:dyDescent="0.25">
      <c r="A32035" t="s">
        <v>983</v>
      </c>
      <c r="B32035" s="2">
        <v>44378</v>
      </c>
      <c r="C32035" s="4">
        <v>-23211.3</v>
      </c>
      <c r="D32035" t="str">
        <f>+_xlfn.XLOOKUP(A32035,'Ark2'!A:A,'Ark2'!C:C,"")</f>
        <v/>
      </c>
      <c r="K32035" t="str">
        <f>+_xlfn.XLOOKUP(B32035,'Ark2'!A:A,'Ark2'!C:C,"",0,1)</f>
        <v/>
      </c>
    </row>
    <row r="32036" spans="1:11" x14ac:dyDescent="0.25">
      <c r="A32036" t="s">
        <v>983</v>
      </c>
      <c r="B32036" s="2">
        <v>44409</v>
      </c>
      <c r="C32036" s="4">
        <v>8939.6199999999953</v>
      </c>
      <c r="D32036" t="str">
        <f>+_xlfn.XLOOKUP(A32036,'Ark2'!A:A,'Ark2'!C:C,"")</f>
        <v/>
      </c>
      <c r="K32036" t="str">
        <f>+_xlfn.XLOOKUP(B32036,'Ark2'!A:A,'Ark2'!C:C,"",0,1)</f>
        <v/>
      </c>
    </row>
    <row r="32037" spans="1:11" x14ac:dyDescent="0.25">
      <c r="A32037" t="s">
        <v>983</v>
      </c>
      <c r="B32037" s="2">
        <v>44440</v>
      </c>
      <c r="C32037" s="4">
        <v>-25328.82</v>
      </c>
      <c r="D32037" t="str">
        <f>+_xlfn.XLOOKUP(A32037,'Ark2'!A:A,'Ark2'!C:C,"")</f>
        <v/>
      </c>
      <c r="K32037" t="str">
        <f>+_xlfn.XLOOKUP(B32037,'Ark2'!A:A,'Ark2'!C:C,"",0,1)</f>
        <v/>
      </c>
    </row>
    <row r="32038" spans="1:11" x14ac:dyDescent="0.25">
      <c r="A32038" t="s">
        <v>983</v>
      </c>
      <c r="B32038" s="2">
        <v>44470</v>
      </c>
      <c r="C32038" s="4">
        <v>-11522.320000000003</v>
      </c>
      <c r="D32038" t="str">
        <f>+_xlfn.XLOOKUP(A32038,'Ark2'!A:A,'Ark2'!C:C,"")</f>
        <v/>
      </c>
      <c r="K32038" t="str">
        <f>+_xlfn.XLOOKUP(B32038,'Ark2'!A:A,'Ark2'!C:C,"",0,1)</f>
        <v/>
      </c>
    </row>
    <row r="32039" spans="1:11" x14ac:dyDescent="0.25">
      <c r="A32039" t="s">
        <v>983</v>
      </c>
      <c r="B32039" s="2">
        <v>44501</v>
      </c>
      <c r="C32039" s="4">
        <v>-33283.83</v>
      </c>
      <c r="D32039" t="str">
        <f>+_xlfn.XLOOKUP(A32039,'Ark2'!A:A,'Ark2'!C:C,"")</f>
        <v/>
      </c>
      <c r="K32039" t="str">
        <f>+_xlfn.XLOOKUP(B32039,'Ark2'!A:A,'Ark2'!C:C,"",0,1)</f>
        <v/>
      </c>
    </row>
    <row r="32040" spans="1:11" x14ac:dyDescent="0.25">
      <c r="A32040" t="s">
        <v>983</v>
      </c>
      <c r="B32040" s="2">
        <v>44531</v>
      </c>
      <c r="C32040" s="4">
        <v>-30864.32</v>
      </c>
      <c r="D32040" t="str">
        <f>+_xlfn.XLOOKUP(A32040,'Ark2'!A:A,'Ark2'!C:C,"")</f>
        <v/>
      </c>
      <c r="K32040" t="str">
        <f>+_xlfn.XLOOKUP(B32040,'Ark2'!A:A,'Ark2'!C:C,"",0,1)</f>
        <v/>
      </c>
    </row>
    <row r="32041" spans="1:11" x14ac:dyDescent="0.25">
      <c r="A32041" t="s">
        <v>983</v>
      </c>
      <c r="B32041" s="2">
        <v>44562</v>
      </c>
      <c r="C32041" s="4">
        <v>-42469.100000000006</v>
      </c>
      <c r="D32041" t="str">
        <f>+_xlfn.XLOOKUP(A32041,'Ark2'!A:A,'Ark2'!C:C,"")</f>
        <v/>
      </c>
      <c r="K32041" t="str">
        <f>+_xlfn.XLOOKUP(B32041,'Ark2'!A:A,'Ark2'!C:C,"",0,1)</f>
        <v/>
      </c>
    </row>
    <row r="32042" spans="1:11" x14ac:dyDescent="0.25">
      <c r="A32042" t="s">
        <v>983</v>
      </c>
      <c r="B32042" s="2">
        <v>44593</v>
      </c>
      <c r="C32042" s="4">
        <v>64879.28</v>
      </c>
      <c r="D32042" t="str">
        <f>+_xlfn.XLOOKUP(A32042,'Ark2'!A:A,'Ark2'!C:C,"")</f>
        <v/>
      </c>
      <c r="K32042" t="str">
        <f>+_xlfn.XLOOKUP(B32042,'Ark2'!A:A,'Ark2'!C:C,"",0,1)</f>
        <v/>
      </c>
    </row>
    <row r="32043" spans="1:11" x14ac:dyDescent="0.25">
      <c r="A32043" t="s">
        <v>983</v>
      </c>
      <c r="B32043" s="2">
        <v>44621</v>
      </c>
      <c r="C32043" s="4">
        <v>61167.880000000005</v>
      </c>
      <c r="D32043" t="str">
        <f>+_xlfn.XLOOKUP(A32043,'Ark2'!A:A,'Ark2'!C:C,"")</f>
        <v/>
      </c>
      <c r="K32043" t="str">
        <f>+_xlfn.XLOOKUP(B32043,'Ark2'!A:A,'Ark2'!C:C,"",0,1)</f>
        <v/>
      </c>
    </row>
    <row r="32044" spans="1:11" x14ac:dyDescent="0.25">
      <c r="A32044" t="s">
        <v>983</v>
      </c>
      <c r="B32044" s="2">
        <v>44652</v>
      </c>
      <c r="C32044" s="4">
        <v>-37968.770000000004</v>
      </c>
      <c r="D32044" t="str">
        <f>+_xlfn.XLOOKUP(A32044,'Ark2'!A:A,'Ark2'!C:C,"")</f>
        <v/>
      </c>
      <c r="K32044" t="str">
        <f>+_xlfn.XLOOKUP(B32044,'Ark2'!A:A,'Ark2'!C:C,"",0,1)</f>
        <v/>
      </c>
    </row>
    <row r="32045" spans="1:11" x14ac:dyDescent="0.25">
      <c r="A32045" t="s">
        <v>983</v>
      </c>
      <c r="B32045" s="2">
        <v>44682</v>
      </c>
      <c r="C32045" s="4">
        <v>-36059.890000000007</v>
      </c>
      <c r="D32045" t="str">
        <f>+_xlfn.XLOOKUP(A32045,'Ark2'!A:A,'Ark2'!C:C,"")</f>
        <v/>
      </c>
      <c r="K32045" t="str">
        <f>+_xlfn.XLOOKUP(B32045,'Ark2'!A:A,'Ark2'!C:C,"",0,1)</f>
        <v/>
      </c>
    </row>
    <row r="32046" spans="1:11" x14ac:dyDescent="0.25">
      <c r="A32046" t="s">
        <v>983</v>
      </c>
      <c r="B32046" s="2">
        <v>44713</v>
      </c>
      <c r="C32046" s="4">
        <v>-30182.890000000003</v>
      </c>
      <c r="D32046" t="str">
        <f>+_xlfn.XLOOKUP(A32046,'Ark2'!A:A,'Ark2'!C:C,"")</f>
        <v/>
      </c>
      <c r="K32046" t="str">
        <f>+_xlfn.XLOOKUP(B32046,'Ark2'!A:A,'Ark2'!C:C,"",0,1)</f>
        <v/>
      </c>
    </row>
    <row r="32047" spans="1:11" x14ac:dyDescent="0.25">
      <c r="A32047" t="s">
        <v>983</v>
      </c>
      <c r="B32047" s="2">
        <v>44743</v>
      </c>
      <c r="C32047" s="4">
        <v>37114.37999999999</v>
      </c>
      <c r="D32047" t="str">
        <f>+_xlfn.XLOOKUP(A32047,'Ark2'!A:A,'Ark2'!C:C,"")</f>
        <v/>
      </c>
      <c r="K32047" t="str">
        <f>+_xlfn.XLOOKUP(B32047,'Ark2'!A:A,'Ark2'!C:C,"",0,1)</f>
        <v/>
      </c>
    </row>
    <row r="32048" spans="1:11" x14ac:dyDescent="0.25">
      <c r="A32048" t="s">
        <v>983</v>
      </c>
      <c r="B32048" s="2">
        <v>44774</v>
      </c>
      <c r="C32048" s="4">
        <v>-26071.66</v>
      </c>
      <c r="D32048" t="str">
        <f>+_xlfn.XLOOKUP(A32048,'Ark2'!A:A,'Ark2'!C:C,"")</f>
        <v/>
      </c>
      <c r="K32048" t="str">
        <f>+_xlfn.XLOOKUP(B32048,'Ark2'!A:A,'Ark2'!C:C,"",0,1)</f>
        <v/>
      </c>
    </row>
    <row r="32049" spans="1:11" x14ac:dyDescent="0.25">
      <c r="A32049" t="s">
        <v>983</v>
      </c>
      <c r="B32049" s="2">
        <v>44805</v>
      </c>
      <c r="C32049" s="4">
        <v>4014.88</v>
      </c>
      <c r="D32049" t="str">
        <f>+_xlfn.XLOOKUP(A32049,'Ark2'!A:A,'Ark2'!C:C,"")</f>
        <v/>
      </c>
      <c r="K32049" t="str">
        <f>+_xlfn.XLOOKUP(B32049,'Ark2'!A:A,'Ark2'!C:C,"",0,1)</f>
        <v/>
      </c>
    </row>
    <row r="32050" spans="1:11" x14ac:dyDescent="0.25">
      <c r="A32050" t="s">
        <v>983</v>
      </c>
      <c r="B32050" s="2">
        <v>44835</v>
      </c>
      <c r="C32050" s="4">
        <v>57001.889999999992</v>
      </c>
      <c r="D32050" t="str">
        <f>+_xlfn.XLOOKUP(A32050,'Ark2'!A:A,'Ark2'!C:C,"")</f>
        <v/>
      </c>
      <c r="K32050" t="str">
        <f>+_xlfn.XLOOKUP(B32050,'Ark2'!A:A,'Ark2'!C:C,"",0,1)</f>
        <v/>
      </c>
    </row>
    <row r="32051" spans="1:11" x14ac:dyDescent="0.25">
      <c r="A32051" t="s">
        <v>983</v>
      </c>
      <c r="B32051" s="2">
        <v>44866</v>
      </c>
      <c r="C32051" s="4">
        <v>122061.09000000001</v>
      </c>
      <c r="D32051" t="str">
        <f>+_xlfn.XLOOKUP(A32051,'Ark2'!A:A,'Ark2'!C:C,"")</f>
        <v/>
      </c>
      <c r="K32051" t="str">
        <f>+_xlfn.XLOOKUP(B32051,'Ark2'!A:A,'Ark2'!C:C,"",0,1)</f>
        <v/>
      </c>
    </row>
    <row r="32052" spans="1:11" x14ac:dyDescent="0.25">
      <c r="A32052" t="s">
        <v>983</v>
      </c>
      <c r="B32052" s="2">
        <v>44896</v>
      </c>
      <c r="C32052" s="4">
        <v>19743.670000000002</v>
      </c>
      <c r="D32052" t="str">
        <f>+_xlfn.XLOOKUP(A32052,'Ark2'!A:A,'Ark2'!C:C,"")</f>
        <v/>
      </c>
      <c r="K32052" t="str">
        <f>+_xlfn.XLOOKUP(B32052,'Ark2'!A:A,'Ark2'!C:C,"",0,1)</f>
        <v/>
      </c>
    </row>
    <row r="32053" spans="1:11" x14ac:dyDescent="0.25">
      <c r="A32053" t="s">
        <v>983</v>
      </c>
      <c r="B32053" s="2">
        <v>44927</v>
      </c>
      <c r="C32053" s="4">
        <v>25510.1</v>
      </c>
      <c r="D32053" t="str">
        <f>+_xlfn.XLOOKUP(A32053,'Ark2'!A:A,'Ark2'!C:C,"")</f>
        <v/>
      </c>
      <c r="K32053" t="str">
        <f>+_xlfn.XLOOKUP(B32053,'Ark2'!A:A,'Ark2'!C:C,"",0,1)</f>
        <v/>
      </c>
    </row>
    <row r="32054" spans="1:11" x14ac:dyDescent="0.25">
      <c r="A32054" t="s">
        <v>983</v>
      </c>
      <c r="B32054" s="2">
        <v>44958</v>
      </c>
      <c r="C32054" s="4">
        <v>69002.28</v>
      </c>
      <c r="D32054" t="str">
        <f>+_xlfn.XLOOKUP(A32054,'Ark2'!A:A,'Ark2'!C:C,"")</f>
        <v/>
      </c>
      <c r="K32054" t="str">
        <f>+_xlfn.XLOOKUP(B32054,'Ark2'!A:A,'Ark2'!C:C,"",0,1)</f>
        <v/>
      </c>
    </row>
    <row r="32055" spans="1:11" x14ac:dyDescent="0.25">
      <c r="A32055" t="s">
        <v>12044</v>
      </c>
      <c r="B32055" s="2">
        <v>44805</v>
      </c>
      <c r="C32055" s="4">
        <v>28823.75</v>
      </c>
      <c r="D32055">
        <f>+_xlfn.XLOOKUP(A32055,'Ark2'!A:A,'Ark2'!C:C,"")</f>
        <v>0</v>
      </c>
      <c r="K32055" t="str">
        <f>+_xlfn.XLOOKUP(B32055,'Ark2'!A:A,'Ark2'!C:C,"",0,1)</f>
        <v/>
      </c>
    </row>
    <row r="32056" spans="1:11" x14ac:dyDescent="0.25">
      <c r="A32056" t="s">
        <v>12044</v>
      </c>
      <c r="B32056" s="2">
        <v>44835</v>
      </c>
      <c r="C32056" s="4">
        <v>28823.75</v>
      </c>
      <c r="D32056">
        <f>+_xlfn.XLOOKUP(A32056,'Ark2'!A:A,'Ark2'!C:C,"")</f>
        <v>0</v>
      </c>
      <c r="K32056" t="str">
        <f>+_xlfn.XLOOKUP(B32056,'Ark2'!A:A,'Ark2'!C:C,"",0,1)</f>
        <v/>
      </c>
    </row>
    <row r="32057" spans="1:11" x14ac:dyDescent="0.25">
      <c r="A32057" t="s">
        <v>1322</v>
      </c>
      <c r="B32057" s="2">
        <v>43831</v>
      </c>
      <c r="C32057" s="4">
        <v>2498.25</v>
      </c>
      <c r="D32057" t="str">
        <f>+_xlfn.XLOOKUP(A32057,'Ark2'!A:A,'Ark2'!C:C,"")</f>
        <v/>
      </c>
      <c r="K32057" t="str">
        <f>+_xlfn.XLOOKUP(B32057,'Ark2'!A:A,'Ark2'!C:C,"",0,1)</f>
        <v/>
      </c>
    </row>
    <row r="32058" spans="1:11" x14ac:dyDescent="0.25">
      <c r="A32058" t="s">
        <v>1322</v>
      </c>
      <c r="B32058" s="2">
        <v>43862</v>
      </c>
      <c r="C32058" s="4">
        <v>2498.25</v>
      </c>
      <c r="D32058" t="str">
        <f>+_xlfn.XLOOKUP(A32058,'Ark2'!A:A,'Ark2'!C:C,"")</f>
        <v/>
      </c>
      <c r="K32058" t="str">
        <f>+_xlfn.XLOOKUP(B32058,'Ark2'!A:A,'Ark2'!C:C,"",0,1)</f>
        <v/>
      </c>
    </row>
    <row r="32059" spans="1:11" x14ac:dyDescent="0.25">
      <c r="A32059" t="s">
        <v>1322</v>
      </c>
      <c r="B32059" s="2">
        <v>43891</v>
      </c>
      <c r="C32059" s="4">
        <v>2498.25</v>
      </c>
      <c r="D32059" t="str">
        <f>+_xlfn.XLOOKUP(A32059,'Ark2'!A:A,'Ark2'!C:C,"")</f>
        <v/>
      </c>
      <c r="K32059" t="str">
        <f>+_xlfn.XLOOKUP(B32059,'Ark2'!A:A,'Ark2'!C:C,"",0,1)</f>
        <v/>
      </c>
    </row>
    <row r="32060" spans="1:11" x14ac:dyDescent="0.25">
      <c r="A32060" t="s">
        <v>1322</v>
      </c>
      <c r="B32060" s="2">
        <v>43922</v>
      </c>
      <c r="C32060" s="4">
        <v>2498.25</v>
      </c>
      <c r="D32060" t="str">
        <f>+_xlfn.XLOOKUP(A32060,'Ark2'!A:A,'Ark2'!C:C,"")</f>
        <v/>
      </c>
      <c r="K32060" t="str">
        <f>+_xlfn.XLOOKUP(B32060,'Ark2'!A:A,'Ark2'!C:C,"",0,1)</f>
        <v/>
      </c>
    </row>
    <row r="32061" spans="1:11" x14ac:dyDescent="0.25">
      <c r="A32061" t="s">
        <v>1322</v>
      </c>
      <c r="B32061" s="2">
        <v>43983</v>
      </c>
      <c r="C32061" s="4">
        <v>2931.44</v>
      </c>
      <c r="D32061" t="str">
        <f>+_xlfn.XLOOKUP(A32061,'Ark2'!A:A,'Ark2'!C:C,"")</f>
        <v/>
      </c>
      <c r="K32061" t="str">
        <f>+_xlfn.XLOOKUP(B32061,'Ark2'!A:A,'Ark2'!C:C,"",0,1)</f>
        <v/>
      </c>
    </row>
    <row r="32062" spans="1:11" x14ac:dyDescent="0.25">
      <c r="A32062" t="s">
        <v>1322</v>
      </c>
      <c r="B32062" s="2">
        <v>44013</v>
      </c>
      <c r="C32062" s="4">
        <v>2931.44</v>
      </c>
      <c r="D32062" t="str">
        <f>+_xlfn.XLOOKUP(A32062,'Ark2'!A:A,'Ark2'!C:C,"")</f>
        <v/>
      </c>
      <c r="K32062" t="str">
        <f>+_xlfn.XLOOKUP(B32062,'Ark2'!A:A,'Ark2'!C:C,"",0,1)</f>
        <v/>
      </c>
    </row>
    <row r="32063" spans="1:11" x14ac:dyDescent="0.25">
      <c r="A32063" t="s">
        <v>1322</v>
      </c>
      <c r="B32063" s="2">
        <v>44044</v>
      </c>
      <c r="C32063" s="4">
        <v>2931.44</v>
      </c>
      <c r="D32063" t="str">
        <f>+_xlfn.XLOOKUP(A32063,'Ark2'!A:A,'Ark2'!C:C,"")</f>
        <v/>
      </c>
      <c r="K32063" t="str">
        <f>+_xlfn.XLOOKUP(B32063,'Ark2'!A:A,'Ark2'!C:C,"",0,1)</f>
        <v/>
      </c>
    </row>
    <row r="32064" spans="1:11" x14ac:dyDescent="0.25">
      <c r="A32064" t="s">
        <v>1322</v>
      </c>
      <c r="B32064" s="2">
        <v>44075</v>
      </c>
      <c r="C32064" s="4">
        <v>2931.44</v>
      </c>
      <c r="D32064" t="str">
        <f>+_xlfn.XLOOKUP(A32064,'Ark2'!A:A,'Ark2'!C:C,"")</f>
        <v/>
      </c>
      <c r="K32064" t="str">
        <f>+_xlfn.XLOOKUP(B32064,'Ark2'!A:A,'Ark2'!C:C,"",0,1)</f>
        <v/>
      </c>
    </row>
    <row r="32065" spans="1:11" x14ac:dyDescent="0.25">
      <c r="A32065" t="s">
        <v>1322</v>
      </c>
      <c r="B32065" s="2">
        <v>44105</v>
      </c>
      <c r="C32065" s="4">
        <v>2931.44</v>
      </c>
      <c r="D32065" t="str">
        <f>+_xlfn.XLOOKUP(A32065,'Ark2'!A:A,'Ark2'!C:C,"")</f>
        <v/>
      </c>
      <c r="K32065" t="str">
        <f>+_xlfn.XLOOKUP(B32065,'Ark2'!A:A,'Ark2'!C:C,"",0,1)</f>
        <v/>
      </c>
    </row>
    <row r="32066" spans="1:11" x14ac:dyDescent="0.25">
      <c r="A32066" t="s">
        <v>1322</v>
      </c>
      <c r="B32066" s="2">
        <v>44136</v>
      </c>
      <c r="C32066" s="4">
        <v>2931.44</v>
      </c>
      <c r="D32066" t="str">
        <f>+_xlfn.XLOOKUP(A32066,'Ark2'!A:A,'Ark2'!C:C,"")</f>
        <v/>
      </c>
      <c r="K32066" t="str">
        <f>+_xlfn.XLOOKUP(B32066,'Ark2'!A:A,'Ark2'!C:C,"",0,1)</f>
        <v/>
      </c>
    </row>
    <row r="32067" spans="1:11" x14ac:dyDescent="0.25">
      <c r="A32067" t="s">
        <v>1322</v>
      </c>
      <c r="B32067" s="2">
        <v>44166</v>
      </c>
      <c r="C32067" s="4">
        <v>2931.44</v>
      </c>
      <c r="D32067" t="str">
        <f>+_xlfn.XLOOKUP(A32067,'Ark2'!A:A,'Ark2'!C:C,"")</f>
        <v/>
      </c>
      <c r="K32067" t="str">
        <f>+_xlfn.XLOOKUP(B32067,'Ark2'!A:A,'Ark2'!C:C,"",0,1)</f>
        <v/>
      </c>
    </row>
    <row r="32068" spans="1:11" x14ac:dyDescent="0.25">
      <c r="A32068" t="s">
        <v>1322</v>
      </c>
      <c r="B32068" s="2">
        <v>44197</v>
      </c>
      <c r="C32068" s="4">
        <v>2931.44</v>
      </c>
      <c r="D32068" t="str">
        <f>+_xlfn.XLOOKUP(A32068,'Ark2'!A:A,'Ark2'!C:C,"")</f>
        <v/>
      </c>
      <c r="K32068" t="str">
        <f>+_xlfn.XLOOKUP(B32068,'Ark2'!A:A,'Ark2'!C:C,"",0,1)</f>
        <v/>
      </c>
    </row>
    <row r="32069" spans="1:11" x14ac:dyDescent="0.25">
      <c r="A32069" t="s">
        <v>1322</v>
      </c>
      <c r="B32069" s="2">
        <v>44228</v>
      </c>
      <c r="C32069" s="4">
        <v>2931.44</v>
      </c>
      <c r="D32069" t="str">
        <f>+_xlfn.XLOOKUP(A32069,'Ark2'!A:A,'Ark2'!C:C,"")</f>
        <v/>
      </c>
      <c r="K32069" t="str">
        <f>+_xlfn.XLOOKUP(B32069,'Ark2'!A:A,'Ark2'!C:C,"",0,1)</f>
        <v/>
      </c>
    </row>
    <row r="32070" spans="1:11" x14ac:dyDescent="0.25">
      <c r="A32070" t="s">
        <v>9913</v>
      </c>
      <c r="B32070" s="2">
        <v>44501</v>
      </c>
      <c r="C32070" s="4">
        <v>883.13</v>
      </c>
      <c r="D32070" t="str">
        <f>+_xlfn.XLOOKUP(A32070,'Ark2'!A:A,'Ark2'!C:C,"")</f>
        <v>26607906</v>
      </c>
      <c r="K32070" t="str">
        <f>+_xlfn.XLOOKUP(B32070,'Ark2'!A:A,'Ark2'!C:C,"",0,1)</f>
        <v/>
      </c>
    </row>
    <row r="32071" spans="1:11" x14ac:dyDescent="0.25">
      <c r="A32071" t="s">
        <v>9913</v>
      </c>
      <c r="B32071" s="2">
        <v>44562</v>
      </c>
      <c r="C32071" s="4">
        <v>1625</v>
      </c>
      <c r="D32071" t="str">
        <f>+_xlfn.XLOOKUP(A32071,'Ark2'!A:A,'Ark2'!C:C,"")</f>
        <v>26607906</v>
      </c>
      <c r="K32071" t="str">
        <f>+_xlfn.XLOOKUP(B32071,'Ark2'!A:A,'Ark2'!C:C,"",0,1)</f>
        <v/>
      </c>
    </row>
    <row r="32072" spans="1:11" x14ac:dyDescent="0.25">
      <c r="A32072" t="s">
        <v>9913</v>
      </c>
      <c r="B32072" s="2">
        <v>44593</v>
      </c>
      <c r="C32072" s="4">
        <v>617.45000000000005</v>
      </c>
      <c r="D32072" t="str">
        <f>+_xlfn.XLOOKUP(A32072,'Ark2'!A:A,'Ark2'!C:C,"")</f>
        <v>26607906</v>
      </c>
      <c r="K32072" t="str">
        <f>+_xlfn.XLOOKUP(B32072,'Ark2'!A:A,'Ark2'!C:C,"",0,1)</f>
        <v/>
      </c>
    </row>
    <row r="32073" spans="1:11" x14ac:dyDescent="0.25">
      <c r="A32073" t="s">
        <v>9913</v>
      </c>
      <c r="B32073" s="2">
        <v>44927</v>
      </c>
      <c r="C32073" s="4">
        <v>8164.48</v>
      </c>
      <c r="D32073" t="str">
        <f>+_xlfn.XLOOKUP(A32073,'Ark2'!A:A,'Ark2'!C:C,"")</f>
        <v>26607906</v>
      </c>
      <c r="K32073" t="str">
        <f>+_xlfn.XLOOKUP(B32073,'Ark2'!A:A,'Ark2'!C:C,"",0,1)</f>
        <v/>
      </c>
    </row>
    <row r="32074" spans="1:11" x14ac:dyDescent="0.25">
      <c r="A32074" t="s">
        <v>10303</v>
      </c>
      <c r="B32074" s="2">
        <v>44562</v>
      </c>
      <c r="C32074" s="4">
        <v>16900</v>
      </c>
      <c r="D32074" t="str">
        <f>+_xlfn.XLOOKUP(A32074,'Ark2'!A:A,'Ark2'!C:C,"")</f>
        <v>22662910</v>
      </c>
      <c r="K32074" t="str">
        <f>+_xlfn.XLOOKUP(B32074,'Ark2'!A:A,'Ark2'!C:C,"",0,1)</f>
        <v/>
      </c>
    </row>
    <row r="32075" spans="1:11" x14ac:dyDescent="0.25">
      <c r="A32075" t="s">
        <v>10303</v>
      </c>
      <c r="B32075" s="2">
        <v>44896</v>
      </c>
      <c r="C32075" s="4">
        <v>14400</v>
      </c>
      <c r="D32075" t="str">
        <f>+_xlfn.XLOOKUP(A32075,'Ark2'!A:A,'Ark2'!C:C,"")</f>
        <v>22662910</v>
      </c>
      <c r="K32075" t="str">
        <f>+_xlfn.XLOOKUP(B32075,'Ark2'!A:A,'Ark2'!C:C,"",0,1)</f>
        <v/>
      </c>
    </row>
    <row r="32076" spans="1:11" x14ac:dyDescent="0.25">
      <c r="A32076" t="s">
        <v>931</v>
      </c>
      <c r="B32076" s="2">
        <v>43831</v>
      </c>
      <c r="C32076" s="4">
        <v>138439.06</v>
      </c>
      <c r="D32076" t="str">
        <f>+_xlfn.XLOOKUP(A32076,'Ark2'!A:A,'Ark2'!C:C,"")</f>
        <v>29188416</v>
      </c>
      <c r="K32076" t="str">
        <f>+_xlfn.XLOOKUP(B32076,'Ark2'!A:A,'Ark2'!C:C,"",0,1)</f>
        <v/>
      </c>
    </row>
    <row r="32077" spans="1:11" x14ac:dyDescent="0.25">
      <c r="A32077" t="s">
        <v>931</v>
      </c>
      <c r="B32077" s="2">
        <v>43862</v>
      </c>
      <c r="C32077" s="4">
        <v>60773.130000000005</v>
      </c>
      <c r="D32077" t="str">
        <f>+_xlfn.XLOOKUP(A32077,'Ark2'!A:A,'Ark2'!C:C,"")</f>
        <v>29188416</v>
      </c>
      <c r="K32077" t="str">
        <f>+_xlfn.XLOOKUP(B32077,'Ark2'!A:A,'Ark2'!C:C,"",0,1)</f>
        <v/>
      </c>
    </row>
    <row r="32078" spans="1:11" x14ac:dyDescent="0.25">
      <c r="A32078" t="s">
        <v>931</v>
      </c>
      <c r="B32078" s="2">
        <v>43891</v>
      </c>
      <c r="C32078" s="4">
        <v>45615.630000000005</v>
      </c>
      <c r="D32078" t="str">
        <f>+_xlfn.XLOOKUP(A32078,'Ark2'!A:A,'Ark2'!C:C,"")</f>
        <v>29188416</v>
      </c>
      <c r="K32078" t="str">
        <f>+_xlfn.XLOOKUP(B32078,'Ark2'!A:A,'Ark2'!C:C,"",0,1)</f>
        <v/>
      </c>
    </row>
    <row r="32079" spans="1:11" x14ac:dyDescent="0.25">
      <c r="A32079" t="s">
        <v>931</v>
      </c>
      <c r="B32079" s="2">
        <v>43922</v>
      </c>
      <c r="C32079" s="4">
        <v>58279.69</v>
      </c>
      <c r="D32079" t="str">
        <f>+_xlfn.XLOOKUP(A32079,'Ark2'!A:A,'Ark2'!C:C,"")</f>
        <v>29188416</v>
      </c>
      <c r="K32079" t="str">
        <f>+_xlfn.XLOOKUP(B32079,'Ark2'!A:A,'Ark2'!C:C,"",0,1)</f>
        <v/>
      </c>
    </row>
    <row r="32080" spans="1:11" x14ac:dyDescent="0.25">
      <c r="A32080" t="s">
        <v>931</v>
      </c>
      <c r="B32080" s="2">
        <v>43952</v>
      </c>
      <c r="C32080" s="4">
        <v>56250</v>
      </c>
      <c r="D32080" t="str">
        <f>+_xlfn.XLOOKUP(A32080,'Ark2'!A:A,'Ark2'!C:C,"")</f>
        <v>29188416</v>
      </c>
      <c r="K32080" t="str">
        <f>+_xlfn.XLOOKUP(B32080,'Ark2'!A:A,'Ark2'!C:C,"",0,1)</f>
        <v/>
      </c>
    </row>
    <row r="32081" spans="1:11" x14ac:dyDescent="0.25">
      <c r="A32081" t="s">
        <v>931</v>
      </c>
      <c r="B32081" s="2">
        <v>43983</v>
      </c>
      <c r="C32081" s="4">
        <v>50726.559999999998</v>
      </c>
      <c r="D32081" t="str">
        <f>+_xlfn.XLOOKUP(A32081,'Ark2'!A:A,'Ark2'!C:C,"")</f>
        <v>29188416</v>
      </c>
      <c r="K32081" t="str">
        <f>+_xlfn.XLOOKUP(B32081,'Ark2'!A:A,'Ark2'!C:C,"",0,1)</f>
        <v/>
      </c>
    </row>
    <row r="32082" spans="1:11" x14ac:dyDescent="0.25">
      <c r="A32082" t="s">
        <v>931</v>
      </c>
      <c r="B32082" s="2">
        <v>44013</v>
      </c>
      <c r="C32082" s="4">
        <v>71587.5</v>
      </c>
      <c r="D32082" t="str">
        <f>+_xlfn.XLOOKUP(A32082,'Ark2'!A:A,'Ark2'!C:C,"")</f>
        <v>29188416</v>
      </c>
      <c r="K32082" t="str">
        <f>+_xlfn.XLOOKUP(B32082,'Ark2'!A:A,'Ark2'!C:C,"",0,1)</f>
        <v/>
      </c>
    </row>
    <row r="32083" spans="1:11" x14ac:dyDescent="0.25">
      <c r="A32083" t="s">
        <v>931</v>
      </c>
      <c r="B32083" s="2">
        <v>44044</v>
      </c>
      <c r="C32083" s="4">
        <v>48201.25</v>
      </c>
      <c r="D32083" t="str">
        <f>+_xlfn.XLOOKUP(A32083,'Ark2'!A:A,'Ark2'!C:C,"")</f>
        <v>29188416</v>
      </c>
      <c r="K32083" t="str">
        <f>+_xlfn.XLOOKUP(B32083,'Ark2'!A:A,'Ark2'!C:C,"",0,1)</f>
        <v/>
      </c>
    </row>
    <row r="32084" spans="1:11" x14ac:dyDescent="0.25">
      <c r="A32084" t="s">
        <v>931</v>
      </c>
      <c r="B32084" s="2">
        <v>44075</v>
      </c>
      <c r="C32084" s="4">
        <v>16627.760000000002</v>
      </c>
      <c r="D32084" t="str">
        <f>+_xlfn.XLOOKUP(A32084,'Ark2'!A:A,'Ark2'!C:C,"")</f>
        <v>29188416</v>
      </c>
      <c r="K32084" t="str">
        <f>+_xlfn.XLOOKUP(B32084,'Ark2'!A:A,'Ark2'!C:C,"",0,1)</f>
        <v/>
      </c>
    </row>
    <row r="32085" spans="1:11" x14ac:dyDescent="0.25">
      <c r="A32085" t="s">
        <v>931</v>
      </c>
      <c r="B32085" s="2">
        <v>44105</v>
      </c>
      <c r="C32085" s="4">
        <v>92567.73000000001</v>
      </c>
      <c r="D32085" t="str">
        <f>+_xlfn.XLOOKUP(A32085,'Ark2'!A:A,'Ark2'!C:C,"")</f>
        <v>29188416</v>
      </c>
      <c r="K32085" t="str">
        <f>+_xlfn.XLOOKUP(B32085,'Ark2'!A:A,'Ark2'!C:C,"",0,1)</f>
        <v/>
      </c>
    </row>
    <row r="32086" spans="1:11" x14ac:dyDescent="0.25">
      <c r="A32086" t="s">
        <v>931</v>
      </c>
      <c r="B32086" s="2">
        <v>44136</v>
      </c>
      <c r="C32086" s="4">
        <v>247174.12999999998</v>
      </c>
      <c r="D32086" t="str">
        <f>+_xlfn.XLOOKUP(A32086,'Ark2'!A:A,'Ark2'!C:C,"")</f>
        <v>29188416</v>
      </c>
      <c r="K32086" t="str">
        <f>+_xlfn.XLOOKUP(B32086,'Ark2'!A:A,'Ark2'!C:C,"",0,1)</f>
        <v/>
      </c>
    </row>
    <row r="32087" spans="1:11" x14ac:dyDescent="0.25">
      <c r="A32087" t="s">
        <v>931</v>
      </c>
      <c r="B32087" s="2">
        <v>44166</v>
      </c>
      <c r="C32087" s="4">
        <v>228939.09</v>
      </c>
      <c r="D32087" t="str">
        <f>+_xlfn.XLOOKUP(A32087,'Ark2'!A:A,'Ark2'!C:C,"")</f>
        <v>29188416</v>
      </c>
      <c r="K32087" t="str">
        <f>+_xlfn.XLOOKUP(B32087,'Ark2'!A:A,'Ark2'!C:C,"",0,1)</f>
        <v/>
      </c>
    </row>
    <row r="32088" spans="1:11" x14ac:dyDescent="0.25">
      <c r="A32088" t="s">
        <v>931</v>
      </c>
      <c r="B32088" s="2">
        <v>44197</v>
      </c>
      <c r="C32088" s="4">
        <v>10461.130000000001</v>
      </c>
      <c r="D32088" t="str">
        <f>+_xlfn.XLOOKUP(A32088,'Ark2'!A:A,'Ark2'!C:C,"")</f>
        <v>29188416</v>
      </c>
      <c r="K32088" t="str">
        <f>+_xlfn.XLOOKUP(B32088,'Ark2'!A:A,'Ark2'!C:C,"",0,1)</f>
        <v/>
      </c>
    </row>
    <row r="32089" spans="1:11" x14ac:dyDescent="0.25">
      <c r="A32089" t="s">
        <v>931</v>
      </c>
      <c r="B32089" s="2">
        <v>44228</v>
      </c>
      <c r="C32089" s="4">
        <v>144965.16</v>
      </c>
      <c r="D32089" t="str">
        <f>+_xlfn.XLOOKUP(A32089,'Ark2'!A:A,'Ark2'!C:C,"")</f>
        <v>29188416</v>
      </c>
      <c r="K32089" t="str">
        <f>+_xlfn.XLOOKUP(B32089,'Ark2'!A:A,'Ark2'!C:C,"",0,1)</f>
        <v/>
      </c>
    </row>
    <row r="32090" spans="1:11" x14ac:dyDescent="0.25">
      <c r="A32090" t="s">
        <v>931</v>
      </c>
      <c r="B32090" s="2">
        <v>44256</v>
      </c>
      <c r="C32090" s="4">
        <v>36901.17</v>
      </c>
      <c r="D32090" t="str">
        <f>+_xlfn.XLOOKUP(A32090,'Ark2'!A:A,'Ark2'!C:C,"")</f>
        <v>29188416</v>
      </c>
      <c r="K32090" t="str">
        <f>+_xlfn.XLOOKUP(B32090,'Ark2'!A:A,'Ark2'!C:C,"",0,1)</f>
        <v/>
      </c>
    </row>
    <row r="32091" spans="1:11" x14ac:dyDescent="0.25">
      <c r="A32091" t="s">
        <v>931</v>
      </c>
      <c r="B32091" s="2">
        <v>44287</v>
      </c>
      <c r="C32091" s="4">
        <v>13651.880000000001</v>
      </c>
      <c r="D32091" t="str">
        <f>+_xlfn.XLOOKUP(A32091,'Ark2'!A:A,'Ark2'!C:C,"")</f>
        <v>29188416</v>
      </c>
      <c r="K32091" t="str">
        <f>+_xlfn.XLOOKUP(B32091,'Ark2'!A:A,'Ark2'!C:C,"",0,1)</f>
        <v/>
      </c>
    </row>
    <row r="32092" spans="1:11" x14ac:dyDescent="0.25">
      <c r="A32092" t="s">
        <v>931</v>
      </c>
      <c r="B32092" s="2">
        <v>44317</v>
      </c>
      <c r="C32092" s="4">
        <v>10922.5</v>
      </c>
      <c r="D32092" t="str">
        <f>+_xlfn.XLOOKUP(A32092,'Ark2'!A:A,'Ark2'!C:C,"")</f>
        <v>29188416</v>
      </c>
      <c r="K32092" t="str">
        <f>+_xlfn.XLOOKUP(B32092,'Ark2'!A:A,'Ark2'!C:C,"",0,1)</f>
        <v/>
      </c>
    </row>
    <row r="32093" spans="1:11" x14ac:dyDescent="0.25">
      <c r="A32093" t="s">
        <v>931</v>
      </c>
      <c r="B32093" s="2">
        <v>44348</v>
      </c>
      <c r="C32093" s="4">
        <v>143287.63</v>
      </c>
      <c r="D32093" t="str">
        <f>+_xlfn.XLOOKUP(A32093,'Ark2'!A:A,'Ark2'!C:C,"")</f>
        <v>29188416</v>
      </c>
      <c r="K32093" t="str">
        <f>+_xlfn.XLOOKUP(B32093,'Ark2'!A:A,'Ark2'!C:C,"",0,1)</f>
        <v/>
      </c>
    </row>
    <row r="32094" spans="1:11" x14ac:dyDescent="0.25">
      <c r="A32094" t="s">
        <v>931</v>
      </c>
      <c r="B32094" s="2">
        <v>44378</v>
      </c>
      <c r="C32094" s="4">
        <v>131947.63</v>
      </c>
      <c r="D32094" t="str">
        <f>+_xlfn.XLOOKUP(A32094,'Ark2'!A:A,'Ark2'!C:C,"")</f>
        <v>29188416</v>
      </c>
      <c r="K32094" t="str">
        <f>+_xlfn.XLOOKUP(B32094,'Ark2'!A:A,'Ark2'!C:C,"",0,1)</f>
        <v/>
      </c>
    </row>
    <row r="32095" spans="1:11" x14ac:dyDescent="0.25">
      <c r="A32095" t="s">
        <v>931</v>
      </c>
      <c r="B32095" s="2">
        <v>44409</v>
      </c>
      <c r="C32095" s="4">
        <v>62788.75</v>
      </c>
      <c r="D32095" t="str">
        <f>+_xlfn.XLOOKUP(A32095,'Ark2'!A:A,'Ark2'!C:C,"")</f>
        <v>29188416</v>
      </c>
      <c r="K32095" t="str">
        <f>+_xlfn.XLOOKUP(B32095,'Ark2'!A:A,'Ark2'!C:C,"",0,1)</f>
        <v/>
      </c>
    </row>
    <row r="32096" spans="1:11" x14ac:dyDescent="0.25">
      <c r="A32096" t="s">
        <v>931</v>
      </c>
      <c r="B32096" s="2">
        <v>44440</v>
      </c>
      <c r="C32096" s="4">
        <v>69326.63</v>
      </c>
      <c r="D32096" t="str">
        <f>+_xlfn.XLOOKUP(A32096,'Ark2'!A:A,'Ark2'!C:C,"")</f>
        <v>29188416</v>
      </c>
      <c r="K32096" t="str">
        <f>+_xlfn.XLOOKUP(B32096,'Ark2'!A:A,'Ark2'!C:C,"",0,1)</f>
        <v/>
      </c>
    </row>
    <row r="32097" spans="1:11" x14ac:dyDescent="0.25">
      <c r="A32097" t="s">
        <v>931</v>
      </c>
      <c r="B32097" s="2">
        <v>44470</v>
      </c>
      <c r="C32097" s="4">
        <v>223890</v>
      </c>
      <c r="D32097" t="str">
        <f>+_xlfn.XLOOKUP(A32097,'Ark2'!A:A,'Ark2'!C:C,"")</f>
        <v>29188416</v>
      </c>
      <c r="K32097" t="str">
        <f>+_xlfn.XLOOKUP(B32097,'Ark2'!A:A,'Ark2'!C:C,"",0,1)</f>
        <v/>
      </c>
    </row>
    <row r="32098" spans="1:11" x14ac:dyDescent="0.25">
      <c r="A32098" t="s">
        <v>931</v>
      </c>
      <c r="B32098" s="2">
        <v>44501</v>
      </c>
      <c r="C32098" s="4">
        <v>339318.75</v>
      </c>
      <c r="D32098" t="str">
        <f>+_xlfn.XLOOKUP(A32098,'Ark2'!A:A,'Ark2'!C:C,"")</f>
        <v>29188416</v>
      </c>
      <c r="K32098" t="str">
        <f>+_xlfn.XLOOKUP(B32098,'Ark2'!A:A,'Ark2'!C:C,"",0,1)</f>
        <v/>
      </c>
    </row>
    <row r="32099" spans="1:11" x14ac:dyDescent="0.25">
      <c r="A32099" t="s">
        <v>931</v>
      </c>
      <c r="B32099" s="2">
        <v>44531</v>
      </c>
      <c r="C32099" s="4">
        <v>225523.75</v>
      </c>
      <c r="D32099" t="str">
        <f>+_xlfn.XLOOKUP(A32099,'Ark2'!A:A,'Ark2'!C:C,"")</f>
        <v>29188416</v>
      </c>
      <c r="K32099" t="str">
        <f>+_xlfn.XLOOKUP(B32099,'Ark2'!A:A,'Ark2'!C:C,"",0,1)</f>
        <v/>
      </c>
    </row>
    <row r="32100" spans="1:11" x14ac:dyDescent="0.25">
      <c r="A32100" t="s">
        <v>931</v>
      </c>
      <c r="B32100" s="2">
        <v>44562</v>
      </c>
      <c r="C32100" s="4">
        <v>107198.75</v>
      </c>
      <c r="D32100" t="str">
        <f>+_xlfn.XLOOKUP(A32100,'Ark2'!A:A,'Ark2'!C:C,"")</f>
        <v>29188416</v>
      </c>
      <c r="K32100" t="str">
        <f>+_xlfn.XLOOKUP(B32100,'Ark2'!A:A,'Ark2'!C:C,"",0,1)</f>
        <v/>
      </c>
    </row>
    <row r="32101" spans="1:11" x14ac:dyDescent="0.25">
      <c r="A32101" t="s">
        <v>931</v>
      </c>
      <c r="B32101" s="2">
        <v>44593</v>
      </c>
      <c r="C32101" s="4">
        <v>37372.5</v>
      </c>
      <c r="D32101" t="str">
        <f>+_xlfn.XLOOKUP(A32101,'Ark2'!A:A,'Ark2'!C:C,"")</f>
        <v>29188416</v>
      </c>
      <c r="K32101" t="str">
        <f>+_xlfn.XLOOKUP(B32101,'Ark2'!A:A,'Ark2'!C:C,"",0,1)</f>
        <v/>
      </c>
    </row>
    <row r="32102" spans="1:11" x14ac:dyDescent="0.25">
      <c r="A32102" t="s">
        <v>931</v>
      </c>
      <c r="B32102" s="2">
        <v>44621</v>
      </c>
      <c r="C32102" s="4">
        <v>51800.14</v>
      </c>
      <c r="D32102" t="str">
        <f>+_xlfn.XLOOKUP(A32102,'Ark2'!A:A,'Ark2'!C:C,"")</f>
        <v>29188416</v>
      </c>
      <c r="K32102" t="str">
        <f>+_xlfn.XLOOKUP(B32102,'Ark2'!A:A,'Ark2'!C:C,"",0,1)</f>
        <v/>
      </c>
    </row>
    <row r="32103" spans="1:11" x14ac:dyDescent="0.25">
      <c r="A32103" t="s">
        <v>931</v>
      </c>
      <c r="B32103" s="2">
        <v>44652</v>
      </c>
      <c r="C32103" s="4">
        <v>51273.52</v>
      </c>
      <c r="D32103" t="str">
        <f>+_xlfn.XLOOKUP(A32103,'Ark2'!A:A,'Ark2'!C:C,"")</f>
        <v>29188416</v>
      </c>
      <c r="K32103" t="str">
        <f>+_xlfn.XLOOKUP(B32103,'Ark2'!A:A,'Ark2'!C:C,"",0,1)</f>
        <v/>
      </c>
    </row>
    <row r="32104" spans="1:11" x14ac:dyDescent="0.25">
      <c r="A32104" t="s">
        <v>931</v>
      </c>
      <c r="B32104" s="2">
        <v>44682</v>
      </c>
      <c r="C32104" s="4">
        <v>36096.36</v>
      </c>
      <c r="D32104" t="str">
        <f>+_xlfn.XLOOKUP(A32104,'Ark2'!A:A,'Ark2'!C:C,"")</f>
        <v>29188416</v>
      </c>
      <c r="K32104" t="str">
        <f>+_xlfn.XLOOKUP(B32104,'Ark2'!A:A,'Ark2'!C:C,"",0,1)</f>
        <v/>
      </c>
    </row>
    <row r="32105" spans="1:11" x14ac:dyDescent="0.25">
      <c r="A32105" t="s">
        <v>931</v>
      </c>
      <c r="B32105" s="2">
        <v>44713</v>
      </c>
      <c r="C32105" s="4">
        <v>51265.11</v>
      </c>
      <c r="D32105" t="str">
        <f>+_xlfn.XLOOKUP(A32105,'Ark2'!A:A,'Ark2'!C:C,"")</f>
        <v>29188416</v>
      </c>
      <c r="K32105" t="str">
        <f>+_xlfn.XLOOKUP(B32105,'Ark2'!A:A,'Ark2'!C:C,"",0,1)</f>
        <v/>
      </c>
    </row>
    <row r="32106" spans="1:11" x14ac:dyDescent="0.25">
      <c r="A32106" t="s">
        <v>931</v>
      </c>
      <c r="B32106" s="2">
        <v>44774</v>
      </c>
      <c r="C32106" s="4">
        <v>86407.38</v>
      </c>
      <c r="D32106" t="str">
        <f>+_xlfn.XLOOKUP(A32106,'Ark2'!A:A,'Ark2'!C:C,"")</f>
        <v>29188416</v>
      </c>
      <c r="K32106" t="str">
        <f>+_xlfn.XLOOKUP(B32106,'Ark2'!A:A,'Ark2'!C:C,"",0,1)</f>
        <v/>
      </c>
    </row>
    <row r="32107" spans="1:11" x14ac:dyDescent="0.25">
      <c r="A32107" t="s">
        <v>931</v>
      </c>
      <c r="B32107" s="2">
        <v>44805</v>
      </c>
      <c r="C32107" s="4">
        <v>66406.880000000005</v>
      </c>
      <c r="D32107" t="str">
        <f>+_xlfn.XLOOKUP(A32107,'Ark2'!A:A,'Ark2'!C:C,"")</f>
        <v>29188416</v>
      </c>
      <c r="K32107" t="str">
        <f>+_xlfn.XLOOKUP(B32107,'Ark2'!A:A,'Ark2'!C:C,"",0,1)</f>
        <v/>
      </c>
    </row>
    <row r="32108" spans="1:11" x14ac:dyDescent="0.25">
      <c r="A32108" t="s">
        <v>931</v>
      </c>
      <c r="B32108" s="2">
        <v>44835</v>
      </c>
      <c r="C32108" s="4">
        <v>75187.88</v>
      </c>
      <c r="D32108" t="str">
        <f>+_xlfn.XLOOKUP(A32108,'Ark2'!A:A,'Ark2'!C:C,"")</f>
        <v>29188416</v>
      </c>
      <c r="K32108" t="str">
        <f>+_xlfn.XLOOKUP(B32108,'Ark2'!A:A,'Ark2'!C:C,"",0,1)</f>
        <v/>
      </c>
    </row>
    <row r="32109" spans="1:11" x14ac:dyDescent="0.25">
      <c r="A32109" t="s">
        <v>931</v>
      </c>
      <c r="B32109" s="2">
        <v>44866</v>
      </c>
      <c r="C32109" s="4">
        <v>114656</v>
      </c>
      <c r="D32109" t="str">
        <f>+_xlfn.XLOOKUP(A32109,'Ark2'!A:A,'Ark2'!C:C,"")</f>
        <v>29188416</v>
      </c>
      <c r="K32109" t="str">
        <f>+_xlfn.XLOOKUP(B32109,'Ark2'!A:A,'Ark2'!C:C,"",0,1)</f>
        <v/>
      </c>
    </row>
    <row r="32110" spans="1:11" x14ac:dyDescent="0.25">
      <c r="A32110" t="s">
        <v>931</v>
      </c>
      <c r="B32110" s="2">
        <v>44896</v>
      </c>
      <c r="C32110" s="4">
        <v>124817.51000000001</v>
      </c>
      <c r="D32110" t="str">
        <f>+_xlfn.XLOOKUP(A32110,'Ark2'!A:A,'Ark2'!C:C,"")</f>
        <v>29188416</v>
      </c>
      <c r="K32110" t="str">
        <f>+_xlfn.XLOOKUP(B32110,'Ark2'!A:A,'Ark2'!C:C,"",0,1)</f>
        <v/>
      </c>
    </row>
    <row r="32111" spans="1:11" x14ac:dyDescent="0.25">
      <c r="A32111" t="s">
        <v>931</v>
      </c>
      <c r="B32111" s="2">
        <v>44927</v>
      </c>
      <c r="C32111" s="4">
        <v>152844.14000000001</v>
      </c>
      <c r="D32111" t="str">
        <f>+_xlfn.XLOOKUP(A32111,'Ark2'!A:A,'Ark2'!C:C,"")</f>
        <v>29188416</v>
      </c>
      <c r="K32111" t="str">
        <f>+_xlfn.XLOOKUP(B32111,'Ark2'!A:A,'Ark2'!C:C,"",0,1)</f>
        <v/>
      </c>
    </row>
    <row r="32112" spans="1:11" x14ac:dyDescent="0.25">
      <c r="A32112" t="s">
        <v>931</v>
      </c>
      <c r="B32112" s="2">
        <v>44958</v>
      </c>
      <c r="C32112" s="4">
        <v>156362.88</v>
      </c>
      <c r="D32112" t="str">
        <f>+_xlfn.XLOOKUP(A32112,'Ark2'!A:A,'Ark2'!C:C,"")</f>
        <v>29188416</v>
      </c>
      <c r="K32112" t="str">
        <f>+_xlfn.XLOOKUP(B32112,'Ark2'!A:A,'Ark2'!C:C,"",0,1)</f>
        <v/>
      </c>
    </row>
    <row r="32113" spans="1:11" x14ac:dyDescent="0.25">
      <c r="A32113" t="s">
        <v>931</v>
      </c>
      <c r="B32113" s="2">
        <v>44986</v>
      </c>
      <c r="C32113" s="4">
        <v>20786.759999999998</v>
      </c>
      <c r="D32113" t="str">
        <f>+_xlfn.XLOOKUP(A32113,'Ark2'!A:A,'Ark2'!C:C,"")</f>
        <v>29188416</v>
      </c>
      <c r="K32113" t="str">
        <f>+_xlfn.XLOOKUP(B32113,'Ark2'!A:A,'Ark2'!C:C,"",0,1)</f>
        <v/>
      </c>
    </row>
    <row r="32114" spans="1:11" x14ac:dyDescent="0.25">
      <c r="A32114" t="s">
        <v>931</v>
      </c>
      <c r="B32114" s="2">
        <v>45017</v>
      </c>
      <c r="C32114" s="4">
        <v>34400.759999999995</v>
      </c>
      <c r="D32114" t="str">
        <f>+_xlfn.XLOOKUP(A32114,'Ark2'!A:A,'Ark2'!C:C,"")</f>
        <v>29188416</v>
      </c>
      <c r="K32114" t="str">
        <f>+_xlfn.XLOOKUP(B32114,'Ark2'!A:A,'Ark2'!C:C,"",0,1)</f>
        <v/>
      </c>
    </row>
    <row r="32115" spans="1:11" x14ac:dyDescent="0.25">
      <c r="A32115" t="s">
        <v>931</v>
      </c>
      <c r="B32115" s="2">
        <v>45047</v>
      </c>
      <c r="C32115" s="4">
        <v>37469.509999999995</v>
      </c>
      <c r="D32115" t="str">
        <f>+_xlfn.XLOOKUP(A32115,'Ark2'!A:A,'Ark2'!C:C,"")</f>
        <v>29188416</v>
      </c>
      <c r="K32115" t="str">
        <f>+_xlfn.XLOOKUP(B32115,'Ark2'!A:A,'Ark2'!C:C,"",0,1)</f>
        <v/>
      </c>
    </row>
    <row r="32116" spans="1:11" x14ac:dyDescent="0.25">
      <c r="A32116" t="s">
        <v>931</v>
      </c>
      <c r="B32116" s="2">
        <v>45078</v>
      </c>
      <c r="C32116" s="4">
        <v>73056.89</v>
      </c>
      <c r="D32116" t="str">
        <f>+_xlfn.XLOOKUP(A32116,'Ark2'!A:A,'Ark2'!C:C,"")</f>
        <v>29188416</v>
      </c>
      <c r="K32116" t="str">
        <f>+_xlfn.XLOOKUP(B32116,'Ark2'!A:A,'Ark2'!C:C,"",0,1)</f>
        <v/>
      </c>
    </row>
    <row r="32117" spans="1:11" x14ac:dyDescent="0.25">
      <c r="A32117" t="s">
        <v>931</v>
      </c>
      <c r="B32117" s="2">
        <v>45108</v>
      </c>
      <c r="C32117" s="4">
        <v>138418.13</v>
      </c>
      <c r="D32117" t="str">
        <f>+_xlfn.XLOOKUP(A32117,'Ark2'!A:A,'Ark2'!C:C,"")</f>
        <v>29188416</v>
      </c>
      <c r="K32117" t="str">
        <f>+_xlfn.XLOOKUP(B32117,'Ark2'!A:A,'Ark2'!C:C,"",0,1)</f>
        <v/>
      </c>
    </row>
    <row r="32118" spans="1:11" x14ac:dyDescent="0.25">
      <c r="A32118" t="s">
        <v>931</v>
      </c>
      <c r="B32118" s="2">
        <v>45139</v>
      </c>
      <c r="C32118" s="4">
        <v>175052.89</v>
      </c>
      <c r="D32118" t="str">
        <f>+_xlfn.XLOOKUP(A32118,'Ark2'!A:A,'Ark2'!C:C,"")</f>
        <v>29188416</v>
      </c>
      <c r="K32118" t="str">
        <f>+_xlfn.XLOOKUP(B32118,'Ark2'!A:A,'Ark2'!C:C,"",0,1)</f>
        <v/>
      </c>
    </row>
    <row r="32119" spans="1:11" x14ac:dyDescent="0.25">
      <c r="A32119" t="s">
        <v>931</v>
      </c>
      <c r="B32119" s="2">
        <v>45170</v>
      </c>
      <c r="C32119" s="4">
        <v>47838.89</v>
      </c>
      <c r="D32119" t="str">
        <f>+_xlfn.XLOOKUP(A32119,'Ark2'!A:A,'Ark2'!C:C,"")</f>
        <v>29188416</v>
      </c>
      <c r="K32119" t="str">
        <f>+_xlfn.XLOOKUP(B32119,'Ark2'!A:A,'Ark2'!C:C,"",0,1)</f>
        <v/>
      </c>
    </row>
    <row r="32120" spans="1:11" x14ac:dyDescent="0.25">
      <c r="A32120" t="s">
        <v>931</v>
      </c>
      <c r="B32120" s="2">
        <v>45200</v>
      </c>
      <c r="C32120" s="4">
        <v>19837.5</v>
      </c>
      <c r="D32120" t="str">
        <f>+_xlfn.XLOOKUP(A32120,'Ark2'!A:A,'Ark2'!C:C,"")</f>
        <v>29188416</v>
      </c>
      <c r="K32120" t="str">
        <f>+_xlfn.XLOOKUP(B32120,'Ark2'!A:A,'Ark2'!C:C,"",0,1)</f>
        <v/>
      </c>
    </row>
    <row r="32121" spans="1:11" x14ac:dyDescent="0.25">
      <c r="A32121" t="s">
        <v>5062</v>
      </c>
      <c r="B32121" s="2">
        <v>44075</v>
      </c>
      <c r="C32121" s="4">
        <v>18798.75</v>
      </c>
      <c r="D32121" t="str">
        <f>+_xlfn.XLOOKUP(A32121,'Ark2'!A:A,'Ark2'!C:C,"")</f>
        <v>16374172</v>
      </c>
      <c r="K32121" t="str">
        <f>+_xlfn.XLOOKUP(B32121,'Ark2'!A:A,'Ark2'!C:C,"",0,1)</f>
        <v/>
      </c>
    </row>
    <row r="32122" spans="1:11" x14ac:dyDescent="0.25">
      <c r="A32122" t="s">
        <v>5062</v>
      </c>
      <c r="B32122" s="2">
        <v>44105</v>
      </c>
      <c r="C32122" s="4">
        <v>18798.75</v>
      </c>
      <c r="D32122" t="str">
        <f>+_xlfn.XLOOKUP(A32122,'Ark2'!A:A,'Ark2'!C:C,"")</f>
        <v>16374172</v>
      </c>
      <c r="K32122" t="str">
        <f>+_xlfn.XLOOKUP(B32122,'Ark2'!A:A,'Ark2'!C:C,"",0,1)</f>
        <v/>
      </c>
    </row>
    <row r="32123" spans="1:11" x14ac:dyDescent="0.25">
      <c r="A32123" t="s">
        <v>5062</v>
      </c>
      <c r="B32123" s="2">
        <v>44136</v>
      </c>
      <c r="C32123" s="4">
        <v>18798.75</v>
      </c>
      <c r="D32123" t="str">
        <f>+_xlfn.XLOOKUP(A32123,'Ark2'!A:A,'Ark2'!C:C,"")</f>
        <v>16374172</v>
      </c>
      <c r="K32123" t="str">
        <f>+_xlfn.XLOOKUP(B32123,'Ark2'!A:A,'Ark2'!C:C,"",0,1)</f>
        <v/>
      </c>
    </row>
    <row r="32124" spans="1:11" x14ac:dyDescent="0.25">
      <c r="A32124" t="s">
        <v>5062</v>
      </c>
      <c r="B32124" s="2">
        <v>44228</v>
      </c>
      <c r="C32124" s="4">
        <v>57548.75</v>
      </c>
      <c r="D32124" t="str">
        <f>+_xlfn.XLOOKUP(A32124,'Ark2'!A:A,'Ark2'!C:C,"")</f>
        <v>16374172</v>
      </c>
      <c r="K32124" t="str">
        <f>+_xlfn.XLOOKUP(B32124,'Ark2'!A:A,'Ark2'!C:C,"",0,1)</f>
        <v/>
      </c>
    </row>
    <row r="32125" spans="1:11" x14ac:dyDescent="0.25">
      <c r="A32125" t="s">
        <v>12190</v>
      </c>
      <c r="B32125" s="2">
        <v>44835</v>
      </c>
      <c r="C32125" s="4">
        <v>3231.21</v>
      </c>
      <c r="D32125">
        <f>+_xlfn.XLOOKUP(A32125,'Ark2'!A:A,'Ark2'!C:C,"")</f>
        <v>0</v>
      </c>
      <c r="K32125" t="str">
        <f>+_xlfn.XLOOKUP(B32125,'Ark2'!A:A,'Ark2'!C:C,"",0,1)</f>
        <v/>
      </c>
    </row>
    <row r="32126" spans="1:11" x14ac:dyDescent="0.25">
      <c r="A32126" t="s">
        <v>5652</v>
      </c>
      <c r="B32126" s="2">
        <v>44136</v>
      </c>
      <c r="C32126" s="4">
        <v>845.63</v>
      </c>
      <c r="D32126" t="str">
        <f>+_xlfn.XLOOKUP(A32126,'Ark2'!A:A,'Ark2'!C:C,"")</f>
        <v>32479332</v>
      </c>
      <c r="K32126" t="str">
        <f>+_xlfn.XLOOKUP(B32126,'Ark2'!A:A,'Ark2'!C:C,"",0,1)</f>
        <v/>
      </c>
    </row>
    <row r="32127" spans="1:11" x14ac:dyDescent="0.25">
      <c r="A32127" t="s">
        <v>5652</v>
      </c>
      <c r="B32127" s="2">
        <v>44228</v>
      </c>
      <c r="C32127" s="4">
        <v>9862.81</v>
      </c>
      <c r="D32127" t="str">
        <f>+_xlfn.XLOOKUP(A32127,'Ark2'!A:A,'Ark2'!C:C,"")</f>
        <v>32479332</v>
      </c>
      <c r="K32127" t="str">
        <f>+_xlfn.XLOOKUP(B32127,'Ark2'!A:A,'Ark2'!C:C,"",0,1)</f>
        <v/>
      </c>
    </row>
    <row r="32128" spans="1:11" x14ac:dyDescent="0.25">
      <c r="A32128" t="s">
        <v>5719</v>
      </c>
      <c r="B32128" s="2">
        <v>44136</v>
      </c>
      <c r="C32128" s="4">
        <v>54955</v>
      </c>
      <c r="D32128" t="str">
        <f>+_xlfn.XLOOKUP(A32128,'Ark2'!A:A,'Ark2'!C:C,"")</f>
        <v>42272612</v>
      </c>
      <c r="K32128" t="str">
        <f>+_xlfn.XLOOKUP(B32128,'Ark2'!A:A,'Ark2'!C:C,"",0,1)</f>
        <v/>
      </c>
    </row>
    <row r="32129" spans="1:11" x14ac:dyDescent="0.25">
      <c r="A32129" t="s">
        <v>5719</v>
      </c>
      <c r="B32129" s="2">
        <v>44531</v>
      </c>
      <c r="C32129" s="4">
        <v>44531.25</v>
      </c>
      <c r="D32129" t="str">
        <f>+_xlfn.XLOOKUP(A32129,'Ark2'!A:A,'Ark2'!C:C,"")</f>
        <v>42272612</v>
      </c>
      <c r="K32129" t="str">
        <f>+_xlfn.XLOOKUP(B32129,'Ark2'!A:A,'Ark2'!C:C,"",0,1)</f>
        <v/>
      </c>
    </row>
    <row r="32130" spans="1:11" x14ac:dyDescent="0.25">
      <c r="A32130" t="s">
        <v>5719</v>
      </c>
      <c r="B32130" s="2">
        <v>44805</v>
      </c>
      <c r="C32130" s="4">
        <v>7500</v>
      </c>
      <c r="D32130" t="str">
        <f>+_xlfn.XLOOKUP(A32130,'Ark2'!A:A,'Ark2'!C:C,"")</f>
        <v>42272612</v>
      </c>
      <c r="K32130" t="str">
        <f>+_xlfn.XLOOKUP(B32130,'Ark2'!A:A,'Ark2'!C:C,"",0,1)</f>
        <v/>
      </c>
    </row>
    <row r="32131" spans="1:11" x14ac:dyDescent="0.25">
      <c r="A32131" t="s">
        <v>5719</v>
      </c>
      <c r="B32131" s="2">
        <v>44835</v>
      </c>
      <c r="C32131" s="4">
        <v>6750</v>
      </c>
      <c r="D32131" t="str">
        <f>+_xlfn.XLOOKUP(A32131,'Ark2'!A:A,'Ark2'!C:C,"")</f>
        <v>42272612</v>
      </c>
      <c r="K32131" t="str">
        <f>+_xlfn.XLOOKUP(B32131,'Ark2'!A:A,'Ark2'!C:C,"",0,1)</f>
        <v/>
      </c>
    </row>
    <row r="32132" spans="1:11" x14ac:dyDescent="0.25">
      <c r="A32132" t="s">
        <v>5719</v>
      </c>
      <c r="B32132" s="2">
        <v>44896</v>
      </c>
      <c r="C32132" s="4">
        <v>6181.25</v>
      </c>
      <c r="D32132" t="str">
        <f>+_xlfn.XLOOKUP(A32132,'Ark2'!A:A,'Ark2'!C:C,"")</f>
        <v>42272612</v>
      </c>
      <c r="K32132" t="str">
        <f>+_xlfn.XLOOKUP(B32132,'Ark2'!A:A,'Ark2'!C:C,"",0,1)</f>
        <v/>
      </c>
    </row>
    <row r="32133" spans="1:11" x14ac:dyDescent="0.25">
      <c r="A32133" t="s">
        <v>5719</v>
      </c>
      <c r="B32133" s="2">
        <v>44927</v>
      </c>
      <c r="C32133" s="4">
        <v>44231.25</v>
      </c>
      <c r="D32133" t="str">
        <f>+_xlfn.XLOOKUP(A32133,'Ark2'!A:A,'Ark2'!C:C,"")</f>
        <v>42272612</v>
      </c>
      <c r="K32133" t="str">
        <f>+_xlfn.XLOOKUP(B32133,'Ark2'!A:A,'Ark2'!C:C,"",0,1)</f>
        <v/>
      </c>
    </row>
    <row r="32134" spans="1:11" x14ac:dyDescent="0.25">
      <c r="A32134" t="s">
        <v>12006</v>
      </c>
      <c r="B32134" s="2">
        <v>44805</v>
      </c>
      <c r="C32134" s="4">
        <v>1806.25</v>
      </c>
      <c r="D32134" t="str">
        <f>+_xlfn.XLOOKUP(A32134,'Ark2'!A:A,'Ark2'!C:C,"")</f>
        <v>22298011</v>
      </c>
      <c r="K32134" t="str">
        <f>+_xlfn.XLOOKUP(B32134,'Ark2'!A:A,'Ark2'!C:C,"",0,1)</f>
        <v/>
      </c>
    </row>
    <row r="32135" spans="1:11" x14ac:dyDescent="0.25">
      <c r="A32135" t="s">
        <v>9505</v>
      </c>
      <c r="B32135" s="2">
        <v>44470</v>
      </c>
      <c r="C32135" s="4">
        <v>6357.5</v>
      </c>
      <c r="D32135" t="str">
        <f>+_xlfn.XLOOKUP(A32135,'Ark2'!A:A,'Ark2'!C:C,"")</f>
        <v>44693518</v>
      </c>
      <c r="K32135" t="str">
        <f>+_xlfn.XLOOKUP(B32135,'Ark2'!A:A,'Ark2'!C:C,"",0,1)</f>
        <v/>
      </c>
    </row>
    <row r="32136" spans="1:11" x14ac:dyDescent="0.25">
      <c r="A32136" t="s">
        <v>9505</v>
      </c>
      <c r="B32136" s="2">
        <v>44866</v>
      </c>
      <c r="C32136" s="4">
        <v>4256.25</v>
      </c>
      <c r="D32136" t="str">
        <f>+_xlfn.XLOOKUP(A32136,'Ark2'!A:A,'Ark2'!C:C,"")</f>
        <v>44693518</v>
      </c>
      <c r="K32136" t="str">
        <f>+_xlfn.XLOOKUP(B32136,'Ark2'!A:A,'Ark2'!C:C,"",0,1)</f>
        <v/>
      </c>
    </row>
    <row r="32137" spans="1:11" x14ac:dyDescent="0.25">
      <c r="A32137" t="s">
        <v>3154</v>
      </c>
      <c r="B32137" s="2">
        <v>43922</v>
      </c>
      <c r="C32137" s="4">
        <v>1775.33</v>
      </c>
      <c r="D32137" t="str">
        <f>+_xlfn.XLOOKUP(A32137,'Ark2'!A:A,'Ark2'!C:C,"")</f>
        <v>39590670</v>
      </c>
      <c r="K32137" t="str">
        <f>+_xlfn.XLOOKUP(B32137,'Ark2'!A:A,'Ark2'!C:C,"",0,1)</f>
        <v/>
      </c>
    </row>
    <row r="32138" spans="1:11" x14ac:dyDescent="0.25">
      <c r="A32138" t="s">
        <v>3154</v>
      </c>
      <c r="B32138" s="2">
        <v>44228</v>
      </c>
      <c r="C32138" s="4">
        <v>3676.25</v>
      </c>
      <c r="D32138" t="str">
        <f>+_xlfn.XLOOKUP(A32138,'Ark2'!A:A,'Ark2'!C:C,"")</f>
        <v>39590670</v>
      </c>
      <c r="K32138" t="str">
        <f>+_xlfn.XLOOKUP(B32138,'Ark2'!A:A,'Ark2'!C:C,"",0,1)</f>
        <v/>
      </c>
    </row>
    <row r="32139" spans="1:11" x14ac:dyDescent="0.25">
      <c r="A32139" t="s">
        <v>1605</v>
      </c>
      <c r="B32139" s="2">
        <v>43862</v>
      </c>
      <c r="C32139" s="4">
        <v>17417.21</v>
      </c>
      <c r="D32139" t="str">
        <f>+_xlfn.XLOOKUP(A32139,'Ark2'!A:A,'Ark2'!C:C,"")</f>
        <v/>
      </c>
      <c r="K32139" t="str">
        <f>+_xlfn.XLOOKUP(B32139,'Ark2'!A:A,'Ark2'!C:C,"",0,1)</f>
        <v/>
      </c>
    </row>
    <row r="32140" spans="1:11" x14ac:dyDescent="0.25">
      <c r="A32140" t="s">
        <v>1605</v>
      </c>
      <c r="B32140" s="2">
        <v>43922</v>
      </c>
      <c r="C32140" s="4">
        <v>111112.84</v>
      </c>
      <c r="D32140" t="str">
        <f>+_xlfn.XLOOKUP(A32140,'Ark2'!A:A,'Ark2'!C:C,"")</f>
        <v/>
      </c>
      <c r="K32140" t="str">
        <f>+_xlfn.XLOOKUP(B32140,'Ark2'!A:A,'Ark2'!C:C,"",0,1)</f>
        <v/>
      </c>
    </row>
    <row r="32141" spans="1:11" x14ac:dyDescent="0.25">
      <c r="A32141" t="s">
        <v>1605</v>
      </c>
      <c r="B32141" s="2">
        <v>43952</v>
      </c>
      <c r="C32141" s="4">
        <v>155000</v>
      </c>
      <c r="D32141" t="str">
        <f>+_xlfn.XLOOKUP(A32141,'Ark2'!A:A,'Ark2'!C:C,"")</f>
        <v/>
      </c>
      <c r="K32141" t="str">
        <f>+_xlfn.XLOOKUP(B32141,'Ark2'!A:A,'Ark2'!C:C,"",0,1)</f>
        <v/>
      </c>
    </row>
    <row r="32142" spans="1:11" x14ac:dyDescent="0.25">
      <c r="A32142" t="s">
        <v>1605</v>
      </c>
      <c r="B32142" s="2">
        <v>43983</v>
      </c>
      <c r="C32142" s="4">
        <v>135832.46</v>
      </c>
      <c r="D32142" t="str">
        <f>+_xlfn.XLOOKUP(A32142,'Ark2'!A:A,'Ark2'!C:C,"")</f>
        <v/>
      </c>
      <c r="K32142" t="str">
        <f>+_xlfn.XLOOKUP(B32142,'Ark2'!A:A,'Ark2'!C:C,"",0,1)</f>
        <v/>
      </c>
    </row>
    <row r="32143" spans="1:11" x14ac:dyDescent="0.25">
      <c r="A32143" t="s">
        <v>1605</v>
      </c>
      <c r="B32143" s="2">
        <v>44013</v>
      </c>
      <c r="C32143" s="4">
        <v>163381.78</v>
      </c>
      <c r="D32143" t="str">
        <f>+_xlfn.XLOOKUP(A32143,'Ark2'!A:A,'Ark2'!C:C,"")</f>
        <v/>
      </c>
      <c r="K32143" t="str">
        <f>+_xlfn.XLOOKUP(B32143,'Ark2'!A:A,'Ark2'!C:C,"",0,1)</f>
        <v/>
      </c>
    </row>
    <row r="32144" spans="1:11" x14ac:dyDescent="0.25">
      <c r="A32144" t="s">
        <v>1605</v>
      </c>
      <c r="B32144" s="2">
        <v>44044</v>
      </c>
      <c r="C32144" s="4">
        <v>274133.08999999997</v>
      </c>
      <c r="D32144" t="str">
        <f>+_xlfn.XLOOKUP(A32144,'Ark2'!A:A,'Ark2'!C:C,"")</f>
        <v/>
      </c>
      <c r="K32144" t="str">
        <f>+_xlfn.XLOOKUP(B32144,'Ark2'!A:A,'Ark2'!C:C,"",0,1)</f>
        <v/>
      </c>
    </row>
    <row r="32145" spans="1:11" x14ac:dyDescent="0.25">
      <c r="A32145" t="s">
        <v>1605</v>
      </c>
      <c r="B32145" s="2">
        <v>44075</v>
      </c>
      <c r="C32145" s="4">
        <v>18084.010000000002</v>
      </c>
      <c r="D32145" t="str">
        <f>+_xlfn.XLOOKUP(A32145,'Ark2'!A:A,'Ark2'!C:C,"")</f>
        <v/>
      </c>
      <c r="K32145" t="str">
        <f>+_xlfn.XLOOKUP(B32145,'Ark2'!A:A,'Ark2'!C:C,"",0,1)</f>
        <v/>
      </c>
    </row>
    <row r="32146" spans="1:11" x14ac:dyDescent="0.25">
      <c r="A32146" t="s">
        <v>1605</v>
      </c>
      <c r="B32146" s="2">
        <v>44256</v>
      </c>
      <c r="C32146" s="4">
        <v>5332.1</v>
      </c>
      <c r="D32146" t="str">
        <f>+_xlfn.XLOOKUP(A32146,'Ark2'!A:A,'Ark2'!C:C,"")</f>
        <v/>
      </c>
      <c r="K32146" t="str">
        <f>+_xlfn.XLOOKUP(B32146,'Ark2'!A:A,'Ark2'!C:C,"",0,1)</f>
        <v/>
      </c>
    </row>
    <row r="32147" spans="1:11" x14ac:dyDescent="0.25">
      <c r="A32147" t="s">
        <v>1605</v>
      </c>
      <c r="B32147" s="2">
        <v>44287</v>
      </c>
      <c r="C32147" s="4">
        <v>2151.9</v>
      </c>
      <c r="D32147" t="str">
        <f>+_xlfn.XLOOKUP(A32147,'Ark2'!A:A,'Ark2'!C:C,"")</f>
        <v/>
      </c>
      <c r="K32147" t="str">
        <f>+_xlfn.XLOOKUP(B32147,'Ark2'!A:A,'Ark2'!C:C,"",0,1)</f>
        <v/>
      </c>
    </row>
    <row r="32148" spans="1:11" x14ac:dyDescent="0.25">
      <c r="A32148" t="s">
        <v>1605</v>
      </c>
      <c r="B32148" s="2">
        <v>44317</v>
      </c>
      <c r="C32148" s="4">
        <v>6878.13</v>
      </c>
      <c r="D32148" t="str">
        <f>+_xlfn.XLOOKUP(A32148,'Ark2'!A:A,'Ark2'!C:C,"")</f>
        <v/>
      </c>
      <c r="K32148" t="str">
        <f>+_xlfn.XLOOKUP(B32148,'Ark2'!A:A,'Ark2'!C:C,"",0,1)</f>
        <v/>
      </c>
    </row>
    <row r="32149" spans="1:11" x14ac:dyDescent="0.25">
      <c r="A32149" t="s">
        <v>1605</v>
      </c>
      <c r="B32149" s="2">
        <v>44348</v>
      </c>
      <c r="C32149" s="4">
        <v>67300.800000000003</v>
      </c>
      <c r="D32149" t="str">
        <f>+_xlfn.XLOOKUP(A32149,'Ark2'!A:A,'Ark2'!C:C,"")</f>
        <v/>
      </c>
      <c r="K32149" t="str">
        <f>+_xlfn.XLOOKUP(B32149,'Ark2'!A:A,'Ark2'!C:C,"",0,1)</f>
        <v/>
      </c>
    </row>
    <row r="32150" spans="1:11" x14ac:dyDescent="0.25">
      <c r="A32150" t="s">
        <v>1605</v>
      </c>
      <c r="B32150" s="2">
        <v>44378</v>
      </c>
      <c r="C32150" s="4">
        <v>30773.83</v>
      </c>
      <c r="D32150" t="str">
        <f>+_xlfn.XLOOKUP(A32150,'Ark2'!A:A,'Ark2'!C:C,"")</f>
        <v/>
      </c>
      <c r="K32150" t="str">
        <f>+_xlfn.XLOOKUP(B32150,'Ark2'!A:A,'Ark2'!C:C,"",0,1)</f>
        <v/>
      </c>
    </row>
    <row r="32151" spans="1:11" x14ac:dyDescent="0.25">
      <c r="A32151" t="s">
        <v>4481</v>
      </c>
      <c r="B32151" s="2">
        <v>44044</v>
      </c>
      <c r="C32151" s="4">
        <v>7112.99</v>
      </c>
      <c r="D32151" t="str">
        <f>+_xlfn.XLOOKUP(A32151,'Ark2'!A:A,'Ark2'!C:C,"")</f>
        <v>96240252</v>
      </c>
      <c r="K32151" t="str">
        <f>+_xlfn.XLOOKUP(B32151,'Ark2'!A:A,'Ark2'!C:C,"",0,1)</f>
        <v/>
      </c>
    </row>
    <row r="32152" spans="1:11" x14ac:dyDescent="0.25">
      <c r="A32152" t="s">
        <v>4481</v>
      </c>
      <c r="B32152" s="2">
        <v>44621</v>
      </c>
      <c r="C32152" s="4">
        <v>33054.01</v>
      </c>
      <c r="D32152" t="str">
        <f>+_xlfn.XLOOKUP(A32152,'Ark2'!A:A,'Ark2'!C:C,"")</f>
        <v>96240252</v>
      </c>
      <c r="K32152" t="str">
        <f>+_xlfn.XLOOKUP(B32152,'Ark2'!A:A,'Ark2'!C:C,"",0,1)</f>
        <v/>
      </c>
    </row>
    <row r="32153" spans="1:11" x14ac:dyDescent="0.25">
      <c r="A32153" t="s">
        <v>4513</v>
      </c>
      <c r="B32153" s="2">
        <v>44044</v>
      </c>
      <c r="C32153" s="4">
        <v>1350</v>
      </c>
      <c r="D32153" t="str">
        <f>+_xlfn.XLOOKUP(A32153,'Ark2'!A:A,'Ark2'!C:C,"")</f>
        <v>35395741</v>
      </c>
      <c r="K32153" t="str">
        <f>+_xlfn.XLOOKUP(B32153,'Ark2'!A:A,'Ark2'!C:C,"",0,1)</f>
        <v/>
      </c>
    </row>
    <row r="32154" spans="1:11" x14ac:dyDescent="0.25">
      <c r="A32154" t="s">
        <v>87</v>
      </c>
      <c r="B32154" s="2">
        <v>43831</v>
      </c>
      <c r="C32154" s="4">
        <v>-1242.1199999999999</v>
      </c>
      <c r="D32154" t="str">
        <f>+_xlfn.XLOOKUP(A32154,'Ark2'!A:A,'Ark2'!C:C,"")</f>
        <v>26493455</v>
      </c>
      <c r="K32154" t="str">
        <f>+_xlfn.XLOOKUP(B32154,'Ark2'!A:A,'Ark2'!C:C,"",0,1)</f>
        <v/>
      </c>
    </row>
    <row r="32155" spans="1:11" x14ac:dyDescent="0.25">
      <c r="A32155" t="s">
        <v>87</v>
      </c>
      <c r="B32155" s="2">
        <v>43862</v>
      </c>
      <c r="C32155" s="4">
        <v>-1242.1199999999999</v>
      </c>
      <c r="D32155" t="str">
        <f>+_xlfn.XLOOKUP(A32155,'Ark2'!A:A,'Ark2'!C:C,"")</f>
        <v>26493455</v>
      </c>
      <c r="K32155" t="str">
        <f>+_xlfn.XLOOKUP(B32155,'Ark2'!A:A,'Ark2'!C:C,"",0,1)</f>
        <v/>
      </c>
    </row>
    <row r="32156" spans="1:11" x14ac:dyDescent="0.25">
      <c r="A32156" t="s">
        <v>87</v>
      </c>
      <c r="B32156" s="2">
        <v>43891</v>
      </c>
      <c r="C32156" s="4">
        <v>-1242.1199999999999</v>
      </c>
      <c r="D32156" t="str">
        <f>+_xlfn.XLOOKUP(A32156,'Ark2'!A:A,'Ark2'!C:C,"")</f>
        <v>26493455</v>
      </c>
      <c r="K32156" t="str">
        <f>+_xlfn.XLOOKUP(B32156,'Ark2'!A:A,'Ark2'!C:C,"",0,1)</f>
        <v/>
      </c>
    </row>
    <row r="32157" spans="1:11" x14ac:dyDescent="0.25">
      <c r="A32157" t="s">
        <v>87</v>
      </c>
      <c r="B32157" s="2">
        <v>43922</v>
      </c>
      <c r="C32157" s="4">
        <v>-1242.1199999999999</v>
      </c>
      <c r="D32157" t="str">
        <f>+_xlfn.XLOOKUP(A32157,'Ark2'!A:A,'Ark2'!C:C,"")</f>
        <v>26493455</v>
      </c>
      <c r="K32157" t="str">
        <f>+_xlfn.XLOOKUP(B32157,'Ark2'!A:A,'Ark2'!C:C,"",0,1)</f>
        <v/>
      </c>
    </row>
    <row r="32158" spans="1:11" x14ac:dyDescent="0.25">
      <c r="A32158" t="s">
        <v>87</v>
      </c>
      <c r="B32158" s="2">
        <v>43952</v>
      </c>
      <c r="C32158" s="4">
        <v>-1242.1199999999999</v>
      </c>
      <c r="D32158" t="str">
        <f>+_xlfn.XLOOKUP(A32158,'Ark2'!A:A,'Ark2'!C:C,"")</f>
        <v>26493455</v>
      </c>
      <c r="K32158" t="str">
        <f>+_xlfn.XLOOKUP(B32158,'Ark2'!A:A,'Ark2'!C:C,"",0,1)</f>
        <v/>
      </c>
    </row>
    <row r="32159" spans="1:11" x14ac:dyDescent="0.25">
      <c r="A32159" t="s">
        <v>87</v>
      </c>
      <c r="B32159" s="2">
        <v>43983</v>
      </c>
      <c r="C32159" s="4">
        <v>-1242.1199999999999</v>
      </c>
      <c r="D32159" t="str">
        <f>+_xlfn.XLOOKUP(A32159,'Ark2'!A:A,'Ark2'!C:C,"")</f>
        <v>26493455</v>
      </c>
      <c r="K32159" t="str">
        <f>+_xlfn.XLOOKUP(B32159,'Ark2'!A:A,'Ark2'!C:C,"",0,1)</f>
        <v/>
      </c>
    </row>
    <row r="32160" spans="1:11" x14ac:dyDescent="0.25">
      <c r="A32160" t="s">
        <v>87</v>
      </c>
      <c r="B32160" s="2">
        <v>44013</v>
      </c>
      <c r="C32160" s="4">
        <v>-1242.1199999999999</v>
      </c>
      <c r="D32160" t="str">
        <f>+_xlfn.XLOOKUP(A32160,'Ark2'!A:A,'Ark2'!C:C,"")</f>
        <v>26493455</v>
      </c>
      <c r="K32160" t="str">
        <f>+_xlfn.XLOOKUP(B32160,'Ark2'!A:A,'Ark2'!C:C,"",0,1)</f>
        <v/>
      </c>
    </row>
    <row r="32161" spans="1:11" x14ac:dyDescent="0.25">
      <c r="A32161" t="s">
        <v>87</v>
      </c>
      <c r="B32161" s="2">
        <v>44044</v>
      </c>
      <c r="C32161" s="4">
        <v>-1242.1199999999999</v>
      </c>
      <c r="D32161" t="str">
        <f>+_xlfn.XLOOKUP(A32161,'Ark2'!A:A,'Ark2'!C:C,"")</f>
        <v>26493455</v>
      </c>
      <c r="K32161" t="str">
        <f>+_xlfn.XLOOKUP(B32161,'Ark2'!A:A,'Ark2'!C:C,"",0,1)</f>
        <v/>
      </c>
    </row>
    <row r="32162" spans="1:11" x14ac:dyDescent="0.25">
      <c r="A32162" t="s">
        <v>87</v>
      </c>
      <c r="B32162" s="2">
        <v>44075</v>
      </c>
      <c r="C32162" s="4">
        <v>-1242.1199999999999</v>
      </c>
      <c r="D32162" t="str">
        <f>+_xlfn.XLOOKUP(A32162,'Ark2'!A:A,'Ark2'!C:C,"")</f>
        <v>26493455</v>
      </c>
      <c r="K32162" t="str">
        <f>+_xlfn.XLOOKUP(B32162,'Ark2'!A:A,'Ark2'!C:C,"",0,1)</f>
        <v/>
      </c>
    </row>
    <row r="32163" spans="1:11" x14ac:dyDescent="0.25">
      <c r="A32163" t="s">
        <v>87</v>
      </c>
      <c r="B32163" s="2">
        <v>44105</v>
      </c>
      <c r="C32163" s="4">
        <v>-1242.1199999999999</v>
      </c>
      <c r="D32163" t="str">
        <f>+_xlfn.XLOOKUP(A32163,'Ark2'!A:A,'Ark2'!C:C,"")</f>
        <v>26493455</v>
      </c>
      <c r="K32163" t="str">
        <f>+_xlfn.XLOOKUP(B32163,'Ark2'!A:A,'Ark2'!C:C,"",0,1)</f>
        <v/>
      </c>
    </row>
    <row r="32164" spans="1:11" x14ac:dyDescent="0.25">
      <c r="A32164" t="s">
        <v>87</v>
      </c>
      <c r="B32164" s="2">
        <v>44136</v>
      </c>
      <c r="C32164" s="4">
        <v>-1242.1199999999999</v>
      </c>
      <c r="D32164" t="str">
        <f>+_xlfn.XLOOKUP(A32164,'Ark2'!A:A,'Ark2'!C:C,"")</f>
        <v>26493455</v>
      </c>
      <c r="K32164" t="str">
        <f>+_xlfn.XLOOKUP(B32164,'Ark2'!A:A,'Ark2'!C:C,"",0,1)</f>
        <v/>
      </c>
    </row>
    <row r="32165" spans="1:11" x14ac:dyDescent="0.25">
      <c r="A32165" t="s">
        <v>87</v>
      </c>
      <c r="B32165" s="2">
        <v>44166</v>
      </c>
      <c r="C32165" s="4">
        <v>-1242.1199999999999</v>
      </c>
      <c r="D32165" t="str">
        <f>+_xlfn.XLOOKUP(A32165,'Ark2'!A:A,'Ark2'!C:C,"")</f>
        <v>26493455</v>
      </c>
      <c r="K32165" t="str">
        <f>+_xlfn.XLOOKUP(B32165,'Ark2'!A:A,'Ark2'!C:C,"",0,1)</f>
        <v/>
      </c>
    </row>
    <row r="32166" spans="1:11" x14ac:dyDescent="0.25">
      <c r="A32166" t="s">
        <v>87</v>
      </c>
      <c r="B32166" s="2">
        <v>44197</v>
      </c>
      <c r="C32166" s="4">
        <v>-1242.1199999999999</v>
      </c>
      <c r="D32166" t="str">
        <f>+_xlfn.XLOOKUP(A32166,'Ark2'!A:A,'Ark2'!C:C,"")</f>
        <v>26493455</v>
      </c>
      <c r="K32166" t="str">
        <f>+_xlfn.XLOOKUP(B32166,'Ark2'!A:A,'Ark2'!C:C,"",0,1)</f>
        <v/>
      </c>
    </row>
    <row r="32167" spans="1:11" x14ac:dyDescent="0.25">
      <c r="A32167" t="s">
        <v>87</v>
      </c>
      <c r="B32167" s="2">
        <v>44228</v>
      </c>
      <c r="C32167" s="4">
        <v>-1242.1199999999999</v>
      </c>
      <c r="D32167" t="str">
        <f>+_xlfn.XLOOKUP(A32167,'Ark2'!A:A,'Ark2'!C:C,"")</f>
        <v>26493455</v>
      </c>
      <c r="K32167" t="str">
        <f>+_xlfn.XLOOKUP(B32167,'Ark2'!A:A,'Ark2'!C:C,"",0,1)</f>
        <v/>
      </c>
    </row>
    <row r="32168" spans="1:11" x14ac:dyDescent="0.25">
      <c r="A32168" t="s">
        <v>87</v>
      </c>
      <c r="B32168" s="2">
        <v>44256</v>
      </c>
      <c r="C32168" s="4">
        <v>-1242.1199999999999</v>
      </c>
      <c r="D32168" t="str">
        <f>+_xlfn.XLOOKUP(A32168,'Ark2'!A:A,'Ark2'!C:C,"")</f>
        <v>26493455</v>
      </c>
      <c r="K32168" t="str">
        <f>+_xlfn.XLOOKUP(B32168,'Ark2'!A:A,'Ark2'!C:C,"",0,1)</f>
        <v/>
      </c>
    </row>
    <row r="32169" spans="1:11" x14ac:dyDescent="0.25">
      <c r="A32169" t="s">
        <v>87</v>
      </c>
      <c r="B32169" s="2">
        <v>44287</v>
      </c>
      <c r="C32169" s="4">
        <v>-1242.1199999999999</v>
      </c>
      <c r="D32169" t="str">
        <f>+_xlfn.XLOOKUP(A32169,'Ark2'!A:A,'Ark2'!C:C,"")</f>
        <v>26493455</v>
      </c>
      <c r="K32169" t="str">
        <f>+_xlfn.XLOOKUP(B32169,'Ark2'!A:A,'Ark2'!C:C,"",0,1)</f>
        <v/>
      </c>
    </row>
    <row r="32170" spans="1:11" x14ac:dyDescent="0.25">
      <c r="A32170" t="s">
        <v>87</v>
      </c>
      <c r="B32170" s="2">
        <v>44317</v>
      </c>
      <c r="C32170" s="4">
        <v>-1242.1199999999999</v>
      </c>
      <c r="D32170" t="str">
        <f>+_xlfn.XLOOKUP(A32170,'Ark2'!A:A,'Ark2'!C:C,"")</f>
        <v>26493455</v>
      </c>
      <c r="K32170" t="str">
        <f>+_xlfn.XLOOKUP(B32170,'Ark2'!A:A,'Ark2'!C:C,"",0,1)</f>
        <v/>
      </c>
    </row>
    <row r="32171" spans="1:11" x14ac:dyDescent="0.25">
      <c r="A32171" t="s">
        <v>87</v>
      </c>
      <c r="B32171" s="2">
        <v>44348</v>
      </c>
      <c r="C32171" s="4">
        <v>-1242.1199999999999</v>
      </c>
      <c r="D32171" t="str">
        <f>+_xlfn.XLOOKUP(A32171,'Ark2'!A:A,'Ark2'!C:C,"")</f>
        <v>26493455</v>
      </c>
      <c r="K32171" t="str">
        <f>+_xlfn.XLOOKUP(B32171,'Ark2'!A:A,'Ark2'!C:C,"",0,1)</f>
        <v/>
      </c>
    </row>
    <row r="32172" spans="1:11" x14ac:dyDescent="0.25">
      <c r="A32172" t="s">
        <v>87</v>
      </c>
      <c r="B32172" s="2">
        <v>44378</v>
      </c>
      <c r="C32172" s="4">
        <v>-1242.1199999999999</v>
      </c>
      <c r="D32172" t="str">
        <f>+_xlfn.XLOOKUP(A32172,'Ark2'!A:A,'Ark2'!C:C,"")</f>
        <v>26493455</v>
      </c>
      <c r="K32172" t="str">
        <f>+_xlfn.XLOOKUP(B32172,'Ark2'!A:A,'Ark2'!C:C,"",0,1)</f>
        <v/>
      </c>
    </row>
    <row r="32173" spans="1:11" x14ac:dyDescent="0.25">
      <c r="A32173" t="s">
        <v>87</v>
      </c>
      <c r="B32173" s="2">
        <v>44409</v>
      </c>
      <c r="C32173" s="4">
        <v>-1242.1199999999999</v>
      </c>
      <c r="D32173" t="str">
        <f>+_xlfn.XLOOKUP(A32173,'Ark2'!A:A,'Ark2'!C:C,"")</f>
        <v>26493455</v>
      </c>
      <c r="K32173" t="str">
        <f>+_xlfn.XLOOKUP(B32173,'Ark2'!A:A,'Ark2'!C:C,"",0,1)</f>
        <v/>
      </c>
    </row>
    <row r="32174" spans="1:11" x14ac:dyDescent="0.25">
      <c r="A32174" t="s">
        <v>87</v>
      </c>
      <c r="B32174" s="2">
        <v>44440</v>
      </c>
      <c r="C32174" s="4">
        <v>-1242.1199999999999</v>
      </c>
      <c r="D32174" t="str">
        <f>+_xlfn.XLOOKUP(A32174,'Ark2'!A:A,'Ark2'!C:C,"")</f>
        <v>26493455</v>
      </c>
      <c r="K32174" t="str">
        <f>+_xlfn.XLOOKUP(B32174,'Ark2'!A:A,'Ark2'!C:C,"",0,1)</f>
        <v/>
      </c>
    </row>
    <row r="32175" spans="1:11" x14ac:dyDescent="0.25">
      <c r="A32175" t="s">
        <v>87</v>
      </c>
      <c r="B32175" s="2">
        <v>44470</v>
      </c>
      <c r="C32175" s="4">
        <v>-1242.1199999999999</v>
      </c>
      <c r="D32175" t="str">
        <f>+_xlfn.XLOOKUP(A32175,'Ark2'!A:A,'Ark2'!C:C,"")</f>
        <v>26493455</v>
      </c>
      <c r="K32175" t="str">
        <f>+_xlfn.XLOOKUP(B32175,'Ark2'!A:A,'Ark2'!C:C,"",0,1)</f>
        <v/>
      </c>
    </row>
    <row r="32176" spans="1:11" x14ac:dyDescent="0.25">
      <c r="A32176" t="s">
        <v>87</v>
      </c>
      <c r="B32176" s="2">
        <v>44501</v>
      </c>
      <c r="C32176" s="4">
        <v>-1242.1199999999999</v>
      </c>
      <c r="D32176" t="str">
        <f>+_xlfn.XLOOKUP(A32176,'Ark2'!A:A,'Ark2'!C:C,"")</f>
        <v>26493455</v>
      </c>
      <c r="K32176" t="str">
        <f>+_xlfn.XLOOKUP(B32176,'Ark2'!A:A,'Ark2'!C:C,"",0,1)</f>
        <v/>
      </c>
    </row>
    <row r="32177" spans="1:11" x14ac:dyDescent="0.25">
      <c r="A32177" t="s">
        <v>87</v>
      </c>
      <c r="B32177" s="2">
        <v>44531</v>
      </c>
      <c r="C32177" s="4">
        <v>-1242.1199999999999</v>
      </c>
      <c r="D32177" t="str">
        <f>+_xlfn.XLOOKUP(A32177,'Ark2'!A:A,'Ark2'!C:C,"")</f>
        <v>26493455</v>
      </c>
      <c r="K32177" t="str">
        <f>+_xlfn.XLOOKUP(B32177,'Ark2'!A:A,'Ark2'!C:C,"",0,1)</f>
        <v/>
      </c>
    </row>
    <row r="32178" spans="1:11" x14ac:dyDescent="0.25">
      <c r="A32178" t="s">
        <v>87</v>
      </c>
      <c r="B32178" s="2">
        <v>44562</v>
      </c>
      <c r="C32178" s="4">
        <v>-1242.1199999999999</v>
      </c>
      <c r="D32178" t="str">
        <f>+_xlfn.XLOOKUP(A32178,'Ark2'!A:A,'Ark2'!C:C,"")</f>
        <v>26493455</v>
      </c>
      <c r="K32178" t="str">
        <f>+_xlfn.XLOOKUP(B32178,'Ark2'!A:A,'Ark2'!C:C,"",0,1)</f>
        <v/>
      </c>
    </row>
    <row r="32179" spans="1:11" x14ac:dyDescent="0.25">
      <c r="A32179" t="s">
        <v>87</v>
      </c>
      <c r="B32179" s="2">
        <v>44593</v>
      </c>
      <c r="C32179" s="4">
        <v>-1242.1199999999999</v>
      </c>
      <c r="D32179" t="str">
        <f>+_xlfn.XLOOKUP(A32179,'Ark2'!A:A,'Ark2'!C:C,"")</f>
        <v>26493455</v>
      </c>
      <c r="K32179" t="str">
        <f>+_xlfn.XLOOKUP(B32179,'Ark2'!A:A,'Ark2'!C:C,"",0,1)</f>
        <v/>
      </c>
    </row>
    <row r="32180" spans="1:11" x14ac:dyDescent="0.25">
      <c r="A32180" t="s">
        <v>87</v>
      </c>
      <c r="B32180" s="2">
        <v>44621</v>
      </c>
      <c r="C32180" s="4">
        <v>-1242.1199999999999</v>
      </c>
      <c r="D32180" t="str">
        <f>+_xlfn.XLOOKUP(A32180,'Ark2'!A:A,'Ark2'!C:C,"")</f>
        <v>26493455</v>
      </c>
      <c r="K32180" t="str">
        <f>+_xlfn.XLOOKUP(B32180,'Ark2'!A:A,'Ark2'!C:C,"",0,1)</f>
        <v/>
      </c>
    </row>
    <row r="32181" spans="1:11" x14ac:dyDescent="0.25">
      <c r="A32181" t="s">
        <v>87</v>
      </c>
      <c r="B32181" s="2">
        <v>44652</v>
      </c>
      <c r="C32181" s="4">
        <v>-1242.1199999999999</v>
      </c>
      <c r="D32181" t="str">
        <f>+_xlfn.XLOOKUP(A32181,'Ark2'!A:A,'Ark2'!C:C,"")</f>
        <v>26493455</v>
      </c>
      <c r="K32181" t="str">
        <f>+_xlfn.XLOOKUP(B32181,'Ark2'!A:A,'Ark2'!C:C,"",0,1)</f>
        <v/>
      </c>
    </row>
    <row r="32182" spans="1:11" x14ac:dyDescent="0.25">
      <c r="A32182" t="s">
        <v>87</v>
      </c>
      <c r="B32182" s="2">
        <v>44682</v>
      </c>
      <c r="C32182" s="4">
        <v>-1242.1199999999999</v>
      </c>
      <c r="D32182" t="str">
        <f>+_xlfn.XLOOKUP(A32182,'Ark2'!A:A,'Ark2'!C:C,"")</f>
        <v>26493455</v>
      </c>
      <c r="K32182" t="str">
        <f>+_xlfn.XLOOKUP(B32182,'Ark2'!A:A,'Ark2'!C:C,"",0,1)</f>
        <v/>
      </c>
    </row>
    <row r="32183" spans="1:11" x14ac:dyDescent="0.25">
      <c r="A32183" t="s">
        <v>87</v>
      </c>
      <c r="B32183" s="2">
        <v>44713</v>
      </c>
      <c r="C32183" s="4">
        <v>-1242.1199999999999</v>
      </c>
      <c r="D32183" t="str">
        <f>+_xlfn.XLOOKUP(A32183,'Ark2'!A:A,'Ark2'!C:C,"")</f>
        <v>26493455</v>
      </c>
      <c r="K32183" t="str">
        <f>+_xlfn.XLOOKUP(B32183,'Ark2'!A:A,'Ark2'!C:C,"",0,1)</f>
        <v/>
      </c>
    </row>
    <row r="32184" spans="1:11" x14ac:dyDescent="0.25">
      <c r="A32184" t="s">
        <v>87</v>
      </c>
      <c r="B32184" s="2">
        <v>44743</v>
      </c>
      <c r="C32184" s="4">
        <v>-1242.1199999999999</v>
      </c>
      <c r="D32184" t="str">
        <f>+_xlfn.XLOOKUP(A32184,'Ark2'!A:A,'Ark2'!C:C,"")</f>
        <v>26493455</v>
      </c>
      <c r="K32184" t="str">
        <f>+_xlfn.XLOOKUP(B32184,'Ark2'!A:A,'Ark2'!C:C,"",0,1)</f>
        <v/>
      </c>
    </row>
    <row r="32185" spans="1:11" x14ac:dyDescent="0.25">
      <c r="A32185" t="s">
        <v>8147</v>
      </c>
      <c r="B32185" s="2">
        <v>44317</v>
      </c>
      <c r="C32185" s="4">
        <v>1434.88</v>
      </c>
      <c r="D32185" t="str">
        <f>+_xlfn.XLOOKUP(A32185,'Ark2'!A:A,'Ark2'!C:C,"")</f>
        <v>34605416</v>
      </c>
      <c r="K32185" t="str">
        <f>+_xlfn.XLOOKUP(B32185,'Ark2'!A:A,'Ark2'!C:C,"",0,1)</f>
        <v/>
      </c>
    </row>
    <row r="32186" spans="1:11" x14ac:dyDescent="0.25">
      <c r="A32186" t="s">
        <v>10304</v>
      </c>
      <c r="B32186" s="2">
        <v>44562</v>
      </c>
      <c r="C32186" s="4">
        <v>5681.25</v>
      </c>
      <c r="D32186" t="str">
        <f>+_xlfn.XLOOKUP(A32186,'Ark2'!A:A,'Ark2'!C:C,"")</f>
        <v>36934166</v>
      </c>
      <c r="K32186" t="str">
        <f>+_xlfn.XLOOKUP(B32186,'Ark2'!A:A,'Ark2'!C:C,"",0,1)</f>
        <v/>
      </c>
    </row>
    <row r="32187" spans="1:11" x14ac:dyDescent="0.25">
      <c r="A32187" t="s">
        <v>2225</v>
      </c>
      <c r="B32187" s="2">
        <v>43891</v>
      </c>
      <c r="C32187" s="4">
        <v>1842.85</v>
      </c>
      <c r="D32187" t="str">
        <f>+_xlfn.XLOOKUP(A32187,'Ark2'!A:A,'Ark2'!C:C,"")</f>
        <v>37788260</v>
      </c>
      <c r="K32187" t="str">
        <f>+_xlfn.XLOOKUP(B32187,'Ark2'!A:A,'Ark2'!C:C,"",0,1)</f>
        <v/>
      </c>
    </row>
    <row r="32188" spans="1:11" x14ac:dyDescent="0.25">
      <c r="A32188" t="s">
        <v>5749</v>
      </c>
      <c r="B32188" s="2">
        <v>44136</v>
      </c>
      <c r="C32188" s="4">
        <v>1668.49</v>
      </c>
      <c r="D32188">
        <f>+_xlfn.XLOOKUP(A32188,'Ark2'!A:A,'Ark2'!C:C,"")</f>
        <v>0</v>
      </c>
      <c r="K32188" t="str">
        <f>+_xlfn.XLOOKUP(B32188,'Ark2'!A:A,'Ark2'!C:C,"",0,1)</f>
        <v/>
      </c>
    </row>
    <row r="32189" spans="1:11" x14ac:dyDescent="0.25">
      <c r="A32189" t="s">
        <v>5749</v>
      </c>
      <c r="B32189" s="2">
        <v>44621</v>
      </c>
      <c r="C32189" s="4">
        <v>2226.98</v>
      </c>
      <c r="D32189">
        <f>+_xlfn.XLOOKUP(A32189,'Ark2'!A:A,'Ark2'!C:C,"")</f>
        <v>0</v>
      </c>
      <c r="K32189" t="str">
        <f>+_xlfn.XLOOKUP(B32189,'Ark2'!A:A,'Ark2'!C:C,"",0,1)</f>
        <v/>
      </c>
    </row>
    <row r="32190" spans="1:11" x14ac:dyDescent="0.25">
      <c r="A32190" t="s">
        <v>5749</v>
      </c>
      <c r="B32190" s="2">
        <v>44986</v>
      </c>
      <c r="C32190" s="4">
        <v>1862.05</v>
      </c>
      <c r="D32190">
        <f>+_xlfn.XLOOKUP(A32190,'Ark2'!A:A,'Ark2'!C:C,"")</f>
        <v>0</v>
      </c>
      <c r="K32190" t="str">
        <f>+_xlfn.XLOOKUP(B32190,'Ark2'!A:A,'Ark2'!C:C,"",0,1)</f>
        <v/>
      </c>
    </row>
    <row r="32191" spans="1:11" x14ac:dyDescent="0.25">
      <c r="A32191" t="s">
        <v>5749</v>
      </c>
      <c r="B32191" s="2">
        <v>45170</v>
      </c>
      <c r="C32191" s="4">
        <v>1233.55</v>
      </c>
      <c r="D32191">
        <f>+_xlfn.XLOOKUP(A32191,'Ark2'!A:A,'Ark2'!C:C,"")</f>
        <v>0</v>
      </c>
      <c r="K32191" t="str">
        <f>+_xlfn.XLOOKUP(B32191,'Ark2'!A:A,'Ark2'!C:C,"",0,1)</f>
        <v/>
      </c>
    </row>
    <row r="32192" spans="1:11" x14ac:dyDescent="0.25">
      <c r="A32192" t="s">
        <v>11306</v>
      </c>
      <c r="B32192" s="2">
        <v>44682</v>
      </c>
      <c r="C32192" s="4">
        <v>4183.13</v>
      </c>
      <c r="D32192">
        <f>+_xlfn.XLOOKUP(A32192,'Ark2'!A:A,'Ark2'!C:C,"")</f>
        <v>0</v>
      </c>
      <c r="K32192" t="str">
        <f>+_xlfn.XLOOKUP(B32192,'Ark2'!A:A,'Ark2'!C:C,"",0,1)</f>
        <v/>
      </c>
    </row>
    <row r="32193" spans="1:11" x14ac:dyDescent="0.25">
      <c r="A32193" t="s">
        <v>14116</v>
      </c>
      <c r="B32193" s="2">
        <v>45139</v>
      </c>
      <c r="C32193" s="4">
        <v>3225.19</v>
      </c>
      <c r="D32193">
        <f>+_xlfn.XLOOKUP(A32193,'Ark2'!A:A,'Ark2'!C:C,"")</f>
        <v>0</v>
      </c>
      <c r="K32193" t="str">
        <f>+_xlfn.XLOOKUP(B32193,'Ark2'!A:A,'Ark2'!C:C,"",0,1)</f>
        <v/>
      </c>
    </row>
    <row r="32194" spans="1:11" x14ac:dyDescent="0.25">
      <c r="A32194" t="s">
        <v>10938</v>
      </c>
      <c r="B32194" s="2">
        <v>44652</v>
      </c>
      <c r="C32194" s="4">
        <v>1712.5</v>
      </c>
      <c r="D32194">
        <f>+_xlfn.XLOOKUP(A32194,'Ark2'!A:A,'Ark2'!C:C,"")</f>
        <v>0</v>
      </c>
      <c r="K32194" t="str">
        <f>+_xlfn.XLOOKUP(B32194,'Ark2'!A:A,'Ark2'!C:C,"",0,1)</f>
        <v/>
      </c>
    </row>
    <row r="32195" spans="1:11" x14ac:dyDescent="0.25">
      <c r="A32195" t="s">
        <v>8331</v>
      </c>
      <c r="B32195" s="2">
        <v>44348</v>
      </c>
      <c r="C32195" s="4">
        <v>14292.49</v>
      </c>
      <c r="D32195">
        <f>+_xlfn.XLOOKUP(A32195,'Ark2'!A:A,'Ark2'!C:C,"")</f>
        <v>0</v>
      </c>
      <c r="K32195" t="str">
        <f>+_xlfn.XLOOKUP(B32195,'Ark2'!A:A,'Ark2'!C:C,"",0,1)</f>
        <v/>
      </c>
    </row>
    <row r="32196" spans="1:11" x14ac:dyDescent="0.25">
      <c r="A32196" t="s">
        <v>8331</v>
      </c>
      <c r="B32196" s="2">
        <v>44378</v>
      </c>
      <c r="C32196" s="4">
        <v>14292.49</v>
      </c>
      <c r="D32196">
        <f>+_xlfn.XLOOKUP(A32196,'Ark2'!A:A,'Ark2'!C:C,"")</f>
        <v>0</v>
      </c>
      <c r="K32196" t="str">
        <f>+_xlfn.XLOOKUP(B32196,'Ark2'!A:A,'Ark2'!C:C,"",0,1)</f>
        <v/>
      </c>
    </row>
    <row r="32197" spans="1:11" x14ac:dyDescent="0.25">
      <c r="A32197" t="s">
        <v>8331</v>
      </c>
      <c r="B32197" s="2">
        <v>44409</v>
      </c>
      <c r="C32197" s="4">
        <v>3448.1</v>
      </c>
      <c r="D32197">
        <f>+_xlfn.XLOOKUP(A32197,'Ark2'!A:A,'Ark2'!C:C,"")</f>
        <v>0</v>
      </c>
      <c r="K32197" t="str">
        <f>+_xlfn.XLOOKUP(B32197,'Ark2'!A:A,'Ark2'!C:C,"",0,1)</f>
        <v/>
      </c>
    </row>
    <row r="32198" spans="1:11" x14ac:dyDescent="0.25">
      <c r="A32198" t="s">
        <v>3761</v>
      </c>
      <c r="B32198" s="2">
        <v>43983</v>
      </c>
      <c r="C32198" s="4">
        <v>767.18</v>
      </c>
      <c r="D32198">
        <f>+_xlfn.XLOOKUP(A32198,'Ark2'!A:A,'Ark2'!C:C,"")</f>
        <v>0</v>
      </c>
      <c r="K32198" t="str">
        <f>+_xlfn.XLOOKUP(B32198,'Ark2'!A:A,'Ark2'!C:C,"",0,1)</f>
        <v/>
      </c>
    </row>
    <row r="32199" spans="1:11" x14ac:dyDescent="0.25">
      <c r="A32199" t="s">
        <v>3761</v>
      </c>
      <c r="B32199" s="2">
        <v>44378</v>
      </c>
      <c r="C32199" s="4">
        <v>776.1</v>
      </c>
      <c r="D32199">
        <f>+_xlfn.XLOOKUP(A32199,'Ark2'!A:A,'Ark2'!C:C,"")</f>
        <v>0</v>
      </c>
      <c r="K32199" t="str">
        <f>+_xlfn.XLOOKUP(B32199,'Ark2'!A:A,'Ark2'!C:C,"",0,1)</f>
        <v/>
      </c>
    </row>
    <row r="32200" spans="1:11" x14ac:dyDescent="0.25">
      <c r="A32200" t="s">
        <v>3761</v>
      </c>
      <c r="B32200" s="2">
        <v>44562</v>
      </c>
      <c r="C32200" s="4">
        <v>776.1</v>
      </c>
      <c r="D32200">
        <f>+_xlfn.XLOOKUP(A32200,'Ark2'!A:A,'Ark2'!C:C,"")</f>
        <v>0</v>
      </c>
      <c r="K32200" t="str">
        <f>+_xlfn.XLOOKUP(B32200,'Ark2'!A:A,'Ark2'!C:C,"",0,1)</f>
        <v/>
      </c>
    </row>
    <row r="32201" spans="1:11" x14ac:dyDescent="0.25">
      <c r="A32201" t="s">
        <v>7150</v>
      </c>
      <c r="B32201" s="2">
        <v>44256</v>
      </c>
      <c r="C32201" s="4">
        <v>1607.5</v>
      </c>
      <c r="D32201">
        <f>+_xlfn.XLOOKUP(A32201,'Ark2'!A:A,'Ark2'!C:C,"")</f>
        <v>0</v>
      </c>
      <c r="K32201" t="str">
        <f>+_xlfn.XLOOKUP(B32201,'Ark2'!A:A,'Ark2'!C:C,"",0,1)</f>
        <v/>
      </c>
    </row>
    <row r="32202" spans="1:11" x14ac:dyDescent="0.25">
      <c r="A32202" t="s">
        <v>7150</v>
      </c>
      <c r="B32202" s="2">
        <v>45139</v>
      </c>
      <c r="C32202" s="4">
        <v>1300</v>
      </c>
      <c r="D32202">
        <f>+_xlfn.XLOOKUP(A32202,'Ark2'!A:A,'Ark2'!C:C,"")</f>
        <v>0</v>
      </c>
      <c r="K32202" t="str">
        <f>+_xlfn.XLOOKUP(B32202,'Ark2'!A:A,'Ark2'!C:C,"",0,1)</f>
        <v/>
      </c>
    </row>
    <row r="32203" spans="1:11" x14ac:dyDescent="0.25">
      <c r="A32203" t="s">
        <v>11680</v>
      </c>
      <c r="B32203" s="2">
        <v>44743</v>
      </c>
      <c r="C32203" s="4">
        <v>4600</v>
      </c>
      <c r="D32203">
        <f>+_xlfn.XLOOKUP(A32203,'Ark2'!A:A,'Ark2'!C:C,"")</f>
        <v>0</v>
      </c>
      <c r="K32203" t="str">
        <f>+_xlfn.XLOOKUP(B32203,'Ark2'!A:A,'Ark2'!C:C,"",0,1)</f>
        <v/>
      </c>
    </row>
    <row r="32204" spans="1:11" x14ac:dyDescent="0.25">
      <c r="A32204" t="s">
        <v>11680</v>
      </c>
      <c r="B32204" s="2">
        <v>44835</v>
      </c>
      <c r="C32204" s="4">
        <v>6000</v>
      </c>
      <c r="D32204">
        <f>+_xlfn.XLOOKUP(A32204,'Ark2'!A:A,'Ark2'!C:C,"")</f>
        <v>0</v>
      </c>
      <c r="K32204" t="str">
        <f>+_xlfn.XLOOKUP(B32204,'Ark2'!A:A,'Ark2'!C:C,"",0,1)</f>
        <v/>
      </c>
    </row>
    <row r="32205" spans="1:11" x14ac:dyDescent="0.25">
      <c r="A32205" t="s">
        <v>11680</v>
      </c>
      <c r="B32205" s="2">
        <v>44927</v>
      </c>
      <c r="C32205" s="4">
        <v>7032.26</v>
      </c>
      <c r="D32205">
        <f>+_xlfn.XLOOKUP(A32205,'Ark2'!A:A,'Ark2'!C:C,"")</f>
        <v>0</v>
      </c>
      <c r="K32205" t="str">
        <f>+_xlfn.XLOOKUP(B32205,'Ark2'!A:A,'Ark2'!C:C,"",0,1)</f>
        <v/>
      </c>
    </row>
    <row r="32206" spans="1:11" x14ac:dyDescent="0.25">
      <c r="A32206" t="s">
        <v>10010</v>
      </c>
      <c r="B32206" s="2">
        <v>44531</v>
      </c>
      <c r="C32206" s="4">
        <v>5932.5</v>
      </c>
      <c r="D32206">
        <f>+_xlfn.XLOOKUP(A32206,'Ark2'!A:A,'Ark2'!C:C,"")</f>
        <v>0</v>
      </c>
      <c r="K32206" t="str">
        <f>+_xlfn.XLOOKUP(B32206,'Ark2'!A:A,'Ark2'!C:C,"",0,1)</f>
        <v/>
      </c>
    </row>
    <row r="32207" spans="1:11" x14ac:dyDescent="0.25">
      <c r="A32207" t="s">
        <v>4942</v>
      </c>
      <c r="B32207" s="2">
        <v>44075</v>
      </c>
      <c r="C32207" s="4">
        <v>833.75</v>
      </c>
      <c r="D32207">
        <f>+_xlfn.XLOOKUP(A32207,'Ark2'!A:A,'Ark2'!C:C,"")</f>
        <v>0</v>
      </c>
      <c r="K32207" t="str">
        <f>+_xlfn.XLOOKUP(B32207,'Ark2'!A:A,'Ark2'!C:C,"",0,1)</f>
        <v/>
      </c>
    </row>
    <row r="32208" spans="1:11" x14ac:dyDescent="0.25">
      <c r="A32208" t="s">
        <v>5393</v>
      </c>
      <c r="B32208" s="2">
        <v>44105</v>
      </c>
      <c r="C32208" s="4">
        <v>5622.64</v>
      </c>
      <c r="D32208">
        <f>+_xlfn.XLOOKUP(A32208,'Ark2'!A:A,'Ark2'!C:C,"")</f>
        <v>0</v>
      </c>
      <c r="K32208" t="str">
        <f>+_xlfn.XLOOKUP(B32208,'Ark2'!A:A,'Ark2'!C:C,"",0,1)</f>
        <v/>
      </c>
    </row>
    <row r="32209" spans="1:11" x14ac:dyDescent="0.25">
      <c r="A32209" t="s">
        <v>7688</v>
      </c>
      <c r="B32209" s="2">
        <v>44287</v>
      </c>
      <c r="C32209" s="4">
        <v>1541.81</v>
      </c>
      <c r="D32209">
        <f>+_xlfn.XLOOKUP(A32209,'Ark2'!A:A,'Ark2'!C:C,"")</f>
        <v>0</v>
      </c>
      <c r="K32209" t="str">
        <f>+_xlfn.XLOOKUP(B32209,'Ark2'!A:A,'Ark2'!C:C,"",0,1)</f>
        <v/>
      </c>
    </row>
    <row r="32210" spans="1:11" x14ac:dyDescent="0.25">
      <c r="A32210" t="s">
        <v>7901</v>
      </c>
      <c r="B32210" s="2">
        <v>44317</v>
      </c>
      <c r="C32210" s="4">
        <v>8885.94</v>
      </c>
      <c r="D32210">
        <f>+_xlfn.XLOOKUP(A32210,'Ark2'!A:A,'Ark2'!C:C,"")</f>
        <v>0</v>
      </c>
      <c r="K32210" t="str">
        <f>+_xlfn.XLOOKUP(B32210,'Ark2'!A:A,'Ark2'!C:C,"",0,1)</f>
        <v/>
      </c>
    </row>
    <row r="32211" spans="1:11" x14ac:dyDescent="0.25">
      <c r="A32211" t="s">
        <v>5000</v>
      </c>
      <c r="B32211" s="2">
        <v>44075</v>
      </c>
      <c r="C32211" s="4">
        <v>6358.28</v>
      </c>
      <c r="D32211">
        <f>+_xlfn.XLOOKUP(A32211,'Ark2'!A:A,'Ark2'!C:C,"")</f>
        <v>0</v>
      </c>
      <c r="K32211" t="str">
        <f>+_xlfn.XLOOKUP(B32211,'Ark2'!A:A,'Ark2'!C:C,"",0,1)</f>
        <v/>
      </c>
    </row>
    <row r="32212" spans="1:11" x14ac:dyDescent="0.25">
      <c r="A32212" t="s">
        <v>5000</v>
      </c>
      <c r="B32212" s="2">
        <v>44256</v>
      </c>
      <c r="C32212" s="4">
        <v>1193.1300000000001</v>
      </c>
      <c r="D32212">
        <f>+_xlfn.XLOOKUP(A32212,'Ark2'!A:A,'Ark2'!C:C,"")</f>
        <v>0</v>
      </c>
      <c r="K32212" t="str">
        <f>+_xlfn.XLOOKUP(B32212,'Ark2'!A:A,'Ark2'!C:C,"",0,1)</f>
        <v/>
      </c>
    </row>
    <row r="32213" spans="1:11" x14ac:dyDescent="0.25">
      <c r="A32213" t="s">
        <v>7417</v>
      </c>
      <c r="B32213" s="2">
        <v>44256</v>
      </c>
      <c r="C32213" s="4">
        <v>0</v>
      </c>
      <c r="D32213">
        <f>+_xlfn.XLOOKUP(A32213,'Ark2'!A:A,'Ark2'!C:C,"")</f>
        <v>0</v>
      </c>
      <c r="K32213" t="str">
        <f>+_xlfn.XLOOKUP(B32213,'Ark2'!A:A,'Ark2'!C:C,"",0,1)</f>
        <v/>
      </c>
    </row>
    <row r="32214" spans="1:11" x14ac:dyDescent="0.25">
      <c r="A32214" t="s">
        <v>2780</v>
      </c>
      <c r="B32214" s="2">
        <v>43922</v>
      </c>
      <c r="C32214" s="4">
        <v>343.5</v>
      </c>
      <c r="D32214">
        <f>+_xlfn.XLOOKUP(A32214,'Ark2'!A:A,'Ark2'!C:C,"")</f>
        <v>0</v>
      </c>
      <c r="K32214" t="str">
        <f>+_xlfn.XLOOKUP(B32214,'Ark2'!A:A,'Ark2'!C:C,"",0,1)</f>
        <v/>
      </c>
    </row>
    <row r="32215" spans="1:11" x14ac:dyDescent="0.25">
      <c r="A32215" t="s">
        <v>2780</v>
      </c>
      <c r="B32215" s="2">
        <v>44075</v>
      </c>
      <c r="C32215" s="4">
        <v>343.5</v>
      </c>
      <c r="D32215">
        <f>+_xlfn.XLOOKUP(A32215,'Ark2'!A:A,'Ark2'!C:C,"")</f>
        <v>0</v>
      </c>
      <c r="K32215" t="str">
        <f>+_xlfn.XLOOKUP(B32215,'Ark2'!A:A,'Ark2'!C:C,"",0,1)</f>
        <v/>
      </c>
    </row>
    <row r="32216" spans="1:11" x14ac:dyDescent="0.25">
      <c r="A32216" t="s">
        <v>2780</v>
      </c>
      <c r="B32216" s="2">
        <v>44166</v>
      </c>
      <c r="C32216" s="4">
        <v>382.5</v>
      </c>
      <c r="D32216">
        <f>+_xlfn.XLOOKUP(A32216,'Ark2'!A:A,'Ark2'!C:C,"")</f>
        <v>0</v>
      </c>
      <c r="K32216" t="str">
        <f>+_xlfn.XLOOKUP(B32216,'Ark2'!A:A,'Ark2'!C:C,"",0,1)</f>
        <v/>
      </c>
    </row>
    <row r="32217" spans="1:11" x14ac:dyDescent="0.25">
      <c r="A32217" t="s">
        <v>2780</v>
      </c>
      <c r="B32217" s="2">
        <v>44256</v>
      </c>
      <c r="C32217" s="4">
        <v>4689.75</v>
      </c>
      <c r="D32217">
        <f>+_xlfn.XLOOKUP(A32217,'Ark2'!A:A,'Ark2'!C:C,"")</f>
        <v>0</v>
      </c>
      <c r="K32217" t="str">
        <f>+_xlfn.XLOOKUP(B32217,'Ark2'!A:A,'Ark2'!C:C,"",0,1)</f>
        <v/>
      </c>
    </row>
    <row r="32218" spans="1:11" x14ac:dyDescent="0.25">
      <c r="A32218" t="s">
        <v>2780</v>
      </c>
      <c r="B32218" s="2">
        <v>44713</v>
      </c>
      <c r="C32218" s="4">
        <v>335.48</v>
      </c>
      <c r="D32218">
        <f>+_xlfn.XLOOKUP(A32218,'Ark2'!A:A,'Ark2'!C:C,"")</f>
        <v>0</v>
      </c>
      <c r="K32218" t="str">
        <f>+_xlfn.XLOOKUP(B32218,'Ark2'!A:A,'Ark2'!C:C,"",0,1)</f>
        <v/>
      </c>
    </row>
    <row r="32219" spans="1:11" x14ac:dyDescent="0.25">
      <c r="A32219" t="s">
        <v>2780</v>
      </c>
      <c r="B32219" s="2">
        <v>44774</v>
      </c>
      <c r="C32219" s="4">
        <v>11750</v>
      </c>
      <c r="D32219">
        <f>+_xlfn.XLOOKUP(A32219,'Ark2'!A:A,'Ark2'!C:C,"")</f>
        <v>0</v>
      </c>
      <c r="K32219" t="str">
        <f>+_xlfn.XLOOKUP(B32219,'Ark2'!A:A,'Ark2'!C:C,"",0,1)</f>
        <v/>
      </c>
    </row>
    <row r="32220" spans="1:11" x14ac:dyDescent="0.25">
      <c r="A32220" t="s">
        <v>2780</v>
      </c>
      <c r="B32220" s="2">
        <v>44986</v>
      </c>
      <c r="C32220" s="4">
        <v>5685.75</v>
      </c>
      <c r="D32220">
        <f>+_xlfn.XLOOKUP(A32220,'Ark2'!A:A,'Ark2'!C:C,"")</f>
        <v>0</v>
      </c>
      <c r="K32220" t="str">
        <f>+_xlfn.XLOOKUP(B32220,'Ark2'!A:A,'Ark2'!C:C,"",0,1)</f>
        <v/>
      </c>
    </row>
    <row r="32221" spans="1:11" x14ac:dyDescent="0.25">
      <c r="A32221" t="s">
        <v>13914</v>
      </c>
      <c r="B32221" s="2">
        <v>45078</v>
      </c>
      <c r="C32221" s="4">
        <v>8937.5</v>
      </c>
      <c r="D32221" t="str">
        <f>+_xlfn.XLOOKUP(A32221,'Ark2'!A:A,'Ark2'!C:C,"")</f>
        <v>76650519</v>
      </c>
      <c r="K32221" t="str">
        <f>+_xlfn.XLOOKUP(B32221,'Ark2'!A:A,'Ark2'!C:C,"",0,1)</f>
        <v/>
      </c>
    </row>
    <row r="32222" spans="1:11" x14ac:dyDescent="0.25">
      <c r="A32222" t="s">
        <v>1533</v>
      </c>
      <c r="B32222" s="2">
        <v>43862</v>
      </c>
      <c r="C32222" s="4">
        <v>3142.01</v>
      </c>
      <c r="D32222">
        <f>+_xlfn.XLOOKUP(A32222,'Ark2'!A:A,'Ark2'!C:C,"")</f>
        <v>0</v>
      </c>
      <c r="K32222" t="str">
        <f>+_xlfn.XLOOKUP(B32222,'Ark2'!A:A,'Ark2'!C:C,"",0,1)</f>
        <v/>
      </c>
    </row>
    <row r="32223" spans="1:11" x14ac:dyDescent="0.25">
      <c r="A32223" t="s">
        <v>1533</v>
      </c>
      <c r="B32223" s="2">
        <v>43891</v>
      </c>
      <c r="C32223" s="4">
        <v>3142.01</v>
      </c>
      <c r="D32223">
        <f>+_xlfn.XLOOKUP(A32223,'Ark2'!A:A,'Ark2'!C:C,"")</f>
        <v>0</v>
      </c>
      <c r="K32223" t="str">
        <f>+_xlfn.XLOOKUP(B32223,'Ark2'!A:A,'Ark2'!C:C,"",0,1)</f>
        <v/>
      </c>
    </row>
    <row r="32224" spans="1:11" x14ac:dyDescent="0.25">
      <c r="A32224" t="s">
        <v>1533</v>
      </c>
      <c r="B32224" s="2">
        <v>43922</v>
      </c>
      <c r="C32224" s="4">
        <v>3142.01</v>
      </c>
      <c r="D32224">
        <f>+_xlfn.XLOOKUP(A32224,'Ark2'!A:A,'Ark2'!C:C,"")</f>
        <v>0</v>
      </c>
      <c r="K32224" t="str">
        <f>+_xlfn.XLOOKUP(B32224,'Ark2'!A:A,'Ark2'!C:C,"",0,1)</f>
        <v/>
      </c>
    </row>
    <row r="32225" spans="1:11" x14ac:dyDescent="0.25">
      <c r="A32225" t="s">
        <v>1533</v>
      </c>
      <c r="B32225" s="2">
        <v>43952</v>
      </c>
      <c r="C32225" s="4">
        <v>3142.01</v>
      </c>
      <c r="D32225">
        <f>+_xlfn.XLOOKUP(A32225,'Ark2'!A:A,'Ark2'!C:C,"")</f>
        <v>0</v>
      </c>
      <c r="K32225" t="str">
        <f>+_xlfn.XLOOKUP(B32225,'Ark2'!A:A,'Ark2'!C:C,"",0,1)</f>
        <v/>
      </c>
    </row>
    <row r="32226" spans="1:11" x14ac:dyDescent="0.25">
      <c r="A32226" t="s">
        <v>1533</v>
      </c>
      <c r="B32226" s="2">
        <v>43983</v>
      </c>
      <c r="C32226" s="4">
        <v>3142.01</v>
      </c>
      <c r="D32226">
        <f>+_xlfn.XLOOKUP(A32226,'Ark2'!A:A,'Ark2'!C:C,"")</f>
        <v>0</v>
      </c>
      <c r="K32226" t="str">
        <f>+_xlfn.XLOOKUP(B32226,'Ark2'!A:A,'Ark2'!C:C,"",0,1)</f>
        <v/>
      </c>
    </row>
    <row r="32227" spans="1:11" x14ac:dyDescent="0.25">
      <c r="A32227" t="s">
        <v>1533</v>
      </c>
      <c r="B32227" s="2">
        <v>44013</v>
      </c>
      <c r="C32227" s="4">
        <v>3142.01</v>
      </c>
      <c r="D32227">
        <f>+_xlfn.XLOOKUP(A32227,'Ark2'!A:A,'Ark2'!C:C,"")</f>
        <v>0</v>
      </c>
      <c r="K32227" t="str">
        <f>+_xlfn.XLOOKUP(B32227,'Ark2'!A:A,'Ark2'!C:C,"",0,1)</f>
        <v/>
      </c>
    </row>
    <row r="32228" spans="1:11" x14ac:dyDescent="0.25">
      <c r="A32228" t="s">
        <v>1533</v>
      </c>
      <c r="B32228" s="2">
        <v>44044</v>
      </c>
      <c r="C32228" s="4">
        <v>3142.01</v>
      </c>
      <c r="D32228">
        <f>+_xlfn.XLOOKUP(A32228,'Ark2'!A:A,'Ark2'!C:C,"")</f>
        <v>0</v>
      </c>
      <c r="K32228" t="str">
        <f>+_xlfn.XLOOKUP(B32228,'Ark2'!A:A,'Ark2'!C:C,"",0,1)</f>
        <v/>
      </c>
    </row>
    <row r="32229" spans="1:11" x14ac:dyDescent="0.25">
      <c r="A32229" t="s">
        <v>1533</v>
      </c>
      <c r="B32229" s="2">
        <v>44075</v>
      </c>
      <c r="C32229" s="4">
        <v>3142.01</v>
      </c>
      <c r="D32229">
        <f>+_xlfn.XLOOKUP(A32229,'Ark2'!A:A,'Ark2'!C:C,"")</f>
        <v>0</v>
      </c>
      <c r="K32229" t="str">
        <f>+_xlfn.XLOOKUP(B32229,'Ark2'!A:A,'Ark2'!C:C,"",0,1)</f>
        <v/>
      </c>
    </row>
    <row r="32230" spans="1:11" x14ac:dyDescent="0.25">
      <c r="A32230" t="s">
        <v>1533</v>
      </c>
      <c r="B32230" s="2">
        <v>44105</v>
      </c>
      <c r="C32230" s="4">
        <v>3142.01</v>
      </c>
      <c r="D32230">
        <f>+_xlfn.XLOOKUP(A32230,'Ark2'!A:A,'Ark2'!C:C,"")</f>
        <v>0</v>
      </c>
      <c r="K32230" t="str">
        <f>+_xlfn.XLOOKUP(B32230,'Ark2'!A:A,'Ark2'!C:C,"",0,1)</f>
        <v/>
      </c>
    </row>
    <row r="32231" spans="1:11" x14ac:dyDescent="0.25">
      <c r="A32231" t="s">
        <v>1533</v>
      </c>
      <c r="B32231" s="2">
        <v>44136</v>
      </c>
      <c r="C32231" s="4">
        <v>3142.01</v>
      </c>
      <c r="D32231">
        <f>+_xlfn.XLOOKUP(A32231,'Ark2'!A:A,'Ark2'!C:C,"")</f>
        <v>0</v>
      </c>
      <c r="K32231" t="str">
        <f>+_xlfn.XLOOKUP(B32231,'Ark2'!A:A,'Ark2'!C:C,"",0,1)</f>
        <v/>
      </c>
    </row>
    <row r="32232" spans="1:11" x14ac:dyDescent="0.25">
      <c r="A32232" t="s">
        <v>12388</v>
      </c>
      <c r="B32232" s="2">
        <v>44866</v>
      </c>
      <c r="C32232" s="4">
        <v>6875</v>
      </c>
      <c r="D32232">
        <f>+_xlfn.XLOOKUP(A32232,'Ark2'!A:A,'Ark2'!C:C,"")</f>
        <v>0</v>
      </c>
      <c r="K32232" t="str">
        <f>+_xlfn.XLOOKUP(B32232,'Ark2'!A:A,'Ark2'!C:C,"",0,1)</f>
        <v/>
      </c>
    </row>
    <row r="32233" spans="1:11" x14ac:dyDescent="0.25">
      <c r="A32233" t="s">
        <v>12388</v>
      </c>
      <c r="B32233" s="2">
        <v>45139</v>
      </c>
      <c r="C32233" s="4">
        <v>3187.5</v>
      </c>
      <c r="D32233">
        <f>+_xlfn.XLOOKUP(A32233,'Ark2'!A:A,'Ark2'!C:C,"")</f>
        <v>0</v>
      </c>
      <c r="K32233" t="str">
        <f>+_xlfn.XLOOKUP(B32233,'Ark2'!A:A,'Ark2'!C:C,"",0,1)</f>
        <v/>
      </c>
    </row>
    <row r="32234" spans="1:11" x14ac:dyDescent="0.25">
      <c r="A32234" t="s">
        <v>7151</v>
      </c>
      <c r="B32234" s="2">
        <v>44256</v>
      </c>
      <c r="C32234" s="4">
        <v>976.25</v>
      </c>
      <c r="D32234">
        <f>+_xlfn.XLOOKUP(A32234,'Ark2'!A:A,'Ark2'!C:C,"")</f>
        <v>0</v>
      </c>
      <c r="K32234" t="str">
        <f>+_xlfn.XLOOKUP(B32234,'Ark2'!A:A,'Ark2'!C:C,"",0,1)</f>
        <v/>
      </c>
    </row>
    <row r="32235" spans="1:11" x14ac:dyDescent="0.25">
      <c r="A32235" t="s">
        <v>7151</v>
      </c>
      <c r="B32235" s="2">
        <v>44805</v>
      </c>
      <c r="C32235" s="4">
        <v>1271.3800000000001</v>
      </c>
      <c r="D32235">
        <f>+_xlfn.XLOOKUP(A32235,'Ark2'!A:A,'Ark2'!C:C,"")</f>
        <v>0</v>
      </c>
      <c r="K32235" t="str">
        <f>+_xlfn.XLOOKUP(B32235,'Ark2'!A:A,'Ark2'!C:C,"",0,1)</f>
        <v/>
      </c>
    </row>
    <row r="32236" spans="1:11" x14ac:dyDescent="0.25">
      <c r="A32236" t="s">
        <v>10594</v>
      </c>
      <c r="B32236" s="2">
        <v>44593</v>
      </c>
      <c r="C32236" s="4">
        <v>8285</v>
      </c>
      <c r="D32236">
        <f>+_xlfn.XLOOKUP(A32236,'Ark2'!A:A,'Ark2'!C:C,"")</f>
        <v>0</v>
      </c>
      <c r="K32236" t="str">
        <f>+_xlfn.XLOOKUP(B32236,'Ark2'!A:A,'Ark2'!C:C,"",0,1)</f>
        <v/>
      </c>
    </row>
    <row r="32237" spans="1:11" x14ac:dyDescent="0.25">
      <c r="A32237" t="s">
        <v>6230</v>
      </c>
      <c r="B32237" s="2">
        <v>44197</v>
      </c>
      <c r="C32237" s="4">
        <v>1437.5</v>
      </c>
      <c r="D32237">
        <f>+_xlfn.XLOOKUP(A32237,'Ark2'!A:A,'Ark2'!C:C,"")</f>
        <v>0</v>
      </c>
      <c r="K32237" t="str">
        <f>+_xlfn.XLOOKUP(B32237,'Ark2'!A:A,'Ark2'!C:C,"",0,1)</f>
        <v/>
      </c>
    </row>
    <row r="32238" spans="1:11" x14ac:dyDescent="0.25">
      <c r="A32238" t="s">
        <v>6230</v>
      </c>
      <c r="B32238" s="2">
        <v>44501</v>
      </c>
      <c r="C32238" s="4">
        <v>1437.5</v>
      </c>
      <c r="D32238">
        <f>+_xlfn.XLOOKUP(A32238,'Ark2'!A:A,'Ark2'!C:C,"")</f>
        <v>0</v>
      </c>
      <c r="K32238" t="str">
        <f>+_xlfn.XLOOKUP(B32238,'Ark2'!A:A,'Ark2'!C:C,"",0,1)</f>
        <v/>
      </c>
    </row>
    <row r="32239" spans="1:11" x14ac:dyDescent="0.25">
      <c r="A32239" t="s">
        <v>6230</v>
      </c>
      <c r="B32239" s="2">
        <v>44927</v>
      </c>
      <c r="C32239" s="4">
        <v>1986.25</v>
      </c>
      <c r="D32239">
        <f>+_xlfn.XLOOKUP(A32239,'Ark2'!A:A,'Ark2'!C:C,"")</f>
        <v>0</v>
      </c>
      <c r="K32239" t="str">
        <f>+_xlfn.XLOOKUP(B32239,'Ark2'!A:A,'Ark2'!C:C,"",0,1)</f>
        <v/>
      </c>
    </row>
    <row r="32240" spans="1:11" x14ac:dyDescent="0.25">
      <c r="A32240" t="s">
        <v>5442</v>
      </c>
      <c r="B32240" s="2">
        <v>44105</v>
      </c>
      <c r="C32240" s="4">
        <v>892.5</v>
      </c>
      <c r="D32240">
        <f>+_xlfn.XLOOKUP(A32240,'Ark2'!A:A,'Ark2'!C:C,"")</f>
        <v>0</v>
      </c>
      <c r="K32240" t="str">
        <f>+_xlfn.XLOOKUP(B32240,'Ark2'!A:A,'Ark2'!C:C,"",0,1)</f>
        <v/>
      </c>
    </row>
    <row r="32241" spans="1:11" x14ac:dyDescent="0.25">
      <c r="A32241" t="s">
        <v>9385</v>
      </c>
      <c r="B32241" s="2">
        <v>44470</v>
      </c>
      <c r="C32241" s="4">
        <v>20000</v>
      </c>
      <c r="D32241">
        <f>+_xlfn.XLOOKUP(A32241,'Ark2'!A:A,'Ark2'!C:C,"")</f>
        <v>0</v>
      </c>
      <c r="K32241" t="str">
        <f>+_xlfn.XLOOKUP(B32241,'Ark2'!A:A,'Ark2'!C:C,"",0,1)</f>
        <v/>
      </c>
    </row>
    <row r="32242" spans="1:11" x14ac:dyDescent="0.25">
      <c r="A32242" t="s">
        <v>6095</v>
      </c>
      <c r="B32242" s="2">
        <v>44166</v>
      </c>
      <c r="C32242" s="4">
        <v>892.5</v>
      </c>
      <c r="D32242">
        <f>+_xlfn.XLOOKUP(A32242,'Ark2'!A:A,'Ark2'!C:C,"")</f>
        <v>0</v>
      </c>
      <c r="K32242" t="str">
        <f>+_xlfn.XLOOKUP(B32242,'Ark2'!A:A,'Ark2'!C:C,"",0,1)</f>
        <v/>
      </c>
    </row>
    <row r="32243" spans="1:11" x14ac:dyDescent="0.25">
      <c r="A32243" t="s">
        <v>7993</v>
      </c>
      <c r="B32243" s="2">
        <v>44317</v>
      </c>
      <c r="C32243" s="4">
        <v>137548.75</v>
      </c>
      <c r="D32243">
        <f>+_xlfn.XLOOKUP(A32243,'Ark2'!A:A,'Ark2'!C:C,"")</f>
        <v>0</v>
      </c>
      <c r="K32243" t="str">
        <f>+_xlfn.XLOOKUP(B32243,'Ark2'!A:A,'Ark2'!C:C,"",0,1)</f>
        <v/>
      </c>
    </row>
    <row r="32244" spans="1:11" x14ac:dyDescent="0.25">
      <c r="A32244" t="s">
        <v>7993</v>
      </c>
      <c r="B32244" s="2">
        <v>44470</v>
      </c>
      <c r="C32244" s="4">
        <v>2175</v>
      </c>
      <c r="D32244">
        <f>+_xlfn.XLOOKUP(A32244,'Ark2'!A:A,'Ark2'!C:C,"")</f>
        <v>0</v>
      </c>
      <c r="K32244" t="str">
        <f>+_xlfn.XLOOKUP(B32244,'Ark2'!A:A,'Ark2'!C:C,"",0,1)</f>
        <v/>
      </c>
    </row>
    <row r="32245" spans="1:11" x14ac:dyDescent="0.25">
      <c r="A32245" t="s">
        <v>12276</v>
      </c>
      <c r="B32245" s="2">
        <v>44835</v>
      </c>
      <c r="C32245" s="4">
        <v>1560.25</v>
      </c>
      <c r="D32245">
        <f>+_xlfn.XLOOKUP(A32245,'Ark2'!A:A,'Ark2'!C:C,"")</f>
        <v>0</v>
      </c>
      <c r="K32245" t="str">
        <f>+_xlfn.XLOOKUP(B32245,'Ark2'!A:A,'Ark2'!C:C,"",0,1)</f>
        <v/>
      </c>
    </row>
    <row r="32246" spans="1:11" x14ac:dyDescent="0.25">
      <c r="A32246" t="s">
        <v>583</v>
      </c>
      <c r="B32246" s="2">
        <v>43831</v>
      </c>
      <c r="C32246" s="4">
        <v>6975</v>
      </c>
      <c r="D32246">
        <f>+_xlfn.XLOOKUP(A32246,'Ark2'!A:A,'Ark2'!C:C,"")</f>
        <v>0</v>
      </c>
      <c r="K32246" t="str">
        <f>+_xlfn.XLOOKUP(B32246,'Ark2'!A:A,'Ark2'!C:C,"",0,1)</f>
        <v/>
      </c>
    </row>
    <row r="32247" spans="1:11" x14ac:dyDescent="0.25">
      <c r="A32247" t="s">
        <v>10396</v>
      </c>
      <c r="B32247" s="2">
        <v>44562</v>
      </c>
      <c r="C32247" s="4">
        <v>2000</v>
      </c>
      <c r="D32247">
        <f>+_xlfn.XLOOKUP(A32247,'Ark2'!A:A,'Ark2'!C:C,"")</f>
        <v>0</v>
      </c>
      <c r="K32247" t="str">
        <f>+_xlfn.XLOOKUP(B32247,'Ark2'!A:A,'Ark2'!C:C,"",0,1)</f>
        <v/>
      </c>
    </row>
    <row r="32248" spans="1:11" x14ac:dyDescent="0.25">
      <c r="A32248" t="s">
        <v>484</v>
      </c>
      <c r="B32248" s="2">
        <v>43831</v>
      </c>
      <c r="C32248" s="4">
        <v>8429.58</v>
      </c>
      <c r="D32248">
        <f>+_xlfn.XLOOKUP(A32248,'Ark2'!A:A,'Ark2'!C:C,"")</f>
        <v>0</v>
      </c>
      <c r="K32248" t="str">
        <f>+_xlfn.XLOOKUP(B32248,'Ark2'!A:A,'Ark2'!C:C,"",0,1)</f>
        <v/>
      </c>
    </row>
    <row r="32249" spans="1:11" x14ac:dyDescent="0.25">
      <c r="A32249" t="s">
        <v>7152</v>
      </c>
      <c r="B32249" s="2">
        <v>44256</v>
      </c>
      <c r="C32249" s="4">
        <v>7350.26</v>
      </c>
      <c r="D32249">
        <f>+_xlfn.XLOOKUP(A32249,'Ark2'!A:A,'Ark2'!C:C,"")</f>
        <v>0</v>
      </c>
      <c r="K32249" t="str">
        <f>+_xlfn.XLOOKUP(B32249,'Ark2'!A:A,'Ark2'!C:C,"",0,1)</f>
        <v/>
      </c>
    </row>
    <row r="32250" spans="1:11" x14ac:dyDescent="0.25">
      <c r="A32250" t="s">
        <v>11864</v>
      </c>
      <c r="B32250" s="2">
        <v>44774</v>
      </c>
      <c r="C32250" s="4">
        <v>5019.29</v>
      </c>
      <c r="D32250">
        <f>+_xlfn.XLOOKUP(A32250,'Ark2'!A:A,'Ark2'!C:C,"")</f>
        <v>0</v>
      </c>
      <c r="K32250" t="str">
        <f>+_xlfn.XLOOKUP(B32250,'Ark2'!A:A,'Ark2'!C:C,"",0,1)</f>
        <v/>
      </c>
    </row>
    <row r="32251" spans="1:11" x14ac:dyDescent="0.25">
      <c r="A32251" t="s">
        <v>11864</v>
      </c>
      <c r="B32251" s="2">
        <v>44805</v>
      </c>
      <c r="C32251" s="4">
        <v>-98.75</v>
      </c>
      <c r="D32251">
        <f>+_xlfn.XLOOKUP(A32251,'Ark2'!A:A,'Ark2'!C:C,"")</f>
        <v>0</v>
      </c>
      <c r="K32251" t="str">
        <f>+_xlfn.XLOOKUP(B32251,'Ark2'!A:A,'Ark2'!C:C,"",0,1)</f>
        <v/>
      </c>
    </row>
    <row r="32252" spans="1:11" x14ac:dyDescent="0.25">
      <c r="A32252" t="s">
        <v>11864</v>
      </c>
      <c r="B32252" s="2">
        <v>44835</v>
      </c>
      <c r="C32252" s="4">
        <v>-98.75</v>
      </c>
      <c r="D32252">
        <f>+_xlfn.XLOOKUP(A32252,'Ark2'!A:A,'Ark2'!C:C,"")</f>
        <v>0</v>
      </c>
      <c r="K32252" t="str">
        <f>+_xlfn.XLOOKUP(B32252,'Ark2'!A:A,'Ark2'!C:C,"",0,1)</f>
        <v/>
      </c>
    </row>
    <row r="32253" spans="1:11" x14ac:dyDescent="0.25">
      <c r="A32253" t="s">
        <v>11864</v>
      </c>
      <c r="B32253" s="2">
        <v>44866</v>
      </c>
      <c r="C32253" s="4">
        <v>-98.75</v>
      </c>
      <c r="D32253">
        <f>+_xlfn.XLOOKUP(A32253,'Ark2'!A:A,'Ark2'!C:C,"")</f>
        <v>0</v>
      </c>
      <c r="K32253" t="str">
        <f>+_xlfn.XLOOKUP(B32253,'Ark2'!A:A,'Ark2'!C:C,"",0,1)</f>
        <v/>
      </c>
    </row>
    <row r="32254" spans="1:11" x14ac:dyDescent="0.25">
      <c r="A32254" t="s">
        <v>11864</v>
      </c>
      <c r="B32254" s="2">
        <v>44896</v>
      </c>
      <c r="C32254" s="4">
        <v>-98.75</v>
      </c>
      <c r="D32254">
        <f>+_xlfn.XLOOKUP(A32254,'Ark2'!A:A,'Ark2'!C:C,"")</f>
        <v>0</v>
      </c>
      <c r="K32254" t="str">
        <f>+_xlfn.XLOOKUP(B32254,'Ark2'!A:A,'Ark2'!C:C,"",0,1)</f>
        <v/>
      </c>
    </row>
    <row r="32255" spans="1:11" x14ac:dyDescent="0.25">
      <c r="A32255" t="s">
        <v>11864</v>
      </c>
      <c r="B32255" s="2">
        <v>44927</v>
      </c>
      <c r="C32255" s="4">
        <v>-98.75</v>
      </c>
      <c r="D32255">
        <f>+_xlfn.XLOOKUP(A32255,'Ark2'!A:A,'Ark2'!C:C,"")</f>
        <v>0</v>
      </c>
      <c r="K32255" t="str">
        <f>+_xlfn.XLOOKUP(B32255,'Ark2'!A:A,'Ark2'!C:C,"",0,1)</f>
        <v/>
      </c>
    </row>
    <row r="32256" spans="1:11" x14ac:dyDescent="0.25">
      <c r="A32256" t="s">
        <v>11864</v>
      </c>
      <c r="B32256" s="2">
        <v>44958</v>
      </c>
      <c r="C32256" s="4">
        <v>-98.75</v>
      </c>
      <c r="D32256">
        <f>+_xlfn.XLOOKUP(A32256,'Ark2'!A:A,'Ark2'!C:C,"")</f>
        <v>0</v>
      </c>
      <c r="K32256" t="str">
        <f>+_xlfn.XLOOKUP(B32256,'Ark2'!A:A,'Ark2'!C:C,"",0,1)</f>
        <v/>
      </c>
    </row>
    <row r="32257" spans="1:11" x14ac:dyDescent="0.25">
      <c r="A32257" t="s">
        <v>11864</v>
      </c>
      <c r="B32257" s="2">
        <v>44986</v>
      </c>
      <c r="C32257" s="4">
        <v>-98.75</v>
      </c>
      <c r="D32257">
        <f>+_xlfn.XLOOKUP(A32257,'Ark2'!A:A,'Ark2'!C:C,"")</f>
        <v>0</v>
      </c>
      <c r="K32257" t="str">
        <f>+_xlfn.XLOOKUP(B32257,'Ark2'!A:A,'Ark2'!C:C,"",0,1)</f>
        <v/>
      </c>
    </row>
    <row r="32258" spans="1:11" x14ac:dyDescent="0.25">
      <c r="A32258" t="s">
        <v>11864</v>
      </c>
      <c r="B32258" s="2">
        <v>45017</v>
      </c>
      <c r="C32258" s="4">
        <v>-98.75</v>
      </c>
      <c r="D32258">
        <f>+_xlfn.XLOOKUP(A32258,'Ark2'!A:A,'Ark2'!C:C,"")</f>
        <v>0</v>
      </c>
      <c r="K32258" t="str">
        <f>+_xlfn.XLOOKUP(B32258,'Ark2'!A:A,'Ark2'!C:C,"",0,1)</f>
        <v/>
      </c>
    </row>
    <row r="32259" spans="1:11" x14ac:dyDescent="0.25">
      <c r="A32259" t="s">
        <v>11864</v>
      </c>
      <c r="B32259" s="2">
        <v>45047</v>
      </c>
      <c r="C32259" s="4">
        <v>-98.75</v>
      </c>
      <c r="D32259">
        <f>+_xlfn.XLOOKUP(A32259,'Ark2'!A:A,'Ark2'!C:C,"")</f>
        <v>0</v>
      </c>
      <c r="K32259" t="str">
        <f>+_xlfn.XLOOKUP(B32259,'Ark2'!A:A,'Ark2'!C:C,"",0,1)</f>
        <v/>
      </c>
    </row>
    <row r="32260" spans="1:11" x14ac:dyDescent="0.25">
      <c r="A32260" t="s">
        <v>11864</v>
      </c>
      <c r="B32260" s="2">
        <v>45078</v>
      </c>
      <c r="C32260" s="4">
        <v>-98.75</v>
      </c>
      <c r="D32260">
        <f>+_xlfn.XLOOKUP(A32260,'Ark2'!A:A,'Ark2'!C:C,"")</f>
        <v>0</v>
      </c>
      <c r="K32260" t="str">
        <f>+_xlfn.XLOOKUP(B32260,'Ark2'!A:A,'Ark2'!C:C,"",0,1)</f>
        <v/>
      </c>
    </row>
    <row r="32261" spans="1:11" x14ac:dyDescent="0.25">
      <c r="A32261" t="s">
        <v>11864</v>
      </c>
      <c r="B32261" s="2">
        <v>45108</v>
      </c>
      <c r="C32261" s="4">
        <v>-98.75</v>
      </c>
      <c r="D32261">
        <f>+_xlfn.XLOOKUP(A32261,'Ark2'!A:A,'Ark2'!C:C,"")</f>
        <v>0</v>
      </c>
      <c r="K32261" t="str">
        <f>+_xlfn.XLOOKUP(B32261,'Ark2'!A:A,'Ark2'!C:C,"",0,1)</f>
        <v/>
      </c>
    </row>
    <row r="32262" spans="1:11" x14ac:dyDescent="0.25">
      <c r="A32262" t="s">
        <v>11864</v>
      </c>
      <c r="B32262" s="2">
        <v>45139</v>
      </c>
      <c r="C32262" s="4">
        <v>-98.75</v>
      </c>
      <c r="D32262">
        <f>+_xlfn.XLOOKUP(A32262,'Ark2'!A:A,'Ark2'!C:C,"")</f>
        <v>0</v>
      </c>
      <c r="K32262" t="str">
        <f>+_xlfn.XLOOKUP(B32262,'Ark2'!A:A,'Ark2'!C:C,"",0,1)</f>
        <v/>
      </c>
    </row>
    <row r="32263" spans="1:11" x14ac:dyDescent="0.25">
      <c r="A32263" t="s">
        <v>11864</v>
      </c>
      <c r="B32263" s="2">
        <v>45170</v>
      </c>
      <c r="C32263" s="4">
        <v>-98.75</v>
      </c>
      <c r="D32263">
        <f>+_xlfn.XLOOKUP(A32263,'Ark2'!A:A,'Ark2'!C:C,"")</f>
        <v>0</v>
      </c>
      <c r="K32263" t="str">
        <f>+_xlfn.XLOOKUP(B32263,'Ark2'!A:A,'Ark2'!C:C,"",0,1)</f>
        <v/>
      </c>
    </row>
    <row r="32264" spans="1:11" x14ac:dyDescent="0.25">
      <c r="A32264" t="s">
        <v>11864</v>
      </c>
      <c r="B32264" s="2">
        <v>45200</v>
      </c>
      <c r="C32264" s="4">
        <v>-98.75</v>
      </c>
      <c r="D32264">
        <f>+_xlfn.XLOOKUP(A32264,'Ark2'!A:A,'Ark2'!C:C,"")</f>
        <v>0</v>
      </c>
      <c r="K32264" t="str">
        <f>+_xlfn.XLOOKUP(B32264,'Ark2'!A:A,'Ark2'!C:C,"",0,1)</f>
        <v/>
      </c>
    </row>
    <row r="32265" spans="1:11" x14ac:dyDescent="0.25">
      <c r="A32265" t="s">
        <v>3662</v>
      </c>
      <c r="B32265" s="2">
        <v>43952</v>
      </c>
      <c r="C32265" s="4">
        <v>1250</v>
      </c>
      <c r="D32265">
        <f>+_xlfn.XLOOKUP(A32265,'Ark2'!A:A,'Ark2'!C:C,"")</f>
        <v>0</v>
      </c>
      <c r="K32265" t="str">
        <f>+_xlfn.XLOOKUP(B32265,'Ark2'!A:A,'Ark2'!C:C,"",0,1)</f>
        <v/>
      </c>
    </row>
    <row r="32266" spans="1:11" x14ac:dyDescent="0.25">
      <c r="A32266" t="s">
        <v>10095</v>
      </c>
      <c r="B32266" s="2">
        <v>44531</v>
      </c>
      <c r="C32266" s="4">
        <v>4551.25</v>
      </c>
      <c r="D32266">
        <f>+_xlfn.XLOOKUP(A32266,'Ark2'!A:A,'Ark2'!C:C,"")</f>
        <v>0</v>
      </c>
      <c r="K32266" t="str">
        <f>+_xlfn.XLOOKUP(B32266,'Ark2'!A:A,'Ark2'!C:C,"",0,1)</f>
        <v/>
      </c>
    </row>
    <row r="32267" spans="1:11" x14ac:dyDescent="0.25">
      <c r="A32267" t="s">
        <v>10095</v>
      </c>
      <c r="B32267" s="2">
        <v>44562</v>
      </c>
      <c r="C32267" s="4">
        <v>4551.25</v>
      </c>
      <c r="D32267">
        <f>+_xlfn.XLOOKUP(A32267,'Ark2'!A:A,'Ark2'!C:C,"")</f>
        <v>0</v>
      </c>
      <c r="K32267" t="str">
        <f>+_xlfn.XLOOKUP(B32267,'Ark2'!A:A,'Ark2'!C:C,"",0,1)</f>
        <v/>
      </c>
    </row>
    <row r="32268" spans="1:11" x14ac:dyDescent="0.25">
      <c r="A32268" t="s">
        <v>584</v>
      </c>
      <c r="B32268" s="2">
        <v>43831</v>
      </c>
      <c r="C32268" s="4">
        <v>9185.1299999999992</v>
      </c>
      <c r="D32268">
        <f>+_xlfn.XLOOKUP(A32268,'Ark2'!A:A,'Ark2'!C:C,"")</f>
        <v>0</v>
      </c>
      <c r="K32268" t="str">
        <f>+_xlfn.XLOOKUP(B32268,'Ark2'!A:A,'Ark2'!C:C,"",0,1)</f>
        <v/>
      </c>
    </row>
    <row r="32269" spans="1:11" x14ac:dyDescent="0.25">
      <c r="A32269" t="s">
        <v>11847</v>
      </c>
      <c r="B32269" s="2">
        <v>44774</v>
      </c>
      <c r="C32269" s="4">
        <v>2662.69</v>
      </c>
      <c r="D32269">
        <f>+_xlfn.XLOOKUP(A32269,'Ark2'!A:A,'Ark2'!C:C,"")</f>
        <v>0</v>
      </c>
      <c r="K32269" t="str">
        <f>+_xlfn.XLOOKUP(B32269,'Ark2'!A:A,'Ark2'!C:C,"",0,1)</f>
        <v/>
      </c>
    </row>
    <row r="32270" spans="1:11" x14ac:dyDescent="0.25">
      <c r="A32270" t="s">
        <v>11721</v>
      </c>
      <c r="B32270" s="2">
        <v>44774</v>
      </c>
      <c r="C32270" s="4">
        <v>979.25</v>
      </c>
      <c r="D32270">
        <f>+_xlfn.XLOOKUP(A32270,'Ark2'!A:A,'Ark2'!C:C,"")</f>
        <v>0</v>
      </c>
      <c r="K32270" t="str">
        <f>+_xlfn.XLOOKUP(B32270,'Ark2'!A:A,'Ark2'!C:C,"",0,1)</f>
        <v/>
      </c>
    </row>
    <row r="32271" spans="1:11" x14ac:dyDescent="0.25">
      <c r="A32271" t="s">
        <v>22176</v>
      </c>
      <c r="B32271" s="2">
        <v>45170</v>
      </c>
      <c r="C32271" s="4">
        <v>4187.66</v>
      </c>
      <c r="D32271">
        <f>+_xlfn.XLOOKUP(A32271,'Ark2'!A:A,'Ark2'!C:C,"")</f>
        <v>0</v>
      </c>
      <c r="K32271" t="str">
        <f>+_xlfn.XLOOKUP(B32271,'Ark2'!A:A,'Ark2'!C:C,"",0,1)</f>
        <v/>
      </c>
    </row>
    <row r="32272" spans="1:11" x14ac:dyDescent="0.25">
      <c r="A32272" t="s">
        <v>22176</v>
      </c>
      <c r="B32272" s="2">
        <v>45200</v>
      </c>
      <c r="C32272" s="4">
        <v>2222.2800000000002</v>
      </c>
      <c r="D32272">
        <f>+_xlfn.XLOOKUP(A32272,'Ark2'!A:A,'Ark2'!C:C,"")</f>
        <v>0</v>
      </c>
      <c r="K32272" t="str">
        <f>+_xlfn.XLOOKUP(B32272,'Ark2'!A:A,'Ark2'!C:C,"",0,1)</f>
        <v/>
      </c>
    </row>
    <row r="32273" spans="1:11" x14ac:dyDescent="0.25">
      <c r="A32273" t="s">
        <v>12153</v>
      </c>
      <c r="B32273" s="2">
        <v>44835</v>
      </c>
      <c r="C32273" s="4">
        <v>28100</v>
      </c>
      <c r="D32273">
        <f>+_xlfn.XLOOKUP(A32273,'Ark2'!A:A,'Ark2'!C:C,"")</f>
        <v>0</v>
      </c>
      <c r="K32273" t="str">
        <f>+_xlfn.XLOOKUP(B32273,'Ark2'!A:A,'Ark2'!C:C,"",0,1)</f>
        <v/>
      </c>
    </row>
    <row r="32274" spans="1:11" x14ac:dyDescent="0.25">
      <c r="A32274" t="s">
        <v>9632</v>
      </c>
      <c r="B32274" s="2">
        <v>44470</v>
      </c>
      <c r="C32274" s="4">
        <v>1188.5</v>
      </c>
      <c r="D32274">
        <f>+_xlfn.XLOOKUP(A32274,'Ark2'!A:A,'Ark2'!C:C,"")</f>
        <v>0</v>
      </c>
      <c r="K32274" t="str">
        <f>+_xlfn.XLOOKUP(B32274,'Ark2'!A:A,'Ark2'!C:C,"",0,1)</f>
        <v/>
      </c>
    </row>
    <row r="32275" spans="1:11" x14ac:dyDescent="0.25">
      <c r="A32275" t="s">
        <v>9632</v>
      </c>
      <c r="B32275" s="2">
        <v>44531</v>
      </c>
      <c r="C32275" s="4">
        <v>833.75</v>
      </c>
      <c r="D32275">
        <f>+_xlfn.XLOOKUP(A32275,'Ark2'!A:A,'Ark2'!C:C,"")</f>
        <v>0</v>
      </c>
      <c r="K32275" t="str">
        <f>+_xlfn.XLOOKUP(B32275,'Ark2'!A:A,'Ark2'!C:C,"",0,1)</f>
        <v/>
      </c>
    </row>
    <row r="32276" spans="1:11" x14ac:dyDescent="0.25">
      <c r="A32276" t="s">
        <v>9632</v>
      </c>
      <c r="B32276" s="2">
        <v>44562</v>
      </c>
      <c r="C32276" s="4">
        <v>3577.16</v>
      </c>
      <c r="D32276">
        <f>+_xlfn.XLOOKUP(A32276,'Ark2'!A:A,'Ark2'!C:C,"")</f>
        <v>0</v>
      </c>
      <c r="K32276" t="str">
        <f>+_xlfn.XLOOKUP(B32276,'Ark2'!A:A,'Ark2'!C:C,"",0,1)</f>
        <v/>
      </c>
    </row>
    <row r="32277" spans="1:11" x14ac:dyDescent="0.25">
      <c r="A32277" t="s">
        <v>9632</v>
      </c>
      <c r="B32277" s="2">
        <v>44621</v>
      </c>
      <c r="C32277" s="4">
        <v>-2384.6999999999998</v>
      </c>
      <c r="D32277">
        <f>+_xlfn.XLOOKUP(A32277,'Ark2'!A:A,'Ark2'!C:C,"")</f>
        <v>0</v>
      </c>
      <c r="K32277" t="str">
        <f>+_xlfn.XLOOKUP(B32277,'Ark2'!A:A,'Ark2'!C:C,"",0,1)</f>
        <v/>
      </c>
    </row>
    <row r="32278" spans="1:11" x14ac:dyDescent="0.25">
      <c r="A32278" t="s">
        <v>8373</v>
      </c>
      <c r="B32278" s="2">
        <v>44348</v>
      </c>
      <c r="C32278" s="4">
        <v>2791.15</v>
      </c>
      <c r="D32278">
        <f>+_xlfn.XLOOKUP(A32278,'Ark2'!A:A,'Ark2'!C:C,"")</f>
        <v>0</v>
      </c>
      <c r="K32278" t="str">
        <f>+_xlfn.XLOOKUP(B32278,'Ark2'!A:A,'Ark2'!C:C,"",0,1)</f>
        <v/>
      </c>
    </row>
    <row r="32279" spans="1:11" x14ac:dyDescent="0.25">
      <c r="A32279" t="s">
        <v>3440</v>
      </c>
      <c r="B32279" s="2">
        <v>43952</v>
      </c>
      <c r="C32279" s="4">
        <v>408.75</v>
      </c>
      <c r="D32279">
        <f>+_xlfn.XLOOKUP(A32279,'Ark2'!A:A,'Ark2'!C:C,"")</f>
        <v>0</v>
      </c>
      <c r="K32279" t="str">
        <f>+_xlfn.XLOOKUP(B32279,'Ark2'!A:A,'Ark2'!C:C,"",0,1)</f>
        <v/>
      </c>
    </row>
    <row r="32280" spans="1:11" x14ac:dyDescent="0.25">
      <c r="A32280" t="s">
        <v>5948</v>
      </c>
      <c r="B32280" s="2">
        <v>44166</v>
      </c>
      <c r="C32280" s="4">
        <v>18500</v>
      </c>
      <c r="D32280">
        <f>+_xlfn.XLOOKUP(A32280,'Ark2'!A:A,'Ark2'!C:C,"")</f>
        <v>0</v>
      </c>
      <c r="K32280" t="str">
        <f>+_xlfn.XLOOKUP(B32280,'Ark2'!A:A,'Ark2'!C:C,"",0,1)</f>
        <v/>
      </c>
    </row>
    <row r="32281" spans="1:11" x14ac:dyDescent="0.25">
      <c r="A32281" t="s">
        <v>5948</v>
      </c>
      <c r="B32281" s="2">
        <v>44593</v>
      </c>
      <c r="C32281" s="4">
        <v>1107.5</v>
      </c>
      <c r="D32281">
        <f>+_xlfn.XLOOKUP(A32281,'Ark2'!A:A,'Ark2'!C:C,"")</f>
        <v>0</v>
      </c>
      <c r="K32281" t="str">
        <f>+_xlfn.XLOOKUP(B32281,'Ark2'!A:A,'Ark2'!C:C,"",0,1)</f>
        <v/>
      </c>
    </row>
    <row r="32282" spans="1:11" x14ac:dyDescent="0.25">
      <c r="A32282" t="s">
        <v>4138</v>
      </c>
      <c r="B32282" s="2">
        <v>44013</v>
      </c>
      <c r="C32282" s="4">
        <v>2317.4499999999998</v>
      </c>
      <c r="D32282">
        <f>+_xlfn.XLOOKUP(A32282,'Ark2'!A:A,'Ark2'!C:C,"")</f>
        <v>0</v>
      </c>
      <c r="K32282" t="str">
        <f>+_xlfn.XLOOKUP(B32282,'Ark2'!A:A,'Ark2'!C:C,"",0,1)</f>
        <v/>
      </c>
    </row>
    <row r="32283" spans="1:11" x14ac:dyDescent="0.25">
      <c r="A32283" t="s">
        <v>14128</v>
      </c>
      <c r="B32283" s="2">
        <v>45139</v>
      </c>
      <c r="C32283" s="4">
        <v>4187.66</v>
      </c>
      <c r="D32283" t="str">
        <f>+_xlfn.XLOOKUP(A32283,'Ark2'!A:A,'Ark2'!C:C,"")</f>
        <v/>
      </c>
      <c r="K32283" t="str">
        <f>+_xlfn.XLOOKUP(B32283,'Ark2'!A:A,'Ark2'!C:C,"",0,1)</f>
        <v/>
      </c>
    </row>
    <row r="32284" spans="1:11" x14ac:dyDescent="0.25">
      <c r="A32284" t="s">
        <v>7783</v>
      </c>
      <c r="B32284" s="2">
        <v>44287</v>
      </c>
      <c r="C32284" s="4">
        <v>6208.38</v>
      </c>
      <c r="D32284">
        <f>+_xlfn.XLOOKUP(A32284,'Ark2'!A:A,'Ark2'!C:C,"")</f>
        <v>0</v>
      </c>
      <c r="K32284" t="str">
        <f>+_xlfn.XLOOKUP(B32284,'Ark2'!A:A,'Ark2'!C:C,"",0,1)</f>
        <v/>
      </c>
    </row>
    <row r="32285" spans="1:11" x14ac:dyDescent="0.25">
      <c r="A32285" t="s">
        <v>7783</v>
      </c>
      <c r="B32285" s="2">
        <v>44317</v>
      </c>
      <c r="C32285" s="4">
        <v>6208.38</v>
      </c>
      <c r="D32285">
        <f>+_xlfn.XLOOKUP(A32285,'Ark2'!A:A,'Ark2'!C:C,"")</f>
        <v>0</v>
      </c>
      <c r="K32285" t="str">
        <f>+_xlfn.XLOOKUP(B32285,'Ark2'!A:A,'Ark2'!C:C,"",0,1)</f>
        <v/>
      </c>
    </row>
    <row r="32286" spans="1:11" x14ac:dyDescent="0.25">
      <c r="A32286" t="s">
        <v>10467</v>
      </c>
      <c r="B32286" s="2">
        <v>44593</v>
      </c>
      <c r="C32286" s="4">
        <v>2257.13</v>
      </c>
      <c r="D32286">
        <f>+_xlfn.XLOOKUP(A32286,'Ark2'!A:A,'Ark2'!C:C,"")</f>
        <v>0</v>
      </c>
      <c r="K32286" t="str">
        <f>+_xlfn.XLOOKUP(B32286,'Ark2'!A:A,'Ark2'!C:C,"",0,1)</f>
        <v/>
      </c>
    </row>
    <row r="32287" spans="1:11" x14ac:dyDescent="0.25">
      <c r="A32287" t="s">
        <v>10467</v>
      </c>
      <c r="B32287" s="2">
        <v>44621</v>
      </c>
      <c r="C32287" s="4">
        <v>5000</v>
      </c>
      <c r="D32287">
        <f>+_xlfn.XLOOKUP(A32287,'Ark2'!A:A,'Ark2'!C:C,"")</f>
        <v>0</v>
      </c>
      <c r="K32287" t="str">
        <f>+_xlfn.XLOOKUP(B32287,'Ark2'!A:A,'Ark2'!C:C,"",0,1)</f>
        <v/>
      </c>
    </row>
    <row r="32288" spans="1:11" x14ac:dyDescent="0.25">
      <c r="A32288" t="s">
        <v>10467</v>
      </c>
      <c r="B32288" s="2">
        <v>44652</v>
      </c>
      <c r="C32288" s="4">
        <v>5000</v>
      </c>
      <c r="D32288">
        <f>+_xlfn.XLOOKUP(A32288,'Ark2'!A:A,'Ark2'!C:C,"")</f>
        <v>0</v>
      </c>
      <c r="K32288" t="str">
        <f>+_xlfn.XLOOKUP(B32288,'Ark2'!A:A,'Ark2'!C:C,"",0,1)</f>
        <v/>
      </c>
    </row>
    <row r="32289" spans="1:11" x14ac:dyDescent="0.25">
      <c r="A32289" t="s">
        <v>10467</v>
      </c>
      <c r="B32289" s="2">
        <v>44682</v>
      </c>
      <c r="C32289" s="4">
        <v>5000</v>
      </c>
      <c r="D32289">
        <f>+_xlfn.XLOOKUP(A32289,'Ark2'!A:A,'Ark2'!C:C,"")</f>
        <v>0</v>
      </c>
      <c r="K32289" t="str">
        <f>+_xlfn.XLOOKUP(B32289,'Ark2'!A:A,'Ark2'!C:C,"",0,1)</f>
        <v/>
      </c>
    </row>
    <row r="32290" spans="1:11" x14ac:dyDescent="0.25">
      <c r="A32290" t="s">
        <v>10467</v>
      </c>
      <c r="B32290" s="2">
        <v>44713</v>
      </c>
      <c r="C32290" s="4">
        <v>5000</v>
      </c>
      <c r="D32290">
        <f>+_xlfn.XLOOKUP(A32290,'Ark2'!A:A,'Ark2'!C:C,"")</f>
        <v>0</v>
      </c>
      <c r="K32290" t="str">
        <f>+_xlfn.XLOOKUP(B32290,'Ark2'!A:A,'Ark2'!C:C,"",0,1)</f>
        <v/>
      </c>
    </row>
    <row r="32291" spans="1:11" x14ac:dyDescent="0.25">
      <c r="A32291" t="s">
        <v>10467</v>
      </c>
      <c r="B32291" s="2">
        <v>44743</v>
      </c>
      <c r="C32291" s="4">
        <v>5000</v>
      </c>
      <c r="D32291">
        <f>+_xlfn.XLOOKUP(A32291,'Ark2'!A:A,'Ark2'!C:C,"")</f>
        <v>0</v>
      </c>
      <c r="K32291" t="str">
        <f>+_xlfn.XLOOKUP(B32291,'Ark2'!A:A,'Ark2'!C:C,"",0,1)</f>
        <v/>
      </c>
    </row>
    <row r="32292" spans="1:11" x14ac:dyDescent="0.25">
      <c r="A32292" t="s">
        <v>10467</v>
      </c>
      <c r="B32292" s="2">
        <v>44774</v>
      </c>
      <c r="C32292" s="4">
        <v>5000</v>
      </c>
      <c r="D32292">
        <f>+_xlfn.XLOOKUP(A32292,'Ark2'!A:A,'Ark2'!C:C,"")</f>
        <v>0</v>
      </c>
      <c r="K32292" t="str">
        <f>+_xlfn.XLOOKUP(B32292,'Ark2'!A:A,'Ark2'!C:C,"",0,1)</f>
        <v/>
      </c>
    </row>
    <row r="32293" spans="1:11" x14ac:dyDescent="0.25">
      <c r="A32293" t="s">
        <v>10467</v>
      </c>
      <c r="B32293" s="2">
        <v>44805</v>
      </c>
      <c r="C32293" s="4">
        <v>5000</v>
      </c>
      <c r="D32293">
        <f>+_xlfn.XLOOKUP(A32293,'Ark2'!A:A,'Ark2'!C:C,"")</f>
        <v>0</v>
      </c>
      <c r="K32293" t="str">
        <f>+_xlfn.XLOOKUP(B32293,'Ark2'!A:A,'Ark2'!C:C,"",0,1)</f>
        <v/>
      </c>
    </row>
    <row r="32294" spans="1:11" x14ac:dyDescent="0.25">
      <c r="A32294" t="s">
        <v>10467</v>
      </c>
      <c r="B32294" s="2">
        <v>44835</v>
      </c>
      <c r="C32294" s="4">
        <v>5000</v>
      </c>
      <c r="D32294">
        <f>+_xlfn.XLOOKUP(A32294,'Ark2'!A:A,'Ark2'!C:C,"")</f>
        <v>0</v>
      </c>
      <c r="K32294" t="str">
        <f>+_xlfn.XLOOKUP(B32294,'Ark2'!A:A,'Ark2'!C:C,"",0,1)</f>
        <v/>
      </c>
    </row>
    <row r="32295" spans="1:11" x14ac:dyDescent="0.25">
      <c r="A32295" t="s">
        <v>10467</v>
      </c>
      <c r="B32295" s="2">
        <v>44866</v>
      </c>
      <c r="C32295" s="4">
        <v>5000</v>
      </c>
      <c r="D32295">
        <f>+_xlfn.XLOOKUP(A32295,'Ark2'!A:A,'Ark2'!C:C,"")</f>
        <v>0</v>
      </c>
      <c r="K32295" t="str">
        <f>+_xlfn.XLOOKUP(B32295,'Ark2'!A:A,'Ark2'!C:C,"",0,1)</f>
        <v/>
      </c>
    </row>
    <row r="32296" spans="1:11" x14ac:dyDescent="0.25">
      <c r="A32296" t="s">
        <v>10467</v>
      </c>
      <c r="B32296" s="2">
        <v>44896</v>
      </c>
      <c r="C32296" s="4">
        <v>5000</v>
      </c>
      <c r="D32296">
        <f>+_xlfn.XLOOKUP(A32296,'Ark2'!A:A,'Ark2'!C:C,"")</f>
        <v>0</v>
      </c>
      <c r="K32296" t="str">
        <f>+_xlfn.XLOOKUP(B32296,'Ark2'!A:A,'Ark2'!C:C,"",0,1)</f>
        <v/>
      </c>
    </row>
    <row r="32297" spans="1:11" x14ac:dyDescent="0.25">
      <c r="A32297" t="s">
        <v>10467</v>
      </c>
      <c r="B32297" s="2">
        <v>44927</v>
      </c>
      <c r="C32297" s="4">
        <v>5000</v>
      </c>
      <c r="D32297">
        <f>+_xlfn.XLOOKUP(A32297,'Ark2'!A:A,'Ark2'!C:C,"")</f>
        <v>0</v>
      </c>
      <c r="K32297" t="str">
        <f>+_xlfn.XLOOKUP(B32297,'Ark2'!A:A,'Ark2'!C:C,"",0,1)</f>
        <v/>
      </c>
    </row>
    <row r="32298" spans="1:11" x14ac:dyDescent="0.25">
      <c r="A32298" t="s">
        <v>9425</v>
      </c>
      <c r="B32298" s="2">
        <v>44470</v>
      </c>
      <c r="C32298" s="4">
        <v>2888.63</v>
      </c>
      <c r="D32298">
        <f>+_xlfn.XLOOKUP(A32298,'Ark2'!A:A,'Ark2'!C:C,"")</f>
        <v>0</v>
      </c>
      <c r="K32298" t="str">
        <f>+_xlfn.XLOOKUP(B32298,'Ark2'!A:A,'Ark2'!C:C,"",0,1)</f>
        <v/>
      </c>
    </row>
    <row r="32299" spans="1:11" x14ac:dyDescent="0.25">
      <c r="A32299" t="s">
        <v>9425</v>
      </c>
      <c r="B32299" s="2">
        <v>45139</v>
      </c>
      <c r="C32299" s="4">
        <v>2108.25</v>
      </c>
      <c r="D32299">
        <f>+_xlfn.XLOOKUP(A32299,'Ark2'!A:A,'Ark2'!C:C,"")</f>
        <v>0</v>
      </c>
      <c r="K32299" t="str">
        <f>+_xlfn.XLOOKUP(B32299,'Ark2'!A:A,'Ark2'!C:C,"",0,1)</f>
        <v/>
      </c>
    </row>
    <row r="32300" spans="1:11" x14ac:dyDescent="0.25">
      <c r="A32300" t="s">
        <v>9425</v>
      </c>
      <c r="B32300" s="2">
        <v>45170</v>
      </c>
      <c r="C32300" s="4">
        <v>2676.25</v>
      </c>
      <c r="D32300">
        <f>+_xlfn.XLOOKUP(A32300,'Ark2'!A:A,'Ark2'!C:C,"")</f>
        <v>0</v>
      </c>
      <c r="K32300" t="str">
        <f>+_xlfn.XLOOKUP(B32300,'Ark2'!A:A,'Ark2'!C:C,"",0,1)</f>
        <v/>
      </c>
    </row>
    <row r="32301" spans="1:11" x14ac:dyDescent="0.25">
      <c r="A32301" t="s">
        <v>12642</v>
      </c>
      <c r="B32301" s="2">
        <v>44896</v>
      </c>
      <c r="C32301" s="4">
        <v>1562.5</v>
      </c>
      <c r="D32301">
        <f>+_xlfn.XLOOKUP(A32301,'Ark2'!A:A,'Ark2'!C:C,"")</f>
        <v>0</v>
      </c>
      <c r="K32301" t="str">
        <f>+_xlfn.XLOOKUP(B32301,'Ark2'!A:A,'Ark2'!C:C,"",0,1)</f>
        <v/>
      </c>
    </row>
    <row r="32302" spans="1:11" x14ac:dyDescent="0.25">
      <c r="A32302" t="s">
        <v>10166</v>
      </c>
      <c r="B32302" s="2">
        <v>44531</v>
      </c>
      <c r="C32302" s="4">
        <v>3025</v>
      </c>
      <c r="D32302">
        <f>+_xlfn.XLOOKUP(A32302,'Ark2'!A:A,'Ark2'!C:C,"")</f>
        <v>0</v>
      </c>
      <c r="K32302" t="str">
        <f>+_xlfn.XLOOKUP(B32302,'Ark2'!A:A,'Ark2'!C:C,"",0,1)</f>
        <v/>
      </c>
    </row>
    <row r="32303" spans="1:11" x14ac:dyDescent="0.25">
      <c r="A32303" t="s">
        <v>6231</v>
      </c>
      <c r="B32303" s="2">
        <v>44197</v>
      </c>
      <c r="C32303" s="4">
        <v>1107.5</v>
      </c>
      <c r="D32303">
        <f>+_xlfn.XLOOKUP(A32303,'Ark2'!A:A,'Ark2'!C:C,"")</f>
        <v>0</v>
      </c>
      <c r="K32303" t="str">
        <f>+_xlfn.XLOOKUP(B32303,'Ark2'!A:A,'Ark2'!C:C,"",0,1)</f>
        <v/>
      </c>
    </row>
    <row r="32304" spans="1:11" x14ac:dyDescent="0.25">
      <c r="A32304" t="s">
        <v>6231</v>
      </c>
      <c r="B32304" s="2">
        <v>44470</v>
      </c>
      <c r="C32304" s="4">
        <v>1107.5</v>
      </c>
      <c r="D32304">
        <f>+_xlfn.XLOOKUP(A32304,'Ark2'!A:A,'Ark2'!C:C,"")</f>
        <v>0</v>
      </c>
      <c r="K32304" t="str">
        <f>+_xlfn.XLOOKUP(B32304,'Ark2'!A:A,'Ark2'!C:C,"",0,1)</f>
        <v/>
      </c>
    </row>
    <row r="32305" spans="1:11" x14ac:dyDescent="0.25">
      <c r="A32305" t="s">
        <v>7675</v>
      </c>
      <c r="B32305" s="2">
        <v>44287</v>
      </c>
      <c r="C32305" s="4">
        <v>826.25</v>
      </c>
      <c r="D32305">
        <f>+_xlfn.XLOOKUP(A32305,'Ark2'!A:A,'Ark2'!C:C,"")</f>
        <v>0</v>
      </c>
      <c r="K32305" t="str">
        <f>+_xlfn.XLOOKUP(B32305,'Ark2'!A:A,'Ark2'!C:C,"",0,1)</f>
        <v/>
      </c>
    </row>
    <row r="32306" spans="1:11" x14ac:dyDescent="0.25">
      <c r="A32306" t="s">
        <v>5870</v>
      </c>
      <c r="B32306" s="2">
        <v>44166</v>
      </c>
      <c r="C32306" s="4">
        <v>534.83000000000004</v>
      </c>
      <c r="D32306">
        <f>+_xlfn.XLOOKUP(A32306,'Ark2'!A:A,'Ark2'!C:C,"")</f>
        <v>0</v>
      </c>
      <c r="K32306" t="str">
        <f>+_xlfn.XLOOKUP(B32306,'Ark2'!A:A,'Ark2'!C:C,"",0,1)</f>
        <v/>
      </c>
    </row>
    <row r="32307" spans="1:11" x14ac:dyDescent="0.25">
      <c r="A32307" t="s">
        <v>585</v>
      </c>
      <c r="B32307" s="2">
        <v>43831</v>
      </c>
      <c r="C32307" s="4">
        <v>1500</v>
      </c>
      <c r="D32307">
        <f>+_xlfn.XLOOKUP(A32307,'Ark2'!A:A,'Ark2'!C:C,"")</f>
        <v>0</v>
      </c>
      <c r="K32307" t="str">
        <f>+_xlfn.XLOOKUP(B32307,'Ark2'!A:A,'Ark2'!C:C,"",0,1)</f>
        <v/>
      </c>
    </row>
    <row r="32308" spans="1:11" x14ac:dyDescent="0.25">
      <c r="A32308" t="s">
        <v>9763</v>
      </c>
      <c r="B32308" s="2">
        <v>44501</v>
      </c>
      <c r="C32308" s="4">
        <v>91706.35</v>
      </c>
      <c r="D32308">
        <f>+_xlfn.XLOOKUP(A32308,'Ark2'!A:A,'Ark2'!C:C,"")</f>
        <v>0</v>
      </c>
      <c r="K32308" t="str">
        <f>+_xlfn.XLOOKUP(B32308,'Ark2'!A:A,'Ark2'!C:C,"",0,1)</f>
        <v/>
      </c>
    </row>
    <row r="32309" spans="1:11" x14ac:dyDescent="0.25">
      <c r="A32309" t="s">
        <v>9763</v>
      </c>
      <c r="B32309" s="2">
        <v>44531</v>
      </c>
      <c r="C32309" s="4">
        <v>-6347.5499999999993</v>
      </c>
      <c r="D32309">
        <f>+_xlfn.XLOOKUP(A32309,'Ark2'!A:A,'Ark2'!C:C,"")</f>
        <v>0</v>
      </c>
      <c r="K32309" t="str">
        <f>+_xlfn.XLOOKUP(B32309,'Ark2'!A:A,'Ark2'!C:C,"",0,1)</f>
        <v/>
      </c>
    </row>
    <row r="32310" spans="1:11" x14ac:dyDescent="0.25">
      <c r="A32310" t="s">
        <v>9763</v>
      </c>
      <c r="B32310" s="2">
        <v>44562</v>
      </c>
      <c r="C32310" s="4">
        <v>50504.38</v>
      </c>
      <c r="D32310">
        <f>+_xlfn.XLOOKUP(A32310,'Ark2'!A:A,'Ark2'!C:C,"")</f>
        <v>0</v>
      </c>
      <c r="K32310" t="str">
        <f>+_xlfn.XLOOKUP(B32310,'Ark2'!A:A,'Ark2'!C:C,"",0,1)</f>
        <v/>
      </c>
    </row>
    <row r="32311" spans="1:11" x14ac:dyDescent="0.25">
      <c r="A32311" t="s">
        <v>9763</v>
      </c>
      <c r="B32311" s="2">
        <v>44593</v>
      </c>
      <c r="C32311" s="4">
        <v>69523.89</v>
      </c>
      <c r="D32311">
        <f>+_xlfn.XLOOKUP(A32311,'Ark2'!A:A,'Ark2'!C:C,"")</f>
        <v>0</v>
      </c>
      <c r="K32311" t="str">
        <f>+_xlfn.XLOOKUP(B32311,'Ark2'!A:A,'Ark2'!C:C,"",0,1)</f>
        <v/>
      </c>
    </row>
    <row r="32312" spans="1:11" x14ac:dyDescent="0.25">
      <c r="A32312" t="s">
        <v>9763</v>
      </c>
      <c r="B32312" s="2">
        <v>44621</v>
      </c>
      <c r="C32312" s="4">
        <v>136477.13</v>
      </c>
      <c r="D32312">
        <f>+_xlfn.XLOOKUP(A32312,'Ark2'!A:A,'Ark2'!C:C,"")</f>
        <v>0</v>
      </c>
      <c r="K32312" t="str">
        <f>+_xlfn.XLOOKUP(B32312,'Ark2'!A:A,'Ark2'!C:C,"",0,1)</f>
        <v/>
      </c>
    </row>
    <row r="32313" spans="1:11" x14ac:dyDescent="0.25">
      <c r="A32313" t="s">
        <v>9763</v>
      </c>
      <c r="B32313" s="2">
        <v>44652</v>
      </c>
      <c r="C32313" s="4">
        <v>48185.22</v>
      </c>
      <c r="D32313">
        <f>+_xlfn.XLOOKUP(A32313,'Ark2'!A:A,'Ark2'!C:C,"")</f>
        <v>0</v>
      </c>
      <c r="K32313" t="str">
        <f>+_xlfn.XLOOKUP(B32313,'Ark2'!A:A,'Ark2'!C:C,"",0,1)</f>
        <v/>
      </c>
    </row>
    <row r="32314" spans="1:11" x14ac:dyDescent="0.25">
      <c r="A32314" t="s">
        <v>9763</v>
      </c>
      <c r="B32314" s="2">
        <v>44682</v>
      </c>
      <c r="C32314" s="4">
        <v>-150000</v>
      </c>
      <c r="D32314">
        <f>+_xlfn.XLOOKUP(A32314,'Ark2'!A:A,'Ark2'!C:C,"")</f>
        <v>0</v>
      </c>
      <c r="K32314" t="str">
        <f>+_xlfn.XLOOKUP(B32314,'Ark2'!A:A,'Ark2'!C:C,"",0,1)</f>
        <v/>
      </c>
    </row>
    <row r="32315" spans="1:11" x14ac:dyDescent="0.25">
      <c r="A32315" t="s">
        <v>9763</v>
      </c>
      <c r="B32315" s="2">
        <v>44713</v>
      </c>
      <c r="C32315" s="4">
        <v>-181250</v>
      </c>
      <c r="D32315">
        <f>+_xlfn.XLOOKUP(A32315,'Ark2'!A:A,'Ark2'!C:C,"")</f>
        <v>0</v>
      </c>
      <c r="K32315" t="str">
        <f>+_xlfn.XLOOKUP(B32315,'Ark2'!A:A,'Ark2'!C:C,"",0,1)</f>
        <v/>
      </c>
    </row>
    <row r="32316" spans="1:11" x14ac:dyDescent="0.25">
      <c r="A32316" t="s">
        <v>9763</v>
      </c>
      <c r="B32316" s="2">
        <v>44743</v>
      </c>
      <c r="C32316" s="4">
        <v>-181250</v>
      </c>
      <c r="D32316">
        <f>+_xlfn.XLOOKUP(A32316,'Ark2'!A:A,'Ark2'!C:C,"")</f>
        <v>0</v>
      </c>
      <c r="K32316" t="str">
        <f>+_xlfn.XLOOKUP(B32316,'Ark2'!A:A,'Ark2'!C:C,"",0,1)</f>
        <v/>
      </c>
    </row>
    <row r="32317" spans="1:11" x14ac:dyDescent="0.25">
      <c r="A32317" t="s">
        <v>9763</v>
      </c>
      <c r="B32317" s="2">
        <v>44774</v>
      </c>
      <c r="C32317" s="4">
        <v>-181250</v>
      </c>
      <c r="D32317">
        <f>+_xlfn.XLOOKUP(A32317,'Ark2'!A:A,'Ark2'!C:C,"")</f>
        <v>0</v>
      </c>
      <c r="K32317" t="str">
        <f>+_xlfn.XLOOKUP(B32317,'Ark2'!A:A,'Ark2'!C:C,"",0,1)</f>
        <v/>
      </c>
    </row>
    <row r="32318" spans="1:11" x14ac:dyDescent="0.25">
      <c r="A32318" t="s">
        <v>9763</v>
      </c>
      <c r="B32318" s="2">
        <v>44805</v>
      </c>
      <c r="C32318" s="4">
        <v>-181250</v>
      </c>
      <c r="D32318">
        <f>+_xlfn.XLOOKUP(A32318,'Ark2'!A:A,'Ark2'!C:C,"")</f>
        <v>0</v>
      </c>
      <c r="K32318" t="str">
        <f>+_xlfn.XLOOKUP(B32318,'Ark2'!A:A,'Ark2'!C:C,"",0,1)</f>
        <v/>
      </c>
    </row>
    <row r="32319" spans="1:11" x14ac:dyDescent="0.25">
      <c r="A32319" t="s">
        <v>9763</v>
      </c>
      <c r="B32319" s="2">
        <v>44835</v>
      </c>
      <c r="C32319" s="4">
        <v>-181250</v>
      </c>
      <c r="D32319">
        <f>+_xlfn.XLOOKUP(A32319,'Ark2'!A:A,'Ark2'!C:C,"")</f>
        <v>0</v>
      </c>
      <c r="K32319" t="str">
        <f>+_xlfn.XLOOKUP(B32319,'Ark2'!A:A,'Ark2'!C:C,"",0,1)</f>
        <v/>
      </c>
    </row>
    <row r="32320" spans="1:11" x14ac:dyDescent="0.25">
      <c r="A32320" t="s">
        <v>9763</v>
      </c>
      <c r="B32320" s="2">
        <v>44866</v>
      </c>
      <c r="C32320" s="4">
        <v>-184375</v>
      </c>
      <c r="D32320">
        <f>+_xlfn.XLOOKUP(A32320,'Ark2'!A:A,'Ark2'!C:C,"")</f>
        <v>0</v>
      </c>
      <c r="K32320" t="str">
        <f>+_xlfn.XLOOKUP(B32320,'Ark2'!A:A,'Ark2'!C:C,"",0,1)</f>
        <v/>
      </c>
    </row>
    <row r="32321" spans="1:11" x14ac:dyDescent="0.25">
      <c r="A32321" t="s">
        <v>9763</v>
      </c>
      <c r="B32321" s="2">
        <v>44896</v>
      </c>
      <c r="C32321" s="4">
        <v>-21988.570000000007</v>
      </c>
      <c r="D32321">
        <f>+_xlfn.XLOOKUP(A32321,'Ark2'!A:A,'Ark2'!C:C,"")</f>
        <v>0</v>
      </c>
      <c r="K32321" t="str">
        <f>+_xlfn.XLOOKUP(B32321,'Ark2'!A:A,'Ark2'!C:C,"",0,1)</f>
        <v/>
      </c>
    </row>
    <row r="32322" spans="1:11" x14ac:dyDescent="0.25">
      <c r="A32322" t="s">
        <v>9763</v>
      </c>
      <c r="B32322" s="2">
        <v>44927</v>
      </c>
      <c r="C32322" s="4">
        <v>223819.61</v>
      </c>
      <c r="D32322">
        <f>+_xlfn.XLOOKUP(A32322,'Ark2'!A:A,'Ark2'!C:C,"")</f>
        <v>0</v>
      </c>
      <c r="K32322" t="str">
        <f>+_xlfn.XLOOKUP(B32322,'Ark2'!A:A,'Ark2'!C:C,"",0,1)</f>
        <v/>
      </c>
    </row>
    <row r="32323" spans="1:11" x14ac:dyDescent="0.25">
      <c r="A32323" t="s">
        <v>9763</v>
      </c>
      <c r="B32323" s="2">
        <v>44986</v>
      </c>
      <c r="C32323" s="4">
        <v>25795.98</v>
      </c>
      <c r="D32323">
        <f>+_xlfn.XLOOKUP(A32323,'Ark2'!A:A,'Ark2'!C:C,"")</f>
        <v>0</v>
      </c>
      <c r="K32323" t="str">
        <f>+_xlfn.XLOOKUP(B32323,'Ark2'!A:A,'Ark2'!C:C,"",0,1)</f>
        <v/>
      </c>
    </row>
    <row r="32324" spans="1:11" x14ac:dyDescent="0.25">
      <c r="A32324" t="s">
        <v>9763</v>
      </c>
      <c r="B32324" s="2">
        <v>45047</v>
      </c>
      <c r="C32324" s="4">
        <v>13158.95</v>
      </c>
      <c r="D32324">
        <f>+_xlfn.XLOOKUP(A32324,'Ark2'!A:A,'Ark2'!C:C,"")</f>
        <v>0</v>
      </c>
      <c r="K32324" t="str">
        <f>+_xlfn.XLOOKUP(B32324,'Ark2'!A:A,'Ark2'!C:C,"",0,1)</f>
        <v/>
      </c>
    </row>
    <row r="32325" spans="1:11" x14ac:dyDescent="0.25">
      <c r="A32325" t="s">
        <v>9763</v>
      </c>
      <c r="B32325" s="2">
        <v>45078</v>
      </c>
      <c r="C32325" s="4">
        <v>19851.62</v>
      </c>
      <c r="D32325">
        <f>+_xlfn.XLOOKUP(A32325,'Ark2'!A:A,'Ark2'!C:C,"")</f>
        <v>0</v>
      </c>
      <c r="K32325" t="str">
        <f>+_xlfn.XLOOKUP(B32325,'Ark2'!A:A,'Ark2'!C:C,"",0,1)</f>
        <v/>
      </c>
    </row>
    <row r="32326" spans="1:11" x14ac:dyDescent="0.25">
      <c r="A32326" t="s">
        <v>9763</v>
      </c>
      <c r="B32326" s="2">
        <v>45108</v>
      </c>
      <c r="C32326" s="4">
        <v>14270.8</v>
      </c>
      <c r="D32326">
        <f>+_xlfn.XLOOKUP(A32326,'Ark2'!A:A,'Ark2'!C:C,"")</f>
        <v>0</v>
      </c>
      <c r="K32326" t="str">
        <f>+_xlfn.XLOOKUP(B32326,'Ark2'!A:A,'Ark2'!C:C,"",0,1)</f>
        <v/>
      </c>
    </row>
    <row r="32327" spans="1:11" x14ac:dyDescent="0.25">
      <c r="A32327" t="s">
        <v>9763</v>
      </c>
      <c r="B32327" s="2">
        <v>45139</v>
      </c>
      <c r="C32327" s="4">
        <v>22605.9</v>
      </c>
      <c r="D32327">
        <f>+_xlfn.XLOOKUP(A32327,'Ark2'!A:A,'Ark2'!C:C,"")</f>
        <v>0</v>
      </c>
      <c r="K32327" t="str">
        <f>+_xlfn.XLOOKUP(B32327,'Ark2'!A:A,'Ark2'!C:C,"",0,1)</f>
        <v/>
      </c>
    </row>
    <row r="32328" spans="1:11" x14ac:dyDescent="0.25">
      <c r="A32328" t="s">
        <v>9763</v>
      </c>
      <c r="B32328" s="2">
        <v>45170</v>
      </c>
      <c r="C32328" s="4">
        <v>13876.369999999999</v>
      </c>
      <c r="D32328">
        <f>+_xlfn.XLOOKUP(A32328,'Ark2'!A:A,'Ark2'!C:C,"")</f>
        <v>0</v>
      </c>
      <c r="K32328" t="str">
        <f>+_xlfn.XLOOKUP(B32328,'Ark2'!A:A,'Ark2'!C:C,"",0,1)</f>
        <v/>
      </c>
    </row>
    <row r="32329" spans="1:11" x14ac:dyDescent="0.25">
      <c r="A32329" t="s">
        <v>9763</v>
      </c>
      <c r="B32329" s="2">
        <v>45200</v>
      </c>
      <c r="C32329" s="4">
        <v>11420.97</v>
      </c>
      <c r="D32329">
        <f>+_xlfn.XLOOKUP(A32329,'Ark2'!A:A,'Ark2'!C:C,"")</f>
        <v>0</v>
      </c>
      <c r="K32329" t="str">
        <f>+_xlfn.XLOOKUP(B32329,'Ark2'!A:A,'Ark2'!C:C,"",0,1)</f>
        <v/>
      </c>
    </row>
    <row r="32330" spans="1:11" x14ac:dyDescent="0.25">
      <c r="A32330" t="s">
        <v>3686</v>
      </c>
      <c r="B32330" s="2">
        <v>43983</v>
      </c>
      <c r="C32330" s="4">
        <v>17048.75</v>
      </c>
      <c r="D32330">
        <f>+_xlfn.XLOOKUP(A32330,'Ark2'!A:A,'Ark2'!C:C,"")</f>
        <v>0</v>
      </c>
      <c r="K32330" t="str">
        <f>+_xlfn.XLOOKUP(B32330,'Ark2'!A:A,'Ark2'!C:C,"",0,1)</f>
        <v/>
      </c>
    </row>
    <row r="32331" spans="1:11" x14ac:dyDescent="0.25">
      <c r="A32331" t="s">
        <v>3686</v>
      </c>
      <c r="B32331" s="2">
        <v>45139</v>
      </c>
      <c r="C32331" s="4">
        <v>1077.51</v>
      </c>
      <c r="D32331">
        <f>+_xlfn.XLOOKUP(A32331,'Ark2'!A:A,'Ark2'!C:C,"")</f>
        <v>0</v>
      </c>
      <c r="K32331" t="str">
        <f>+_xlfn.XLOOKUP(B32331,'Ark2'!A:A,'Ark2'!C:C,"",0,1)</f>
        <v/>
      </c>
    </row>
    <row r="32332" spans="1:11" x14ac:dyDescent="0.25">
      <c r="A32332" t="s">
        <v>7013</v>
      </c>
      <c r="B32332" s="2">
        <v>44228</v>
      </c>
      <c r="C32332" s="4">
        <v>1230.3399999999999</v>
      </c>
      <c r="D32332">
        <f>+_xlfn.XLOOKUP(A32332,'Ark2'!A:A,'Ark2'!C:C,"")</f>
        <v>0</v>
      </c>
      <c r="K32332" t="str">
        <f>+_xlfn.XLOOKUP(B32332,'Ark2'!A:A,'Ark2'!C:C,"",0,1)</f>
        <v/>
      </c>
    </row>
    <row r="32333" spans="1:11" x14ac:dyDescent="0.25">
      <c r="A32333" t="s">
        <v>3202</v>
      </c>
      <c r="B32333" s="2">
        <v>43922</v>
      </c>
      <c r="C32333" s="4">
        <v>12916</v>
      </c>
      <c r="D32333">
        <f>+_xlfn.XLOOKUP(A32333,'Ark2'!A:A,'Ark2'!C:C,"")</f>
        <v>0</v>
      </c>
      <c r="K32333" t="str">
        <f>+_xlfn.XLOOKUP(B32333,'Ark2'!A:A,'Ark2'!C:C,"",0,1)</f>
        <v/>
      </c>
    </row>
    <row r="32334" spans="1:11" x14ac:dyDescent="0.25">
      <c r="A32334" t="s">
        <v>13090</v>
      </c>
      <c r="B32334" s="2">
        <v>44958</v>
      </c>
      <c r="C32334" s="4">
        <v>1840.5</v>
      </c>
      <c r="D32334">
        <f>+_xlfn.XLOOKUP(A32334,'Ark2'!A:A,'Ark2'!C:C,"")</f>
        <v>0</v>
      </c>
      <c r="K32334" t="str">
        <f>+_xlfn.XLOOKUP(B32334,'Ark2'!A:A,'Ark2'!C:C,"",0,1)</f>
        <v/>
      </c>
    </row>
    <row r="32335" spans="1:11" x14ac:dyDescent="0.25">
      <c r="A32335" t="s">
        <v>22233</v>
      </c>
      <c r="B32335" s="2">
        <v>45170</v>
      </c>
      <c r="C32335" s="4">
        <v>1937.5</v>
      </c>
      <c r="D32335">
        <f>+_xlfn.XLOOKUP(A32335,'Ark2'!A:A,'Ark2'!C:C,"")</f>
        <v>0</v>
      </c>
      <c r="K32335" t="str">
        <f>+_xlfn.XLOOKUP(B32335,'Ark2'!A:A,'Ark2'!C:C,"",0,1)</f>
        <v/>
      </c>
    </row>
    <row r="32336" spans="1:11" x14ac:dyDescent="0.25">
      <c r="A32336" t="s">
        <v>13789</v>
      </c>
      <c r="B32336" s="2">
        <v>45047</v>
      </c>
      <c r="C32336" s="4">
        <v>1200</v>
      </c>
      <c r="D32336">
        <f>+_xlfn.XLOOKUP(A32336,'Ark2'!A:A,'Ark2'!C:C,"")</f>
        <v>0</v>
      </c>
      <c r="K32336" t="str">
        <f>+_xlfn.XLOOKUP(B32336,'Ark2'!A:A,'Ark2'!C:C,"",0,1)</f>
        <v/>
      </c>
    </row>
    <row r="32337" spans="1:11" x14ac:dyDescent="0.25">
      <c r="A32337" t="s">
        <v>10583</v>
      </c>
      <c r="B32337" s="2">
        <v>44593</v>
      </c>
      <c r="C32337" s="4">
        <v>10054.75</v>
      </c>
      <c r="D32337">
        <f>+_xlfn.XLOOKUP(A32337,'Ark2'!A:A,'Ark2'!C:C,"")</f>
        <v>0</v>
      </c>
      <c r="K32337" t="str">
        <f>+_xlfn.XLOOKUP(B32337,'Ark2'!A:A,'Ark2'!C:C,"",0,1)</f>
        <v/>
      </c>
    </row>
    <row r="32338" spans="1:11" x14ac:dyDescent="0.25">
      <c r="A32338" t="s">
        <v>10200</v>
      </c>
      <c r="B32338" s="2">
        <v>44562</v>
      </c>
      <c r="C32338" s="4">
        <v>616.69000000000005</v>
      </c>
      <c r="D32338">
        <f>+_xlfn.XLOOKUP(A32338,'Ark2'!A:A,'Ark2'!C:C,"")</f>
        <v>0</v>
      </c>
      <c r="K32338" t="str">
        <f>+_xlfn.XLOOKUP(B32338,'Ark2'!A:A,'Ark2'!C:C,"",0,1)</f>
        <v/>
      </c>
    </row>
    <row r="32339" spans="1:11" x14ac:dyDescent="0.25">
      <c r="A32339" t="s">
        <v>9346</v>
      </c>
      <c r="B32339" s="2">
        <v>44440</v>
      </c>
      <c r="C32339" s="4">
        <v>1250</v>
      </c>
      <c r="D32339">
        <f>+_xlfn.XLOOKUP(A32339,'Ark2'!A:A,'Ark2'!C:C,"")</f>
        <v>0</v>
      </c>
      <c r="K32339" t="str">
        <f>+_xlfn.XLOOKUP(B32339,'Ark2'!A:A,'Ark2'!C:C,"",0,1)</f>
        <v/>
      </c>
    </row>
    <row r="32340" spans="1:11" x14ac:dyDescent="0.25">
      <c r="A32340" t="s">
        <v>9065</v>
      </c>
      <c r="B32340" s="2">
        <v>44440</v>
      </c>
      <c r="C32340" s="4">
        <v>14048.75</v>
      </c>
      <c r="D32340">
        <f>+_xlfn.XLOOKUP(A32340,'Ark2'!A:A,'Ark2'!C:C,"")</f>
        <v>0</v>
      </c>
      <c r="K32340" t="str">
        <f>+_xlfn.XLOOKUP(B32340,'Ark2'!A:A,'Ark2'!C:C,"",0,1)</f>
        <v/>
      </c>
    </row>
    <row r="32341" spans="1:11" x14ac:dyDescent="0.25">
      <c r="A32341" t="s">
        <v>3577</v>
      </c>
      <c r="B32341" s="2">
        <v>43952</v>
      </c>
      <c r="C32341" s="4">
        <v>12500</v>
      </c>
      <c r="D32341">
        <f>+_xlfn.XLOOKUP(A32341,'Ark2'!A:A,'Ark2'!C:C,"")</f>
        <v>0</v>
      </c>
      <c r="K32341" t="str">
        <f>+_xlfn.XLOOKUP(B32341,'Ark2'!A:A,'Ark2'!C:C,"",0,1)</f>
        <v/>
      </c>
    </row>
    <row r="32342" spans="1:11" x14ac:dyDescent="0.25">
      <c r="A32342" t="s">
        <v>3577</v>
      </c>
      <c r="B32342" s="2">
        <v>44044</v>
      </c>
      <c r="C32342" s="4">
        <v>19118.7</v>
      </c>
      <c r="D32342">
        <f>+_xlfn.XLOOKUP(A32342,'Ark2'!A:A,'Ark2'!C:C,"")</f>
        <v>0</v>
      </c>
      <c r="K32342" t="str">
        <f>+_xlfn.XLOOKUP(B32342,'Ark2'!A:A,'Ark2'!C:C,"",0,1)</f>
        <v/>
      </c>
    </row>
    <row r="32343" spans="1:11" x14ac:dyDescent="0.25">
      <c r="A32343" t="s">
        <v>10236</v>
      </c>
      <c r="B32343" s="2">
        <v>44562</v>
      </c>
      <c r="C32343" s="4">
        <v>1494.25</v>
      </c>
      <c r="D32343">
        <f>+_xlfn.XLOOKUP(A32343,'Ark2'!A:A,'Ark2'!C:C,"")</f>
        <v>0</v>
      </c>
      <c r="K32343" t="str">
        <f>+_xlfn.XLOOKUP(B32343,'Ark2'!A:A,'Ark2'!C:C,"",0,1)</f>
        <v/>
      </c>
    </row>
    <row r="32344" spans="1:11" x14ac:dyDescent="0.25">
      <c r="A32344" t="s">
        <v>9043</v>
      </c>
      <c r="B32344" s="2">
        <v>44440</v>
      </c>
      <c r="C32344" s="4">
        <v>-50</v>
      </c>
      <c r="D32344">
        <f>+_xlfn.XLOOKUP(A32344,'Ark2'!A:A,'Ark2'!C:C,"")</f>
        <v>0</v>
      </c>
      <c r="K32344" t="str">
        <f>+_xlfn.XLOOKUP(B32344,'Ark2'!A:A,'Ark2'!C:C,"",0,1)</f>
        <v/>
      </c>
    </row>
    <row r="32345" spans="1:11" x14ac:dyDescent="0.25">
      <c r="A32345" t="s">
        <v>9043</v>
      </c>
      <c r="B32345" s="2">
        <v>44470</v>
      </c>
      <c r="C32345" s="4">
        <v>-50</v>
      </c>
      <c r="D32345">
        <f>+_xlfn.XLOOKUP(A32345,'Ark2'!A:A,'Ark2'!C:C,"")</f>
        <v>0</v>
      </c>
      <c r="K32345" t="str">
        <f>+_xlfn.XLOOKUP(B32345,'Ark2'!A:A,'Ark2'!C:C,"",0,1)</f>
        <v/>
      </c>
    </row>
    <row r="32346" spans="1:11" x14ac:dyDescent="0.25">
      <c r="A32346" t="s">
        <v>9043</v>
      </c>
      <c r="B32346" s="2">
        <v>44501</v>
      </c>
      <c r="C32346" s="4">
        <v>-50</v>
      </c>
      <c r="D32346">
        <f>+_xlfn.XLOOKUP(A32346,'Ark2'!A:A,'Ark2'!C:C,"")</f>
        <v>0</v>
      </c>
      <c r="K32346" t="str">
        <f>+_xlfn.XLOOKUP(B32346,'Ark2'!A:A,'Ark2'!C:C,"",0,1)</f>
        <v/>
      </c>
    </row>
    <row r="32347" spans="1:11" x14ac:dyDescent="0.25">
      <c r="A32347" t="s">
        <v>9043</v>
      </c>
      <c r="B32347" s="2">
        <v>44531</v>
      </c>
      <c r="C32347" s="4">
        <v>1053.75</v>
      </c>
      <c r="D32347">
        <f>+_xlfn.XLOOKUP(A32347,'Ark2'!A:A,'Ark2'!C:C,"")</f>
        <v>0</v>
      </c>
      <c r="K32347" t="str">
        <f>+_xlfn.XLOOKUP(B32347,'Ark2'!A:A,'Ark2'!C:C,"",0,1)</f>
        <v/>
      </c>
    </row>
    <row r="32348" spans="1:11" x14ac:dyDescent="0.25">
      <c r="A32348" t="s">
        <v>9043</v>
      </c>
      <c r="B32348" s="2">
        <v>44562</v>
      </c>
      <c r="C32348" s="4">
        <v>1053.75</v>
      </c>
      <c r="D32348">
        <f>+_xlfn.XLOOKUP(A32348,'Ark2'!A:A,'Ark2'!C:C,"")</f>
        <v>0</v>
      </c>
      <c r="K32348" t="str">
        <f>+_xlfn.XLOOKUP(B32348,'Ark2'!A:A,'Ark2'!C:C,"",0,1)</f>
        <v/>
      </c>
    </row>
    <row r="32349" spans="1:11" x14ac:dyDescent="0.25">
      <c r="A32349" t="s">
        <v>9043</v>
      </c>
      <c r="B32349" s="2">
        <v>44593</v>
      </c>
      <c r="C32349" s="4">
        <v>-50</v>
      </c>
      <c r="D32349">
        <f>+_xlfn.XLOOKUP(A32349,'Ark2'!A:A,'Ark2'!C:C,"")</f>
        <v>0</v>
      </c>
      <c r="K32349" t="str">
        <f>+_xlfn.XLOOKUP(B32349,'Ark2'!A:A,'Ark2'!C:C,"",0,1)</f>
        <v/>
      </c>
    </row>
    <row r="32350" spans="1:11" x14ac:dyDescent="0.25">
      <c r="A32350" t="s">
        <v>9043</v>
      </c>
      <c r="B32350" s="2">
        <v>44621</v>
      </c>
      <c r="C32350" s="4">
        <v>0</v>
      </c>
      <c r="D32350">
        <f>+_xlfn.XLOOKUP(A32350,'Ark2'!A:A,'Ark2'!C:C,"")</f>
        <v>0</v>
      </c>
      <c r="K32350" t="str">
        <f>+_xlfn.XLOOKUP(B32350,'Ark2'!A:A,'Ark2'!C:C,"",0,1)</f>
        <v/>
      </c>
    </row>
    <row r="32351" spans="1:11" x14ac:dyDescent="0.25">
      <c r="A32351" t="s">
        <v>9043</v>
      </c>
      <c r="B32351" s="2">
        <v>45170</v>
      </c>
      <c r="C32351" s="4">
        <v>708.54</v>
      </c>
      <c r="D32351">
        <f>+_xlfn.XLOOKUP(A32351,'Ark2'!A:A,'Ark2'!C:C,"")</f>
        <v>0</v>
      </c>
      <c r="K32351" t="str">
        <f>+_xlfn.XLOOKUP(B32351,'Ark2'!A:A,'Ark2'!C:C,"",0,1)</f>
        <v/>
      </c>
    </row>
    <row r="32352" spans="1:11" x14ac:dyDescent="0.25">
      <c r="A32352" t="s">
        <v>3578</v>
      </c>
      <c r="B32352" s="2">
        <v>43952</v>
      </c>
      <c r="C32352" s="4">
        <v>1500</v>
      </c>
      <c r="D32352">
        <f>+_xlfn.XLOOKUP(A32352,'Ark2'!A:A,'Ark2'!C:C,"")</f>
        <v>0</v>
      </c>
      <c r="K32352" t="str">
        <f>+_xlfn.XLOOKUP(B32352,'Ark2'!A:A,'Ark2'!C:C,"",0,1)</f>
        <v/>
      </c>
    </row>
    <row r="32353" spans="1:11" x14ac:dyDescent="0.25">
      <c r="A32353" t="s">
        <v>3578</v>
      </c>
      <c r="B32353" s="2">
        <v>44013</v>
      </c>
      <c r="C32353" s="4">
        <v>672.5</v>
      </c>
      <c r="D32353">
        <f>+_xlfn.XLOOKUP(A32353,'Ark2'!A:A,'Ark2'!C:C,"")</f>
        <v>0</v>
      </c>
      <c r="K32353" t="str">
        <f>+_xlfn.XLOOKUP(B32353,'Ark2'!A:A,'Ark2'!C:C,"",0,1)</f>
        <v/>
      </c>
    </row>
    <row r="32354" spans="1:11" x14ac:dyDescent="0.25">
      <c r="A32354" t="s">
        <v>3578</v>
      </c>
      <c r="B32354" s="2">
        <v>44044</v>
      </c>
      <c r="C32354" s="4">
        <v>-672.5</v>
      </c>
      <c r="D32354">
        <f>+_xlfn.XLOOKUP(A32354,'Ark2'!A:A,'Ark2'!C:C,"")</f>
        <v>0</v>
      </c>
      <c r="K32354" t="str">
        <f>+_xlfn.XLOOKUP(B32354,'Ark2'!A:A,'Ark2'!C:C,"",0,1)</f>
        <v/>
      </c>
    </row>
    <row r="32355" spans="1:11" x14ac:dyDescent="0.25">
      <c r="A32355" t="s">
        <v>3578</v>
      </c>
      <c r="B32355" s="2">
        <v>44075</v>
      </c>
      <c r="C32355" s="4">
        <v>-672.5</v>
      </c>
      <c r="D32355">
        <f>+_xlfn.XLOOKUP(A32355,'Ark2'!A:A,'Ark2'!C:C,"")</f>
        <v>0</v>
      </c>
      <c r="K32355" t="str">
        <f>+_xlfn.XLOOKUP(B32355,'Ark2'!A:A,'Ark2'!C:C,"",0,1)</f>
        <v/>
      </c>
    </row>
    <row r="32356" spans="1:11" x14ac:dyDescent="0.25">
      <c r="A32356" t="s">
        <v>3578</v>
      </c>
      <c r="B32356" s="2">
        <v>44105</v>
      </c>
      <c r="C32356" s="4">
        <v>-672.5</v>
      </c>
      <c r="D32356">
        <f>+_xlfn.XLOOKUP(A32356,'Ark2'!A:A,'Ark2'!C:C,"")</f>
        <v>0</v>
      </c>
      <c r="K32356" t="str">
        <f>+_xlfn.XLOOKUP(B32356,'Ark2'!A:A,'Ark2'!C:C,"",0,1)</f>
        <v/>
      </c>
    </row>
    <row r="32357" spans="1:11" x14ac:dyDescent="0.25">
      <c r="A32357" t="s">
        <v>3578</v>
      </c>
      <c r="B32357" s="2">
        <v>44136</v>
      </c>
      <c r="C32357" s="4">
        <v>-672.5</v>
      </c>
      <c r="D32357">
        <f>+_xlfn.XLOOKUP(A32357,'Ark2'!A:A,'Ark2'!C:C,"")</f>
        <v>0</v>
      </c>
      <c r="K32357" t="str">
        <f>+_xlfn.XLOOKUP(B32357,'Ark2'!A:A,'Ark2'!C:C,"",0,1)</f>
        <v/>
      </c>
    </row>
    <row r="32358" spans="1:11" x14ac:dyDescent="0.25">
      <c r="A32358" t="s">
        <v>3578</v>
      </c>
      <c r="B32358" s="2">
        <v>44166</v>
      </c>
      <c r="C32358" s="4">
        <v>-672.5</v>
      </c>
      <c r="D32358">
        <f>+_xlfn.XLOOKUP(A32358,'Ark2'!A:A,'Ark2'!C:C,"")</f>
        <v>0</v>
      </c>
      <c r="K32358" t="str">
        <f>+_xlfn.XLOOKUP(B32358,'Ark2'!A:A,'Ark2'!C:C,"",0,1)</f>
        <v/>
      </c>
    </row>
    <row r="32359" spans="1:11" x14ac:dyDescent="0.25">
      <c r="A32359" t="s">
        <v>3578</v>
      </c>
      <c r="B32359" s="2">
        <v>44470</v>
      </c>
      <c r="C32359" s="4">
        <v>1974.25</v>
      </c>
      <c r="D32359">
        <f>+_xlfn.XLOOKUP(A32359,'Ark2'!A:A,'Ark2'!C:C,"")</f>
        <v>0</v>
      </c>
      <c r="K32359" t="str">
        <f>+_xlfn.XLOOKUP(B32359,'Ark2'!A:A,'Ark2'!C:C,"",0,1)</f>
        <v/>
      </c>
    </row>
    <row r="32360" spans="1:11" x14ac:dyDescent="0.25">
      <c r="A32360" t="s">
        <v>3578</v>
      </c>
      <c r="B32360" s="2">
        <v>44531</v>
      </c>
      <c r="C32360" s="4">
        <v>6980.64</v>
      </c>
      <c r="D32360">
        <f>+_xlfn.XLOOKUP(A32360,'Ark2'!A:A,'Ark2'!C:C,"")</f>
        <v>0</v>
      </c>
      <c r="K32360" t="str">
        <f>+_xlfn.XLOOKUP(B32360,'Ark2'!A:A,'Ark2'!C:C,"",0,1)</f>
        <v/>
      </c>
    </row>
    <row r="32361" spans="1:11" x14ac:dyDescent="0.25">
      <c r="A32361" t="s">
        <v>3578</v>
      </c>
      <c r="B32361" s="2">
        <v>44593</v>
      </c>
      <c r="C32361" s="4">
        <v>296.25</v>
      </c>
      <c r="D32361">
        <f>+_xlfn.XLOOKUP(A32361,'Ark2'!A:A,'Ark2'!C:C,"")</f>
        <v>0</v>
      </c>
      <c r="K32361" t="str">
        <f>+_xlfn.XLOOKUP(B32361,'Ark2'!A:A,'Ark2'!C:C,"",0,1)</f>
        <v/>
      </c>
    </row>
    <row r="32362" spans="1:11" x14ac:dyDescent="0.25">
      <c r="A32362" t="s">
        <v>3578</v>
      </c>
      <c r="B32362" s="2">
        <v>44774</v>
      </c>
      <c r="C32362" s="4">
        <v>4050.13</v>
      </c>
      <c r="D32362">
        <f>+_xlfn.XLOOKUP(A32362,'Ark2'!A:A,'Ark2'!C:C,"")</f>
        <v>0</v>
      </c>
      <c r="K32362" t="str">
        <f>+_xlfn.XLOOKUP(B32362,'Ark2'!A:A,'Ark2'!C:C,"",0,1)</f>
        <v/>
      </c>
    </row>
    <row r="32363" spans="1:11" x14ac:dyDescent="0.25">
      <c r="A32363" t="s">
        <v>3578</v>
      </c>
      <c r="B32363" s="2">
        <v>44805</v>
      </c>
      <c r="C32363" s="4">
        <v>2666.85</v>
      </c>
      <c r="D32363">
        <f>+_xlfn.XLOOKUP(A32363,'Ark2'!A:A,'Ark2'!C:C,"")</f>
        <v>0</v>
      </c>
      <c r="K32363" t="str">
        <f>+_xlfn.XLOOKUP(B32363,'Ark2'!A:A,'Ark2'!C:C,"",0,1)</f>
        <v/>
      </c>
    </row>
    <row r="32364" spans="1:11" x14ac:dyDescent="0.25">
      <c r="A32364" t="s">
        <v>3687</v>
      </c>
      <c r="B32364" s="2">
        <v>43983</v>
      </c>
      <c r="C32364" s="4">
        <v>1309</v>
      </c>
      <c r="D32364">
        <f>+_xlfn.XLOOKUP(A32364,'Ark2'!A:A,'Ark2'!C:C,"")</f>
        <v>0</v>
      </c>
      <c r="K32364" t="str">
        <f>+_xlfn.XLOOKUP(B32364,'Ark2'!A:A,'Ark2'!C:C,"",0,1)</f>
        <v/>
      </c>
    </row>
    <row r="32365" spans="1:11" x14ac:dyDescent="0.25">
      <c r="A32365" t="s">
        <v>6471</v>
      </c>
      <c r="B32365" s="2">
        <v>44197</v>
      </c>
      <c r="C32365" s="4">
        <v>87000</v>
      </c>
      <c r="D32365" t="str">
        <f>+_xlfn.XLOOKUP(A32365,'Ark2'!A:A,'Ark2'!C:C,"")</f>
        <v>73640210</v>
      </c>
      <c r="K32365" t="str">
        <f>+_xlfn.XLOOKUP(B32365,'Ark2'!A:A,'Ark2'!C:C,"",0,1)</f>
        <v/>
      </c>
    </row>
    <row r="32366" spans="1:11" x14ac:dyDescent="0.25">
      <c r="A32366" t="s">
        <v>6471</v>
      </c>
      <c r="B32366" s="2">
        <v>44228</v>
      </c>
      <c r="C32366" s="4">
        <v>265990.19</v>
      </c>
      <c r="D32366" t="str">
        <f>+_xlfn.XLOOKUP(A32366,'Ark2'!A:A,'Ark2'!C:C,"")</f>
        <v>73640210</v>
      </c>
      <c r="K32366" t="str">
        <f>+_xlfn.XLOOKUP(B32366,'Ark2'!A:A,'Ark2'!C:C,"",0,1)</f>
        <v/>
      </c>
    </row>
    <row r="32367" spans="1:11" x14ac:dyDescent="0.25">
      <c r="A32367" t="s">
        <v>6471</v>
      </c>
      <c r="B32367" s="2">
        <v>44256</v>
      </c>
      <c r="C32367" s="4">
        <v>409878.44999999995</v>
      </c>
      <c r="D32367" t="str">
        <f>+_xlfn.XLOOKUP(A32367,'Ark2'!A:A,'Ark2'!C:C,"")</f>
        <v>73640210</v>
      </c>
      <c r="K32367" t="str">
        <f>+_xlfn.XLOOKUP(B32367,'Ark2'!A:A,'Ark2'!C:C,"",0,1)</f>
        <v/>
      </c>
    </row>
    <row r="32368" spans="1:11" x14ac:dyDescent="0.25">
      <c r="A32368" t="s">
        <v>6471</v>
      </c>
      <c r="B32368" s="2">
        <v>44287</v>
      </c>
      <c r="C32368" s="4">
        <v>20335.89</v>
      </c>
      <c r="D32368" t="str">
        <f>+_xlfn.XLOOKUP(A32368,'Ark2'!A:A,'Ark2'!C:C,"")</f>
        <v>73640210</v>
      </c>
      <c r="K32368" t="str">
        <f>+_xlfn.XLOOKUP(B32368,'Ark2'!A:A,'Ark2'!C:C,"",0,1)</f>
        <v/>
      </c>
    </row>
    <row r="32369" spans="1:11" x14ac:dyDescent="0.25">
      <c r="A32369" t="s">
        <v>6471</v>
      </c>
      <c r="B32369" s="2">
        <v>44317</v>
      </c>
      <c r="C32369" s="4">
        <v>467546.93</v>
      </c>
      <c r="D32369" t="str">
        <f>+_xlfn.XLOOKUP(A32369,'Ark2'!A:A,'Ark2'!C:C,"")</f>
        <v>73640210</v>
      </c>
      <c r="K32369" t="str">
        <f>+_xlfn.XLOOKUP(B32369,'Ark2'!A:A,'Ark2'!C:C,"",0,1)</f>
        <v/>
      </c>
    </row>
    <row r="32370" spans="1:11" x14ac:dyDescent="0.25">
      <c r="A32370" t="s">
        <v>6471</v>
      </c>
      <c r="B32370" s="2">
        <v>44348</v>
      </c>
      <c r="C32370" s="4">
        <v>395230.5</v>
      </c>
      <c r="D32370" t="str">
        <f>+_xlfn.XLOOKUP(A32370,'Ark2'!A:A,'Ark2'!C:C,"")</f>
        <v>73640210</v>
      </c>
      <c r="K32370" t="str">
        <f>+_xlfn.XLOOKUP(B32370,'Ark2'!A:A,'Ark2'!C:C,"",0,1)</f>
        <v/>
      </c>
    </row>
    <row r="32371" spans="1:11" x14ac:dyDescent="0.25">
      <c r="A32371" t="s">
        <v>6471</v>
      </c>
      <c r="B32371" s="2">
        <v>44378</v>
      </c>
      <c r="C32371" s="4">
        <v>910709.63000000012</v>
      </c>
      <c r="D32371" t="str">
        <f>+_xlfn.XLOOKUP(A32371,'Ark2'!A:A,'Ark2'!C:C,"")</f>
        <v>73640210</v>
      </c>
      <c r="K32371" t="str">
        <f>+_xlfn.XLOOKUP(B32371,'Ark2'!A:A,'Ark2'!C:C,"",0,1)</f>
        <v/>
      </c>
    </row>
    <row r="32372" spans="1:11" x14ac:dyDescent="0.25">
      <c r="A32372" t="s">
        <v>6471</v>
      </c>
      <c r="B32372" s="2">
        <v>44409</v>
      </c>
      <c r="C32372" s="4">
        <v>425528.88</v>
      </c>
      <c r="D32372" t="str">
        <f>+_xlfn.XLOOKUP(A32372,'Ark2'!A:A,'Ark2'!C:C,"")</f>
        <v>73640210</v>
      </c>
      <c r="K32372" t="str">
        <f>+_xlfn.XLOOKUP(B32372,'Ark2'!A:A,'Ark2'!C:C,"",0,1)</f>
        <v/>
      </c>
    </row>
    <row r="32373" spans="1:11" x14ac:dyDescent="0.25">
      <c r="A32373" t="s">
        <v>6471</v>
      </c>
      <c r="B32373" s="2">
        <v>44440</v>
      </c>
      <c r="C32373" s="4">
        <v>180343.16</v>
      </c>
      <c r="D32373" t="str">
        <f>+_xlfn.XLOOKUP(A32373,'Ark2'!A:A,'Ark2'!C:C,"")</f>
        <v>73640210</v>
      </c>
      <c r="K32373" t="str">
        <f>+_xlfn.XLOOKUP(B32373,'Ark2'!A:A,'Ark2'!C:C,"",0,1)</f>
        <v/>
      </c>
    </row>
    <row r="32374" spans="1:11" x14ac:dyDescent="0.25">
      <c r="A32374" t="s">
        <v>6471</v>
      </c>
      <c r="B32374" s="2">
        <v>44470</v>
      </c>
      <c r="C32374" s="4">
        <v>155388.63</v>
      </c>
      <c r="D32374" t="str">
        <f>+_xlfn.XLOOKUP(A32374,'Ark2'!A:A,'Ark2'!C:C,"")</f>
        <v>73640210</v>
      </c>
      <c r="K32374" t="str">
        <f>+_xlfn.XLOOKUP(B32374,'Ark2'!A:A,'Ark2'!C:C,"",0,1)</f>
        <v/>
      </c>
    </row>
    <row r="32375" spans="1:11" x14ac:dyDescent="0.25">
      <c r="A32375" t="s">
        <v>6471</v>
      </c>
      <c r="B32375" s="2">
        <v>44501</v>
      </c>
      <c r="C32375" s="4">
        <v>62815.96</v>
      </c>
      <c r="D32375" t="str">
        <f>+_xlfn.XLOOKUP(A32375,'Ark2'!A:A,'Ark2'!C:C,"")</f>
        <v>73640210</v>
      </c>
      <c r="K32375" t="str">
        <f>+_xlfn.XLOOKUP(B32375,'Ark2'!A:A,'Ark2'!C:C,"",0,1)</f>
        <v/>
      </c>
    </row>
    <row r="32376" spans="1:11" x14ac:dyDescent="0.25">
      <c r="A32376" t="s">
        <v>6471</v>
      </c>
      <c r="B32376" s="2">
        <v>44531</v>
      </c>
      <c r="C32376" s="4">
        <v>120269.25</v>
      </c>
      <c r="D32376" t="str">
        <f>+_xlfn.XLOOKUP(A32376,'Ark2'!A:A,'Ark2'!C:C,"")</f>
        <v>73640210</v>
      </c>
      <c r="K32376" t="str">
        <f>+_xlfn.XLOOKUP(B32376,'Ark2'!A:A,'Ark2'!C:C,"",0,1)</f>
        <v/>
      </c>
    </row>
    <row r="32377" spans="1:11" x14ac:dyDescent="0.25">
      <c r="A32377" t="s">
        <v>6471</v>
      </c>
      <c r="B32377" s="2">
        <v>44562</v>
      </c>
      <c r="C32377" s="4">
        <v>146555.88999999998</v>
      </c>
      <c r="D32377" t="str">
        <f>+_xlfn.XLOOKUP(A32377,'Ark2'!A:A,'Ark2'!C:C,"")</f>
        <v>73640210</v>
      </c>
      <c r="K32377" t="str">
        <f>+_xlfn.XLOOKUP(B32377,'Ark2'!A:A,'Ark2'!C:C,"",0,1)</f>
        <v/>
      </c>
    </row>
    <row r="32378" spans="1:11" x14ac:dyDescent="0.25">
      <c r="A32378" t="s">
        <v>6471</v>
      </c>
      <c r="B32378" s="2">
        <v>44593</v>
      </c>
      <c r="C32378" s="4">
        <v>68116.639999999999</v>
      </c>
      <c r="D32378" t="str">
        <f>+_xlfn.XLOOKUP(A32378,'Ark2'!A:A,'Ark2'!C:C,"")</f>
        <v>73640210</v>
      </c>
      <c r="K32378" t="str">
        <f>+_xlfn.XLOOKUP(B32378,'Ark2'!A:A,'Ark2'!C:C,"",0,1)</f>
        <v/>
      </c>
    </row>
    <row r="32379" spans="1:11" x14ac:dyDescent="0.25">
      <c r="A32379" t="s">
        <v>6471</v>
      </c>
      <c r="B32379" s="2">
        <v>44621</v>
      </c>
      <c r="C32379" s="4">
        <v>3837.9300000000003</v>
      </c>
      <c r="D32379" t="str">
        <f>+_xlfn.XLOOKUP(A32379,'Ark2'!A:A,'Ark2'!C:C,"")</f>
        <v>73640210</v>
      </c>
      <c r="K32379" t="str">
        <f>+_xlfn.XLOOKUP(B32379,'Ark2'!A:A,'Ark2'!C:C,"",0,1)</f>
        <v/>
      </c>
    </row>
    <row r="32380" spans="1:11" x14ac:dyDescent="0.25">
      <c r="A32380" t="s">
        <v>6471</v>
      </c>
      <c r="B32380" s="2">
        <v>44652</v>
      </c>
      <c r="C32380" s="4">
        <v>11123.75</v>
      </c>
      <c r="D32380" t="str">
        <f>+_xlfn.XLOOKUP(A32380,'Ark2'!A:A,'Ark2'!C:C,"")</f>
        <v>73640210</v>
      </c>
      <c r="K32380" t="str">
        <f>+_xlfn.XLOOKUP(B32380,'Ark2'!A:A,'Ark2'!C:C,"",0,1)</f>
        <v/>
      </c>
    </row>
    <row r="32381" spans="1:11" x14ac:dyDescent="0.25">
      <c r="A32381" t="s">
        <v>6471</v>
      </c>
      <c r="B32381" s="2">
        <v>44682</v>
      </c>
      <c r="C32381" s="4">
        <v>38284.050000000003</v>
      </c>
      <c r="D32381" t="str">
        <f>+_xlfn.XLOOKUP(A32381,'Ark2'!A:A,'Ark2'!C:C,"")</f>
        <v>73640210</v>
      </c>
      <c r="K32381" t="str">
        <f>+_xlfn.XLOOKUP(B32381,'Ark2'!A:A,'Ark2'!C:C,"",0,1)</f>
        <v/>
      </c>
    </row>
    <row r="32382" spans="1:11" x14ac:dyDescent="0.25">
      <c r="A32382" t="s">
        <v>6471</v>
      </c>
      <c r="B32382" s="2">
        <v>44713</v>
      </c>
      <c r="C32382" s="4">
        <v>14639.1</v>
      </c>
      <c r="D32382" t="str">
        <f>+_xlfn.XLOOKUP(A32382,'Ark2'!A:A,'Ark2'!C:C,"")</f>
        <v>73640210</v>
      </c>
      <c r="K32382" t="str">
        <f>+_xlfn.XLOOKUP(B32382,'Ark2'!A:A,'Ark2'!C:C,"",0,1)</f>
        <v/>
      </c>
    </row>
    <row r="32383" spans="1:11" x14ac:dyDescent="0.25">
      <c r="A32383" t="s">
        <v>6471</v>
      </c>
      <c r="B32383" s="2">
        <v>44743</v>
      </c>
      <c r="C32383" s="4">
        <v>12155.18</v>
      </c>
      <c r="D32383" t="str">
        <f>+_xlfn.XLOOKUP(A32383,'Ark2'!A:A,'Ark2'!C:C,"")</f>
        <v>73640210</v>
      </c>
      <c r="K32383" t="str">
        <f>+_xlfn.XLOOKUP(B32383,'Ark2'!A:A,'Ark2'!C:C,"",0,1)</f>
        <v/>
      </c>
    </row>
    <row r="32384" spans="1:11" x14ac:dyDescent="0.25">
      <c r="A32384" t="s">
        <v>6471</v>
      </c>
      <c r="B32384" s="2">
        <v>44774</v>
      </c>
      <c r="C32384" s="4">
        <v>115030.29</v>
      </c>
      <c r="D32384" t="str">
        <f>+_xlfn.XLOOKUP(A32384,'Ark2'!A:A,'Ark2'!C:C,"")</f>
        <v>73640210</v>
      </c>
      <c r="K32384" t="str">
        <f>+_xlfn.XLOOKUP(B32384,'Ark2'!A:A,'Ark2'!C:C,"",0,1)</f>
        <v/>
      </c>
    </row>
    <row r="32385" spans="1:11" x14ac:dyDescent="0.25">
      <c r="A32385" t="s">
        <v>6471</v>
      </c>
      <c r="B32385" s="2">
        <v>44805</v>
      </c>
      <c r="C32385" s="4">
        <v>3320.29</v>
      </c>
      <c r="D32385" t="str">
        <f>+_xlfn.XLOOKUP(A32385,'Ark2'!A:A,'Ark2'!C:C,"")</f>
        <v>73640210</v>
      </c>
      <c r="K32385" t="str">
        <f>+_xlfn.XLOOKUP(B32385,'Ark2'!A:A,'Ark2'!C:C,"",0,1)</f>
        <v/>
      </c>
    </row>
    <row r="32386" spans="1:11" x14ac:dyDescent="0.25">
      <c r="A32386" t="s">
        <v>6471</v>
      </c>
      <c r="B32386" s="2">
        <v>44835</v>
      </c>
      <c r="C32386" s="4">
        <v>11461.49</v>
      </c>
      <c r="D32386" t="str">
        <f>+_xlfn.XLOOKUP(A32386,'Ark2'!A:A,'Ark2'!C:C,"")</f>
        <v>73640210</v>
      </c>
      <c r="K32386" t="str">
        <f>+_xlfn.XLOOKUP(B32386,'Ark2'!A:A,'Ark2'!C:C,"",0,1)</f>
        <v/>
      </c>
    </row>
    <row r="32387" spans="1:11" x14ac:dyDescent="0.25">
      <c r="A32387" t="s">
        <v>6471</v>
      </c>
      <c r="B32387" s="2">
        <v>44866</v>
      </c>
      <c r="C32387" s="4">
        <v>4820.29</v>
      </c>
      <c r="D32387" t="str">
        <f>+_xlfn.XLOOKUP(A32387,'Ark2'!A:A,'Ark2'!C:C,"")</f>
        <v>73640210</v>
      </c>
      <c r="K32387" t="str">
        <f>+_xlfn.XLOOKUP(B32387,'Ark2'!A:A,'Ark2'!C:C,"",0,1)</f>
        <v/>
      </c>
    </row>
    <row r="32388" spans="1:11" x14ac:dyDescent="0.25">
      <c r="A32388" t="s">
        <v>6471</v>
      </c>
      <c r="B32388" s="2">
        <v>44896</v>
      </c>
      <c r="C32388" s="4">
        <v>15083.260000000002</v>
      </c>
      <c r="D32388" t="str">
        <f>+_xlfn.XLOOKUP(A32388,'Ark2'!A:A,'Ark2'!C:C,"")</f>
        <v>73640210</v>
      </c>
      <c r="K32388" t="str">
        <f>+_xlfn.XLOOKUP(B32388,'Ark2'!A:A,'Ark2'!C:C,"",0,1)</f>
        <v/>
      </c>
    </row>
    <row r="32389" spans="1:11" x14ac:dyDescent="0.25">
      <c r="A32389" t="s">
        <v>6471</v>
      </c>
      <c r="B32389" s="2">
        <v>44958</v>
      </c>
      <c r="C32389" s="4">
        <v>56656.46</v>
      </c>
      <c r="D32389" t="str">
        <f>+_xlfn.XLOOKUP(A32389,'Ark2'!A:A,'Ark2'!C:C,"")</f>
        <v>73640210</v>
      </c>
      <c r="K32389" t="str">
        <f>+_xlfn.XLOOKUP(B32389,'Ark2'!A:A,'Ark2'!C:C,"",0,1)</f>
        <v/>
      </c>
    </row>
    <row r="32390" spans="1:11" x14ac:dyDescent="0.25">
      <c r="A32390" t="s">
        <v>6471</v>
      </c>
      <c r="B32390" s="2">
        <v>44986</v>
      </c>
      <c r="C32390" s="4">
        <v>8477.39</v>
      </c>
      <c r="D32390" t="str">
        <f>+_xlfn.XLOOKUP(A32390,'Ark2'!A:A,'Ark2'!C:C,"")</f>
        <v>73640210</v>
      </c>
      <c r="K32390" t="str">
        <f>+_xlfn.XLOOKUP(B32390,'Ark2'!A:A,'Ark2'!C:C,"",0,1)</f>
        <v/>
      </c>
    </row>
    <row r="32391" spans="1:11" x14ac:dyDescent="0.25">
      <c r="A32391" t="s">
        <v>6471</v>
      </c>
      <c r="B32391" s="2">
        <v>45108</v>
      </c>
      <c r="C32391" s="4">
        <v>31159.09</v>
      </c>
      <c r="D32391" t="str">
        <f>+_xlfn.XLOOKUP(A32391,'Ark2'!A:A,'Ark2'!C:C,"")</f>
        <v>73640210</v>
      </c>
      <c r="K32391" t="str">
        <f>+_xlfn.XLOOKUP(B32391,'Ark2'!A:A,'Ark2'!C:C,"",0,1)</f>
        <v/>
      </c>
    </row>
    <row r="32392" spans="1:11" x14ac:dyDescent="0.25">
      <c r="A32392" t="s">
        <v>6471</v>
      </c>
      <c r="B32392" s="2">
        <v>45170</v>
      </c>
      <c r="C32392" s="4">
        <v>3008.29</v>
      </c>
      <c r="D32392" t="str">
        <f>+_xlfn.XLOOKUP(A32392,'Ark2'!A:A,'Ark2'!C:C,"")</f>
        <v>73640210</v>
      </c>
      <c r="K32392" t="str">
        <f>+_xlfn.XLOOKUP(B32392,'Ark2'!A:A,'Ark2'!C:C,"",0,1)</f>
        <v/>
      </c>
    </row>
    <row r="32393" spans="1:11" x14ac:dyDescent="0.25">
      <c r="A32393" t="s">
        <v>6471</v>
      </c>
      <c r="B32393" s="2">
        <v>45200</v>
      </c>
      <c r="C32393" s="4">
        <v>3008.29</v>
      </c>
      <c r="D32393" t="str">
        <f>+_xlfn.XLOOKUP(A32393,'Ark2'!A:A,'Ark2'!C:C,"")</f>
        <v>73640210</v>
      </c>
      <c r="K32393" t="str">
        <f>+_xlfn.XLOOKUP(B32393,'Ark2'!A:A,'Ark2'!C:C,"",0,1)</f>
        <v/>
      </c>
    </row>
    <row r="32394" spans="1:11" x14ac:dyDescent="0.25">
      <c r="A32394" t="s">
        <v>4139</v>
      </c>
      <c r="B32394" s="2">
        <v>44013</v>
      </c>
      <c r="C32394" s="4">
        <v>2297.35</v>
      </c>
      <c r="D32394">
        <f>+_xlfn.XLOOKUP(A32394,'Ark2'!A:A,'Ark2'!C:C,"")</f>
        <v>0</v>
      </c>
      <c r="K32394" t="str">
        <f>+_xlfn.XLOOKUP(B32394,'Ark2'!A:A,'Ark2'!C:C,"",0,1)</f>
        <v/>
      </c>
    </row>
    <row r="32395" spans="1:11" x14ac:dyDescent="0.25">
      <c r="A32395" t="s">
        <v>9330</v>
      </c>
      <c r="B32395" s="2">
        <v>44440</v>
      </c>
      <c r="C32395" s="4">
        <v>6708.19</v>
      </c>
      <c r="D32395">
        <f>+_xlfn.XLOOKUP(A32395,'Ark2'!A:A,'Ark2'!C:C,"")</f>
        <v>0</v>
      </c>
      <c r="K32395" t="str">
        <f>+_xlfn.XLOOKUP(B32395,'Ark2'!A:A,'Ark2'!C:C,"",0,1)</f>
        <v/>
      </c>
    </row>
    <row r="32396" spans="1:11" x14ac:dyDescent="0.25">
      <c r="A32396" t="s">
        <v>9330</v>
      </c>
      <c r="B32396" s="2">
        <v>44531</v>
      </c>
      <c r="C32396" s="4">
        <v>2382.4499999999998</v>
      </c>
      <c r="D32396">
        <f>+_xlfn.XLOOKUP(A32396,'Ark2'!A:A,'Ark2'!C:C,"")</f>
        <v>0</v>
      </c>
      <c r="K32396" t="str">
        <f>+_xlfn.XLOOKUP(B32396,'Ark2'!A:A,'Ark2'!C:C,"",0,1)</f>
        <v/>
      </c>
    </row>
    <row r="32397" spans="1:11" x14ac:dyDescent="0.25">
      <c r="A32397" t="s">
        <v>9330</v>
      </c>
      <c r="B32397" s="2">
        <v>44593</v>
      </c>
      <c r="C32397" s="4">
        <v>1909.6</v>
      </c>
      <c r="D32397">
        <f>+_xlfn.XLOOKUP(A32397,'Ark2'!A:A,'Ark2'!C:C,"")</f>
        <v>0</v>
      </c>
      <c r="K32397" t="str">
        <f>+_xlfn.XLOOKUP(B32397,'Ark2'!A:A,'Ark2'!C:C,"",0,1)</f>
        <v/>
      </c>
    </row>
    <row r="32398" spans="1:11" x14ac:dyDescent="0.25">
      <c r="A32398" t="s">
        <v>9330</v>
      </c>
      <c r="B32398" s="2">
        <v>44621</v>
      </c>
      <c r="C32398" s="4">
        <v>-1909.6</v>
      </c>
      <c r="D32398">
        <f>+_xlfn.XLOOKUP(A32398,'Ark2'!A:A,'Ark2'!C:C,"")</f>
        <v>0</v>
      </c>
      <c r="K32398" t="str">
        <f>+_xlfn.XLOOKUP(B32398,'Ark2'!A:A,'Ark2'!C:C,"",0,1)</f>
        <v/>
      </c>
    </row>
    <row r="32399" spans="1:11" x14ac:dyDescent="0.25">
      <c r="A32399" t="s">
        <v>13767</v>
      </c>
      <c r="B32399" s="2">
        <v>45047</v>
      </c>
      <c r="C32399" s="4">
        <v>1088.1300000000001</v>
      </c>
      <c r="D32399">
        <f>+_xlfn.XLOOKUP(A32399,'Ark2'!A:A,'Ark2'!C:C,"")</f>
        <v>0</v>
      </c>
      <c r="K32399" t="str">
        <f>+_xlfn.XLOOKUP(B32399,'Ark2'!A:A,'Ark2'!C:C,"",0,1)</f>
        <v/>
      </c>
    </row>
    <row r="32400" spans="1:11" x14ac:dyDescent="0.25">
      <c r="A32400" t="s">
        <v>13222</v>
      </c>
      <c r="B32400" s="2">
        <v>44958</v>
      </c>
      <c r="C32400" s="4">
        <v>939</v>
      </c>
      <c r="D32400">
        <f>+_xlfn.XLOOKUP(A32400,'Ark2'!A:A,'Ark2'!C:C,"")</f>
        <v>0</v>
      </c>
      <c r="K32400" t="str">
        <f>+_xlfn.XLOOKUP(B32400,'Ark2'!A:A,'Ark2'!C:C,"",0,1)</f>
        <v/>
      </c>
    </row>
    <row r="32401" spans="1:11" x14ac:dyDescent="0.25">
      <c r="A32401" t="s">
        <v>12815</v>
      </c>
      <c r="B32401" s="2">
        <v>44927</v>
      </c>
      <c r="C32401" s="4">
        <v>3358.75</v>
      </c>
      <c r="D32401">
        <f>+_xlfn.XLOOKUP(A32401,'Ark2'!A:A,'Ark2'!C:C,"")</f>
        <v>0</v>
      </c>
      <c r="K32401" t="str">
        <f>+_xlfn.XLOOKUP(B32401,'Ark2'!A:A,'Ark2'!C:C,"",0,1)</f>
        <v/>
      </c>
    </row>
    <row r="32402" spans="1:11" x14ac:dyDescent="0.25">
      <c r="A32402" t="s">
        <v>13808</v>
      </c>
      <c r="B32402" s="2">
        <v>45047</v>
      </c>
      <c r="C32402" s="4">
        <v>9267.24</v>
      </c>
      <c r="D32402" t="str">
        <f>+_xlfn.XLOOKUP(A32402,'Ark2'!A:A,'Ark2'!C:C,"")</f>
        <v>25267699</v>
      </c>
      <c r="K32402" t="str">
        <f>+_xlfn.XLOOKUP(B32402,'Ark2'!A:A,'Ark2'!C:C,"",0,1)</f>
        <v/>
      </c>
    </row>
    <row r="32403" spans="1:11" x14ac:dyDescent="0.25">
      <c r="A32403" t="s">
        <v>13808</v>
      </c>
      <c r="B32403" s="2">
        <v>45078</v>
      </c>
      <c r="C32403" s="4">
        <v>4633.63</v>
      </c>
      <c r="D32403" t="str">
        <f>+_xlfn.XLOOKUP(A32403,'Ark2'!A:A,'Ark2'!C:C,"")</f>
        <v>25267699</v>
      </c>
      <c r="K32403" t="str">
        <f>+_xlfn.XLOOKUP(B32403,'Ark2'!A:A,'Ark2'!C:C,"",0,1)</f>
        <v/>
      </c>
    </row>
    <row r="32404" spans="1:11" x14ac:dyDescent="0.25">
      <c r="A32404" t="s">
        <v>1823</v>
      </c>
      <c r="B32404" s="2">
        <v>43862</v>
      </c>
      <c r="C32404" s="4">
        <v>1675</v>
      </c>
      <c r="D32404">
        <f>+_xlfn.XLOOKUP(A32404,'Ark2'!A:A,'Ark2'!C:C,"")</f>
        <v>0</v>
      </c>
      <c r="K32404" t="str">
        <f>+_xlfn.XLOOKUP(B32404,'Ark2'!A:A,'Ark2'!C:C,"",0,1)</f>
        <v/>
      </c>
    </row>
    <row r="32405" spans="1:11" x14ac:dyDescent="0.25">
      <c r="A32405" t="s">
        <v>4230</v>
      </c>
      <c r="B32405" s="2">
        <v>44013</v>
      </c>
      <c r="C32405" s="4">
        <v>3482.5</v>
      </c>
      <c r="D32405">
        <f>+_xlfn.XLOOKUP(A32405,'Ark2'!A:A,'Ark2'!C:C,"")</f>
        <v>0</v>
      </c>
      <c r="K32405" t="str">
        <f>+_xlfn.XLOOKUP(B32405,'Ark2'!A:A,'Ark2'!C:C,"",0,1)</f>
        <v/>
      </c>
    </row>
    <row r="32406" spans="1:11" x14ac:dyDescent="0.25">
      <c r="A32406" t="s">
        <v>7676</v>
      </c>
      <c r="B32406" s="2">
        <v>44287</v>
      </c>
      <c r="C32406" s="4">
        <v>8521.81</v>
      </c>
      <c r="D32406">
        <f>+_xlfn.XLOOKUP(A32406,'Ark2'!A:A,'Ark2'!C:C,"")</f>
        <v>0</v>
      </c>
      <c r="K32406" t="str">
        <f>+_xlfn.XLOOKUP(B32406,'Ark2'!A:A,'Ark2'!C:C,"",0,1)</f>
        <v/>
      </c>
    </row>
    <row r="32407" spans="1:11" x14ac:dyDescent="0.25">
      <c r="A32407" t="s">
        <v>7676</v>
      </c>
      <c r="B32407" s="2">
        <v>44713</v>
      </c>
      <c r="C32407" s="4">
        <v>1103.75</v>
      </c>
      <c r="D32407">
        <f>+_xlfn.XLOOKUP(A32407,'Ark2'!A:A,'Ark2'!C:C,"")</f>
        <v>0</v>
      </c>
      <c r="K32407" t="str">
        <f>+_xlfn.XLOOKUP(B32407,'Ark2'!A:A,'Ark2'!C:C,"",0,1)</f>
        <v/>
      </c>
    </row>
    <row r="32408" spans="1:11" x14ac:dyDescent="0.25">
      <c r="A32408" t="s">
        <v>7676</v>
      </c>
      <c r="B32408" s="2">
        <v>45139</v>
      </c>
      <c r="C32408" s="4">
        <v>2487.5</v>
      </c>
      <c r="D32408">
        <f>+_xlfn.XLOOKUP(A32408,'Ark2'!A:A,'Ark2'!C:C,"")</f>
        <v>0</v>
      </c>
      <c r="K32408" t="str">
        <f>+_xlfn.XLOOKUP(B32408,'Ark2'!A:A,'Ark2'!C:C,"",0,1)</f>
        <v/>
      </c>
    </row>
    <row r="32409" spans="1:11" x14ac:dyDescent="0.25">
      <c r="A32409" t="s">
        <v>1234</v>
      </c>
      <c r="B32409" s="2">
        <v>43831</v>
      </c>
      <c r="C32409" s="4">
        <v>1780.62</v>
      </c>
      <c r="D32409" t="str">
        <f>+_xlfn.XLOOKUP(A32409,'Ark2'!A:A,'Ark2'!C:C,"")</f>
        <v/>
      </c>
      <c r="K32409" t="str">
        <f>+_xlfn.XLOOKUP(B32409,'Ark2'!A:A,'Ark2'!C:C,"",0,1)</f>
        <v/>
      </c>
    </row>
    <row r="32410" spans="1:11" x14ac:dyDescent="0.25">
      <c r="A32410" t="s">
        <v>1234</v>
      </c>
      <c r="B32410" s="2">
        <v>43862</v>
      </c>
      <c r="C32410" s="4">
        <v>1780.62</v>
      </c>
      <c r="D32410" t="str">
        <f>+_xlfn.XLOOKUP(A32410,'Ark2'!A:A,'Ark2'!C:C,"")</f>
        <v/>
      </c>
      <c r="K32410" t="str">
        <f>+_xlfn.XLOOKUP(B32410,'Ark2'!A:A,'Ark2'!C:C,"",0,1)</f>
        <v/>
      </c>
    </row>
    <row r="32411" spans="1:11" x14ac:dyDescent="0.25">
      <c r="A32411" t="s">
        <v>13539</v>
      </c>
      <c r="B32411" s="2">
        <v>45017</v>
      </c>
      <c r="C32411" s="4">
        <v>3312.5</v>
      </c>
      <c r="D32411">
        <f>+_xlfn.XLOOKUP(A32411,'Ark2'!A:A,'Ark2'!C:C,"")</f>
        <v>0</v>
      </c>
      <c r="K32411" t="str">
        <f>+_xlfn.XLOOKUP(B32411,'Ark2'!A:A,'Ark2'!C:C,"",0,1)</f>
        <v/>
      </c>
    </row>
    <row r="32412" spans="1:11" x14ac:dyDescent="0.25">
      <c r="A32412" t="s">
        <v>5750</v>
      </c>
      <c r="B32412" s="2">
        <v>44136</v>
      </c>
      <c r="C32412" s="4">
        <v>1103.75</v>
      </c>
      <c r="D32412" t="str">
        <f>+_xlfn.XLOOKUP(A32412,'Ark2'!A:A,'Ark2'!C:C,"")</f>
        <v>79436216</v>
      </c>
      <c r="K32412" t="str">
        <f>+_xlfn.XLOOKUP(B32412,'Ark2'!A:A,'Ark2'!C:C,"",0,1)</f>
        <v/>
      </c>
    </row>
    <row r="32413" spans="1:11" x14ac:dyDescent="0.25">
      <c r="A32413" t="s">
        <v>85714</v>
      </c>
      <c r="B32413" s="2">
        <v>45200</v>
      </c>
      <c r="C32413" s="4">
        <v>5196.63</v>
      </c>
      <c r="D32413">
        <f>+_xlfn.XLOOKUP(A32413,'Ark2'!A:A,'Ark2'!C:C,"")</f>
        <v>0</v>
      </c>
      <c r="K32413" t="str">
        <f>+_xlfn.XLOOKUP(B32413,'Ark2'!A:A,'Ark2'!C:C,"",0,1)</f>
        <v/>
      </c>
    </row>
    <row r="32414" spans="1:11" x14ac:dyDescent="0.25">
      <c r="A32414" t="s">
        <v>10414</v>
      </c>
      <c r="B32414" s="2">
        <v>44562</v>
      </c>
      <c r="C32414" s="4">
        <v>2503.6799999999998</v>
      </c>
      <c r="D32414">
        <f>+_xlfn.XLOOKUP(A32414,'Ark2'!A:A,'Ark2'!C:C,"")</f>
        <v>0</v>
      </c>
      <c r="K32414" t="str">
        <f>+_xlfn.XLOOKUP(B32414,'Ark2'!A:A,'Ark2'!C:C,"",0,1)</f>
        <v/>
      </c>
    </row>
    <row r="32415" spans="1:11" x14ac:dyDescent="0.25">
      <c r="A32415" t="s">
        <v>10973</v>
      </c>
      <c r="B32415" s="2">
        <v>44652</v>
      </c>
      <c r="C32415" s="4">
        <v>12500</v>
      </c>
      <c r="D32415">
        <f>+_xlfn.XLOOKUP(A32415,'Ark2'!A:A,'Ark2'!C:C,"")</f>
        <v>0</v>
      </c>
      <c r="K32415" t="str">
        <f>+_xlfn.XLOOKUP(B32415,'Ark2'!A:A,'Ark2'!C:C,"",0,1)</f>
        <v/>
      </c>
    </row>
    <row r="32416" spans="1:11" x14ac:dyDescent="0.25">
      <c r="A32416" t="s">
        <v>10973</v>
      </c>
      <c r="B32416" s="2">
        <v>45017</v>
      </c>
      <c r="C32416" s="4">
        <v>183.88</v>
      </c>
      <c r="D32416">
        <f>+_xlfn.XLOOKUP(A32416,'Ark2'!A:A,'Ark2'!C:C,"")</f>
        <v>0</v>
      </c>
      <c r="K32416" t="str">
        <f>+_xlfn.XLOOKUP(B32416,'Ark2'!A:A,'Ark2'!C:C,"",0,1)</f>
        <v/>
      </c>
    </row>
    <row r="32417" spans="1:11" x14ac:dyDescent="0.25">
      <c r="A32417" t="s">
        <v>2846</v>
      </c>
      <c r="B32417" s="2">
        <v>43922</v>
      </c>
      <c r="C32417" s="4">
        <v>18750</v>
      </c>
      <c r="D32417" t="str">
        <f>+_xlfn.XLOOKUP(A32417,'Ark2'!A:A,'Ark2'!C:C,"")</f>
        <v>89334616</v>
      </c>
      <c r="K32417" t="str">
        <f>+_xlfn.XLOOKUP(B32417,'Ark2'!A:A,'Ark2'!C:C,"",0,1)</f>
        <v/>
      </c>
    </row>
    <row r="32418" spans="1:11" x14ac:dyDescent="0.25">
      <c r="A32418" t="s">
        <v>2846</v>
      </c>
      <c r="B32418" s="2">
        <v>43952</v>
      </c>
      <c r="C32418" s="4">
        <v>31250</v>
      </c>
      <c r="D32418" t="str">
        <f>+_xlfn.XLOOKUP(A32418,'Ark2'!A:A,'Ark2'!C:C,"")</f>
        <v>89334616</v>
      </c>
      <c r="K32418" t="str">
        <f>+_xlfn.XLOOKUP(B32418,'Ark2'!A:A,'Ark2'!C:C,"",0,1)</f>
        <v/>
      </c>
    </row>
    <row r="32419" spans="1:11" x14ac:dyDescent="0.25">
      <c r="A32419" t="s">
        <v>2846</v>
      </c>
      <c r="B32419" s="2">
        <v>44075</v>
      </c>
      <c r="C32419" s="4">
        <v>18750</v>
      </c>
      <c r="D32419" t="str">
        <f>+_xlfn.XLOOKUP(A32419,'Ark2'!A:A,'Ark2'!C:C,"")</f>
        <v>89334616</v>
      </c>
      <c r="K32419" t="str">
        <f>+_xlfn.XLOOKUP(B32419,'Ark2'!A:A,'Ark2'!C:C,"",0,1)</f>
        <v/>
      </c>
    </row>
    <row r="32420" spans="1:11" x14ac:dyDescent="0.25">
      <c r="A32420" t="s">
        <v>2846</v>
      </c>
      <c r="B32420" s="2">
        <v>44136</v>
      </c>
      <c r="C32420" s="4">
        <v>40250</v>
      </c>
      <c r="D32420" t="str">
        <f>+_xlfn.XLOOKUP(A32420,'Ark2'!A:A,'Ark2'!C:C,"")</f>
        <v>89334616</v>
      </c>
      <c r="K32420" t="str">
        <f>+_xlfn.XLOOKUP(B32420,'Ark2'!A:A,'Ark2'!C:C,"",0,1)</f>
        <v/>
      </c>
    </row>
    <row r="32421" spans="1:11" x14ac:dyDescent="0.25">
      <c r="A32421" t="s">
        <v>2846</v>
      </c>
      <c r="B32421" s="2">
        <v>44531</v>
      </c>
      <c r="C32421" s="4">
        <v>18606.5</v>
      </c>
      <c r="D32421" t="str">
        <f>+_xlfn.XLOOKUP(A32421,'Ark2'!A:A,'Ark2'!C:C,"")</f>
        <v>89334616</v>
      </c>
      <c r="K32421" t="str">
        <f>+_xlfn.XLOOKUP(B32421,'Ark2'!A:A,'Ark2'!C:C,"",0,1)</f>
        <v/>
      </c>
    </row>
    <row r="32422" spans="1:11" x14ac:dyDescent="0.25">
      <c r="A32422" t="s">
        <v>1048</v>
      </c>
      <c r="B32422" s="2">
        <v>43831</v>
      </c>
      <c r="C32422" s="4">
        <v>5673.75</v>
      </c>
      <c r="D32422">
        <f>+_xlfn.XLOOKUP(A32422,'Ark2'!A:A,'Ark2'!C:C,"")</f>
        <v>0</v>
      </c>
      <c r="K32422" t="str">
        <f>+_xlfn.XLOOKUP(B32422,'Ark2'!A:A,'Ark2'!C:C,"",0,1)</f>
        <v/>
      </c>
    </row>
    <row r="32423" spans="1:11" x14ac:dyDescent="0.25">
      <c r="A32423" t="s">
        <v>5985</v>
      </c>
      <c r="B32423" s="2">
        <v>44166</v>
      </c>
      <c r="C32423" s="4">
        <v>4511.25</v>
      </c>
      <c r="D32423">
        <f>+_xlfn.XLOOKUP(A32423,'Ark2'!A:A,'Ark2'!C:C,"")</f>
        <v>0</v>
      </c>
      <c r="K32423" t="str">
        <f>+_xlfn.XLOOKUP(B32423,'Ark2'!A:A,'Ark2'!C:C,"",0,1)</f>
        <v/>
      </c>
    </row>
    <row r="32424" spans="1:11" x14ac:dyDescent="0.25">
      <c r="A32424" t="s">
        <v>5985</v>
      </c>
      <c r="B32424" s="2">
        <v>44197</v>
      </c>
      <c r="C32424" s="4">
        <v>4511.25</v>
      </c>
      <c r="D32424">
        <f>+_xlfn.XLOOKUP(A32424,'Ark2'!A:A,'Ark2'!C:C,"")</f>
        <v>0</v>
      </c>
      <c r="K32424" t="str">
        <f>+_xlfn.XLOOKUP(B32424,'Ark2'!A:A,'Ark2'!C:C,"",0,1)</f>
        <v/>
      </c>
    </row>
    <row r="32425" spans="1:11" x14ac:dyDescent="0.25">
      <c r="A32425" t="s">
        <v>8999</v>
      </c>
      <c r="B32425" s="2">
        <v>44409</v>
      </c>
      <c r="C32425" s="4">
        <v>4624.25</v>
      </c>
      <c r="D32425">
        <f>+_xlfn.XLOOKUP(A32425,'Ark2'!A:A,'Ark2'!C:C,"")</f>
        <v>0</v>
      </c>
      <c r="K32425" t="str">
        <f>+_xlfn.XLOOKUP(B32425,'Ark2'!A:A,'Ark2'!C:C,"",0,1)</f>
        <v/>
      </c>
    </row>
    <row r="32426" spans="1:11" x14ac:dyDescent="0.25">
      <c r="A32426" t="s">
        <v>10799</v>
      </c>
      <c r="B32426" s="2">
        <v>44621</v>
      </c>
      <c r="C32426" s="4">
        <v>45064.29</v>
      </c>
      <c r="D32426">
        <f>+_xlfn.XLOOKUP(A32426,'Ark2'!A:A,'Ark2'!C:C,"")</f>
        <v>0</v>
      </c>
      <c r="K32426" t="str">
        <f>+_xlfn.XLOOKUP(B32426,'Ark2'!A:A,'Ark2'!C:C,"",0,1)</f>
        <v/>
      </c>
    </row>
    <row r="32427" spans="1:11" x14ac:dyDescent="0.25">
      <c r="A32427" t="s">
        <v>10799</v>
      </c>
      <c r="B32427" s="2">
        <v>44652</v>
      </c>
      <c r="C32427" s="4">
        <v>45064.29</v>
      </c>
      <c r="D32427">
        <f>+_xlfn.XLOOKUP(A32427,'Ark2'!A:A,'Ark2'!C:C,"")</f>
        <v>0</v>
      </c>
      <c r="K32427" t="str">
        <f>+_xlfn.XLOOKUP(B32427,'Ark2'!A:A,'Ark2'!C:C,"",0,1)</f>
        <v/>
      </c>
    </row>
    <row r="32428" spans="1:11" x14ac:dyDescent="0.25">
      <c r="A32428" t="s">
        <v>10201</v>
      </c>
      <c r="B32428" s="2">
        <v>44562</v>
      </c>
      <c r="C32428" s="4">
        <v>3322.5</v>
      </c>
      <c r="D32428">
        <f>+_xlfn.XLOOKUP(A32428,'Ark2'!A:A,'Ark2'!C:C,"")</f>
        <v>0</v>
      </c>
      <c r="K32428" t="str">
        <f>+_xlfn.XLOOKUP(B32428,'Ark2'!A:A,'Ark2'!C:C,"",0,1)</f>
        <v/>
      </c>
    </row>
    <row r="32429" spans="1:11" x14ac:dyDescent="0.25">
      <c r="A32429" t="s">
        <v>10201</v>
      </c>
      <c r="B32429" s="2">
        <v>44593</v>
      </c>
      <c r="C32429" s="4">
        <v>725.25</v>
      </c>
      <c r="D32429">
        <f>+_xlfn.XLOOKUP(A32429,'Ark2'!A:A,'Ark2'!C:C,"")</f>
        <v>0</v>
      </c>
      <c r="K32429" t="str">
        <f>+_xlfn.XLOOKUP(B32429,'Ark2'!A:A,'Ark2'!C:C,"",0,1)</f>
        <v/>
      </c>
    </row>
    <row r="32430" spans="1:11" x14ac:dyDescent="0.25">
      <c r="A32430" t="s">
        <v>1974</v>
      </c>
      <c r="B32430" s="2">
        <v>43862</v>
      </c>
      <c r="C32430" s="4">
        <v>412855.56</v>
      </c>
      <c r="D32430" t="str">
        <f>+_xlfn.XLOOKUP(A32430,'Ark2'!A:A,'Ark2'!C:C,"")</f>
        <v>30694244</v>
      </c>
      <c r="K32430" t="str">
        <f>+_xlfn.XLOOKUP(B32430,'Ark2'!A:A,'Ark2'!C:C,"",0,1)</f>
        <v/>
      </c>
    </row>
    <row r="32431" spans="1:11" x14ac:dyDescent="0.25">
      <c r="A32431" t="s">
        <v>1974</v>
      </c>
      <c r="B32431" s="2">
        <v>43891</v>
      </c>
      <c r="C32431" s="4">
        <v>154303.06</v>
      </c>
      <c r="D32431" t="str">
        <f>+_xlfn.XLOOKUP(A32431,'Ark2'!A:A,'Ark2'!C:C,"")</f>
        <v>30694244</v>
      </c>
      <c r="K32431" t="str">
        <f>+_xlfn.XLOOKUP(B32431,'Ark2'!A:A,'Ark2'!C:C,"",0,1)</f>
        <v/>
      </c>
    </row>
    <row r="32432" spans="1:11" x14ac:dyDescent="0.25">
      <c r="A32432" t="s">
        <v>1974</v>
      </c>
      <c r="B32432" s="2">
        <v>43983</v>
      </c>
      <c r="C32432" s="4">
        <v>108827.63</v>
      </c>
      <c r="D32432" t="str">
        <f>+_xlfn.XLOOKUP(A32432,'Ark2'!A:A,'Ark2'!C:C,"")</f>
        <v>30694244</v>
      </c>
      <c r="K32432" t="str">
        <f>+_xlfn.XLOOKUP(B32432,'Ark2'!A:A,'Ark2'!C:C,"",0,1)</f>
        <v/>
      </c>
    </row>
    <row r="32433" spans="1:11" x14ac:dyDescent="0.25">
      <c r="A32433" t="s">
        <v>1974</v>
      </c>
      <c r="B32433" s="2">
        <v>44013</v>
      </c>
      <c r="C32433" s="4">
        <v>251031.19</v>
      </c>
      <c r="D32433" t="str">
        <f>+_xlfn.XLOOKUP(A32433,'Ark2'!A:A,'Ark2'!C:C,"")</f>
        <v>30694244</v>
      </c>
      <c r="K32433" t="str">
        <f>+_xlfn.XLOOKUP(B32433,'Ark2'!A:A,'Ark2'!C:C,"",0,1)</f>
        <v/>
      </c>
    </row>
    <row r="32434" spans="1:11" x14ac:dyDescent="0.25">
      <c r="A32434" t="s">
        <v>1974</v>
      </c>
      <c r="B32434" s="2">
        <v>44044</v>
      </c>
      <c r="C32434" s="4">
        <v>132260</v>
      </c>
      <c r="D32434" t="str">
        <f>+_xlfn.XLOOKUP(A32434,'Ark2'!A:A,'Ark2'!C:C,"")</f>
        <v>30694244</v>
      </c>
      <c r="K32434" t="str">
        <f>+_xlfn.XLOOKUP(B32434,'Ark2'!A:A,'Ark2'!C:C,"",0,1)</f>
        <v/>
      </c>
    </row>
    <row r="32435" spans="1:11" x14ac:dyDescent="0.25">
      <c r="A32435" t="s">
        <v>1974</v>
      </c>
      <c r="B32435" s="2">
        <v>44075</v>
      </c>
      <c r="C32435" s="4">
        <v>20687.5</v>
      </c>
      <c r="D32435" t="str">
        <f>+_xlfn.XLOOKUP(A32435,'Ark2'!A:A,'Ark2'!C:C,"")</f>
        <v>30694244</v>
      </c>
      <c r="K32435" t="str">
        <f>+_xlfn.XLOOKUP(B32435,'Ark2'!A:A,'Ark2'!C:C,"",0,1)</f>
        <v/>
      </c>
    </row>
    <row r="32436" spans="1:11" x14ac:dyDescent="0.25">
      <c r="A32436" t="s">
        <v>1974</v>
      </c>
      <c r="B32436" s="2">
        <v>44531</v>
      </c>
      <c r="C32436" s="4">
        <v>75000</v>
      </c>
      <c r="D32436" t="str">
        <f>+_xlfn.XLOOKUP(A32436,'Ark2'!A:A,'Ark2'!C:C,"")</f>
        <v>30694244</v>
      </c>
      <c r="K32436" t="str">
        <f>+_xlfn.XLOOKUP(B32436,'Ark2'!A:A,'Ark2'!C:C,"",0,1)</f>
        <v/>
      </c>
    </row>
    <row r="32437" spans="1:11" x14ac:dyDescent="0.25">
      <c r="A32437" t="s">
        <v>1974</v>
      </c>
      <c r="B32437" s="2">
        <v>44562</v>
      </c>
      <c r="C32437" s="4">
        <v>191713.04</v>
      </c>
      <c r="D32437" t="str">
        <f>+_xlfn.XLOOKUP(A32437,'Ark2'!A:A,'Ark2'!C:C,"")</f>
        <v>30694244</v>
      </c>
      <c r="K32437" t="str">
        <f>+_xlfn.XLOOKUP(B32437,'Ark2'!A:A,'Ark2'!C:C,"",0,1)</f>
        <v/>
      </c>
    </row>
    <row r="32438" spans="1:11" x14ac:dyDescent="0.25">
      <c r="A32438" t="s">
        <v>1974</v>
      </c>
      <c r="B32438" s="2">
        <v>44593</v>
      </c>
      <c r="C32438" s="4">
        <v>892946.62</v>
      </c>
      <c r="D32438" t="str">
        <f>+_xlfn.XLOOKUP(A32438,'Ark2'!A:A,'Ark2'!C:C,"")</f>
        <v>30694244</v>
      </c>
      <c r="K32438" t="str">
        <f>+_xlfn.XLOOKUP(B32438,'Ark2'!A:A,'Ark2'!C:C,"",0,1)</f>
        <v/>
      </c>
    </row>
    <row r="32439" spans="1:11" x14ac:dyDescent="0.25">
      <c r="A32439" t="s">
        <v>1974</v>
      </c>
      <c r="B32439" s="2">
        <v>44621</v>
      </c>
      <c r="C32439" s="4">
        <v>539131.71</v>
      </c>
      <c r="D32439" t="str">
        <f>+_xlfn.XLOOKUP(A32439,'Ark2'!A:A,'Ark2'!C:C,"")</f>
        <v>30694244</v>
      </c>
      <c r="K32439" t="str">
        <f>+_xlfn.XLOOKUP(B32439,'Ark2'!A:A,'Ark2'!C:C,"",0,1)</f>
        <v/>
      </c>
    </row>
    <row r="32440" spans="1:11" x14ac:dyDescent="0.25">
      <c r="A32440" t="s">
        <v>1974</v>
      </c>
      <c r="B32440" s="2">
        <v>44652</v>
      </c>
      <c r="C32440" s="4">
        <v>483361.24</v>
      </c>
      <c r="D32440" t="str">
        <f>+_xlfn.XLOOKUP(A32440,'Ark2'!A:A,'Ark2'!C:C,"")</f>
        <v>30694244</v>
      </c>
      <c r="K32440" t="str">
        <f>+_xlfn.XLOOKUP(B32440,'Ark2'!A:A,'Ark2'!C:C,"",0,1)</f>
        <v/>
      </c>
    </row>
    <row r="32441" spans="1:11" x14ac:dyDescent="0.25">
      <c r="A32441" t="s">
        <v>1974</v>
      </c>
      <c r="B32441" s="2">
        <v>44682</v>
      </c>
      <c r="C32441" s="4">
        <v>395673.31</v>
      </c>
      <c r="D32441" t="str">
        <f>+_xlfn.XLOOKUP(A32441,'Ark2'!A:A,'Ark2'!C:C,"")</f>
        <v>30694244</v>
      </c>
      <c r="K32441" t="str">
        <f>+_xlfn.XLOOKUP(B32441,'Ark2'!A:A,'Ark2'!C:C,"",0,1)</f>
        <v/>
      </c>
    </row>
    <row r="32442" spans="1:11" x14ac:dyDescent="0.25">
      <c r="A32442" t="s">
        <v>1974</v>
      </c>
      <c r="B32442" s="2">
        <v>44713</v>
      </c>
      <c r="C32442" s="4">
        <v>290211.36</v>
      </c>
      <c r="D32442" t="str">
        <f>+_xlfn.XLOOKUP(A32442,'Ark2'!A:A,'Ark2'!C:C,"")</f>
        <v>30694244</v>
      </c>
      <c r="K32442" t="str">
        <f>+_xlfn.XLOOKUP(B32442,'Ark2'!A:A,'Ark2'!C:C,"",0,1)</f>
        <v/>
      </c>
    </row>
    <row r="32443" spans="1:11" x14ac:dyDescent="0.25">
      <c r="A32443" t="s">
        <v>1974</v>
      </c>
      <c r="B32443" s="2">
        <v>44743</v>
      </c>
      <c r="C32443" s="4">
        <v>283255.88</v>
      </c>
      <c r="D32443" t="str">
        <f>+_xlfn.XLOOKUP(A32443,'Ark2'!A:A,'Ark2'!C:C,"")</f>
        <v>30694244</v>
      </c>
      <c r="K32443" t="str">
        <f>+_xlfn.XLOOKUP(B32443,'Ark2'!A:A,'Ark2'!C:C,"",0,1)</f>
        <v/>
      </c>
    </row>
    <row r="32444" spans="1:11" x14ac:dyDescent="0.25">
      <c r="A32444" t="s">
        <v>1974</v>
      </c>
      <c r="B32444" s="2">
        <v>44805</v>
      </c>
      <c r="C32444" s="4">
        <v>365794.38</v>
      </c>
      <c r="D32444" t="str">
        <f>+_xlfn.XLOOKUP(A32444,'Ark2'!A:A,'Ark2'!C:C,"")</f>
        <v>30694244</v>
      </c>
      <c r="K32444" t="str">
        <f>+_xlfn.XLOOKUP(B32444,'Ark2'!A:A,'Ark2'!C:C,"",0,1)</f>
        <v/>
      </c>
    </row>
    <row r="32445" spans="1:11" x14ac:dyDescent="0.25">
      <c r="A32445" t="s">
        <v>1974</v>
      </c>
      <c r="B32445" s="2">
        <v>44835</v>
      </c>
      <c r="C32445" s="4">
        <v>1371787.78</v>
      </c>
      <c r="D32445" t="str">
        <f>+_xlfn.XLOOKUP(A32445,'Ark2'!A:A,'Ark2'!C:C,"")</f>
        <v>30694244</v>
      </c>
      <c r="K32445" t="str">
        <f>+_xlfn.XLOOKUP(B32445,'Ark2'!A:A,'Ark2'!C:C,"",0,1)</f>
        <v/>
      </c>
    </row>
    <row r="32446" spans="1:11" x14ac:dyDescent="0.25">
      <c r="A32446" t="s">
        <v>1974</v>
      </c>
      <c r="B32446" s="2">
        <v>44866</v>
      </c>
      <c r="C32446" s="4">
        <v>410179.01</v>
      </c>
      <c r="D32446" t="str">
        <f>+_xlfn.XLOOKUP(A32446,'Ark2'!A:A,'Ark2'!C:C,"")</f>
        <v>30694244</v>
      </c>
      <c r="K32446" t="str">
        <f>+_xlfn.XLOOKUP(B32446,'Ark2'!A:A,'Ark2'!C:C,"",0,1)</f>
        <v/>
      </c>
    </row>
    <row r="32447" spans="1:11" x14ac:dyDescent="0.25">
      <c r="A32447" t="s">
        <v>1974</v>
      </c>
      <c r="B32447" s="2">
        <v>44896</v>
      </c>
      <c r="C32447" s="4">
        <v>423716.94</v>
      </c>
      <c r="D32447" t="str">
        <f>+_xlfn.XLOOKUP(A32447,'Ark2'!A:A,'Ark2'!C:C,"")</f>
        <v>30694244</v>
      </c>
      <c r="K32447" t="str">
        <f>+_xlfn.XLOOKUP(B32447,'Ark2'!A:A,'Ark2'!C:C,"",0,1)</f>
        <v/>
      </c>
    </row>
    <row r="32448" spans="1:11" x14ac:dyDescent="0.25">
      <c r="A32448" t="s">
        <v>1974</v>
      </c>
      <c r="B32448" s="2">
        <v>44927</v>
      </c>
      <c r="C32448" s="4">
        <v>451663.35999999999</v>
      </c>
      <c r="D32448" t="str">
        <f>+_xlfn.XLOOKUP(A32448,'Ark2'!A:A,'Ark2'!C:C,"")</f>
        <v>30694244</v>
      </c>
      <c r="K32448" t="str">
        <f>+_xlfn.XLOOKUP(B32448,'Ark2'!A:A,'Ark2'!C:C,"",0,1)</f>
        <v/>
      </c>
    </row>
    <row r="32449" spans="1:11" x14ac:dyDescent="0.25">
      <c r="A32449" t="s">
        <v>1974</v>
      </c>
      <c r="B32449" s="2">
        <v>44958</v>
      </c>
      <c r="C32449" s="4">
        <v>533278.81000000006</v>
      </c>
      <c r="D32449" t="str">
        <f>+_xlfn.XLOOKUP(A32449,'Ark2'!A:A,'Ark2'!C:C,"")</f>
        <v>30694244</v>
      </c>
      <c r="K32449" t="str">
        <f>+_xlfn.XLOOKUP(B32449,'Ark2'!A:A,'Ark2'!C:C,"",0,1)</f>
        <v/>
      </c>
    </row>
    <row r="32450" spans="1:11" x14ac:dyDescent="0.25">
      <c r="A32450" t="s">
        <v>1974</v>
      </c>
      <c r="B32450" s="2">
        <v>44986</v>
      </c>
      <c r="C32450" s="4">
        <v>488079.89</v>
      </c>
      <c r="D32450" t="str">
        <f>+_xlfn.XLOOKUP(A32450,'Ark2'!A:A,'Ark2'!C:C,"")</f>
        <v>30694244</v>
      </c>
      <c r="K32450" t="str">
        <f>+_xlfn.XLOOKUP(B32450,'Ark2'!A:A,'Ark2'!C:C,"",0,1)</f>
        <v/>
      </c>
    </row>
    <row r="32451" spans="1:11" x14ac:dyDescent="0.25">
      <c r="A32451" t="s">
        <v>1974</v>
      </c>
      <c r="B32451" s="2">
        <v>45017</v>
      </c>
      <c r="C32451" s="4">
        <v>430411.99</v>
      </c>
      <c r="D32451" t="str">
        <f>+_xlfn.XLOOKUP(A32451,'Ark2'!A:A,'Ark2'!C:C,"")</f>
        <v>30694244</v>
      </c>
      <c r="K32451" t="str">
        <f>+_xlfn.XLOOKUP(B32451,'Ark2'!A:A,'Ark2'!C:C,"",0,1)</f>
        <v/>
      </c>
    </row>
    <row r="32452" spans="1:11" x14ac:dyDescent="0.25">
      <c r="A32452" t="s">
        <v>1974</v>
      </c>
      <c r="B32452" s="2">
        <v>45047</v>
      </c>
      <c r="C32452" s="4">
        <v>83010.63</v>
      </c>
      <c r="D32452" t="str">
        <f>+_xlfn.XLOOKUP(A32452,'Ark2'!A:A,'Ark2'!C:C,"")</f>
        <v>30694244</v>
      </c>
      <c r="K32452" t="str">
        <f>+_xlfn.XLOOKUP(B32452,'Ark2'!A:A,'Ark2'!C:C,"",0,1)</f>
        <v/>
      </c>
    </row>
    <row r="32453" spans="1:11" x14ac:dyDescent="0.25">
      <c r="A32453" t="s">
        <v>1974</v>
      </c>
      <c r="B32453" s="2">
        <v>45078</v>
      </c>
      <c r="C32453" s="4">
        <v>792601.76</v>
      </c>
      <c r="D32453" t="str">
        <f>+_xlfn.XLOOKUP(A32453,'Ark2'!A:A,'Ark2'!C:C,"")</f>
        <v>30694244</v>
      </c>
      <c r="K32453" t="str">
        <f>+_xlfn.XLOOKUP(B32453,'Ark2'!A:A,'Ark2'!C:C,"",0,1)</f>
        <v/>
      </c>
    </row>
    <row r="32454" spans="1:11" x14ac:dyDescent="0.25">
      <c r="A32454" t="s">
        <v>1974</v>
      </c>
      <c r="B32454" s="2">
        <v>45108</v>
      </c>
      <c r="C32454" s="4">
        <v>690335.88</v>
      </c>
      <c r="D32454" t="str">
        <f>+_xlfn.XLOOKUP(A32454,'Ark2'!A:A,'Ark2'!C:C,"")</f>
        <v>30694244</v>
      </c>
      <c r="K32454" t="str">
        <f>+_xlfn.XLOOKUP(B32454,'Ark2'!A:A,'Ark2'!C:C,"",0,1)</f>
        <v/>
      </c>
    </row>
    <row r="32455" spans="1:11" x14ac:dyDescent="0.25">
      <c r="A32455" t="s">
        <v>1974</v>
      </c>
      <c r="B32455" s="2">
        <v>45139</v>
      </c>
      <c r="C32455" s="4">
        <v>321812.5</v>
      </c>
      <c r="D32455" t="str">
        <f>+_xlfn.XLOOKUP(A32455,'Ark2'!A:A,'Ark2'!C:C,"")</f>
        <v>30694244</v>
      </c>
      <c r="K32455" t="str">
        <f>+_xlfn.XLOOKUP(B32455,'Ark2'!A:A,'Ark2'!C:C,"",0,1)</f>
        <v/>
      </c>
    </row>
    <row r="32456" spans="1:11" x14ac:dyDescent="0.25">
      <c r="A32456" t="s">
        <v>1974</v>
      </c>
      <c r="B32456" s="2">
        <v>45200</v>
      </c>
      <c r="C32456" s="4">
        <v>307500</v>
      </c>
      <c r="D32456" t="str">
        <f>+_xlfn.XLOOKUP(A32456,'Ark2'!A:A,'Ark2'!C:C,"")</f>
        <v>30694244</v>
      </c>
      <c r="K32456" t="str">
        <f>+_xlfn.XLOOKUP(B32456,'Ark2'!A:A,'Ark2'!C:C,"",0,1)</f>
        <v/>
      </c>
    </row>
    <row r="32457" spans="1:11" x14ac:dyDescent="0.25">
      <c r="A32457" t="s">
        <v>3896</v>
      </c>
      <c r="B32457" s="2">
        <v>43983</v>
      </c>
      <c r="C32457" s="4">
        <v>1985</v>
      </c>
      <c r="D32457">
        <f>+_xlfn.XLOOKUP(A32457,'Ark2'!A:A,'Ark2'!C:C,"")</f>
        <v>0</v>
      </c>
      <c r="K32457" t="str">
        <f>+_xlfn.XLOOKUP(B32457,'Ark2'!A:A,'Ark2'!C:C,"",0,1)</f>
        <v/>
      </c>
    </row>
    <row r="32458" spans="1:11" x14ac:dyDescent="0.25">
      <c r="A32458" t="s">
        <v>12912</v>
      </c>
      <c r="B32458" s="2">
        <v>44927</v>
      </c>
      <c r="C32458" s="4">
        <v>5250</v>
      </c>
      <c r="D32458" t="str">
        <f>+_xlfn.XLOOKUP(A32458,'Ark2'!A:A,'Ark2'!C:C,"")</f>
        <v>25556666</v>
      </c>
      <c r="K32458" t="str">
        <f>+_xlfn.XLOOKUP(B32458,'Ark2'!A:A,'Ark2'!C:C,"",0,1)</f>
        <v/>
      </c>
    </row>
    <row r="32459" spans="1:11" x14ac:dyDescent="0.25">
      <c r="A32459" t="s">
        <v>5158</v>
      </c>
      <c r="B32459" s="2">
        <v>44075</v>
      </c>
      <c r="C32459" s="4">
        <v>8700</v>
      </c>
      <c r="D32459">
        <f>+_xlfn.XLOOKUP(A32459,'Ark2'!A:A,'Ark2'!C:C,"")</f>
        <v>0</v>
      </c>
      <c r="K32459" t="str">
        <f>+_xlfn.XLOOKUP(B32459,'Ark2'!A:A,'Ark2'!C:C,"",0,1)</f>
        <v/>
      </c>
    </row>
    <row r="32460" spans="1:11" x14ac:dyDescent="0.25">
      <c r="A32460" t="s">
        <v>13115</v>
      </c>
      <c r="B32460" s="2">
        <v>44958</v>
      </c>
      <c r="C32460" s="4">
        <v>1200</v>
      </c>
      <c r="D32460">
        <f>+_xlfn.XLOOKUP(A32460,'Ark2'!A:A,'Ark2'!C:C,"")</f>
        <v>0</v>
      </c>
      <c r="K32460" t="str">
        <f>+_xlfn.XLOOKUP(B32460,'Ark2'!A:A,'Ark2'!C:C,"",0,1)</f>
        <v/>
      </c>
    </row>
    <row r="32461" spans="1:11" x14ac:dyDescent="0.25">
      <c r="A32461" t="s">
        <v>4840</v>
      </c>
      <c r="B32461" s="2">
        <v>44044</v>
      </c>
      <c r="C32461" s="4">
        <v>1875</v>
      </c>
      <c r="D32461">
        <f>+_xlfn.XLOOKUP(A32461,'Ark2'!A:A,'Ark2'!C:C,"")</f>
        <v>0</v>
      </c>
      <c r="K32461" t="str">
        <f>+_xlfn.XLOOKUP(B32461,'Ark2'!A:A,'Ark2'!C:C,"",0,1)</f>
        <v/>
      </c>
    </row>
    <row r="32462" spans="1:11" x14ac:dyDescent="0.25">
      <c r="A32462" t="s">
        <v>14117</v>
      </c>
      <c r="B32462" s="2">
        <v>45139</v>
      </c>
      <c r="C32462" s="4">
        <v>5475.63</v>
      </c>
      <c r="D32462">
        <f>+_xlfn.XLOOKUP(A32462,'Ark2'!A:A,'Ark2'!C:C,"")</f>
        <v>0</v>
      </c>
      <c r="K32462" t="str">
        <f>+_xlfn.XLOOKUP(B32462,'Ark2'!A:A,'Ark2'!C:C,"",0,1)</f>
        <v/>
      </c>
    </row>
    <row r="32463" spans="1:11" x14ac:dyDescent="0.25">
      <c r="A32463" t="s">
        <v>22313</v>
      </c>
      <c r="B32463" s="2">
        <v>45170</v>
      </c>
      <c r="C32463" s="4">
        <v>4200</v>
      </c>
      <c r="D32463">
        <f>+_xlfn.XLOOKUP(A32463,'Ark2'!A:A,'Ark2'!C:C,"")</f>
        <v>0</v>
      </c>
      <c r="K32463" t="str">
        <f>+_xlfn.XLOOKUP(B32463,'Ark2'!A:A,'Ark2'!C:C,"",0,1)</f>
        <v/>
      </c>
    </row>
    <row r="32464" spans="1:11" x14ac:dyDescent="0.25">
      <c r="A32464" t="s">
        <v>4514</v>
      </c>
      <c r="B32464" s="2">
        <v>44044</v>
      </c>
      <c r="C32464" s="4">
        <v>1107.5</v>
      </c>
      <c r="D32464">
        <f>+_xlfn.XLOOKUP(A32464,'Ark2'!A:A,'Ark2'!C:C,"")</f>
        <v>0</v>
      </c>
      <c r="K32464" t="str">
        <f>+_xlfn.XLOOKUP(B32464,'Ark2'!A:A,'Ark2'!C:C,"",0,1)</f>
        <v/>
      </c>
    </row>
    <row r="32465" spans="1:11" x14ac:dyDescent="0.25">
      <c r="A32465" t="s">
        <v>4514</v>
      </c>
      <c r="B32465" s="2">
        <v>44228</v>
      </c>
      <c r="C32465" s="4">
        <v>21936</v>
      </c>
      <c r="D32465">
        <f>+_xlfn.XLOOKUP(A32465,'Ark2'!A:A,'Ark2'!C:C,"")</f>
        <v>0</v>
      </c>
      <c r="K32465" t="str">
        <f>+_xlfn.XLOOKUP(B32465,'Ark2'!A:A,'Ark2'!C:C,"",0,1)</f>
        <v/>
      </c>
    </row>
    <row r="32466" spans="1:11" x14ac:dyDescent="0.25">
      <c r="A32466" t="s">
        <v>4514</v>
      </c>
      <c r="B32466" s="2">
        <v>44317</v>
      </c>
      <c r="C32466" s="4">
        <v>2938.13</v>
      </c>
      <c r="D32466">
        <f>+_xlfn.XLOOKUP(A32466,'Ark2'!A:A,'Ark2'!C:C,"")</f>
        <v>0</v>
      </c>
      <c r="K32466" t="str">
        <f>+_xlfn.XLOOKUP(B32466,'Ark2'!A:A,'Ark2'!C:C,"",0,1)</f>
        <v/>
      </c>
    </row>
    <row r="32467" spans="1:11" x14ac:dyDescent="0.25">
      <c r="A32467" t="s">
        <v>7902</v>
      </c>
      <c r="B32467" s="2">
        <v>44317</v>
      </c>
      <c r="C32467" s="4">
        <v>877.5</v>
      </c>
      <c r="D32467">
        <f>+_xlfn.XLOOKUP(A32467,'Ark2'!A:A,'Ark2'!C:C,"")</f>
        <v>0</v>
      </c>
      <c r="K32467" t="str">
        <f>+_xlfn.XLOOKUP(B32467,'Ark2'!A:A,'Ark2'!C:C,"",0,1)</f>
        <v/>
      </c>
    </row>
    <row r="32468" spans="1:11" x14ac:dyDescent="0.25">
      <c r="A32468" t="s">
        <v>7153</v>
      </c>
      <c r="B32468" s="2">
        <v>44256</v>
      </c>
      <c r="C32468" s="4">
        <v>1822.5</v>
      </c>
      <c r="D32468">
        <f>+_xlfn.XLOOKUP(A32468,'Ark2'!A:A,'Ark2'!C:C,"")</f>
        <v>0</v>
      </c>
      <c r="K32468" t="str">
        <f>+_xlfn.XLOOKUP(B32468,'Ark2'!A:A,'Ark2'!C:C,"",0,1)</f>
        <v/>
      </c>
    </row>
    <row r="32469" spans="1:11" x14ac:dyDescent="0.25">
      <c r="A32469" t="s">
        <v>3012</v>
      </c>
      <c r="B32469" s="2">
        <v>43922</v>
      </c>
      <c r="C32469" s="4">
        <v>1437.5</v>
      </c>
      <c r="D32469">
        <f>+_xlfn.XLOOKUP(A32469,'Ark2'!A:A,'Ark2'!C:C,"")</f>
        <v>0</v>
      </c>
      <c r="K32469" t="str">
        <f>+_xlfn.XLOOKUP(B32469,'Ark2'!A:A,'Ark2'!C:C,"",0,1)</f>
        <v/>
      </c>
    </row>
    <row r="32470" spans="1:11" x14ac:dyDescent="0.25">
      <c r="A32470" t="s">
        <v>3012</v>
      </c>
      <c r="B32470" s="2">
        <v>45047</v>
      </c>
      <c r="C32470" s="4">
        <v>3150</v>
      </c>
      <c r="D32470">
        <f>+_xlfn.XLOOKUP(A32470,'Ark2'!A:A,'Ark2'!C:C,"")</f>
        <v>0</v>
      </c>
      <c r="K32470" t="str">
        <f>+_xlfn.XLOOKUP(B32470,'Ark2'!A:A,'Ark2'!C:C,"",0,1)</f>
        <v/>
      </c>
    </row>
    <row r="32471" spans="1:11" x14ac:dyDescent="0.25">
      <c r="A32471" t="s">
        <v>5832</v>
      </c>
      <c r="B32471" s="2">
        <v>44136</v>
      </c>
      <c r="C32471" s="4">
        <v>1250</v>
      </c>
      <c r="D32471">
        <f>+_xlfn.XLOOKUP(A32471,'Ark2'!A:A,'Ark2'!C:C,"")</f>
        <v>0</v>
      </c>
      <c r="K32471" t="str">
        <f>+_xlfn.XLOOKUP(B32471,'Ark2'!A:A,'Ark2'!C:C,"",0,1)</f>
        <v/>
      </c>
    </row>
    <row r="32472" spans="1:11" x14ac:dyDescent="0.25">
      <c r="A32472" t="s">
        <v>88</v>
      </c>
      <c r="B32472" s="2">
        <v>43831</v>
      </c>
      <c r="C32472" s="4">
        <v>-611.51</v>
      </c>
      <c r="D32472">
        <f>+_xlfn.XLOOKUP(A32472,'Ark2'!A:A,'Ark2'!C:C,"")</f>
        <v>0</v>
      </c>
      <c r="K32472" t="str">
        <f>+_xlfn.XLOOKUP(B32472,'Ark2'!A:A,'Ark2'!C:C,"",0,1)</f>
        <v/>
      </c>
    </row>
    <row r="32473" spans="1:11" x14ac:dyDescent="0.25">
      <c r="A32473" t="s">
        <v>88</v>
      </c>
      <c r="B32473" s="2">
        <v>43862</v>
      </c>
      <c r="C32473" s="4">
        <v>-611.51</v>
      </c>
      <c r="D32473">
        <f>+_xlfn.XLOOKUP(A32473,'Ark2'!A:A,'Ark2'!C:C,"")</f>
        <v>0</v>
      </c>
      <c r="K32473" t="str">
        <f>+_xlfn.XLOOKUP(B32473,'Ark2'!A:A,'Ark2'!C:C,"",0,1)</f>
        <v/>
      </c>
    </row>
    <row r="32474" spans="1:11" x14ac:dyDescent="0.25">
      <c r="A32474" t="s">
        <v>88</v>
      </c>
      <c r="B32474" s="2">
        <v>43891</v>
      </c>
      <c r="C32474" s="4">
        <v>-611.51</v>
      </c>
      <c r="D32474">
        <f>+_xlfn.XLOOKUP(A32474,'Ark2'!A:A,'Ark2'!C:C,"")</f>
        <v>0</v>
      </c>
      <c r="K32474" t="str">
        <f>+_xlfn.XLOOKUP(B32474,'Ark2'!A:A,'Ark2'!C:C,"",0,1)</f>
        <v/>
      </c>
    </row>
    <row r="32475" spans="1:11" x14ac:dyDescent="0.25">
      <c r="A32475" t="s">
        <v>88</v>
      </c>
      <c r="B32475" s="2">
        <v>43922</v>
      </c>
      <c r="C32475" s="4">
        <v>-611.51</v>
      </c>
      <c r="D32475">
        <f>+_xlfn.XLOOKUP(A32475,'Ark2'!A:A,'Ark2'!C:C,"")</f>
        <v>0</v>
      </c>
      <c r="K32475" t="str">
        <f>+_xlfn.XLOOKUP(B32475,'Ark2'!A:A,'Ark2'!C:C,"",0,1)</f>
        <v/>
      </c>
    </row>
    <row r="32476" spans="1:11" x14ac:dyDescent="0.25">
      <c r="A32476" t="s">
        <v>88</v>
      </c>
      <c r="B32476" s="2">
        <v>43952</v>
      </c>
      <c r="C32476" s="4">
        <v>-611.51</v>
      </c>
      <c r="D32476">
        <f>+_xlfn.XLOOKUP(A32476,'Ark2'!A:A,'Ark2'!C:C,"")</f>
        <v>0</v>
      </c>
      <c r="K32476" t="str">
        <f>+_xlfn.XLOOKUP(B32476,'Ark2'!A:A,'Ark2'!C:C,"",0,1)</f>
        <v/>
      </c>
    </row>
    <row r="32477" spans="1:11" x14ac:dyDescent="0.25">
      <c r="A32477" t="s">
        <v>88</v>
      </c>
      <c r="B32477" s="2">
        <v>43983</v>
      </c>
      <c r="C32477" s="4">
        <v>-611.51</v>
      </c>
      <c r="D32477">
        <f>+_xlfn.XLOOKUP(A32477,'Ark2'!A:A,'Ark2'!C:C,"")</f>
        <v>0</v>
      </c>
      <c r="K32477" t="str">
        <f>+_xlfn.XLOOKUP(B32477,'Ark2'!A:A,'Ark2'!C:C,"",0,1)</f>
        <v/>
      </c>
    </row>
    <row r="32478" spans="1:11" x14ac:dyDescent="0.25">
      <c r="A32478" t="s">
        <v>88</v>
      </c>
      <c r="B32478" s="2">
        <v>44013</v>
      </c>
      <c r="C32478" s="4">
        <v>-611.51</v>
      </c>
      <c r="D32478">
        <f>+_xlfn.XLOOKUP(A32478,'Ark2'!A:A,'Ark2'!C:C,"")</f>
        <v>0</v>
      </c>
      <c r="K32478" t="str">
        <f>+_xlfn.XLOOKUP(B32478,'Ark2'!A:A,'Ark2'!C:C,"",0,1)</f>
        <v/>
      </c>
    </row>
    <row r="32479" spans="1:11" x14ac:dyDescent="0.25">
      <c r="A32479" t="s">
        <v>88</v>
      </c>
      <c r="B32479" s="2">
        <v>44044</v>
      </c>
      <c r="C32479" s="4">
        <v>-611.51</v>
      </c>
      <c r="D32479">
        <f>+_xlfn.XLOOKUP(A32479,'Ark2'!A:A,'Ark2'!C:C,"")</f>
        <v>0</v>
      </c>
      <c r="K32479" t="str">
        <f>+_xlfn.XLOOKUP(B32479,'Ark2'!A:A,'Ark2'!C:C,"",0,1)</f>
        <v/>
      </c>
    </row>
    <row r="32480" spans="1:11" x14ac:dyDescent="0.25">
      <c r="A32480" t="s">
        <v>88</v>
      </c>
      <c r="B32480" s="2">
        <v>44075</v>
      </c>
      <c r="C32480" s="4">
        <v>-611.51</v>
      </c>
      <c r="D32480">
        <f>+_xlfn.XLOOKUP(A32480,'Ark2'!A:A,'Ark2'!C:C,"")</f>
        <v>0</v>
      </c>
      <c r="K32480" t="str">
        <f>+_xlfn.XLOOKUP(B32480,'Ark2'!A:A,'Ark2'!C:C,"",0,1)</f>
        <v/>
      </c>
    </row>
    <row r="32481" spans="1:11" x14ac:dyDescent="0.25">
      <c r="A32481" t="s">
        <v>88</v>
      </c>
      <c r="B32481" s="2">
        <v>44105</v>
      </c>
      <c r="C32481" s="4">
        <v>-611.51</v>
      </c>
      <c r="D32481">
        <f>+_xlfn.XLOOKUP(A32481,'Ark2'!A:A,'Ark2'!C:C,"")</f>
        <v>0</v>
      </c>
      <c r="K32481" t="str">
        <f>+_xlfn.XLOOKUP(B32481,'Ark2'!A:A,'Ark2'!C:C,"",0,1)</f>
        <v/>
      </c>
    </row>
    <row r="32482" spans="1:11" x14ac:dyDescent="0.25">
      <c r="A32482" t="s">
        <v>88</v>
      </c>
      <c r="B32482" s="2">
        <v>44136</v>
      </c>
      <c r="C32482" s="4">
        <v>-611.51</v>
      </c>
      <c r="D32482">
        <f>+_xlfn.XLOOKUP(A32482,'Ark2'!A:A,'Ark2'!C:C,"")</f>
        <v>0</v>
      </c>
      <c r="K32482" t="str">
        <f>+_xlfn.XLOOKUP(B32482,'Ark2'!A:A,'Ark2'!C:C,"",0,1)</f>
        <v/>
      </c>
    </row>
    <row r="32483" spans="1:11" x14ac:dyDescent="0.25">
      <c r="A32483" t="s">
        <v>88</v>
      </c>
      <c r="B32483" s="2">
        <v>44166</v>
      </c>
      <c r="C32483" s="4">
        <v>-611.51</v>
      </c>
      <c r="D32483">
        <f>+_xlfn.XLOOKUP(A32483,'Ark2'!A:A,'Ark2'!C:C,"")</f>
        <v>0</v>
      </c>
      <c r="K32483" t="str">
        <f>+_xlfn.XLOOKUP(B32483,'Ark2'!A:A,'Ark2'!C:C,"",0,1)</f>
        <v/>
      </c>
    </row>
    <row r="32484" spans="1:11" x14ac:dyDescent="0.25">
      <c r="A32484" t="s">
        <v>88</v>
      </c>
      <c r="B32484" s="2">
        <v>44197</v>
      </c>
      <c r="C32484" s="4">
        <v>-611.51</v>
      </c>
      <c r="D32484">
        <f>+_xlfn.XLOOKUP(A32484,'Ark2'!A:A,'Ark2'!C:C,"")</f>
        <v>0</v>
      </c>
      <c r="K32484" t="str">
        <f>+_xlfn.XLOOKUP(B32484,'Ark2'!A:A,'Ark2'!C:C,"",0,1)</f>
        <v/>
      </c>
    </row>
    <row r="32485" spans="1:11" x14ac:dyDescent="0.25">
      <c r="A32485" t="s">
        <v>88</v>
      </c>
      <c r="B32485" s="2">
        <v>44228</v>
      </c>
      <c r="C32485" s="4">
        <v>-611.51</v>
      </c>
      <c r="D32485">
        <f>+_xlfn.XLOOKUP(A32485,'Ark2'!A:A,'Ark2'!C:C,"")</f>
        <v>0</v>
      </c>
      <c r="K32485" t="str">
        <f>+_xlfn.XLOOKUP(B32485,'Ark2'!A:A,'Ark2'!C:C,"",0,1)</f>
        <v/>
      </c>
    </row>
    <row r="32486" spans="1:11" x14ac:dyDescent="0.25">
      <c r="A32486" t="s">
        <v>88</v>
      </c>
      <c r="B32486" s="2">
        <v>44256</v>
      </c>
      <c r="C32486" s="4">
        <v>-611.51</v>
      </c>
      <c r="D32486">
        <f>+_xlfn.XLOOKUP(A32486,'Ark2'!A:A,'Ark2'!C:C,"")</f>
        <v>0</v>
      </c>
      <c r="K32486" t="str">
        <f>+_xlfn.XLOOKUP(B32486,'Ark2'!A:A,'Ark2'!C:C,"",0,1)</f>
        <v/>
      </c>
    </row>
    <row r="32487" spans="1:11" x14ac:dyDescent="0.25">
      <c r="A32487" t="s">
        <v>88</v>
      </c>
      <c r="B32487" s="2">
        <v>44287</v>
      </c>
      <c r="C32487" s="4">
        <v>-611.51</v>
      </c>
      <c r="D32487">
        <f>+_xlfn.XLOOKUP(A32487,'Ark2'!A:A,'Ark2'!C:C,"")</f>
        <v>0</v>
      </c>
      <c r="K32487" t="str">
        <f>+_xlfn.XLOOKUP(B32487,'Ark2'!A:A,'Ark2'!C:C,"",0,1)</f>
        <v/>
      </c>
    </row>
    <row r="32488" spans="1:11" x14ac:dyDescent="0.25">
      <c r="A32488" t="s">
        <v>88</v>
      </c>
      <c r="B32488" s="2">
        <v>44317</v>
      </c>
      <c r="C32488" s="4">
        <v>-611.51</v>
      </c>
      <c r="D32488">
        <f>+_xlfn.XLOOKUP(A32488,'Ark2'!A:A,'Ark2'!C:C,"")</f>
        <v>0</v>
      </c>
      <c r="K32488" t="str">
        <f>+_xlfn.XLOOKUP(B32488,'Ark2'!A:A,'Ark2'!C:C,"",0,1)</f>
        <v/>
      </c>
    </row>
    <row r="32489" spans="1:11" x14ac:dyDescent="0.25">
      <c r="A32489" t="s">
        <v>88</v>
      </c>
      <c r="B32489" s="2">
        <v>44348</v>
      </c>
      <c r="C32489" s="4">
        <v>-611.51</v>
      </c>
      <c r="D32489">
        <f>+_xlfn.XLOOKUP(A32489,'Ark2'!A:A,'Ark2'!C:C,"")</f>
        <v>0</v>
      </c>
      <c r="K32489" t="str">
        <f>+_xlfn.XLOOKUP(B32489,'Ark2'!A:A,'Ark2'!C:C,"",0,1)</f>
        <v/>
      </c>
    </row>
    <row r="32490" spans="1:11" x14ac:dyDescent="0.25">
      <c r="A32490" t="s">
        <v>88</v>
      </c>
      <c r="B32490" s="2">
        <v>44378</v>
      </c>
      <c r="C32490" s="4">
        <v>-611.51</v>
      </c>
      <c r="D32490">
        <f>+_xlfn.XLOOKUP(A32490,'Ark2'!A:A,'Ark2'!C:C,"")</f>
        <v>0</v>
      </c>
      <c r="K32490" t="str">
        <f>+_xlfn.XLOOKUP(B32490,'Ark2'!A:A,'Ark2'!C:C,"",0,1)</f>
        <v/>
      </c>
    </row>
    <row r="32491" spans="1:11" x14ac:dyDescent="0.25">
      <c r="A32491" t="s">
        <v>88</v>
      </c>
      <c r="B32491" s="2">
        <v>44409</v>
      </c>
      <c r="C32491" s="4">
        <v>-611.51</v>
      </c>
      <c r="D32491">
        <f>+_xlfn.XLOOKUP(A32491,'Ark2'!A:A,'Ark2'!C:C,"")</f>
        <v>0</v>
      </c>
      <c r="K32491" t="str">
        <f>+_xlfn.XLOOKUP(B32491,'Ark2'!A:A,'Ark2'!C:C,"",0,1)</f>
        <v/>
      </c>
    </row>
    <row r="32492" spans="1:11" x14ac:dyDescent="0.25">
      <c r="A32492" t="s">
        <v>88</v>
      </c>
      <c r="B32492" s="2">
        <v>44440</v>
      </c>
      <c r="C32492" s="4">
        <v>-611.51</v>
      </c>
      <c r="D32492">
        <f>+_xlfn.XLOOKUP(A32492,'Ark2'!A:A,'Ark2'!C:C,"")</f>
        <v>0</v>
      </c>
      <c r="K32492" t="str">
        <f>+_xlfn.XLOOKUP(B32492,'Ark2'!A:A,'Ark2'!C:C,"",0,1)</f>
        <v/>
      </c>
    </row>
    <row r="32493" spans="1:11" x14ac:dyDescent="0.25">
      <c r="A32493" t="s">
        <v>88</v>
      </c>
      <c r="B32493" s="2">
        <v>44470</v>
      </c>
      <c r="C32493" s="4">
        <v>-611.51</v>
      </c>
      <c r="D32493">
        <f>+_xlfn.XLOOKUP(A32493,'Ark2'!A:A,'Ark2'!C:C,"")</f>
        <v>0</v>
      </c>
      <c r="K32493" t="str">
        <f>+_xlfn.XLOOKUP(B32493,'Ark2'!A:A,'Ark2'!C:C,"",0,1)</f>
        <v/>
      </c>
    </row>
    <row r="32494" spans="1:11" x14ac:dyDescent="0.25">
      <c r="A32494" t="s">
        <v>88</v>
      </c>
      <c r="B32494" s="2">
        <v>44501</v>
      </c>
      <c r="C32494" s="4">
        <v>-611.51</v>
      </c>
      <c r="D32494">
        <f>+_xlfn.XLOOKUP(A32494,'Ark2'!A:A,'Ark2'!C:C,"")</f>
        <v>0</v>
      </c>
      <c r="K32494" t="str">
        <f>+_xlfn.XLOOKUP(B32494,'Ark2'!A:A,'Ark2'!C:C,"",0,1)</f>
        <v/>
      </c>
    </row>
    <row r="32495" spans="1:11" x14ac:dyDescent="0.25">
      <c r="A32495" t="s">
        <v>88</v>
      </c>
      <c r="B32495" s="2">
        <v>44531</v>
      </c>
      <c r="C32495" s="4">
        <v>-611.51</v>
      </c>
      <c r="D32495">
        <f>+_xlfn.XLOOKUP(A32495,'Ark2'!A:A,'Ark2'!C:C,"")</f>
        <v>0</v>
      </c>
      <c r="K32495" t="str">
        <f>+_xlfn.XLOOKUP(B32495,'Ark2'!A:A,'Ark2'!C:C,"",0,1)</f>
        <v/>
      </c>
    </row>
    <row r="32496" spans="1:11" x14ac:dyDescent="0.25">
      <c r="A32496" t="s">
        <v>88</v>
      </c>
      <c r="B32496" s="2">
        <v>44562</v>
      </c>
      <c r="C32496" s="4">
        <v>-611.51</v>
      </c>
      <c r="D32496">
        <f>+_xlfn.XLOOKUP(A32496,'Ark2'!A:A,'Ark2'!C:C,"")</f>
        <v>0</v>
      </c>
      <c r="K32496" t="str">
        <f>+_xlfn.XLOOKUP(B32496,'Ark2'!A:A,'Ark2'!C:C,"",0,1)</f>
        <v/>
      </c>
    </row>
    <row r="32497" spans="1:11" x14ac:dyDescent="0.25">
      <c r="A32497" t="s">
        <v>88</v>
      </c>
      <c r="B32497" s="2">
        <v>44593</v>
      </c>
      <c r="C32497" s="4">
        <v>-611.51</v>
      </c>
      <c r="D32497">
        <f>+_xlfn.XLOOKUP(A32497,'Ark2'!A:A,'Ark2'!C:C,"")</f>
        <v>0</v>
      </c>
      <c r="K32497" t="str">
        <f>+_xlfn.XLOOKUP(B32497,'Ark2'!A:A,'Ark2'!C:C,"",0,1)</f>
        <v/>
      </c>
    </row>
    <row r="32498" spans="1:11" x14ac:dyDescent="0.25">
      <c r="A32498" t="s">
        <v>9515</v>
      </c>
      <c r="B32498" s="2">
        <v>44470</v>
      </c>
      <c r="C32498" s="4">
        <v>5681.25</v>
      </c>
      <c r="D32498">
        <f>+_xlfn.XLOOKUP(A32498,'Ark2'!A:A,'Ark2'!C:C,"")</f>
        <v>0</v>
      </c>
      <c r="K32498" t="str">
        <f>+_xlfn.XLOOKUP(B32498,'Ark2'!A:A,'Ark2'!C:C,"",0,1)</f>
        <v/>
      </c>
    </row>
    <row r="32499" spans="1:11" x14ac:dyDescent="0.25">
      <c r="A32499" t="s">
        <v>11435</v>
      </c>
      <c r="B32499" s="2">
        <v>44713</v>
      </c>
      <c r="C32499" s="4">
        <v>490.04</v>
      </c>
      <c r="D32499">
        <f>+_xlfn.XLOOKUP(A32499,'Ark2'!A:A,'Ark2'!C:C,"")</f>
        <v>0</v>
      </c>
      <c r="K32499" t="str">
        <f>+_xlfn.XLOOKUP(B32499,'Ark2'!A:A,'Ark2'!C:C,"",0,1)</f>
        <v/>
      </c>
    </row>
    <row r="32500" spans="1:11" x14ac:dyDescent="0.25">
      <c r="A32500" t="s">
        <v>7078</v>
      </c>
      <c r="B32500" s="2">
        <v>44256</v>
      </c>
      <c r="C32500" s="4">
        <v>20515.099999999999</v>
      </c>
      <c r="D32500">
        <f>+_xlfn.XLOOKUP(A32500,'Ark2'!A:A,'Ark2'!C:C,"")</f>
        <v>0</v>
      </c>
      <c r="K32500" t="str">
        <f>+_xlfn.XLOOKUP(B32500,'Ark2'!A:A,'Ark2'!C:C,"",0,1)</f>
        <v/>
      </c>
    </row>
    <row r="32501" spans="1:11" x14ac:dyDescent="0.25">
      <c r="A32501" t="s">
        <v>10011</v>
      </c>
      <c r="B32501" s="2">
        <v>44531</v>
      </c>
      <c r="C32501" s="4">
        <v>3203.38</v>
      </c>
      <c r="D32501">
        <f>+_xlfn.XLOOKUP(A32501,'Ark2'!A:A,'Ark2'!C:C,"")</f>
        <v>0</v>
      </c>
      <c r="K32501" t="str">
        <f>+_xlfn.XLOOKUP(B32501,'Ark2'!A:A,'Ark2'!C:C,"",0,1)</f>
        <v/>
      </c>
    </row>
    <row r="32502" spans="1:11" x14ac:dyDescent="0.25">
      <c r="A32502" t="s">
        <v>10724</v>
      </c>
      <c r="B32502" s="2">
        <v>44621</v>
      </c>
      <c r="C32502" s="4">
        <v>750</v>
      </c>
      <c r="D32502">
        <f>+_xlfn.XLOOKUP(A32502,'Ark2'!A:A,'Ark2'!C:C,"")</f>
        <v>0</v>
      </c>
      <c r="K32502" t="str">
        <f>+_xlfn.XLOOKUP(B32502,'Ark2'!A:A,'Ark2'!C:C,"",0,1)</f>
        <v/>
      </c>
    </row>
    <row r="32503" spans="1:11" x14ac:dyDescent="0.25">
      <c r="A32503" t="s">
        <v>12476</v>
      </c>
      <c r="B32503" s="2">
        <v>44866</v>
      </c>
      <c r="C32503" s="4">
        <v>3312.5</v>
      </c>
      <c r="D32503">
        <f>+_xlfn.XLOOKUP(A32503,'Ark2'!A:A,'Ark2'!C:C,"")</f>
        <v>0</v>
      </c>
      <c r="K32503" t="str">
        <f>+_xlfn.XLOOKUP(B32503,'Ark2'!A:A,'Ark2'!C:C,"",0,1)</f>
        <v/>
      </c>
    </row>
    <row r="32504" spans="1:11" x14ac:dyDescent="0.25">
      <c r="A32504" t="s">
        <v>13142</v>
      </c>
      <c r="B32504" s="2">
        <v>44958</v>
      </c>
      <c r="C32504" s="4">
        <v>6125</v>
      </c>
      <c r="D32504">
        <f>+_xlfn.XLOOKUP(A32504,'Ark2'!A:A,'Ark2'!C:C,"")</f>
        <v>0</v>
      </c>
      <c r="K32504" t="str">
        <f>+_xlfn.XLOOKUP(B32504,'Ark2'!A:A,'Ark2'!C:C,"",0,1)</f>
        <v/>
      </c>
    </row>
    <row r="32505" spans="1:11" x14ac:dyDescent="0.25">
      <c r="A32505" t="s">
        <v>14060</v>
      </c>
      <c r="B32505" s="2">
        <v>45108</v>
      </c>
      <c r="C32505" s="4">
        <v>3312.5</v>
      </c>
      <c r="D32505" t="str">
        <f>+_xlfn.XLOOKUP(A32505,'Ark2'!A:A,'Ark2'!C:C,"")</f>
        <v>30371437</v>
      </c>
      <c r="K32505" t="str">
        <f>+_xlfn.XLOOKUP(B32505,'Ark2'!A:A,'Ark2'!C:C,"",0,1)</f>
        <v/>
      </c>
    </row>
    <row r="32506" spans="1:11" x14ac:dyDescent="0.25">
      <c r="A32506" t="s">
        <v>14060</v>
      </c>
      <c r="B32506" s="2">
        <v>45139</v>
      </c>
      <c r="C32506" s="4">
        <v>3312.5</v>
      </c>
      <c r="D32506" t="str">
        <f>+_xlfn.XLOOKUP(A32506,'Ark2'!A:A,'Ark2'!C:C,"")</f>
        <v>30371437</v>
      </c>
      <c r="K32506" t="str">
        <f>+_xlfn.XLOOKUP(B32506,'Ark2'!A:A,'Ark2'!C:C,"",0,1)</f>
        <v/>
      </c>
    </row>
    <row r="32507" spans="1:11" x14ac:dyDescent="0.25">
      <c r="A32507" t="s">
        <v>3836</v>
      </c>
      <c r="B32507" s="2">
        <v>43983</v>
      </c>
      <c r="C32507" s="4">
        <v>816.25</v>
      </c>
      <c r="D32507">
        <f>+_xlfn.XLOOKUP(A32507,'Ark2'!A:A,'Ark2'!C:C,"")</f>
        <v>0</v>
      </c>
      <c r="K32507" t="str">
        <f>+_xlfn.XLOOKUP(B32507,'Ark2'!A:A,'Ark2'!C:C,"",0,1)</f>
        <v/>
      </c>
    </row>
    <row r="32508" spans="1:11" x14ac:dyDescent="0.25">
      <c r="A32508" t="s">
        <v>6342</v>
      </c>
      <c r="B32508" s="2">
        <v>44197</v>
      </c>
      <c r="C32508" s="4">
        <v>6705</v>
      </c>
      <c r="D32508" t="str">
        <f>+_xlfn.XLOOKUP(A32508,'Ark2'!A:A,'Ark2'!C:C,"")</f>
        <v>79446912</v>
      </c>
      <c r="K32508" t="str">
        <f>+_xlfn.XLOOKUP(B32508,'Ark2'!A:A,'Ark2'!C:C,"",0,1)</f>
        <v/>
      </c>
    </row>
    <row r="32509" spans="1:11" x14ac:dyDescent="0.25">
      <c r="A32509" t="s">
        <v>6342</v>
      </c>
      <c r="B32509" s="2">
        <v>44593</v>
      </c>
      <c r="C32509" s="4">
        <v>5681.25</v>
      </c>
      <c r="D32509" t="str">
        <f>+_xlfn.XLOOKUP(A32509,'Ark2'!A:A,'Ark2'!C:C,"")</f>
        <v>79446912</v>
      </c>
      <c r="K32509" t="str">
        <f>+_xlfn.XLOOKUP(B32509,'Ark2'!A:A,'Ark2'!C:C,"",0,1)</f>
        <v/>
      </c>
    </row>
    <row r="32510" spans="1:11" x14ac:dyDescent="0.25">
      <c r="A32510" t="s">
        <v>12477</v>
      </c>
      <c r="B32510" s="2">
        <v>44866</v>
      </c>
      <c r="C32510" s="4">
        <v>7181.25</v>
      </c>
      <c r="D32510">
        <f>+_xlfn.XLOOKUP(A32510,'Ark2'!A:A,'Ark2'!C:C,"")</f>
        <v>0</v>
      </c>
      <c r="K32510" t="str">
        <f>+_xlfn.XLOOKUP(B32510,'Ark2'!A:A,'Ark2'!C:C,"",0,1)</f>
        <v/>
      </c>
    </row>
    <row r="32511" spans="1:11" x14ac:dyDescent="0.25">
      <c r="A32511" t="s">
        <v>12713</v>
      </c>
      <c r="B32511" s="2">
        <v>44896</v>
      </c>
      <c r="C32511" s="4">
        <v>10333.48</v>
      </c>
      <c r="D32511">
        <f>+_xlfn.XLOOKUP(A32511,'Ark2'!A:A,'Ark2'!C:C,"")</f>
        <v>0</v>
      </c>
      <c r="K32511" t="str">
        <f>+_xlfn.XLOOKUP(B32511,'Ark2'!A:A,'Ark2'!C:C,"",0,1)</f>
        <v/>
      </c>
    </row>
    <row r="32512" spans="1:11" x14ac:dyDescent="0.25">
      <c r="A32512" t="s">
        <v>7461</v>
      </c>
      <c r="B32512" s="2">
        <v>44256</v>
      </c>
      <c r="C32512" s="4">
        <v>1250</v>
      </c>
      <c r="D32512">
        <f>+_xlfn.XLOOKUP(A32512,'Ark2'!A:A,'Ark2'!C:C,"")</f>
        <v>0</v>
      </c>
      <c r="K32512" t="str">
        <f>+_xlfn.XLOOKUP(B32512,'Ark2'!A:A,'Ark2'!C:C,"",0,1)</f>
        <v/>
      </c>
    </row>
    <row r="32513" spans="1:11" x14ac:dyDescent="0.25">
      <c r="A32513" t="s">
        <v>4169</v>
      </c>
      <c r="B32513" s="2">
        <v>44013</v>
      </c>
      <c r="C32513" s="4">
        <v>2985</v>
      </c>
      <c r="D32513">
        <f>+_xlfn.XLOOKUP(A32513,'Ark2'!A:A,'Ark2'!C:C,"")</f>
        <v>0</v>
      </c>
      <c r="K32513" t="str">
        <f>+_xlfn.XLOOKUP(B32513,'Ark2'!A:A,'Ark2'!C:C,"",0,1)</f>
        <v/>
      </c>
    </row>
    <row r="32514" spans="1:11" x14ac:dyDescent="0.25">
      <c r="A32514" t="s">
        <v>4169</v>
      </c>
      <c r="B32514" s="2">
        <v>44501</v>
      </c>
      <c r="C32514" s="4">
        <v>1856.25</v>
      </c>
      <c r="D32514">
        <f>+_xlfn.XLOOKUP(A32514,'Ark2'!A:A,'Ark2'!C:C,"")</f>
        <v>0</v>
      </c>
      <c r="K32514" t="str">
        <f>+_xlfn.XLOOKUP(B32514,'Ark2'!A:A,'Ark2'!C:C,"",0,1)</f>
        <v/>
      </c>
    </row>
    <row r="32515" spans="1:11" x14ac:dyDescent="0.25">
      <c r="A32515" t="s">
        <v>4169</v>
      </c>
      <c r="B32515" s="2">
        <v>44531</v>
      </c>
      <c r="C32515" s="4">
        <v>841.25</v>
      </c>
      <c r="D32515">
        <f>+_xlfn.XLOOKUP(A32515,'Ark2'!A:A,'Ark2'!C:C,"")</f>
        <v>0</v>
      </c>
      <c r="K32515" t="str">
        <f>+_xlfn.XLOOKUP(B32515,'Ark2'!A:A,'Ark2'!C:C,"",0,1)</f>
        <v/>
      </c>
    </row>
    <row r="32516" spans="1:11" x14ac:dyDescent="0.25">
      <c r="A32516" t="s">
        <v>12816</v>
      </c>
      <c r="B32516" s="2">
        <v>44927</v>
      </c>
      <c r="C32516" s="4">
        <v>177</v>
      </c>
      <c r="D32516" t="str">
        <f>+_xlfn.XLOOKUP(A32516,'Ark2'!A:A,'Ark2'!C:C,"")</f>
        <v>15933674</v>
      </c>
      <c r="K32516" t="str">
        <f>+_xlfn.XLOOKUP(B32516,'Ark2'!A:A,'Ark2'!C:C,"",0,1)</f>
        <v/>
      </c>
    </row>
    <row r="32517" spans="1:11" x14ac:dyDescent="0.25">
      <c r="A32517" t="s">
        <v>5332</v>
      </c>
      <c r="B32517" s="2">
        <v>44105</v>
      </c>
      <c r="C32517" s="4">
        <v>1250</v>
      </c>
      <c r="D32517">
        <f>+_xlfn.XLOOKUP(A32517,'Ark2'!A:A,'Ark2'!C:C,"")</f>
        <v>0</v>
      </c>
      <c r="K32517" t="str">
        <f>+_xlfn.XLOOKUP(B32517,'Ark2'!A:A,'Ark2'!C:C,"",0,1)</f>
        <v/>
      </c>
    </row>
    <row r="32518" spans="1:11" x14ac:dyDescent="0.25">
      <c r="A32518" t="s">
        <v>10532</v>
      </c>
      <c r="B32518" s="2">
        <v>44593</v>
      </c>
      <c r="C32518" s="4">
        <v>2093.75</v>
      </c>
      <c r="D32518">
        <f>+_xlfn.XLOOKUP(A32518,'Ark2'!A:A,'Ark2'!C:C,"")</f>
        <v>0</v>
      </c>
      <c r="K32518" t="str">
        <f>+_xlfn.XLOOKUP(B32518,'Ark2'!A:A,'Ark2'!C:C,"",0,1)</f>
        <v/>
      </c>
    </row>
    <row r="32519" spans="1:11" x14ac:dyDescent="0.25">
      <c r="A32519" t="s">
        <v>12600</v>
      </c>
      <c r="B32519" s="2">
        <v>44866</v>
      </c>
      <c r="C32519" s="4">
        <v>1137.75</v>
      </c>
      <c r="D32519" t="str">
        <f>+_xlfn.XLOOKUP(A32519,'Ark2'!A:A,'Ark2'!C:C,"")</f>
        <v>37313998</v>
      </c>
      <c r="K32519" t="str">
        <f>+_xlfn.XLOOKUP(B32519,'Ark2'!A:A,'Ark2'!C:C,"",0,1)</f>
        <v/>
      </c>
    </row>
    <row r="32520" spans="1:11" x14ac:dyDescent="0.25">
      <c r="A32520" t="s">
        <v>12600</v>
      </c>
      <c r="B32520" s="2">
        <v>44896</v>
      </c>
      <c r="C32520" s="4">
        <v>12520.49</v>
      </c>
      <c r="D32520" t="str">
        <f>+_xlfn.XLOOKUP(A32520,'Ark2'!A:A,'Ark2'!C:C,"")</f>
        <v>37313998</v>
      </c>
      <c r="K32520" t="str">
        <f>+_xlfn.XLOOKUP(B32520,'Ark2'!A:A,'Ark2'!C:C,"",0,1)</f>
        <v/>
      </c>
    </row>
    <row r="32521" spans="1:11" x14ac:dyDescent="0.25">
      <c r="A32521" t="s">
        <v>12982</v>
      </c>
      <c r="B32521" s="2">
        <v>44927</v>
      </c>
      <c r="C32521" s="4">
        <v>403.44</v>
      </c>
      <c r="D32521">
        <f>+_xlfn.XLOOKUP(A32521,'Ark2'!A:A,'Ark2'!C:C,"")</f>
        <v>0</v>
      </c>
      <c r="K32521" t="str">
        <f>+_xlfn.XLOOKUP(B32521,'Ark2'!A:A,'Ark2'!C:C,"",0,1)</f>
        <v/>
      </c>
    </row>
    <row r="32522" spans="1:11" x14ac:dyDescent="0.25">
      <c r="A32522" t="s">
        <v>12982</v>
      </c>
      <c r="B32522" s="2">
        <v>44958</v>
      </c>
      <c r="C32522" s="4">
        <v>403.44</v>
      </c>
      <c r="D32522">
        <f>+_xlfn.XLOOKUP(A32522,'Ark2'!A:A,'Ark2'!C:C,"")</f>
        <v>0</v>
      </c>
      <c r="K32522" t="str">
        <f>+_xlfn.XLOOKUP(B32522,'Ark2'!A:A,'Ark2'!C:C,"",0,1)</f>
        <v/>
      </c>
    </row>
    <row r="32523" spans="1:11" x14ac:dyDescent="0.25">
      <c r="A32523" t="s">
        <v>85721</v>
      </c>
      <c r="B32523" s="2">
        <v>45200</v>
      </c>
      <c r="C32523" s="4">
        <v>1200</v>
      </c>
      <c r="D32523">
        <f>+_xlfn.XLOOKUP(A32523,'Ark2'!A:A,'Ark2'!C:C,"")</f>
        <v>0</v>
      </c>
      <c r="K32523" t="str">
        <f>+_xlfn.XLOOKUP(B32523,'Ark2'!A:A,'Ark2'!C:C,"",0,1)</f>
        <v/>
      </c>
    </row>
    <row r="32524" spans="1:11" x14ac:dyDescent="0.25">
      <c r="A32524" t="s">
        <v>4515</v>
      </c>
      <c r="B32524" s="2">
        <v>44044</v>
      </c>
      <c r="C32524" s="4">
        <v>1975</v>
      </c>
      <c r="D32524">
        <f>+_xlfn.XLOOKUP(A32524,'Ark2'!A:A,'Ark2'!C:C,"")</f>
        <v>0</v>
      </c>
      <c r="K32524" t="str">
        <f>+_xlfn.XLOOKUP(B32524,'Ark2'!A:A,'Ark2'!C:C,"",0,1)</f>
        <v/>
      </c>
    </row>
    <row r="32525" spans="1:11" x14ac:dyDescent="0.25">
      <c r="A32525" t="s">
        <v>5683</v>
      </c>
      <c r="B32525" s="2">
        <v>44136</v>
      </c>
      <c r="C32525" s="4">
        <v>1180</v>
      </c>
      <c r="D32525">
        <f>+_xlfn.XLOOKUP(A32525,'Ark2'!A:A,'Ark2'!C:C,"")</f>
        <v>0</v>
      </c>
      <c r="K32525" t="str">
        <f>+_xlfn.XLOOKUP(B32525,'Ark2'!A:A,'Ark2'!C:C,"",0,1)</f>
        <v/>
      </c>
    </row>
    <row r="32526" spans="1:11" x14ac:dyDescent="0.25">
      <c r="A32526" t="s">
        <v>10904</v>
      </c>
      <c r="B32526" s="2">
        <v>44621</v>
      </c>
      <c r="C32526" s="4">
        <v>5944.51</v>
      </c>
      <c r="D32526">
        <f>+_xlfn.XLOOKUP(A32526,'Ark2'!A:A,'Ark2'!C:C,"")</f>
        <v>0</v>
      </c>
      <c r="K32526" t="str">
        <f>+_xlfn.XLOOKUP(B32526,'Ark2'!A:A,'Ark2'!C:C,"",0,1)</f>
        <v/>
      </c>
    </row>
    <row r="32527" spans="1:11" x14ac:dyDescent="0.25">
      <c r="A32527" t="s">
        <v>1864</v>
      </c>
      <c r="B32527" s="2">
        <v>43862</v>
      </c>
      <c r="C32527" s="4">
        <v>5673.75</v>
      </c>
      <c r="D32527">
        <f>+_xlfn.XLOOKUP(A32527,'Ark2'!A:A,'Ark2'!C:C,"")</f>
        <v>0</v>
      </c>
      <c r="K32527" t="str">
        <f>+_xlfn.XLOOKUP(B32527,'Ark2'!A:A,'Ark2'!C:C,"",0,1)</f>
        <v/>
      </c>
    </row>
    <row r="32528" spans="1:11" x14ac:dyDescent="0.25">
      <c r="A32528" t="s">
        <v>1347</v>
      </c>
      <c r="B32528" s="2">
        <v>43831</v>
      </c>
      <c r="C32528" s="4">
        <v>1108.01</v>
      </c>
      <c r="D32528">
        <f>+_xlfn.XLOOKUP(A32528,'Ark2'!A:A,'Ark2'!C:C,"")</f>
        <v>0</v>
      </c>
      <c r="K32528" t="str">
        <f>+_xlfn.XLOOKUP(B32528,'Ark2'!A:A,'Ark2'!C:C,"",0,1)</f>
        <v/>
      </c>
    </row>
    <row r="32529" spans="1:11" x14ac:dyDescent="0.25">
      <c r="A32529" t="s">
        <v>10433</v>
      </c>
      <c r="B32529" s="2">
        <v>44562</v>
      </c>
      <c r="C32529" s="4">
        <v>11534.7</v>
      </c>
      <c r="D32529">
        <f>+_xlfn.XLOOKUP(A32529,'Ark2'!A:A,'Ark2'!C:C,"")</f>
        <v>0</v>
      </c>
      <c r="K32529" t="str">
        <f>+_xlfn.XLOOKUP(B32529,'Ark2'!A:A,'Ark2'!C:C,"",0,1)</f>
        <v/>
      </c>
    </row>
    <row r="32530" spans="1:11" x14ac:dyDescent="0.25">
      <c r="A32530" t="s">
        <v>10433</v>
      </c>
      <c r="B32530" s="2">
        <v>44593</v>
      </c>
      <c r="C32530" s="4">
        <v>11534.7</v>
      </c>
      <c r="D32530">
        <f>+_xlfn.XLOOKUP(A32530,'Ark2'!A:A,'Ark2'!C:C,"")</f>
        <v>0</v>
      </c>
      <c r="K32530" t="str">
        <f>+_xlfn.XLOOKUP(B32530,'Ark2'!A:A,'Ark2'!C:C,"",0,1)</f>
        <v/>
      </c>
    </row>
    <row r="32531" spans="1:11" x14ac:dyDescent="0.25">
      <c r="A32531" t="s">
        <v>10433</v>
      </c>
      <c r="B32531" s="2">
        <v>44621</v>
      </c>
      <c r="C32531" s="4">
        <v>11534.7</v>
      </c>
      <c r="D32531">
        <f>+_xlfn.XLOOKUP(A32531,'Ark2'!A:A,'Ark2'!C:C,"")</f>
        <v>0</v>
      </c>
      <c r="K32531" t="str">
        <f>+_xlfn.XLOOKUP(B32531,'Ark2'!A:A,'Ark2'!C:C,"",0,1)</f>
        <v/>
      </c>
    </row>
    <row r="32532" spans="1:11" x14ac:dyDescent="0.25">
      <c r="A32532" t="s">
        <v>10433</v>
      </c>
      <c r="B32532" s="2">
        <v>44652</v>
      </c>
      <c r="C32532" s="4">
        <v>7450.4</v>
      </c>
      <c r="D32532">
        <f>+_xlfn.XLOOKUP(A32532,'Ark2'!A:A,'Ark2'!C:C,"")</f>
        <v>0</v>
      </c>
      <c r="K32532" t="str">
        <f>+_xlfn.XLOOKUP(B32532,'Ark2'!A:A,'Ark2'!C:C,"",0,1)</f>
        <v/>
      </c>
    </row>
    <row r="32533" spans="1:11" x14ac:dyDescent="0.25">
      <c r="A32533" t="s">
        <v>10433</v>
      </c>
      <c r="B32533" s="2">
        <v>44682</v>
      </c>
      <c r="C32533" s="4">
        <v>7450.4</v>
      </c>
      <c r="D32533">
        <f>+_xlfn.XLOOKUP(A32533,'Ark2'!A:A,'Ark2'!C:C,"")</f>
        <v>0</v>
      </c>
      <c r="K32533" t="str">
        <f>+_xlfn.XLOOKUP(B32533,'Ark2'!A:A,'Ark2'!C:C,"",0,1)</f>
        <v/>
      </c>
    </row>
    <row r="32534" spans="1:11" x14ac:dyDescent="0.25">
      <c r="A32534" t="s">
        <v>6887</v>
      </c>
      <c r="B32534" s="2">
        <v>44228</v>
      </c>
      <c r="C32534" s="4">
        <v>3410</v>
      </c>
      <c r="D32534" t="str">
        <f>+_xlfn.XLOOKUP(A32534,'Ark2'!A:A,'Ark2'!C:C,"")</f>
        <v>31300061</v>
      </c>
      <c r="K32534" t="str">
        <f>+_xlfn.XLOOKUP(B32534,'Ark2'!A:A,'Ark2'!C:C,"",0,1)</f>
        <v/>
      </c>
    </row>
    <row r="32535" spans="1:11" x14ac:dyDescent="0.25">
      <c r="A32535" t="s">
        <v>6887</v>
      </c>
      <c r="B32535" s="2">
        <v>44256</v>
      </c>
      <c r="C32535" s="4">
        <v>13888.75</v>
      </c>
      <c r="D32535" t="str">
        <f>+_xlfn.XLOOKUP(A32535,'Ark2'!A:A,'Ark2'!C:C,"")</f>
        <v>31300061</v>
      </c>
      <c r="K32535" t="str">
        <f>+_xlfn.XLOOKUP(B32535,'Ark2'!A:A,'Ark2'!C:C,"",0,1)</f>
        <v/>
      </c>
    </row>
    <row r="32536" spans="1:11" x14ac:dyDescent="0.25">
      <c r="A32536" t="s">
        <v>6887</v>
      </c>
      <c r="B32536" s="2">
        <v>44287</v>
      </c>
      <c r="C32536" s="4">
        <v>13888.75</v>
      </c>
      <c r="D32536" t="str">
        <f>+_xlfn.XLOOKUP(A32536,'Ark2'!A:A,'Ark2'!C:C,"")</f>
        <v>31300061</v>
      </c>
      <c r="K32536" t="str">
        <f>+_xlfn.XLOOKUP(B32536,'Ark2'!A:A,'Ark2'!C:C,"",0,1)</f>
        <v/>
      </c>
    </row>
    <row r="32537" spans="1:11" x14ac:dyDescent="0.25">
      <c r="A32537" t="s">
        <v>6887</v>
      </c>
      <c r="B32537" s="2">
        <v>44317</v>
      </c>
      <c r="C32537" s="4">
        <v>13888.75</v>
      </c>
      <c r="D32537" t="str">
        <f>+_xlfn.XLOOKUP(A32537,'Ark2'!A:A,'Ark2'!C:C,"")</f>
        <v>31300061</v>
      </c>
      <c r="K32537" t="str">
        <f>+_xlfn.XLOOKUP(B32537,'Ark2'!A:A,'Ark2'!C:C,"",0,1)</f>
        <v/>
      </c>
    </row>
    <row r="32538" spans="1:11" x14ac:dyDescent="0.25">
      <c r="A32538" t="s">
        <v>6887</v>
      </c>
      <c r="B32538" s="2">
        <v>44348</v>
      </c>
      <c r="C32538" s="4">
        <v>13155</v>
      </c>
      <c r="D32538" t="str">
        <f>+_xlfn.XLOOKUP(A32538,'Ark2'!A:A,'Ark2'!C:C,"")</f>
        <v>31300061</v>
      </c>
      <c r="K32538" t="str">
        <f>+_xlfn.XLOOKUP(B32538,'Ark2'!A:A,'Ark2'!C:C,"",0,1)</f>
        <v/>
      </c>
    </row>
    <row r="32539" spans="1:11" x14ac:dyDescent="0.25">
      <c r="A32539" t="s">
        <v>14098</v>
      </c>
      <c r="B32539" s="2">
        <v>45108</v>
      </c>
      <c r="C32539" s="4">
        <v>3489.69</v>
      </c>
      <c r="D32539" t="str">
        <f>+_xlfn.XLOOKUP(A32539,'Ark2'!A:A,'Ark2'!C:C,"")</f>
        <v>28335369</v>
      </c>
      <c r="K32539" t="str">
        <f>+_xlfn.XLOOKUP(B32539,'Ark2'!A:A,'Ark2'!C:C,"",0,1)</f>
        <v/>
      </c>
    </row>
    <row r="32540" spans="1:11" x14ac:dyDescent="0.25">
      <c r="A32540" t="s">
        <v>14098</v>
      </c>
      <c r="B32540" s="2">
        <v>45170</v>
      </c>
      <c r="C32540" s="4">
        <v>2306.25</v>
      </c>
      <c r="D32540" t="str">
        <f>+_xlfn.XLOOKUP(A32540,'Ark2'!A:A,'Ark2'!C:C,"")</f>
        <v>28335369</v>
      </c>
      <c r="K32540" t="str">
        <f>+_xlfn.XLOOKUP(B32540,'Ark2'!A:A,'Ark2'!C:C,"",0,1)</f>
        <v/>
      </c>
    </row>
    <row r="32541" spans="1:11" x14ac:dyDescent="0.25">
      <c r="A32541" t="s">
        <v>192</v>
      </c>
      <c r="B32541" s="2">
        <v>43831</v>
      </c>
      <c r="C32541" s="4">
        <v>2022.25</v>
      </c>
      <c r="D32541" t="str">
        <f>+_xlfn.XLOOKUP(A32541,'Ark2'!A:A,'Ark2'!C:C,"")</f>
        <v>33745893</v>
      </c>
      <c r="K32541" t="str">
        <f>+_xlfn.XLOOKUP(B32541,'Ark2'!A:A,'Ark2'!C:C,"",0,1)</f>
        <v/>
      </c>
    </row>
    <row r="32542" spans="1:11" x14ac:dyDescent="0.25">
      <c r="A32542" t="s">
        <v>192</v>
      </c>
      <c r="B32542" s="2">
        <v>43862</v>
      </c>
      <c r="C32542" s="4">
        <v>2022.25</v>
      </c>
      <c r="D32542" t="str">
        <f>+_xlfn.XLOOKUP(A32542,'Ark2'!A:A,'Ark2'!C:C,"")</f>
        <v>33745893</v>
      </c>
      <c r="K32542" t="str">
        <f>+_xlfn.XLOOKUP(B32542,'Ark2'!A:A,'Ark2'!C:C,"",0,1)</f>
        <v/>
      </c>
    </row>
    <row r="32543" spans="1:11" x14ac:dyDescent="0.25">
      <c r="A32543" t="s">
        <v>192</v>
      </c>
      <c r="B32543" s="2">
        <v>43891</v>
      </c>
      <c r="C32543" s="4">
        <v>2022.25</v>
      </c>
      <c r="D32543" t="str">
        <f>+_xlfn.XLOOKUP(A32543,'Ark2'!A:A,'Ark2'!C:C,"")</f>
        <v>33745893</v>
      </c>
      <c r="K32543" t="str">
        <f>+_xlfn.XLOOKUP(B32543,'Ark2'!A:A,'Ark2'!C:C,"",0,1)</f>
        <v/>
      </c>
    </row>
    <row r="32544" spans="1:11" x14ac:dyDescent="0.25">
      <c r="A32544" t="s">
        <v>192</v>
      </c>
      <c r="B32544" s="2">
        <v>43922</v>
      </c>
      <c r="C32544" s="4">
        <v>2022.25</v>
      </c>
      <c r="D32544" t="str">
        <f>+_xlfn.XLOOKUP(A32544,'Ark2'!A:A,'Ark2'!C:C,"")</f>
        <v>33745893</v>
      </c>
      <c r="K32544" t="str">
        <f>+_xlfn.XLOOKUP(B32544,'Ark2'!A:A,'Ark2'!C:C,"",0,1)</f>
        <v/>
      </c>
    </row>
    <row r="32545" spans="1:11" x14ac:dyDescent="0.25">
      <c r="A32545" t="s">
        <v>192</v>
      </c>
      <c r="B32545" s="2">
        <v>43952</v>
      </c>
      <c r="C32545" s="4">
        <v>2022.25</v>
      </c>
      <c r="D32545" t="str">
        <f>+_xlfn.XLOOKUP(A32545,'Ark2'!A:A,'Ark2'!C:C,"")</f>
        <v>33745893</v>
      </c>
      <c r="K32545" t="str">
        <f>+_xlfn.XLOOKUP(B32545,'Ark2'!A:A,'Ark2'!C:C,"",0,1)</f>
        <v/>
      </c>
    </row>
    <row r="32546" spans="1:11" x14ac:dyDescent="0.25">
      <c r="A32546" t="s">
        <v>192</v>
      </c>
      <c r="B32546" s="2">
        <v>43983</v>
      </c>
      <c r="C32546" s="4">
        <v>1871.45</v>
      </c>
      <c r="D32546" t="str">
        <f>+_xlfn.XLOOKUP(A32546,'Ark2'!A:A,'Ark2'!C:C,"")</f>
        <v>33745893</v>
      </c>
      <c r="K32546" t="str">
        <f>+_xlfn.XLOOKUP(B32546,'Ark2'!A:A,'Ark2'!C:C,"",0,1)</f>
        <v/>
      </c>
    </row>
    <row r="32547" spans="1:11" x14ac:dyDescent="0.25">
      <c r="A32547" t="s">
        <v>192</v>
      </c>
      <c r="B32547" s="2">
        <v>44136</v>
      </c>
      <c r="C32547" s="4">
        <v>657.15</v>
      </c>
      <c r="D32547" t="str">
        <f>+_xlfn.XLOOKUP(A32547,'Ark2'!A:A,'Ark2'!C:C,"")</f>
        <v>33745893</v>
      </c>
      <c r="K32547" t="str">
        <f>+_xlfn.XLOOKUP(B32547,'Ark2'!A:A,'Ark2'!C:C,"",0,1)</f>
        <v/>
      </c>
    </row>
    <row r="32548" spans="1:11" x14ac:dyDescent="0.25">
      <c r="A32548" t="s">
        <v>192</v>
      </c>
      <c r="B32548" s="2">
        <v>44197</v>
      </c>
      <c r="C32548" s="4">
        <v>15384.529999999999</v>
      </c>
      <c r="D32548" t="str">
        <f>+_xlfn.XLOOKUP(A32548,'Ark2'!A:A,'Ark2'!C:C,"")</f>
        <v>33745893</v>
      </c>
      <c r="K32548" t="str">
        <f>+_xlfn.XLOOKUP(B32548,'Ark2'!A:A,'Ark2'!C:C,"",0,1)</f>
        <v/>
      </c>
    </row>
    <row r="32549" spans="1:11" x14ac:dyDescent="0.25">
      <c r="A32549" t="s">
        <v>192</v>
      </c>
      <c r="B32549" s="2">
        <v>44440</v>
      </c>
      <c r="C32549" s="4">
        <v>5827</v>
      </c>
      <c r="D32549" t="str">
        <f>+_xlfn.XLOOKUP(A32549,'Ark2'!A:A,'Ark2'!C:C,"")</f>
        <v>33745893</v>
      </c>
      <c r="K32549" t="str">
        <f>+_xlfn.XLOOKUP(B32549,'Ark2'!A:A,'Ark2'!C:C,"",0,1)</f>
        <v/>
      </c>
    </row>
    <row r="32550" spans="1:11" x14ac:dyDescent="0.25">
      <c r="A32550" t="s">
        <v>192</v>
      </c>
      <c r="B32550" s="2">
        <v>44652</v>
      </c>
      <c r="C32550" s="4">
        <v>99.58</v>
      </c>
      <c r="D32550" t="str">
        <f>+_xlfn.XLOOKUP(A32550,'Ark2'!A:A,'Ark2'!C:C,"")</f>
        <v>33745893</v>
      </c>
      <c r="K32550" t="str">
        <f>+_xlfn.XLOOKUP(B32550,'Ark2'!A:A,'Ark2'!C:C,"",0,1)</f>
        <v/>
      </c>
    </row>
    <row r="32551" spans="1:11" x14ac:dyDescent="0.25">
      <c r="A32551" t="s">
        <v>192</v>
      </c>
      <c r="B32551" s="2">
        <v>44682</v>
      </c>
      <c r="C32551" s="4">
        <v>759.94</v>
      </c>
      <c r="D32551" t="str">
        <f>+_xlfn.XLOOKUP(A32551,'Ark2'!A:A,'Ark2'!C:C,"")</f>
        <v>33745893</v>
      </c>
      <c r="K32551" t="str">
        <f>+_xlfn.XLOOKUP(B32551,'Ark2'!A:A,'Ark2'!C:C,"",0,1)</f>
        <v/>
      </c>
    </row>
    <row r="32552" spans="1:11" x14ac:dyDescent="0.25">
      <c r="A32552" t="s">
        <v>192</v>
      </c>
      <c r="B32552" s="2">
        <v>44896</v>
      </c>
      <c r="C32552" s="4">
        <v>880.5</v>
      </c>
      <c r="D32552" t="str">
        <f>+_xlfn.XLOOKUP(A32552,'Ark2'!A:A,'Ark2'!C:C,"")</f>
        <v>33745893</v>
      </c>
      <c r="K32552" t="str">
        <f>+_xlfn.XLOOKUP(B32552,'Ark2'!A:A,'Ark2'!C:C,"",0,1)</f>
        <v/>
      </c>
    </row>
    <row r="32553" spans="1:11" x14ac:dyDescent="0.25">
      <c r="A32553" t="s">
        <v>192</v>
      </c>
      <c r="B32553" s="2">
        <v>45170</v>
      </c>
      <c r="C32553" s="4">
        <v>2966.96</v>
      </c>
      <c r="D32553" t="str">
        <f>+_xlfn.XLOOKUP(A32553,'Ark2'!A:A,'Ark2'!C:C,"")</f>
        <v>33745893</v>
      </c>
      <c r="K32553" t="str">
        <f>+_xlfn.XLOOKUP(B32553,'Ark2'!A:A,'Ark2'!C:C,"",0,1)</f>
        <v/>
      </c>
    </row>
    <row r="32554" spans="1:11" x14ac:dyDescent="0.25">
      <c r="A32554" t="s">
        <v>3036</v>
      </c>
      <c r="B32554" s="2">
        <v>43922</v>
      </c>
      <c r="C32554" s="4">
        <v>26187.5</v>
      </c>
      <c r="D32554" t="str">
        <f>+_xlfn.XLOOKUP(A32554,'Ark2'!A:A,'Ark2'!C:C,"")</f>
        <v/>
      </c>
      <c r="K32554" t="str">
        <f>+_xlfn.XLOOKUP(B32554,'Ark2'!A:A,'Ark2'!C:C,"",0,1)</f>
        <v/>
      </c>
    </row>
    <row r="32555" spans="1:11" x14ac:dyDescent="0.25">
      <c r="A32555" t="s">
        <v>3036</v>
      </c>
      <c r="B32555" s="2">
        <v>43952</v>
      </c>
      <c r="C32555" s="4">
        <v>29687.5</v>
      </c>
      <c r="D32555" t="str">
        <f>+_xlfn.XLOOKUP(A32555,'Ark2'!A:A,'Ark2'!C:C,"")</f>
        <v/>
      </c>
      <c r="K32555" t="str">
        <f>+_xlfn.XLOOKUP(B32555,'Ark2'!A:A,'Ark2'!C:C,"",0,1)</f>
        <v/>
      </c>
    </row>
    <row r="32556" spans="1:11" x14ac:dyDescent="0.25">
      <c r="A32556" t="s">
        <v>3036</v>
      </c>
      <c r="B32556" s="2">
        <v>43983</v>
      </c>
      <c r="C32556" s="4">
        <v>33687.5</v>
      </c>
      <c r="D32556" t="str">
        <f>+_xlfn.XLOOKUP(A32556,'Ark2'!A:A,'Ark2'!C:C,"")</f>
        <v/>
      </c>
      <c r="K32556" t="str">
        <f>+_xlfn.XLOOKUP(B32556,'Ark2'!A:A,'Ark2'!C:C,"",0,1)</f>
        <v/>
      </c>
    </row>
    <row r="32557" spans="1:11" x14ac:dyDescent="0.25">
      <c r="A32557" t="s">
        <v>3036</v>
      </c>
      <c r="B32557" s="2">
        <v>44013</v>
      </c>
      <c r="C32557" s="4">
        <v>45000</v>
      </c>
      <c r="D32557" t="str">
        <f>+_xlfn.XLOOKUP(A32557,'Ark2'!A:A,'Ark2'!C:C,"")</f>
        <v/>
      </c>
      <c r="K32557" t="str">
        <f>+_xlfn.XLOOKUP(B32557,'Ark2'!A:A,'Ark2'!C:C,"",0,1)</f>
        <v/>
      </c>
    </row>
    <row r="32558" spans="1:11" x14ac:dyDescent="0.25">
      <c r="A32558" t="s">
        <v>3036</v>
      </c>
      <c r="B32558" s="2">
        <v>44044</v>
      </c>
      <c r="C32558" s="4">
        <v>19750</v>
      </c>
      <c r="D32558" t="str">
        <f>+_xlfn.XLOOKUP(A32558,'Ark2'!A:A,'Ark2'!C:C,"")</f>
        <v/>
      </c>
      <c r="K32558" t="str">
        <f>+_xlfn.XLOOKUP(B32558,'Ark2'!A:A,'Ark2'!C:C,"",0,1)</f>
        <v/>
      </c>
    </row>
    <row r="32559" spans="1:11" x14ac:dyDescent="0.25">
      <c r="A32559" t="s">
        <v>3036</v>
      </c>
      <c r="B32559" s="2">
        <v>44075</v>
      </c>
      <c r="C32559" s="4">
        <v>24750</v>
      </c>
      <c r="D32559" t="str">
        <f>+_xlfn.XLOOKUP(A32559,'Ark2'!A:A,'Ark2'!C:C,"")</f>
        <v/>
      </c>
      <c r="K32559" t="str">
        <f>+_xlfn.XLOOKUP(B32559,'Ark2'!A:A,'Ark2'!C:C,"",0,1)</f>
        <v/>
      </c>
    </row>
    <row r="32560" spans="1:11" x14ac:dyDescent="0.25">
      <c r="A32560" t="s">
        <v>3036</v>
      </c>
      <c r="B32560" s="2">
        <v>44105</v>
      </c>
      <c r="C32560" s="4">
        <v>20000</v>
      </c>
      <c r="D32560" t="str">
        <f>+_xlfn.XLOOKUP(A32560,'Ark2'!A:A,'Ark2'!C:C,"")</f>
        <v/>
      </c>
      <c r="K32560" t="str">
        <f>+_xlfn.XLOOKUP(B32560,'Ark2'!A:A,'Ark2'!C:C,"",0,1)</f>
        <v/>
      </c>
    </row>
    <row r="32561" spans="1:11" x14ac:dyDescent="0.25">
      <c r="A32561" t="s">
        <v>3036</v>
      </c>
      <c r="B32561" s="2">
        <v>44136</v>
      </c>
      <c r="C32561" s="4">
        <v>39750</v>
      </c>
      <c r="D32561" t="str">
        <f>+_xlfn.XLOOKUP(A32561,'Ark2'!A:A,'Ark2'!C:C,"")</f>
        <v/>
      </c>
      <c r="K32561" t="str">
        <f>+_xlfn.XLOOKUP(B32561,'Ark2'!A:A,'Ark2'!C:C,"",0,1)</f>
        <v/>
      </c>
    </row>
    <row r="32562" spans="1:11" x14ac:dyDescent="0.25">
      <c r="A32562" t="s">
        <v>3036</v>
      </c>
      <c r="B32562" s="2">
        <v>44166</v>
      </c>
      <c r="C32562" s="4">
        <v>20000</v>
      </c>
      <c r="D32562" t="str">
        <f>+_xlfn.XLOOKUP(A32562,'Ark2'!A:A,'Ark2'!C:C,"")</f>
        <v/>
      </c>
      <c r="K32562" t="str">
        <f>+_xlfn.XLOOKUP(B32562,'Ark2'!A:A,'Ark2'!C:C,"",0,1)</f>
        <v/>
      </c>
    </row>
    <row r="32563" spans="1:11" x14ac:dyDescent="0.25">
      <c r="A32563" t="s">
        <v>3036</v>
      </c>
      <c r="B32563" s="2">
        <v>44197</v>
      </c>
      <c r="C32563" s="4">
        <v>10000</v>
      </c>
      <c r="D32563" t="str">
        <f>+_xlfn.XLOOKUP(A32563,'Ark2'!A:A,'Ark2'!C:C,"")</f>
        <v/>
      </c>
      <c r="K32563" t="str">
        <f>+_xlfn.XLOOKUP(B32563,'Ark2'!A:A,'Ark2'!C:C,"",0,1)</f>
        <v/>
      </c>
    </row>
    <row r="32564" spans="1:11" x14ac:dyDescent="0.25">
      <c r="A32564" t="s">
        <v>3036</v>
      </c>
      <c r="B32564" s="2">
        <v>44228</v>
      </c>
      <c r="C32564" s="4">
        <v>60000</v>
      </c>
      <c r="D32564" t="str">
        <f>+_xlfn.XLOOKUP(A32564,'Ark2'!A:A,'Ark2'!C:C,"")</f>
        <v/>
      </c>
      <c r="K32564" t="str">
        <f>+_xlfn.XLOOKUP(B32564,'Ark2'!A:A,'Ark2'!C:C,"",0,1)</f>
        <v/>
      </c>
    </row>
    <row r="32565" spans="1:11" x14ac:dyDescent="0.25">
      <c r="A32565" t="s">
        <v>3036</v>
      </c>
      <c r="B32565" s="2">
        <v>44256</v>
      </c>
      <c r="C32565" s="4">
        <v>37250</v>
      </c>
      <c r="D32565" t="str">
        <f>+_xlfn.XLOOKUP(A32565,'Ark2'!A:A,'Ark2'!C:C,"")</f>
        <v/>
      </c>
      <c r="K32565" t="str">
        <f>+_xlfn.XLOOKUP(B32565,'Ark2'!A:A,'Ark2'!C:C,"",0,1)</f>
        <v/>
      </c>
    </row>
    <row r="32566" spans="1:11" x14ac:dyDescent="0.25">
      <c r="A32566" t="s">
        <v>3036</v>
      </c>
      <c r="B32566" s="2">
        <v>44287</v>
      </c>
      <c r="C32566" s="4">
        <v>10000</v>
      </c>
      <c r="D32566" t="str">
        <f>+_xlfn.XLOOKUP(A32566,'Ark2'!A:A,'Ark2'!C:C,"")</f>
        <v/>
      </c>
      <c r="K32566" t="str">
        <f>+_xlfn.XLOOKUP(B32566,'Ark2'!A:A,'Ark2'!C:C,"",0,1)</f>
        <v/>
      </c>
    </row>
    <row r="32567" spans="1:11" x14ac:dyDescent="0.25">
      <c r="A32567" t="s">
        <v>3036</v>
      </c>
      <c r="B32567" s="2">
        <v>44317</v>
      </c>
      <c r="C32567" s="4">
        <v>10000</v>
      </c>
      <c r="D32567" t="str">
        <f>+_xlfn.XLOOKUP(A32567,'Ark2'!A:A,'Ark2'!C:C,"")</f>
        <v/>
      </c>
      <c r="K32567" t="str">
        <f>+_xlfn.XLOOKUP(B32567,'Ark2'!A:A,'Ark2'!C:C,"",0,1)</f>
        <v/>
      </c>
    </row>
    <row r="32568" spans="1:11" x14ac:dyDescent="0.25">
      <c r="A32568" t="s">
        <v>3036</v>
      </c>
      <c r="B32568" s="2">
        <v>44348</v>
      </c>
      <c r="C32568" s="4">
        <v>43500</v>
      </c>
      <c r="D32568" t="str">
        <f>+_xlfn.XLOOKUP(A32568,'Ark2'!A:A,'Ark2'!C:C,"")</f>
        <v/>
      </c>
      <c r="K32568" t="str">
        <f>+_xlfn.XLOOKUP(B32568,'Ark2'!A:A,'Ark2'!C:C,"",0,1)</f>
        <v/>
      </c>
    </row>
    <row r="32569" spans="1:11" x14ac:dyDescent="0.25">
      <c r="A32569" t="s">
        <v>3036</v>
      </c>
      <c r="B32569" s="2">
        <v>44378</v>
      </c>
      <c r="C32569" s="4">
        <v>5000</v>
      </c>
      <c r="D32569" t="str">
        <f>+_xlfn.XLOOKUP(A32569,'Ark2'!A:A,'Ark2'!C:C,"")</f>
        <v/>
      </c>
      <c r="K32569" t="str">
        <f>+_xlfn.XLOOKUP(B32569,'Ark2'!A:A,'Ark2'!C:C,"",0,1)</f>
        <v/>
      </c>
    </row>
    <row r="32570" spans="1:11" x14ac:dyDescent="0.25">
      <c r="A32570" t="s">
        <v>3036</v>
      </c>
      <c r="B32570" s="2">
        <v>44409</v>
      </c>
      <c r="C32570" s="4">
        <v>20000</v>
      </c>
      <c r="D32570" t="str">
        <f>+_xlfn.XLOOKUP(A32570,'Ark2'!A:A,'Ark2'!C:C,"")</f>
        <v/>
      </c>
      <c r="K32570" t="str">
        <f>+_xlfn.XLOOKUP(B32570,'Ark2'!A:A,'Ark2'!C:C,"",0,1)</f>
        <v/>
      </c>
    </row>
    <row r="32571" spans="1:11" x14ac:dyDescent="0.25">
      <c r="A32571" t="s">
        <v>3036</v>
      </c>
      <c r="B32571" s="2">
        <v>44440</v>
      </c>
      <c r="C32571" s="4">
        <v>10000</v>
      </c>
      <c r="D32571" t="str">
        <f>+_xlfn.XLOOKUP(A32571,'Ark2'!A:A,'Ark2'!C:C,"")</f>
        <v/>
      </c>
      <c r="K32571" t="str">
        <f>+_xlfn.XLOOKUP(B32571,'Ark2'!A:A,'Ark2'!C:C,"",0,1)</f>
        <v/>
      </c>
    </row>
    <row r="32572" spans="1:11" x14ac:dyDescent="0.25">
      <c r="A32572" t="s">
        <v>3036</v>
      </c>
      <c r="B32572" s="2">
        <v>44470</v>
      </c>
      <c r="C32572" s="4">
        <v>40000</v>
      </c>
      <c r="D32572" t="str">
        <f>+_xlfn.XLOOKUP(A32572,'Ark2'!A:A,'Ark2'!C:C,"")</f>
        <v/>
      </c>
      <c r="K32572" t="str">
        <f>+_xlfn.XLOOKUP(B32572,'Ark2'!A:A,'Ark2'!C:C,"",0,1)</f>
        <v/>
      </c>
    </row>
    <row r="32573" spans="1:11" x14ac:dyDescent="0.25">
      <c r="A32573" t="s">
        <v>3036</v>
      </c>
      <c r="B32573" s="2">
        <v>44501</v>
      </c>
      <c r="C32573" s="4">
        <v>60000</v>
      </c>
      <c r="D32573" t="str">
        <f>+_xlfn.XLOOKUP(A32573,'Ark2'!A:A,'Ark2'!C:C,"")</f>
        <v/>
      </c>
      <c r="K32573" t="str">
        <f>+_xlfn.XLOOKUP(B32573,'Ark2'!A:A,'Ark2'!C:C,"",0,1)</f>
        <v/>
      </c>
    </row>
    <row r="32574" spans="1:11" x14ac:dyDescent="0.25">
      <c r="A32574" t="s">
        <v>3036</v>
      </c>
      <c r="B32574" s="2">
        <v>44531</v>
      </c>
      <c r="C32574" s="4">
        <v>33750</v>
      </c>
      <c r="D32574" t="str">
        <f>+_xlfn.XLOOKUP(A32574,'Ark2'!A:A,'Ark2'!C:C,"")</f>
        <v/>
      </c>
      <c r="K32574" t="str">
        <f>+_xlfn.XLOOKUP(B32574,'Ark2'!A:A,'Ark2'!C:C,"",0,1)</f>
        <v/>
      </c>
    </row>
    <row r="32575" spans="1:11" x14ac:dyDescent="0.25">
      <c r="A32575" t="s">
        <v>3036</v>
      </c>
      <c r="B32575" s="2">
        <v>44562</v>
      </c>
      <c r="C32575" s="4">
        <v>38625</v>
      </c>
      <c r="D32575" t="str">
        <f>+_xlfn.XLOOKUP(A32575,'Ark2'!A:A,'Ark2'!C:C,"")</f>
        <v/>
      </c>
      <c r="K32575" t="str">
        <f>+_xlfn.XLOOKUP(B32575,'Ark2'!A:A,'Ark2'!C:C,"",0,1)</f>
        <v/>
      </c>
    </row>
    <row r="32576" spans="1:11" x14ac:dyDescent="0.25">
      <c r="A32576" t="s">
        <v>3036</v>
      </c>
      <c r="B32576" s="2">
        <v>44593</v>
      </c>
      <c r="C32576" s="4">
        <v>48625</v>
      </c>
      <c r="D32576" t="str">
        <f>+_xlfn.XLOOKUP(A32576,'Ark2'!A:A,'Ark2'!C:C,"")</f>
        <v/>
      </c>
      <c r="K32576" t="str">
        <f>+_xlfn.XLOOKUP(B32576,'Ark2'!A:A,'Ark2'!C:C,"",0,1)</f>
        <v/>
      </c>
    </row>
    <row r="32577" spans="1:11" x14ac:dyDescent="0.25">
      <c r="A32577" t="s">
        <v>3036</v>
      </c>
      <c r="B32577" s="2">
        <v>44621</v>
      </c>
      <c r="C32577" s="4">
        <v>40000</v>
      </c>
      <c r="D32577" t="str">
        <f>+_xlfn.XLOOKUP(A32577,'Ark2'!A:A,'Ark2'!C:C,"")</f>
        <v/>
      </c>
      <c r="K32577" t="str">
        <f>+_xlfn.XLOOKUP(B32577,'Ark2'!A:A,'Ark2'!C:C,"",0,1)</f>
        <v/>
      </c>
    </row>
    <row r="32578" spans="1:11" x14ac:dyDescent="0.25">
      <c r="A32578" t="s">
        <v>3036</v>
      </c>
      <c r="B32578" s="2">
        <v>44652</v>
      </c>
      <c r="C32578" s="4">
        <v>70187.5</v>
      </c>
      <c r="D32578" t="str">
        <f>+_xlfn.XLOOKUP(A32578,'Ark2'!A:A,'Ark2'!C:C,"")</f>
        <v/>
      </c>
      <c r="K32578" t="str">
        <f>+_xlfn.XLOOKUP(B32578,'Ark2'!A:A,'Ark2'!C:C,"",0,1)</f>
        <v/>
      </c>
    </row>
    <row r="32579" spans="1:11" x14ac:dyDescent="0.25">
      <c r="A32579" t="s">
        <v>3036</v>
      </c>
      <c r="B32579" s="2">
        <v>44682</v>
      </c>
      <c r="C32579" s="4">
        <v>87125</v>
      </c>
      <c r="D32579" t="str">
        <f>+_xlfn.XLOOKUP(A32579,'Ark2'!A:A,'Ark2'!C:C,"")</f>
        <v/>
      </c>
      <c r="K32579" t="str">
        <f>+_xlfn.XLOOKUP(B32579,'Ark2'!A:A,'Ark2'!C:C,"",0,1)</f>
        <v/>
      </c>
    </row>
    <row r="32580" spans="1:11" x14ac:dyDescent="0.25">
      <c r="A32580" t="s">
        <v>3036</v>
      </c>
      <c r="B32580" s="2">
        <v>44713</v>
      </c>
      <c r="C32580" s="4">
        <v>56000</v>
      </c>
      <c r="D32580" t="str">
        <f>+_xlfn.XLOOKUP(A32580,'Ark2'!A:A,'Ark2'!C:C,"")</f>
        <v/>
      </c>
      <c r="K32580" t="str">
        <f>+_xlfn.XLOOKUP(B32580,'Ark2'!A:A,'Ark2'!C:C,"",0,1)</f>
        <v/>
      </c>
    </row>
    <row r="32581" spans="1:11" x14ac:dyDescent="0.25">
      <c r="A32581" t="s">
        <v>3036</v>
      </c>
      <c r="B32581" s="2">
        <v>44743</v>
      </c>
      <c r="C32581" s="4">
        <v>30000</v>
      </c>
      <c r="D32581" t="str">
        <f>+_xlfn.XLOOKUP(A32581,'Ark2'!A:A,'Ark2'!C:C,"")</f>
        <v/>
      </c>
      <c r="K32581" t="str">
        <f>+_xlfn.XLOOKUP(B32581,'Ark2'!A:A,'Ark2'!C:C,"",0,1)</f>
        <v/>
      </c>
    </row>
    <row r="32582" spans="1:11" x14ac:dyDescent="0.25">
      <c r="A32582" t="s">
        <v>3036</v>
      </c>
      <c r="B32582" s="2">
        <v>44774</v>
      </c>
      <c r="C32582" s="4">
        <v>51125</v>
      </c>
      <c r="D32582" t="str">
        <f>+_xlfn.XLOOKUP(A32582,'Ark2'!A:A,'Ark2'!C:C,"")</f>
        <v/>
      </c>
      <c r="K32582" t="str">
        <f>+_xlfn.XLOOKUP(B32582,'Ark2'!A:A,'Ark2'!C:C,"",0,1)</f>
        <v/>
      </c>
    </row>
    <row r="32583" spans="1:11" x14ac:dyDescent="0.25">
      <c r="A32583" t="s">
        <v>3036</v>
      </c>
      <c r="B32583" s="2">
        <v>44805</v>
      </c>
      <c r="C32583" s="4">
        <v>35000</v>
      </c>
      <c r="D32583" t="str">
        <f>+_xlfn.XLOOKUP(A32583,'Ark2'!A:A,'Ark2'!C:C,"")</f>
        <v/>
      </c>
      <c r="K32583" t="str">
        <f>+_xlfn.XLOOKUP(B32583,'Ark2'!A:A,'Ark2'!C:C,"",0,1)</f>
        <v/>
      </c>
    </row>
    <row r="32584" spans="1:11" x14ac:dyDescent="0.25">
      <c r="A32584" t="s">
        <v>3036</v>
      </c>
      <c r="B32584" s="2">
        <v>44835</v>
      </c>
      <c r="C32584" s="4">
        <v>41312.5</v>
      </c>
      <c r="D32584" t="str">
        <f>+_xlfn.XLOOKUP(A32584,'Ark2'!A:A,'Ark2'!C:C,"")</f>
        <v/>
      </c>
      <c r="K32584" t="str">
        <f>+_xlfn.XLOOKUP(B32584,'Ark2'!A:A,'Ark2'!C:C,"",0,1)</f>
        <v/>
      </c>
    </row>
    <row r="32585" spans="1:11" x14ac:dyDescent="0.25">
      <c r="A32585" t="s">
        <v>3036</v>
      </c>
      <c r="B32585" s="2">
        <v>44866</v>
      </c>
      <c r="C32585" s="4">
        <v>43937.5</v>
      </c>
      <c r="D32585" t="str">
        <f>+_xlfn.XLOOKUP(A32585,'Ark2'!A:A,'Ark2'!C:C,"")</f>
        <v/>
      </c>
      <c r="K32585" t="str">
        <f>+_xlfn.XLOOKUP(B32585,'Ark2'!A:A,'Ark2'!C:C,"",0,1)</f>
        <v/>
      </c>
    </row>
    <row r="32586" spans="1:11" x14ac:dyDescent="0.25">
      <c r="A32586" t="s">
        <v>3036</v>
      </c>
      <c r="B32586" s="2">
        <v>44896</v>
      </c>
      <c r="C32586" s="4">
        <v>15000</v>
      </c>
      <c r="D32586" t="str">
        <f>+_xlfn.XLOOKUP(A32586,'Ark2'!A:A,'Ark2'!C:C,"")</f>
        <v/>
      </c>
      <c r="K32586" t="str">
        <f>+_xlfn.XLOOKUP(B32586,'Ark2'!A:A,'Ark2'!C:C,"",0,1)</f>
        <v/>
      </c>
    </row>
    <row r="32587" spans="1:11" x14ac:dyDescent="0.25">
      <c r="A32587" t="s">
        <v>3036</v>
      </c>
      <c r="B32587" s="2">
        <v>44927</v>
      </c>
      <c r="C32587" s="4">
        <v>15000</v>
      </c>
      <c r="D32587" t="str">
        <f>+_xlfn.XLOOKUP(A32587,'Ark2'!A:A,'Ark2'!C:C,"")</f>
        <v/>
      </c>
      <c r="K32587" t="str">
        <f>+_xlfn.XLOOKUP(B32587,'Ark2'!A:A,'Ark2'!C:C,"",0,1)</f>
        <v/>
      </c>
    </row>
    <row r="32588" spans="1:11" x14ac:dyDescent="0.25">
      <c r="A32588" t="s">
        <v>3036</v>
      </c>
      <c r="B32588" s="2">
        <v>44958</v>
      </c>
      <c r="C32588" s="4">
        <v>28500</v>
      </c>
      <c r="D32588" t="str">
        <f>+_xlfn.XLOOKUP(A32588,'Ark2'!A:A,'Ark2'!C:C,"")</f>
        <v/>
      </c>
      <c r="K32588" t="str">
        <f>+_xlfn.XLOOKUP(B32588,'Ark2'!A:A,'Ark2'!C:C,"",0,1)</f>
        <v/>
      </c>
    </row>
    <row r="32589" spans="1:11" x14ac:dyDescent="0.25">
      <c r="A32589" t="s">
        <v>3036</v>
      </c>
      <c r="B32589" s="2">
        <v>44986</v>
      </c>
      <c r="C32589" s="4">
        <v>28500</v>
      </c>
      <c r="D32589" t="str">
        <f>+_xlfn.XLOOKUP(A32589,'Ark2'!A:A,'Ark2'!C:C,"")</f>
        <v/>
      </c>
      <c r="K32589" t="str">
        <f>+_xlfn.XLOOKUP(B32589,'Ark2'!A:A,'Ark2'!C:C,"",0,1)</f>
        <v/>
      </c>
    </row>
    <row r="32590" spans="1:11" x14ac:dyDescent="0.25">
      <c r="A32590" t="s">
        <v>3036</v>
      </c>
      <c r="B32590" s="2">
        <v>45017</v>
      </c>
      <c r="C32590" s="4">
        <v>28500</v>
      </c>
      <c r="D32590" t="str">
        <f>+_xlfn.XLOOKUP(A32590,'Ark2'!A:A,'Ark2'!C:C,"")</f>
        <v/>
      </c>
      <c r="K32590" t="str">
        <f>+_xlfn.XLOOKUP(B32590,'Ark2'!A:A,'Ark2'!C:C,"",0,1)</f>
        <v/>
      </c>
    </row>
    <row r="32591" spans="1:11" x14ac:dyDescent="0.25">
      <c r="A32591" t="s">
        <v>3036</v>
      </c>
      <c r="B32591" s="2">
        <v>45047</v>
      </c>
      <c r="C32591" s="4">
        <v>28500</v>
      </c>
      <c r="D32591" t="str">
        <f>+_xlfn.XLOOKUP(A32591,'Ark2'!A:A,'Ark2'!C:C,"")</f>
        <v/>
      </c>
      <c r="K32591" t="str">
        <f>+_xlfn.XLOOKUP(B32591,'Ark2'!A:A,'Ark2'!C:C,"",0,1)</f>
        <v/>
      </c>
    </row>
    <row r="32592" spans="1:11" x14ac:dyDescent="0.25">
      <c r="A32592" t="s">
        <v>3036</v>
      </c>
      <c r="B32592" s="2">
        <v>45078</v>
      </c>
      <c r="C32592" s="4">
        <v>28500</v>
      </c>
      <c r="D32592" t="str">
        <f>+_xlfn.XLOOKUP(A32592,'Ark2'!A:A,'Ark2'!C:C,"")</f>
        <v/>
      </c>
      <c r="K32592" t="str">
        <f>+_xlfn.XLOOKUP(B32592,'Ark2'!A:A,'Ark2'!C:C,"",0,1)</f>
        <v/>
      </c>
    </row>
    <row r="32593" spans="1:11" x14ac:dyDescent="0.25">
      <c r="A32593" t="s">
        <v>3036</v>
      </c>
      <c r="B32593" s="2">
        <v>45108</v>
      </c>
      <c r="C32593" s="4">
        <v>28500</v>
      </c>
      <c r="D32593" t="str">
        <f>+_xlfn.XLOOKUP(A32593,'Ark2'!A:A,'Ark2'!C:C,"")</f>
        <v/>
      </c>
      <c r="K32593" t="str">
        <f>+_xlfn.XLOOKUP(B32593,'Ark2'!A:A,'Ark2'!C:C,"",0,1)</f>
        <v/>
      </c>
    </row>
    <row r="32594" spans="1:11" x14ac:dyDescent="0.25">
      <c r="A32594" t="s">
        <v>3036</v>
      </c>
      <c r="B32594" s="2">
        <v>45139</v>
      </c>
      <c r="C32594" s="4">
        <v>28500</v>
      </c>
      <c r="D32594" t="str">
        <f>+_xlfn.XLOOKUP(A32594,'Ark2'!A:A,'Ark2'!C:C,"")</f>
        <v/>
      </c>
      <c r="K32594" t="str">
        <f>+_xlfn.XLOOKUP(B32594,'Ark2'!A:A,'Ark2'!C:C,"",0,1)</f>
        <v/>
      </c>
    </row>
    <row r="32595" spans="1:11" x14ac:dyDescent="0.25">
      <c r="A32595" t="s">
        <v>12389</v>
      </c>
      <c r="B32595" s="2">
        <v>44866</v>
      </c>
      <c r="C32595" s="4">
        <v>4440.75</v>
      </c>
      <c r="D32595">
        <f>+_xlfn.XLOOKUP(A32595,'Ark2'!A:A,'Ark2'!C:C,"")</f>
        <v>0</v>
      </c>
      <c r="K32595" t="str">
        <f>+_xlfn.XLOOKUP(B32595,'Ark2'!A:A,'Ark2'!C:C,"",0,1)</f>
        <v/>
      </c>
    </row>
    <row r="32596" spans="1:11" x14ac:dyDescent="0.25">
      <c r="A32596" t="s">
        <v>12389</v>
      </c>
      <c r="B32596" s="2">
        <v>44896</v>
      </c>
      <c r="C32596" s="4">
        <v>10840.970000000001</v>
      </c>
      <c r="D32596">
        <f>+_xlfn.XLOOKUP(A32596,'Ark2'!A:A,'Ark2'!C:C,"")</f>
        <v>0</v>
      </c>
      <c r="K32596" t="str">
        <f>+_xlfn.XLOOKUP(B32596,'Ark2'!A:A,'Ark2'!C:C,"",0,1)</f>
        <v/>
      </c>
    </row>
    <row r="32597" spans="1:11" x14ac:dyDescent="0.25">
      <c r="A32597" t="s">
        <v>12389</v>
      </c>
      <c r="B32597" s="2">
        <v>44927</v>
      </c>
      <c r="C32597" s="4">
        <v>4440.75</v>
      </c>
      <c r="D32597">
        <f>+_xlfn.XLOOKUP(A32597,'Ark2'!A:A,'Ark2'!C:C,"")</f>
        <v>0</v>
      </c>
      <c r="K32597" t="str">
        <f>+_xlfn.XLOOKUP(B32597,'Ark2'!A:A,'Ark2'!C:C,"",0,1)</f>
        <v/>
      </c>
    </row>
    <row r="32598" spans="1:11" x14ac:dyDescent="0.25">
      <c r="A32598" t="s">
        <v>12389</v>
      </c>
      <c r="B32598" s="2">
        <v>44958</v>
      </c>
      <c r="C32598" s="4">
        <v>4440.75</v>
      </c>
      <c r="D32598">
        <f>+_xlfn.XLOOKUP(A32598,'Ark2'!A:A,'Ark2'!C:C,"")</f>
        <v>0</v>
      </c>
      <c r="K32598" t="str">
        <f>+_xlfn.XLOOKUP(B32598,'Ark2'!A:A,'Ark2'!C:C,"",0,1)</f>
        <v/>
      </c>
    </row>
    <row r="32599" spans="1:11" x14ac:dyDescent="0.25">
      <c r="A32599" t="s">
        <v>12389</v>
      </c>
      <c r="B32599" s="2">
        <v>44986</v>
      </c>
      <c r="C32599" s="4">
        <v>4440.75</v>
      </c>
      <c r="D32599">
        <f>+_xlfn.XLOOKUP(A32599,'Ark2'!A:A,'Ark2'!C:C,"")</f>
        <v>0</v>
      </c>
      <c r="K32599" t="str">
        <f>+_xlfn.XLOOKUP(B32599,'Ark2'!A:A,'Ark2'!C:C,"",0,1)</f>
        <v/>
      </c>
    </row>
    <row r="32600" spans="1:11" x14ac:dyDescent="0.25">
      <c r="A32600" t="s">
        <v>12389</v>
      </c>
      <c r="B32600" s="2">
        <v>45017</v>
      </c>
      <c r="C32600" s="4">
        <v>-5049</v>
      </c>
      <c r="D32600">
        <f>+_xlfn.XLOOKUP(A32600,'Ark2'!A:A,'Ark2'!C:C,"")</f>
        <v>0</v>
      </c>
      <c r="K32600" t="str">
        <f>+_xlfn.XLOOKUP(B32600,'Ark2'!A:A,'Ark2'!C:C,"",0,1)</f>
        <v/>
      </c>
    </row>
    <row r="32601" spans="1:11" x14ac:dyDescent="0.25">
      <c r="A32601" t="s">
        <v>12389</v>
      </c>
      <c r="B32601" s="2">
        <v>45047</v>
      </c>
      <c r="C32601" s="4">
        <v>-5049</v>
      </c>
      <c r="D32601">
        <f>+_xlfn.XLOOKUP(A32601,'Ark2'!A:A,'Ark2'!C:C,"")</f>
        <v>0</v>
      </c>
      <c r="K32601" t="str">
        <f>+_xlfn.XLOOKUP(B32601,'Ark2'!A:A,'Ark2'!C:C,"",0,1)</f>
        <v/>
      </c>
    </row>
    <row r="32602" spans="1:11" x14ac:dyDescent="0.25">
      <c r="A32602" t="s">
        <v>12389</v>
      </c>
      <c r="B32602" s="2">
        <v>45078</v>
      </c>
      <c r="C32602" s="4">
        <v>-5049</v>
      </c>
      <c r="D32602">
        <f>+_xlfn.XLOOKUP(A32602,'Ark2'!A:A,'Ark2'!C:C,"")</f>
        <v>0</v>
      </c>
      <c r="K32602" t="str">
        <f>+_xlfn.XLOOKUP(B32602,'Ark2'!A:A,'Ark2'!C:C,"",0,1)</f>
        <v/>
      </c>
    </row>
    <row r="32603" spans="1:11" x14ac:dyDescent="0.25">
      <c r="A32603" t="s">
        <v>12389</v>
      </c>
      <c r="B32603" s="2">
        <v>45108</v>
      </c>
      <c r="C32603" s="4">
        <v>-5049</v>
      </c>
      <c r="D32603">
        <f>+_xlfn.XLOOKUP(A32603,'Ark2'!A:A,'Ark2'!C:C,"")</f>
        <v>0</v>
      </c>
      <c r="K32603" t="str">
        <f>+_xlfn.XLOOKUP(B32603,'Ark2'!A:A,'Ark2'!C:C,"",0,1)</f>
        <v/>
      </c>
    </row>
    <row r="32604" spans="1:11" x14ac:dyDescent="0.25">
      <c r="A32604" t="s">
        <v>12389</v>
      </c>
      <c r="B32604" s="2">
        <v>45139</v>
      </c>
      <c r="C32604" s="4">
        <v>-5049</v>
      </c>
      <c r="D32604">
        <f>+_xlfn.XLOOKUP(A32604,'Ark2'!A:A,'Ark2'!C:C,"")</f>
        <v>0</v>
      </c>
      <c r="K32604" t="str">
        <f>+_xlfn.XLOOKUP(B32604,'Ark2'!A:A,'Ark2'!C:C,"",0,1)</f>
        <v/>
      </c>
    </row>
    <row r="32605" spans="1:11" x14ac:dyDescent="0.25">
      <c r="A32605" t="s">
        <v>12389</v>
      </c>
      <c r="B32605" s="2">
        <v>45170</v>
      </c>
      <c r="C32605" s="4">
        <v>-5049</v>
      </c>
      <c r="D32605">
        <f>+_xlfn.XLOOKUP(A32605,'Ark2'!A:A,'Ark2'!C:C,"")</f>
        <v>0</v>
      </c>
      <c r="K32605" t="str">
        <f>+_xlfn.XLOOKUP(B32605,'Ark2'!A:A,'Ark2'!C:C,"",0,1)</f>
        <v/>
      </c>
    </row>
    <row r="32606" spans="1:11" x14ac:dyDescent="0.25">
      <c r="A32606" t="s">
        <v>12389</v>
      </c>
      <c r="B32606" s="2">
        <v>45200</v>
      </c>
      <c r="C32606" s="4">
        <v>-5049</v>
      </c>
      <c r="D32606">
        <f>+_xlfn.XLOOKUP(A32606,'Ark2'!A:A,'Ark2'!C:C,"")</f>
        <v>0</v>
      </c>
      <c r="K32606" t="str">
        <f>+_xlfn.XLOOKUP(B32606,'Ark2'!A:A,'Ark2'!C:C,"",0,1)</f>
        <v/>
      </c>
    </row>
    <row r="32607" spans="1:11" x14ac:dyDescent="0.25">
      <c r="A32607" t="s">
        <v>2537</v>
      </c>
      <c r="B32607" s="2">
        <v>43891</v>
      </c>
      <c r="C32607" s="4">
        <v>2024.45</v>
      </c>
      <c r="D32607">
        <f>+_xlfn.XLOOKUP(A32607,'Ark2'!A:A,'Ark2'!C:C,"")</f>
        <v>0</v>
      </c>
      <c r="K32607" t="str">
        <f>+_xlfn.XLOOKUP(B32607,'Ark2'!A:A,'Ark2'!C:C,"",0,1)</f>
        <v/>
      </c>
    </row>
    <row r="32608" spans="1:11" x14ac:dyDescent="0.25">
      <c r="A32608" t="s">
        <v>9533</v>
      </c>
      <c r="B32608" s="2">
        <v>44470</v>
      </c>
      <c r="C32608" s="4">
        <v>6261</v>
      </c>
      <c r="D32608">
        <f>+_xlfn.XLOOKUP(A32608,'Ark2'!A:A,'Ark2'!C:C,"")</f>
        <v>0</v>
      </c>
      <c r="K32608" t="str">
        <f>+_xlfn.XLOOKUP(B32608,'Ark2'!A:A,'Ark2'!C:C,"",0,1)</f>
        <v/>
      </c>
    </row>
    <row r="32609" spans="1:11" x14ac:dyDescent="0.25">
      <c r="A32609" t="s">
        <v>13476</v>
      </c>
      <c r="B32609" s="2">
        <v>45017</v>
      </c>
      <c r="C32609" s="4">
        <v>1599.75</v>
      </c>
      <c r="D32609">
        <f>+_xlfn.XLOOKUP(A32609,'Ark2'!A:A,'Ark2'!C:C,"")</f>
        <v>0</v>
      </c>
      <c r="K32609" t="str">
        <f>+_xlfn.XLOOKUP(B32609,'Ark2'!A:A,'Ark2'!C:C,"",0,1)</f>
        <v/>
      </c>
    </row>
    <row r="32610" spans="1:11" x14ac:dyDescent="0.25">
      <c r="A32610" t="s">
        <v>3383</v>
      </c>
      <c r="B32610" s="2">
        <v>43952</v>
      </c>
      <c r="C32610" s="4">
        <v>5538.75</v>
      </c>
      <c r="D32610">
        <f>+_xlfn.XLOOKUP(A32610,'Ark2'!A:A,'Ark2'!C:C,"")</f>
        <v>0</v>
      </c>
      <c r="K32610" t="str">
        <f>+_xlfn.XLOOKUP(B32610,'Ark2'!A:A,'Ark2'!C:C,"",0,1)</f>
        <v/>
      </c>
    </row>
    <row r="32611" spans="1:11" x14ac:dyDescent="0.25">
      <c r="A32611" t="s">
        <v>5720</v>
      </c>
      <c r="B32611" s="2">
        <v>44136</v>
      </c>
      <c r="C32611" s="4">
        <v>6048.75</v>
      </c>
      <c r="D32611" t="str">
        <f>+_xlfn.XLOOKUP(A32611,'Ark2'!A:A,'Ark2'!C:C,"")</f>
        <v>37215228</v>
      </c>
      <c r="K32611" t="str">
        <f>+_xlfn.XLOOKUP(B32611,'Ark2'!A:A,'Ark2'!C:C,"",0,1)</f>
        <v/>
      </c>
    </row>
    <row r="32612" spans="1:11" x14ac:dyDescent="0.25">
      <c r="A32612" t="s">
        <v>5720</v>
      </c>
      <c r="B32612" s="2">
        <v>44774</v>
      </c>
      <c r="C32612" s="4">
        <v>78359.38</v>
      </c>
      <c r="D32612" t="str">
        <f>+_xlfn.XLOOKUP(A32612,'Ark2'!A:A,'Ark2'!C:C,"")</f>
        <v>37215228</v>
      </c>
      <c r="K32612" t="str">
        <f>+_xlfn.XLOOKUP(B32612,'Ark2'!A:A,'Ark2'!C:C,"",0,1)</f>
        <v/>
      </c>
    </row>
    <row r="32613" spans="1:11" x14ac:dyDescent="0.25">
      <c r="A32613" t="s">
        <v>5720</v>
      </c>
      <c r="B32613" s="2">
        <v>44805</v>
      </c>
      <c r="C32613" s="4">
        <v>81283.13</v>
      </c>
      <c r="D32613" t="str">
        <f>+_xlfn.XLOOKUP(A32613,'Ark2'!A:A,'Ark2'!C:C,"")</f>
        <v>37215228</v>
      </c>
      <c r="K32613" t="str">
        <f>+_xlfn.XLOOKUP(B32613,'Ark2'!A:A,'Ark2'!C:C,"",0,1)</f>
        <v/>
      </c>
    </row>
    <row r="32614" spans="1:11" x14ac:dyDescent="0.25">
      <c r="A32614" t="s">
        <v>5720</v>
      </c>
      <c r="B32614" s="2">
        <v>44835</v>
      </c>
      <c r="C32614" s="4">
        <v>84150.63</v>
      </c>
      <c r="D32614" t="str">
        <f>+_xlfn.XLOOKUP(A32614,'Ark2'!A:A,'Ark2'!C:C,"")</f>
        <v>37215228</v>
      </c>
      <c r="K32614" t="str">
        <f>+_xlfn.XLOOKUP(B32614,'Ark2'!A:A,'Ark2'!C:C,"",0,1)</f>
        <v/>
      </c>
    </row>
    <row r="32615" spans="1:11" x14ac:dyDescent="0.25">
      <c r="A32615" t="s">
        <v>5720</v>
      </c>
      <c r="B32615" s="2">
        <v>44866</v>
      </c>
      <c r="C32615" s="4">
        <v>2867.5</v>
      </c>
      <c r="D32615" t="str">
        <f>+_xlfn.XLOOKUP(A32615,'Ark2'!A:A,'Ark2'!C:C,"")</f>
        <v>37215228</v>
      </c>
      <c r="K32615" t="str">
        <f>+_xlfn.XLOOKUP(B32615,'Ark2'!A:A,'Ark2'!C:C,"",0,1)</f>
        <v/>
      </c>
    </row>
    <row r="32616" spans="1:11" x14ac:dyDescent="0.25">
      <c r="A32616" t="s">
        <v>5720</v>
      </c>
      <c r="B32616" s="2">
        <v>44896</v>
      </c>
      <c r="C32616" s="4">
        <v>5735</v>
      </c>
      <c r="D32616" t="str">
        <f>+_xlfn.XLOOKUP(A32616,'Ark2'!A:A,'Ark2'!C:C,"")</f>
        <v>37215228</v>
      </c>
      <c r="K32616" t="str">
        <f>+_xlfn.XLOOKUP(B32616,'Ark2'!A:A,'Ark2'!C:C,"",0,1)</f>
        <v/>
      </c>
    </row>
    <row r="32617" spans="1:11" x14ac:dyDescent="0.25">
      <c r="A32617" t="s">
        <v>5720</v>
      </c>
      <c r="B32617" s="2">
        <v>44927</v>
      </c>
      <c r="C32617" s="4">
        <v>4242.6900000000005</v>
      </c>
      <c r="D32617" t="str">
        <f>+_xlfn.XLOOKUP(A32617,'Ark2'!A:A,'Ark2'!C:C,"")</f>
        <v>37215228</v>
      </c>
      <c r="K32617" t="str">
        <f>+_xlfn.XLOOKUP(B32617,'Ark2'!A:A,'Ark2'!C:C,"",0,1)</f>
        <v/>
      </c>
    </row>
    <row r="32618" spans="1:11" x14ac:dyDescent="0.25">
      <c r="A32618" t="s">
        <v>5720</v>
      </c>
      <c r="B32618" s="2">
        <v>44958</v>
      </c>
      <c r="C32618" s="4">
        <v>2867.5</v>
      </c>
      <c r="D32618" t="str">
        <f>+_xlfn.XLOOKUP(A32618,'Ark2'!A:A,'Ark2'!C:C,"")</f>
        <v>37215228</v>
      </c>
      <c r="K32618" t="str">
        <f>+_xlfn.XLOOKUP(B32618,'Ark2'!A:A,'Ark2'!C:C,"",0,1)</f>
        <v/>
      </c>
    </row>
    <row r="32619" spans="1:11" x14ac:dyDescent="0.25">
      <c r="A32619" t="s">
        <v>5720</v>
      </c>
      <c r="B32619" s="2">
        <v>45047</v>
      </c>
      <c r="C32619" s="4">
        <v>9689.3799999999992</v>
      </c>
      <c r="D32619" t="str">
        <f>+_xlfn.XLOOKUP(A32619,'Ark2'!A:A,'Ark2'!C:C,"")</f>
        <v>37215228</v>
      </c>
      <c r="K32619" t="str">
        <f>+_xlfn.XLOOKUP(B32619,'Ark2'!A:A,'Ark2'!C:C,"",0,1)</f>
        <v/>
      </c>
    </row>
    <row r="32620" spans="1:11" x14ac:dyDescent="0.25">
      <c r="A32620" t="s">
        <v>5720</v>
      </c>
      <c r="B32620" s="2">
        <v>45078</v>
      </c>
      <c r="C32620" s="4">
        <v>56250</v>
      </c>
      <c r="D32620" t="str">
        <f>+_xlfn.XLOOKUP(A32620,'Ark2'!A:A,'Ark2'!C:C,"")</f>
        <v>37215228</v>
      </c>
      <c r="K32620" t="str">
        <f>+_xlfn.XLOOKUP(B32620,'Ark2'!A:A,'Ark2'!C:C,"",0,1)</f>
        <v/>
      </c>
    </row>
    <row r="32621" spans="1:11" x14ac:dyDescent="0.25">
      <c r="A32621" t="s">
        <v>6023</v>
      </c>
      <c r="B32621" s="2">
        <v>44166</v>
      </c>
      <c r="C32621" s="4">
        <v>144356</v>
      </c>
      <c r="D32621" t="str">
        <f>+_xlfn.XLOOKUP(A32621,'Ark2'!A:A,'Ark2'!C:C,"")</f>
        <v>10285372</v>
      </c>
      <c r="K32621" t="str">
        <f>+_xlfn.XLOOKUP(B32621,'Ark2'!A:A,'Ark2'!C:C,"",0,1)</f>
        <v/>
      </c>
    </row>
    <row r="32622" spans="1:11" x14ac:dyDescent="0.25">
      <c r="A32622" t="s">
        <v>6023</v>
      </c>
      <c r="B32622" s="2">
        <v>44197</v>
      </c>
      <c r="C32622" s="4">
        <v>144356</v>
      </c>
      <c r="D32622" t="str">
        <f>+_xlfn.XLOOKUP(A32622,'Ark2'!A:A,'Ark2'!C:C,"")</f>
        <v>10285372</v>
      </c>
      <c r="K32622" t="str">
        <f>+_xlfn.XLOOKUP(B32622,'Ark2'!A:A,'Ark2'!C:C,"",0,1)</f>
        <v/>
      </c>
    </row>
    <row r="32623" spans="1:11" x14ac:dyDescent="0.25">
      <c r="A32623" t="s">
        <v>6023</v>
      </c>
      <c r="B32623" s="2">
        <v>44470</v>
      </c>
      <c r="C32623" s="4">
        <v>59758.75</v>
      </c>
      <c r="D32623" t="str">
        <f>+_xlfn.XLOOKUP(A32623,'Ark2'!A:A,'Ark2'!C:C,"")</f>
        <v>10285372</v>
      </c>
      <c r="K32623" t="str">
        <f>+_xlfn.XLOOKUP(B32623,'Ark2'!A:A,'Ark2'!C:C,"",0,1)</f>
        <v/>
      </c>
    </row>
    <row r="32624" spans="1:11" x14ac:dyDescent="0.25">
      <c r="A32624" t="s">
        <v>13338</v>
      </c>
      <c r="B32624" s="2">
        <v>44986</v>
      </c>
      <c r="C32624" s="4">
        <v>5931.25</v>
      </c>
      <c r="D32624" t="str">
        <f>+_xlfn.XLOOKUP(A32624,'Ark2'!A:A,'Ark2'!C:C,"")</f>
        <v>23011514</v>
      </c>
      <c r="K32624" t="str">
        <f>+_xlfn.XLOOKUP(B32624,'Ark2'!A:A,'Ark2'!C:C,"",0,1)</f>
        <v/>
      </c>
    </row>
    <row r="32625" spans="1:11" x14ac:dyDescent="0.25">
      <c r="A32625" t="s">
        <v>586</v>
      </c>
      <c r="B32625" s="2">
        <v>43831</v>
      </c>
      <c r="C32625" s="4">
        <v>11.43</v>
      </c>
      <c r="D32625" t="str">
        <f>+_xlfn.XLOOKUP(A32625,'Ark2'!A:A,'Ark2'!C:C,"")</f>
        <v>25948580</v>
      </c>
      <c r="K32625" t="str">
        <f>+_xlfn.XLOOKUP(B32625,'Ark2'!A:A,'Ark2'!C:C,"",0,1)</f>
        <v/>
      </c>
    </row>
    <row r="32626" spans="1:11" x14ac:dyDescent="0.25">
      <c r="A32626" t="s">
        <v>586</v>
      </c>
      <c r="B32626" s="2">
        <v>43862</v>
      </c>
      <c r="C32626" s="4">
        <v>11.43</v>
      </c>
      <c r="D32626" t="str">
        <f>+_xlfn.XLOOKUP(A32626,'Ark2'!A:A,'Ark2'!C:C,"")</f>
        <v>25948580</v>
      </c>
      <c r="K32626" t="str">
        <f>+_xlfn.XLOOKUP(B32626,'Ark2'!A:A,'Ark2'!C:C,"",0,1)</f>
        <v/>
      </c>
    </row>
    <row r="32627" spans="1:11" x14ac:dyDescent="0.25">
      <c r="A32627" t="s">
        <v>586</v>
      </c>
      <c r="B32627" s="2">
        <v>43891</v>
      </c>
      <c r="C32627" s="4">
        <v>41575.86</v>
      </c>
      <c r="D32627" t="str">
        <f>+_xlfn.XLOOKUP(A32627,'Ark2'!A:A,'Ark2'!C:C,"")</f>
        <v>25948580</v>
      </c>
      <c r="K32627" t="str">
        <f>+_xlfn.XLOOKUP(B32627,'Ark2'!A:A,'Ark2'!C:C,"",0,1)</f>
        <v/>
      </c>
    </row>
    <row r="32628" spans="1:11" x14ac:dyDescent="0.25">
      <c r="A32628" t="s">
        <v>586</v>
      </c>
      <c r="B32628" s="2">
        <v>43922</v>
      </c>
      <c r="C32628" s="4">
        <v>11.43</v>
      </c>
      <c r="D32628" t="str">
        <f>+_xlfn.XLOOKUP(A32628,'Ark2'!A:A,'Ark2'!C:C,"")</f>
        <v>25948580</v>
      </c>
      <c r="K32628" t="str">
        <f>+_xlfn.XLOOKUP(B32628,'Ark2'!A:A,'Ark2'!C:C,"",0,1)</f>
        <v/>
      </c>
    </row>
    <row r="32629" spans="1:11" x14ac:dyDescent="0.25">
      <c r="A32629" t="s">
        <v>586</v>
      </c>
      <c r="B32629" s="2">
        <v>43952</v>
      </c>
      <c r="C32629" s="4">
        <v>11.43</v>
      </c>
      <c r="D32629" t="str">
        <f>+_xlfn.XLOOKUP(A32629,'Ark2'!A:A,'Ark2'!C:C,"")</f>
        <v>25948580</v>
      </c>
      <c r="K32629" t="str">
        <f>+_xlfn.XLOOKUP(B32629,'Ark2'!A:A,'Ark2'!C:C,"",0,1)</f>
        <v/>
      </c>
    </row>
    <row r="32630" spans="1:11" x14ac:dyDescent="0.25">
      <c r="A32630" t="s">
        <v>586</v>
      </c>
      <c r="B32630" s="2">
        <v>43983</v>
      </c>
      <c r="C32630" s="4">
        <v>11.43</v>
      </c>
      <c r="D32630" t="str">
        <f>+_xlfn.XLOOKUP(A32630,'Ark2'!A:A,'Ark2'!C:C,"")</f>
        <v>25948580</v>
      </c>
      <c r="K32630" t="str">
        <f>+_xlfn.XLOOKUP(B32630,'Ark2'!A:A,'Ark2'!C:C,"",0,1)</f>
        <v/>
      </c>
    </row>
    <row r="32631" spans="1:11" x14ac:dyDescent="0.25">
      <c r="A32631" t="s">
        <v>586</v>
      </c>
      <c r="B32631" s="2">
        <v>44013</v>
      </c>
      <c r="C32631" s="4">
        <v>11.43</v>
      </c>
      <c r="D32631" t="str">
        <f>+_xlfn.XLOOKUP(A32631,'Ark2'!A:A,'Ark2'!C:C,"")</f>
        <v>25948580</v>
      </c>
      <c r="K32631" t="str">
        <f>+_xlfn.XLOOKUP(B32631,'Ark2'!A:A,'Ark2'!C:C,"",0,1)</f>
        <v/>
      </c>
    </row>
    <row r="32632" spans="1:11" x14ac:dyDescent="0.25">
      <c r="A32632" t="s">
        <v>586</v>
      </c>
      <c r="B32632" s="2">
        <v>44044</v>
      </c>
      <c r="C32632" s="4">
        <v>11.43</v>
      </c>
      <c r="D32632" t="str">
        <f>+_xlfn.XLOOKUP(A32632,'Ark2'!A:A,'Ark2'!C:C,"")</f>
        <v>25948580</v>
      </c>
      <c r="K32632" t="str">
        <f>+_xlfn.XLOOKUP(B32632,'Ark2'!A:A,'Ark2'!C:C,"",0,1)</f>
        <v/>
      </c>
    </row>
    <row r="32633" spans="1:11" x14ac:dyDescent="0.25">
      <c r="A32633" t="s">
        <v>586</v>
      </c>
      <c r="B32633" s="2">
        <v>44075</v>
      </c>
      <c r="C32633" s="4">
        <v>11.43</v>
      </c>
      <c r="D32633" t="str">
        <f>+_xlfn.XLOOKUP(A32633,'Ark2'!A:A,'Ark2'!C:C,"")</f>
        <v>25948580</v>
      </c>
      <c r="K32633" t="str">
        <f>+_xlfn.XLOOKUP(B32633,'Ark2'!A:A,'Ark2'!C:C,"",0,1)</f>
        <v/>
      </c>
    </row>
    <row r="32634" spans="1:11" x14ac:dyDescent="0.25">
      <c r="A32634" t="s">
        <v>586</v>
      </c>
      <c r="B32634" s="2">
        <v>44105</v>
      </c>
      <c r="C32634" s="4">
        <v>11.43</v>
      </c>
      <c r="D32634" t="str">
        <f>+_xlfn.XLOOKUP(A32634,'Ark2'!A:A,'Ark2'!C:C,"")</f>
        <v>25948580</v>
      </c>
      <c r="K32634" t="str">
        <f>+_xlfn.XLOOKUP(B32634,'Ark2'!A:A,'Ark2'!C:C,"",0,1)</f>
        <v/>
      </c>
    </row>
    <row r="32635" spans="1:11" x14ac:dyDescent="0.25">
      <c r="A32635" t="s">
        <v>586</v>
      </c>
      <c r="B32635" s="2">
        <v>44136</v>
      </c>
      <c r="C32635" s="4">
        <v>11.43</v>
      </c>
      <c r="D32635" t="str">
        <f>+_xlfn.XLOOKUP(A32635,'Ark2'!A:A,'Ark2'!C:C,"")</f>
        <v>25948580</v>
      </c>
      <c r="K32635" t="str">
        <f>+_xlfn.XLOOKUP(B32635,'Ark2'!A:A,'Ark2'!C:C,"",0,1)</f>
        <v/>
      </c>
    </row>
    <row r="32636" spans="1:11" x14ac:dyDescent="0.25">
      <c r="A32636" t="s">
        <v>586</v>
      </c>
      <c r="B32636" s="2">
        <v>44166</v>
      </c>
      <c r="C32636" s="4">
        <v>11.43</v>
      </c>
      <c r="D32636" t="str">
        <f>+_xlfn.XLOOKUP(A32636,'Ark2'!A:A,'Ark2'!C:C,"")</f>
        <v>25948580</v>
      </c>
      <c r="K32636" t="str">
        <f>+_xlfn.XLOOKUP(B32636,'Ark2'!A:A,'Ark2'!C:C,"",0,1)</f>
        <v/>
      </c>
    </row>
    <row r="32637" spans="1:11" x14ac:dyDescent="0.25">
      <c r="A32637" t="s">
        <v>586</v>
      </c>
      <c r="B32637" s="2">
        <v>44197</v>
      </c>
      <c r="C32637" s="4">
        <v>11.43</v>
      </c>
      <c r="D32637" t="str">
        <f>+_xlfn.XLOOKUP(A32637,'Ark2'!A:A,'Ark2'!C:C,"")</f>
        <v>25948580</v>
      </c>
      <c r="K32637" t="str">
        <f>+_xlfn.XLOOKUP(B32637,'Ark2'!A:A,'Ark2'!C:C,"",0,1)</f>
        <v/>
      </c>
    </row>
    <row r="32638" spans="1:11" x14ac:dyDescent="0.25">
      <c r="A32638" t="s">
        <v>586</v>
      </c>
      <c r="B32638" s="2">
        <v>44228</v>
      </c>
      <c r="C32638" s="4">
        <v>11.43</v>
      </c>
      <c r="D32638" t="str">
        <f>+_xlfn.XLOOKUP(A32638,'Ark2'!A:A,'Ark2'!C:C,"")</f>
        <v>25948580</v>
      </c>
      <c r="K32638" t="str">
        <f>+_xlfn.XLOOKUP(B32638,'Ark2'!A:A,'Ark2'!C:C,"",0,1)</f>
        <v/>
      </c>
    </row>
    <row r="32639" spans="1:11" x14ac:dyDescent="0.25">
      <c r="A32639" t="s">
        <v>12877</v>
      </c>
      <c r="B32639" s="2">
        <v>44927</v>
      </c>
      <c r="C32639" s="4">
        <v>2549.88</v>
      </c>
      <c r="D32639">
        <f>+_xlfn.XLOOKUP(A32639,'Ark2'!A:A,'Ark2'!C:C,"")</f>
        <v>0</v>
      </c>
      <c r="K32639" t="str">
        <f>+_xlfn.XLOOKUP(B32639,'Ark2'!A:A,'Ark2'!C:C,"",0,1)</f>
        <v/>
      </c>
    </row>
    <row r="32640" spans="1:11" x14ac:dyDescent="0.25">
      <c r="A32640" t="s">
        <v>12877</v>
      </c>
      <c r="B32640" s="2">
        <v>44958</v>
      </c>
      <c r="C32640" s="4">
        <v>12550</v>
      </c>
      <c r="D32640">
        <f>+_xlfn.XLOOKUP(A32640,'Ark2'!A:A,'Ark2'!C:C,"")</f>
        <v>0</v>
      </c>
      <c r="K32640" t="str">
        <f>+_xlfn.XLOOKUP(B32640,'Ark2'!A:A,'Ark2'!C:C,"",0,1)</f>
        <v/>
      </c>
    </row>
    <row r="32641" spans="1:11" x14ac:dyDescent="0.25">
      <c r="A32641" t="s">
        <v>12877</v>
      </c>
      <c r="B32641" s="2">
        <v>45170</v>
      </c>
      <c r="C32641" s="4">
        <v>12783.75</v>
      </c>
      <c r="D32641">
        <f>+_xlfn.XLOOKUP(A32641,'Ark2'!A:A,'Ark2'!C:C,"")</f>
        <v>0</v>
      </c>
      <c r="K32641" t="str">
        <f>+_xlfn.XLOOKUP(B32641,'Ark2'!A:A,'Ark2'!C:C,"",0,1)</f>
        <v/>
      </c>
    </row>
    <row r="32642" spans="1:11" x14ac:dyDescent="0.25">
      <c r="A32642" t="s">
        <v>13487</v>
      </c>
      <c r="B32642" s="2">
        <v>45017</v>
      </c>
      <c r="C32642" s="4">
        <v>4573.4799999999996</v>
      </c>
      <c r="D32642" t="str">
        <f>+_xlfn.XLOOKUP(A32642,'Ark2'!A:A,'Ark2'!C:C,"")</f>
        <v>39400669</v>
      </c>
      <c r="K32642" t="str">
        <f>+_xlfn.XLOOKUP(B32642,'Ark2'!A:A,'Ark2'!C:C,"",0,1)</f>
        <v/>
      </c>
    </row>
    <row r="32643" spans="1:11" x14ac:dyDescent="0.25">
      <c r="A32643" t="s">
        <v>13487</v>
      </c>
      <c r="B32643" s="2">
        <v>45047</v>
      </c>
      <c r="C32643" s="4">
        <v>1593.58</v>
      </c>
      <c r="D32643" t="str">
        <f>+_xlfn.XLOOKUP(A32643,'Ark2'!A:A,'Ark2'!C:C,"")</f>
        <v>39400669</v>
      </c>
      <c r="K32643" t="str">
        <f>+_xlfn.XLOOKUP(B32643,'Ark2'!A:A,'Ark2'!C:C,"",0,1)</f>
        <v/>
      </c>
    </row>
    <row r="32644" spans="1:11" x14ac:dyDescent="0.25">
      <c r="A32644" t="s">
        <v>8773</v>
      </c>
      <c r="B32644" s="2">
        <v>44409</v>
      </c>
      <c r="C32644" s="4">
        <v>1768.16</v>
      </c>
      <c r="D32644">
        <f>+_xlfn.XLOOKUP(A32644,'Ark2'!A:A,'Ark2'!C:C,"")</f>
        <v>0</v>
      </c>
      <c r="K32644" t="str">
        <f>+_xlfn.XLOOKUP(B32644,'Ark2'!A:A,'Ark2'!C:C,"",0,1)</f>
        <v/>
      </c>
    </row>
    <row r="32645" spans="1:11" x14ac:dyDescent="0.25">
      <c r="A32645" t="s">
        <v>8773</v>
      </c>
      <c r="B32645" s="2">
        <v>44652</v>
      </c>
      <c r="C32645" s="4">
        <v>1523.31</v>
      </c>
      <c r="D32645">
        <f>+_xlfn.XLOOKUP(A32645,'Ark2'!A:A,'Ark2'!C:C,"")</f>
        <v>0</v>
      </c>
      <c r="K32645" t="str">
        <f>+_xlfn.XLOOKUP(B32645,'Ark2'!A:A,'Ark2'!C:C,"",0,1)</f>
        <v/>
      </c>
    </row>
    <row r="32646" spans="1:11" x14ac:dyDescent="0.25">
      <c r="A32646" t="s">
        <v>85723</v>
      </c>
      <c r="B32646" s="2">
        <v>45200</v>
      </c>
      <c r="C32646" s="4">
        <v>7902.56</v>
      </c>
      <c r="D32646">
        <f>+_xlfn.XLOOKUP(A32646,'Ark2'!A:A,'Ark2'!C:C,"")</f>
        <v>0</v>
      </c>
      <c r="K32646" t="str">
        <f>+_xlfn.XLOOKUP(B32646,'Ark2'!A:A,'Ark2'!C:C,"",0,1)</f>
        <v/>
      </c>
    </row>
    <row r="32647" spans="1:11" x14ac:dyDescent="0.25">
      <c r="A32647" t="s">
        <v>9914</v>
      </c>
      <c r="B32647" s="2">
        <v>44501</v>
      </c>
      <c r="C32647" s="4">
        <v>1816.33</v>
      </c>
      <c r="D32647" t="str">
        <f>+_xlfn.XLOOKUP(A32647,'Ark2'!A:A,'Ark2'!C:C,"")</f>
        <v>25732200</v>
      </c>
      <c r="K32647" t="str">
        <f>+_xlfn.XLOOKUP(B32647,'Ark2'!A:A,'Ark2'!C:C,"",0,1)</f>
        <v/>
      </c>
    </row>
    <row r="32648" spans="1:11" x14ac:dyDescent="0.25">
      <c r="A32648" t="s">
        <v>9914</v>
      </c>
      <c r="B32648" s="2">
        <v>44593</v>
      </c>
      <c r="C32648" s="4">
        <v>2811</v>
      </c>
      <c r="D32648" t="str">
        <f>+_xlfn.XLOOKUP(A32648,'Ark2'!A:A,'Ark2'!C:C,"")</f>
        <v>25732200</v>
      </c>
      <c r="K32648" t="str">
        <f>+_xlfn.XLOOKUP(B32648,'Ark2'!A:A,'Ark2'!C:C,"",0,1)</f>
        <v/>
      </c>
    </row>
    <row r="32649" spans="1:11" x14ac:dyDescent="0.25">
      <c r="A32649" t="s">
        <v>3762</v>
      </c>
      <c r="B32649" s="2">
        <v>43983</v>
      </c>
      <c r="C32649" s="4">
        <v>843.89</v>
      </c>
      <c r="D32649">
        <f>+_xlfn.XLOOKUP(A32649,'Ark2'!A:A,'Ark2'!C:C,"")</f>
        <v>0</v>
      </c>
      <c r="K32649" t="str">
        <f>+_xlfn.XLOOKUP(B32649,'Ark2'!A:A,'Ark2'!C:C,"",0,1)</f>
        <v/>
      </c>
    </row>
    <row r="32650" spans="1:11" x14ac:dyDescent="0.25">
      <c r="A32650" t="s">
        <v>3762</v>
      </c>
      <c r="B32650" s="2">
        <v>44378</v>
      </c>
      <c r="C32650" s="4">
        <v>853.71</v>
      </c>
      <c r="D32650">
        <f>+_xlfn.XLOOKUP(A32650,'Ark2'!A:A,'Ark2'!C:C,"")</f>
        <v>0</v>
      </c>
      <c r="K32650" t="str">
        <f>+_xlfn.XLOOKUP(B32650,'Ark2'!A:A,'Ark2'!C:C,"",0,1)</f>
        <v/>
      </c>
    </row>
    <row r="32651" spans="1:11" x14ac:dyDescent="0.25">
      <c r="A32651" t="s">
        <v>3762</v>
      </c>
      <c r="B32651" s="2">
        <v>44562</v>
      </c>
      <c r="C32651" s="4">
        <v>853.71</v>
      </c>
      <c r="D32651">
        <f>+_xlfn.XLOOKUP(A32651,'Ark2'!A:A,'Ark2'!C:C,"")</f>
        <v>0</v>
      </c>
      <c r="K32651" t="str">
        <f>+_xlfn.XLOOKUP(B32651,'Ark2'!A:A,'Ark2'!C:C,"",0,1)</f>
        <v/>
      </c>
    </row>
    <row r="32652" spans="1:11" x14ac:dyDescent="0.25">
      <c r="A32652" t="s">
        <v>3762</v>
      </c>
      <c r="B32652" s="2">
        <v>44621</v>
      </c>
      <c r="C32652" s="4">
        <v>1151.25</v>
      </c>
      <c r="D32652">
        <f>+_xlfn.XLOOKUP(A32652,'Ark2'!A:A,'Ark2'!C:C,"")</f>
        <v>0</v>
      </c>
      <c r="K32652" t="str">
        <f>+_xlfn.XLOOKUP(B32652,'Ark2'!A:A,'Ark2'!C:C,"",0,1)</f>
        <v/>
      </c>
    </row>
    <row r="32653" spans="1:11" x14ac:dyDescent="0.25">
      <c r="A32653" t="s">
        <v>3762</v>
      </c>
      <c r="B32653" s="2">
        <v>44713</v>
      </c>
      <c r="C32653" s="4">
        <v>853.71</v>
      </c>
      <c r="D32653">
        <f>+_xlfn.XLOOKUP(A32653,'Ark2'!A:A,'Ark2'!C:C,"")</f>
        <v>0</v>
      </c>
      <c r="K32653" t="str">
        <f>+_xlfn.XLOOKUP(B32653,'Ark2'!A:A,'Ark2'!C:C,"",0,1)</f>
        <v/>
      </c>
    </row>
    <row r="32654" spans="1:11" x14ac:dyDescent="0.25">
      <c r="A32654" t="s">
        <v>3762</v>
      </c>
      <c r="B32654" s="2">
        <v>44927</v>
      </c>
      <c r="C32654" s="4">
        <v>878.64</v>
      </c>
      <c r="D32654">
        <f>+_xlfn.XLOOKUP(A32654,'Ark2'!A:A,'Ark2'!C:C,"")</f>
        <v>0</v>
      </c>
      <c r="K32654" t="str">
        <f>+_xlfn.XLOOKUP(B32654,'Ark2'!A:A,'Ark2'!C:C,"",0,1)</f>
        <v/>
      </c>
    </row>
    <row r="32655" spans="1:11" x14ac:dyDescent="0.25">
      <c r="A32655" t="s">
        <v>3762</v>
      </c>
      <c r="B32655" s="2">
        <v>45078</v>
      </c>
      <c r="C32655" s="4">
        <v>906.59</v>
      </c>
      <c r="D32655">
        <f>+_xlfn.XLOOKUP(A32655,'Ark2'!A:A,'Ark2'!C:C,"")</f>
        <v>0</v>
      </c>
      <c r="K32655" t="str">
        <f>+_xlfn.XLOOKUP(B32655,'Ark2'!A:A,'Ark2'!C:C,"",0,1)</f>
        <v/>
      </c>
    </row>
    <row r="32656" spans="1:11" x14ac:dyDescent="0.25">
      <c r="A32656" t="s">
        <v>13236</v>
      </c>
      <c r="B32656" s="2">
        <v>44958</v>
      </c>
      <c r="C32656" s="4">
        <v>1314.38</v>
      </c>
      <c r="D32656">
        <f>+_xlfn.XLOOKUP(A32656,'Ark2'!A:A,'Ark2'!C:C,"")</f>
        <v>0</v>
      </c>
      <c r="K32656" t="str">
        <f>+_xlfn.XLOOKUP(B32656,'Ark2'!A:A,'Ark2'!C:C,"",0,1)</f>
        <v/>
      </c>
    </row>
    <row r="32657" spans="1:11" x14ac:dyDescent="0.25">
      <c r="A32657" t="s">
        <v>13339</v>
      </c>
      <c r="B32657" s="2">
        <v>44986</v>
      </c>
      <c r="C32657" s="4">
        <v>3181.25</v>
      </c>
      <c r="D32657">
        <f>+_xlfn.XLOOKUP(A32657,'Ark2'!A:A,'Ark2'!C:C,"")</f>
        <v>0</v>
      </c>
      <c r="K32657" t="str">
        <f>+_xlfn.XLOOKUP(B32657,'Ark2'!A:A,'Ark2'!C:C,"",0,1)</f>
        <v/>
      </c>
    </row>
    <row r="32658" spans="1:11" x14ac:dyDescent="0.25">
      <c r="A32658" t="s">
        <v>6406</v>
      </c>
      <c r="B32658" s="2">
        <v>44197</v>
      </c>
      <c r="C32658" s="4">
        <v>15030.71</v>
      </c>
      <c r="D32658" t="str">
        <f>+_xlfn.XLOOKUP(A32658,'Ark2'!A:A,'Ark2'!C:C,"")</f>
        <v/>
      </c>
      <c r="K32658" t="str">
        <f>+_xlfn.XLOOKUP(B32658,'Ark2'!A:A,'Ark2'!C:C,"",0,1)</f>
        <v/>
      </c>
    </row>
    <row r="32659" spans="1:11" x14ac:dyDescent="0.25">
      <c r="A32659" t="s">
        <v>6406</v>
      </c>
      <c r="B32659" s="2">
        <v>44228</v>
      </c>
      <c r="C32659" s="4">
        <v>15030.71</v>
      </c>
      <c r="D32659" t="str">
        <f>+_xlfn.XLOOKUP(A32659,'Ark2'!A:A,'Ark2'!C:C,"")</f>
        <v/>
      </c>
      <c r="K32659" t="str">
        <f>+_xlfn.XLOOKUP(B32659,'Ark2'!A:A,'Ark2'!C:C,"",0,1)</f>
        <v/>
      </c>
    </row>
    <row r="32660" spans="1:11" x14ac:dyDescent="0.25">
      <c r="A32660" t="s">
        <v>6186</v>
      </c>
      <c r="B32660" s="2">
        <v>44197</v>
      </c>
      <c r="C32660" s="4">
        <v>1193.1300000000001</v>
      </c>
      <c r="D32660">
        <f>+_xlfn.XLOOKUP(A32660,'Ark2'!A:A,'Ark2'!C:C,"")</f>
        <v>0</v>
      </c>
      <c r="K32660" t="str">
        <f>+_xlfn.XLOOKUP(B32660,'Ark2'!A:A,'Ark2'!C:C,"",0,1)</f>
        <v/>
      </c>
    </row>
    <row r="32661" spans="1:11" x14ac:dyDescent="0.25">
      <c r="A32661" t="s">
        <v>6186</v>
      </c>
      <c r="B32661" s="2">
        <v>44317</v>
      </c>
      <c r="C32661" s="4">
        <v>12881.95</v>
      </c>
      <c r="D32661">
        <f>+_xlfn.XLOOKUP(A32661,'Ark2'!A:A,'Ark2'!C:C,"")</f>
        <v>0</v>
      </c>
      <c r="K32661" t="str">
        <f>+_xlfn.XLOOKUP(B32661,'Ark2'!A:A,'Ark2'!C:C,"",0,1)</f>
        <v/>
      </c>
    </row>
    <row r="32662" spans="1:11" x14ac:dyDescent="0.25">
      <c r="A32662" t="s">
        <v>6472</v>
      </c>
      <c r="B32662" s="2">
        <v>44197</v>
      </c>
      <c r="C32662" s="4">
        <v>1495.63</v>
      </c>
      <c r="D32662" t="str">
        <f>+_xlfn.XLOOKUP(A32662,'Ark2'!A:A,'Ark2'!C:C,"")</f>
        <v>32348610</v>
      </c>
      <c r="K32662" t="str">
        <f>+_xlfn.XLOOKUP(B32662,'Ark2'!A:A,'Ark2'!C:C,"",0,1)</f>
        <v/>
      </c>
    </row>
    <row r="32663" spans="1:11" x14ac:dyDescent="0.25">
      <c r="A32663" t="s">
        <v>6472</v>
      </c>
      <c r="B32663" s="2">
        <v>44228</v>
      </c>
      <c r="C32663" s="4">
        <v>5153.7499999999991</v>
      </c>
      <c r="D32663" t="str">
        <f>+_xlfn.XLOOKUP(A32663,'Ark2'!A:A,'Ark2'!C:C,"")</f>
        <v>32348610</v>
      </c>
      <c r="K32663" t="str">
        <f>+_xlfn.XLOOKUP(B32663,'Ark2'!A:A,'Ark2'!C:C,"",0,1)</f>
        <v/>
      </c>
    </row>
    <row r="32664" spans="1:11" x14ac:dyDescent="0.25">
      <c r="A32664" t="s">
        <v>6472</v>
      </c>
      <c r="B32664" s="2">
        <v>44256</v>
      </c>
      <c r="C32664" s="4">
        <v>43288.590000000004</v>
      </c>
      <c r="D32664" t="str">
        <f>+_xlfn.XLOOKUP(A32664,'Ark2'!A:A,'Ark2'!C:C,"")</f>
        <v>32348610</v>
      </c>
      <c r="K32664" t="str">
        <f>+_xlfn.XLOOKUP(B32664,'Ark2'!A:A,'Ark2'!C:C,"",0,1)</f>
        <v/>
      </c>
    </row>
    <row r="32665" spans="1:11" x14ac:dyDescent="0.25">
      <c r="A32665" t="s">
        <v>6472</v>
      </c>
      <c r="B32665" s="2">
        <v>44287</v>
      </c>
      <c r="C32665" s="4">
        <v>1421.88</v>
      </c>
      <c r="D32665" t="str">
        <f>+_xlfn.XLOOKUP(A32665,'Ark2'!A:A,'Ark2'!C:C,"")</f>
        <v>32348610</v>
      </c>
      <c r="K32665" t="str">
        <f>+_xlfn.XLOOKUP(B32665,'Ark2'!A:A,'Ark2'!C:C,"",0,1)</f>
        <v/>
      </c>
    </row>
    <row r="32666" spans="1:11" x14ac:dyDescent="0.25">
      <c r="A32666" t="s">
        <v>6472</v>
      </c>
      <c r="B32666" s="2">
        <v>44317</v>
      </c>
      <c r="C32666" s="4">
        <v>3898.95</v>
      </c>
      <c r="D32666" t="str">
        <f>+_xlfn.XLOOKUP(A32666,'Ark2'!A:A,'Ark2'!C:C,"")</f>
        <v>32348610</v>
      </c>
      <c r="K32666" t="str">
        <f>+_xlfn.XLOOKUP(B32666,'Ark2'!A:A,'Ark2'!C:C,"",0,1)</f>
        <v/>
      </c>
    </row>
    <row r="32667" spans="1:11" x14ac:dyDescent="0.25">
      <c r="A32667" t="s">
        <v>6472</v>
      </c>
      <c r="B32667" s="2">
        <v>44348</v>
      </c>
      <c r="C32667" s="4">
        <v>4545.63</v>
      </c>
      <c r="D32667" t="str">
        <f>+_xlfn.XLOOKUP(A32667,'Ark2'!A:A,'Ark2'!C:C,"")</f>
        <v>32348610</v>
      </c>
      <c r="K32667" t="str">
        <f>+_xlfn.XLOOKUP(B32667,'Ark2'!A:A,'Ark2'!C:C,"",0,1)</f>
        <v/>
      </c>
    </row>
    <row r="32668" spans="1:11" x14ac:dyDescent="0.25">
      <c r="A32668" t="s">
        <v>6472</v>
      </c>
      <c r="B32668" s="2">
        <v>44378</v>
      </c>
      <c r="C32668" s="4">
        <v>642.5</v>
      </c>
      <c r="D32668" t="str">
        <f>+_xlfn.XLOOKUP(A32668,'Ark2'!A:A,'Ark2'!C:C,"")</f>
        <v>32348610</v>
      </c>
      <c r="K32668" t="str">
        <f>+_xlfn.XLOOKUP(B32668,'Ark2'!A:A,'Ark2'!C:C,"",0,1)</f>
        <v/>
      </c>
    </row>
    <row r="32669" spans="1:11" x14ac:dyDescent="0.25">
      <c r="A32669" t="s">
        <v>6472</v>
      </c>
      <c r="B32669" s="2">
        <v>44440</v>
      </c>
      <c r="C32669" s="4">
        <v>7985.64</v>
      </c>
      <c r="D32669" t="str">
        <f>+_xlfn.XLOOKUP(A32669,'Ark2'!A:A,'Ark2'!C:C,"")</f>
        <v>32348610</v>
      </c>
      <c r="K32669" t="str">
        <f>+_xlfn.XLOOKUP(B32669,'Ark2'!A:A,'Ark2'!C:C,"",0,1)</f>
        <v/>
      </c>
    </row>
    <row r="32670" spans="1:11" x14ac:dyDescent="0.25">
      <c r="A32670" t="s">
        <v>6472</v>
      </c>
      <c r="B32670" s="2">
        <v>44470</v>
      </c>
      <c r="C32670" s="4">
        <v>2819.3599999999997</v>
      </c>
      <c r="D32670" t="str">
        <f>+_xlfn.XLOOKUP(A32670,'Ark2'!A:A,'Ark2'!C:C,"")</f>
        <v>32348610</v>
      </c>
      <c r="K32670" t="str">
        <f>+_xlfn.XLOOKUP(B32670,'Ark2'!A:A,'Ark2'!C:C,"",0,1)</f>
        <v/>
      </c>
    </row>
    <row r="32671" spans="1:11" x14ac:dyDescent="0.25">
      <c r="A32671" t="s">
        <v>6472</v>
      </c>
      <c r="B32671" s="2">
        <v>44501</v>
      </c>
      <c r="C32671" s="4">
        <v>1750</v>
      </c>
      <c r="D32671" t="str">
        <f>+_xlfn.XLOOKUP(A32671,'Ark2'!A:A,'Ark2'!C:C,"")</f>
        <v>32348610</v>
      </c>
      <c r="K32671" t="str">
        <f>+_xlfn.XLOOKUP(B32671,'Ark2'!A:A,'Ark2'!C:C,"",0,1)</f>
        <v/>
      </c>
    </row>
    <row r="32672" spans="1:11" x14ac:dyDescent="0.25">
      <c r="A32672" t="s">
        <v>6472</v>
      </c>
      <c r="B32672" s="2">
        <v>44531</v>
      </c>
      <c r="C32672" s="4">
        <v>12496.510000000002</v>
      </c>
      <c r="D32672" t="str">
        <f>+_xlfn.XLOOKUP(A32672,'Ark2'!A:A,'Ark2'!C:C,"")</f>
        <v>32348610</v>
      </c>
      <c r="K32672" t="str">
        <f>+_xlfn.XLOOKUP(B32672,'Ark2'!A:A,'Ark2'!C:C,"",0,1)</f>
        <v/>
      </c>
    </row>
    <row r="32673" spans="1:11" x14ac:dyDescent="0.25">
      <c r="A32673" t="s">
        <v>6472</v>
      </c>
      <c r="B32673" s="2">
        <v>44562</v>
      </c>
      <c r="C32673" s="4">
        <v>34328.339999999997</v>
      </c>
      <c r="D32673" t="str">
        <f>+_xlfn.XLOOKUP(A32673,'Ark2'!A:A,'Ark2'!C:C,"")</f>
        <v>32348610</v>
      </c>
      <c r="K32673" t="str">
        <f>+_xlfn.XLOOKUP(B32673,'Ark2'!A:A,'Ark2'!C:C,"",0,1)</f>
        <v/>
      </c>
    </row>
    <row r="32674" spans="1:11" x14ac:dyDescent="0.25">
      <c r="A32674" t="s">
        <v>6472</v>
      </c>
      <c r="B32674" s="2">
        <v>44621</v>
      </c>
      <c r="C32674" s="4">
        <v>4400.66</v>
      </c>
      <c r="D32674" t="str">
        <f>+_xlfn.XLOOKUP(A32674,'Ark2'!A:A,'Ark2'!C:C,"")</f>
        <v>32348610</v>
      </c>
      <c r="K32674" t="str">
        <f>+_xlfn.XLOOKUP(B32674,'Ark2'!A:A,'Ark2'!C:C,"",0,1)</f>
        <v/>
      </c>
    </row>
    <row r="32675" spans="1:11" x14ac:dyDescent="0.25">
      <c r="A32675" t="s">
        <v>6472</v>
      </c>
      <c r="B32675" s="2">
        <v>44927</v>
      </c>
      <c r="C32675" s="4">
        <v>2032.88</v>
      </c>
      <c r="D32675" t="str">
        <f>+_xlfn.XLOOKUP(A32675,'Ark2'!A:A,'Ark2'!C:C,"")</f>
        <v>32348610</v>
      </c>
      <c r="K32675" t="str">
        <f>+_xlfn.XLOOKUP(B32675,'Ark2'!A:A,'Ark2'!C:C,"",0,1)</f>
        <v/>
      </c>
    </row>
    <row r="32676" spans="1:11" x14ac:dyDescent="0.25">
      <c r="A32676" t="s">
        <v>6472</v>
      </c>
      <c r="B32676" s="2">
        <v>44958</v>
      </c>
      <c r="C32676" s="4">
        <v>23073.439999999999</v>
      </c>
      <c r="D32676" t="str">
        <f>+_xlfn.XLOOKUP(A32676,'Ark2'!A:A,'Ark2'!C:C,"")</f>
        <v>32348610</v>
      </c>
      <c r="K32676" t="str">
        <f>+_xlfn.XLOOKUP(B32676,'Ark2'!A:A,'Ark2'!C:C,"",0,1)</f>
        <v/>
      </c>
    </row>
    <row r="32677" spans="1:11" x14ac:dyDescent="0.25">
      <c r="A32677" t="s">
        <v>6472</v>
      </c>
      <c r="B32677" s="2">
        <v>44986</v>
      </c>
      <c r="C32677" s="4">
        <v>27756.82</v>
      </c>
      <c r="D32677" t="str">
        <f>+_xlfn.XLOOKUP(A32677,'Ark2'!A:A,'Ark2'!C:C,"")</f>
        <v>32348610</v>
      </c>
      <c r="K32677" t="str">
        <f>+_xlfn.XLOOKUP(B32677,'Ark2'!A:A,'Ark2'!C:C,"",0,1)</f>
        <v/>
      </c>
    </row>
    <row r="32678" spans="1:11" x14ac:dyDescent="0.25">
      <c r="A32678" t="s">
        <v>6472</v>
      </c>
      <c r="B32678" s="2">
        <v>45017</v>
      </c>
      <c r="C32678" s="4">
        <v>22196.42</v>
      </c>
      <c r="D32678" t="str">
        <f>+_xlfn.XLOOKUP(A32678,'Ark2'!A:A,'Ark2'!C:C,"")</f>
        <v>32348610</v>
      </c>
      <c r="K32678" t="str">
        <f>+_xlfn.XLOOKUP(B32678,'Ark2'!A:A,'Ark2'!C:C,"",0,1)</f>
        <v/>
      </c>
    </row>
    <row r="32679" spans="1:11" x14ac:dyDescent="0.25">
      <c r="A32679" t="s">
        <v>6472</v>
      </c>
      <c r="B32679" s="2">
        <v>45047</v>
      </c>
      <c r="C32679" s="4">
        <v>1074.33</v>
      </c>
      <c r="D32679" t="str">
        <f>+_xlfn.XLOOKUP(A32679,'Ark2'!A:A,'Ark2'!C:C,"")</f>
        <v>32348610</v>
      </c>
      <c r="K32679" t="str">
        <f>+_xlfn.XLOOKUP(B32679,'Ark2'!A:A,'Ark2'!C:C,"",0,1)</f>
        <v/>
      </c>
    </row>
    <row r="32680" spans="1:11" x14ac:dyDescent="0.25">
      <c r="A32680" t="s">
        <v>6472</v>
      </c>
      <c r="B32680" s="2">
        <v>45078</v>
      </c>
      <c r="C32680" s="4">
        <v>1074.33</v>
      </c>
      <c r="D32680" t="str">
        <f>+_xlfn.XLOOKUP(A32680,'Ark2'!A:A,'Ark2'!C:C,"")</f>
        <v>32348610</v>
      </c>
      <c r="K32680" t="str">
        <f>+_xlfn.XLOOKUP(B32680,'Ark2'!A:A,'Ark2'!C:C,"",0,1)</f>
        <v/>
      </c>
    </row>
    <row r="32681" spans="1:11" x14ac:dyDescent="0.25">
      <c r="A32681" t="s">
        <v>6472</v>
      </c>
      <c r="B32681" s="2">
        <v>45108</v>
      </c>
      <c r="C32681" s="4">
        <v>1074.33</v>
      </c>
      <c r="D32681" t="str">
        <f>+_xlfn.XLOOKUP(A32681,'Ark2'!A:A,'Ark2'!C:C,"")</f>
        <v>32348610</v>
      </c>
      <c r="K32681" t="str">
        <f>+_xlfn.XLOOKUP(B32681,'Ark2'!A:A,'Ark2'!C:C,"",0,1)</f>
        <v/>
      </c>
    </row>
    <row r="32682" spans="1:11" x14ac:dyDescent="0.25">
      <c r="A32682" t="s">
        <v>6472</v>
      </c>
      <c r="B32682" s="2">
        <v>45139</v>
      </c>
      <c r="C32682" s="4">
        <v>4953.91</v>
      </c>
      <c r="D32682" t="str">
        <f>+_xlfn.XLOOKUP(A32682,'Ark2'!A:A,'Ark2'!C:C,"")</f>
        <v>32348610</v>
      </c>
      <c r="K32682" t="str">
        <f>+_xlfn.XLOOKUP(B32682,'Ark2'!A:A,'Ark2'!C:C,"",0,1)</f>
        <v/>
      </c>
    </row>
    <row r="32683" spans="1:11" x14ac:dyDescent="0.25">
      <c r="A32683" t="s">
        <v>11260</v>
      </c>
      <c r="B32683" s="2">
        <v>44682</v>
      </c>
      <c r="C32683" s="4">
        <v>3556.25</v>
      </c>
      <c r="D32683" t="str">
        <f>+_xlfn.XLOOKUP(A32683,'Ark2'!A:A,'Ark2'!C:C,"")</f>
        <v>16408530</v>
      </c>
      <c r="K32683" t="str">
        <f>+_xlfn.XLOOKUP(B32683,'Ark2'!A:A,'Ark2'!C:C,"",0,1)</f>
        <v/>
      </c>
    </row>
    <row r="32684" spans="1:11" x14ac:dyDescent="0.25">
      <c r="A32684" t="s">
        <v>1144</v>
      </c>
      <c r="B32684" s="2">
        <v>43831</v>
      </c>
      <c r="C32684" s="4">
        <v>1103.75</v>
      </c>
      <c r="D32684" t="str">
        <f>+_xlfn.XLOOKUP(A32684,'Ark2'!A:A,'Ark2'!C:C,"")</f>
        <v>45768414</v>
      </c>
      <c r="K32684" t="str">
        <f>+_xlfn.XLOOKUP(B32684,'Ark2'!A:A,'Ark2'!C:C,"",0,1)</f>
        <v/>
      </c>
    </row>
    <row r="32685" spans="1:11" x14ac:dyDescent="0.25">
      <c r="A32685" t="s">
        <v>1144</v>
      </c>
      <c r="B32685" s="2">
        <v>44013</v>
      </c>
      <c r="C32685" s="4">
        <v>2077.5</v>
      </c>
      <c r="D32685" t="str">
        <f>+_xlfn.XLOOKUP(A32685,'Ark2'!A:A,'Ark2'!C:C,"")</f>
        <v>45768414</v>
      </c>
      <c r="K32685" t="str">
        <f>+_xlfn.XLOOKUP(B32685,'Ark2'!A:A,'Ark2'!C:C,"",0,1)</f>
        <v/>
      </c>
    </row>
    <row r="32686" spans="1:11" x14ac:dyDescent="0.25">
      <c r="A32686" t="s">
        <v>1144</v>
      </c>
      <c r="B32686" s="2">
        <v>44075</v>
      </c>
      <c r="C32686" s="4">
        <v>3621.11</v>
      </c>
      <c r="D32686" t="str">
        <f>+_xlfn.XLOOKUP(A32686,'Ark2'!A:A,'Ark2'!C:C,"")</f>
        <v>45768414</v>
      </c>
      <c r="K32686" t="str">
        <f>+_xlfn.XLOOKUP(B32686,'Ark2'!A:A,'Ark2'!C:C,"",0,1)</f>
        <v/>
      </c>
    </row>
    <row r="32687" spans="1:11" x14ac:dyDescent="0.25">
      <c r="A32687" t="s">
        <v>1144</v>
      </c>
      <c r="B32687" s="2">
        <v>44197</v>
      </c>
      <c r="C32687" s="4">
        <v>-2905.91</v>
      </c>
      <c r="D32687" t="str">
        <f>+_xlfn.XLOOKUP(A32687,'Ark2'!A:A,'Ark2'!C:C,"")</f>
        <v>45768414</v>
      </c>
      <c r="K32687" t="str">
        <f>+_xlfn.XLOOKUP(B32687,'Ark2'!A:A,'Ark2'!C:C,"",0,1)</f>
        <v/>
      </c>
    </row>
    <row r="32688" spans="1:11" x14ac:dyDescent="0.25">
      <c r="A32688" t="s">
        <v>1144</v>
      </c>
      <c r="B32688" s="2">
        <v>44228</v>
      </c>
      <c r="C32688" s="4">
        <v>6665.63</v>
      </c>
      <c r="D32688" t="str">
        <f>+_xlfn.XLOOKUP(A32688,'Ark2'!A:A,'Ark2'!C:C,"")</f>
        <v>45768414</v>
      </c>
      <c r="K32688" t="str">
        <f>+_xlfn.XLOOKUP(B32688,'Ark2'!A:A,'Ark2'!C:C,"",0,1)</f>
        <v/>
      </c>
    </row>
    <row r="32689" spans="1:11" x14ac:dyDescent="0.25">
      <c r="A32689" t="s">
        <v>1144</v>
      </c>
      <c r="B32689" s="2">
        <v>44501</v>
      </c>
      <c r="C32689" s="4">
        <v>2141.9</v>
      </c>
      <c r="D32689" t="str">
        <f>+_xlfn.XLOOKUP(A32689,'Ark2'!A:A,'Ark2'!C:C,"")</f>
        <v>45768414</v>
      </c>
      <c r="K32689" t="str">
        <f>+_xlfn.XLOOKUP(B32689,'Ark2'!A:A,'Ark2'!C:C,"",0,1)</f>
        <v/>
      </c>
    </row>
    <row r="32690" spans="1:11" x14ac:dyDescent="0.25">
      <c r="A32690" t="s">
        <v>1144</v>
      </c>
      <c r="B32690" s="2">
        <v>44562</v>
      </c>
      <c r="C32690" s="4">
        <v>2947.71</v>
      </c>
      <c r="D32690" t="str">
        <f>+_xlfn.XLOOKUP(A32690,'Ark2'!A:A,'Ark2'!C:C,"")</f>
        <v>45768414</v>
      </c>
      <c r="K32690" t="str">
        <f>+_xlfn.XLOOKUP(B32690,'Ark2'!A:A,'Ark2'!C:C,"",0,1)</f>
        <v/>
      </c>
    </row>
    <row r="32691" spans="1:11" x14ac:dyDescent="0.25">
      <c r="A32691" t="s">
        <v>1144</v>
      </c>
      <c r="B32691" s="2">
        <v>44652</v>
      </c>
      <c r="C32691" s="4">
        <v>11910.85</v>
      </c>
      <c r="D32691" t="str">
        <f>+_xlfn.XLOOKUP(A32691,'Ark2'!A:A,'Ark2'!C:C,"")</f>
        <v>45768414</v>
      </c>
      <c r="K32691" t="str">
        <f>+_xlfn.XLOOKUP(B32691,'Ark2'!A:A,'Ark2'!C:C,"",0,1)</f>
        <v/>
      </c>
    </row>
    <row r="32692" spans="1:11" x14ac:dyDescent="0.25">
      <c r="A32692" t="s">
        <v>1144</v>
      </c>
      <c r="B32692" s="2">
        <v>44805</v>
      </c>
      <c r="C32692" s="4">
        <v>4758.3900000000003</v>
      </c>
      <c r="D32692" t="str">
        <f>+_xlfn.XLOOKUP(A32692,'Ark2'!A:A,'Ark2'!C:C,"")</f>
        <v>45768414</v>
      </c>
      <c r="K32692" t="str">
        <f>+_xlfn.XLOOKUP(B32692,'Ark2'!A:A,'Ark2'!C:C,"",0,1)</f>
        <v/>
      </c>
    </row>
    <row r="32693" spans="1:11" x14ac:dyDescent="0.25">
      <c r="A32693" t="s">
        <v>1144</v>
      </c>
      <c r="B32693" s="2">
        <v>44927</v>
      </c>
      <c r="C32693" s="4">
        <v>3243.04</v>
      </c>
      <c r="D32693" t="str">
        <f>+_xlfn.XLOOKUP(A32693,'Ark2'!A:A,'Ark2'!C:C,"")</f>
        <v>45768414</v>
      </c>
      <c r="K32693" t="str">
        <f>+_xlfn.XLOOKUP(B32693,'Ark2'!A:A,'Ark2'!C:C,"",0,1)</f>
        <v/>
      </c>
    </row>
    <row r="32694" spans="1:11" x14ac:dyDescent="0.25">
      <c r="A32694" t="s">
        <v>1144</v>
      </c>
      <c r="B32694" s="2">
        <v>44986</v>
      </c>
      <c r="C32694" s="4">
        <v>9549.7800000000007</v>
      </c>
      <c r="D32694" t="str">
        <f>+_xlfn.XLOOKUP(A32694,'Ark2'!A:A,'Ark2'!C:C,"")</f>
        <v>45768414</v>
      </c>
      <c r="K32694" t="str">
        <f>+_xlfn.XLOOKUP(B32694,'Ark2'!A:A,'Ark2'!C:C,"",0,1)</f>
        <v/>
      </c>
    </row>
    <row r="32695" spans="1:11" x14ac:dyDescent="0.25">
      <c r="A32695" t="s">
        <v>1144</v>
      </c>
      <c r="B32695" s="2">
        <v>45170</v>
      </c>
      <c r="C32695" s="4">
        <v>1572.36</v>
      </c>
      <c r="D32695" t="str">
        <f>+_xlfn.XLOOKUP(A32695,'Ark2'!A:A,'Ark2'!C:C,"")</f>
        <v>45768414</v>
      </c>
      <c r="K32695" t="str">
        <f>+_xlfn.XLOOKUP(B32695,'Ark2'!A:A,'Ark2'!C:C,"",0,1)</f>
        <v/>
      </c>
    </row>
    <row r="32696" spans="1:11" x14ac:dyDescent="0.25">
      <c r="A32696" t="s">
        <v>1144</v>
      </c>
      <c r="B32696" s="2">
        <v>45200</v>
      </c>
      <c r="C32696" s="4">
        <v>2487.5</v>
      </c>
      <c r="D32696" t="str">
        <f>+_xlfn.XLOOKUP(A32696,'Ark2'!A:A,'Ark2'!C:C,"")</f>
        <v>45768414</v>
      </c>
      <c r="K32696" t="str">
        <f>+_xlfn.XLOOKUP(B32696,'Ark2'!A:A,'Ark2'!C:C,"",0,1)</f>
        <v/>
      </c>
    </row>
    <row r="32697" spans="1:11" x14ac:dyDescent="0.25">
      <c r="A32697" t="s">
        <v>8855</v>
      </c>
      <c r="B32697" s="2">
        <v>44409</v>
      </c>
      <c r="C32697" s="4">
        <v>1673.75</v>
      </c>
      <c r="D32697" t="str">
        <f>+_xlfn.XLOOKUP(A32697,'Ark2'!A:A,'Ark2'!C:C,"")</f>
        <v>34676224</v>
      </c>
      <c r="K32697" t="str">
        <f>+_xlfn.XLOOKUP(B32697,'Ark2'!A:A,'Ark2'!C:C,"",0,1)</f>
        <v/>
      </c>
    </row>
    <row r="32698" spans="1:11" x14ac:dyDescent="0.25">
      <c r="A32698" t="s">
        <v>8855</v>
      </c>
      <c r="B32698" s="2">
        <v>45139</v>
      </c>
      <c r="C32698" s="4">
        <v>1931.25</v>
      </c>
      <c r="D32698" t="str">
        <f>+_xlfn.XLOOKUP(A32698,'Ark2'!A:A,'Ark2'!C:C,"")</f>
        <v>34676224</v>
      </c>
      <c r="K32698" t="str">
        <f>+_xlfn.XLOOKUP(B32698,'Ark2'!A:A,'Ark2'!C:C,"",0,1)</f>
        <v/>
      </c>
    </row>
    <row r="32699" spans="1:11" x14ac:dyDescent="0.25">
      <c r="A32699" t="s">
        <v>11026</v>
      </c>
      <c r="B32699" s="2">
        <v>44652</v>
      </c>
      <c r="C32699" s="4">
        <v>6300</v>
      </c>
      <c r="D32699" t="str">
        <f>+_xlfn.XLOOKUP(A32699,'Ark2'!A:A,'Ark2'!C:C,"")</f>
        <v>28718969</v>
      </c>
      <c r="K32699" t="str">
        <f>+_xlfn.XLOOKUP(B32699,'Ark2'!A:A,'Ark2'!C:C,"",0,1)</f>
        <v/>
      </c>
    </row>
    <row r="32700" spans="1:11" x14ac:dyDescent="0.25">
      <c r="A32700" t="s">
        <v>11026</v>
      </c>
      <c r="B32700" s="2">
        <v>44896</v>
      </c>
      <c r="C32700" s="4">
        <v>2749.5</v>
      </c>
      <c r="D32700" t="str">
        <f>+_xlfn.XLOOKUP(A32700,'Ark2'!A:A,'Ark2'!C:C,"")</f>
        <v>28718969</v>
      </c>
      <c r="K32700" t="str">
        <f>+_xlfn.XLOOKUP(B32700,'Ark2'!A:A,'Ark2'!C:C,"",0,1)</f>
        <v/>
      </c>
    </row>
    <row r="32701" spans="1:11" x14ac:dyDescent="0.25">
      <c r="A32701" t="s">
        <v>13668</v>
      </c>
      <c r="B32701" s="2">
        <v>45047</v>
      </c>
      <c r="C32701" s="4">
        <v>174976.25</v>
      </c>
      <c r="D32701" t="str">
        <f>+_xlfn.XLOOKUP(A32701,'Ark2'!A:A,'Ark2'!C:C,"")</f>
        <v>32441483</v>
      </c>
      <c r="K32701" t="str">
        <f>+_xlfn.XLOOKUP(B32701,'Ark2'!A:A,'Ark2'!C:C,"",0,1)</f>
        <v/>
      </c>
    </row>
    <row r="32702" spans="1:11" x14ac:dyDescent="0.25">
      <c r="A32702" t="s">
        <v>6148</v>
      </c>
      <c r="B32702" s="2">
        <v>44166</v>
      </c>
      <c r="C32702" s="4">
        <v>1974.13</v>
      </c>
      <c r="D32702" t="str">
        <f>+_xlfn.XLOOKUP(A32702,'Ark2'!A:A,'Ark2'!C:C,"")</f>
        <v>12376545</v>
      </c>
      <c r="K32702" t="str">
        <f>+_xlfn.XLOOKUP(B32702,'Ark2'!A:A,'Ark2'!C:C,"",0,1)</f>
        <v/>
      </c>
    </row>
    <row r="32703" spans="1:11" x14ac:dyDescent="0.25">
      <c r="A32703" t="s">
        <v>6843</v>
      </c>
      <c r="B32703" s="2">
        <v>44228</v>
      </c>
      <c r="C32703" s="4">
        <v>11298.75</v>
      </c>
      <c r="D32703" t="str">
        <f>+_xlfn.XLOOKUP(A32703,'Ark2'!A:A,'Ark2'!C:C,"")</f>
        <v/>
      </c>
      <c r="K32703" t="str">
        <f>+_xlfn.XLOOKUP(B32703,'Ark2'!A:A,'Ark2'!C:C,"",0,1)</f>
        <v/>
      </c>
    </row>
    <row r="32704" spans="1:11" x14ac:dyDescent="0.25">
      <c r="A32704" t="s">
        <v>6843</v>
      </c>
      <c r="B32704" s="2">
        <v>44256</v>
      </c>
      <c r="C32704" s="4">
        <v>11298.75</v>
      </c>
      <c r="D32704" t="str">
        <f>+_xlfn.XLOOKUP(A32704,'Ark2'!A:A,'Ark2'!C:C,"")</f>
        <v/>
      </c>
      <c r="K32704" t="str">
        <f>+_xlfn.XLOOKUP(B32704,'Ark2'!A:A,'Ark2'!C:C,"",0,1)</f>
        <v/>
      </c>
    </row>
    <row r="32705" spans="1:11" x14ac:dyDescent="0.25">
      <c r="A32705" t="s">
        <v>6843</v>
      </c>
      <c r="B32705" s="2">
        <v>44531</v>
      </c>
      <c r="C32705" s="4">
        <v>25000</v>
      </c>
      <c r="D32705" t="str">
        <f>+_xlfn.XLOOKUP(A32705,'Ark2'!A:A,'Ark2'!C:C,"")</f>
        <v/>
      </c>
      <c r="K32705" t="str">
        <f>+_xlfn.XLOOKUP(B32705,'Ark2'!A:A,'Ark2'!C:C,"",0,1)</f>
        <v/>
      </c>
    </row>
    <row r="32706" spans="1:11" x14ac:dyDescent="0.25">
      <c r="A32706" t="s">
        <v>6843</v>
      </c>
      <c r="B32706" s="2">
        <v>44743</v>
      </c>
      <c r="C32706" s="4">
        <v>250000</v>
      </c>
      <c r="D32706" t="str">
        <f>+_xlfn.XLOOKUP(A32706,'Ark2'!A:A,'Ark2'!C:C,"")</f>
        <v/>
      </c>
      <c r="K32706" t="str">
        <f>+_xlfn.XLOOKUP(B32706,'Ark2'!A:A,'Ark2'!C:C,"",0,1)</f>
        <v/>
      </c>
    </row>
    <row r="32707" spans="1:11" x14ac:dyDescent="0.25">
      <c r="A32707" t="s">
        <v>6843</v>
      </c>
      <c r="B32707" s="2">
        <v>44927</v>
      </c>
      <c r="C32707" s="4">
        <v>386250</v>
      </c>
      <c r="D32707" t="str">
        <f>+_xlfn.XLOOKUP(A32707,'Ark2'!A:A,'Ark2'!C:C,"")</f>
        <v/>
      </c>
      <c r="K32707" t="str">
        <f>+_xlfn.XLOOKUP(B32707,'Ark2'!A:A,'Ark2'!C:C,"",0,1)</f>
        <v/>
      </c>
    </row>
    <row r="32708" spans="1:11" x14ac:dyDescent="0.25">
      <c r="A32708" t="s">
        <v>6843</v>
      </c>
      <c r="B32708" s="2">
        <v>44986</v>
      </c>
      <c r="C32708" s="4">
        <v>250000</v>
      </c>
      <c r="D32708" t="str">
        <f>+_xlfn.XLOOKUP(A32708,'Ark2'!A:A,'Ark2'!C:C,"")</f>
        <v/>
      </c>
      <c r="K32708" t="str">
        <f>+_xlfn.XLOOKUP(B32708,'Ark2'!A:A,'Ark2'!C:C,"",0,1)</f>
        <v/>
      </c>
    </row>
    <row r="32709" spans="1:11" x14ac:dyDescent="0.25">
      <c r="A32709" t="s">
        <v>6843</v>
      </c>
      <c r="B32709" s="2">
        <v>45017</v>
      </c>
      <c r="C32709" s="4">
        <v>125000</v>
      </c>
      <c r="D32709" t="str">
        <f>+_xlfn.XLOOKUP(A32709,'Ark2'!A:A,'Ark2'!C:C,"")</f>
        <v/>
      </c>
      <c r="K32709" t="str">
        <f>+_xlfn.XLOOKUP(B32709,'Ark2'!A:A,'Ark2'!C:C,"",0,1)</f>
        <v/>
      </c>
    </row>
    <row r="32710" spans="1:11" x14ac:dyDescent="0.25">
      <c r="A32710" t="s">
        <v>2653</v>
      </c>
      <c r="B32710" s="2">
        <v>43891</v>
      </c>
      <c r="C32710" s="4">
        <v>24750</v>
      </c>
      <c r="D32710" t="str">
        <f>+_xlfn.XLOOKUP(A32710,'Ark2'!A:A,'Ark2'!C:C,"")</f>
        <v>13997144</v>
      </c>
      <c r="K32710" t="str">
        <f>+_xlfn.XLOOKUP(B32710,'Ark2'!A:A,'Ark2'!C:C,"",0,1)</f>
        <v/>
      </c>
    </row>
    <row r="32711" spans="1:11" x14ac:dyDescent="0.25">
      <c r="A32711" t="s">
        <v>2653</v>
      </c>
      <c r="B32711" s="2">
        <v>43952</v>
      </c>
      <c r="C32711" s="4">
        <v>22548.080000000002</v>
      </c>
      <c r="D32711" t="str">
        <f>+_xlfn.XLOOKUP(A32711,'Ark2'!A:A,'Ark2'!C:C,"")</f>
        <v>13997144</v>
      </c>
      <c r="K32711" t="str">
        <f>+_xlfn.XLOOKUP(B32711,'Ark2'!A:A,'Ark2'!C:C,"",0,1)</f>
        <v/>
      </c>
    </row>
    <row r="32712" spans="1:11" x14ac:dyDescent="0.25">
      <c r="A32712" t="s">
        <v>5238</v>
      </c>
      <c r="B32712" s="2">
        <v>44105</v>
      </c>
      <c r="C32712" s="4">
        <v>833.75</v>
      </c>
      <c r="D32712" t="str">
        <f>+_xlfn.XLOOKUP(A32712,'Ark2'!A:A,'Ark2'!C:C,"")</f>
        <v>28299168</v>
      </c>
      <c r="K32712" t="str">
        <f>+_xlfn.XLOOKUP(B32712,'Ark2'!A:A,'Ark2'!C:C,"",0,1)</f>
        <v/>
      </c>
    </row>
    <row r="32713" spans="1:11" x14ac:dyDescent="0.25">
      <c r="A32713" t="s">
        <v>3222</v>
      </c>
      <c r="B32713" s="2">
        <v>43922</v>
      </c>
      <c r="C32713" s="4">
        <v>62500</v>
      </c>
      <c r="D32713" t="str">
        <f>+_xlfn.XLOOKUP(A32713,'Ark2'!A:A,'Ark2'!C:C,"")</f>
        <v>32157815</v>
      </c>
      <c r="K32713" t="str">
        <f>+_xlfn.XLOOKUP(B32713,'Ark2'!A:A,'Ark2'!C:C,"",0,1)</f>
        <v/>
      </c>
    </row>
    <row r="32714" spans="1:11" x14ac:dyDescent="0.25">
      <c r="A32714" t="s">
        <v>3222</v>
      </c>
      <c r="B32714" s="2">
        <v>43952</v>
      </c>
      <c r="C32714" s="4">
        <v>74412.5</v>
      </c>
      <c r="D32714" t="str">
        <f>+_xlfn.XLOOKUP(A32714,'Ark2'!A:A,'Ark2'!C:C,"")</f>
        <v>32157815</v>
      </c>
      <c r="K32714" t="str">
        <f>+_xlfn.XLOOKUP(B32714,'Ark2'!A:A,'Ark2'!C:C,"",0,1)</f>
        <v/>
      </c>
    </row>
    <row r="32715" spans="1:11" x14ac:dyDescent="0.25">
      <c r="A32715" t="s">
        <v>8978</v>
      </c>
      <c r="B32715" s="2">
        <v>44409</v>
      </c>
      <c r="C32715" s="4">
        <v>437500</v>
      </c>
      <c r="D32715" t="str">
        <f>+_xlfn.XLOOKUP(A32715,'Ark2'!A:A,'Ark2'!C:C,"")</f>
        <v>27827934</v>
      </c>
      <c r="K32715" t="str">
        <f>+_xlfn.XLOOKUP(B32715,'Ark2'!A:A,'Ark2'!C:C,"",0,1)</f>
        <v/>
      </c>
    </row>
    <row r="32716" spans="1:11" x14ac:dyDescent="0.25">
      <c r="A32716" t="s">
        <v>8978</v>
      </c>
      <c r="B32716" s="2">
        <v>44440</v>
      </c>
      <c r="C32716" s="4">
        <v>100000</v>
      </c>
      <c r="D32716" t="str">
        <f>+_xlfn.XLOOKUP(A32716,'Ark2'!A:A,'Ark2'!C:C,"")</f>
        <v>27827934</v>
      </c>
      <c r="K32716" t="str">
        <f>+_xlfn.XLOOKUP(B32716,'Ark2'!A:A,'Ark2'!C:C,"",0,1)</f>
        <v/>
      </c>
    </row>
    <row r="32717" spans="1:11" x14ac:dyDescent="0.25">
      <c r="A32717" t="s">
        <v>8978</v>
      </c>
      <c r="B32717" s="2">
        <v>45139</v>
      </c>
      <c r="C32717" s="4">
        <v>468750</v>
      </c>
      <c r="D32717" t="str">
        <f>+_xlfn.XLOOKUP(A32717,'Ark2'!A:A,'Ark2'!C:C,"")</f>
        <v>27827934</v>
      </c>
      <c r="K32717" t="str">
        <f>+_xlfn.XLOOKUP(B32717,'Ark2'!A:A,'Ark2'!C:C,"",0,1)</f>
        <v/>
      </c>
    </row>
    <row r="32718" spans="1:11" x14ac:dyDescent="0.25">
      <c r="A32718" t="s">
        <v>8978</v>
      </c>
      <c r="B32718" s="2">
        <v>45170</v>
      </c>
      <c r="C32718" s="4">
        <v>132020.99</v>
      </c>
      <c r="D32718" t="str">
        <f>+_xlfn.XLOOKUP(A32718,'Ark2'!A:A,'Ark2'!C:C,"")</f>
        <v>27827934</v>
      </c>
      <c r="K32718" t="str">
        <f>+_xlfn.XLOOKUP(B32718,'Ark2'!A:A,'Ark2'!C:C,"",0,1)</f>
        <v/>
      </c>
    </row>
    <row r="32719" spans="1:11" x14ac:dyDescent="0.25">
      <c r="A32719" t="s">
        <v>1933</v>
      </c>
      <c r="B32719" s="2">
        <v>43862</v>
      </c>
      <c r="C32719" s="4">
        <v>12738.66</v>
      </c>
      <c r="D32719">
        <f>+_xlfn.XLOOKUP(A32719,'Ark2'!A:A,'Ark2'!C:C,"")</f>
        <v>0</v>
      </c>
      <c r="K32719" t="str">
        <f>+_xlfn.XLOOKUP(B32719,'Ark2'!A:A,'Ark2'!C:C,"",0,1)</f>
        <v/>
      </c>
    </row>
    <row r="32720" spans="1:11" x14ac:dyDescent="0.25">
      <c r="A32720" t="s">
        <v>14283</v>
      </c>
      <c r="B32720" s="2">
        <v>45139</v>
      </c>
      <c r="C32720" s="4">
        <v>6109.95</v>
      </c>
      <c r="D32720" t="str">
        <f>+_xlfn.XLOOKUP(A32720,'Ark2'!A:A,'Ark2'!C:C,"")</f>
        <v>40168176</v>
      </c>
      <c r="K32720" t="str">
        <f>+_xlfn.XLOOKUP(B32720,'Ark2'!A:A,'Ark2'!C:C,"",0,1)</f>
        <v/>
      </c>
    </row>
    <row r="32721" spans="1:11" x14ac:dyDescent="0.25">
      <c r="A32721" t="s">
        <v>13143</v>
      </c>
      <c r="B32721" s="2">
        <v>44958</v>
      </c>
      <c r="C32721" s="4">
        <v>1931.25</v>
      </c>
      <c r="D32721" t="str">
        <f>+_xlfn.XLOOKUP(A32721,'Ark2'!A:A,'Ark2'!C:C,"")</f>
        <v>31808537</v>
      </c>
      <c r="K32721" t="str">
        <f>+_xlfn.XLOOKUP(B32721,'Ark2'!A:A,'Ark2'!C:C,"",0,1)</f>
        <v/>
      </c>
    </row>
    <row r="32722" spans="1:11" x14ac:dyDescent="0.25">
      <c r="A32722" t="s">
        <v>6545</v>
      </c>
      <c r="B32722" s="2">
        <v>44197</v>
      </c>
      <c r="C32722" s="4">
        <v>5752.5</v>
      </c>
      <c r="D32722" t="str">
        <f>+_xlfn.XLOOKUP(A32722,'Ark2'!A:A,'Ark2'!C:C,"")</f>
        <v>13788642</v>
      </c>
      <c r="K32722" t="str">
        <f>+_xlfn.XLOOKUP(B32722,'Ark2'!A:A,'Ark2'!C:C,"",0,1)</f>
        <v/>
      </c>
    </row>
    <row r="32723" spans="1:11" x14ac:dyDescent="0.25">
      <c r="A32723" t="s">
        <v>6545</v>
      </c>
      <c r="B32723" s="2">
        <v>44228</v>
      </c>
      <c r="C32723" s="4">
        <v>2061.25</v>
      </c>
      <c r="D32723" t="str">
        <f>+_xlfn.XLOOKUP(A32723,'Ark2'!A:A,'Ark2'!C:C,"")</f>
        <v>13788642</v>
      </c>
      <c r="K32723" t="str">
        <f>+_xlfn.XLOOKUP(B32723,'Ark2'!A:A,'Ark2'!C:C,"",0,1)</f>
        <v/>
      </c>
    </row>
    <row r="32724" spans="1:11" x14ac:dyDescent="0.25">
      <c r="A32724" t="s">
        <v>6545</v>
      </c>
      <c r="B32724" s="2">
        <v>44256</v>
      </c>
      <c r="C32724" s="4">
        <v>20411.63</v>
      </c>
      <c r="D32724" t="str">
        <f>+_xlfn.XLOOKUP(A32724,'Ark2'!A:A,'Ark2'!C:C,"")</f>
        <v>13788642</v>
      </c>
      <c r="K32724" t="str">
        <f>+_xlfn.XLOOKUP(B32724,'Ark2'!A:A,'Ark2'!C:C,"",0,1)</f>
        <v/>
      </c>
    </row>
    <row r="32725" spans="1:11" x14ac:dyDescent="0.25">
      <c r="A32725" t="s">
        <v>6545</v>
      </c>
      <c r="B32725" s="2">
        <v>44287</v>
      </c>
      <c r="C32725" s="4">
        <v>9023.75</v>
      </c>
      <c r="D32725" t="str">
        <f>+_xlfn.XLOOKUP(A32725,'Ark2'!A:A,'Ark2'!C:C,"")</f>
        <v>13788642</v>
      </c>
      <c r="K32725" t="str">
        <f>+_xlfn.XLOOKUP(B32725,'Ark2'!A:A,'Ark2'!C:C,"",0,1)</f>
        <v/>
      </c>
    </row>
    <row r="32726" spans="1:11" x14ac:dyDescent="0.25">
      <c r="A32726" t="s">
        <v>6545</v>
      </c>
      <c r="B32726" s="2">
        <v>44317</v>
      </c>
      <c r="C32726" s="4">
        <v>1975</v>
      </c>
      <c r="D32726" t="str">
        <f>+_xlfn.XLOOKUP(A32726,'Ark2'!A:A,'Ark2'!C:C,"")</f>
        <v>13788642</v>
      </c>
      <c r="K32726" t="str">
        <f>+_xlfn.XLOOKUP(B32726,'Ark2'!A:A,'Ark2'!C:C,"",0,1)</f>
        <v/>
      </c>
    </row>
    <row r="32727" spans="1:11" x14ac:dyDescent="0.25">
      <c r="A32727" t="s">
        <v>6545</v>
      </c>
      <c r="B32727" s="2">
        <v>44378</v>
      </c>
      <c r="C32727" s="4">
        <v>9449.2099999999991</v>
      </c>
      <c r="D32727" t="str">
        <f>+_xlfn.XLOOKUP(A32727,'Ark2'!A:A,'Ark2'!C:C,"")</f>
        <v>13788642</v>
      </c>
      <c r="K32727" t="str">
        <f>+_xlfn.XLOOKUP(B32727,'Ark2'!A:A,'Ark2'!C:C,"",0,1)</f>
        <v/>
      </c>
    </row>
    <row r="32728" spans="1:11" x14ac:dyDescent="0.25">
      <c r="A32728" t="s">
        <v>6545</v>
      </c>
      <c r="B32728" s="2">
        <v>44470</v>
      </c>
      <c r="C32728" s="4">
        <v>4865.3099999999995</v>
      </c>
      <c r="D32728" t="str">
        <f>+_xlfn.XLOOKUP(A32728,'Ark2'!A:A,'Ark2'!C:C,"")</f>
        <v>13788642</v>
      </c>
      <c r="K32728" t="str">
        <f>+_xlfn.XLOOKUP(B32728,'Ark2'!A:A,'Ark2'!C:C,"",0,1)</f>
        <v/>
      </c>
    </row>
    <row r="32729" spans="1:11" x14ac:dyDescent="0.25">
      <c r="A32729" t="s">
        <v>6545</v>
      </c>
      <c r="B32729" s="2">
        <v>44501</v>
      </c>
      <c r="C32729" s="4">
        <v>2152.5</v>
      </c>
      <c r="D32729" t="str">
        <f>+_xlfn.XLOOKUP(A32729,'Ark2'!A:A,'Ark2'!C:C,"")</f>
        <v>13788642</v>
      </c>
      <c r="K32729" t="str">
        <f>+_xlfn.XLOOKUP(B32729,'Ark2'!A:A,'Ark2'!C:C,"",0,1)</f>
        <v/>
      </c>
    </row>
    <row r="32730" spans="1:11" x14ac:dyDescent="0.25">
      <c r="A32730" t="s">
        <v>6545</v>
      </c>
      <c r="B32730" s="2">
        <v>44682</v>
      </c>
      <c r="C32730" s="4">
        <v>2681.25</v>
      </c>
      <c r="D32730" t="str">
        <f>+_xlfn.XLOOKUP(A32730,'Ark2'!A:A,'Ark2'!C:C,"")</f>
        <v>13788642</v>
      </c>
      <c r="K32730" t="str">
        <f>+_xlfn.XLOOKUP(B32730,'Ark2'!A:A,'Ark2'!C:C,"",0,1)</f>
        <v/>
      </c>
    </row>
    <row r="32731" spans="1:11" x14ac:dyDescent="0.25">
      <c r="A32731" t="s">
        <v>6545</v>
      </c>
      <c r="B32731" s="2">
        <v>45078</v>
      </c>
      <c r="C32731" s="4">
        <v>3556.25</v>
      </c>
      <c r="D32731" t="str">
        <f>+_xlfn.XLOOKUP(A32731,'Ark2'!A:A,'Ark2'!C:C,"")</f>
        <v>13788642</v>
      </c>
      <c r="K32731" t="str">
        <f>+_xlfn.XLOOKUP(B32731,'Ark2'!A:A,'Ark2'!C:C,"",0,1)</f>
        <v/>
      </c>
    </row>
    <row r="32732" spans="1:11" x14ac:dyDescent="0.25">
      <c r="A32732" t="s">
        <v>8856</v>
      </c>
      <c r="B32732" s="2">
        <v>44409</v>
      </c>
      <c r="C32732" s="4">
        <v>1673.75</v>
      </c>
      <c r="D32732" t="str">
        <f>+_xlfn.XLOOKUP(A32732,'Ark2'!A:A,'Ark2'!C:C,"")</f>
        <v>16566179</v>
      </c>
      <c r="K32732" t="str">
        <f>+_xlfn.XLOOKUP(B32732,'Ark2'!A:A,'Ark2'!C:C,"",0,1)</f>
        <v/>
      </c>
    </row>
    <row r="32733" spans="1:11" x14ac:dyDescent="0.25">
      <c r="A32733" t="s">
        <v>3688</v>
      </c>
      <c r="B32733" s="2">
        <v>43983</v>
      </c>
      <c r="C32733" s="4">
        <v>790.9</v>
      </c>
      <c r="D32733" t="str">
        <f>+_xlfn.XLOOKUP(A32733,'Ark2'!A:A,'Ark2'!C:C,"")</f>
        <v>17567187</v>
      </c>
      <c r="K32733" t="str">
        <f>+_xlfn.XLOOKUP(B32733,'Ark2'!A:A,'Ark2'!C:C,"",0,1)</f>
        <v/>
      </c>
    </row>
    <row r="32734" spans="1:11" x14ac:dyDescent="0.25">
      <c r="A32734" t="s">
        <v>3688</v>
      </c>
      <c r="B32734" s="2">
        <v>44470</v>
      </c>
      <c r="C32734" s="4">
        <v>766</v>
      </c>
      <c r="D32734" t="str">
        <f>+_xlfn.XLOOKUP(A32734,'Ark2'!A:A,'Ark2'!C:C,"")</f>
        <v>17567187</v>
      </c>
      <c r="K32734" t="str">
        <f>+_xlfn.XLOOKUP(B32734,'Ark2'!A:A,'Ark2'!C:C,"",0,1)</f>
        <v/>
      </c>
    </row>
    <row r="32735" spans="1:11" x14ac:dyDescent="0.25">
      <c r="A32735" t="s">
        <v>22424</v>
      </c>
      <c r="B32735" s="2">
        <v>45170</v>
      </c>
      <c r="C32735" s="4">
        <v>11750</v>
      </c>
      <c r="D32735" t="str">
        <f>+_xlfn.XLOOKUP(A32735,'Ark2'!A:A,'Ark2'!C:C,"")</f>
        <v>30847679</v>
      </c>
      <c r="K32735" t="str">
        <f>+_xlfn.XLOOKUP(B32735,'Ark2'!A:A,'Ark2'!C:C,"",0,1)</f>
        <v/>
      </c>
    </row>
    <row r="32736" spans="1:11" x14ac:dyDescent="0.25">
      <c r="A32736" t="s">
        <v>11048</v>
      </c>
      <c r="B32736" s="2">
        <v>44652</v>
      </c>
      <c r="C32736" s="4">
        <v>447609.02</v>
      </c>
      <c r="D32736" t="str">
        <f>+_xlfn.XLOOKUP(A32736,'Ark2'!A:A,'Ark2'!C:C,"")</f>
        <v>46059328</v>
      </c>
      <c r="K32736" t="str">
        <f>+_xlfn.XLOOKUP(B32736,'Ark2'!A:A,'Ark2'!C:C,"",0,1)</f>
        <v/>
      </c>
    </row>
    <row r="32737" spans="1:11" x14ac:dyDescent="0.25">
      <c r="A32737" t="s">
        <v>11048</v>
      </c>
      <c r="B32737" s="2">
        <v>44682</v>
      </c>
      <c r="C32737" s="4">
        <v>380336.7</v>
      </c>
      <c r="D32737" t="str">
        <f>+_xlfn.XLOOKUP(A32737,'Ark2'!A:A,'Ark2'!C:C,"")</f>
        <v>46059328</v>
      </c>
      <c r="K32737" t="str">
        <f>+_xlfn.XLOOKUP(B32737,'Ark2'!A:A,'Ark2'!C:C,"",0,1)</f>
        <v/>
      </c>
    </row>
    <row r="32738" spans="1:11" x14ac:dyDescent="0.25">
      <c r="A32738" t="s">
        <v>11048</v>
      </c>
      <c r="B32738" s="2">
        <v>44713</v>
      </c>
      <c r="C32738" s="4">
        <v>95159.94</v>
      </c>
      <c r="D32738" t="str">
        <f>+_xlfn.XLOOKUP(A32738,'Ark2'!A:A,'Ark2'!C:C,"")</f>
        <v>46059328</v>
      </c>
      <c r="K32738" t="str">
        <f>+_xlfn.XLOOKUP(B32738,'Ark2'!A:A,'Ark2'!C:C,"",0,1)</f>
        <v/>
      </c>
    </row>
    <row r="32739" spans="1:11" x14ac:dyDescent="0.25">
      <c r="A32739" t="s">
        <v>11048</v>
      </c>
      <c r="B32739" s="2">
        <v>44743</v>
      </c>
      <c r="C32739" s="4">
        <v>40305.53</v>
      </c>
      <c r="D32739" t="str">
        <f>+_xlfn.XLOOKUP(A32739,'Ark2'!A:A,'Ark2'!C:C,"")</f>
        <v>46059328</v>
      </c>
      <c r="K32739" t="str">
        <f>+_xlfn.XLOOKUP(B32739,'Ark2'!A:A,'Ark2'!C:C,"",0,1)</f>
        <v/>
      </c>
    </row>
    <row r="32740" spans="1:11" x14ac:dyDescent="0.25">
      <c r="A32740" t="s">
        <v>11048</v>
      </c>
      <c r="B32740" s="2">
        <v>44774</v>
      </c>
      <c r="C32740" s="4">
        <v>12074.19</v>
      </c>
      <c r="D32740" t="str">
        <f>+_xlfn.XLOOKUP(A32740,'Ark2'!A:A,'Ark2'!C:C,"")</f>
        <v>46059328</v>
      </c>
      <c r="K32740" t="str">
        <f>+_xlfn.XLOOKUP(B32740,'Ark2'!A:A,'Ark2'!C:C,"",0,1)</f>
        <v/>
      </c>
    </row>
    <row r="32741" spans="1:11" x14ac:dyDescent="0.25">
      <c r="A32741" t="s">
        <v>11048</v>
      </c>
      <c r="B32741" s="2">
        <v>44805</v>
      </c>
      <c r="C32741" s="4">
        <v>1500</v>
      </c>
      <c r="D32741" t="str">
        <f>+_xlfn.XLOOKUP(A32741,'Ark2'!A:A,'Ark2'!C:C,"")</f>
        <v>46059328</v>
      </c>
      <c r="K32741" t="str">
        <f>+_xlfn.XLOOKUP(B32741,'Ark2'!A:A,'Ark2'!C:C,"",0,1)</f>
        <v/>
      </c>
    </row>
    <row r="32742" spans="1:11" x14ac:dyDescent="0.25">
      <c r="A32742" t="s">
        <v>11048</v>
      </c>
      <c r="B32742" s="2">
        <v>44835</v>
      </c>
      <c r="C32742" s="4">
        <v>1940.88</v>
      </c>
      <c r="D32742" t="str">
        <f>+_xlfn.XLOOKUP(A32742,'Ark2'!A:A,'Ark2'!C:C,"")</f>
        <v>46059328</v>
      </c>
      <c r="K32742" t="str">
        <f>+_xlfn.XLOOKUP(B32742,'Ark2'!A:A,'Ark2'!C:C,"",0,1)</f>
        <v/>
      </c>
    </row>
    <row r="32743" spans="1:11" x14ac:dyDescent="0.25">
      <c r="A32743" t="s">
        <v>11048</v>
      </c>
      <c r="B32743" s="2">
        <v>44866</v>
      </c>
      <c r="C32743" s="4">
        <v>24405.84</v>
      </c>
      <c r="D32743" t="str">
        <f>+_xlfn.XLOOKUP(A32743,'Ark2'!A:A,'Ark2'!C:C,"")</f>
        <v>46059328</v>
      </c>
      <c r="K32743" t="str">
        <f>+_xlfn.XLOOKUP(B32743,'Ark2'!A:A,'Ark2'!C:C,"",0,1)</f>
        <v/>
      </c>
    </row>
    <row r="32744" spans="1:11" x14ac:dyDescent="0.25">
      <c r="A32744" t="s">
        <v>11048</v>
      </c>
      <c r="B32744" s="2">
        <v>44896</v>
      </c>
      <c r="C32744" s="4">
        <v>106677.23000000001</v>
      </c>
      <c r="D32744" t="str">
        <f>+_xlfn.XLOOKUP(A32744,'Ark2'!A:A,'Ark2'!C:C,"")</f>
        <v>46059328</v>
      </c>
      <c r="K32744" t="str">
        <f>+_xlfn.XLOOKUP(B32744,'Ark2'!A:A,'Ark2'!C:C,"",0,1)</f>
        <v/>
      </c>
    </row>
    <row r="32745" spans="1:11" x14ac:dyDescent="0.25">
      <c r="A32745" t="s">
        <v>11048</v>
      </c>
      <c r="B32745" s="2">
        <v>44927</v>
      </c>
      <c r="C32745" s="4">
        <v>92225.550000000017</v>
      </c>
      <c r="D32745" t="str">
        <f>+_xlfn.XLOOKUP(A32745,'Ark2'!A:A,'Ark2'!C:C,"")</f>
        <v>46059328</v>
      </c>
      <c r="K32745" t="str">
        <f>+_xlfn.XLOOKUP(B32745,'Ark2'!A:A,'Ark2'!C:C,"",0,1)</f>
        <v/>
      </c>
    </row>
    <row r="32746" spans="1:11" x14ac:dyDescent="0.25">
      <c r="A32746" t="s">
        <v>11048</v>
      </c>
      <c r="B32746" s="2">
        <v>44958</v>
      </c>
      <c r="C32746" s="4">
        <v>10780.89</v>
      </c>
      <c r="D32746" t="str">
        <f>+_xlfn.XLOOKUP(A32746,'Ark2'!A:A,'Ark2'!C:C,"")</f>
        <v>46059328</v>
      </c>
      <c r="K32746" t="str">
        <f>+_xlfn.XLOOKUP(B32746,'Ark2'!A:A,'Ark2'!C:C,"",0,1)</f>
        <v/>
      </c>
    </row>
    <row r="32747" spans="1:11" x14ac:dyDescent="0.25">
      <c r="A32747" t="s">
        <v>11048</v>
      </c>
      <c r="B32747" s="2">
        <v>44986</v>
      </c>
      <c r="C32747" s="4">
        <v>-67576.760000000009</v>
      </c>
      <c r="D32747" t="str">
        <f>+_xlfn.XLOOKUP(A32747,'Ark2'!A:A,'Ark2'!C:C,"")</f>
        <v>46059328</v>
      </c>
      <c r="K32747" t="str">
        <f>+_xlfn.XLOOKUP(B32747,'Ark2'!A:A,'Ark2'!C:C,"",0,1)</f>
        <v/>
      </c>
    </row>
    <row r="32748" spans="1:11" x14ac:dyDescent="0.25">
      <c r="A32748" t="s">
        <v>11048</v>
      </c>
      <c r="B32748" s="2">
        <v>45017</v>
      </c>
      <c r="C32748" s="4">
        <v>-74831.94</v>
      </c>
      <c r="D32748" t="str">
        <f>+_xlfn.XLOOKUP(A32748,'Ark2'!A:A,'Ark2'!C:C,"")</f>
        <v>46059328</v>
      </c>
      <c r="K32748" t="str">
        <f>+_xlfn.XLOOKUP(B32748,'Ark2'!A:A,'Ark2'!C:C,"",0,1)</f>
        <v/>
      </c>
    </row>
    <row r="32749" spans="1:11" x14ac:dyDescent="0.25">
      <c r="A32749" t="s">
        <v>11048</v>
      </c>
      <c r="B32749" s="2">
        <v>45047</v>
      </c>
      <c r="C32749" s="4">
        <v>-74437.94</v>
      </c>
      <c r="D32749" t="str">
        <f>+_xlfn.XLOOKUP(A32749,'Ark2'!A:A,'Ark2'!C:C,"")</f>
        <v>46059328</v>
      </c>
      <c r="K32749" t="str">
        <f>+_xlfn.XLOOKUP(B32749,'Ark2'!A:A,'Ark2'!C:C,"",0,1)</f>
        <v/>
      </c>
    </row>
    <row r="32750" spans="1:11" x14ac:dyDescent="0.25">
      <c r="A32750" t="s">
        <v>13928</v>
      </c>
      <c r="B32750" s="2">
        <v>45078</v>
      </c>
      <c r="C32750" s="4">
        <v>394</v>
      </c>
      <c r="D32750" t="str">
        <f>+_xlfn.XLOOKUP(A32750,'Ark2'!A:A,'Ark2'!C:C,"")</f>
        <v>43853066</v>
      </c>
      <c r="K32750" t="str">
        <f>+_xlfn.XLOOKUP(B32750,'Ark2'!A:A,'Ark2'!C:C,"",0,1)</f>
        <v/>
      </c>
    </row>
    <row r="32751" spans="1:11" x14ac:dyDescent="0.25">
      <c r="A32751" t="s">
        <v>10148</v>
      </c>
      <c r="B32751" s="2">
        <v>44531</v>
      </c>
      <c r="C32751" s="4">
        <v>1506.49</v>
      </c>
      <c r="D32751" t="str">
        <f>+_xlfn.XLOOKUP(A32751,'Ark2'!A:A,'Ark2'!C:C,"")</f>
        <v>39430371</v>
      </c>
      <c r="K32751" t="str">
        <f>+_xlfn.XLOOKUP(B32751,'Ark2'!A:A,'Ark2'!C:C,"",0,1)</f>
        <v/>
      </c>
    </row>
    <row r="32752" spans="1:11" x14ac:dyDescent="0.25">
      <c r="A32752" t="s">
        <v>10148</v>
      </c>
      <c r="B32752" s="2">
        <v>44562</v>
      </c>
      <c r="C32752" s="4">
        <v>1077.8399999999999</v>
      </c>
      <c r="D32752" t="str">
        <f>+_xlfn.XLOOKUP(A32752,'Ark2'!A:A,'Ark2'!C:C,"")</f>
        <v>39430371</v>
      </c>
      <c r="K32752" t="str">
        <f>+_xlfn.XLOOKUP(B32752,'Ark2'!A:A,'Ark2'!C:C,"",0,1)</f>
        <v/>
      </c>
    </row>
    <row r="32753" spans="1:11" x14ac:dyDescent="0.25">
      <c r="A32753" t="s">
        <v>10148</v>
      </c>
      <c r="B32753" s="2">
        <v>44652</v>
      </c>
      <c r="C32753" s="4">
        <v>481.25</v>
      </c>
      <c r="D32753" t="str">
        <f>+_xlfn.XLOOKUP(A32753,'Ark2'!A:A,'Ark2'!C:C,"")</f>
        <v>39430371</v>
      </c>
      <c r="K32753" t="str">
        <f>+_xlfn.XLOOKUP(B32753,'Ark2'!A:A,'Ark2'!C:C,"",0,1)</f>
        <v/>
      </c>
    </row>
    <row r="32754" spans="1:11" x14ac:dyDescent="0.25">
      <c r="A32754" t="s">
        <v>11829</v>
      </c>
      <c r="B32754" s="2">
        <v>44774</v>
      </c>
      <c r="C32754" s="4">
        <v>677.25</v>
      </c>
      <c r="D32754" t="str">
        <f>+_xlfn.XLOOKUP(A32754,'Ark2'!A:A,'Ark2'!C:C,"")</f>
        <v>32277748</v>
      </c>
      <c r="K32754" t="str">
        <f>+_xlfn.XLOOKUP(B32754,'Ark2'!A:A,'Ark2'!C:C,"",0,1)</f>
        <v/>
      </c>
    </row>
    <row r="32755" spans="1:11" x14ac:dyDescent="0.25">
      <c r="A32755" t="s">
        <v>11829</v>
      </c>
      <c r="B32755" s="2">
        <v>44805</v>
      </c>
      <c r="C32755" s="4">
        <v>677.25</v>
      </c>
      <c r="D32755" t="str">
        <f>+_xlfn.XLOOKUP(A32755,'Ark2'!A:A,'Ark2'!C:C,"")</f>
        <v>32277748</v>
      </c>
      <c r="K32755" t="str">
        <f>+_xlfn.XLOOKUP(B32755,'Ark2'!A:A,'Ark2'!C:C,"",0,1)</f>
        <v/>
      </c>
    </row>
    <row r="32756" spans="1:11" x14ac:dyDescent="0.25">
      <c r="A32756" t="s">
        <v>7599</v>
      </c>
      <c r="B32756" s="2">
        <v>44287</v>
      </c>
      <c r="C32756" s="4">
        <v>5143.3500000000004</v>
      </c>
      <c r="D32756" t="str">
        <f>+_xlfn.XLOOKUP(A32756,'Ark2'!A:A,'Ark2'!C:C,"")</f>
        <v>30520254</v>
      </c>
      <c r="K32756" t="str">
        <f>+_xlfn.XLOOKUP(B32756,'Ark2'!A:A,'Ark2'!C:C,"",0,1)</f>
        <v/>
      </c>
    </row>
    <row r="32757" spans="1:11" x14ac:dyDescent="0.25">
      <c r="A32757" t="s">
        <v>7599</v>
      </c>
      <c r="B32757" s="2">
        <v>44682</v>
      </c>
      <c r="C32757" s="4">
        <v>5944</v>
      </c>
      <c r="D32757" t="str">
        <f>+_xlfn.XLOOKUP(A32757,'Ark2'!A:A,'Ark2'!C:C,"")</f>
        <v>30520254</v>
      </c>
      <c r="K32757" t="str">
        <f>+_xlfn.XLOOKUP(B32757,'Ark2'!A:A,'Ark2'!C:C,"",0,1)</f>
        <v/>
      </c>
    </row>
    <row r="32758" spans="1:11" x14ac:dyDescent="0.25">
      <c r="A32758" t="s">
        <v>7599</v>
      </c>
      <c r="B32758" s="2">
        <v>44713</v>
      </c>
      <c r="C32758" s="4">
        <v>5944</v>
      </c>
      <c r="D32758" t="str">
        <f>+_xlfn.XLOOKUP(A32758,'Ark2'!A:A,'Ark2'!C:C,"")</f>
        <v>30520254</v>
      </c>
      <c r="K32758" t="str">
        <f>+_xlfn.XLOOKUP(B32758,'Ark2'!A:A,'Ark2'!C:C,"",0,1)</f>
        <v/>
      </c>
    </row>
    <row r="32759" spans="1:11" x14ac:dyDescent="0.25">
      <c r="A32759" t="s">
        <v>7599</v>
      </c>
      <c r="B32759" s="2">
        <v>44743</v>
      </c>
      <c r="C32759" s="4">
        <v>5944</v>
      </c>
      <c r="D32759" t="str">
        <f>+_xlfn.XLOOKUP(A32759,'Ark2'!A:A,'Ark2'!C:C,"")</f>
        <v>30520254</v>
      </c>
      <c r="K32759" t="str">
        <f>+_xlfn.XLOOKUP(B32759,'Ark2'!A:A,'Ark2'!C:C,"",0,1)</f>
        <v/>
      </c>
    </row>
    <row r="32760" spans="1:11" x14ac:dyDescent="0.25">
      <c r="A32760" t="s">
        <v>7599</v>
      </c>
      <c r="B32760" s="2">
        <v>44774</v>
      </c>
      <c r="C32760" s="4">
        <v>5944</v>
      </c>
      <c r="D32760" t="str">
        <f>+_xlfn.XLOOKUP(A32760,'Ark2'!A:A,'Ark2'!C:C,"")</f>
        <v>30520254</v>
      </c>
      <c r="K32760" t="str">
        <f>+_xlfn.XLOOKUP(B32760,'Ark2'!A:A,'Ark2'!C:C,"",0,1)</f>
        <v/>
      </c>
    </row>
    <row r="32761" spans="1:11" x14ac:dyDescent="0.25">
      <c r="A32761" t="s">
        <v>7599</v>
      </c>
      <c r="B32761" s="2">
        <v>44805</v>
      </c>
      <c r="C32761" s="4">
        <v>23653.95</v>
      </c>
      <c r="D32761" t="str">
        <f>+_xlfn.XLOOKUP(A32761,'Ark2'!A:A,'Ark2'!C:C,"")</f>
        <v>30520254</v>
      </c>
      <c r="K32761" t="str">
        <f>+_xlfn.XLOOKUP(B32761,'Ark2'!A:A,'Ark2'!C:C,"",0,1)</f>
        <v/>
      </c>
    </row>
    <row r="32762" spans="1:11" x14ac:dyDescent="0.25">
      <c r="A32762" t="s">
        <v>6802</v>
      </c>
      <c r="B32762" s="2">
        <v>44228</v>
      </c>
      <c r="C32762" s="4">
        <v>12718.36</v>
      </c>
      <c r="D32762" t="str">
        <f>+_xlfn.XLOOKUP(A32762,'Ark2'!A:A,'Ark2'!C:C,"")</f>
        <v>35054863</v>
      </c>
      <c r="K32762" t="str">
        <f>+_xlfn.XLOOKUP(B32762,'Ark2'!A:A,'Ark2'!C:C,"",0,1)</f>
        <v/>
      </c>
    </row>
    <row r="32763" spans="1:11" x14ac:dyDescent="0.25">
      <c r="A32763" t="s">
        <v>6802</v>
      </c>
      <c r="B32763" s="2">
        <v>44501</v>
      </c>
      <c r="C32763" s="4">
        <v>3270</v>
      </c>
      <c r="D32763" t="str">
        <f>+_xlfn.XLOOKUP(A32763,'Ark2'!A:A,'Ark2'!C:C,"")</f>
        <v>35054863</v>
      </c>
      <c r="K32763" t="str">
        <f>+_xlfn.XLOOKUP(B32763,'Ark2'!A:A,'Ark2'!C:C,"",0,1)</f>
        <v/>
      </c>
    </row>
    <row r="32764" spans="1:11" x14ac:dyDescent="0.25">
      <c r="A32764" t="s">
        <v>6802</v>
      </c>
      <c r="B32764" s="2">
        <v>44562</v>
      </c>
      <c r="C32764" s="4">
        <v>3384.08</v>
      </c>
      <c r="D32764" t="str">
        <f>+_xlfn.XLOOKUP(A32764,'Ark2'!A:A,'Ark2'!C:C,"")</f>
        <v>35054863</v>
      </c>
      <c r="K32764" t="str">
        <f>+_xlfn.XLOOKUP(B32764,'Ark2'!A:A,'Ark2'!C:C,"",0,1)</f>
        <v/>
      </c>
    </row>
    <row r="32765" spans="1:11" x14ac:dyDescent="0.25">
      <c r="A32765" t="s">
        <v>6802</v>
      </c>
      <c r="B32765" s="2">
        <v>44682</v>
      </c>
      <c r="C32765" s="4">
        <v>1218.75</v>
      </c>
      <c r="D32765" t="str">
        <f>+_xlfn.XLOOKUP(A32765,'Ark2'!A:A,'Ark2'!C:C,"")</f>
        <v>35054863</v>
      </c>
      <c r="K32765" t="str">
        <f>+_xlfn.XLOOKUP(B32765,'Ark2'!A:A,'Ark2'!C:C,"",0,1)</f>
        <v/>
      </c>
    </row>
    <row r="32766" spans="1:11" x14ac:dyDescent="0.25">
      <c r="A32766" t="s">
        <v>2733</v>
      </c>
      <c r="B32766" s="2">
        <v>43891</v>
      </c>
      <c r="C32766" s="4">
        <v>40684.300000000003</v>
      </c>
      <c r="D32766" t="str">
        <f>+_xlfn.XLOOKUP(A32766,'Ark2'!A:A,'Ark2'!C:C,"")</f>
        <v>71145816</v>
      </c>
      <c r="K32766" t="str">
        <f>+_xlfn.XLOOKUP(B32766,'Ark2'!A:A,'Ark2'!C:C,"",0,1)</f>
        <v/>
      </c>
    </row>
    <row r="32767" spans="1:11" x14ac:dyDescent="0.25">
      <c r="A32767" t="s">
        <v>2733</v>
      </c>
      <c r="B32767" s="2">
        <v>43922</v>
      </c>
      <c r="C32767" s="4">
        <v>15318.26</v>
      </c>
      <c r="D32767" t="str">
        <f>+_xlfn.XLOOKUP(A32767,'Ark2'!A:A,'Ark2'!C:C,"")</f>
        <v>71145816</v>
      </c>
      <c r="K32767" t="str">
        <f>+_xlfn.XLOOKUP(B32767,'Ark2'!A:A,'Ark2'!C:C,"",0,1)</f>
        <v/>
      </c>
    </row>
    <row r="32768" spans="1:11" x14ac:dyDescent="0.25">
      <c r="A32768" t="s">
        <v>2733</v>
      </c>
      <c r="B32768" s="2">
        <v>44378</v>
      </c>
      <c r="C32768" s="4">
        <v>1010.63</v>
      </c>
      <c r="D32768" t="str">
        <f>+_xlfn.XLOOKUP(A32768,'Ark2'!A:A,'Ark2'!C:C,"")</f>
        <v>71145816</v>
      </c>
      <c r="K32768" t="str">
        <f>+_xlfn.XLOOKUP(B32768,'Ark2'!A:A,'Ark2'!C:C,"",0,1)</f>
        <v/>
      </c>
    </row>
    <row r="32769" spans="1:11" x14ac:dyDescent="0.25">
      <c r="A32769" t="s">
        <v>2733</v>
      </c>
      <c r="B32769" s="2">
        <v>44470</v>
      </c>
      <c r="C32769" s="4">
        <v>14053.68</v>
      </c>
      <c r="D32769" t="str">
        <f>+_xlfn.XLOOKUP(A32769,'Ark2'!A:A,'Ark2'!C:C,"")</f>
        <v>71145816</v>
      </c>
      <c r="K32769" t="str">
        <f>+_xlfn.XLOOKUP(B32769,'Ark2'!A:A,'Ark2'!C:C,"",0,1)</f>
        <v/>
      </c>
    </row>
    <row r="32770" spans="1:11" x14ac:dyDescent="0.25">
      <c r="A32770" t="s">
        <v>323</v>
      </c>
      <c r="B32770" s="2">
        <v>43831</v>
      </c>
      <c r="C32770" s="4">
        <v>60786.34</v>
      </c>
      <c r="D32770" t="str">
        <f>+_xlfn.XLOOKUP(A32770,'Ark2'!A:A,'Ark2'!C:C,"")</f>
        <v/>
      </c>
      <c r="K32770" t="str">
        <f>+_xlfn.XLOOKUP(B32770,'Ark2'!A:A,'Ark2'!C:C,"",0,1)</f>
        <v/>
      </c>
    </row>
    <row r="32771" spans="1:11" x14ac:dyDescent="0.25">
      <c r="A32771" t="s">
        <v>323</v>
      </c>
      <c r="B32771" s="2">
        <v>43862</v>
      </c>
      <c r="C32771" s="4">
        <v>59552.399999999994</v>
      </c>
      <c r="D32771" t="str">
        <f>+_xlfn.XLOOKUP(A32771,'Ark2'!A:A,'Ark2'!C:C,"")</f>
        <v/>
      </c>
      <c r="K32771" t="str">
        <f>+_xlfn.XLOOKUP(B32771,'Ark2'!A:A,'Ark2'!C:C,"",0,1)</f>
        <v/>
      </c>
    </row>
    <row r="32772" spans="1:11" x14ac:dyDescent="0.25">
      <c r="A32772" t="s">
        <v>323</v>
      </c>
      <c r="B32772" s="2">
        <v>43891</v>
      </c>
      <c r="C32772" s="4">
        <v>70355.950000000012</v>
      </c>
      <c r="D32772" t="str">
        <f>+_xlfn.XLOOKUP(A32772,'Ark2'!A:A,'Ark2'!C:C,"")</f>
        <v/>
      </c>
      <c r="K32772" t="str">
        <f>+_xlfn.XLOOKUP(B32772,'Ark2'!A:A,'Ark2'!C:C,"",0,1)</f>
        <v/>
      </c>
    </row>
    <row r="32773" spans="1:11" x14ac:dyDescent="0.25">
      <c r="A32773" t="s">
        <v>323</v>
      </c>
      <c r="B32773" s="2">
        <v>43922</v>
      </c>
      <c r="C32773" s="4">
        <v>151828.83000000002</v>
      </c>
      <c r="D32773" t="str">
        <f>+_xlfn.XLOOKUP(A32773,'Ark2'!A:A,'Ark2'!C:C,"")</f>
        <v/>
      </c>
      <c r="K32773" t="str">
        <f>+_xlfn.XLOOKUP(B32773,'Ark2'!A:A,'Ark2'!C:C,"",0,1)</f>
        <v/>
      </c>
    </row>
    <row r="32774" spans="1:11" x14ac:dyDescent="0.25">
      <c r="A32774" t="s">
        <v>323</v>
      </c>
      <c r="B32774" s="2">
        <v>43952</v>
      </c>
      <c r="C32774" s="4">
        <v>114294.36000000002</v>
      </c>
      <c r="D32774" t="str">
        <f>+_xlfn.XLOOKUP(A32774,'Ark2'!A:A,'Ark2'!C:C,"")</f>
        <v/>
      </c>
      <c r="K32774" t="str">
        <f>+_xlfn.XLOOKUP(B32774,'Ark2'!A:A,'Ark2'!C:C,"",0,1)</f>
        <v/>
      </c>
    </row>
    <row r="32775" spans="1:11" x14ac:dyDescent="0.25">
      <c r="A32775" t="s">
        <v>323</v>
      </c>
      <c r="B32775" s="2">
        <v>43983</v>
      </c>
      <c r="C32775" s="4">
        <v>66762.77</v>
      </c>
      <c r="D32775" t="str">
        <f>+_xlfn.XLOOKUP(A32775,'Ark2'!A:A,'Ark2'!C:C,"")</f>
        <v/>
      </c>
      <c r="K32775" t="str">
        <f>+_xlfn.XLOOKUP(B32775,'Ark2'!A:A,'Ark2'!C:C,"",0,1)</f>
        <v/>
      </c>
    </row>
    <row r="32776" spans="1:11" x14ac:dyDescent="0.25">
      <c r="A32776" t="s">
        <v>323</v>
      </c>
      <c r="B32776" s="2">
        <v>44013</v>
      </c>
      <c r="C32776" s="4">
        <v>18178.369999999995</v>
      </c>
      <c r="D32776" t="str">
        <f>+_xlfn.XLOOKUP(A32776,'Ark2'!A:A,'Ark2'!C:C,"")</f>
        <v/>
      </c>
      <c r="K32776" t="str">
        <f>+_xlfn.XLOOKUP(B32776,'Ark2'!A:A,'Ark2'!C:C,"",0,1)</f>
        <v/>
      </c>
    </row>
    <row r="32777" spans="1:11" x14ac:dyDescent="0.25">
      <c r="A32777" t="s">
        <v>323</v>
      </c>
      <c r="B32777" s="2">
        <v>44044</v>
      </c>
      <c r="C32777" s="4">
        <v>24091.130000000005</v>
      </c>
      <c r="D32777" t="str">
        <f>+_xlfn.XLOOKUP(A32777,'Ark2'!A:A,'Ark2'!C:C,"")</f>
        <v/>
      </c>
      <c r="K32777" t="str">
        <f>+_xlfn.XLOOKUP(B32777,'Ark2'!A:A,'Ark2'!C:C,"",0,1)</f>
        <v/>
      </c>
    </row>
    <row r="32778" spans="1:11" x14ac:dyDescent="0.25">
      <c r="A32778" t="s">
        <v>323</v>
      </c>
      <c r="B32778" s="2">
        <v>44075</v>
      </c>
      <c r="C32778" s="4">
        <v>33667.649999999994</v>
      </c>
      <c r="D32778" t="str">
        <f>+_xlfn.XLOOKUP(A32778,'Ark2'!A:A,'Ark2'!C:C,"")</f>
        <v/>
      </c>
      <c r="K32778" t="str">
        <f>+_xlfn.XLOOKUP(B32778,'Ark2'!A:A,'Ark2'!C:C,"",0,1)</f>
        <v/>
      </c>
    </row>
    <row r="32779" spans="1:11" x14ac:dyDescent="0.25">
      <c r="A32779" t="s">
        <v>323</v>
      </c>
      <c r="B32779" s="2">
        <v>44105</v>
      </c>
      <c r="C32779" s="4">
        <v>51659.750000000007</v>
      </c>
      <c r="D32779" t="str">
        <f>+_xlfn.XLOOKUP(A32779,'Ark2'!A:A,'Ark2'!C:C,"")</f>
        <v/>
      </c>
      <c r="K32779" t="str">
        <f>+_xlfn.XLOOKUP(B32779,'Ark2'!A:A,'Ark2'!C:C,"",0,1)</f>
        <v/>
      </c>
    </row>
    <row r="32780" spans="1:11" x14ac:dyDescent="0.25">
      <c r="A32780" t="s">
        <v>323</v>
      </c>
      <c r="B32780" s="2">
        <v>44136</v>
      </c>
      <c r="C32780" s="4">
        <v>84011.4</v>
      </c>
      <c r="D32780" t="str">
        <f>+_xlfn.XLOOKUP(A32780,'Ark2'!A:A,'Ark2'!C:C,"")</f>
        <v/>
      </c>
      <c r="K32780" t="str">
        <f>+_xlfn.XLOOKUP(B32780,'Ark2'!A:A,'Ark2'!C:C,"",0,1)</f>
        <v/>
      </c>
    </row>
    <row r="32781" spans="1:11" x14ac:dyDescent="0.25">
      <c r="A32781" t="s">
        <v>323</v>
      </c>
      <c r="B32781" s="2">
        <v>44166</v>
      </c>
      <c r="C32781" s="4">
        <v>74778.36</v>
      </c>
      <c r="D32781" t="str">
        <f>+_xlfn.XLOOKUP(A32781,'Ark2'!A:A,'Ark2'!C:C,"")</f>
        <v/>
      </c>
      <c r="K32781" t="str">
        <f>+_xlfn.XLOOKUP(B32781,'Ark2'!A:A,'Ark2'!C:C,"",0,1)</f>
        <v/>
      </c>
    </row>
    <row r="32782" spans="1:11" x14ac:dyDescent="0.25">
      <c r="A32782" t="s">
        <v>323</v>
      </c>
      <c r="B32782" s="2">
        <v>44197</v>
      </c>
      <c r="C32782" s="4">
        <v>47811.25</v>
      </c>
      <c r="D32782" t="str">
        <f>+_xlfn.XLOOKUP(A32782,'Ark2'!A:A,'Ark2'!C:C,"")</f>
        <v/>
      </c>
      <c r="K32782" t="str">
        <f>+_xlfn.XLOOKUP(B32782,'Ark2'!A:A,'Ark2'!C:C,"",0,1)</f>
        <v/>
      </c>
    </row>
    <row r="32783" spans="1:11" x14ac:dyDescent="0.25">
      <c r="A32783" t="s">
        <v>323</v>
      </c>
      <c r="B32783" s="2">
        <v>44228</v>
      </c>
      <c r="C32783" s="4">
        <v>39037.5</v>
      </c>
      <c r="D32783" t="str">
        <f>+_xlfn.XLOOKUP(A32783,'Ark2'!A:A,'Ark2'!C:C,"")</f>
        <v/>
      </c>
      <c r="K32783" t="str">
        <f>+_xlfn.XLOOKUP(B32783,'Ark2'!A:A,'Ark2'!C:C,"",0,1)</f>
        <v/>
      </c>
    </row>
    <row r="32784" spans="1:11" x14ac:dyDescent="0.25">
      <c r="A32784" t="s">
        <v>7776</v>
      </c>
      <c r="B32784" s="2">
        <v>44287</v>
      </c>
      <c r="C32784" s="4">
        <v>3602.5</v>
      </c>
      <c r="D32784" t="str">
        <f>+_xlfn.XLOOKUP(A32784,'Ark2'!A:A,'Ark2'!C:C,"")</f>
        <v>40422285</v>
      </c>
      <c r="K32784" t="str">
        <f>+_xlfn.XLOOKUP(B32784,'Ark2'!A:A,'Ark2'!C:C,"",0,1)</f>
        <v/>
      </c>
    </row>
    <row r="32785" spans="1:11" x14ac:dyDescent="0.25">
      <c r="A32785" t="s">
        <v>8317</v>
      </c>
      <c r="B32785" s="2">
        <v>44348</v>
      </c>
      <c r="C32785" s="4">
        <v>8673.75</v>
      </c>
      <c r="D32785" t="str">
        <f>+_xlfn.XLOOKUP(A32785,'Ark2'!A:A,'Ark2'!C:C,"")</f>
        <v>26755166</v>
      </c>
      <c r="K32785" t="str">
        <f>+_xlfn.XLOOKUP(B32785,'Ark2'!A:A,'Ark2'!C:C,"",0,1)</f>
        <v/>
      </c>
    </row>
    <row r="32786" spans="1:11" x14ac:dyDescent="0.25">
      <c r="A32786" t="s">
        <v>6888</v>
      </c>
      <c r="B32786" s="2">
        <v>44228</v>
      </c>
      <c r="C32786" s="4">
        <v>12000</v>
      </c>
      <c r="D32786" t="str">
        <f>+_xlfn.XLOOKUP(A32786,'Ark2'!A:A,'Ark2'!C:C,"")</f>
        <v>40078010</v>
      </c>
      <c r="K32786" t="str">
        <f>+_xlfn.XLOOKUP(B32786,'Ark2'!A:A,'Ark2'!C:C,"",0,1)</f>
        <v/>
      </c>
    </row>
    <row r="32787" spans="1:11" x14ac:dyDescent="0.25">
      <c r="A32787" t="s">
        <v>1745</v>
      </c>
      <c r="B32787" s="2">
        <v>43862</v>
      </c>
      <c r="C32787" s="4">
        <v>335.44</v>
      </c>
      <c r="D32787" t="str">
        <f>+_xlfn.XLOOKUP(A32787,'Ark2'!A:A,'Ark2'!C:C,"")</f>
        <v>27623549</v>
      </c>
      <c r="K32787" t="str">
        <f>+_xlfn.XLOOKUP(B32787,'Ark2'!A:A,'Ark2'!C:C,"",0,1)</f>
        <v/>
      </c>
    </row>
    <row r="32788" spans="1:11" x14ac:dyDescent="0.25">
      <c r="A32788" t="s">
        <v>1745</v>
      </c>
      <c r="B32788" s="2">
        <v>43891</v>
      </c>
      <c r="C32788" s="4">
        <v>2892.2800000000007</v>
      </c>
      <c r="D32788" t="str">
        <f>+_xlfn.XLOOKUP(A32788,'Ark2'!A:A,'Ark2'!C:C,"")</f>
        <v>27623549</v>
      </c>
      <c r="K32788" t="str">
        <f>+_xlfn.XLOOKUP(B32788,'Ark2'!A:A,'Ark2'!C:C,"",0,1)</f>
        <v/>
      </c>
    </row>
    <row r="32789" spans="1:11" x14ac:dyDescent="0.25">
      <c r="A32789" t="s">
        <v>1745</v>
      </c>
      <c r="B32789" s="2">
        <v>43922</v>
      </c>
      <c r="C32789" s="4">
        <v>0</v>
      </c>
      <c r="D32789" t="str">
        <f>+_xlfn.XLOOKUP(A32789,'Ark2'!A:A,'Ark2'!C:C,"")</f>
        <v>27623549</v>
      </c>
      <c r="K32789" t="str">
        <f>+_xlfn.XLOOKUP(B32789,'Ark2'!A:A,'Ark2'!C:C,"",0,1)</f>
        <v/>
      </c>
    </row>
    <row r="32790" spans="1:11" x14ac:dyDescent="0.25">
      <c r="A32790" t="s">
        <v>1745</v>
      </c>
      <c r="B32790" s="2">
        <v>44044</v>
      </c>
      <c r="C32790" s="4">
        <v>0</v>
      </c>
      <c r="D32790" t="str">
        <f>+_xlfn.XLOOKUP(A32790,'Ark2'!A:A,'Ark2'!C:C,"")</f>
        <v>27623549</v>
      </c>
      <c r="K32790" t="str">
        <f>+_xlfn.XLOOKUP(B32790,'Ark2'!A:A,'Ark2'!C:C,"",0,1)</f>
        <v/>
      </c>
    </row>
    <row r="32791" spans="1:11" x14ac:dyDescent="0.25">
      <c r="A32791" t="s">
        <v>1745</v>
      </c>
      <c r="B32791" s="2">
        <v>44075</v>
      </c>
      <c r="C32791" s="4">
        <v>22307.73</v>
      </c>
      <c r="D32791" t="str">
        <f>+_xlfn.XLOOKUP(A32791,'Ark2'!A:A,'Ark2'!C:C,"")</f>
        <v>27623549</v>
      </c>
      <c r="K32791" t="str">
        <f>+_xlfn.XLOOKUP(B32791,'Ark2'!A:A,'Ark2'!C:C,"",0,1)</f>
        <v/>
      </c>
    </row>
    <row r="32792" spans="1:11" x14ac:dyDescent="0.25">
      <c r="A32792" t="s">
        <v>1745</v>
      </c>
      <c r="B32792" s="2">
        <v>44621</v>
      </c>
      <c r="C32792" s="4">
        <v>1692.54</v>
      </c>
      <c r="D32792" t="str">
        <f>+_xlfn.XLOOKUP(A32792,'Ark2'!A:A,'Ark2'!C:C,"")</f>
        <v>27623549</v>
      </c>
      <c r="K32792" t="str">
        <f>+_xlfn.XLOOKUP(B32792,'Ark2'!A:A,'Ark2'!C:C,"",0,1)</f>
        <v/>
      </c>
    </row>
    <row r="32793" spans="1:11" x14ac:dyDescent="0.25">
      <c r="A32793" t="s">
        <v>1745</v>
      </c>
      <c r="B32793" s="2">
        <v>44652</v>
      </c>
      <c r="C32793" s="4">
        <v>4759.6499999999996</v>
      </c>
      <c r="D32793" t="str">
        <f>+_xlfn.XLOOKUP(A32793,'Ark2'!A:A,'Ark2'!C:C,"")</f>
        <v>27623549</v>
      </c>
      <c r="K32793" t="str">
        <f>+_xlfn.XLOOKUP(B32793,'Ark2'!A:A,'Ark2'!C:C,"",0,1)</f>
        <v/>
      </c>
    </row>
    <row r="32794" spans="1:11" x14ac:dyDescent="0.25">
      <c r="A32794" t="s">
        <v>1745</v>
      </c>
      <c r="B32794" s="2">
        <v>44743</v>
      </c>
      <c r="C32794" s="4">
        <v>3776.11</v>
      </c>
      <c r="D32794" t="str">
        <f>+_xlfn.XLOOKUP(A32794,'Ark2'!A:A,'Ark2'!C:C,"")</f>
        <v>27623549</v>
      </c>
      <c r="K32794" t="str">
        <f>+_xlfn.XLOOKUP(B32794,'Ark2'!A:A,'Ark2'!C:C,"",0,1)</f>
        <v/>
      </c>
    </row>
    <row r="32795" spans="1:11" x14ac:dyDescent="0.25">
      <c r="A32795" t="s">
        <v>1745</v>
      </c>
      <c r="B32795" s="2">
        <v>44866</v>
      </c>
      <c r="C32795" s="4">
        <v>20372.650000000001</v>
      </c>
      <c r="D32795" t="str">
        <f>+_xlfn.XLOOKUP(A32795,'Ark2'!A:A,'Ark2'!C:C,"")</f>
        <v>27623549</v>
      </c>
      <c r="K32795" t="str">
        <f>+_xlfn.XLOOKUP(B32795,'Ark2'!A:A,'Ark2'!C:C,"",0,1)</f>
        <v/>
      </c>
    </row>
    <row r="32796" spans="1:11" x14ac:dyDescent="0.25">
      <c r="A32796" t="s">
        <v>1745</v>
      </c>
      <c r="B32796" s="2">
        <v>44986</v>
      </c>
      <c r="C32796" s="4">
        <v>25287.98</v>
      </c>
      <c r="D32796" t="str">
        <f>+_xlfn.XLOOKUP(A32796,'Ark2'!A:A,'Ark2'!C:C,"")</f>
        <v>27623549</v>
      </c>
      <c r="K32796" t="str">
        <f>+_xlfn.XLOOKUP(B32796,'Ark2'!A:A,'Ark2'!C:C,"",0,1)</f>
        <v/>
      </c>
    </row>
    <row r="32797" spans="1:11" x14ac:dyDescent="0.25">
      <c r="A32797" t="s">
        <v>1745</v>
      </c>
      <c r="B32797" s="2">
        <v>45078</v>
      </c>
      <c r="C32797" s="4">
        <v>4976.74</v>
      </c>
      <c r="D32797" t="str">
        <f>+_xlfn.XLOOKUP(A32797,'Ark2'!A:A,'Ark2'!C:C,"")</f>
        <v>27623549</v>
      </c>
      <c r="K32797" t="str">
        <f>+_xlfn.XLOOKUP(B32797,'Ark2'!A:A,'Ark2'!C:C,"",0,1)</f>
        <v/>
      </c>
    </row>
    <row r="32798" spans="1:11" x14ac:dyDescent="0.25">
      <c r="A32798" t="s">
        <v>1745</v>
      </c>
      <c r="B32798" s="2">
        <v>45139</v>
      </c>
      <c r="C32798" s="4">
        <v>3320.09</v>
      </c>
      <c r="D32798" t="str">
        <f>+_xlfn.XLOOKUP(A32798,'Ark2'!A:A,'Ark2'!C:C,"")</f>
        <v>27623549</v>
      </c>
      <c r="K32798" t="str">
        <f>+_xlfn.XLOOKUP(B32798,'Ark2'!A:A,'Ark2'!C:C,"",0,1)</f>
        <v/>
      </c>
    </row>
    <row r="32799" spans="1:11" x14ac:dyDescent="0.25">
      <c r="A32799" t="s">
        <v>1745</v>
      </c>
      <c r="B32799" s="2">
        <v>45170</v>
      </c>
      <c r="C32799" s="4">
        <v>1800</v>
      </c>
      <c r="D32799" t="str">
        <f>+_xlfn.XLOOKUP(A32799,'Ark2'!A:A,'Ark2'!C:C,"")</f>
        <v>27623549</v>
      </c>
      <c r="K32799" t="str">
        <f>+_xlfn.XLOOKUP(B32799,'Ark2'!A:A,'Ark2'!C:C,"",0,1)</f>
        <v/>
      </c>
    </row>
    <row r="32800" spans="1:11" x14ac:dyDescent="0.25">
      <c r="A32800" t="s">
        <v>1745</v>
      </c>
      <c r="B32800" s="2">
        <v>45200</v>
      </c>
      <c r="C32800" s="4">
        <v>8335.35</v>
      </c>
      <c r="D32800" t="str">
        <f>+_xlfn.XLOOKUP(A32800,'Ark2'!A:A,'Ark2'!C:C,"")</f>
        <v>27623549</v>
      </c>
      <c r="K32800" t="str">
        <f>+_xlfn.XLOOKUP(B32800,'Ark2'!A:A,'Ark2'!C:C,"",0,1)</f>
        <v/>
      </c>
    </row>
    <row r="32801" spans="1:11" x14ac:dyDescent="0.25">
      <c r="A32801" t="s">
        <v>5733</v>
      </c>
      <c r="B32801" s="2">
        <v>44136</v>
      </c>
      <c r="C32801" s="4">
        <v>1347</v>
      </c>
      <c r="D32801" t="str">
        <f>+_xlfn.XLOOKUP(A32801,'Ark2'!A:A,'Ark2'!C:C,"")</f>
        <v>41975717</v>
      </c>
      <c r="K32801" t="str">
        <f>+_xlfn.XLOOKUP(B32801,'Ark2'!A:A,'Ark2'!C:C,"",0,1)</f>
        <v/>
      </c>
    </row>
    <row r="32802" spans="1:11" x14ac:dyDescent="0.25">
      <c r="A32802" t="s">
        <v>5733</v>
      </c>
      <c r="B32802" s="2">
        <v>44166</v>
      </c>
      <c r="C32802" s="4">
        <v>-2197.4499999999998</v>
      </c>
      <c r="D32802" t="str">
        <f>+_xlfn.XLOOKUP(A32802,'Ark2'!A:A,'Ark2'!C:C,"")</f>
        <v>41975717</v>
      </c>
      <c r="K32802" t="str">
        <f>+_xlfn.XLOOKUP(B32802,'Ark2'!A:A,'Ark2'!C:C,"",0,1)</f>
        <v/>
      </c>
    </row>
    <row r="32803" spans="1:11" x14ac:dyDescent="0.25">
      <c r="A32803" t="s">
        <v>5733</v>
      </c>
      <c r="B32803" s="2">
        <v>44197</v>
      </c>
      <c r="C32803" s="4">
        <v>7883.45</v>
      </c>
      <c r="D32803" t="str">
        <f>+_xlfn.XLOOKUP(A32803,'Ark2'!A:A,'Ark2'!C:C,"")</f>
        <v>41975717</v>
      </c>
      <c r="K32803" t="str">
        <f>+_xlfn.XLOOKUP(B32803,'Ark2'!A:A,'Ark2'!C:C,"",0,1)</f>
        <v/>
      </c>
    </row>
    <row r="32804" spans="1:11" x14ac:dyDescent="0.25">
      <c r="A32804" t="s">
        <v>5733</v>
      </c>
      <c r="B32804" s="2">
        <v>44228</v>
      </c>
      <c r="C32804" s="4">
        <v>5860.8</v>
      </c>
      <c r="D32804" t="str">
        <f>+_xlfn.XLOOKUP(A32804,'Ark2'!A:A,'Ark2'!C:C,"")</f>
        <v>41975717</v>
      </c>
      <c r="K32804" t="str">
        <f>+_xlfn.XLOOKUP(B32804,'Ark2'!A:A,'Ark2'!C:C,"",0,1)</f>
        <v/>
      </c>
    </row>
    <row r="32805" spans="1:11" x14ac:dyDescent="0.25">
      <c r="A32805" t="s">
        <v>5733</v>
      </c>
      <c r="B32805" s="2">
        <v>44256</v>
      </c>
      <c r="C32805" s="4">
        <v>427</v>
      </c>
      <c r="D32805" t="str">
        <f>+_xlfn.XLOOKUP(A32805,'Ark2'!A:A,'Ark2'!C:C,"")</f>
        <v>41975717</v>
      </c>
      <c r="K32805" t="str">
        <f>+_xlfn.XLOOKUP(B32805,'Ark2'!A:A,'Ark2'!C:C,"",0,1)</f>
        <v/>
      </c>
    </row>
    <row r="32806" spans="1:11" x14ac:dyDescent="0.25">
      <c r="A32806" t="s">
        <v>5733</v>
      </c>
      <c r="B32806" s="2">
        <v>44287</v>
      </c>
      <c r="C32806" s="4">
        <v>6159.3</v>
      </c>
      <c r="D32806" t="str">
        <f>+_xlfn.XLOOKUP(A32806,'Ark2'!A:A,'Ark2'!C:C,"")</f>
        <v>41975717</v>
      </c>
      <c r="K32806" t="str">
        <f>+_xlfn.XLOOKUP(B32806,'Ark2'!A:A,'Ark2'!C:C,"",0,1)</f>
        <v/>
      </c>
    </row>
    <row r="32807" spans="1:11" x14ac:dyDescent="0.25">
      <c r="A32807" t="s">
        <v>5733</v>
      </c>
      <c r="B32807" s="2">
        <v>44378</v>
      </c>
      <c r="C32807" s="4">
        <v>1673</v>
      </c>
      <c r="D32807" t="str">
        <f>+_xlfn.XLOOKUP(A32807,'Ark2'!A:A,'Ark2'!C:C,"")</f>
        <v>41975717</v>
      </c>
      <c r="K32807" t="str">
        <f>+_xlfn.XLOOKUP(B32807,'Ark2'!A:A,'Ark2'!C:C,"",0,1)</f>
        <v/>
      </c>
    </row>
    <row r="32808" spans="1:11" x14ac:dyDescent="0.25">
      <c r="A32808" t="s">
        <v>5733</v>
      </c>
      <c r="B32808" s="2">
        <v>44440</v>
      </c>
      <c r="C32808" s="4">
        <v>96</v>
      </c>
      <c r="D32808" t="str">
        <f>+_xlfn.XLOOKUP(A32808,'Ark2'!A:A,'Ark2'!C:C,"")</f>
        <v>41975717</v>
      </c>
      <c r="K32808" t="str">
        <f>+_xlfn.XLOOKUP(B32808,'Ark2'!A:A,'Ark2'!C:C,"",0,1)</f>
        <v/>
      </c>
    </row>
    <row r="32809" spans="1:11" x14ac:dyDescent="0.25">
      <c r="A32809" t="s">
        <v>5733</v>
      </c>
      <c r="B32809" s="2">
        <v>44562</v>
      </c>
      <c r="C32809" s="4">
        <v>159.19999999999999</v>
      </c>
      <c r="D32809" t="str">
        <f>+_xlfn.XLOOKUP(A32809,'Ark2'!A:A,'Ark2'!C:C,"")</f>
        <v>41975717</v>
      </c>
      <c r="K32809" t="str">
        <f>+_xlfn.XLOOKUP(B32809,'Ark2'!A:A,'Ark2'!C:C,"",0,1)</f>
        <v/>
      </c>
    </row>
    <row r="32810" spans="1:11" x14ac:dyDescent="0.25">
      <c r="A32810" t="s">
        <v>5733</v>
      </c>
      <c r="B32810" s="2">
        <v>44743</v>
      </c>
      <c r="C32810" s="4">
        <v>466</v>
      </c>
      <c r="D32810" t="str">
        <f>+_xlfn.XLOOKUP(A32810,'Ark2'!A:A,'Ark2'!C:C,"")</f>
        <v>41975717</v>
      </c>
      <c r="K32810" t="str">
        <f>+_xlfn.XLOOKUP(B32810,'Ark2'!A:A,'Ark2'!C:C,"",0,1)</f>
        <v/>
      </c>
    </row>
    <row r="32811" spans="1:11" x14ac:dyDescent="0.25">
      <c r="A32811" t="s">
        <v>5733</v>
      </c>
      <c r="B32811" s="2">
        <v>44927</v>
      </c>
      <c r="C32811" s="4">
        <v>180</v>
      </c>
      <c r="D32811" t="str">
        <f>+_xlfn.XLOOKUP(A32811,'Ark2'!A:A,'Ark2'!C:C,"")</f>
        <v>41975717</v>
      </c>
      <c r="K32811" t="str">
        <f>+_xlfn.XLOOKUP(B32811,'Ark2'!A:A,'Ark2'!C:C,"",0,1)</f>
        <v/>
      </c>
    </row>
    <row r="32812" spans="1:11" x14ac:dyDescent="0.25">
      <c r="A32812" t="s">
        <v>5733</v>
      </c>
      <c r="B32812" s="2">
        <v>44958</v>
      </c>
      <c r="C32812" s="4">
        <v>1062</v>
      </c>
      <c r="D32812" t="str">
        <f>+_xlfn.XLOOKUP(A32812,'Ark2'!A:A,'Ark2'!C:C,"")</f>
        <v>41975717</v>
      </c>
      <c r="K32812" t="str">
        <f>+_xlfn.XLOOKUP(B32812,'Ark2'!A:A,'Ark2'!C:C,"",0,1)</f>
        <v/>
      </c>
    </row>
    <row r="32813" spans="1:11" x14ac:dyDescent="0.25">
      <c r="A32813" t="s">
        <v>5733</v>
      </c>
      <c r="B32813" s="2">
        <v>45017</v>
      </c>
      <c r="C32813" s="4">
        <v>375</v>
      </c>
      <c r="D32813" t="str">
        <f>+_xlfn.XLOOKUP(A32813,'Ark2'!A:A,'Ark2'!C:C,"")</f>
        <v>41975717</v>
      </c>
      <c r="K32813" t="str">
        <f>+_xlfn.XLOOKUP(B32813,'Ark2'!A:A,'Ark2'!C:C,"",0,1)</f>
        <v/>
      </c>
    </row>
    <row r="32814" spans="1:11" x14ac:dyDescent="0.25">
      <c r="A32814" t="s">
        <v>5733</v>
      </c>
      <c r="B32814" s="2">
        <v>45078</v>
      </c>
      <c r="C32814" s="4">
        <v>1232</v>
      </c>
      <c r="D32814" t="str">
        <f>+_xlfn.XLOOKUP(A32814,'Ark2'!A:A,'Ark2'!C:C,"")</f>
        <v>41975717</v>
      </c>
      <c r="K32814" t="str">
        <f>+_xlfn.XLOOKUP(B32814,'Ark2'!A:A,'Ark2'!C:C,"",0,1)</f>
        <v/>
      </c>
    </row>
    <row r="32815" spans="1:11" x14ac:dyDescent="0.25">
      <c r="A32815" t="s">
        <v>5733</v>
      </c>
      <c r="B32815" s="2">
        <v>45108</v>
      </c>
      <c r="C32815" s="4">
        <v>2080</v>
      </c>
      <c r="D32815" t="str">
        <f>+_xlfn.XLOOKUP(A32815,'Ark2'!A:A,'Ark2'!C:C,"")</f>
        <v>41975717</v>
      </c>
      <c r="K32815" t="str">
        <f>+_xlfn.XLOOKUP(B32815,'Ark2'!A:A,'Ark2'!C:C,"",0,1)</f>
        <v/>
      </c>
    </row>
    <row r="32816" spans="1:11" x14ac:dyDescent="0.25">
      <c r="A32816" t="s">
        <v>5733</v>
      </c>
      <c r="B32816" s="2">
        <v>45200</v>
      </c>
      <c r="C32816" s="4">
        <v>493.5</v>
      </c>
      <c r="D32816" t="str">
        <f>+_xlfn.XLOOKUP(A32816,'Ark2'!A:A,'Ark2'!C:C,"")</f>
        <v>41975717</v>
      </c>
      <c r="K32816" t="str">
        <f>+_xlfn.XLOOKUP(B32816,'Ark2'!A:A,'Ark2'!C:C,"",0,1)</f>
        <v/>
      </c>
    </row>
    <row r="32817" spans="1:11" x14ac:dyDescent="0.25">
      <c r="A32817" t="s">
        <v>9516</v>
      </c>
      <c r="B32817" s="2">
        <v>44470</v>
      </c>
      <c r="C32817" s="4">
        <v>9375</v>
      </c>
      <c r="D32817" t="str">
        <f>+_xlfn.XLOOKUP(A32817,'Ark2'!A:A,'Ark2'!C:C,"")</f>
        <v>41529911</v>
      </c>
      <c r="K32817" t="str">
        <f>+_xlfn.XLOOKUP(B32817,'Ark2'!A:A,'Ark2'!C:C,"",0,1)</f>
        <v/>
      </c>
    </row>
    <row r="32818" spans="1:11" x14ac:dyDescent="0.25">
      <c r="A32818" t="s">
        <v>9516</v>
      </c>
      <c r="B32818" s="2">
        <v>44531</v>
      </c>
      <c r="C32818" s="4">
        <v>6750</v>
      </c>
      <c r="D32818" t="str">
        <f>+_xlfn.XLOOKUP(A32818,'Ark2'!A:A,'Ark2'!C:C,"")</f>
        <v>41529911</v>
      </c>
      <c r="K32818" t="str">
        <f>+_xlfn.XLOOKUP(B32818,'Ark2'!A:A,'Ark2'!C:C,"",0,1)</f>
        <v/>
      </c>
    </row>
    <row r="32819" spans="1:11" x14ac:dyDescent="0.25">
      <c r="A32819" t="s">
        <v>9516</v>
      </c>
      <c r="B32819" s="2">
        <v>44562</v>
      </c>
      <c r="C32819" s="4">
        <v>8556.25</v>
      </c>
      <c r="D32819" t="str">
        <f>+_xlfn.XLOOKUP(A32819,'Ark2'!A:A,'Ark2'!C:C,"")</f>
        <v>41529911</v>
      </c>
      <c r="K32819" t="str">
        <f>+_xlfn.XLOOKUP(B32819,'Ark2'!A:A,'Ark2'!C:C,"",0,1)</f>
        <v/>
      </c>
    </row>
    <row r="32820" spans="1:11" x14ac:dyDescent="0.25">
      <c r="A32820" t="s">
        <v>1460</v>
      </c>
      <c r="B32820" s="2">
        <v>43831</v>
      </c>
      <c r="C32820" s="4">
        <v>213306.76</v>
      </c>
      <c r="D32820" t="str">
        <f>+_xlfn.XLOOKUP(A32820,'Ark2'!A:A,'Ark2'!C:C,"")</f>
        <v>29189587</v>
      </c>
      <c r="K32820" t="str">
        <f>+_xlfn.XLOOKUP(B32820,'Ark2'!A:A,'Ark2'!C:C,"",0,1)</f>
        <v/>
      </c>
    </row>
    <row r="32821" spans="1:11" x14ac:dyDescent="0.25">
      <c r="A32821" t="s">
        <v>1460</v>
      </c>
      <c r="B32821" s="2">
        <v>43862</v>
      </c>
      <c r="C32821" s="4">
        <v>51458.78</v>
      </c>
      <c r="D32821" t="str">
        <f>+_xlfn.XLOOKUP(A32821,'Ark2'!A:A,'Ark2'!C:C,"")</f>
        <v>29189587</v>
      </c>
      <c r="K32821" t="str">
        <f>+_xlfn.XLOOKUP(B32821,'Ark2'!A:A,'Ark2'!C:C,"",0,1)</f>
        <v/>
      </c>
    </row>
    <row r="32822" spans="1:11" x14ac:dyDescent="0.25">
      <c r="A32822" t="s">
        <v>1460</v>
      </c>
      <c r="B32822" s="2">
        <v>43891</v>
      </c>
      <c r="C32822" s="4">
        <v>153588.91</v>
      </c>
      <c r="D32822" t="str">
        <f>+_xlfn.XLOOKUP(A32822,'Ark2'!A:A,'Ark2'!C:C,"")</f>
        <v>29189587</v>
      </c>
      <c r="K32822" t="str">
        <f>+_xlfn.XLOOKUP(B32822,'Ark2'!A:A,'Ark2'!C:C,"",0,1)</f>
        <v/>
      </c>
    </row>
    <row r="32823" spans="1:11" x14ac:dyDescent="0.25">
      <c r="A32823" t="s">
        <v>1460</v>
      </c>
      <c r="B32823" s="2">
        <v>43922</v>
      </c>
      <c r="C32823" s="4">
        <v>223475.68</v>
      </c>
      <c r="D32823" t="str">
        <f>+_xlfn.XLOOKUP(A32823,'Ark2'!A:A,'Ark2'!C:C,"")</f>
        <v>29189587</v>
      </c>
      <c r="K32823" t="str">
        <f>+_xlfn.XLOOKUP(B32823,'Ark2'!A:A,'Ark2'!C:C,"",0,1)</f>
        <v/>
      </c>
    </row>
    <row r="32824" spans="1:11" x14ac:dyDescent="0.25">
      <c r="A32824" t="s">
        <v>1460</v>
      </c>
      <c r="B32824" s="2">
        <v>43952</v>
      </c>
      <c r="C32824" s="4">
        <v>220332.7</v>
      </c>
      <c r="D32824" t="str">
        <f>+_xlfn.XLOOKUP(A32824,'Ark2'!A:A,'Ark2'!C:C,"")</f>
        <v>29189587</v>
      </c>
      <c r="K32824" t="str">
        <f>+_xlfn.XLOOKUP(B32824,'Ark2'!A:A,'Ark2'!C:C,"",0,1)</f>
        <v/>
      </c>
    </row>
    <row r="32825" spans="1:11" x14ac:dyDescent="0.25">
      <c r="A32825" t="s">
        <v>1460</v>
      </c>
      <c r="B32825" s="2">
        <v>43983</v>
      </c>
      <c r="C32825" s="4">
        <v>485312.39999999997</v>
      </c>
      <c r="D32825" t="str">
        <f>+_xlfn.XLOOKUP(A32825,'Ark2'!A:A,'Ark2'!C:C,"")</f>
        <v>29189587</v>
      </c>
      <c r="K32825" t="str">
        <f>+_xlfn.XLOOKUP(B32825,'Ark2'!A:A,'Ark2'!C:C,"",0,1)</f>
        <v/>
      </c>
    </row>
    <row r="32826" spans="1:11" x14ac:dyDescent="0.25">
      <c r="A32826" t="s">
        <v>1460</v>
      </c>
      <c r="B32826" s="2">
        <v>44013</v>
      </c>
      <c r="C32826" s="4">
        <v>104656.88</v>
      </c>
      <c r="D32826" t="str">
        <f>+_xlfn.XLOOKUP(A32826,'Ark2'!A:A,'Ark2'!C:C,"")</f>
        <v>29189587</v>
      </c>
      <c r="K32826" t="str">
        <f>+_xlfn.XLOOKUP(B32826,'Ark2'!A:A,'Ark2'!C:C,"",0,1)</f>
        <v/>
      </c>
    </row>
    <row r="32827" spans="1:11" x14ac:dyDescent="0.25">
      <c r="A32827" t="s">
        <v>1460</v>
      </c>
      <c r="B32827" s="2">
        <v>44044</v>
      </c>
      <c r="C32827" s="4">
        <v>250738.71000000002</v>
      </c>
      <c r="D32827" t="str">
        <f>+_xlfn.XLOOKUP(A32827,'Ark2'!A:A,'Ark2'!C:C,"")</f>
        <v>29189587</v>
      </c>
      <c r="K32827" t="str">
        <f>+_xlfn.XLOOKUP(B32827,'Ark2'!A:A,'Ark2'!C:C,"",0,1)</f>
        <v/>
      </c>
    </row>
    <row r="32828" spans="1:11" x14ac:dyDescent="0.25">
      <c r="A32828" t="s">
        <v>1460</v>
      </c>
      <c r="B32828" s="2">
        <v>44075</v>
      </c>
      <c r="C32828" s="4">
        <v>657675.69999999995</v>
      </c>
      <c r="D32828" t="str">
        <f>+_xlfn.XLOOKUP(A32828,'Ark2'!A:A,'Ark2'!C:C,"")</f>
        <v>29189587</v>
      </c>
      <c r="K32828" t="str">
        <f>+_xlfn.XLOOKUP(B32828,'Ark2'!A:A,'Ark2'!C:C,"",0,1)</f>
        <v/>
      </c>
    </row>
    <row r="32829" spans="1:11" x14ac:dyDescent="0.25">
      <c r="A32829" t="s">
        <v>1460</v>
      </c>
      <c r="B32829" s="2">
        <v>44105</v>
      </c>
      <c r="C32829" s="4">
        <v>322906.47000000003</v>
      </c>
      <c r="D32829" t="str">
        <f>+_xlfn.XLOOKUP(A32829,'Ark2'!A:A,'Ark2'!C:C,"")</f>
        <v>29189587</v>
      </c>
      <c r="K32829" t="str">
        <f>+_xlfn.XLOOKUP(B32829,'Ark2'!A:A,'Ark2'!C:C,"",0,1)</f>
        <v/>
      </c>
    </row>
    <row r="32830" spans="1:11" x14ac:dyDescent="0.25">
      <c r="A32830" t="s">
        <v>1460</v>
      </c>
      <c r="B32830" s="2">
        <v>44136</v>
      </c>
      <c r="C32830" s="4">
        <v>1117230.8899999999</v>
      </c>
      <c r="D32830" t="str">
        <f>+_xlfn.XLOOKUP(A32830,'Ark2'!A:A,'Ark2'!C:C,"")</f>
        <v>29189587</v>
      </c>
      <c r="K32830" t="str">
        <f>+_xlfn.XLOOKUP(B32830,'Ark2'!A:A,'Ark2'!C:C,"",0,1)</f>
        <v/>
      </c>
    </row>
    <row r="32831" spans="1:11" x14ac:dyDescent="0.25">
      <c r="A32831" t="s">
        <v>1460</v>
      </c>
      <c r="B32831" s="2">
        <v>44166</v>
      </c>
      <c r="C32831" s="4">
        <v>477895.37</v>
      </c>
      <c r="D32831" t="str">
        <f>+_xlfn.XLOOKUP(A32831,'Ark2'!A:A,'Ark2'!C:C,"")</f>
        <v>29189587</v>
      </c>
      <c r="K32831" t="str">
        <f>+_xlfn.XLOOKUP(B32831,'Ark2'!A:A,'Ark2'!C:C,"",0,1)</f>
        <v/>
      </c>
    </row>
    <row r="32832" spans="1:11" x14ac:dyDescent="0.25">
      <c r="A32832" t="s">
        <v>1460</v>
      </c>
      <c r="B32832" s="2">
        <v>44197</v>
      </c>
      <c r="C32832" s="4">
        <v>222723.13</v>
      </c>
      <c r="D32832" t="str">
        <f>+_xlfn.XLOOKUP(A32832,'Ark2'!A:A,'Ark2'!C:C,"")</f>
        <v>29189587</v>
      </c>
      <c r="K32832" t="str">
        <f>+_xlfn.XLOOKUP(B32832,'Ark2'!A:A,'Ark2'!C:C,"",0,1)</f>
        <v/>
      </c>
    </row>
    <row r="32833" spans="1:11" x14ac:dyDescent="0.25">
      <c r="A32833" t="s">
        <v>1460</v>
      </c>
      <c r="B32833" s="2">
        <v>44228</v>
      </c>
      <c r="C32833" s="4">
        <v>177651.44</v>
      </c>
      <c r="D32833" t="str">
        <f>+_xlfn.XLOOKUP(A32833,'Ark2'!A:A,'Ark2'!C:C,"")</f>
        <v>29189587</v>
      </c>
      <c r="K32833" t="str">
        <f>+_xlfn.XLOOKUP(B32833,'Ark2'!A:A,'Ark2'!C:C,"",0,1)</f>
        <v/>
      </c>
    </row>
    <row r="32834" spans="1:11" x14ac:dyDescent="0.25">
      <c r="A32834" t="s">
        <v>1460</v>
      </c>
      <c r="B32834" s="2">
        <v>44256</v>
      </c>
      <c r="C32834" s="4">
        <v>525974.84000000008</v>
      </c>
      <c r="D32834" t="str">
        <f>+_xlfn.XLOOKUP(A32834,'Ark2'!A:A,'Ark2'!C:C,"")</f>
        <v>29189587</v>
      </c>
      <c r="K32834" t="str">
        <f>+_xlfn.XLOOKUP(B32834,'Ark2'!A:A,'Ark2'!C:C,"",0,1)</f>
        <v/>
      </c>
    </row>
    <row r="32835" spans="1:11" x14ac:dyDescent="0.25">
      <c r="A32835" t="s">
        <v>1460</v>
      </c>
      <c r="B32835" s="2">
        <v>44287</v>
      </c>
      <c r="C32835" s="4">
        <v>611988.77</v>
      </c>
      <c r="D32835" t="str">
        <f>+_xlfn.XLOOKUP(A32835,'Ark2'!A:A,'Ark2'!C:C,"")</f>
        <v>29189587</v>
      </c>
      <c r="K32835" t="str">
        <f>+_xlfn.XLOOKUP(B32835,'Ark2'!A:A,'Ark2'!C:C,"",0,1)</f>
        <v/>
      </c>
    </row>
    <row r="32836" spans="1:11" x14ac:dyDescent="0.25">
      <c r="A32836" t="s">
        <v>1460</v>
      </c>
      <c r="B32836" s="2">
        <v>44317</v>
      </c>
      <c r="C32836" s="4">
        <v>545846.27</v>
      </c>
      <c r="D32836" t="str">
        <f>+_xlfn.XLOOKUP(A32836,'Ark2'!A:A,'Ark2'!C:C,"")</f>
        <v>29189587</v>
      </c>
      <c r="K32836" t="str">
        <f>+_xlfn.XLOOKUP(B32836,'Ark2'!A:A,'Ark2'!C:C,"",0,1)</f>
        <v/>
      </c>
    </row>
    <row r="32837" spans="1:11" x14ac:dyDescent="0.25">
      <c r="A32837" t="s">
        <v>1460</v>
      </c>
      <c r="B32837" s="2">
        <v>44348</v>
      </c>
      <c r="C32837" s="4">
        <v>496407.42000000004</v>
      </c>
      <c r="D32837" t="str">
        <f>+_xlfn.XLOOKUP(A32837,'Ark2'!A:A,'Ark2'!C:C,"")</f>
        <v>29189587</v>
      </c>
      <c r="K32837" t="str">
        <f>+_xlfn.XLOOKUP(B32837,'Ark2'!A:A,'Ark2'!C:C,"",0,1)</f>
        <v/>
      </c>
    </row>
    <row r="32838" spans="1:11" x14ac:dyDescent="0.25">
      <c r="A32838" t="s">
        <v>1460</v>
      </c>
      <c r="B32838" s="2">
        <v>44378</v>
      </c>
      <c r="C32838" s="4">
        <v>56283.14</v>
      </c>
      <c r="D32838" t="str">
        <f>+_xlfn.XLOOKUP(A32838,'Ark2'!A:A,'Ark2'!C:C,"")</f>
        <v>29189587</v>
      </c>
      <c r="K32838" t="str">
        <f>+_xlfn.XLOOKUP(B32838,'Ark2'!A:A,'Ark2'!C:C,"",0,1)</f>
        <v/>
      </c>
    </row>
    <row r="32839" spans="1:11" x14ac:dyDescent="0.25">
      <c r="A32839" t="s">
        <v>1460</v>
      </c>
      <c r="B32839" s="2">
        <v>44409</v>
      </c>
      <c r="C32839" s="4">
        <v>307879.60000000003</v>
      </c>
      <c r="D32839" t="str">
        <f>+_xlfn.XLOOKUP(A32839,'Ark2'!A:A,'Ark2'!C:C,"")</f>
        <v>29189587</v>
      </c>
      <c r="K32839" t="str">
        <f>+_xlfn.XLOOKUP(B32839,'Ark2'!A:A,'Ark2'!C:C,"",0,1)</f>
        <v/>
      </c>
    </row>
    <row r="32840" spans="1:11" x14ac:dyDescent="0.25">
      <c r="A32840" t="s">
        <v>1460</v>
      </c>
      <c r="B32840" s="2">
        <v>44440</v>
      </c>
      <c r="C32840" s="4">
        <v>165160.14000000001</v>
      </c>
      <c r="D32840" t="str">
        <f>+_xlfn.XLOOKUP(A32840,'Ark2'!A:A,'Ark2'!C:C,"")</f>
        <v>29189587</v>
      </c>
      <c r="K32840" t="str">
        <f>+_xlfn.XLOOKUP(B32840,'Ark2'!A:A,'Ark2'!C:C,"",0,1)</f>
        <v/>
      </c>
    </row>
    <row r="32841" spans="1:11" x14ac:dyDescent="0.25">
      <c r="A32841" t="s">
        <v>1460</v>
      </c>
      <c r="B32841" s="2">
        <v>44470</v>
      </c>
      <c r="C32841" s="4">
        <v>391956.13</v>
      </c>
      <c r="D32841" t="str">
        <f>+_xlfn.XLOOKUP(A32841,'Ark2'!A:A,'Ark2'!C:C,"")</f>
        <v>29189587</v>
      </c>
      <c r="K32841" t="str">
        <f>+_xlfn.XLOOKUP(B32841,'Ark2'!A:A,'Ark2'!C:C,"",0,1)</f>
        <v/>
      </c>
    </row>
    <row r="32842" spans="1:11" x14ac:dyDescent="0.25">
      <c r="A32842" t="s">
        <v>1460</v>
      </c>
      <c r="B32842" s="2">
        <v>44501</v>
      </c>
      <c r="C32842" s="4">
        <v>860195.79</v>
      </c>
      <c r="D32842" t="str">
        <f>+_xlfn.XLOOKUP(A32842,'Ark2'!A:A,'Ark2'!C:C,"")</f>
        <v>29189587</v>
      </c>
      <c r="K32842" t="str">
        <f>+_xlfn.XLOOKUP(B32842,'Ark2'!A:A,'Ark2'!C:C,"",0,1)</f>
        <v/>
      </c>
    </row>
    <row r="32843" spans="1:11" x14ac:dyDescent="0.25">
      <c r="A32843" t="s">
        <v>1460</v>
      </c>
      <c r="B32843" s="2">
        <v>44531</v>
      </c>
      <c r="C32843" s="4">
        <v>950637.86</v>
      </c>
      <c r="D32843" t="str">
        <f>+_xlfn.XLOOKUP(A32843,'Ark2'!A:A,'Ark2'!C:C,"")</f>
        <v>29189587</v>
      </c>
      <c r="K32843" t="str">
        <f>+_xlfn.XLOOKUP(B32843,'Ark2'!A:A,'Ark2'!C:C,"",0,1)</f>
        <v/>
      </c>
    </row>
    <row r="32844" spans="1:11" x14ac:dyDescent="0.25">
      <c r="A32844" t="s">
        <v>1460</v>
      </c>
      <c r="B32844" s="2">
        <v>44562</v>
      </c>
      <c r="C32844" s="4">
        <v>167664.6</v>
      </c>
      <c r="D32844" t="str">
        <f>+_xlfn.XLOOKUP(A32844,'Ark2'!A:A,'Ark2'!C:C,"")</f>
        <v>29189587</v>
      </c>
      <c r="K32844" t="str">
        <f>+_xlfn.XLOOKUP(B32844,'Ark2'!A:A,'Ark2'!C:C,"",0,1)</f>
        <v/>
      </c>
    </row>
    <row r="32845" spans="1:11" x14ac:dyDescent="0.25">
      <c r="A32845" t="s">
        <v>1460</v>
      </c>
      <c r="B32845" s="2">
        <v>44593</v>
      </c>
      <c r="C32845" s="4">
        <v>201244.61</v>
      </c>
      <c r="D32845" t="str">
        <f>+_xlfn.XLOOKUP(A32845,'Ark2'!A:A,'Ark2'!C:C,"")</f>
        <v>29189587</v>
      </c>
      <c r="K32845" t="str">
        <f>+_xlfn.XLOOKUP(B32845,'Ark2'!A:A,'Ark2'!C:C,"",0,1)</f>
        <v/>
      </c>
    </row>
    <row r="32846" spans="1:11" x14ac:dyDescent="0.25">
      <c r="A32846" t="s">
        <v>1460</v>
      </c>
      <c r="B32846" s="2">
        <v>44621</v>
      </c>
      <c r="C32846" s="4">
        <v>287307.80000000005</v>
      </c>
      <c r="D32846" t="str">
        <f>+_xlfn.XLOOKUP(A32846,'Ark2'!A:A,'Ark2'!C:C,"")</f>
        <v>29189587</v>
      </c>
      <c r="K32846" t="str">
        <f>+_xlfn.XLOOKUP(B32846,'Ark2'!A:A,'Ark2'!C:C,"",0,1)</f>
        <v/>
      </c>
    </row>
    <row r="32847" spans="1:11" x14ac:dyDescent="0.25">
      <c r="A32847" t="s">
        <v>1460</v>
      </c>
      <c r="B32847" s="2">
        <v>44652</v>
      </c>
      <c r="C32847" s="4">
        <v>73094.52</v>
      </c>
      <c r="D32847" t="str">
        <f>+_xlfn.XLOOKUP(A32847,'Ark2'!A:A,'Ark2'!C:C,"")</f>
        <v>29189587</v>
      </c>
      <c r="K32847" t="str">
        <f>+_xlfn.XLOOKUP(B32847,'Ark2'!A:A,'Ark2'!C:C,"",0,1)</f>
        <v/>
      </c>
    </row>
    <row r="32848" spans="1:11" x14ac:dyDescent="0.25">
      <c r="A32848" t="s">
        <v>1460</v>
      </c>
      <c r="B32848" s="2">
        <v>44682</v>
      </c>
      <c r="C32848" s="4">
        <v>126782.81999999999</v>
      </c>
      <c r="D32848" t="str">
        <f>+_xlfn.XLOOKUP(A32848,'Ark2'!A:A,'Ark2'!C:C,"")</f>
        <v>29189587</v>
      </c>
      <c r="K32848" t="str">
        <f>+_xlfn.XLOOKUP(B32848,'Ark2'!A:A,'Ark2'!C:C,"",0,1)</f>
        <v/>
      </c>
    </row>
    <row r="32849" spans="1:11" x14ac:dyDescent="0.25">
      <c r="A32849" t="s">
        <v>1460</v>
      </c>
      <c r="B32849" s="2">
        <v>44713</v>
      </c>
      <c r="C32849" s="4">
        <v>388182.93</v>
      </c>
      <c r="D32849" t="str">
        <f>+_xlfn.XLOOKUP(A32849,'Ark2'!A:A,'Ark2'!C:C,"")</f>
        <v>29189587</v>
      </c>
      <c r="K32849" t="str">
        <f>+_xlfn.XLOOKUP(B32849,'Ark2'!A:A,'Ark2'!C:C,"",0,1)</f>
        <v/>
      </c>
    </row>
    <row r="32850" spans="1:11" x14ac:dyDescent="0.25">
      <c r="A32850" t="s">
        <v>1460</v>
      </c>
      <c r="B32850" s="2">
        <v>44743</v>
      </c>
      <c r="C32850" s="4">
        <v>307885</v>
      </c>
      <c r="D32850" t="str">
        <f>+_xlfn.XLOOKUP(A32850,'Ark2'!A:A,'Ark2'!C:C,"")</f>
        <v>29189587</v>
      </c>
      <c r="K32850" t="str">
        <f>+_xlfn.XLOOKUP(B32850,'Ark2'!A:A,'Ark2'!C:C,"",0,1)</f>
        <v/>
      </c>
    </row>
    <row r="32851" spans="1:11" x14ac:dyDescent="0.25">
      <c r="A32851" t="s">
        <v>1460</v>
      </c>
      <c r="B32851" s="2">
        <v>44774</v>
      </c>
      <c r="C32851" s="4">
        <v>257512.96999999997</v>
      </c>
      <c r="D32851" t="str">
        <f>+_xlfn.XLOOKUP(A32851,'Ark2'!A:A,'Ark2'!C:C,"")</f>
        <v>29189587</v>
      </c>
      <c r="K32851" t="str">
        <f>+_xlfn.XLOOKUP(B32851,'Ark2'!A:A,'Ark2'!C:C,"",0,1)</f>
        <v/>
      </c>
    </row>
    <row r="32852" spans="1:11" x14ac:dyDescent="0.25">
      <c r="A32852" t="s">
        <v>1460</v>
      </c>
      <c r="B32852" s="2">
        <v>44805</v>
      </c>
      <c r="C32852" s="4">
        <v>410587.08999999997</v>
      </c>
      <c r="D32852" t="str">
        <f>+_xlfn.XLOOKUP(A32852,'Ark2'!A:A,'Ark2'!C:C,"")</f>
        <v>29189587</v>
      </c>
      <c r="K32852" t="str">
        <f>+_xlfn.XLOOKUP(B32852,'Ark2'!A:A,'Ark2'!C:C,"",0,1)</f>
        <v/>
      </c>
    </row>
    <row r="32853" spans="1:11" x14ac:dyDescent="0.25">
      <c r="A32853" t="s">
        <v>1460</v>
      </c>
      <c r="B32853" s="2">
        <v>44835</v>
      </c>
      <c r="C32853" s="4">
        <v>403134.79000000004</v>
      </c>
      <c r="D32853" t="str">
        <f>+_xlfn.XLOOKUP(A32853,'Ark2'!A:A,'Ark2'!C:C,"")</f>
        <v>29189587</v>
      </c>
      <c r="K32853" t="str">
        <f>+_xlfn.XLOOKUP(B32853,'Ark2'!A:A,'Ark2'!C:C,"",0,1)</f>
        <v/>
      </c>
    </row>
    <row r="32854" spans="1:11" x14ac:dyDescent="0.25">
      <c r="A32854" t="s">
        <v>1460</v>
      </c>
      <c r="B32854" s="2">
        <v>44866</v>
      </c>
      <c r="C32854" s="4">
        <v>576146.63</v>
      </c>
      <c r="D32854" t="str">
        <f>+_xlfn.XLOOKUP(A32854,'Ark2'!A:A,'Ark2'!C:C,"")</f>
        <v>29189587</v>
      </c>
      <c r="K32854" t="str">
        <f>+_xlfn.XLOOKUP(B32854,'Ark2'!A:A,'Ark2'!C:C,"",0,1)</f>
        <v/>
      </c>
    </row>
    <row r="32855" spans="1:11" x14ac:dyDescent="0.25">
      <c r="A32855" t="s">
        <v>1460</v>
      </c>
      <c r="B32855" s="2">
        <v>44896</v>
      </c>
      <c r="C32855" s="4">
        <v>127821.55</v>
      </c>
      <c r="D32855" t="str">
        <f>+_xlfn.XLOOKUP(A32855,'Ark2'!A:A,'Ark2'!C:C,"")</f>
        <v>29189587</v>
      </c>
      <c r="K32855" t="str">
        <f>+_xlfn.XLOOKUP(B32855,'Ark2'!A:A,'Ark2'!C:C,"",0,1)</f>
        <v/>
      </c>
    </row>
    <row r="32856" spans="1:11" x14ac:dyDescent="0.25">
      <c r="A32856" t="s">
        <v>1460</v>
      </c>
      <c r="B32856" s="2">
        <v>44927</v>
      </c>
      <c r="C32856" s="4">
        <v>363880.76</v>
      </c>
      <c r="D32856" t="str">
        <f>+_xlfn.XLOOKUP(A32856,'Ark2'!A:A,'Ark2'!C:C,"")</f>
        <v>29189587</v>
      </c>
      <c r="K32856" t="str">
        <f>+_xlfn.XLOOKUP(B32856,'Ark2'!A:A,'Ark2'!C:C,"",0,1)</f>
        <v/>
      </c>
    </row>
    <row r="32857" spans="1:11" x14ac:dyDescent="0.25">
      <c r="A32857" t="s">
        <v>1460</v>
      </c>
      <c r="B32857" s="2">
        <v>44958</v>
      </c>
      <c r="C32857" s="4">
        <v>980531.95</v>
      </c>
      <c r="D32857" t="str">
        <f>+_xlfn.XLOOKUP(A32857,'Ark2'!A:A,'Ark2'!C:C,"")</f>
        <v>29189587</v>
      </c>
      <c r="K32857" t="str">
        <f>+_xlfn.XLOOKUP(B32857,'Ark2'!A:A,'Ark2'!C:C,"",0,1)</f>
        <v/>
      </c>
    </row>
    <row r="32858" spans="1:11" x14ac:dyDescent="0.25">
      <c r="A32858" t="s">
        <v>1460</v>
      </c>
      <c r="B32858" s="2">
        <v>44986</v>
      </c>
      <c r="C32858" s="4">
        <v>881661.96</v>
      </c>
      <c r="D32858" t="str">
        <f>+_xlfn.XLOOKUP(A32858,'Ark2'!A:A,'Ark2'!C:C,"")</f>
        <v>29189587</v>
      </c>
      <c r="K32858" t="str">
        <f>+_xlfn.XLOOKUP(B32858,'Ark2'!A:A,'Ark2'!C:C,"",0,1)</f>
        <v/>
      </c>
    </row>
    <row r="32859" spans="1:11" x14ac:dyDescent="0.25">
      <c r="A32859" t="s">
        <v>1460</v>
      </c>
      <c r="B32859" s="2">
        <v>45017</v>
      </c>
      <c r="C32859" s="4">
        <v>364008.93000000005</v>
      </c>
      <c r="D32859" t="str">
        <f>+_xlfn.XLOOKUP(A32859,'Ark2'!A:A,'Ark2'!C:C,"")</f>
        <v>29189587</v>
      </c>
      <c r="K32859" t="str">
        <f>+_xlfn.XLOOKUP(B32859,'Ark2'!A:A,'Ark2'!C:C,"",0,1)</f>
        <v/>
      </c>
    </row>
    <row r="32860" spans="1:11" x14ac:dyDescent="0.25">
      <c r="A32860" t="s">
        <v>1460</v>
      </c>
      <c r="B32860" s="2">
        <v>45047</v>
      </c>
      <c r="C32860" s="4">
        <v>236018.34</v>
      </c>
      <c r="D32860" t="str">
        <f>+_xlfn.XLOOKUP(A32860,'Ark2'!A:A,'Ark2'!C:C,"")</f>
        <v>29189587</v>
      </c>
      <c r="K32860" t="str">
        <f>+_xlfn.XLOOKUP(B32860,'Ark2'!A:A,'Ark2'!C:C,"",0,1)</f>
        <v/>
      </c>
    </row>
    <row r="32861" spans="1:11" x14ac:dyDescent="0.25">
      <c r="A32861" t="s">
        <v>1460</v>
      </c>
      <c r="B32861" s="2">
        <v>45078</v>
      </c>
      <c r="C32861" s="4">
        <v>245931.76</v>
      </c>
      <c r="D32861" t="str">
        <f>+_xlfn.XLOOKUP(A32861,'Ark2'!A:A,'Ark2'!C:C,"")</f>
        <v>29189587</v>
      </c>
      <c r="K32861" t="str">
        <f>+_xlfn.XLOOKUP(B32861,'Ark2'!A:A,'Ark2'!C:C,"",0,1)</f>
        <v/>
      </c>
    </row>
    <row r="32862" spans="1:11" x14ac:dyDescent="0.25">
      <c r="A32862" t="s">
        <v>1460</v>
      </c>
      <c r="B32862" s="2">
        <v>45108</v>
      </c>
      <c r="C32862" s="4">
        <v>31011.489999999998</v>
      </c>
      <c r="D32862" t="str">
        <f>+_xlfn.XLOOKUP(A32862,'Ark2'!A:A,'Ark2'!C:C,"")</f>
        <v>29189587</v>
      </c>
      <c r="K32862" t="str">
        <f>+_xlfn.XLOOKUP(B32862,'Ark2'!A:A,'Ark2'!C:C,"",0,1)</f>
        <v/>
      </c>
    </row>
    <row r="32863" spans="1:11" x14ac:dyDescent="0.25">
      <c r="A32863" t="s">
        <v>1460</v>
      </c>
      <c r="B32863" s="2">
        <v>45139</v>
      </c>
      <c r="C32863" s="4">
        <v>713524.14999999991</v>
      </c>
      <c r="D32863" t="str">
        <f>+_xlfn.XLOOKUP(A32863,'Ark2'!A:A,'Ark2'!C:C,"")</f>
        <v>29189587</v>
      </c>
      <c r="K32863" t="str">
        <f>+_xlfn.XLOOKUP(B32863,'Ark2'!A:A,'Ark2'!C:C,"",0,1)</f>
        <v/>
      </c>
    </row>
    <row r="32864" spans="1:11" x14ac:dyDescent="0.25">
      <c r="A32864" t="s">
        <v>1460</v>
      </c>
      <c r="B32864" s="2">
        <v>45170</v>
      </c>
      <c r="C32864" s="4">
        <v>392543.02</v>
      </c>
      <c r="D32864" t="str">
        <f>+_xlfn.XLOOKUP(A32864,'Ark2'!A:A,'Ark2'!C:C,"")</f>
        <v>29189587</v>
      </c>
      <c r="K32864" t="str">
        <f>+_xlfn.XLOOKUP(B32864,'Ark2'!A:A,'Ark2'!C:C,"",0,1)</f>
        <v/>
      </c>
    </row>
    <row r="32865" spans="1:11" x14ac:dyDescent="0.25">
      <c r="A32865" t="s">
        <v>1460</v>
      </c>
      <c r="B32865" s="2">
        <v>45200</v>
      </c>
      <c r="C32865" s="4">
        <v>444771.37</v>
      </c>
      <c r="D32865" t="str">
        <f>+_xlfn.XLOOKUP(A32865,'Ark2'!A:A,'Ark2'!C:C,"")</f>
        <v>29189587</v>
      </c>
      <c r="K32865" t="str">
        <f>+_xlfn.XLOOKUP(B32865,'Ark2'!A:A,'Ark2'!C:C,"",0,1)</f>
        <v/>
      </c>
    </row>
    <row r="32866" spans="1:11" x14ac:dyDescent="0.25">
      <c r="A32866" t="s">
        <v>5721</v>
      </c>
      <c r="B32866" s="2">
        <v>44136</v>
      </c>
      <c r="C32866" s="4">
        <v>4548.75</v>
      </c>
      <c r="D32866" t="str">
        <f>+_xlfn.XLOOKUP(A32866,'Ark2'!A:A,'Ark2'!C:C,"")</f>
        <v>27174116</v>
      </c>
      <c r="K32866" t="str">
        <f>+_xlfn.XLOOKUP(B32866,'Ark2'!A:A,'Ark2'!C:C,"",0,1)</f>
        <v/>
      </c>
    </row>
    <row r="32867" spans="1:11" x14ac:dyDescent="0.25">
      <c r="A32867" t="s">
        <v>5721</v>
      </c>
      <c r="B32867" s="2">
        <v>44805</v>
      </c>
      <c r="C32867" s="4">
        <v>5056.25</v>
      </c>
      <c r="D32867" t="str">
        <f>+_xlfn.XLOOKUP(A32867,'Ark2'!A:A,'Ark2'!C:C,"")</f>
        <v>27174116</v>
      </c>
      <c r="K32867" t="str">
        <f>+_xlfn.XLOOKUP(B32867,'Ark2'!A:A,'Ark2'!C:C,"",0,1)</f>
        <v/>
      </c>
    </row>
    <row r="32868" spans="1:11" x14ac:dyDescent="0.25">
      <c r="A32868" t="s">
        <v>4623</v>
      </c>
      <c r="B32868" s="2">
        <v>44044</v>
      </c>
      <c r="C32868" s="4">
        <v>1536.25</v>
      </c>
      <c r="D32868">
        <f>+_xlfn.XLOOKUP(A32868,'Ark2'!A:A,'Ark2'!C:C,"")</f>
        <v>0</v>
      </c>
      <c r="K32868" t="str">
        <f>+_xlfn.XLOOKUP(B32868,'Ark2'!A:A,'Ark2'!C:C,"",0,1)</f>
        <v/>
      </c>
    </row>
    <row r="32869" spans="1:11" x14ac:dyDescent="0.25">
      <c r="A32869" t="s">
        <v>14299</v>
      </c>
      <c r="B32869" s="2">
        <v>45139</v>
      </c>
      <c r="C32869" s="4">
        <v>1210.5999999999999</v>
      </c>
      <c r="D32869" t="str">
        <f>+_xlfn.XLOOKUP(A32869,'Ark2'!A:A,'Ark2'!C:C,"")</f>
        <v>29189137</v>
      </c>
      <c r="K32869" t="str">
        <f>+_xlfn.XLOOKUP(B32869,'Ark2'!A:A,'Ark2'!C:C,"",0,1)</f>
        <v/>
      </c>
    </row>
    <row r="32870" spans="1:11" x14ac:dyDescent="0.25">
      <c r="A32870" t="s">
        <v>14299</v>
      </c>
      <c r="B32870" s="2">
        <v>45200</v>
      </c>
      <c r="C32870" s="4">
        <v>5373.75</v>
      </c>
      <c r="D32870" t="str">
        <f>+_xlfn.XLOOKUP(A32870,'Ark2'!A:A,'Ark2'!C:C,"")</f>
        <v>29189137</v>
      </c>
      <c r="K32870" t="str">
        <f>+_xlfn.XLOOKUP(B32870,'Ark2'!A:A,'Ark2'!C:C,"",0,1)</f>
        <v/>
      </c>
    </row>
    <row r="32871" spans="1:11" x14ac:dyDescent="0.25">
      <c r="A32871" t="s">
        <v>9995</v>
      </c>
      <c r="B32871" s="2">
        <v>44531</v>
      </c>
      <c r="C32871" s="4">
        <v>5751.88</v>
      </c>
      <c r="D32871">
        <f>+_xlfn.XLOOKUP(A32871,'Ark2'!A:A,'Ark2'!C:C,"")</f>
        <v>0</v>
      </c>
      <c r="K32871" t="str">
        <f>+_xlfn.XLOOKUP(B32871,'Ark2'!A:A,'Ark2'!C:C,"",0,1)</f>
        <v/>
      </c>
    </row>
    <row r="32872" spans="1:11" x14ac:dyDescent="0.25">
      <c r="A32872" t="s">
        <v>11261</v>
      </c>
      <c r="B32872" s="2">
        <v>44682</v>
      </c>
      <c r="C32872" s="4">
        <v>4368.75</v>
      </c>
      <c r="D32872">
        <f>+_xlfn.XLOOKUP(A32872,'Ark2'!A:A,'Ark2'!C:C,"")</f>
        <v>0</v>
      </c>
      <c r="K32872" t="str">
        <f>+_xlfn.XLOOKUP(B32872,'Ark2'!A:A,'Ark2'!C:C,"",0,1)</f>
        <v/>
      </c>
    </row>
    <row r="32873" spans="1:11" x14ac:dyDescent="0.25">
      <c r="A32873" t="s">
        <v>13653</v>
      </c>
      <c r="B32873" s="2">
        <v>45047</v>
      </c>
      <c r="C32873" s="4">
        <v>2785.94</v>
      </c>
      <c r="D32873">
        <f>+_xlfn.XLOOKUP(A32873,'Ark2'!A:A,'Ark2'!C:C,"")</f>
        <v>0</v>
      </c>
      <c r="K32873" t="str">
        <f>+_xlfn.XLOOKUP(B32873,'Ark2'!A:A,'Ark2'!C:C,"",0,1)</f>
        <v/>
      </c>
    </row>
    <row r="32874" spans="1:11" x14ac:dyDescent="0.25">
      <c r="A32874" t="s">
        <v>9386</v>
      </c>
      <c r="B32874" s="2">
        <v>44470</v>
      </c>
      <c r="C32874" s="4">
        <v>841.25</v>
      </c>
      <c r="D32874">
        <f>+_xlfn.XLOOKUP(A32874,'Ark2'!A:A,'Ark2'!C:C,"")</f>
        <v>0</v>
      </c>
      <c r="K32874" t="str">
        <f>+_xlfn.XLOOKUP(B32874,'Ark2'!A:A,'Ark2'!C:C,"",0,1)</f>
        <v/>
      </c>
    </row>
    <row r="32875" spans="1:11" x14ac:dyDescent="0.25">
      <c r="A32875" t="s">
        <v>9386</v>
      </c>
      <c r="B32875" s="2">
        <v>44531</v>
      </c>
      <c r="C32875" s="4">
        <v>1077.1300000000001</v>
      </c>
      <c r="D32875">
        <f>+_xlfn.XLOOKUP(A32875,'Ark2'!A:A,'Ark2'!C:C,"")</f>
        <v>0</v>
      </c>
      <c r="K32875" t="str">
        <f>+_xlfn.XLOOKUP(B32875,'Ark2'!A:A,'Ark2'!C:C,"",0,1)</f>
        <v/>
      </c>
    </row>
    <row r="32876" spans="1:11" x14ac:dyDescent="0.25">
      <c r="A32876" t="s">
        <v>12029</v>
      </c>
      <c r="B32876" s="2">
        <v>44805</v>
      </c>
      <c r="C32876" s="4">
        <v>1789.41</v>
      </c>
      <c r="D32876">
        <f>+_xlfn.XLOOKUP(A32876,'Ark2'!A:A,'Ark2'!C:C,"")</f>
        <v>0</v>
      </c>
      <c r="K32876" t="str">
        <f>+_xlfn.XLOOKUP(B32876,'Ark2'!A:A,'Ark2'!C:C,"",0,1)</f>
        <v/>
      </c>
    </row>
    <row r="32877" spans="1:11" x14ac:dyDescent="0.25">
      <c r="A32877" t="s">
        <v>3273</v>
      </c>
      <c r="B32877" s="2">
        <v>43952</v>
      </c>
      <c r="C32877" s="4">
        <v>1801.98</v>
      </c>
      <c r="D32877">
        <f>+_xlfn.XLOOKUP(A32877,'Ark2'!A:A,'Ark2'!C:C,"")</f>
        <v>0</v>
      </c>
      <c r="K32877" t="str">
        <f>+_xlfn.XLOOKUP(B32877,'Ark2'!A:A,'Ark2'!C:C,"",0,1)</f>
        <v/>
      </c>
    </row>
    <row r="32878" spans="1:11" x14ac:dyDescent="0.25">
      <c r="A32878" t="s">
        <v>12045</v>
      </c>
      <c r="B32878" s="2">
        <v>44805</v>
      </c>
      <c r="C32878" s="4">
        <v>10670</v>
      </c>
      <c r="D32878">
        <f>+_xlfn.XLOOKUP(A32878,'Ark2'!A:A,'Ark2'!C:C,"")</f>
        <v>0</v>
      </c>
      <c r="K32878" t="str">
        <f>+_xlfn.XLOOKUP(B32878,'Ark2'!A:A,'Ark2'!C:C,"",0,1)</f>
        <v/>
      </c>
    </row>
    <row r="32879" spans="1:11" x14ac:dyDescent="0.25">
      <c r="A32879" t="s">
        <v>4905</v>
      </c>
      <c r="B32879" s="2">
        <v>44075</v>
      </c>
      <c r="C32879" s="4">
        <v>1500</v>
      </c>
      <c r="D32879">
        <f>+_xlfn.XLOOKUP(A32879,'Ark2'!A:A,'Ark2'!C:C,"")</f>
        <v>0</v>
      </c>
      <c r="K32879" t="str">
        <f>+_xlfn.XLOOKUP(B32879,'Ark2'!A:A,'Ark2'!C:C,"",0,1)</f>
        <v/>
      </c>
    </row>
    <row r="32880" spans="1:11" x14ac:dyDescent="0.25">
      <c r="A32880" t="s">
        <v>22474</v>
      </c>
      <c r="B32880" s="2">
        <v>45170</v>
      </c>
      <c r="C32880" s="4">
        <v>6635.25</v>
      </c>
      <c r="D32880">
        <f>+_xlfn.XLOOKUP(A32880,'Ark2'!A:A,'Ark2'!C:C,"")</f>
        <v>0</v>
      </c>
      <c r="K32880" t="str">
        <f>+_xlfn.XLOOKUP(B32880,'Ark2'!A:A,'Ark2'!C:C,"",0,1)</f>
        <v/>
      </c>
    </row>
    <row r="32881" spans="1:11" x14ac:dyDescent="0.25">
      <c r="A32881" t="s">
        <v>3013</v>
      </c>
      <c r="B32881" s="2">
        <v>43922</v>
      </c>
      <c r="C32881" s="4">
        <v>2093.3000000000002</v>
      </c>
      <c r="D32881">
        <f>+_xlfn.XLOOKUP(A32881,'Ark2'!A:A,'Ark2'!C:C,"")</f>
        <v>0</v>
      </c>
      <c r="K32881" t="str">
        <f>+_xlfn.XLOOKUP(B32881,'Ark2'!A:A,'Ark2'!C:C,"",0,1)</f>
        <v/>
      </c>
    </row>
    <row r="32882" spans="1:11" x14ac:dyDescent="0.25">
      <c r="A32882" t="s">
        <v>9685</v>
      </c>
      <c r="B32882" s="2">
        <v>44501</v>
      </c>
      <c r="C32882" s="4">
        <v>1107.5</v>
      </c>
      <c r="D32882">
        <f>+_xlfn.XLOOKUP(A32882,'Ark2'!A:A,'Ark2'!C:C,"")</f>
        <v>0</v>
      </c>
      <c r="K32882" t="str">
        <f>+_xlfn.XLOOKUP(B32882,'Ark2'!A:A,'Ark2'!C:C,"",0,1)</f>
        <v/>
      </c>
    </row>
    <row r="32883" spans="1:11" x14ac:dyDescent="0.25">
      <c r="A32883" t="s">
        <v>11170</v>
      </c>
      <c r="B32883" s="2">
        <v>44682</v>
      </c>
      <c r="C32883" s="4">
        <v>1211.71</v>
      </c>
      <c r="D32883">
        <f>+_xlfn.XLOOKUP(A32883,'Ark2'!A:A,'Ark2'!C:C,"")</f>
        <v>0</v>
      </c>
      <c r="K32883" t="str">
        <f>+_xlfn.XLOOKUP(B32883,'Ark2'!A:A,'Ark2'!C:C,"",0,1)</f>
        <v/>
      </c>
    </row>
    <row r="32884" spans="1:11" x14ac:dyDescent="0.25">
      <c r="A32884" t="s">
        <v>11170</v>
      </c>
      <c r="B32884" s="2">
        <v>44713</v>
      </c>
      <c r="C32884" s="4">
        <v>1603.69</v>
      </c>
      <c r="D32884">
        <f>+_xlfn.XLOOKUP(A32884,'Ark2'!A:A,'Ark2'!C:C,"")</f>
        <v>0</v>
      </c>
      <c r="K32884" t="str">
        <f>+_xlfn.XLOOKUP(B32884,'Ark2'!A:A,'Ark2'!C:C,"",0,1)</f>
        <v/>
      </c>
    </row>
    <row r="32885" spans="1:11" x14ac:dyDescent="0.25">
      <c r="A32885" t="s">
        <v>5001</v>
      </c>
      <c r="B32885" s="2">
        <v>44075</v>
      </c>
      <c r="C32885" s="4">
        <v>1488.75</v>
      </c>
      <c r="D32885">
        <f>+_xlfn.XLOOKUP(A32885,'Ark2'!A:A,'Ark2'!C:C,"")</f>
        <v>0</v>
      </c>
      <c r="K32885" t="str">
        <f>+_xlfn.XLOOKUP(B32885,'Ark2'!A:A,'Ark2'!C:C,"",0,1)</f>
        <v/>
      </c>
    </row>
    <row r="32886" spans="1:11" x14ac:dyDescent="0.25">
      <c r="A32886" t="s">
        <v>12774</v>
      </c>
      <c r="B32886" s="2">
        <v>44896</v>
      </c>
      <c r="C32886" s="4">
        <v>9721.31</v>
      </c>
      <c r="D32886">
        <f>+_xlfn.XLOOKUP(A32886,'Ark2'!A:A,'Ark2'!C:C,"")</f>
        <v>0</v>
      </c>
      <c r="K32886" t="str">
        <f>+_xlfn.XLOOKUP(B32886,'Ark2'!A:A,'Ark2'!C:C,"",0,1)</f>
        <v/>
      </c>
    </row>
    <row r="32887" spans="1:11" x14ac:dyDescent="0.25">
      <c r="A32887" t="s">
        <v>13845</v>
      </c>
      <c r="B32887" s="2">
        <v>45078</v>
      </c>
      <c r="C32887" s="4">
        <v>20203.16</v>
      </c>
      <c r="D32887" t="str">
        <f>+_xlfn.XLOOKUP(A32887,'Ark2'!A:A,'Ark2'!C:C,"")</f>
        <v>41395060</v>
      </c>
      <c r="K32887" t="str">
        <f>+_xlfn.XLOOKUP(B32887,'Ark2'!A:A,'Ark2'!C:C,"",0,1)</f>
        <v/>
      </c>
    </row>
    <row r="32888" spans="1:11" x14ac:dyDescent="0.25">
      <c r="A32888" t="s">
        <v>13845</v>
      </c>
      <c r="B32888" s="2">
        <v>45108</v>
      </c>
      <c r="C32888" s="4">
        <v>20203.16</v>
      </c>
      <c r="D32888" t="str">
        <f>+_xlfn.XLOOKUP(A32888,'Ark2'!A:A,'Ark2'!C:C,"")</f>
        <v>41395060</v>
      </c>
      <c r="K32888" t="str">
        <f>+_xlfn.XLOOKUP(B32888,'Ark2'!A:A,'Ark2'!C:C,"",0,1)</f>
        <v/>
      </c>
    </row>
    <row r="32889" spans="1:11" x14ac:dyDescent="0.25">
      <c r="A32889" t="s">
        <v>13845</v>
      </c>
      <c r="B32889" s="2">
        <v>45139</v>
      </c>
      <c r="C32889" s="4">
        <v>17650.28</v>
      </c>
      <c r="D32889" t="str">
        <f>+_xlfn.XLOOKUP(A32889,'Ark2'!A:A,'Ark2'!C:C,"")</f>
        <v>41395060</v>
      </c>
      <c r="K32889" t="str">
        <f>+_xlfn.XLOOKUP(B32889,'Ark2'!A:A,'Ark2'!C:C,"",0,1)</f>
        <v/>
      </c>
    </row>
    <row r="32890" spans="1:11" x14ac:dyDescent="0.25">
      <c r="A32890" t="s">
        <v>7677</v>
      </c>
      <c r="B32890" s="2">
        <v>44287</v>
      </c>
      <c r="C32890" s="4">
        <v>37500</v>
      </c>
      <c r="D32890" t="str">
        <f>+_xlfn.XLOOKUP(A32890,'Ark2'!A:A,'Ark2'!C:C,"")</f>
        <v/>
      </c>
      <c r="K32890" t="str">
        <f>+_xlfn.XLOOKUP(B32890,'Ark2'!A:A,'Ark2'!C:C,"",0,1)</f>
        <v/>
      </c>
    </row>
    <row r="32891" spans="1:11" x14ac:dyDescent="0.25">
      <c r="A32891" t="s">
        <v>7677</v>
      </c>
      <c r="B32891" s="2">
        <v>44470</v>
      </c>
      <c r="C32891" s="4">
        <v>65047.53</v>
      </c>
      <c r="D32891" t="str">
        <f>+_xlfn.XLOOKUP(A32891,'Ark2'!A:A,'Ark2'!C:C,"")</f>
        <v/>
      </c>
      <c r="K32891" t="str">
        <f>+_xlfn.XLOOKUP(B32891,'Ark2'!A:A,'Ark2'!C:C,"",0,1)</f>
        <v/>
      </c>
    </row>
    <row r="32892" spans="1:11" x14ac:dyDescent="0.25">
      <c r="A32892" t="s">
        <v>12867</v>
      </c>
      <c r="B32892" s="2">
        <v>44927</v>
      </c>
      <c r="C32892" s="4">
        <v>6237.33</v>
      </c>
      <c r="D32892" t="str">
        <f>+_xlfn.XLOOKUP(A32892,'Ark2'!A:A,'Ark2'!C:C,"")</f>
        <v>40414908</v>
      </c>
      <c r="K32892" t="str">
        <f>+_xlfn.XLOOKUP(B32892,'Ark2'!A:A,'Ark2'!C:C,"",0,1)</f>
        <v/>
      </c>
    </row>
    <row r="32893" spans="1:11" x14ac:dyDescent="0.25">
      <c r="A32893" t="s">
        <v>8774</v>
      </c>
      <c r="B32893" s="2">
        <v>44409</v>
      </c>
      <c r="C32893" s="4">
        <v>833.75</v>
      </c>
      <c r="D32893" t="str">
        <f>+_xlfn.XLOOKUP(A32893,'Ark2'!A:A,'Ark2'!C:C,"")</f>
        <v/>
      </c>
      <c r="K32893" t="str">
        <f>+_xlfn.XLOOKUP(B32893,'Ark2'!A:A,'Ark2'!C:C,"",0,1)</f>
        <v/>
      </c>
    </row>
    <row r="32894" spans="1:11" x14ac:dyDescent="0.25">
      <c r="A32894" t="s">
        <v>8774</v>
      </c>
      <c r="B32894" s="2">
        <v>44440</v>
      </c>
      <c r="C32894" s="4">
        <v>833.75</v>
      </c>
      <c r="D32894" t="str">
        <f>+_xlfn.XLOOKUP(A32894,'Ark2'!A:A,'Ark2'!C:C,"")</f>
        <v/>
      </c>
      <c r="K32894" t="str">
        <f>+_xlfn.XLOOKUP(B32894,'Ark2'!A:A,'Ark2'!C:C,"",0,1)</f>
        <v/>
      </c>
    </row>
    <row r="32895" spans="1:11" x14ac:dyDescent="0.25">
      <c r="A32895" t="s">
        <v>8774</v>
      </c>
      <c r="B32895" s="2">
        <v>44652</v>
      </c>
      <c r="C32895" s="4">
        <v>11076.63</v>
      </c>
      <c r="D32895" t="str">
        <f>+_xlfn.XLOOKUP(A32895,'Ark2'!A:A,'Ark2'!C:C,"")</f>
        <v/>
      </c>
      <c r="K32895" t="str">
        <f>+_xlfn.XLOOKUP(B32895,'Ark2'!A:A,'Ark2'!C:C,"",0,1)</f>
        <v/>
      </c>
    </row>
    <row r="32896" spans="1:11" x14ac:dyDescent="0.25">
      <c r="A32896" t="s">
        <v>8774</v>
      </c>
      <c r="B32896" s="2">
        <v>44682</v>
      </c>
      <c r="C32896" s="4">
        <v>1200.3800000000001</v>
      </c>
      <c r="D32896" t="str">
        <f>+_xlfn.XLOOKUP(A32896,'Ark2'!A:A,'Ark2'!C:C,"")</f>
        <v/>
      </c>
      <c r="K32896" t="str">
        <f>+_xlfn.XLOOKUP(B32896,'Ark2'!A:A,'Ark2'!C:C,"",0,1)</f>
        <v/>
      </c>
    </row>
    <row r="32897" spans="1:11" x14ac:dyDescent="0.25">
      <c r="A32897" t="s">
        <v>8774</v>
      </c>
      <c r="B32897" s="2">
        <v>44713</v>
      </c>
      <c r="C32897" s="4">
        <v>80148.37</v>
      </c>
      <c r="D32897" t="str">
        <f>+_xlfn.XLOOKUP(A32897,'Ark2'!A:A,'Ark2'!C:C,"")</f>
        <v/>
      </c>
      <c r="K32897" t="str">
        <f>+_xlfn.XLOOKUP(B32897,'Ark2'!A:A,'Ark2'!C:C,"",0,1)</f>
        <v/>
      </c>
    </row>
    <row r="32898" spans="1:11" x14ac:dyDescent="0.25">
      <c r="A32898" t="s">
        <v>8774</v>
      </c>
      <c r="B32898" s="2">
        <v>44743</v>
      </c>
      <c r="C32898" s="4">
        <v>80148.37</v>
      </c>
      <c r="D32898" t="str">
        <f>+_xlfn.XLOOKUP(A32898,'Ark2'!A:A,'Ark2'!C:C,"")</f>
        <v/>
      </c>
      <c r="K32898" t="str">
        <f>+_xlfn.XLOOKUP(B32898,'Ark2'!A:A,'Ark2'!C:C,"",0,1)</f>
        <v/>
      </c>
    </row>
    <row r="32899" spans="1:11" x14ac:dyDescent="0.25">
      <c r="A32899" t="s">
        <v>8774</v>
      </c>
      <c r="B32899" s="2">
        <v>44774</v>
      </c>
      <c r="C32899" s="4">
        <v>74866.39</v>
      </c>
      <c r="D32899" t="str">
        <f>+_xlfn.XLOOKUP(A32899,'Ark2'!A:A,'Ark2'!C:C,"")</f>
        <v/>
      </c>
      <c r="K32899" t="str">
        <f>+_xlfn.XLOOKUP(B32899,'Ark2'!A:A,'Ark2'!C:C,"",0,1)</f>
        <v/>
      </c>
    </row>
    <row r="32900" spans="1:11" x14ac:dyDescent="0.25">
      <c r="A32900" t="s">
        <v>8774</v>
      </c>
      <c r="B32900" s="2">
        <v>44805</v>
      </c>
      <c r="C32900" s="4">
        <v>74866.39</v>
      </c>
      <c r="D32900" t="str">
        <f>+_xlfn.XLOOKUP(A32900,'Ark2'!A:A,'Ark2'!C:C,"")</f>
        <v/>
      </c>
      <c r="K32900" t="str">
        <f>+_xlfn.XLOOKUP(B32900,'Ark2'!A:A,'Ark2'!C:C,"",0,1)</f>
        <v/>
      </c>
    </row>
    <row r="32901" spans="1:11" x14ac:dyDescent="0.25">
      <c r="A32901" t="s">
        <v>8774</v>
      </c>
      <c r="B32901" s="2">
        <v>44835</v>
      </c>
      <c r="C32901" s="4">
        <v>74866.39</v>
      </c>
      <c r="D32901" t="str">
        <f>+_xlfn.XLOOKUP(A32901,'Ark2'!A:A,'Ark2'!C:C,"")</f>
        <v/>
      </c>
      <c r="K32901" t="str">
        <f>+_xlfn.XLOOKUP(B32901,'Ark2'!A:A,'Ark2'!C:C,"",0,1)</f>
        <v/>
      </c>
    </row>
    <row r="32902" spans="1:11" x14ac:dyDescent="0.25">
      <c r="A32902" t="s">
        <v>8774</v>
      </c>
      <c r="B32902" s="2">
        <v>44866</v>
      </c>
      <c r="C32902" s="4">
        <v>74866.39</v>
      </c>
      <c r="D32902" t="str">
        <f>+_xlfn.XLOOKUP(A32902,'Ark2'!A:A,'Ark2'!C:C,"")</f>
        <v/>
      </c>
      <c r="K32902" t="str">
        <f>+_xlfn.XLOOKUP(B32902,'Ark2'!A:A,'Ark2'!C:C,"",0,1)</f>
        <v/>
      </c>
    </row>
    <row r="32903" spans="1:11" x14ac:dyDescent="0.25">
      <c r="A32903" t="s">
        <v>8774</v>
      </c>
      <c r="B32903" s="2">
        <v>44896</v>
      </c>
      <c r="C32903" s="4">
        <v>102758.17</v>
      </c>
      <c r="D32903" t="str">
        <f>+_xlfn.XLOOKUP(A32903,'Ark2'!A:A,'Ark2'!C:C,"")</f>
        <v/>
      </c>
      <c r="K32903" t="str">
        <f>+_xlfn.XLOOKUP(B32903,'Ark2'!A:A,'Ark2'!C:C,"",0,1)</f>
        <v/>
      </c>
    </row>
    <row r="32904" spans="1:11" x14ac:dyDescent="0.25">
      <c r="A32904" t="s">
        <v>8774</v>
      </c>
      <c r="B32904" s="2">
        <v>44927</v>
      </c>
      <c r="C32904" s="4">
        <v>102758.17</v>
      </c>
      <c r="D32904" t="str">
        <f>+_xlfn.XLOOKUP(A32904,'Ark2'!A:A,'Ark2'!C:C,"")</f>
        <v/>
      </c>
      <c r="K32904" t="str">
        <f>+_xlfn.XLOOKUP(B32904,'Ark2'!A:A,'Ark2'!C:C,"",0,1)</f>
        <v/>
      </c>
    </row>
    <row r="32905" spans="1:11" x14ac:dyDescent="0.25">
      <c r="A32905" t="s">
        <v>8774</v>
      </c>
      <c r="B32905" s="2">
        <v>44958</v>
      </c>
      <c r="C32905" s="4">
        <v>127758.17</v>
      </c>
      <c r="D32905" t="str">
        <f>+_xlfn.XLOOKUP(A32905,'Ark2'!A:A,'Ark2'!C:C,"")</f>
        <v/>
      </c>
      <c r="K32905" t="str">
        <f>+_xlfn.XLOOKUP(B32905,'Ark2'!A:A,'Ark2'!C:C,"",0,1)</f>
        <v/>
      </c>
    </row>
    <row r="32906" spans="1:11" x14ac:dyDescent="0.25">
      <c r="A32906" t="s">
        <v>8774</v>
      </c>
      <c r="B32906" s="2">
        <v>44986</v>
      </c>
      <c r="C32906" s="4">
        <v>102758.17</v>
      </c>
      <c r="D32906" t="str">
        <f>+_xlfn.XLOOKUP(A32906,'Ark2'!A:A,'Ark2'!C:C,"")</f>
        <v/>
      </c>
      <c r="K32906" t="str">
        <f>+_xlfn.XLOOKUP(B32906,'Ark2'!A:A,'Ark2'!C:C,"",0,1)</f>
        <v/>
      </c>
    </row>
    <row r="32907" spans="1:11" x14ac:dyDescent="0.25">
      <c r="A32907" t="s">
        <v>8774</v>
      </c>
      <c r="B32907" s="2">
        <v>45017</v>
      </c>
      <c r="C32907" s="4">
        <v>66289.42</v>
      </c>
      <c r="D32907" t="str">
        <f>+_xlfn.XLOOKUP(A32907,'Ark2'!A:A,'Ark2'!C:C,"")</f>
        <v/>
      </c>
      <c r="K32907" t="str">
        <f>+_xlfn.XLOOKUP(B32907,'Ark2'!A:A,'Ark2'!C:C,"",0,1)</f>
        <v/>
      </c>
    </row>
    <row r="32908" spans="1:11" x14ac:dyDescent="0.25">
      <c r="A32908" t="s">
        <v>8774</v>
      </c>
      <c r="B32908" s="2">
        <v>45047</v>
      </c>
      <c r="C32908" s="4">
        <v>50166.78</v>
      </c>
      <c r="D32908" t="str">
        <f>+_xlfn.XLOOKUP(A32908,'Ark2'!A:A,'Ark2'!C:C,"")</f>
        <v/>
      </c>
      <c r="K32908" t="str">
        <f>+_xlfn.XLOOKUP(B32908,'Ark2'!A:A,'Ark2'!C:C,"",0,1)</f>
        <v/>
      </c>
    </row>
    <row r="32909" spans="1:11" x14ac:dyDescent="0.25">
      <c r="A32909" t="s">
        <v>8774</v>
      </c>
      <c r="B32909" s="2">
        <v>45078</v>
      </c>
      <c r="C32909" s="4">
        <v>15391.779999999999</v>
      </c>
      <c r="D32909" t="str">
        <f>+_xlfn.XLOOKUP(A32909,'Ark2'!A:A,'Ark2'!C:C,"")</f>
        <v/>
      </c>
      <c r="K32909" t="str">
        <f>+_xlfn.XLOOKUP(B32909,'Ark2'!A:A,'Ark2'!C:C,"",0,1)</f>
        <v/>
      </c>
    </row>
    <row r="32910" spans="1:11" x14ac:dyDescent="0.25">
      <c r="A32910" t="s">
        <v>8774</v>
      </c>
      <c r="B32910" s="2">
        <v>45108</v>
      </c>
      <c r="C32910" s="4">
        <v>-12087.97</v>
      </c>
      <c r="D32910" t="str">
        <f>+_xlfn.XLOOKUP(A32910,'Ark2'!A:A,'Ark2'!C:C,"")</f>
        <v/>
      </c>
      <c r="K32910" t="str">
        <f>+_xlfn.XLOOKUP(B32910,'Ark2'!A:A,'Ark2'!C:C,"",0,1)</f>
        <v/>
      </c>
    </row>
    <row r="32911" spans="1:11" x14ac:dyDescent="0.25">
      <c r="A32911" t="s">
        <v>8774</v>
      </c>
      <c r="B32911" s="2">
        <v>45139</v>
      </c>
      <c r="C32911" s="4">
        <v>-12500</v>
      </c>
      <c r="D32911" t="str">
        <f>+_xlfn.XLOOKUP(A32911,'Ark2'!A:A,'Ark2'!C:C,"")</f>
        <v/>
      </c>
      <c r="K32911" t="str">
        <f>+_xlfn.XLOOKUP(B32911,'Ark2'!A:A,'Ark2'!C:C,"",0,1)</f>
        <v/>
      </c>
    </row>
    <row r="32912" spans="1:11" x14ac:dyDescent="0.25">
      <c r="A32912" t="s">
        <v>22486</v>
      </c>
      <c r="B32912" s="2">
        <v>45170</v>
      </c>
      <c r="C32912" s="4">
        <v>-9261.59</v>
      </c>
      <c r="D32912" t="str">
        <f>+_xlfn.XLOOKUP(A32912,'Ark2'!A:A,'Ark2'!C:C,"")</f>
        <v>35524525</v>
      </c>
      <c r="K32912" t="str">
        <f>+_xlfn.XLOOKUP(B32912,'Ark2'!A:A,'Ark2'!C:C,"",0,1)</f>
        <v/>
      </c>
    </row>
    <row r="32913" spans="1:11" x14ac:dyDescent="0.25">
      <c r="A32913" t="s">
        <v>22486</v>
      </c>
      <c r="B32913" s="2">
        <v>45200</v>
      </c>
      <c r="C32913" s="4">
        <v>-12500</v>
      </c>
      <c r="D32913" t="str">
        <f>+_xlfn.XLOOKUP(A32913,'Ark2'!A:A,'Ark2'!C:C,"")</f>
        <v>35524525</v>
      </c>
      <c r="K32913" t="str">
        <f>+_xlfn.XLOOKUP(B32913,'Ark2'!A:A,'Ark2'!C:C,"",0,1)</f>
        <v/>
      </c>
    </row>
    <row r="32914" spans="1:11" x14ac:dyDescent="0.25">
      <c r="A32914" t="s">
        <v>10562</v>
      </c>
      <c r="B32914" s="2">
        <v>44593</v>
      </c>
      <c r="C32914" s="4">
        <v>13968.59</v>
      </c>
      <c r="D32914" t="str">
        <f>+_xlfn.XLOOKUP(A32914,'Ark2'!A:A,'Ark2'!C:C,"")</f>
        <v>39188295</v>
      </c>
      <c r="K32914" t="str">
        <f>+_xlfn.XLOOKUP(B32914,'Ark2'!A:A,'Ark2'!C:C,"",0,1)</f>
        <v/>
      </c>
    </row>
    <row r="32915" spans="1:11" x14ac:dyDescent="0.25">
      <c r="A32915" t="s">
        <v>12175</v>
      </c>
      <c r="B32915" s="2">
        <v>44835</v>
      </c>
      <c r="C32915" s="4">
        <v>851.73</v>
      </c>
      <c r="D32915" t="str">
        <f>+_xlfn.XLOOKUP(A32915,'Ark2'!A:A,'Ark2'!C:C,"")</f>
        <v>42794171</v>
      </c>
      <c r="K32915" t="str">
        <f>+_xlfn.XLOOKUP(B32915,'Ark2'!A:A,'Ark2'!C:C,"",0,1)</f>
        <v/>
      </c>
    </row>
    <row r="32916" spans="1:11" x14ac:dyDescent="0.25">
      <c r="A32916" t="s">
        <v>6921</v>
      </c>
      <c r="B32916" s="2">
        <v>44228</v>
      </c>
      <c r="C32916" s="4">
        <v>2539.23</v>
      </c>
      <c r="D32916" t="str">
        <f>+_xlfn.XLOOKUP(A32916,'Ark2'!A:A,'Ark2'!C:C,"")</f>
        <v>38388541</v>
      </c>
      <c r="K32916" t="str">
        <f>+_xlfn.XLOOKUP(B32916,'Ark2'!A:A,'Ark2'!C:C,"",0,1)</f>
        <v/>
      </c>
    </row>
    <row r="32917" spans="1:11" x14ac:dyDescent="0.25">
      <c r="A32917" t="s">
        <v>13436</v>
      </c>
      <c r="B32917" s="2">
        <v>44986</v>
      </c>
      <c r="C32917" s="4">
        <v>9416.25</v>
      </c>
      <c r="D32917" t="str">
        <f>+_xlfn.XLOOKUP(A32917,'Ark2'!A:A,'Ark2'!C:C,"")</f>
        <v>36713887</v>
      </c>
      <c r="K32917" t="str">
        <f>+_xlfn.XLOOKUP(B32917,'Ark2'!A:A,'Ark2'!C:C,"",0,1)</f>
        <v/>
      </c>
    </row>
    <row r="32918" spans="1:11" x14ac:dyDescent="0.25">
      <c r="A32918" t="s">
        <v>13436</v>
      </c>
      <c r="B32918" s="2">
        <v>45017</v>
      </c>
      <c r="C32918" s="4">
        <v>5228.45</v>
      </c>
      <c r="D32918" t="str">
        <f>+_xlfn.XLOOKUP(A32918,'Ark2'!A:A,'Ark2'!C:C,"")</f>
        <v>36713887</v>
      </c>
      <c r="K32918" t="str">
        <f>+_xlfn.XLOOKUP(B32918,'Ark2'!A:A,'Ark2'!C:C,"",0,1)</f>
        <v/>
      </c>
    </row>
    <row r="32919" spans="1:11" x14ac:dyDescent="0.25">
      <c r="A32919" t="s">
        <v>13436</v>
      </c>
      <c r="B32919" s="2">
        <v>45047</v>
      </c>
      <c r="C32919" s="4">
        <v>5228.45</v>
      </c>
      <c r="D32919" t="str">
        <f>+_xlfn.XLOOKUP(A32919,'Ark2'!A:A,'Ark2'!C:C,"")</f>
        <v>36713887</v>
      </c>
      <c r="K32919" t="str">
        <f>+_xlfn.XLOOKUP(B32919,'Ark2'!A:A,'Ark2'!C:C,"",0,1)</f>
        <v/>
      </c>
    </row>
    <row r="32920" spans="1:11" x14ac:dyDescent="0.25">
      <c r="A32920" t="s">
        <v>9426</v>
      </c>
      <c r="B32920" s="2">
        <v>44470</v>
      </c>
      <c r="C32920" s="4">
        <v>1883.13</v>
      </c>
      <c r="D32920" t="str">
        <f>+_xlfn.XLOOKUP(A32920,'Ark2'!A:A,'Ark2'!C:C,"")</f>
        <v>39311232</v>
      </c>
      <c r="K32920" t="str">
        <f>+_xlfn.XLOOKUP(B32920,'Ark2'!A:A,'Ark2'!C:C,"",0,1)</f>
        <v/>
      </c>
    </row>
    <row r="32921" spans="1:11" x14ac:dyDescent="0.25">
      <c r="A32921" t="s">
        <v>9426</v>
      </c>
      <c r="B32921" s="2">
        <v>44562</v>
      </c>
      <c r="C32921" s="4">
        <v>8138.54</v>
      </c>
      <c r="D32921" t="str">
        <f>+_xlfn.XLOOKUP(A32921,'Ark2'!A:A,'Ark2'!C:C,"")</f>
        <v>39311232</v>
      </c>
      <c r="K32921" t="str">
        <f>+_xlfn.XLOOKUP(B32921,'Ark2'!A:A,'Ark2'!C:C,"",0,1)</f>
        <v/>
      </c>
    </row>
    <row r="32922" spans="1:11" x14ac:dyDescent="0.25">
      <c r="A32922" t="s">
        <v>9426</v>
      </c>
      <c r="B32922" s="2">
        <v>44593</v>
      </c>
      <c r="C32922" s="4">
        <v>8138.54</v>
      </c>
      <c r="D32922" t="str">
        <f>+_xlfn.XLOOKUP(A32922,'Ark2'!A:A,'Ark2'!C:C,"")</f>
        <v>39311232</v>
      </c>
      <c r="K32922" t="str">
        <f>+_xlfn.XLOOKUP(B32922,'Ark2'!A:A,'Ark2'!C:C,"",0,1)</f>
        <v/>
      </c>
    </row>
    <row r="32923" spans="1:11" x14ac:dyDescent="0.25">
      <c r="A32923" t="s">
        <v>9426</v>
      </c>
      <c r="B32923" s="2">
        <v>44835</v>
      </c>
      <c r="C32923" s="4">
        <v>2022.84</v>
      </c>
      <c r="D32923" t="str">
        <f>+_xlfn.XLOOKUP(A32923,'Ark2'!A:A,'Ark2'!C:C,"")</f>
        <v>39311232</v>
      </c>
      <c r="K32923" t="str">
        <f>+_xlfn.XLOOKUP(B32923,'Ark2'!A:A,'Ark2'!C:C,"",0,1)</f>
        <v/>
      </c>
    </row>
    <row r="32924" spans="1:11" x14ac:dyDescent="0.25">
      <c r="A32924" t="s">
        <v>7203</v>
      </c>
      <c r="B32924" s="2">
        <v>44256</v>
      </c>
      <c r="C32924" s="4">
        <v>3425.56</v>
      </c>
      <c r="D32924" t="str">
        <f>+_xlfn.XLOOKUP(A32924,'Ark2'!A:A,'Ark2'!C:C,"")</f>
        <v>31763843</v>
      </c>
      <c r="K32924" t="str">
        <f>+_xlfn.XLOOKUP(B32924,'Ark2'!A:A,'Ark2'!C:C,"",0,1)</f>
        <v/>
      </c>
    </row>
    <row r="32925" spans="1:11" x14ac:dyDescent="0.25">
      <c r="A32925" t="s">
        <v>7203</v>
      </c>
      <c r="B32925" s="2">
        <v>44317</v>
      </c>
      <c r="C32925" s="4">
        <v>-4819.28</v>
      </c>
      <c r="D32925" t="str">
        <f>+_xlfn.XLOOKUP(A32925,'Ark2'!A:A,'Ark2'!C:C,"")</f>
        <v>31763843</v>
      </c>
      <c r="K32925" t="str">
        <f>+_xlfn.XLOOKUP(B32925,'Ark2'!A:A,'Ark2'!C:C,"",0,1)</f>
        <v/>
      </c>
    </row>
    <row r="32926" spans="1:11" x14ac:dyDescent="0.25">
      <c r="A32926" t="s">
        <v>7203</v>
      </c>
      <c r="B32926" s="2">
        <v>44348</v>
      </c>
      <c r="C32926" s="4">
        <v>-4819.28</v>
      </c>
      <c r="D32926" t="str">
        <f>+_xlfn.XLOOKUP(A32926,'Ark2'!A:A,'Ark2'!C:C,"")</f>
        <v>31763843</v>
      </c>
      <c r="K32926" t="str">
        <f>+_xlfn.XLOOKUP(B32926,'Ark2'!A:A,'Ark2'!C:C,"",0,1)</f>
        <v/>
      </c>
    </row>
    <row r="32927" spans="1:11" x14ac:dyDescent="0.25">
      <c r="A32927" t="s">
        <v>7203</v>
      </c>
      <c r="B32927" s="2">
        <v>44378</v>
      </c>
      <c r="C32927" s="4">
        <v>-4819.28</v>
      </c>
      <c r="D32927" t="str">
        <f>+_xlfn.XLOOKUP(A32927,'Ark2'!A:A,'Ark2'!C:C,"")</f>
        <v>31763843</v>
      </c>
      <c r="K32927" t="str">
        <f>+_xlfn.XLOOKUP(B32927,'Ark2'!A:A,'Ark2'!C:C,"",0,1)</f>
        <v/>
      </c>
    </row>
    <row r="32928" spans="1:11" x14ac:dyDescent="0.25">
      <c r="A32928" t="s">
        <v>7203</v>
      </c>
      <c r="B32928" s="2">
        <v>44409</v>
      </c>
      <c r="C32928" s="4">
        <v>-4819.28</v>
      </c>
      <c r="D32928" t="str">
        <f>+_xlfn.XLOOKUP(A32928,'Ark2'!A:A,'Ark2'!C:C,"")</f>
        <v>31763843</v>
      </c>
      <c r="K32928" t="str">
        <f>+_xlfn.XLOOKUP(B32928,'Ark2'!A:A,'Ark2'!C:C,"",0,1)</f>
        <v/>
      </c>
    </row>
    <row r="32929" spans="1:11" x14ac:dyDescent="0.25">
      <c r="A32929" t="s">
        <v>7203</v>
      </c>
      <c r="B32929" s="2">
        <v>44440</v>
      </c>
      <c r="C32929" s="4">
        <v>-4819.28</v>
      </c>
      <c r="D32929" t="str">
        <f>+_xlfn.XLOOKUP(A32929,'Ark2'!A:A,'Ark2'!C:C,"")</f>
        <v>31763843</v>
      </c>
      <c r="K32929" t="str">
        <f>+_xlfn.XLOOKUP(B32929,'Ark2'!A:A,'Ark2'!C:C,"",0,1)</f>
        <v/>
      </c>
    </row>
    <row r="32930" spans="1:11" x14ac:dyDescent="0.25">
      <c r="A32930" t="s">
        <v>7203</v>
      </c>
      <c r="B32930" s="2">
        <v>44470</v>
      </c>
      <c r="C32930" s="4">
        <v>-4819.28</v>
      </c>
      <c r="D32930" t="str">
        <f>+_xlfn.XLOOKUP(A32930,'Ark2'!A:A,'Ark2'!C:C,"")</f>
        <v>31763843</v>
      </c>
      <c r="K32930" t="str">
        <f>+_xlfn.XLOOKUP(B32930,'Ark2'!A:A,'Ark2'!C:C,"",0,1)</f>
        <v/>
      </c>
    </row>
    <row r="32931" spans="1:11" x14ac:dyDescent="0.25">
      <c r="A32931" t="s">
        <v>7203</v>
      </c>
      <c r="B32931" s="2">
        <v>44501</v>
      </c>
      <c r="C32931" s="4">
        <v>-4819.28</v>
      </c>
      <c r="D32931" t="str">
        <f>+_xlfn.XLOOKUP(A32931,'Ark2'!A:A,'Ark2'!C:C,"")</f>
        <v>31763843</v>
      </c>
      <c r="K32931" t="str">
        <f>+_xlfn.XLOOKUP(B32931,'Ark2'!A:A,'Ark2'!C:C,"",0,1)</f>
        <v/>
      </c>
    </row>
    <row r="32932" spans="1:11" x14ac:dyDescent="0.25">
      <c r="A32932" t="s">
        <v>7203</v>
      </c>
      <c r="B32932" s="2">
        <v>44531</v>
      </c>
      <c r="C32932" s="4">
        <v>-4819.28</v>
      </c>
      <c r="D32932" t="str">
        <f>+_xlfn.XLOOKUP(A32932,'Ark2'!A:A,'Ark2'!C:C,"")</f>
        <v>31763843</v>
      </c>
      <c r="K32932" t="str">
        <f>+_xlfn.XLOOKUP(B32932,'Ark2'!A:A,'Ark2'!C:C,"",0,1)</f>
        <v/>
      </c>
    </row>
    <row r="32933" spans="1:11" x14ac:dyDescent="0.25">
      <c r="A32933" t="s">
        <v>7203</v>
      </c>
      <c r="B32933" s="2">
        <v>44562</v>
      </c>
      <c r="C32933" s="4">
        <v>-4819.28</v>
      </c>
      <c r="D32933" t="str">
        <f>+_xlfn.XLOOKUP(A32933,'Ark2'!A:A,'Ark2'!C:C,"")</f>
        <v>31763843</v>
      </c>
      <c r="K32933" t="str">
        <f>+_xlfn.XLOOKUP(B32933,'Ark2'!A:A,'Ark2'!C:C,"",0,1)</f>
        <v/>
      </c>
    </row>
    <row r="32934" spans="1:11" x14ac:dyDescent="0.25">
      <c r="A32934" t="s">
        <v>7203</v>
      </c>
      <c r="B32934" s="2">
        <v>44593</v>
      </c>
      <c r="C32934" s="4">
        <v>-4819.28</v>
      </c>
      <c r="D32934" t="str">
        <f>+_xlfn.XLOOKUP(A32934,'Ark2'!A:A,'Ark2'!C:C,"")</f>
        <v>31763843</v>
      </c>
      <c r="K32934" t="str">
        <f>+_xlfn.XLOOKUP(B32934,'Ark2'!A:A,'Ark2'!C:C,"",0,1)</f>
        <v/>
      </c>
    </row>
    <row r="32935" spans="1:11" x14ac:dyDescent="0.25">
      <c r="A32935" t="s">
        <v>7203</v>
      </c>
      <c r="B32935" s="2">
        <v>44621</v>
      </c>
      <c r="C32935" s="4">
        <v>-4819.28</v>
      </c>
      <c r="D32935" t="str">
        <f>+_xlfn.XLOOKUP(A32935,'Ark2'!A:A,'Ark2'!C:C,"")</f>
        <v>31763843</v>
      </c>
      <c r="K32935" t="str">
        <f>+_xlfn.XLOOKUP(B32935,'Ark2'!A:A,'Ark2'!C:C,"",0,1)</f>
        <v/>
      </c>
    </row>
    <row r="32936" spans="1:11" x14ac:dyDescent="0.25">
      <c r="A32936" t="s">
        <v>7203</v>
      </c>
      <c r="B32936" s="2">
        <v>44652</v>
      </c>
      <c r="C32936" s="4">
        <v>-4819.28</v>
      </c>
      <c r="D32936" t="str">
        <f>+_xlfn.XLOOKUP(A32936,'Ark2'!A:A,'Ark2'!C:C,"")</f>
        <v>31763843</v>
      </c>
      <c r="K32936" t="str">
        <f>+_xlfn.XLOOKUP(B32936,'Ark2'!A:A,'Ark2'!C:C,"",0,1)</f>
        <v/>
      </c>
    </row>
    <row r="32937" spans="1:11" x14ac:dyDescent="0.25">
      <c r="A32937" t="s">
        <v>7203</v>
      </c>
      <c r="B32937" s="2">
        <v>44682</v>
      </c>
      <c r="C32937" s="4">
        <v>-4819.28</v>
      </c>
      <c r="D32937" t="str">
        <f>+_xlfn.XLOOKUP(A32937,'Ark2'!A:A,'Ark2'!C:C,"")</f>
        <v>31763843</v>
      </c>
      <c r="K32937" t="str">
        <f>+_xlfn.XLOOKUP(B32937,'Ark2'!A:A,'Ark2'!C:C,"",0,1)</f>
        <v/>
      </c>
    </row>
    <row r="32938" spans="1:11" x14ac:dyDescent="0.25">
      <c r="A32938" t="s">
        <v>7203</v>
      </c>
      <c r="B32938" s="2">
        <v>44713</v>
      </c>
      <c r="C32938" s="4">
        <v>-4819.28</v>
      </c>
      <c r="D32938" t="str">
        <f>+_xlfn.XLOOKUP(A32938,'Ark2'!A:A,'Ark2'!C:C,"")</f>
        <v>31763843</v>
      </c>
      <c r="K32938" t="str">
        <f>+_xlfn.XLOOKUP(B32938,'Ark2'!A:A,'Ark2'!C:C,"",0,1)</f>
        <v/>
      </c>
    </row>
    <row r="32939" spans="1:11" x14ac:dyDescent="0.25">
      <c r="A32939" t="s">
        <v>7203</v>
      </c>
      <c r="B32939" s="2">
        <v>44743</v>
      </c>
      <c r="C32939" s="4">
        <v>-4819.28</v>
      </c>
      <c r="D32939" t="str">
        <f>+_xlfn.XLOOKUP(A32939,'Ark2'!A:A,'Ark2'!C:C,"")</f>
        <v>31763843</v>
      </c>
      <c r="K32939" t="str">
        <f>+_xlfn.XLOOKUP(B32939,'Ark2'!A:A,'Ark2'!C:C,"",0,1)</f>
        <v/>
      </c>
    </row>
    <row r="32940" spans="1:11" x14ac:dyDescent="0.25">
      <c r="A32940" t="s">
        <v>14051</v>
      </c>
      <c r="B32940" s="2">
        <v>45108</v>
      </c>
      <c r="C32940" s="4">
        <v>18604.38</v>
      </c>
      <c r="D32940" t="str">
        <f>+_xlfn.XLOOKUP(A32940,'Ark2'!A:A,'Ark2'!C:C,"")</f>
        <v>40822674</v>
      </c>
      <c r="K32940" t="str">
        <f>+_xlfn.XLOOKUP(B32940,'Ark2'!A:A,'Ark2'!C:C,"",0,1)</f>
        <v/>
      </c>
    </row>
    <row r="32941" spans="1:11" x14ac:dyDescent="0.25">
      <c r="A32941" t="s">
        <v>14181</v>
      </c>
      <c r="B32941" s="2">
        <v>45139</v>
      </c>
      <c r="C32941" s="4">
        <v>412.03</v>
      </c>
      <c r="D32941" t="str">
        <f>+_xlfn.XLOOKUP(A32941,'Ark2'!A:A,'Ark2'!C:C,"")</f>
        <v>41319828</v>
      </c>
      <c r="K32941" t="str">
        <f>+_xlfn.XLOOKUP(B32941,'Ark2'!A:A,'Ark2'!C:C,"",0,1)</f>
        <v/>
      </c>
    </row>
    <row r="32942" spans="1:11" x14ac:dyDescent="0.25">
      <c r="A32942" t="s">
        <v>7242</v>
      </c>
      <c r="B32942" s="2">
        <v>44256</v>
      </c>
      <c r="C32942" s="4">
        <v>40573.75</v>
      </c>
      <c r="D32942" t="str">
        <f>+_xlfn.XLOOKUP(A32942,'Ark2'!A:A,'Ark2'!C:C,"")</f>
        <v>19329496</v>
      </c>
      <c r="K32942" t="str">
        <f>+_xlfn.XLOOKUP(B32942,'Ark2'!A:A,'Ark2'!C:C,"",0,1)</f>
        <v/>
      </c>
    </row>
    <row r="32943" spans="1:11" x14ac:dyDescent="0.25">
      <c r="A32943" t="s">
        <v>7242</v>
      </c>
      <c r="B32943" s="2">
        <v>44287</v>
      </c>
      <c r="C32943" s="4">
        <v>68704.460000000006</v>
      </c>
      <c r="D32943" t="str">
        <f>+_xlfn.XLOOKUP(A32943,'Ark2'!A:A,'Ark2'!C:C,"")</f>
        <v>19329496</v>
      </c>
      <c r="K32943" t="str">
        <f>+_xlfn.XLOOKUP(B32943,'Ark2'!A:A,'Ark2'!C:C,"",0,1)</f>
        <v/>
      </c>
    </row>
    <row r="32944" spans="1:11" x14ac:dyDescent="0.25">
      <c r="A32944" t="s">
        <v>7242</v>
      </c>
      <c r="B32944" s="2">
        <v>44317</v>
      </c>
      <c r="C32944" s="4">
        <v>65660</v>
      </c>
      <c r="D32944" t="str">
        <f>+_xlfn.XLOOKUP(A32944,'Ark2'!A:A,'Ark2'!C:C,"")</f>
        <v>19329496</v>
      </c>
      <c r="K32944" t="str">
        <f>+_xlfn.XLOOKUP(B32944,'Ark2'!A:A,'Ark2'!C:C,"",0,1)</f>
        <v/>
      </c>
    </row>
    <row r="32945" spans="1:11" x14ac:dyDescent="0.25">
      <c r="A32945" t="s">
        <v>7242</v>
      </c>
      <c r="B32945" s="2">
        <v>44440</v>
      </c>
      <c r="C32945" s="4">
        <v>1795</v>
      </c>
      <c r="D32945" t="str">
        <f>+_xlfn.XLOOKUP(A32945,'Ark2'!A:A,'Ark2'!C:C,"")</f>
        <v>19329496</v>
      </c>
      <c r="K32945" t="str">
        <f>+_xlfn.XLOOKUP(B32945,'Ark2'!A:A,'Ark2'!C:C,"",0,1)</f>
        <v/>
      </c>
    </row>
    <row r="32946" spans="1:11" x14ac:dyDescent="0.25">
      <c r="A32946" t="s">
        <v>7242</v>
      </c>
      <c r="B32946" s="2">
        <v>44470</v>
      </c>
      <c r="C32946" s="4">
        <v>645</v>
      </c>
      <c r="D32946" t="str">
        <f>+_xlfn.XLOOKUP(A32946,'Ark2'!A:A,'Ark2'!C:C,"")</f>
        <v>19329496</v>
      </c>
      <c r="K32946" t="str">
        <f>+_xlfn.XLOOKUP(B32946,'Ark2'!A:A,'Ark2'!C:C,"",0,1)</f>
        <v/>
      </c>
    </row>
    <row r="32947" spans="1:11" x14ac:dyDescent="0.25">
      <c r="A32947" t="s">
        <v>7242</v>
      </c>
      <c r="B32947" s="2">
        <v>44531</v>
      </c>
      <c r="C32947" s="4">
        <v>12712.11</v>
      </c>
      <c r="D32947" t="str">
        <f>+_xlfn.XLOOKUP(A32947,'Ark2'!A:A,'Ark2'!C:C,"")</f>
        <v>19329496</v>
      </c>
      <c r="K32947" t="str">
        <f>+_xlfn.XLOOKUP(B32947,'Ark2'!A:A,'Ark2'!C:C,"",0,1)</f>
        <v/>
      </c>
    </row>
    <row r="32948" spans="1:11" x14ac:dyDescent="0.25">
      <c r="A32948" t="s">
        <v>7242</v>
      </c>
      <c r="B32948" s="2">
        <v>44562</v>
      </c>
      <c r="C32948" s="4">
        <v>5336.88</v>
      </c>
      <c r="D32948" t="str">
        <f>+_xlfn.XLOOKUP(A32948,'Ark2'!A:A,'Ark2'!C:C,"")</f>
        <v>19329496</v>
      </c>
      <c r="K32948" t="str">
        <f>+_xlfn.XLOOKUP(B32948,'Ark2'!A:A,'Ark2'!C:C,"",0,1)</f>
        <v/>
      </c>
    </row>
    <row r="32949" spans="1:11" x14ac:dyDescent="0.25">
      <c r="A32949" t="s">
        <v>7242</v>
      </c>
      <c r="B32949" s="2">
        <v>44593</v>
      </c>
      <c r="C32949" s="4">
        <v>13870.720000000001</v>
      </c>
      <c r="D32949" t="str">
        <f>+_xlfn.XLOOKUP(A32949,'Ark2'!A:A,'Ark2'!C:C,"")</f>
        <v>19329496</v>
      </c>
      <c r="K32949" t="str">
        <f>+_xlfn.XLOOKUP(B32949,'Ark2'!A:A,'Ark2'!C:C,"",0,1)</f>
        <v/>
      </c>
    </row>
    <row r="32950" spans="1:11" x14ac:dyDescent="0.25">
      <c r="A32950" t="s">
        <v>7242</v>
      </c>
      <c r="B32950" s="2">
        <v>44774</v>
      </c>
      <c r="C32950" s="4">
        <v>1370.81</v>
      </c>
      <c r="D32950" t="str">
        <f>+_xlfn.XLOOKUP(A32950,'Ark2'!A:A,'Ark2'!C:C,"")</f>
        <v>19329496</v>
      </c>
      <c r="K32950" t="str">
        <f>+_xlfn.XLOOKUP(B32950,'Ark2'!A:A,'Ark2'!C:C,"",0,1)</f>
        <v/>
      </c>
    </row>
    <row r="32951" spans="1:11" x14ac:dyDescent="0.25">
      <c r="A32951" t="s">
        <v>7242</v>
      </c>
      <c r="B32951" s="2">
        <v>44896</v>
      </c>
      <c r="C32951" s="4">
        <v>6296.14</v>
      </c>
      <c r="D32951" t="str">
        <f>+_xlfn.XLOOKUP(A32951,'Ark2'!A:A,'Ark2'!C:C,"")</f>
        <v>19329496</v>
      </c>
      <c r="K32951" t="str">
        <f>+_xlfn.XLOOKUP(B32951,'Ark2'!A:A,'Ark2'!C:C,"",0,1)</f>
        <v/>
      </c>
    </row>
    <row r="32952" spans="1:11" x14ac:dyDescent="0.25">
      <c r="A32952" t="s">
        <v>7242</v>
      </c>
      <c r="B32952" s="2">
        <v>45078</v>
      </c>
      <c r="C32952" s="4">
        <v>18604.38</v>
      </c>
      <c r="D32952" t="str">
        <f>+_xlfn.XLOOKUP(A32952,'Ark2'!A:A,'Ark2'!C:C,"")</f>
        <v>19329496</v>
      </c>
      <c r="K32952" t="str">
        <f>+_xlfn.XLOOKUP(B32952,'Ark2'!A:A,'Ark2'!C:C,"",0,1)</f>
        <v/>
      </c>
    </row>
    <row r="32953" spans="1:11" x14ac:dyDescent="0.25">
      <c r="A32953" t="s">
        <v>7242</v>
      </c>
      <c r="B32953" s="2">
        <v>45139</v>
      </c>
      <c r="C32953" s="4">
        <v>3238.41</v>
      </c>
      <c r="D32953" t="str">
        <f>+_xlfn.XLOOKUP(A32953,'Ark2'!A:A,'Ark2'!C:C,"")</f>
        <v>19329496</v>
      </c>
      <c r="K32953" t="str">
        <f>+_xlfn.XLOOKUP(B32953,'Ark2'!A:A,'Ark2'!C:C,"",0,1)</f>
        <v/>
      </c>
    </row>
    <row r="32954" spans="1:11" x14ac:dyDescent="0.25">
      <c r="A32954" t="s">
        <v>9959</v>
      </c>
      <c r="B32954" s="2">
        <v>44531</v>
      </c>
      <c r="C32954" s="4">
        <v>6704.88</v>
      </c>
      <c r="D32954" t="str">
        <f>+_xlfn.XLOOKUP(A32954,'Ark2'!A:A,'Ark2'!C:C,"")</f>
        <v>38327704</v>
      </c>
      <c r="K32954" t="str">
        <f>+_xlfn.XLOOKUP(B32954,'Ark2'!A:A,'Ark2'!C:C,"",0,1)</f>
        <v/>
      </c>
    </row>
    <row r="32955" spans="1:11" x14ac:dyDescent="0.25">
      <c r="A32955" t="s">
        <v>9959</v>
      </c>
      <c r="B32955" s="2">
        <v>44562</v>
      </c>
      <c r="C32955" s="4">
        <v>6704.88</v>
      </c>
      <c r="D32955" t="str">
        <f>+_xlfn.XLOOKUP(A32955,'Ark2'!A:A,'Ark2'!C:C,"")</f>
        <v>38327704</v>
      </c>
      <c r="K32955" t="str">
        <f>+_xlfn.XLOOKUP(B32955,'Ark2'!A:A,'Ark2'!C:C,"",0,1)</f>
        <v/>
      </c>
    </row>
    <row r="32956" spans="1:11" x14ac:dyDescent="0.25">
      <c r="A32956" t="s">
        <v>9959</v>
      </c>
      <c r="B32956" s="2">
        <v>44621</v>
      </c>
      <c r="C32956" s="4">
        <v>680</v>
      </c>
      <c r="D32956" t="str">
        <f>+_xlfn.XLOOKUP(A32956,'Ark2'!A:A,'Ark2'!C:C,"")</f>
        <v>38327704</v>
      </c>
      <c r="K32956" t="str">
        <f>+_xlfn.XLOOKUP(B32956,'Ark2'!A:A,'Ark2'!C:C,"",0,1)</f>
        <v/>
      </c>
    </row>
    <row r="32957" spans="1:11" x14ac:dyDescent="0.25">
      <c r="A32957" t="s">
        <v>9959</v>
      </c>
      <c r="B32957" s="2">
        <v>44743</v>
      </c>
      <c r="C32957" s="4">
        <v>7557</v>
      </c>
      <c r="D32957" t="str">
        <f>+_xlfn.XLOOKUP(A32957,'Ark2'!A:A,'Ark2'!C:C,"")</f>
        <v>38327704</v>
      </c>
      <c r="K32957" t="str">
        <f>+_xlfn.XLOOKUP(B32957,'Ark2'!A:A,'Ark2'!C:C,"",0,1)</f>
        <v/>
      </c>
    </row>
    <row r="32958" spans="1:11" x14ac:dyDescent="0.25">
      <c r="A32958" t="s">
        <v>7061</v>
      </c>
      <c r="B32958" s="2">
        <v>44256</v>
      </c>
      <c r="C32958" s="4">
        <v>4685.01</v>
      </c>
      <c r="D32958" t="str">
        <f>+_xlfn.XLOOKUP(A32958,'Ark2'!A:A,'Ark2'!C:C,"")</f>
        <v>37471925</v>
      </c>
      <c r="K32958" t="str">
        <f>+_xlfn.XLOOKUP(B32958,'Ark2'!A:A,'Ark2'!C:C,"",0,1)</f>
        <v/>
      </c>
    </row>
    <row r="32959" spans="1:11" x14ac:dyDescent="0.25">
      <c r="A32959" t="s">
        <v>7061</v>
      </c>
      <c r="B32959" s="2">
        <v>44287</v>
      </c>
      <c r="C32959" s="4">
        <v>-156.5</v>
      </c>
      <c r="D32959" t="str">
        <f>+_xlfn.XLOOKUP(A32959,'Ark2'!A:A,'Ark2'!C:C,"")</f>
        <v>37471925</v>
      </c>
      <c r="K32959" t="str">
        <f>+_xlfn.XLOOKUP(B32959,'Ark2'!A:A,'Ark2'!C:C,"",0,1)</f>
        <v/>
      </c>
    </row>
    <row r="32960" spans="1:11" x14ac:dyDescent="0.25">
      <c r="A32960" t="s">
        <v>7061</v>
      </c>
      <c r="B32960" s="2">
        <v>44317</v>
      </c>
      <c r="C32960" s="4">
        <v>-156.5</v>
      </c>
      <c r="D32960" t="str">
        <f>+_xlfn.XLOOKUP(A32960,'Ark2'!A:A,'Ark2'!C:C,"")</f>
        <v>37471925</v>
      </c>
      <c r="K32960" t="str">
        <f>+_xlfn.XLOOKUP(B32960,'Ark2'!A:A,'Ark2'!C:C,"",0,1)</f>
        <v/>
      </c>
    </row>
    <row r="32961" spans="1:11" x14ac:dyDescent="0.25">
      <c r="A32961" t="s">
        <v>7061</v>
      </c>
      <c r="B32961" s="2">
        <v>44348</v>
      </c>
      <c r="C32961" s="4">
        <v>-156.5</v>
      </c>
      <c r="D32961" t="str">
        <f>+_xlfn.XLOOKUP(A32961,'Ark2'!A:A,'Ark2'!C:C,"")</f>
        <v>37471925</v>
      </c>
      <c r="K32961" t="str">
        <f>+_xlfn.XLOOKUP(B32961,'Ark2'!A:A,'Ark2'!C:C,"",0,1)</f>
        <v/>
      </c>
    </row>
    <row r="32962" spans="1:11" x14ac:dyDescent="0.25">
      <c r="A32962" t="s">
        <v>7061</v>
      </c>
      <c r="B32962" s="2">
        <v>44378</v>
      </c>
      <c r="C32962" s="4">
        <v>-156.5</v>
      </c>
      <c r="D32962" t="str">
        <f>+_xlfn.XLOOKUP(A32962,'Ark2'!A:A,'Ark2'!C:C,"")</f>
        <v>37471925</v>
      </c>
      <c r="K32962" t="str">
        <f>+_xlfn.XLOOKUP(B32962,'Ark2'!A:A,'Ark2'!C:C,"",0,1)</f>
        <v/>
      </c>
    </row>
    <row r="32963" spans="1:11" x14ac:dyDescent="0.25">
      <c r="A32963" t="s">
        <v>7061</v>
      </c>
      <c r="B32963" s="2">
        <v>44409</v>
      </c>
      <c r="C32963" s="4">
        <v>-156.5</v>
      </c>
      <c r="D32963" t="str">
        <f>+_xlfn.XLOOKUP(A32963,'Ark2'!A:A,'Ark2'!C:C,"")</f>
        <v>37471925</v>
      </c>
      <c r="K32963" t="str">
        <f>+_xlfn.XLOOKUP(B32963,'Ark2'!A:A,'Ark2'!C:C,"",0,1)</f>
        <v/>
      </c>
    </row>
    <row r="32964" spans="1:11" x14ac:dyDescent="0.25">
      <c r="A32964" t="s">
        <v>7061</v>
      </c>
      <c r="B32964" s="2">
        <v>44440</v>
      </c>
      <c r="C32964" s="4">
        <v>-156.5</v>
      </c>
      <c r="D32964" t="str">
        <f>+_xlfn.XLOOKUP(A32964,'Ark2'!A:A,'Ark2'!C:C,"")</f>
        <v>37471925</v>
      </c>
      <c r="K32964" t="str">
        <f>+_xlfn.XLOOKUP(B32964,'Ark2'!A:A,'Ark2'!C:C,"",0,1)</f>
        <v/>
      </c>
    </row>
    <row r="32965" spans="1:11" x14ac:dyDescent="0.25">
      <c r="A32965" t="s">
        <v>7061</v>
      </c>
      <c r="B32965" s="2">
        <v>44470</v>
      </c>
      <c r="C32965" s="4">
        <v>-156.5</v>
      </c>
      <c r="D32965" t="str">
        <f>+_xlfn.XLOOKUP(A32965,'Ark2'!A:A,'Ark2'!C:C,"")</f>
        <v>37471925</v>
      </c>
      <c r="K32965" t="str">
        <f>+_xlfn.XLOOKUP(B32965,'Ark2'!A:A,'Ark2'!C:C,"",0,1)</f>
        <v/>
      </c>
    </row>
    <row r="32966" spans="1:11" x14ac:dyDescent="0.25">
      <c r="A32966" t="s">
        <v>7061</v>
      </c>
      <c r="B32966" s="2">
        <v>44501</v>
      </c>
      <c r="C32966" s="4">
        <v>-156.5</v>
      </c>
      <c r="D32966" t="str">
        <f>+_xlfn.XLOOKUP(A32966,'Ark2'!A:A,'Ark2'!C:C,"")</f>
        <v>37471925</v>
      </c>
      <c r="K32966" t="str">
        <f>+_xlfn.XLOOKUP(B32966,'Ark2'!A:A,'Ark2'!C:C,"",0,1)</f>
        <v/>
      </c>
    </row>
    <row r="32967" spans="1:11" x14ac:dyDescent="0.25">
      <c r="A32967" t="s">
        <v>7061</v>
      </c>
      <c r="B32967" s="2">
        <v>44531</v>
      </c>
      <c r="C32967" s="4">
        <v>-156.5</v>
      </c>
      <c r="D32967" t="str">
        <f>+_xlfn.XLOOKUP(A32967,'Ark2'!A:A,'Ark2'!C:C,"")</f>
        <v>37471925</v>
      </c>
      <c r="K32967" t="str">
        <f>+_xlfn.XLOOKUP(B32967,'Ark2'!A:A,'Ark2'!C:C,"",0,1)</f>
        <v/>
      </c>
    </row>
    <row r="32968" spans="1:11" x14ac:dyDescent="0.25">
      <c r="A32968" t="s">
        <v>7061</v>
      </c>
      <c r="B32968" s="2">
        <v>44562</v>
      </c>
      <c r="C32968" s="4">
        <v>-156.5</v>
      </c>
      <c r="D32968" t="str">
        <f>+_xlfn.XLOOKUP(A32968,'Ark2'!A:A,'Ark2'!C:C,"")</f>
        <v>37471925</v>
      </c>
      <c r="K32968" t="str">
        <f>+_xlfn.XLOOKUP(B32968,'Ark2'!A:A,'Ark2'!C:C,"",0,1)</f>
        <v/>
      </c>
    </row>
    <row r="32969" spans="1:11" x14ac:dyDescent="0.25">
      <c r="A32969" t="s">
        <v>7061</v>
      </c>
      <c r="B32969" s="2">
        <v>44593</v>
      </c>
      <c r="C32969" s="4">
        <v>-156.5</v>
      </c>
      <c r="D32969" t="str">
        <f>+_xlfn.XLOOKUP(A32969,'Ark2'!A:A,'Ark2'!C:C,"")</f>
        <v>37471925</v>
      </c>
      <c r="K32969" t="str">
        <f>+_xlfn.XLOOKUP(B32969,'Ark2'!A:A,'Ark2'!C:C,"",0,1)</f>
        <v/>
      </c>
    </row>
    <row r="32970" spans="1:11" x14ac:dyDescent="0.25">
      <c r="A32970" t="s">
        <v>4170</v>
      </c>
      <c r="B32970" s="2">
        <v>44013</v>
      </c>
      <c r="C32970" s="4">
        <v>2520</v>
      </c>
      <c r="D32970">
        <f>+_xlfn.XLOOKUP(A32970,'Ark2'!A:A,'Ark2'!C:C,"")</f>
        <v>0</v>
      </c>
      <c r="K32970" t="str">
        <f>+_xlfn.XLOOKUP(B32970,'Ark2'!A:A,'Ark2'!C:C,"",0,1)</f>
        <v/>
      </c>
    </row>
    <row r="32971" spans="1:11" x14ac:dyDescent="0.25">
      <c r="A32971" t="s">
        <v>9280</v>
      </c>
      <c r="B32971" s="2">
        <v>44440</v>
      </c>
      <c r="C32971" s="4">
        <v>58132.06</v>
      </c>
      <c r="D32971">
        <f>+_xlfn.XLOOKUP(A32971,'Ark2'!A:A,'Ark2'!C:C,"")</f>
        <v>0</v>
      </c>
      <c r="K32971" t="str">
        <f>+_xlfn.XLOOKUP(B32971,'Ark2'!A:A,'Ark2'!C:C,"",0,1)</f>
        <v/>
      </c>
    </row>
    <row r="32972" spans="1:11" x14ac:dyDescent="0.25">
      <c r="A32972" t="s">
        <v>7810</v>
      </c>
      <c r="B32972" s="2">
        <v>44287</v>
      </c>
      <c r="C32972" s="4">
        <v>1250</v>
      </c>
      <c r="D32972">
        <f>+_xlfn.XLOOKUP(A32972,'Ark2'!A:A,'Ark2'!C:C,"")</f>
        <v>0</v>
      </c>
      <c r="K32972" t="str">
        <f>+_xlfn.XLOOKUP(B32972,'Ark2'!A:A,'Ark2'!C:C,"",0,1)</f>
        <v/>
      </c>
    </row>
    <row r="32973" spans="1:11" x14ac:dyDescent="0.25">
      <c r="A32973" t="s">
        <v>6740</v>
      </c>
      <c r="B32973" s="2">
        <v>44228</v>
      </c>
      <c r="C32973" s="4">
        <v>710</v>
      </c>
      <c r="D32973">
        <f>+_xlfn.XLOOKUP(A32973,'Ark2'!A:A,'Ark2'!C:C,"")</f>
        <v>0</v>
      </c>
      <c r="K32973" t="str">
        <f>+_xlfn.XLOOKUP(B32973,'Ark2'!A:A,'Ark2'!C:C,"",0,1)</f>
        <v/>
      </c>
    </row>
    <row r="32974" spans="1:11" x14ac:dyDescent="0.25">
      <c r="A32974" t="s">
        <v>485</v>
      </c>
      <c r="B32974" s="2">
        <v>43831</v>
      </c>
      <c r="C32974" s="4">
        <v>-767</v>
      </c>
      <c r="D32974">
        <f>+_xlfn.XLOOKUP(A32974,'Ark2'!A:A,'Ark2'!C:C,"")</f>
        <v>0</v>
      </c>
      <c r="K32974" t="str">
        <f>+_xlfn.XLOOKUP(B32974,'Ark2'!A:A,'Ark2'!C:C,"",0,1)</f>
        <v/>
      </c>
    </row>
    <row r="32975" spans="1:11" x14ac:dyDescent="0.25">
      <c r="A32975" t="s">
        <v>485</v>
      </c>
      <c r="B32975" s="2">
        <v>43862</v>
      </c>
      <c r="C32975" s="4">
        <v>-767</v>
      </c>
      <c r="D32975">
        <f>+_xlfn.XLOOKUP(A32975,'Ark2'!A:A,'Ark2'!C:C,"")</f>
        <v>0</v>
      </c>
      <c r="K32975" t="str">
        <f>+_xlfn.XLOOKUP(B32975,'Ark2'!A:A,'Ark2'!C:C,"",0,1)</f>
        <v/>
      </c>
    </row>
    <row r="32976" spans="1:11" x14ac:dyDescent="0.25">
      <c r="A32976" t="s">
        <v>485</v>
      </c>
      <c r="B32976" s="2">
        <v>43891</v>
      </c>
      <c r="C32976" s="4">
        <v>4961.8500000000004</v>
      </c>
      <c r="D32976">
        <f>+_xlfn.XLOOKUP(A32976,'Ark2'!A:A,'Ark2'!C:C,"")</f>
        <v>0</v>
      </c>
      <c r="K32976" t="str">
        <f>+_xlfn.XLOOKUP(B32976,'Ark2'!A:A,'Ark2'!C:C,"",0,1)</f>
        <v/>
      </c>
    </row>
    <row r="32977" spans="1:11" x14ac:dyDescent="0.25">
      <c r="A32977" t="s">
        <v>485</v>
      </c>
      <c r="B32977" s="2">
        <v>43922</v>
      </c>
      <c r="C32977" s="4">
        <v>1135.5999999999999</v>
      </c>
      <c r="D32977">
        <f>+_xlfn.XLOOKUP(A32977,'Ark2'!A:A,'Ark2'!C:C,"")</f>
        <v>0</v>
      </c>
      <c r="K32977" t="str">
        <f>+_xlfn.XLOOKUP(B32977,'Ark2'!A:A,'Ark2'!C:C,"",0,1)</f>
        <v/>
      </c>
    </row>
    <row r="32978" spans="1:11" x14ac:dyDescent="0.25">
      <c r="A32978" t="s">
        <v>485</v>
      </c>
      <c r="B32978" s="2">
        <v>43952</v>
      </c>
      <c r="C32978" s="4">
        <v>691.69</v>
      </c>
      <c r="D32978">
        <f>+_xlfn.XLOOKUP(A32978,'Ark2'!A:A,'Ark2'!C:C,"")</f>
        <v>0</v>
      </c>
      <c r="K32978" t="str">
        <f>+_xlfn.XLOOKUP(B32978,'Ark2'!A:A,'Ark2'!C:C,"",0,1)</f>
        <v/>
      </c>
    </row>
    <row r="32979" spans="1:11" x14ac:dyDescent="0.25">
      <c r="A32979" t="s">
        <v>485</v>
      </c>
      <c r="B32979" s="2">
        <v>44166</v>
      </c>
      <c r="C32979" s="4">
        <v>2460.08</v>
      </c>
      <c r="D32979">
        <f>+_xlfn.XLOOKUP(A32979,'Ark2'!A:A,'Ark2'!C:C,"")</f>
        <v>0</v>
      </c>
      <c r="K32979" t="str">
        <f>+_xlfn.XLOOKUP(B32979,'Ark2'!A:A,'Ark2'!C:C,"",0,1)</f>
        <v/>
      </c>
    </row>
    <row r="32980" spans="1:11" x14ac:dyDescent="0.25">
      <c r="A32980" t="s">
        <v>485</v>
      </c>
      <c r="B32980" s="2">
        <v>44197</v>
      </c>
      <c r="C32980" s="4">
        <v>5340.18</v>
      </c>
      <c r="D32980">
        <f>+_xlfn.XLOOKUP(A32980,'Ark2'!A:A,'Ark2'!C:C,"")</f>
        <v>0</v>
      </c>
      <c r="K32980" t="str">
        <f>+_xlfn.XLOOKUP(B32980,'Ark2'!A:A,'Ark2'!C:C,"",0,1)</f>
        <v/>
      </c>
    </row>
    <row r="32981" spans="1:11" x14ac:dyDescent="0.25">
      <c r="A32981" t="s">
        <v>485</v>
      </c>
      <c r="B32981" s="2">
        <v>44256</v>
      </c>
      <c r="C32981" s="4">
        <v>14346.029999999999</v>
      </c>
      <c r="D32981">
        <f>+_xlfn.XLOOKUP(A32981,'Ark2'!A:A,'Ark2'!C:C,"")</f>
        <v>0</v>
      </c>
      <c r="K32981" t="str">
        <f>+_xlfn.XLOOKUP(B32981,'Ark2'!A:A,'Ark2'!C:C,"",0,1)</f>
        <v/>
      </c>
    </row>
    <row r="32982" spans="1:11" x14ac:dyDescent="0.25">
      <c r="A32982" t="s">
        <v>485</v>
      </c>
      <c r="B32982" s="2">
        <v>44682</v>
      </c>
      <c r="C32982" s="4">
        <v>3749.38</v>
      </c>
      <c r="D32982">
        <f>+_xlfn.XLOOKUP(A32982,'Ark2'!A:A,'Ark2'!C:C,"")</f>
        <v>0</v>
      </c>
      <c r="K32982" t="str">
        <f>+_xlfn.XLOOKUP(B32982,'Ark2'!A:A,'Ark2'!C:C,"",0,1)</f>
        <v/>
      </c>
    </row>
    <row r="32983" spans="1:11" x14ac:dyDescent="0.25">
      <c r="A32983" t="s">
        <v>485</v>
      </c>
      <c r="B32983" s="2">
        <v>44774</v>
      </c>
      <c r="C32983" s="4">
        <v>2186.08</v>
      </c>
      <c r="D32983">
        <f>+_xlfn.XLOOKUP(A32983,'Ark2'!A:A,'Ark2'!C:C,"")</f>
        <v>0</v>
      </c>
      <c r="K32983" t="str">
        <f>+_xlfn.XLOOKUP(B32983,'Ark2'!A:A,'Ark2'!C:C,"",0,1)</f>
        <v/>
      </c>
    </row>
    <row r="32984" spans="1:11" x14ac:dyDescent="0.25">
      <c r="A32984" t="s">
        <v>485</v>
      </c>
      <c r="B32984" s="2">
        <v>44805</v>
      </c>
      <c r="C32984" s="4">
        <v>2186.08</v>
      </c>
      <c r="D32984">
        <f>+_xlfn.XLOOKUP(A32984,'Ark2'!A:A,'Ark2'!C:C,"")</f>
        <v>0</v>
      </c>
      <c r="K32984" t="str">
        <f>+_xlfn.XLOOKUP(B32984,'Ark2'!A:A,'Ark2'!C:C,"",0,1)</f>
        <v/>
      </c>
    </row>
    <row r="32985" spans="1:11" x14ac:dyDescent="0.25">
      <c r="A32985" t="s">
        <v>485</v>
      </c>
      <c r="B32985" s="2">
        <v>45170</v>
      </c>
      <c r="C32985" s="4">
        <v>19250</v>
      </c>
      <c r="D32985">
        <f>+_xlfn.XLOOKUP(A32985,'Ark2'!A:A,'Ark2'!C:C,"")</f>
        <v>0</v>
      </c>
      <c r="K32985" t="str">
        <f>+_xlfn.XLOOKUP(B32985,'Ark2'!A:A,'Ark2'!C:C,"",0,1)</f>
        <v/>
      </c>
    </row>
    <row r="32986" spans="1:11" x14ac:dyDescent="0.25">
      <c r="A32986" t="s">
        <v>7278</v>
      </c>
      <c r="B32986" s="2">
        <v>44256</v>
      </c>
      <c r="C32986" s="4">
        <v>6547.76</v>
      </c>
      <c r="D32986">
        <f>+_xlfn.XLOOKUP(A32986,'Ark2'!A:A,'Ark2'!C:C,"")</f>
        <v>0</v>
      </c>
      <c r="K32986" t="str">
        <f>+_xlfn.XLOOKUP(B32986,'Ark2'!A:A,'Ark2'!C:C,"",0,1)</f>
        <v/>
      </c>
    </row>
    <row r="32987" spans="1:11" x14ac:dyDescent="0.25">
      <c r="A32987" t="s">
        <v>7278</v>
      </c>
      <c r="B32987" s="2">
        <v>44287</v>
      </c>
      <c r="C32987" s="4">
        <v>847.14</v>
      </c>
      <c r="D32987">
        <f>+_xlfn.XLOOKUP(A32987,'Ark2'!A:A,'Ark2'!C:C,"")</f>
        <v>0</v>
      </c>
      <c r="K32987" t="str">
        <f>+_xlfn.XLOOKUP(B32987,'Ark2'!A:A,'Ark2'!C:C,"",0,1)</f>
        <v/>
      </c>
    </row>
    <row r="32988" spans="1:11" x14ac:dyDescent="0.25">
      <c r="A32988" t="s">
        <v>22513</v>
      </c>
      <c r="B32988" s="2">
        <v>45200</v>
      </c>
      <c r="C32988" s="4">
        <v>221105.2</v>
      </c>
      <c r="D32988" t="str">
        <f>+_xlfn.XLOOKUP(A32988,'Ark2'!A:A,'Ark2'!C:C,"")</f>
        <v>14964134</v>
      </c>
      <c r="K32988" t="str">
        <f>+_xlfn.XLOOKUP(B32988,'Ark2'!A:A,'Ark2'!C:C,"",0,1)</f>
        <v/>
      </c>
    </row>
    <row r="32989" spans="1:11" x14ac:dyDescent="0.25">
      <c r="A32989" t="s">
        <v>13373</v>
      </c>
      <c r="B32989" s="2">
        <v>44986</v>
      </c>
      <c r="C32989" s="4">
        <v>1500</v>
      </c>
      <c r="D32989">
        <f>+_xlfn.XLOOKUP(A32989,'Ark2'!A:A,'Ark2'!C:C,"")</f>
        <v>0</v>
      </c>
      <c r="K32989" t="str">
        <f>+_xlfn.XLOOKUP(B32989,'Ark2'!A:A,'Ark2'!C:C,"",0,1)</f>
        <v/>
      </c>
    </row>
    <row r="32990" spans="1:11" x14ac:dyDescent="0.25">
      <c r="A32990" t="s">
        <v>13373</v>
      </c>
      <c r="B32990" s="2">
        <v>45017</v>
      </c>
      <c r="C32990" s="4">
        <v>1055.3800000000001</v>
      </c>
      <c r="D32990">
        <f>+_xlfn.XLOOKUP(A32990,'Ark2'!A:A,'Ark2'!C:C,"")</f>
        <v>0</v>
      </c>
      <c r="K32990" t="str">
        <f>+_xlfn.XLOOKUP(B32990,'Ark2'!A:A,'Ark2'!C:C,"",0,1)</f>
        <v/>
      </c>
    </row>
    <row r="32991" spans="1:11" x14ac:dyDescent="0.25">
      <c r="A32991" t="s">
        <v>89</v>
      </c>
      <c r="B32991" s="2">
        <v>43831</v>
      </c>
      <c r="C32991" s="4">
        <v>-833.75</v>
      </c>
      <c r="D32991">
        <f>+_xlfn.XLOOKUP(A32991,'Ark2'!A:A,'Ark2'!C:C,"")</f>
        <v>0</v>
      </c>
      <c r="K32991" t="str">
        <f>+_xlfn.XLOOKUP(B32991,'Ark2'!A:A,'Ark2'!C:C,"",0,1)</f>
        <v/>
      </c>
    </row>
    <row r="32992" spans="1:11" x14ac:dyDescent="0.25">
      <c r="A32992" t="s">
        <v>89</v>
      </c>
      <c r="B32992" s="2">
        <v>43862</v>
      </c>
      <c r="C32992" s="4">
        <v>-833.75</v>
      </c>
      <c r="D32992">
        <f>+_xlfn.XLOOKUP(A32992,'Ark2'!A:A,'Ark2'!C:C,"")</f>
        <v>0</v>
      </c>
      <c r="K32992" t="str">
        <f>+_xlfn.XLOOKUP(B32992,'Ark2'!A:A,'Ark2'!C:C,"",0,1)</f>
        <v/>
      </c>
    </row>
    <row r="32993" spans="1:11" x14ac:dyDescent="0.25">
      <c r="A32993" t="s">
        <v>89</v>
      </c>
      <c r="B32993" s="2">
        <v>43891</v>
      </c>
      <c r="C32993" s="4">
        <v>-833.75</v>
      </c>
      <c r="D32993">
        <f>+_xlfn.XLOOKUP(A32993,'Ark2'!A:A,'Ark2'!C:C,"")</f>
        <v>0</v>
      </c>
      <c r="K32993" t="str">
        <f>+_xlfn.XLOOKUP(B32993,'Ark2'!A:A,'Ark2'!C:C,"",0,1)</f>
        <v/>
      </c>
    </row>
    <row r="32994" spans="1:11" x14ac:dyDescent="0.25">
      <c r="A32994" t="s">
        <v>89</v>
      </c>
      <c r="B32994" s="2">
        <v>43922</v>
      </c>
      <c r="C32994" s="4">
        <v>-833.75</v>
      </c>
      <c r="D32994">
        <f>+_xlfn.XLOOKUP(A32994,'Ark2'!A:A,'Ark2'!C:C,"")</f>
        <v>0</v>
      </c>
      <c r="K32994" t="str">
        <f>+_xlfn.XLOOKUP(B32994,'Ark2'!A:A,'Ark2'!C:C,"",0,1)</f>
        <v/>
      </c>
    </row>
    <row r="32995" spans="1:11" x14ac:dyDescent="0.25">
      <c r="A32995" t="s">
        <v>89</v>
      </c>
      <c r="B32995" s="2">
        <v>43952</v>
      </c>
      <c r="C32995" s="4">
        <v>-833.75</v>
      </c>
      <c r="D32995">
        <f>+_xlfn.XLOOKUP(A32995,'Ark2'!A:A,'Ark2'!C:C,"")</f>
        <v>0</v>
      </c>
      <c r="K32995" t="str">
        <f>+_xlfn.XLOOKUP(B32995,'Ark2'!A:A,'Ark2'!C:C,"",0,1)</f>
        <v/>
      </c>
    </row>
    <row r="32996" spans="1:11" x14ac:dyDescent="0.25">
      <c r="A32996" t="s">
        <v>89</v>
      </c>
      <c r="B32996" s="2">
        <v>43983</v>
      </c>
      <c r="C32996" s="4">
        <v>-833.75</v>
      </c>
      <c r="D32996">
        <f>+_xlfn.XLOOKUP(A32996,'Ark2'!A:A,'Ark2'!C:C,"")</f>
        <v>0</v>
      </c>
      <c r="K32996" t="str">
        <f>+_xlfn.XLOOKUP(B32996,'Ark2'!A:A,'Ark2'!C:C,"",0,1)</f>
        <v/>
      </c>
    </row>
    <row r="32997" spans="1:11" x14ac:dyDescent="0.25">
      <c r="A32997" t="s">
        <v>89</v>
      </c>
      <c r="B32997" s="2">
        <v>44013</v>
      </c>
      <c r="C32997" s="4">
        <v>-833.75</v>
      </c>
      <c r="D32997">
        <f>+_xlfn.XLOOKUP(A32997,'Ark2'!A:A,'Ark2'!C:C,"")</f>
        <v>0</v>
      </c>
      <c r="K32997" t="str">
        <f>+_xlfn.XLOOKUP(B32997,'Ark2'!A:A,'Ark2'!C:C,"",0,1)</f>
        <v/>
      </c>
    </row>
    <row r="32998" spans="1:11" x14ac:dyDescent="0.25">
      <c r="A32998" t="s">
        <v>89</v>
      </c>
      <c r="B32998" s="2">
        <v>44044</v>
      </c>
      <c r="C32998" s="4">
        <v>-833.75</v>
      </c>
      <c r="D32998">
        <f>+_xlfn.XLOOKUP(A32998,'Ark2'!A:A,'Ark2'!C:C,"")</f>
        <v>0</v>
      </c>
      <c r="K32998" t="str">
        <f>+_xlfn.XLOOKUP(B32998,'Ark2'!A:A,'Ark2'!C:C,"",0,1)</f>
        <v/>
      </c>
    </row>
    <row r="32999" spans="1:11" x14ac:dyDescent="0.25">
      <c r="A32999" t="s">
        <v>89</v>
      </c>
      <c r="B32999" s="2">
        <v>44075</v>
      </c>
      <c r="C32999" s="4">
        <v>-833.75</v>
      </c>
      <c r="D32999">
        <f>+_xlfn.XLOOKUP(A32999,'Ark2'!A:A,'Ark2'!C:C,"")</f>
        <v>0</v>
      </c>
      <c r="K32999" t="str">
        <f>+_xlfn.XLOOKUP(B32999,'Ark2'!A:A,'Ark2'!C:C,"",0,1)</f>
        <v/>
      </c>
    </row>
    <row r="33000" spans="1:11" x14ac:dyDescent="0.25">
      <c r="A33000" t="s">
        <v>89</v>
      </c>
      <c r="B33000" s="2">
        <v>44105</v>
      </c>
      <c r="C33000" s="4">
        <v>-833.75</v>
      </c>
      <c r="D33000">
        <f>+_xlfn.XLOOKUP(A33000,'Ark2'!A:A,'Ark2'!C:C,"")</f>
        <v>0</v>
      </c>
      <c r="K33000" t="str">
        <f>+_xlfn.XLOOKUP(B33000,'Ark2'!A:A,'Ark2'!C:C,"",0,1)</f>
        <v/>
      </c>
    </row>
    <row r="33001" spans="1:11" x14ac:dyDescent="0.25">
      <c r="A33001" t="s">
        <v>89</v>
      </c>
      <c r="B33001" s="2">
        <v>44136</v>
      </c>
      <c r="C33001" s="4">
        <v>-833.75</v>
      </c>
      <c r="D33001">
        <f>+_xlfn.XLOOKUP(A33001,'Ark2'!A:A,'Ark2'!C:C,"")</f>
        <v>0</v>
      </c>
      <c r="K33001" t="str">
        <f>+_xlfn.XLOOKUP(B33001,'Ark2'!A:A,'Ark2'!C:C,"",0,1)</f>
        <v/>
      </c>
    </row>
    <row r="33002" spans="1:11" x14ac:dyDescent="0.25">
      <c r="A33002" t="s">
        <v>89</v>
      </c>
      <c r="B33002" s="2">
        <v>44166</v>
      </c>
      <c r="C33002" s="4">
        <v>-833.75</v>
      </c>
      <c r="D33002">
        <f>+_xlfn.XLOOKUP(A33002,'Ark2'!A:A,'Ark2'!C:C,"")</f>
        <v>0</v>
      </c>
      <c r="K33002" t="str">
        <f>+_xlfn.XLOOKUP(B33002,'Ark2'!A:A,'Ark2'!C:C,"",0,1)</f>
        <v/>
      </c>
    </row>
    <row r="33003" spans="1:11" x14ac:dyDescent="0.25">
      <c r="A33003" t="s">
        <v>89</v>
      </c>
      <c r="B33003" s="2">
        <v>44197</v>
      </c>
      <c r="C33003" s="4">
        <v>-833.75</v>
      </c>
      <c r="D33003">
        <f>+_xlfn.XLOOKUP(A33003,'Ark2'!A:A,'Ark2'!C:C,"")</f>
        <v>0</v>
      </c>
      <c r="K33003" t="str">
        <f>+_xlfn.XLOOKUP(B33003,'Ark2'!A:A,'Ark2'!C:C,"",0,1)</f>
        <v/>
      </c>
    </row>
    <row r="33004" spans="1:11" x14ac:dyDescent="0.25">
      <c r="A33004" t="s">
        <v>89</v>
      </c>
      <c r="B33004" s="2">
        <v>44228</v>
      </c>
      <c r="C33004" s="4">
        <v>-833.75</v>
      </c>
      <c r="D33004">
        <f>+_xlfn.XLOOKUP(A33004,'Ark2'!A:A,'Ark2'!C:C,"")</f>
        <v>0</v>
      </c>
      <c r="K33004" t="str">
        <f>+_xlfn.XLOOKUP(B33004,'Ark2'!A:A,'Ark2'!C:C,"",0,1)</f>
        <v/>
      </c>
    </row>
    <row r="33005" spans="1:11" x14ac:dyDescent="0.25">
      <c r="A33005" t="s">
        <v>89</v>
      </c>
      <c r="B33005" s="2">
        <v>44256</v>
      </c>
      <c r="C33005" s="4">
        <v>-833.75</v>
      </c>
      <c r="D33005">
        <f>+_xlfn.XLOOKUP(A33005,'Ark2'!A:A,'Ark2'!C:C,"")</f>
        <v>0</v>
      </c>
      <c r="K33005" t="str">
        <f>+_xlfn.XLOOKUP(B33005,'Ark2'!A:A,'Ark2'!C:C,"",0,1)</f>
        <v/>
      </c>
    </row>
    <row r="33006" spans="1:11" x14ac:dyDescent="0.25">
      <c r="A33006" t="s">
        <v>89</v>
      </c>
      <c r="B33006" s="2">
        <v>44287</v>
      </c>
      <c r="C33006" s="4">
        <v>-833.75</v>
      </c>
      <c r="D33006">
        <f>+_xlfn.XLOOKUP(A33006,'Ark2'!A:A,'Ark2'!C:C,"")</f>
        <v>0</v>
      </c>
      <c r="K33006" t="str">
        <f>+_xlfn.XLOOKUP(B33006,'Ark2'!A:A,'Ark2'!C:C,"",0,1)</f>
        <v/>
      </c>
    </row>
    <row r="33007" spans="1:11" x14ac:dyDescent="0.25">
      <c r="A33007" t="s">
        <v>89</v>
      </c>
      <c r="B33007" s="2">
        <v>44317</v>
      </c>
      <c r="C33007" s="4">
        <v>-833.75</v>
      </c>
      <c r="D33007">
        <f>+_xlfn.XLOOKUP(A33007,'Ark2'!A:A,'Ark2'!C:C,"")</f>
        <v>0</v>
      </c>
      <c r="K33007" t="str">
        <f>+_xlfn.XLOOKUP(B33007,'Ark2'!A:A,'Ark2'!C:C,"",0,1)</f>
        <v/>
      </c>
    </row>
    <row r="33008" spans="1:11" x14ac:dyDescent="0.25">
      <c r="A33008" t="s">
        <v>89</v>
      </c>
      <c r="B33008" s="2">
        <v>44348</v>
      </c>
      <c r="C33008" s="4">
        <v>-833.75</v>
      </c>
      <c r="D33008">
        <f>+_xlfn.XLOOKUP(A33008,'Ark2'!A:A,'Ark2'!C:C,"")</f>
        <v>0</v>
      </c>
      <c r="K33008" t="str">
        <f>+_xlfn.XLOOKUP(B33008,'Ark2'!A:A,'Ark2'!C:C,"",0,1)</f>
        <v/>
      </c>
    </row>
    <row r="33009" spans="1:11" x14ac:dyDescent="0.25">
      <c r="A33009" t="s">
        <v>89</v>
      </c>
      <c r="B33009" s="2">
        <v>44378</v>
      </c>
      <c r="C33009" s="4">
        <v>-833.75</v>
      </c>
      <c r="D33009">
        <f>+_xlfn.XLOOKUP(A33009,'Ark2'!A:A,'Ark2'!C:C,"")</f>
        <v>0</v>
      </c>
      <c r="K33009" t="str">
        <f>+_xlfn.XLOOKUP(B33009,'Ark2'!A:A,'Ark2'!C:C,"",0,1)</f>
        <v/>
      </c>
    </row>
    <row r="33010" spans="1:11" x14ac:dyDescent="0.25">
      <c r="A33010" t="s">
        <v>89</v>
      </c>
      <c r="B33010" s="2">
        <v>44409</v>
      </c>
      <c r="C33010" s="4">
        <v>-833.75</v>
      </c>
      <c r="D33010">
        <f>+_xlfn.XLOOKUP(A33010,'Ark2'!A:A,'Ark2'!C:C,"")</f>
        <v>0</v>
      </c>
      <c r="K33010" t="str">
        <f>+_xlfn.XLOOKUP(B33010,'Ark2'!A:A,'Ark2'!C:C,"",0,1)</f>
        <v/>
      </c>
    </row>
    <row r="33011" spans="1:11" x14ac:dyDescent="0.25">
      <c r="A33011" t="s">
        <v>89</v>
      </c>
      <c r="B33011" s="2">
        <v>44440</v>
      </c>
      <c r="C33011" s="4">
        <v>-833.75</v>
      </c>
      <c r="D33011">
        <f>+_xlfn.XLOOKUP(A33011,'Ark2'!A:A,'Ark2'!C:C,"")</f>
        <v>0</v>
      </c>
      <c r="K33011" t="str">
        <f>+_xlfn.XLOOKUP(B33011,'Ark2'!A:A,'Ark2'!C:C,"",0,1)</f>
        <v/>
      </c>
    </row>
    <row r="33012" spans="1:11" x14ac:dyDescent="0.25">
      <c r="A33012" t="s">
        <v>89</v>
      </c>
      <c r="B33012" s="2">
        <v>44470</v>
      </c>
      <c r="C33012" s="4">
        <v>-833.75</v>
      </c>
      <c r="D33012">
        <f>+_xlfn.XLOOKUP(A33012,'Ark2'!A:A,'Ark2'!C:C,"")</f>
        <v>0</v>
      </c>
      <c r="K33012" t="str">
        <f>+_xlfn.XLOOKUP(B33012,'Ark2'!A:A,'Ark2'!C:C,"",0,1)</f>
        <v/>
      </c>
    </row>
    <row r="33013" spans="1:11" x14ac:dyDescent="0.25">
      <c r="A33013" t="s">
        <v>89</v>
      </c>
      <c r="B33013" s="2">
        <v>44501</v>
      </c>
      <c r="C33013" s="4">
        <v>-833.75</v>
      </c>
      <c r="D33013">
        <f>+_xlfn.XLOOKUP(A33013,'Ark2'!A:A,'Ark2'!C:C,"")</f>
        <v>0</v>
      </c>
      <c r="K33013" t="str">
        <f>+_xlfn.XLOOKUP(B33013,'Ark2'!A:A,'Ark2'!C:C,"",0,1)</f>
        <v/>
      </c>
    </row>
    <row r="33014" spans="1:11" x14ac:dyDescent="0.25">
      <c r="A33014" t="s">
        <v>89</v>
      </c>
      <c r="B33014" s="2">
        <v>44531</v>
      </c>
      <c r="C33014" s="4">
        <v>-833.75</v>
      </c>
      <c r="D33014">
        <f>+_xlfn.XLOOKUP(A33014,'Ark2'!A:A,'Ark2'!C:C,"")</f>
        <v>0</v>
      </c>
      <c r="K33014" t="str">
        <f>+_xlfn.XLOOKUP(B33014,'Ark2'!A:A,'Ark2'!C:C,"",0,1)</f>
        <v/>
      </c>
    </row>
    <row r="33015" spans="1:11" x14ac:dyDescent="0.25">
      <c r="A33015" t="s">
        <v>89</v>
      </c>
      <c r="B33015" s="2">
        <v>44562</v>
      </c>
      <c r="C33015" s="4">
        <v>-833.75</v>
      </c>
      <c r="D33015">
        <f>+_xlfn.XLOOKUP(A33015,'Ark2'!A:A,'Ark2'!C:C,"")</f>
        <v>0</v>
      </c>
      <c r="K33015" t="str">
        <f>+_xlfn.XLOOKUP(B33015,'Ark2'!A:A,'Ark2'!C:C,"",0,1)</f>
        <v/>
      </c>
    </row>
    <row r="33016" spans="1:11" x14ac:dyDescent="0.25">
      <c r="A33016" t="s">
        <v>89</v>
      </c>
      <c r="B33016" s="2">
        <v>44593</v>
      </c>
      <c r="C33016" s="4">
        <v>-833.75</v>
      </c>
      <c r="D33016">
        <f>+_xlfn.XLOOKUP(A33016,'Ark2'!A:A,'Ark2'!C:C,"")</f>
        <v>0</v>
      </c>
      <c r="K33016" t="str">
        <f>+_xlfn.XLOOKUP(B33016,'Ark2'!A:A,'Ark2'!C:C,"",0,1)</f>
        <v/>
      </c>
    </row>
    <row r="33017" spans="1:11" x14ac:dyDescent="0.25">
      <c r="A33017" t="s">
        <v>11886</v>
      </c>
      <c r="B33017" s="2">
        <v>44774</v>
      </c>
      <c r="C33017" s="4">
        <v>2066.25</v>
      </c>
      <c r="D33017">
        <f>+_xlfn.XLOOKUP(A33017,'Ark2'!A:A,'Ark2'!C:C,"")</f>
        <v>0</v>
      </c>
      <c r="K33017" t="str">
        <f>+_xlfn.XLOOKUP(B33017,'Ark2'!A:A,'Ark2'!C:C,"",0,1)</f>
        <v/>
      </c>
    </row>
    <row r="33018" spans="1:11" x14ac:dyDescent="0.25">
      <c r="A33018" t="s">
        <v>8447</v>
      </c>
      <c r="B33018" s="2">
        <v>44348</v>
      </c>
      <c r="C33018" s="4">
        <v>4674.49</v>
      </c>
      <c r="D33018">
        <f>+_xlfn.XLOOKUP(A33018,'Ark2'!A:A,'Ark2'!C:C,"")</f>
        <v>0</v>
      </c>
      <c r="K33018" t="str">
        <f>+_xlfn.XLOOKUP(B33018,'Ark2'!A:A,'Ark2'!C:C,"",0,1)</f>
        <v/>
      </c>
    </row>
    <row r="33019" spans="1:11" x14ac:dyDescent="0.25">
      <c r="A33019" t="s">
        <v>9960</v>
      </c>
      <c r="B33019" s="2">
        <v>44531</v>
      </c>
      <c r="C33019" s="4">
        <v>1115.25</v>
      </c>
      <c r="D33019" t="str">
        <f>+_xlfn.XLOOKUP(A33019,'Ark2'!A:A,'Ark2'!C:C,"")</f>
        <v/>
      </c>
      <c r="K33019" t="str">
        <f>+_xlfn.XLOOKUP(B33019,'Ark2'!A:A,'Ark2'!C:C,"",0,1)</f>
        <v/>
      </c>
    </row>
    <row r="33020" spans="1:11" x14ac:dyDescent="0.25">
      <c r="A33020" t="s">
        <v>9960</v>
      </c>
      <c r="B33020" s="2">
        <v>44621</v>
      </c>
      <c r="C33020" s="4">
        <v>2455.5</v>
      </c>
      <c r="D33020" t="str">
        <f>+_xlfn.XLOOKUP(A33020,'Ark2'!A:A,'Ark2'!C:C,"")</f>
        <v/>
      </c>
      <c r="K33020" t="str">
        <f>+_xlfn.XLOOKUP(B33020,'Ark2'!A:A,'Ark2'!C:C,"",0,1)</f>
        <v/>
      </c>
    </row>
    <row r="33021" spans="1:11" x14ac:dyDescent="0.25">
      <c r="A33021" t="s">
        <v>9960</v>
      </c>
      <c r="B33021" s="2">
        <v>44652</v>
      </c>
      <c r="C33021" s="4">
        <v>2455.5</v>
      </c>
      <c r="D33021" t="str">
        <f>+_xlfn.XLOOKUP(A33021,'Ark2'!A:A,'Ark2'!C:C,"")</f>
        <v/>
      </c>
      <c r="K33021" t="str">
        <f>+_xlfn.XLOOKUP(B33021,'Ark2'!A:A,'Ark2'!C:C,"",0,1)</f>
        <v/>
      </c>
    </row>
    <row r="33022" spans="1:11" x14ac:dyDescent="0.25">
      <c r="A33022" t="s">
        <v>13193</v>
      </c>
      <c r="B33022" s="2">
        <v>44958</v>
      </c>
      <c r="C33022" s="4">
        <v>2752.13</v>
      </c>
      <c r="D33022">
        <f>+_xlfn.XLOOKUP(A33022,'Ark2'!A:A,'Ark2'!C:C,"")</f>
        <v>0</v>
      </c>
      <c r="K33022" t="str">
        <f>+_xlfn.XLOOKUP(B33022,'Ark2'!A:A,'Ark2'!C:C,"",0,1)</f>
        <v/>
      </c>
    </row>
    <row r="33023" spans="1:11" x14ac:dyDescent="0.25">
      <c r="A33023" t="s">
        <v>5537</v>
      </c>
      <c r="B33023" s="2">
        <v>44136</v>
      </c>
      <c r="C33023" s="4">
        <v>284.63</v>
      </c>
      <c r="D33023">
        <f>+_xlfn.XLOOKUP(A33023,'Ark2'!A:A,'Ark2'!C:C,"")</f>
        <v>0</v>
      </c>
      <c r="K33023" t="str">
        <f>+_xlfn.XLOOKUP(B33023,'Ark2'!A:A,'Ark2'!C:C,"",0,1)</f>
        <v/>
      </c>
    </row>
    <row r="33024" spans="1:11" x14ac:dyDescent="0.25">
      <c r="A33024" t="s">
        <v>587</v>
      </c>
      <c r="B33024" s="2">
        <v>43831</v>
      </c>
      <c r="C33024" s="4">
        <v>1250.28</v>
      </c>
      <c r="D33024">
        <f>+_xlfn.XLOOKUP(A33024,'Ark2'!A:A,'Ark2'!C:C,"")</f>
        <v>0</v>
      </c>
      <c r="K33024" t="str">
        <f>+_xlfn.XLOOKUP(B33024,'Ark2'!A:A,'Ark2'!C:C,"",0,1)</f>
        <v/>
      </c>
    </row>
    <row r="33025" spans="1:11" x14ac:dyDescent="0.25">
      <c r="A33025" t="s">
        <v>12739</v>
      </c>
      <c r="B33025" s="2">
        <v>44896</v>
      </c>
      <c r="C33025" s="4">
        <v>1149.75</v>
      </c>
      <c r="D33025">
        <f>+_xlfn.XLOOKUP(A33025,'Ark2'!A:A,'Ark2'!C:C,"")</f>
        <v>0</v>
      </c>
      <c r="K33025" t="str">
        <f>+_xlfn.XLOOKUP(B33025,'Ark2'!A:A,'Ark2'!C:C,"",0,1)</f>
        <v/>
      </c>
    </row>
    <row r="33026" spans="1:11" x14ac:dyDescent="0.25">
      <c r="A33026" t="s">
        <v>11830</v>
      </c>
      <c r="B33026" s="2">
        <v>44774</v>
      </c>
      <c r="C33026" s="4">
        <v>11978.38</v>
      </c>
      <c r="D33026" t="str">
        <f>+_xlfn.XLOOKUP(A33026,'Ark2'!A:A,'Ark2'!C:C,"")</f>
        <v>33230494</v>
      </c>
      <c r="K33026" t="str">
        <f>+_xlfn.XLOOKUP(B33026,'Ark2'!A:A,'Ark2'!C:C,"",0,1)</f>
        <v/>
      </c>
    </row>
    <row r="33027" spans="1:11" x14ac:dyDescent="0.25">
      <c r="A33027" t="s">
        <v>6131</v>
      </c>
      <c r="B33027" s="2">
        <v>44166</v>
      </c>
      <c r="C33027" s="4">
        <v>49539.26</v>
      </c>
      <c r="D33027" t="str">
        <f>+_xlfn.XLOOKUP(A33027,'Ark2'!A:A,'Ark2'!C:C,"")</f>
        <v>89637910</v>
      </c>
      <c r="K33027" t="str">
        <f>+_xlfn.XLOOKUP(B33027,'Ark2'!A:A,'Ark2'!C:C,"",0,1)</f>
        <v/>
      </c>
    </row>
    <row r="33028" spans="1:11" x14ac:dyDescent="0.25">
      <c r="A33028" t="s">
        <v>6131</v>
      </c>
      <c r="B33028" s="2">
        <v>44228</v>
      </c>
      <c r="C33028" s="4">
        <v>3741.13</v>
      </c>
      <c r="D33028" t="str">
        <f>+_xlfn.XLOOKUP(A33028,'Ark2'!A:A,'Ark2'!C:C,"")</f>
        <v>89637910</v>
      </c>
      <c r="K33028" t="str">
        <f>+_xlfn.XLOOKUP(B33028,'Ark2'!A:A,'Ark2'!C:C,"",0,1)</f>
        <v/>
      </c>
    </row>
    <row r="33029" spans="1:11" x14ac:dyDescent="0.25">
      <c r="A33029" t="s">
        <v>9799</v>
      </c>
      <c r="B33029" s="2">
        <v>44501</v>
      </c>
      <c r="C33029" s="4">
        <v>521.88</v>
      </c>
      <c r="D33029">
        <f>+_xlfn.XLOOKUP(A33029,'Ark2'!A:A,'Ark2'!C:C,"")</f>
        <v>0</v>
      </c>
      <c r="K33029" t="str">
        <f>+_xlfn.XLOOKUP(B33029,'Ark2'!A:A,'Ark2'!C:C,"",0,1)</f>
        <v/>
      </c>
    </row>
    <row r="33030" spans="1:11" x14ac:dyDescent="0.25">
      <c r="A33030" t="s">
        <v>9799</v>
      </c>
      <c r="B33030" s="2">
        <v>44531</v>
      </c>
      <c r="C33030" s="4">
        <v>2054.19</v>
      </c>
      <c r="D33030">
        <f>+_xlfn.XLOOKUP(A33030,'Ark2'!A:A,'Ark2'!C:C,"")</f>
        <v>0</v>
      </c>
      <c r="K33030" t="str">
        <f>+_xlfn.XLOOKUP(B33030,'Ark2'!A:A,'Ark2'!C:C,"",0,1)</f>
        <v/>
      </c>
    </row>
    <row r="33031" spans="1:11" x14ac:dyDescent="0.25">
      <c r="A33031" t="s">
        <v>9799</v>
      </c>
      <c r="B33031" s="2">
        <v>44562</v>
      </c>
      <c r="C33031" s="4">
        <v>3401.38</v>
      </c>
      <c r="D33031">
        <f>+_xlfn.XLOOKUP(A33031,'Ark2'!A:A,'Ark2'!C:C,"")</f>
        <v>0</v>
      </c>
      <c r="K33031" t="str">
        <f>+_xlfn.XLOOKUP(B33031,'Ark2'!A:A,'Ark2'!C:C,"",0,1)</f>
        <v/>
      </c>
    </row>
    <row r="33032" spans="1:11" x14ac:dyDescent="0.25">
      <c r="A33032" t="s">
        <v>9799</v>
      </c>
      <c r="B33032" s="2">
        <v>44593</v>
      </c>
      <c r="C33032" s="4">
        <v>8455.5400000000009</v>
      </c>
      <c r="D33032">
        <f>+_xlfn.XLOOKUP(A33032,'Ark2'!A:A,'Ark2'!C:C,"")</f>
        <v>0</v>
      </c>
      <c r="K33032" t="str">
        <f>+_xlfn.XLOOKUP(B33032,'Ark2'!A:A,'Ark2'!C:C,"",0,1)</f>
        <v/>
      </c>
    </row>
    <row r="33033" spans="1:11" x14ac:dyDescent="0.25">
      <c r="A33033" t="s">
        <v>9799</v>
      </c>
      <c r="B33033" s="2">
        <v>44986</v>
      </c>
      <c r="C33033" s="4">
        <v>558.5</v>
      </c>
      <c r="D33033">
        <f>+_xlfn.XLOOKUP(A33033,'Ark2'!A:A,'Ark2'!C:C,"")</f>
        <v>0</v>
      </c>
      <c r="K33033" t="str">
        <f>+_xlfn.XLOOKUP(B33033,'Ark2'!A:A,'Ark2'!C:C,"",0,1)</f>
        <v/>
      </c>
    </row>
    <row r="33034" spans="1:11" x14ac:dyDescent="0.25">
      <c r="A33034" t="s">
        <v>13688</v>
      </c>
      <c r="B33034" s="2">
        <v>45047</v>
      </c>
      <c r="C33034" s="4">
        <v>1827.88</v>
      </c>
      <c r="D33034">
        <f>+_xlfn.XLOOKUP(A33034,'Ark2'!A:A,'Ark2'!C:C,"")</f>
        <v>0</v>
      </c>
      <c r="K33034" t="str">
        <f>+_xlfn.XLOOKUP(B33034,'Ark2'!A:A,'Ark2'!C:C,"",0,1)</f>
        <v/>
      </c>
    </row>
    <row r="33035" spans="1:11" x14ac:dyDescent="0.25">
      <c r="A33035" t="s">
        <v>90</v>
      </c>
      <c r="B33035" s="2">
        <v>43831</v>
      </c>
      <c r="C33035" s="4">
        <v>-3225</v>
      </c>
      <c r="D33035" t="str">
        <f>+_xlfn.XLOOKUP(A33035,'Ark2'!A:A,'Ark2'!C:C,"")</f>
        <v>37622567</v>
      </c>
      <c r="K33035" t="str">
        <f>+_xlfn.XLOOKUP(B33035,'Ark2'!A:A,'Ark2'!C:C,"",0,1)</f>
        <v/>
      </c>
    </row>
    <row r="33036" spans="1:11" x14ac:dyDescent="0.25">
      <c r="A33036" t="s">
        <v>90</v>
      </c>
      <c r="B33036" s="2">
        <v>43862</v>
      </c>
      <c r="C33036" s="4">
        <v>-3225</v>
      </c>
      <c r="D33036" t="str">
        <f>+_xlfn.XLOOKUP(A33036,'Ark2'!A:A,'Ark2'!C:C,"")</f>
        <v>37622567</v>
      </c>
      <c r="K33036" t="str">
        <f>+_xlfn.XLOOKUP(B33036,'Ark2'!A:A,'Ark2'!C:C,"",0,1)</f>
        <v/>
      </c>
    </row>
    <row r="33037" spans="1:11" x14ac:dyDescent="0.25">
      <c r="A33037" t="s">
        <v>90</v>
      </c>
      <c r="B33037" s="2">
        <v>43891</v>
      </c>
      <c r="C33037" s="4">
        <v>-3225</v>
      </c>
      <c r="D33037" t="str">
        <f>+_xlfn.XLOOKUP(A33037,'Ark2'!A:A,'Ark2'!C:C,"")</f>
        <v>37622567</v>
      </c>
      <c r="K33037" t="str">
        <f>+_xlfn.XLOOKUP(B33037,'Ark2'!A:A,'Ark2'!C:C,"",0,1)</f>
        <v/>
      </c>
    </row>
    <row r="33038" spans="1:11" x14ac:dyDescent="0.25">
      <c r="A33038" t="s">
        <v>90</v>
      </c>
      <c r="B33038" s="2">
        <v>43922</v>
      </c>
      <c r="C33038" s="4">
        <v>-3225</v>
      </c>
      <c r="D33038" t="str">
        <f>+_xlfn.XLOOKUP(A33038,'Ark2'!A:A,'Ark2'!C:C,"")</f>
        <v>37622567</v>
      </c>
      <c r="K33038" t="str">
        <f>+_xlfn.XLOOKUP(B33038,'Ark2'!A:A,'Ark2'!C:C,"",0,1)</f>
        <v/>
      </c>
    </row>
    <row r="33039" spans="1:11" x14ac:dyDescent="0.25">
      <c r="A33039" t="s">
        <v>90</v>
      </c>
      <c r="B33039" s="2">
        <v>43952</v>
      </c>
      <c r="C33039" s="4">
        <v>97.5</v>
      </c>
      <c r="D33039" t="str">
        <f>+_xlfn.XLOOKUP(A33039,'Ark2'!A:A,'Ark2'!C:C,"")</f>
        <v>37622567</v>
      </c>
      <c r="K33039" t="str">
        <f>+_xlfn.XLOOKUP(B33039,'Ark2'!A:A,'Ark2'!C:C,"",0,1)</f>
        <v/>
      </c>
    </row>
    <row r="33040" spans="1:11" x14ac:dyDescent="0.25">
      <c r="A33040" t="s">
        <v>90</v>
      </c>
      <c r="B33040" s="2">
        <v>43983</v>
      </c>
      <c r="C33040" s="4">
        <v>-3225</v>
      </c>
      <c r="D33040" t="str">
        <f>+_xlfn.XLOOKUP(A33040,'Ark2'!A:A,'Ark2'!C:C,"")</f>
        <v>37622567</v>
      </c>
      <c r="K33040" t="str">
        <f>+_xlfn.XLOOKUP(B33040,'Ark2'!A:A,'Ark2'!C:C,"",0,1)</f>
        <v/>
      </c>
    </row>
    <row r="33041" spans="1:11" x14ac:dyDescent="0.25">
      <c r="A33041" t="s">
        <v>90</v>
      </c>
      <c r="B33041" s="2">
        <v>44013</v>
      </c>
      <c r="C33041" s="4">
        <v>-3225</v>
      </c>
      <c r="D33041" t="str">
        <f>+_xlfn.XLOOKUP(A33041,'Ark2'!A:A,'Ark2'!C:C,"")</f>
        <v>37622567</v>
      </c>
      <c r="K33041" t="str">
        <f>+_xlfn.XLOOKUP(B33041,'Ark2'!A:A,'Ark2'!C:C,"",0,1)</f>
        <v/>
      </c>
    </row>
    <row r="33042" spans="1:11" x14ac:dyDescent="0.25">
      <c r="A33042" t="s">
        <v>90</v>
      </c>
      <c r="B33042" s="2">
        <v>44044</v>
      </c>
      <c r="C33042" s="4">
        <v>-3225</v>
      </c>
      <c r="D33042" t="str">
        <f>+_xlfn.XLOOKUP(A33042,'Ark2'!A:A,'Ark2'!C:C,"")</f>
        <v>37622567</v>
      </c>
      <c r="K33042" t="str">
        <f>+_xlfn.XLOOKUP(B33042,'Ark2'!A:A,'Ark2'!C:C,"",0,1)</f>
        <v/>
      </c>
    </row>
    <row r="33043" spans="1:11" x14ac:dyDescent="0.25">
      <c r="A33043" t="s">
        <v>90</v>
      </c>
      <c r="B33043" s="2">
        <v>44075</v>
      </c>
      <c r="C33043" s="4">
        <v>-3225</v>
      </c>
      <c r="D33043" t="str">
        <f>+_xlfn.XLOOKUP(A33043,'Ark2'!A:A,'Ark2'!C:C,"")</f>
        <v>37622567</v>
      </c>
      <c r="K33043" t="str">
        <f>+_xlfn.XLOOKUP(B33043,'Ark2'!A:A,'Ark2'!C:C,"",0,1)</f>
        <v/>
      </c>
    </row>
    <row r="33044" spans="1:11" x14ac:dyDescent="0.25">
      <c r="A33044" t="s">
        <v>90</v>
      </c>
      <c r="B33044" s="2">
        <v>44105</v>
      </c>
      <c r="C33044" s="4">
        <v>-3225</v>
      </c>
      <c r="D33044" t="str">
        <f>+_xlfn.XLOOKUP(A33044,'Ark2'!A:A,'Ark2'!C:C,"")</f>
        <v>37622567</v>
      </c>
      <c r="K33044" t="str">
        <f>+_xlfn.XLOOKUP(B33044,'Ark2'!A:A,'Ark2'!C:C,"",0,1)</f>
        <v/>
      </c>
    </row>
    <row r="33045" spans="1:11" x14ac:dyDescent="0.25">
      <c r="A33045" t="s">
        <v>90</v>
      </c>
      <c r="B33045" s="2">
        <v>44136</v>
      </c>
      <c r="C33045" s="4">
        <v>-3225</v>
      </c>
      <c r="D33045" t="str">
        <f>+_xlfn.XLOOKUP(A33045,'Ark2'!A:A,'Ark2'!C:C,"")</f>
        <v>37622567</v>
      </c>
      <c r="K33045" t="str">
        <f>+_xlfn.XLOOKUP(B33045,'Ark2'!A:A,'Ark2'!C:C,"",0,1)</f>
        <v/>
      </c>
    </row>
    <row r="33046" spans="1:11" x14ac:dyDescent="0.25">
      <c r="A33046" t="s">
        <v>90</v>
      </c>
      <c r="B33046" s="2">
        <v>44166</v>
      </c>
      <c r="C33046" s="4">
        <v>-3225</v>
      </c>
      <c r="D33046" t="str">
        <f>+_xlfn.XLOOKUP(A33046,'Ark2'!A:A,'Ark2'!C:C,"")</f>
        <v>37622567</v>
      </c>
      <c r="K33046" t="str">
        <f>+_xlfn.XLOOKUP(B33046,'Ark2'!A:A,'Ark2'!C:C,"",0,1)</f>
        <v/>
      </c>
    </row>
    <row r="33047" spans="1:11" x14ac:dyDescent="0.25">
      <c r="A33047" t="s">
        <v>90</v>
      </c>
      <c r="B33047" s="2">
        <v>44197</v>
      </c>
      <c r="C33047" s="4">
        <v>-3225</v>
      </c>
      <c r="D33047" t="str">
        <f>+_xlfn.XLOOKUP(A33047,'Ark2'!A:A,'Ark2'!C:C,"")</f>
        <v>37622567</v>
      </c>
      <c r="K33047" t="str">
        <f>+_xlfn.XLOOKUP(B33047,'Ark2'!A:A,'Ark2'!C:C,"",0,1)</f>
        <v/>
      </c>
    </row>
    <row r="33048" spans="1:11" x14ac:dyDescent="0.25">
      <c r="A33048" t="s">
        <v>90</v>
      </c>
      <c r="B33048" s="2">
        <v>44228</v>
      </c>
      <c r="C33048" s="4">
        <v>-3225</v>
      </c>
      <c r="D33048" t="str">
        <f>+_xlfn.XLOOKUP(A33048,'Ark2'!A:A,'Ark2'!C:C,"")</f>
        <v>37622567</v>
      </c>
      <c r="K33048" t="str">
        <f>+_xlfn.XLOOKUP(B33048,'Ark2'!A:A,'Ark2'!C:C,"",0,1)</f>
        <v/>
      </c>
    </row>
    <row r="33049" spans="1:11" x14ac:dyDescent="0.25">
      <c r="A33049" t="s">
        <v>90</v>
      </c>
      <c r="B33049" s="2">
        <v>44256</v>
      </c>
      <c r="C33049" s="4">
        <v>-3225</v>
      </c>
      <c r="D33049" t="str">
        <f>+_xlfn.XLOOKUP(A33049,'Ark2'!A:A,'Ark2'!C:C,"")</f>
        <v>37622567</v>
      </c>
      <c r="K33049" t="str">
        <f>+_xlfn.XLOOKUP(B33049,'Ark2'!A:A,'Ark2'!C:C,"",0,1)</f>
        <v/>
      </c>
    </row>
    <row r="33050" spans="1:11" x14ac:dyDescent="0.25">
      <c r="A33050" t="s">
        <v>90</v>
      </c>
      <c r="B33050" s="2">
        <v>44287</v>
      </c>
      <c r="C33050" s="4">
        <v>-1485</v>
      </c>
      <c r="D33050" t="str">
        <f>+_xlfn.XLOOKUP(A33050,'Ark2'!A:A,'Ark2'!C:C,"")</f>
        <v>37622567</v>
      </c>
      <c r="K33050" t="str">
        <f>+_xlfn.XLOOKUP(B33050,'Ark2'!A:A,'Ark2'!C:C,"",0,1)</f>
        <v/>
      </c>
    </row>
    <row r="33051" spans="1:11" x14ac:dyDescent="0.25">
      <c r="A33051" t="s">
        <v>90</v>
      </c>
      <c r="B33051" s="2">
        <v>44317</v>
      </c>
      <c r="C33051" s="4">
        <v>-3225</v>
      </c>
      <c r="D33051" t="str">
        <f>+_xlfn.XLOOKUP(A33051,'Ark2'!A:A,'Ark2'!C:C,"")</f>
        <v>37622567</v>
      </c>
      <c r="K33051" t="str">
        <f>+_xlfn.XLOOKUP(B33051,'Ark2'!A:A,'Ark2'!C:C,"",0,1)</f>
        <v/>
      </c>
    </row>
    <row r="33052" spans="1:11" x14ac:dyDescent="0.25">
      <c r="A33052" t="s">
        <v>90</v>
      </c>
      <c r="B33052" s="2">
        <v>44348</v>
      </c>
      <c r="C33052" s="4">
        <v>-3225</v>
      </c>
      <c r="D33052" t="str">
        <f>+_xlfn.XLOOKUP(A33052,'Ark2'!A:A,'Ark2'!C:C,"")</f>
        <v>37622567</v>
      </c>
      <c r="K33052" t="str">
        <f>+_xlfn.XLOOKUP(B33052,'Ark2'!A:A,'Ark2'!C:C,"",0,1)</f>
        <v/>
      </c>
    </row>
    <row r="33053" spans="1:11" x14ac:dyDescent="0.25">
      <c r="A33053" t="s">
        <v>90</v>
      </c>
      <c r="B33053" s="2">
        <v>44378</v>
      </c>
      <c r="C33053" s="4">
        <v>-3225</v>
      </c>
      <c r="D33053" t="str">
        <f>+_xlfn.XLOOKUP(A33053,'Ark2'!A:A,'Ark2'!C:C,"")</f>
        <v>37622567</v>
      </c>
      <c r="K33053" t="str">
        <f>+_xlfn.XLOOKUP(B33053,'Ark2'!A:A,'Ark2'!C:C,"",0,1)</f>
        <v/>
      </c>
    </row>
    <row r="33054" spans="1:11" x14ac:dyDescent="0.25">
      <c r="A33054" t="s">
        <v>90</v>
      </c>
      <c r="B33054" s="2">
        <v>44409</v>
      </c>
      <c r="C33054" s="4">
        <v>-3225</v>
      </c>
      <c r="D33054" t="str">
        <f>+_xlfn.XLOOKUP(A33054,'Ark2'!A:A,'Ark2'!C:C,"")</f>
        <v>37622567</v>
      </c>
      <c r="K33054" t="str">
        <f>+_xlfn.XLOOKUP(B33054,'Ark2'!A:A,'Ark2'!C:C,"",0,1)</f>
        <v/>
      </c>
    </row>
    <row r="33055" spans="1:11" x14ac:dyDescent="0.25">
      <c r="A33055" t="s">
        <v>90</v>
      </c>
      <c r="B33055" s="2">
        <v>44440</v>
      </c>
      <c r="C33055" s="4">
        <v>-3225</v>
      </c>
      <c r="D33055" t="str">
        <f>+_xlfn.XLOOKUP(A33055,'Ark2'!A:A,'Ark2'!C:C,"")</f>
        <v>37622567</v>
      </c>
      <c r="K33055" t="str">
        <f>+_xlfn.XLOOKUP(B33055,'Ark2'!A:A,'Ark2'!C:C,"",0,1)</f>
        <v/>
      </c>
    </row>
    <row r="33056" spans="1:11" x14ac:dyDescent="0.25">
      <c r="A33056" t="s">
        <v>90</v>
      </c>
      <c r="B33056" s="2">
        <v>44470</v>
      </c>
      <c r="C33056" s="4">
        <v>-3225</v>
      </c>
      <c r="D33056" t="str">
        <f>+_xlfn.XLOOKUP(A33056,'Ark2'!A:A,'Ark2'!C:C,"")</f>
        <v>37622567</v>
      </c>
      <c r="K33056" t="str">
        <f>+_xlfn.XLOOKUP(B33056,'Ark2'!A:A,'Ark2'!C:C,"",0,1)</f>
        <v/>
      </c>
    </row>
    <row r="33057" spans="1:11" x14ac:dyDescent="0.25">
      <c r="A33057" t="s">
        <v>90</v>
      </c>
      <c r="B33057" s="2">
        <v>44501</v>
      </c>
      <c r="C33057" s="4">
        <v>-3225</v>
      </c>
      <c r="D33057" t="str">
        <f>+_xlfn.XLOOKUP(A33057,'Ark2'!A:A,'Ark2'!C:C,"")</f>
        <v>37622567</v>
      </c>
      <c r="K33057" t="str">
        <f>+_xlfn.XLOOKUP(B33057,'Ark2'!A:A,'Ark2'!C:C,"",0,1)</f>
        <v/>
      </c>
    </row>
    <row r="33058" spans="1:11" x14ac:dyDescent="0.25">
      <c r="A33058" t="s">
        <v>90</v>
      </c>
      <c r="B33058" s="2">
        <v>44531</v>
      </c>
      <c r="C33058" s="4">
        <v>-3225</v>
      </c>
      <c r="D33058" t="str">
        <f>+_xlfn.XLOOKUP(A33058,'Ark2'!A:A,'Ark2'!C:C,"")</f>
        <v>37622567</v>
      </c>
      <c r="K33058" t="str">
        <f>+_xlfn.XLOOKUP(B33058,'Ark2'!A:A,'Ark2'!C:C,"",0,1)</f>
        <v/>
      </c>
    </row>
    <row r="33059" spans="1:11" x14ac:dyDescent="0.25">
      <c r="A33059" t="s">
        <v>90</v>
      </c>
      <c r="B33059" s="2">
        <v>44562</v>
      </c>
      <c r="C33059" s="4">
        <v>-3225</v>
      </c>
      <c r="D33059" t="str">
        <f>+_xlfn.XLOOKUP(A33059,'Ark2'!A:A,'Ark2'!C:C,"")</f>
        <v>37622567</v>
      </c>
      <c r="K33059" t="str">
        <f>+_xlfn.XLOOKUP(B33059,'Ark2'!A:A,'Ark2'!C:C,"",0,1)</f>
        <v/>
      </c>
    </row>
    <row r="33060" spans="1:11" x14ac:dyDescent="0.25">
      <c r="A33060" t="s">
        <v>90</v>
      </c>
      <c r="B33060" s="2">
        <v>44593</v>
      </c>
      <c r="C33060" s="4">
        <v>-3225</v>
      </c>
      <c r="D33060" t="str">
        <f>+_xlfn.XLOOKUP(A33060,'Ark2'!A:A,'Ark2'!C:C,"")</f>
        <v>37622567</v>
      </c>
      <c r="K33060" t="str">
        <f>+_xlfn.XLOOKUP(B33060,'Ark2'!A:A,'Ark2'!C:C,"",0,1)</f>
        <v/>
      </c>
    </row>
    <row r="33061" spans="1:11" x14ac:dyDescent="0.25">
      <c r="A33061" t="s">
        <v>90</v>
      </c>
      <c r="B33061" s="2">
        <v>44621</v>
      </c>
      <c r="C33061" s="4">
        <v>-3225</v>
      </c>
      <c r="D33061" t="str">
        <f>+_xlfn.XLOOKUP(A33061,'Ark2'!A:A,'Ark2'!C:C,"")</f>
        <v>37622567</v>
      </c>
      <c r="K33061" t="str">
        <f>+_xlfn.XLOOKUP(B33061,'Ark2'!A:A,'Ark2'!C:C,"",0,1)</f>
        <v/>
      </c>
    </row>
    <row r="33062" spans="1:11" x14ac:dyDescent="0.25">
      <c r="A33062" t="s">
        <v>90</v>
      </c>
      <c r="B33062" s="2">
        <v>44652</v>
      </c>
      <c r="C33062" s="4">
        <v>-3225</v>
      </c>
      <c r="D33062" t="str">
        <f>+_xlfn.XLOOKUP(A33062,'Ark2'!A:A,'Ark2'!C:C,"")</f>
        <v>37622567</v>
      </c>
      <c r="K33062" t="str">
        <f>+_xlfn.XLOOKUP(B33062,'Ark2'!A:A,'Ark2'!C:C,"",0,1)</f>
        <v/>
      </c>
    </row>
    <row r="33063" spans="1:11" x14ac:dyDescent="0.25">
      <c r="A33063" t="s">
        <v>90</v>
      </c>
      <c r="B33063" s="2">
        <v>44682</v>
      </c>
      <c r="C33063" s="4">
        <v>1597.5</v>
      </c>
      <c r="D33063" t="str">
        <f>+_xlfn.XLOOKUP(A33063,'Ark2'!A:A,'Ark2'!C:C,"")</f>
        <v>37622567</v>
      </c>
      <c r="K33063" t="str">
        <f>+_xlfn.XLOOKUP(B33063,'Ark2'!A:A,'Ark2'!C:C,"",0,1)</f>
        <v/>
      </c>
    </row>
    <row r="33064" spans="1:11" x14ac:dyDescent="0.25">
      <c r="A33064" t="s">
        <v>90</v>
      </c>
      <c r="B33064" s="2">
        <v>44713</v>
      </c>
      <c r="C33064" s="4">
        <v>-3225</v>
      </c>
      <c r="D33064" t="str">
        <f>+_xlfn.XLOOKUP(A33064,'Ark2'!A:A,'Ark2'!C:C,"")</f>
        <v>37622567</v>
      </c>
      <c r="K33064" t="str">
        <f>+_xlfn.XLOOKUP(B33064,'Ark2'!A:A,'Ark2'!C:C,"",0,1)</f>
        <v/>
      </c>
    </row>
    <row r="33065" spans="1:11" x14ac:dyDescent="0.25">
      <c r="A33065" t="s">
        <v>90</v>
      </c>
      <c r="B33065" s="2">
        <v>44743</v>
      </c>
      <c r="C33065" s="4">
        <v>-3225</v>
      </c>
      <c r="D33065" t="str">
        <f>+_xlfn.XLOOKUP(A33065,'Ark2'!A:A,'Ark2'!C:C,"")</f>
        <v>37622567</v>
      </c>
      <c r="K33065" t="str">
        <f>+_xlfn.XLOOKUP(B33065,'Ark2'!A:A,'Ark2'!C:C,"",0,1)</f>
        <v/>
      </c>
    </row>
    <row r="33066" spans="1:11" x14ac:dyDescent="0.25">
      <c r="A33066" t="s">
        <v>90</v>
      </c>
      <c r="B33066" s="2">
        <v>45078</v>
      </c>
      <c r="C33066" s="4">
        <v>3900</v>
      </c>
      <c r="D33066" t="str">
        <f>+_xlfn.XLOOKUP(A33066,'Ark2'!A:A,'Ark2'!C:C,"")</f>
        <v>37622567</v>
      </c>
      <c r="K33066" t="str">
        <f>+_xlfn.XLOOKUP(B33066,'Ark2'!A:A,'Ark2'!C:C,"",0,1)</f>
        <v/>
      </c>
    </row>
    <row r="33067" spans="1:11" x14ac:dyDescent="0.25">
      <c r="A33067" t="s">
        <v>9245</v>
      </c>
      <c r="B33067" s="2">
        <v>44440</v>
      </c>
      <c r="C33067" s="4">
        <v>1658.75</v>
      </c>
      <c r="D33067">
        <f>+_xlfn.XLOOKUP(A33067,'Ark2'!A:A,'Ark2'!C:C,"")</f>
        <v>0</v>
      </c>
      <c r="K33067" t="str">
        <f>+_xlfn.XLOOKUP(B33067,'Ark2'!A:A,'Ark2'!C:C,"",0,1)</f>
        <v/>
      </c>
    </row>
    <row r="33068" spans="1:11" x14ac:dyDescent="0.25">
      <c r="A33068" t="s">
        <v>11865</v>
      </c>
      <c r="B33068" s="2">
        <v>44774</v>
      </c>
      <c r="C33068" s="4">
        <v>692.81</v>
      </c>
      <c r="D33068">
        <f>+_xlfn.XLOOKUP(A33068,'Ark2'!A:A,'Ark2'!C:C,"")</f>
        <v>0</v>
      </c>
      <c r="K33068" t="str">
        <f>+_xlfn.XLOOKUP(B33068,'Ark2'!A:A,'Ark2'!C:C,"",0,1)</f>
        <v/>
      </c>
    </row>
    <row r="33069" spans="1:11" x14ac:dyDescent="0.25">
      <c r="A33069" t="s">
        <v>1704</v>
      </c>
      <c r="B33069" s="2">
        <v>43862</v>
      </c>
      <c r="C33069" s="4">
        <v>4462.5</v>
      </c>
      <c r="D33069">
        <f>+_xlfn.XLOOKUP(A33069,'Ark2'!A:A,'Ark2'!C:C,"")</f>
        <v>0</v>
      </c>
      <c r="K33069" t="str">
        <f>+_xlfn.XLOOKUP(B33069,'Ark2'!A:A,'Ark2'!C:C,"",0,1)</f>
        <v/>
      </c>
    </row>
    <row r="33070" spans="1:11" x14ac:dyDescent="0.25">
      <c r="A33070" t="s">
        <v>11848</v>
      </c>
      <c r="B33070" s="2">
        <v>44774</v>
      </c>
      <c r="C33070" s="4">
        <v>6218.45</v>
      </c>
      <c r="D33070">
        <f>+_xlfn.XLOOKUP(A33070,'Ark2'!A:A,'Ark2'!C:C,"")</f>
        <v>0</v>
      </c>
      <c r="K33070" t="str">
        <f>+_xlfn.XLOOKUP(B33070,'Ark2'!A:A,'Ark2'!C:C,"",0,1)</f>
        <v/>
      </c>
    </row>
    <row r="33071" spans="1:11" x14ac:dyDescent="0.25">
      <c r="A33071" t="s">
        <v>7204</v>
      </c>
      <c r="B33071" s="2">
        <v>44256</v>
      </c>
      <c r="C33071" s="4">
        <v>86.25</v>
      </c>
      <c r="D33071">
        <f>+_xlfn.XLOOKUP(A33071,'Ark2'!A:A,'Ark2'!C:C,"")</f>
        <v>0</v>
      </c>
      <c r="K33071" t="str">
        <f>+_xlfn.XLOOKUP(B33071,'Ark2'!A:A,'Ark2'!C:C,"",0,1)</f>
        <v/>
      </c>
    </row>
    <row r="33072" spans="1:11" x14ac:dyDescent="0.25">
      <c r="A33072" t="s">
        <v>13627</v>
      </c>
      <c r="B33072" s="2">
        <v>45017</v>
      </c>
      <c r="C33072" s="4">
        <v>1500</v>
      </c>
      <c r="D33072">
        <f>+_xlfn.XLOOKUP(A33072,'Ark2'!A:A,'Ark2'!C:C,"")</f>
        <v>0</v>
      </c>
      <c r="K33072" t="str">
        <f>+_xlfn.XLOOKUP(B33072,'Ark2'!A:A,'Ark2'!C:C,"",0,1)</f>
        <v/>
      </c>
    </row>
    <row r="33073" spans="1:11" x14ac:dyDescent="0.25">
      <c r="A33073" t="s">
        <v>12243</v>
      </c>
      <c r="B33073" s="2">
        <v>44835</v>
      </c>
      <c r="C33073" s="4">
        <v>1556.25</v>
      </c>
      <c r="D33073" t="str">
        <f>+_xlfn.XLOOKUP(A33073,'Ark2'!A:A,'Ark2'!C:C,"")</f>
        <v>39396556</v>
      </c>
      <c r="K33073" t="str">
        <f>+_xlfn.XLOOKUP(B33073,'Ark2'!A:A,'Ark2'!C:C,"",0,1)</f>
        <v/>
      </c>
    </row>
    <row r="33074" spans="1:11" x14ac:dyDescent="0.25">
      <c r="A33074" t="s">
        <v>12243</v>
      </c>
      <c r="B33074" s="2">
        <v>44866</v>
      </c>
      <c r="C33074" s="4">
        <v>1556.25</v>
      </c>
      <c r="D33074" t="str">
        <f>+_xlfn.XLOOKUP(A33074,'Ark2'!A:A,'Ark2'!C:C,"")</f>
        <v>39396556</v>
      </c>
      <c r="K33074" t="str">
        <f>+_xlfn.XLOOKUP(B33074,'Ark2'!A:A,'Ark2'!C:C,"",0,1)</f>
        <v/>
      </c>
    </row>
    <row r="33075" spans="1:11" x14ac:dyDescent="0.25">
      <c r="A33075" t="s">
        <v>6811</v>
      </c>
      <c r="B33075" s="2">
        <v>44228</v>
      </c>
      <c r="C33075" s="4">
        <v>88592.75</v>
      </c>
      <c r="D33075" t="str">
        <f>+_xlfn.XLOOKUP(A33075,'Ark2'!A:A,'Ark2'!C:C,"")</f>
        <v>32328423</v>
      </c>
      <c r="K33075" t="str">
        <f>+_xlfn.XLOOKUP(B33075,'Ark2'!A:A,'Ark2'!C:C,"",0,1)</f>
        <v/>
      </c>
    </row>
    <row r="33076" spans="1:11" x14ac:dyDescent="0.25">
      <c r="A33076" t="s">
        <v>6811</v>
      </c>
      <c r="B33076" s="2">
        <v>44958</v>
      </c>
      <c r="C33076" s="4">
        <v>1564.53</v>
      </c>
      <c r="D33076" t="str">
        <f>+_xlfn.XLOOKUP(A33076,'Ark2'!A:A,'Ark2'!C:C,"")</f>
        <v>32328423</v>
      </c>
      <c r="K33076" t="str">
        <f>+_xlfn.XLOOKUP(B33076,'Ark2'!A:A,'Ark2'!C:C,"",0,1)</f>
        <v/>
      </c>
    </row>
    <row r="33077" spans="1:11" x14ac:dyDescent="0.25">
      <c r="A33077" t="s">
        <v>22556</v>
      </c>
      <c r="B33077" s="2">
        <v>45200</v>
      </c>
      <c r="C33077" s="4">
        <v>1287.3800000000001</v>
      </c>
      <c r="D33077">
        <f>+_xlfn.XLOOKUP(A33077,'Ark2'!A:A,'Ark2'!C:C,"")</f>
        <v>0</v>
      </c>
      <c r="K33077" t="str">
        <f>+_xlfn.XLOOKUP(B33077,'Ark2'!A:A,'Ark2'!C:C,"",0,1)</f>
        <v/>
      </c>
    </row>
    <row r="33078" spans="1:11" x14ac:dyDescent="0.25">
      <c r="A33078" t="s">
        <v>2420</v>
      </c>
      <c r="B33078" s="2">
        <v>43891</v>
      </c>
      <c r="C33078" s="4">
        <v>1607.5</v>
      </c>
      <c r="D33078">
        <f>+_xlfn.XLOOKUP(A33078,'Ark2'!A:A,'Ark2'!C:C,"")</f>
        <v>0</v>
      </c>
      <c r="K33078" t="str">
        <f>+_xlfn.XLOOKUP(B33078,'Ark2'!A:A,'Ark2'!C:C,"",0,1)</f>
        <v/>
      </c>
    </row>
    <row r="33079" spans="1:11" x14ac:dyDescent="0.25">
      <c r="A33079" t="s">
        <v>2420</v>
      </c>
      <c r="B33079" s="2">
        <v>44228</v>
      </c>
      <c r="C33079" s="4">
        <v>1107.5</v>
      </c>
      <c r="D33079">
        <f>+_xlfn.XLOOKUP(A33079,'Ark2'!A:A,'Ark2'!C:C,"")</f>
        <v>0</v>
      </c>
      <c r="K33079" t="str">
        <f>+_xlfn.XLOOKUP(B33079,'Ark2'!A:A,'Ark2'!C:C,"",0,1)</f>
        <v/>
      </c>
    </row>
    <row r="33080" spans="1:11" x14ac:dyDescent="0.25">
      <c r="A33080" t="s">
        <v>2420</v>
      </c>
      <c r="B33080" s="2">
        <v>44986</v>
      </c>
      <c r="C33080" s="4">
        <v>1800</v>
      </c>
      <c r="D33080">
        <f>+_xlfn.XLOOKUP(A33080,'Ark2'!A:A,'Ark2'!C:C,"")</f>
        <v>0</v>
      </c>
      <c r="K33080" t="str">
        <f>+_xlfn.XLOOKUP(B33080,'Ark2'!A:A,'Ark2'!C:C,"",0,1)</f>
        <v/>
      </c>
    </row>
    <row r="33081" spans="1:11" x14ac:dyDescent="0.25">
      <c r="A33081" t="s">
        <v>1270</v>
      </c>
      <c r="B33081" s="2">
        <v>43831</v>
      </c>
      <c r="C33081" s="4">
        <v>841.1</v>
      </c>
      <c r="D33081">
        <f>+_xlfn.XLOOKUP(A33081,'Ark2'!A:A,'Ark2'!C:C,"")</f>
        <v>0</v>
      </c>
      <c r="K33081" t="str">
        <f>+_xlfn.XLOOKUP(B33081,'Ark2'!A:A,'Ark2'!C:C,"",0,1)</f>
        <v/>
      </c>
    </row>
    <row r="33082" spans="1:11" x14ac:dyDescent="0.25">
      <c r="A33082" t="s">
        <v>9066</v>
      </c>
      <c r="B33082" s="2">
        <v>44440</v>
      </c>
      <c r="C33082" s="4">
        <v>4239.45</v>
      </c>
      <c r="D33082">
        <f>+_xlfn.XLOOKUP(A33082,'Ark2'!A:A,'Ark2'!C:C,"")</f>
        <v>0</v>
      </c>
      <c r="K33082" t="str">
        <f>+_xlfn.XLOOKUP(B33082,'Ark2'!A:A,'Ark2'!C:C,"",0,1)</f>
        <v/>
      </c>
    </row>
    <row r="33083" spans="1:11" x14ac:dyDescent="0.25">
      <c r="A33083" t="s">
        <v>8318</v>
      </c>
      <c r="B33083" s="2">
        <v>44348</v>
      </c>
      <c r="C33083" s="4">
        <v>5673.75</v>
      </c>
      <c r="D33083">
        <f>+_xlfn.XLOOKUP(A33083,'Ark2'!A:A,'Ark2'!C:C,"")</f>
        <v>0</v>
      </c>
      <c r="K33083" t="str">
        <f>+_xlfn.XLOOKUP(B33083,'Ark2'!A:A,'Ark2'!C:C,"",0,1)</f>
        <v/>
      </c>
    </row>
    <row r="33084" spans="1:11" x14ac:dyDescent="0.25">
      <c r="A33084" t="s">
        <v>6774</v>
      </c>
      <c r="B33084" s="2">
        <v>44228</v>
      </c>
      <c r="C33084" s="4">
        <v>1064.44</v>
      </c>
      <c r="D33084">
        <f>+_xlfn.XLOOKUP(A33084,'Ark2'!A:A,'Ark2'!C:C,"")</f>
        <v>0</v>
      </c>
      <c r="K33084" t="str">
        <f>+_xlfn.XLOOKUP(B33084,'Ark2'!A:A,'Ark2'!C:C,"",0,1)</f>
        <v/>
      </c>
    </row>
    <row r="33085" spans="1:11" x14ac:dyDescent="0.25">
      <c r="A33085" t="s">
        <v>2538</v>
      </c>
      <c r="B33085" s="2">
        <v>43891</v>
      </c>
      <c r="C33085" s="4">
        <v>5285</v>
      </c>
      <c r="D33085">
        <f>+_xlfn.XLOOKUP(A33085,'Ark2'!A:A,'Ark2'!C:C,"")</f>
        <v>0</v>
      </c>
      <c r="K33085" t="str">
        <f>+_xlfn.XLOOKUP(B33085,'Ark2'!A:A,'Ark2'!C:C,"",0,1)</f>
        <v/>
      </c>
    </row>
    <row r="33086" spans="1:11" x14ac:dyDescent="0.25">
      <c r="A33086" t="s">
        <v>2538</v>
      </c>
      <c r="B33086" s="2">
        <v>44317</v>
      </c>
      <c r="C33086" s="4">
        <v>897.13</v>
      </c>
      <c r="D33086">
        <f>+_xlfn.XLOOKUP(A33086,'Ark2'!A:A,'Ark2'!C:C,"")</f>
        <v>0</v>
      </c>
      <c r="K33086" t="str">
        <f>+_xlfn.XLOOKUP(B33086,'Ark2'!A:A,'Ark2'!C:C,"",0,1)</f>
        <v/>
      </c>
    </row>
    <row r="33087" spans="1:11" x14ac:dyDescent="0.25">
      <c r="A33087" t="s">
        <v>3548</v>
      </c>
      <c r="B33087" s="2">
        <v>43952</v>
      </c>
      <c r="C33087" s="4">
        <v>2040</v>
      </c>
      <c r="D33087">
        <f>+_xlfn.XLOOKUP(A33087,'Ark2'!A:A,'Ark2'!C:C,"")</f>
        <v>0</v>
      </c>
      <c r="K33087" t="str">
        <f>+_xlfn.XLOOKUP(B33087,'Ark2'!A:A,'Ark2'!C:C,"",0,1)</f>
        <v/>
      </c>
    </row>
    <row r="33088" spans="1:11" x14ac:dyDescent="0.25">
      <c r="A33088" t="s">
        <v>4385</v>
      </c>
      <c r="B33088" s="2">
        <v>44013</v>
      </c>
      <c r="C33088" s="4">
        <v>892.5</v>
      </c>
      <c r="D33088">
        <f>+_xlfn.XLOOKUP(A33088,'Ark2'!A:A,'Ark2'!C:C,"")</f>
        <v>0</v>
      </c>
      <c r="K33088" t="str">
        <f>+_xlfn.XLOOKUP(B33088,'Ark2'!A:A,'Ark2'!C:C,"",0,1)</f>
        <v/>
      </c>
    </row>
    <row r="33089" spans="1:11" x14ac:dyDescent="0.25">
      <c r="A33089" t="s">
        <v>9387</v>
      </c>
      <c r="B33089" s="2">
        <v>44470</v>
      </c>
      <c r="C33089" s="4">
        <v>3397.5</v>
      </c>
      <c r="D33089">
        <f>+_xlfn.XLOOKUP(A33089,'Ark2'!A:A,'Ark2'!C:C,"")</f>
        <v>0</v>
      </c>
      <c r="K33089" t="str">
        <f>+_xlfn.XLOOKUP(B33089,'Ark2'!A:A,'Ark2'!C:C,"",0,1)</f>
        <v/>
      </c>
    </row>
    <row r="33090" spans="1:11" x14ac:dyDescent="0.25">
      <c r="A33090" t="s">
        <v>5239</v>
      </c>
      <c r="B33090" s="2">
        <v>44105</v>
      </c>
      <c r="C33090" s="4">
        <v>833.75</v>
      </c>
      <c r="D33090">
        <f>+_xlfn.XLOOKUP(A33090,'Ark2'!A:A,'Ark2'!C:C,"")</f>
        <v>0</v>
      </c>
      <c r="K33090" t="str">
        <f>+_xlfn.XLOOKUP(B33090,'Ark2'!A:A,'Ark2'!C:C,"",0,1)</f>
        <v/>
      </c>
    </row>
    <row r="33091" spans="1:11" x14ac:dyDescent="0.25">
      <c r="A33091" t="s">
        <v>5239</v>
      </c>
      <c r="B33091" s="2">
        <v>44136</v>
      </c>
      <c r="C33091" s="4">
        <v>-59.4</v>
      </c>
      <c r="D33091">
        <f>+_xlfn.XLOOKUP(A33091,'Ark2'!A:A,'Ark2'!C:C,"")</f>
        <v>0</v>
      </c>
      <c r="K33091" t="str">
        <f>+_xlfn.XLOOKUP(B33091,'Ark2'!A:A,'Ark2'!C:C,"",0,1)</f>
        <v/>
      </c>
    </row>
    <row r="33092" spans="1:11" x14ac:dyDescent="0.25">
      <c r="A33092" t="s">
        <v>5239</v>
      </c>
      <c r="B33092" s="2">
        <v>44166</v>
      </c>
      <c r="C33092" s="4">
        <v>-59.4</v>
      </c>
      <c r="D33092">
        <f>+_xlfn.XLOOKUP(A33092,'Ark2'!A:A,'Ark2'!C:C,"")</f>
        <v>0</v>
      </c>
      <c r="K33092" t="str">
        <f>+_xlfn.XLOOKUP(B33092,'Ark2'!A:A,'Ark2'!C:C,"",0,1)</f>
        <v/>
      </c>
    </row>
    <row r="33093" spans="1:11" x14ac:dyDescent="0.25">
      <c r="A33093" t="s">
        <v>5239</v>
      </c>
      <c r="B33093" s="2">
        <v>44197</v>
      </c>
      <c r="C33093" s="4">
        <v>-59.4</v>
      </c>
      <c r="D33093">
        <f>+_xlfn.XLOOKUP(A33093,'Ark2'!A:A,'Ark2'!C:C,"")</f>
        <v>0</v>
      </c>
      <c r="K33093" t="str">
        <f>+_xlfn.XLOOKUP(B33093,'Ark2'!A:A,'Ark2'!C:C,"",0,1)</f>
        <v/>
      </c>
    </row>
    <row r="33094" spans="1:11" x14ac:dyDescent="0.25">
      <c r="A33094" t="s">
        <v>5239</v>
      </c>
      <c r="B33094" s="2">
        <v>44228</v>
      </c>
      <c r="C33094" s="4">
        <v>-59.4</v>
      </c>
      <c r="D33094">
        <f>+_xlfn.XLOOKUP(A33094,'Ark2'!A:A,'Ark2'!C:C,"")</f>
        <v>0</v>
      </c>
      <c r="K33094" t="str">
        <f>+_xlfn.XLOOKUP(B33094,'Ark2'!A:A,'Ark2'!C:C,"",0,1)</f>
        <v/>
      </c>
    </row>
    <row r="33095" spans="1:11" x14ac:dyDescent="0.25">
      <c r="A33095" t="s">
        <v>5239</v>
      </c>
      <c r="B33095" s="2">
        <v>44256</v>
      </c>
      <c r="C33095" s="4">
        <v>-59.4</v>
      </c>
      <c r="D33095">
        <f>+_xlfn.XLOOKUP(A33095,'Ark2'!A:A,'Ark2'!C:C,"")</f>
        <v>0</v>
      </c>
      <c r="K33095" t="str">
        <f>+_xlfn.XLOOKUP(B33095,'Ark2'!A:A,'Ark2'!C:C,"",0,1)</f>
        <v/>
      </c>
    </row>
    <row r="33096" spans="1:11" x14ac:dyDescent="0.25">
      <c r="A33096" t="s">
        <v>5239</v>
      </c>
      <c r="B33096" s="2">
        <v>44287</v>
      </c>
      <c r="C33096" s="4">
        <v>-59.4</v>
      </c>
      <c r="D33096">
        <f>+_xlfn.XLOOKUP(A33096,'Ark2'!A:A,'Ark2'!C:C,"")</f>
        <v>0</v>
      </c>
      <c r="K33096" t="str">
        <f>+_xlfn.XLOOKUP(B33096,'Ark2'!A:A,'Ark2'!C:C,"",0,1)</f>
        <v/>
      </c>
    </row>
    <row r="33097" spans="1:11" x14ac:dyDescent="0.25">
      <c r="A33097" t="s">
        <v>5239</v>
      </c>
      <c r="B33097" s="2">
        <v>44317</v>
      </c>
      <c r="C33097" s="4">
        <v>-59.4</v>
      </c>
      <c r="D33097">
        <f>+_xlfn.XLOOKUP(A33097,'Ark2'!A:A,'Ark2'!C:C,"")</f>
        <v>0</v>
      </c>
      <c r="K33097" t="str">
        <f>+_xlfn.XLOOKUP(B33097,'Ark2'!A:A,'Ark2'!C:C,"",0,1)</f>
        <v/>
      </c>
    </row>
    <row r="33098" spans="1:11" x14ac:dyDescent="0.25">
      <c r="A33098" t="s">
        <v>5239</v>
      </c>
      <c r="B33098" s="2">
        <v>44348</v>
      </c>
      <c r="C33098" s="4">
        <v>-59.4</v>
      </c>
      <c r="D33098">
        <f>+_xlfn.XLOOKUP(A33098,'Ark2'!A:A,'Ark2'!C:C,"")</f>
        <v>0</v>
      </c>
      <c r="K33098" t="str">
        <f>+_xlfn.XLOOKUP(B33098,'Ark2'!A:A,'Ark2'!C:C,"",0,1)</f>
        <v/>
      </c>
    </row>
    <row r="33099" spans="1:11" x14ac:dyDescent="0.25">
      <c r="A33099" t="s">
        <v>5239</v>
      </c>
      <c r="B33099" s="2">
        <v>44378</v>
      </c>
      <c r="C33099" s="4">
        <v>-59.4</v>
      </c>
      <c r="D33099">
        <f>+_xlfn.XLOOKUP(A33099,'Ark2'!A:A,'Ark2'!C:C,"")</f>
        <v>0</v>
      </c>
      <c r="K33099" t="str">
        <f>+_xlfn.XLOOKUP(B33099,'Ark2'!A:A,'Ark2'!C:C,"",0,1)</f>
        <v/>
      </c>
    </row>
    <row r="33100" spans="1:11" x14ac:dyDescent="0.25">
      <c r="A33100" t="s">
        <v>5239</v>
      </c>
      <c r="B33100" s="2">
        <v>44409</v>
      </c>
      <c r="C33100" s="4">
        <v>-59.4</v>
      </c>
      <c r="D33100">
        <f>+_xlfn.XLOOKUP(A33100,'Ark2'!A:A,'Ark2'!C:C,"")</f>
        <v>0</v>
      </c>
      <c r="K33100" t="str">
        <f>+_xlfn.XLOOKUP(B33100,'Ark2'!A:A,'Ark2'!C:C,"",0,1)</f>
        <v/>
      </c>
    </row>
    <row r="33101" spans="1:11" x14ac:dyDescent="0.25">
      <c r="A33101" t="s">
        <v>5239</v>
      </c>
      <c r="B33101" s="2">
        <v>44440</v>
      </c>
      <c r="C33101" s="4">
        <v>-59.4</v>
      </c>
      <c r="D33101">
        <f>+_xlfn.XLOOKUP(A33101,'Ark2'!A:A,'Ark2'!C:C,"")</f>
        <v>0</v>
      </c>
      <c r="K33101" t="str">
        <f>+_xlfn.XLOOKUP(B33101,'Ark2'!A:A,'Ark2'!C:C,"",0,1)</f>
        <v/>
      </c>
    </row>
    <row r="33102" spans="1:11" x14ac:dyDescent="0.25">
      <c r="A33102" t="s">
        <v>5239</v>
      </c>
      <c r="B33102" s="2">
        <v>44470</v>
      </c>
      <c r="C33102" s="4">
        <v>-59.4</v>
      </c>
      <c r="D33102">
        <f>+_xlfn.XLOOKUP(A33102,'Ark2'!A:A,'Ark2'!C:C,"")</f>
        <v>0</v>
      </c>
      <c r="K33102" t="str">
        <f>+_xlfn.XLOOKUP(B33102,'Ark2'!A:A,'Ark2'!C:C,"",0,1)</f>
        <v/>
      </c>
    </row>
    <row r="33103" spans="1:11" x14ac:dyDescent="0.25">
      <c r="A33103" t="s">
        <v>5239</v>
      </c>
      <c r="B33103" s="2">
        <v>44501</v>
      </c>
      <c r="C33103" s="4">
        <v>-59.4</v>
      </c>
      <c r="D33103">
        <f>+_xlfn.XLOOKUP(A33103,'Ark2'!A:A,'Ark2'!C:C,"")</f>
        <v>0</v>
      </c>
      <c r="K33103" t="str">
        <f>+_xlfn.XLOOKUP(B33103,'Ark2'!A:A,'Ark2'!C:C,"",0,1)</f>
        <v/>
      </c>
    </row>
    <row r="33104" spans="1:11" x14ac:dyDescent="0.25">
      <c r="A33104" t="s">
        <v>5239</v>
      </c>
      <c r="B33104" s="2">
        <v>44531</v>
      </c>
      <c r="C33104" s="4">
        <v>-59.4</v>
      </c>
      <c r="D33104">
        <f>+_xlfn.XLOOKUP(A33104,'Ark2'!A:A,'Ark2'!C:C,"")</f>
        <v>0</v>
      </c>
      <c r="K33104" t="str">
        <f>+_xlfn.XLOOKUP(B33104,'Ark2'!A:A,'Ark2'!C:C,"",0,1)</f>
        <v/>
      </c>
    </row>
    <row r="33105" spans="1:11" x14ac:dyDescent="0.25">
      <c r="A33105" t="s">
        <v>5239</v>
      </c>
      <c r="B33105" s="2">
        <v>44562</v>
      </c>
      <c r="C33105" s="4">
        <v>-59.4</v>
      </c>
      <c r="D33105">
        <f>+_xlfn.XLOOKUP(A33105,'Ark2'!A:A,'Ark2'!C:C,"")</f>
        <v>0</v>
      </c>
      <c r="K33105" t="str">
        <f>+_xlfn.XLOOKUP(B33105,'Ark2'!A:A,'Ark2'!C:C,"",0,1)</f>
        <v/>
      </c>
    </row>
    <row r="33106" spans="1:11" x14ac:dyDescent="0.25">
      <c r="A33106" t="s">
        <v>5239</v>
      </c>
      <c r="B33106" s="2">
        <v>44593</v>
      </c>
      <c r="C33106" s="4">
        <v>-59.4</v>
      </c>
      <c r="D33106">
        <f>+_xlfn.XLOOKUP(A33106,'Ark2'!A:A,'Ark2'!C:C,"")</f>
        <v>0</v>
      </c>
      <c r="K33106" t="str">
        <f>+_xlfn.XLOOKUP(B33106,'Ark2'!A:A,'Ark2'!C:C,"",0,1)</f>
        <v/>
      </c>
    </row>
    <row r="33107" spans="1:11" x14ac:dyDescent="0.25">
      <c r="A33107" t="s">
        <v>5239</v>
      </c>
      <c r="B33107" s="2">
        <v>44621</v>
      </c>
      <c r="C33107" s="4">
        <v>0</v>
      </c>
      <c r="D33107">
        <f>+_xlfn.XLOOKUP(A33107,'Ark2'!A:A,'Ark2'!C:C,"")</f>
        <v>0</v>
      </c>
      <c r="K33107" t="str">
        <f>+_xlfn.XLOOKUP(B33107,'Ark2'!A:A,'Ark2'!C:C,"",0,1)</f>
        <v/>
      </c>
    </row>
    <row r="33108" spans="1:11" x14ac:dyDescent="0.25">
      <c r="A33108" t="s">
        <v>14118</v>
      </c>
      <c r="B33108" s="2">
        <v>45139</v>
      </c>
      <c r="C33108" s="4">
        <v>1052.5</v>
      </c>
      <c r="D33108">
        <f>+_xlfn.XLOOKUP(A33108,'Ark2'!A:A,'Ark2'!C:C,"")</f>
        <v>0</v>
      </c>
      <c r="K33108" t="str">
        <f>+_xlfn.XLOOKUP(B33108,'Ark2'!A:A,'Ark2'!C:C,"",0,1)</f>
        <v/>
      </c>
    </row>
    <row r="33109" spans="1:11" x14ac:dyDescent="0.25">
      <c r="A33109" t="s">
        <v>12390</v>
      </c>
      <c r="B33109" s="2">
        <v>44866</v>
      </c>
      <c r="C33109" s="4">
        <v>2436.25</v>
      </c>
      <c r="D33109">
        <f>+_xlfn.XLOOKUP(A33109,'Ark2'!A:A,'Ark2'!C:C,"")</f>
        <v>0</v>
      </c>
      <c r="K33109" t="str">
        <f>+_xlfn.XLOOKUP(B33109,'Ark2'!A:A,'Ark2'!C:C,"",0,1)</f>
        <v/>
      </c>
    </row>
    <row r="33110" spans="1:11" x14ac:dyDescent="0.25">
      <c r="A33110" t="s">
        <v>12390</v>
      </c>
      <c r="B33110" s="2">
        <v>44896</v>
      </c>
      <c r="C33110" s="4">
        <v>2436.25</v>
      </c>
      <c r="D33110">
        <f>+_xlfn.XLOOKUP(A33110,'Ark2'!A:A,'Ark2'!C:C,"")</f>
        <v>0</v>
      </c>
      <c r="K33110" t="str">
        <f>+_xlfn.XLOOKUP(B33110,'Ark2'!A:A,'Ark2'!C:C,"",0,1)</f>
        <v/>
      </c>
    </row>
    <row r="33111" spans="1:11" x14ac:dyDescent="0.25">
      <c r="A33111" t="s">
        <v>12390</v>
      </c>
      <c r="B33111" s="2">
        <v>44927</v>
      </c>
      <c r="C33111" s="4">
        <v>2436.25</v>
      </c>
      <c r="D33111">
        <f>+_xlfn.XLOOKUP(A33111,'Ark2'!A:A,'Ark2'!C:C,"")</f>
        <v>0</v>
      </c>
      <c r="K33111" t="str">
        <f>+_xlfn.XLOOKUP(B33111,'Ark2'!A:A,'Ark2'!C:C,"",0,1)</f>
        <v/>
      </c>
    </row>
    <row r="33112" spans="1:11" x14ac:dyDescent="0.25">
      <c r="A33112" t="s">
        <v>6775</v>
      </c>
      <c r="B33112" s="2">
        <v>44228</v>
      </c>
      <c r="C33112" s="4">
        <v>912.5</v>
      </c>
      <c r="D33112">
        <f>+_xlfn.XLOOKUP(A33112,'Ark2'!A:A,'Ark2'!C:C,"")</f>
        <v>0</v>
      </c>
      <c r="K33112" t="str">
        <f>+_xlfn.XLOOKUP(B33112,'Ark2'!A:A,'Ark2'!C:C,"",0,1)</f>
        <v/>
      </c>
    </row>
    <row r="33113" spans="1:11" x14ac:dyDescent="0.25">
      <c r="A33113" t="s">
        <v>8526</v>
      </c>
      <c r="B33113" s="2">
        <v>44378</v>
      </c>
      <c r="C33113" s="4">
        <v>1333.75</v>
      </c>
      <c r="D33113">
        <f>+_xlfn.XLOOKUP(A33113,'Ark2'!A:A,'Ark2'!C:C,"")</f>
        <v>0</v>
      </c>
      <c r="K33113" t="str">
        <f>+_xlfn.XLOOKUP(B33113,'Ark2'!A:A,'Ark2'!C:C,"",0,1)</f>
        <v/>
      </c>
    </row>
    <row r="33114" spans="1:11" x14ac:dyDescent="0.25">
      <c r="A33114" t="s">
        <v>8526</v>
      </c>
      <c r="B33114" s="2">
        <v>44409</v>
      </c>
      <c r="C33114" s="4">
        <v>1333.75</v>
      </c>
      <c r="D33114">
        <f>+_xlfn.XLOOKUP(A33114,'Ark2'!A:A,'Ark2'!C:C,"")</f>
        <v>0</v>
      </c>
      <c r="K33114" t="str">
        <f>+_xlfn.XLOOKUP(B33114,'Ark2'!A:A,'Ark2'!C:C,"",0,1)</f>
        <v/>
      </c>
    </row>
    <row r="33115" spans="1:11" x14ac:dyDescent="0.25">
      <c r="A33115" t="s">
        <v>8526</v>
      </c>
      <c r="B33115" s="2">
        <v>45139</v>
      </c>
      <c r="C33115" s="4">
        <v>1800</v>
      </c>
      <c r="D33115">
        <f>+_xlfn.XLOOKUP(A33115,'Ark2'!A:A,'Ark2'!C:C,"")</f>
        <v>0</v>
      </c>
      <c r="K33115" t="str">
        <f>+_xlfn.XLOOKUP(B33115,'Ark2'!A:A,'Ark2'!C:C,"",0,1)</f>
        <v/>
      </c>
    </row>
    <row r="33116" spans="1:11" x14ac:dyDescent="0.25">
      <c r="A33116" t="s">
        <v>9466</v>
      </c>
      <c r="B33116" s="2">
        <v>44470</v>
      </c>
      <c r="C33116" s="4">
        <v>15678.36</v>
      </c>
      <c r="D33116">
        <f>+_xlfn.XLOOKUP(A33116,'Ark2'!A:A,'Ark2'!C:C,"")</f>
        <v>0</v>
      </c>
      <c r="K33116" t="str">
        <f>+_xlfn.XLOOKUP(B33116,'Ark2'!A:A,'Ark2'!C:C,"",0,1)</f>
        <v/>
      </c>
    </row>
    <row r="33117" spans="1:11" x14ac:dyDescent="0.25">
      <c r="A33117" t="s">
        <v>9466</v>
      </c>
      <c r="B33117" s="2">
        <v>44593</v>
      </c>
      <c r="C33117" s="4">
        <v>1240</v>
      </c>
      <c r="D33117">
        <f>+_xlfn.XLOOKUP(A33117,'Ark2'!A:A,'Ark2'!C:C,"")</f>
        <v>0</v>
      </c>
      <c r="K33117" t="str">
        <f>+_xlfn.XLOOKUP(B33117,'Ark2'!A:A,'Ark2'!C:C,"",0,1)</f>
        <v/>
      </c>
    </row>
    <row r="33118" spans="1:11" x14ac:dyDescent="0.25">
      <c r="A33118" t="s">
        <v>9466</v>
      </c>
      <c r="B33118" s="2">
        <v>44958</v>
      </c>
      <c r="C33118" s="4">
        <v>1258.3900000000001</v>
      </c>
      <c r="D33118">
        <f>+_xlfn.XLOOKUP(A33118,'Ark2'!A:A,'Ark2'!C:C,"")</f>
        <v>0</v>
      </c>
      <c r="K33118" t="str">
        <f>+_xlfn.XLOOKUP(B33118,'Ark2'!A:A,'Ark2'!C:C,"",0,1)</f>
        <v/>
      </c>
    </row>
    <row r="33119" spans="1:11" x14ac:dyDescent="0.25">
      <c r="A33119" t="s">
        <v>5676</v>
      </c>
      <c r="B33119" s="2">
        <v>44136</v>
      </c>
      <c r="C33119" s="4">
        <v>4718.88</v>
      </c>
      <c r="D33119">
        <f>+_xlfn.XLOOKUP(A33119,'Ark2'!A:A,'Ark2'!C:C,"")</f>
        <v>0</v>
      </c>
      <c r="K33119" t="str">
        <f>+_xlfn.XLOOKUP(B33119,'Ark2'!A:A,'Ark2'!C:C,"",0,1)</f>
        <v/>
      </c>
    </row>
    <row r="33120" spans="1:11" x14ac:dyDescent="0.25">
      <c r="A33120" t="s">
        <v>12217</v>
      </c>
      <c r="B33120" s="2">
        <v>44835</v>
      </c>
      <c r="C33120" s="4">
        <v>4611.6000000000004</v>
      </c>
      <c r="D33120">
        <f>+_xlfn.XLOOKUP(A33120,'Ark2'!A:A,'Ark2'!C:C,"")</f>
        <v>0</v>
      </c>
      <c r="K33120" t="str">
        <f>+_xlfn.XLOOKUP(B33120,'Ark2'!A:A,'Ark2'!C:C,"",0,1)</f>
        <v/>
      </c>
    </row>
    <row r="33121" spans="1:11" x14ac:dyDescent="0.25">
      <c r="A33121" t="s">
        <v>12217</v>
      </c>
      <c r="B33121" s="2">
        <v>44986</v>
      </c>
      <c r="C33121" s="4">
        <v>1615.63</v>
      </c>
      <c r="D33121">
        <f>+_xlfn.XLOOKUP(A33121,'Ark2'!A:A,'Ark2'!C:C,"")</f>
        <v>0</v>
      </c>
      <c r="K33121" t="str">
        <f>+_xlfn.XLOOKUP(B33121,'Ark2'!A:A,'Ark2'!C:C,"",0,1)</f>
        <v/>
      </c>
    </row>
    <row r="33122" spans="1:11" x14ac:dyDescent="0.25">
      <c r="A33122" t="s">
        <v>12217</v>
      </c>
      <c r="B33122" s="2">
        <v>45017</v>
      </c>
      <c r="C33122" s="4">
        <v>1615.63</v>
      </c>
      <c r="D33122">
        <f>+_xlfn.XLOOKUP(A33122,'Ark2'!A:A,'Ark2'!C:C,"")</f>
        <v>0</v>
      </c>
      <c r="K33122" t="str">
        <f>+_xlfn.XLOOKUP(B33122,'Ark2'!A:A,'Ark2'!C:C,"",0,1)</f>
        <v/>
      </c>
    </row>
    <row r="33123" spans="1:11" x14ac:dyDescent="0.25">
      <c r="A33123" t="s">
        <v>8932</v>
      </c>
      <c r="B33123" s="2">
        <v>44409</v>
      </c>
      <c r="C33123" s="4">
        <v>3500</v>
      </c>
      <c r="D33123">
        <f>+_xlfn.XLOOKUP(A33123,'Ark2'!A:A,'Ark2'!C:C,"")</f>
        <v>0</v>
      </c>
      <c r="K33123" t="str">
        <f>+_xlfn.XLOOKUP(B33123,'Ark2'!A:A,'Ark2'!C:C,"",0,1)</f>
        <v/>
      </c>
    </row>
    <row r="33124" spans="1:11" x14ac:dyDescent="0.25">
      <c r="A33124" t="s">
        <v>7903</v>
      </c>
      <c r="B33124" s="2">
        <v>44317</v>
      </c>
      <c r="C33124" s="4">
        <v>1820</v>
      </c>
      <c r="D33124">
        <f>+_xlfn.XLOOKUP(A33124,'Ark2'!A:A,'Ark2'!C:C,"")</f>
        <v>0</v>
      </c>
      <c r="K33124" t="str">
        <f>+_xlfn.XLOOKUP(B33124,'Ark2'!A:A,'Ark2'!C:C,"",0,1)</f>
        <v/>
      </c>
    </row>
    <row r="33125" spans="1:11" x14ac:dyDescent="0.25">
      <c r="A33125" t="s">
        <v>1659</v>
      </c>
      <c r="B33125" s="2">
        <v>43862</v>
      </c>
      <c r="C33125" s="4">
        <v>1259.29</v>
      </c>
      <c r="D33125">
        <f>+_xlfn.XLOOKUP(A33125,'Ark2'!A:A,'Ark2'!C:C,"")</f>
        <v>0</v>
      </c>
      <c r="K33125" t="str">
        <f>+_xlfn.XLOOKUP(B33125,'Ark2'!A:A,'Ark2'!C:C,"",0,1)</f>
        <v/>
      </c>
    </row>
    <row r="33126" spans="1:11" x14ac:dyDescent="0.25">
      <c r="A33126" t="s">
        <v>13628</v>
      </c>
      <c r="B33126" s="2">
        <v>45017</v>
      </c>
      <c r="C33126" s="4">
        <v>1500</v>
      </c>
      <c r="D33126">
        <f>+_xlfn.XLOOKUP(A33126,'Ark2'!A:A,'Ark2'!C:C,"")</f>
        <v>0</v>
      </c>
      <c r="K33126" t="str">
        <f>+_xlfn.XLOOKUP(B33126,'Ark2'!A:A,'Ark2'!C:C,"",0,1)</f>
        <v/>
      </c>
    </row>
    <row r="33127" spans="1:11" x14ac:dyDescent="0.25">
      <c r="A33127" t="s">
        <v>13628</v>
      </c>
      <c r="B33127" s="2">
        <v>45047</v>
      </c>
      <c r="C33127" s="4">
        <v>1500</v>
      </c>
      <c r="D33127">
        <f>+_xlfn.XLOOKUP(A33127,'Ark2'!A:A,'Ark2'!C:C,"")</f>
        <v>0</v>
      </c>
      <c r="K33127" t="str">
        <f>+_xlfn.XLOOKUP(B33127,'Ark2'!A:A,'Ark2'!C:C,"",0,1)</f>
        <v/>
      </c>
    </row>
    <row r="33128" spans="1:11" x14ac:dyDescent="0.25">
      <c r="A33128" t="s">
        <v>12817</v>
      </c>
      <c r="B33128" s="2">
        <v>44927</v>
      </c>
      <c r="C33128" s="4">
        <v>1186.25</v>
      </c>
      <c r="D33128">
        <f>+_xlfn.XLOOKUP(A33128,'Ark2'!A:A,'Ark2'!C:C,"")</f>
        <v>0</v>
      </c>
      <c r="K33128" t="str">
        <f>+_xlfn.XLOOKUP(B33128,'Ark2'!A:A,'Ark2'!C:C,"",0,1)</f>
        <v/>
      </c>
    </row>
    <row r="33129" spans="1:11" x14ac:dyDescent="0.25">
      <c r="A33129" t="s">
        <v>5889</v>
      </c>
      <c r="B33129" s="2">
        <v>44166</v>
      </c>
      <c r="C33129" s="4">
        <v>736.16</v>
      </c>
      <c r="D33129">
        <f>+_xlfn.XLOOKUP(A33129,'Ark2'!A:A,'Ark2'!C:C,"")</f>
        <v>0</v>
      </c>
      <c r="K33129" t="str">
        <f>+_xlfn.XLOOKUP(B33129,'Ark2'!A:A,'Ark2'!C:C,"",0,1)</f>
        <v/>
      </c>
    </row>
    <row r="33130" spans="1:11" x14ac:dyDescent="0.25">
      <c r="A33130" t="s">
        <v>5889</v>
      </c>
      <c r="B33130" s="2">
        <v>44317</v>
      </c>
      <c r="C33130" s="4">
        <v>4721.4399999999996</v>
      </c>
      <c r="D33130">
        <f>+_xlfn.XLOOKUP(A33130,'Ark2'!A:A,'Ark2'!C:C,"")</f>
        <v>0</v>
      </c>
      <c r="K33130" t="str">
        <f>+_xlfn.XLOOKUP(B33130,'Ark2'!A:A,'Ark2'!C:C,"",0,1)</f>
        <v/>
      </c>
    </row>
    <row r="33131" spans="1:11" x14ac:dyDescent="0.25">
      <c r="A33131" t="s">
        <v>5889</v>
      </c>
      <c r="B33131" s="2">
        <v>44440</v>
      </c>
      <c r="C33131" s="4">
        <v>754.75</v>
      </c>
      <c r="D33131">
        <f>+_xlfn.XLOOKUP(A33131,'Ark2'!A:A,'Ark2'!C:C,"")</f>
        <v>0</v>
      </c>
      <c r="K33131" t="str">
        <f>+_xlfn.XLOOKUP(B33131,'Ark2'!A:A,'Ark2'!C:C,"",0,1)</f>
        <v/>
      </c>
    </row>
    <row r="33132" spans="1:11" x14ac:dyDescent="0.25">
      <c r="A33132" t="s">
        <v>5889</v>
      </c>
      <c r="B33132" s="2">
        <v>44531</v>
      </c>
      <c r="C33132" s="4">
        <v>15623.4</v>
      </c>
      <c r="D33132">
        <f>+_xlfn.XLOOKUP(A33132,'Ark2'!A:A,'Ark2'!C:C,"")</f>
        <v>0</v>
      </c>
      <c r="K33132" t="str">
        <f>+_xlfn.XLOOKUP(B33132,'Ark2'!A:A,'Ark2'!C:C,"",0,1)</f>
        <v/>
      </c>
    </row>
    <row r="33133" spans="1:11" x14ac:dyDescent="0.25">
      <c r="A33133" t="s">
        <v>5949</v>
      </c>
      <c r="B33133" s="2">
        <v>44166</v>
      </c>
      <c r="C33133" s="4">
        <v>4118.38</v>
      </c>
      <c r="D33133">
        <f>+_xlfn.XLOOKUP(A33133,'Ark2'!A:A,'Ark2'!C:C,"")</f>
        <v>0</v>
      </c>
      <c r="K33133" t="str">
        <f>+_xlfn.XLOOKUP(B33133,'Ark2'!A:A,'Ark2'!C:C,"",0,1)</f>
        <v/>
      </c>
    </row>
    <row r="33134" spans="1:11" x14ac:dyDescent="0.25">
      <c r="A33134" t="s">
        <v>12818</v>
      </c>
      <c r="B33134" s="2">
        <v>44927</v>
      </c>
      <c r="C33134" s="4">
        <v>10157.08</v>
      </c>
      <c r="D33134">
        <f>+_xlfn.XLOOKUP(A33134,'Ark2'!A:A,'Ark2'!C:C,"")</f>
        <v>0</v>
      </c>
      <c r="K33134" t="str">
        <f>+_xlfn.XLOOKUP(B33134,'Ark2'!A:A,'Ark2'!C:C,"",0,1)</f>
        <v/>
      </c>
    </row>
    <row r="33135" spans="1:11" x14ac:dyDescent="0.25">
      <c r="A33135" t="s">
        <v>12818</v>
      </c>
      <c r="B33135" s="2">
        <v>44958</v>
      </c>
      <c r="C33135" s="4">
        <v>10157.08</v>
      </c>
      <c r="D33135">
        <f>+_xlfn.XLOOKUP(A33135,'Ark2'!A:A,'Ark2'!C:C,"")</f>
        <v>0</v>
      </c>
      <c r="K33135" t="str">
        <f>+_xlfn.XLOOKUP(B33135,'Ark2'!A:A,'Ark2'!C:C,"",0,1)</f>
        <v/>
      </c>
    </row>
    <row r="33136" spans="1:11" x14ac:dyDescent="0.25">
      <c r="A33136" t="s">
        <v>3384</v>
      </c>
      <c r="B33136" s="2">
        <v>43952</v>
      </c>
      <c r="C33136" s="4">
        <v>1836.03</v>
      </c>
      <c r="D33136" t="str">
        <f>+_xlfn.XLOOKUP(A33136,'Ark2'!A:A,'Ark2'!C:C,"")</f>
        <v/>
      </c>
      <c r="K33136" t="str">
        <f>+_xlfn.XLOOKUP(B33136,'Ark2'!A:A,'Ark2'!C:C,"",0,1)</f>
        <v/>
      </c>
    </row>
    <row r="33137" spans="1:11" x14ac:dyDescent="0.25">
      <c r="A33137" t="s">
        <v>3384</v>
      </c>
      <c r="B33137" s="2">
        <v>43983</v>
      </c>
      <c r="C33137" s="4">
        <v>1836.03</v>
      </c>
      <c r="D33137" t="str">
        <f>+_xlfn.XLOOKUP(A33137,'Ark2'!A:A,'Ark2'!C:C,"")</f>
        <v/>
      </c>
      <c r="K33137" t="str">
        <f>+_xlfn.XLOOKUP(B33137,'Ark2'!A:A,'Ark2'!C:C,"",0,1)</f>
        <v/>
      </c>
    </row>
    <row r="33138" spans="1:11" x14ac:dyDescent="0.25">
      <c r="A33138" t="s">
        <v>3384</v>
      </c>
      <c r="B33138" s="2">
        <v>44013</v>
      </c>
      <c r="C33138" s="4">
        <v>1836.03</v>
      </c>
      <c r="D33138" t="str">
        <f>+_xlfn.XLOOKUP(A33138,'Ark2'!A:A,'Ark2'!C:C,"")</f>
        <v/>
      </c>
      <c r="K33138" t="str">
        <f>+_xlfn.XLOOKUP(B33138,'Ark2'!A:A,'Ark2'!C:C,"",0,1)</f>
        <v/>
      </c>
    </row>
    <row r="33139" spans="1:11" x14ac:dyDescent="0.25">
      <c r="A33139" t="s">
        <v>3384</v>
      </c>
      <c r="B33139" s="2">
        <v>44044</v>
      </c>
      <c r="C33139" s="4">
        <v>1836.03</v>
      </c>
      <c r="D33139" t="str">
        <f>+_xlfn.XLOOKUP(A33139,'Ark2'!A:A,'Ark2'!C:C,"")</f>
        <v/>
      </c>
      <c r="K33139" t="str">
        <f>+_xlfn.XLOOKUP(B33139,'Ark2'!A:A,'Ark2'!C:C,"",0,1)</f>
        <v/>
      </c>
    </row>
    <row r="33140" spans="1:11" x14ac:dyDescent="0.25">
      <c r="A33140" t="s">
        <v>8349</v>
      </c>
      <c r="B33140" s="2">
        <v>44348</v>
      </c>
      <c r="C33140" s="4">
        <v>11792.99</v>
      </c>
      <c r="D33140">
        <f>+_xlfn.XLOOKUP(A33140,'Ark2'!A:A,'Ark2'!C:C,"")</f>
        <v>0</v>
      </c>
      <c r="K33140" t="str">
        <f>+_xlfn.XLOOKUP(B33140,'Ark2'!A:A,'Ark2'!C:C,"",0,1)</f>
        <v/>
      </c>
    </row>
    <row r="33141" spans="1:11" x14ac:dyDescent="0.25">
      <c r="A33141" t="s">
        <v>8349</v>
      </c>
      <c r="B33141" s="2">
        <v>44378</v>
      </c>
      <c r="C33141" s="4">
        <v>11792.99</v>
      </c>
      <c r="D33141">
        <f>+_xlfn.XLOOKUP(A33141,'Ark2'!A:A,'Ark2'!C:C,"")</f>
        <v>0</v>
      </c>
      <c r="K33141" t="str">
        <f>+_xlfn.XLOOKUP(B33141,'Ark2'!A:A,'Ark2'!C:C,"",0,1)</f>
        <v/>
      </c>
    </row>
    <row r="33142" spans="1:11" x14ac:dyDescent="0.25">
      <c r="A33142" t="s">
        <v>8349</v>
      </c>
      <c r="B33142" s="2">
        <v>44409</v>
      </c>
      <c r="C33142" s="4">
        <v>11792.99</v>
      </c>
      <c r="D33142">
        <f>+_xlfn.XLOOKUP(A33142,'Ark2'!A:A,'Ark2'!C:C,"")</f>
        <v>0</v>
      </c>
      <c r="K33142" t="str">
        <f>+_xlfn.XLOOKUP(B33142,'Ark2'!A:A,'Ark2'!C:C,"",0,1)</f>
        <v/>
      </c>
    </row>
    <row r="33143" spans="1:11" x14ac:dyDescent="0.25">
      <c r="A33143" t="s">
        <v>8349</v>
      </c>
      <c r="B33143" s="2">
        <v>44440</v>
      </c>
      <c r="C33143" s="4">
        <v>11792.99</v>
      </c>
      <c r="D33143">
        <f>+_xlfn.XLOOKUP(A33143,'Ark2'!A:A,'Ark2'!C:C,"")</f>
        <v>0</v>
      </c>
      <c r="K33143" t="str">
        <f>+_xlfn.XLOOKUP(B33143,'Ark2'!A:A,'Ark2'!C:C,"",0,1)</f>
        <v/>
      </c>
    </row>
    <row r="33144" spans="1:11" x14ac:dyDescent="0.25">
      <c r="A33144" t="s">
        <v>8349</v>
      </c>
      <c r="B33144" s="2">
        <v>44470</v>
      </c>
      <c r="C33144" s="4">
        <v>11792.99</v>
      </c>
      <c r="D33144">
        <f>+_xlfn.XLOOKUP(A33144,'Ark2'!A:A,'Ark2'!C:C,"")</f>
        <v>0</v>
      </c>
      <c r="K33144" t="str">
        <f>+_xlfn.XLOOKUP(B33144,'Ark2'!A:A,'Ark2'!C:C,"",0,1)</f>
        <v/>
      </c>
    </row>
    <row r="33145" spans="1:11" x14ac:dyDescent="0.25">
      <c r="A33145" t="s">
        <v>8349</v>
      </c>
      <c r="B33145" s="2">
        <v>44501</v>
      </c>
      <c r="C33145" s="4">
        <v>11792.99</v>
      </c>
      <c r="D33145">
        <f>+_xlfn.XLOOKUP(A33145,'Ark2'!A:A,'Ark2'!C:C,"")</f>
        <v>0</v>
      </c>
      <c r="K33145" t="str">
        <f>+_xlfn.XLOOKUP(B33145,'Ark2'!A:A,'Ark2'!C:C,"",0,1)</f>
        <v/>
      </c>
    </row>
    <row r="33146" spans="1:11" x14ac:dyDescent="0.25">
      <c r="A33146" t="s">
        <v>8349</v>
      </c>
      <c r="B33146" s="2">
        <v>44531</v>
      </c>
      <c r="C33146" s="4">
        <v>11792.99</v>
      </c>
      <c r="D33146">
        <f>+_xlfn.XLOOKUP(A33146,'Ark2'!A:A,'Ark2'!C:C,"")</f>
        <v>0</v>
      </c>
      <c r="K33146" t="str">
        <f>+_xlfn.XLOOKUP(B33146,'Ark2'!A:A,'Ark2'!C:C,"",0,1)</f>
        <v/>
      </c>
    </row>
    <row r="33147" spans="1:11" x14ac:dyDescent="0.25">
      <c r="A33147" t="s">
        <v>8349</v>
      </c>
      <c r="B33147" s="2">
        <v>44562</v>
      </c>
      <c r="C33147" s="4">
        <v>11792.99</v>
      </c>
      <c r="D33147">
        <f>+_xlfn.XLOOKUP(A33147,'Ark2'!A:A,'Ark2'!C:C,"")</f>
        <v>0</v>
      </c>
      <c r="K33147" t="str">
        <f>+_xlfn.XLOOKUP(B33147,'Ark2'!A:A,'Ark2'!C:C,"",0,1)</f>
        <v/>
      </c>
    </row>
    <row r="33148" spans="1:11" x14ac:dyDescent="0.25">
      <c r="A33148" t="s">
        <v>8349</v>
      </c>
      <c r="B33148" s="2">
        <v>44593</v>
      </c>
      <c r="C33148" s="4">
        <v>11792.99</v>
      </c>
      <c r="D33148">
        <f>+_xlfn.XLOOKUP(A33148,'Ark2'!A:A,'Ark2'!C:C,"")</f>
        <v>0</v>
      </c>
      <c r="K33148" t="str">
        <f>+_xlfn.XLOOKUP(B33148,'Ark2'!A:A,'Ark2'!C:C,"",0,1)</f>
        <v/>
      </c>
    </row>
    <row r="33149" spans="1:11" x14ac:dyDescent="0.25">
      <c r="A33149" t="s">
        <v>8349</v>
      </c>
      <c r="B33149" s="2">
        <v>44621</v>
      </c>
      <c r="C33149" s="4">
        <v>11792.99</v>
      </c>
      <c r="D33149">
        <f>+_xlfn.XLOOKUP(A33149,'Ark2'!A:A,'Ark2'!C:C,"")</f>
        <v>0</v>
      </c>
      <c r="K33149" t="str">
        <f>+_xlfn.XLOOKUP(B33149,'Ark2'!A:A,'Ark2'!C:C,"",0,1)</f>
        <v/>
      </c>
    </row>
    <row r="33150" spans="1:11" x14ac:dyDescent="0.25">
      <c r="A33150" t="s">
        <v>8349</v>
      </c>
      <c r="B33150" s="2">
        <v>44652</v>
      </c>
      <c r="C33150" s="4">
        <v>11792.99</v>
      </c>
      <c r="D33150">
        <f>+_xlfn.XLOOKUP(A33150,'Ark2'!A:A,'Ark2'!C:C,"")</f>
        <v>0</v>
      </c>
      <c r="K33150" t="str">
        <f>+_xlfn.XLOOKUP(B33150,'Ark2'!A:A,'Ark2'!C:C,"",0,1)</f>
        <v/>
      </c>
    </row>
    <row r="33151" spans="1:11" x14ac:dyDescent="0.25">
      <c r="A33151" t="s">
        <v>8349</v>
      </c>
      <c r="B33151" s="2">
        <v>44682</v>
      </c>
      <c r="C33151" s="4">
        <v>11792.99</v>
      </c>
      <c r="D33151">
        <f>+_xlfn.XLOOKUP(A33151,'Ark2'!A:A,'Ark2'!C:C,"")</f>
        <v>0</v>
      </c>
      <c r="K33151" t="str">
        <f>+_xlfn.XLOOKUP(B33151,'Ark2'!A:A,'Ark2'!C:C,"",0,1)</f>
        <v/>
      </c>
    </row>
    <row r="33152" spans="1:11" x14ac:dyDescent="0.25">
      <c r="A33152" t="s">
        <v>8349</v>
      </c>
      <c r="B33152" s="2">
        <v>44713</v>
      </c>
      <c r="C33152" s="4">
        <v>11792.99</v>
      </c>
      <c r="D33152">
        <f>+_xlfn.XLOOKUP(A33152,'Ark2'!A:A,'Ark2'!C:C,"")</f>
        <v>0</v>
      </c>
      <c r="K33152" t="str">
        <f>+_xlfn.XLOOKUP(B33152,'Ark2'!A:A,'Ark2'!C:C,"",0,1)</f>
        <v/>
      </c>
    </row>
    <row r="33153" spans="1:11" x14ac:dyDescent="0.25">
      <c r="A33153" t="s">
        <v>8349</v>
      </c>
      <c r="B33153" s="2">
        <v>44743</v>
      </c>
      <c r="C33153" s="4">
        <v>11792.99</v>
      </c>
      <c r="D33153">
        <f>+_xlfn.XLOOKUP(A33153,'Ark2'!A:A,'Ark2'!C:C,"")</f>
        <v>0</v>
      </c>
      <c r="K33153" t="str">
        <f>+_xlfn.XLOOKUP(B33153,'Ark2'!A:A,'Ark2'!C:C,"",0,1)</f>
        <v/>
      </c>
    </row>
    <row r="33154" spans="1:11" x14ac:dyDescent="0.25">
      <c r="A33154" t="s">
        <v>8349</v>
      </c>
      <c r="B33154" s="2">
        <v>44774</v>
      </c>
      <c r="C33154" s="4">
        <v>11792.99</v>
      </c>
      <c r="D33154">
        <f>+_xlfn.XLOOKUP(A33154,'Ark2'!A:A,'Ark2'!C:C,"")</f>
        <v>0</v>
      </c>
      <c r="K33154" t="str">
        <f>+_xlfn.XLOOKUP(B33154,'Ark2'!A:A,'Ark2'!C:C,"",0,1)</f>
        <v/>
      </c>
    </row>
    <row r="33155" spans="1:11" x14ac:dyDescent="0.25">
      <c r="A33155" t="s">
        <v>8349</v>
      </c>
      <c r="B33155" s="2">
        <v>44805</v>
      </c>
      <c r="C33155" s="4">
        <v>11792.99</v>
      </c>
      <c r="D33155">
        <f>+_xlfn.XLOOKUP(A33155,'Ark2'!A:A,'Ark2'!C:C,"")</f>
        <v>0</v>
      </c>
      <c r="K33155" t="str">
        <f>+_xlfn.XLOOKUP(B33155,'Ark2'!A:A,'Ark2'!C:C,"",0,1)</f>
        <v/>
      </c>
    </row>
    <row r="33156" spans="1:11" x14ac:dyDescent="0.25">
      <c r="A33156" t="s">
        <v>8349</v>
      </c>
      <c r="B33156" s="2">
        <v>44835</v>
      </c>
      <c r="C33156" s="4">
        <v>11792.99</v>
      </c>
      <c r="D33156">
        <f>+_xlfn.XLOOKUP(A33156,'Ark2'!A:A,'Ark2'!C:C,"")</f>
        <v>0</v>
      </c>
      <c r="K33156" t="str">
        <f>+_xlfn.XLOOKUP(B33156,'Ark2'!A:A,'Ark2'!C:C,"",0,1)</f>
        <v/>
      </c>
    </row>
    <row r="33157" spans="1:11" x14ac:dyDescent="0.25">
      <c r="A33157" t="s">
        <v>8349</v>
      </c>
      <c r="B33157" s="2">
        <v>44866</v>
      </c>
      <c r="C33157" s="4">
        <v>11792.99</v>
      </c>
      <c r="D33157">
        <f>+_xlfn.XLOOKUP(A33157,'Ark2'!A:A,'Ark2'!C:C,"")</f>
        <v>0</v>
      </c>
      <c r="K33157" t="str">
        <f>+_xlfn.XLOOKUP(B33157,'Ark2'!A:A,'Ark2'!C:C,"",0,1)</f>
        <v/>
      </c>
    </row>
    <row r="33158" spans="1:11" x14ac:dyDescent="0.25">
      <c r="A33158" t="s">
        <v>8349</v>
      </c>
      <c r="B33158" s="2">
        <v>44896</v>
      </c>
      <c r="C33158" s="4">
        <v>11792.99</v>
      </c>
      <c r="D33158">
        <f>+_xlfn.XLOOKUP(A33158,'Ark2'!A:A,'Ark2'!C:C,"")</f>
        <v>0</v>
      </c>
      <c r="K33158" t="str">
        <f>+_xlfn.XLOOKUP(B33158,'Ark2'!A:A,'Ark2'!C:C,"",0,1)</f>
        <v/>
      </c>
    </row>
    <row r="33159" spans="1:11" x14ac:dyDescent="0.25">
      <c r="A33159" t="s">
        <v>8349</v>
      </c>
      <c r="B33159" s="2">
        <v>44927</v>
      </c>
      <c r="C33159" s="4">
        <v>11792.99</v>
      </c>
      <c r="D33159">
        <f>+_xlfn.XLOOKUP(A33159,'Ark2'!A:A,'Ark2'!C:C,"")</f>
        <v>0</v>
      </c>
      <c r="K33159" t="str">
        <f>+_xlfn.XLOOKUP(B33159,'Ark2'!A:A,'Ark2'!C:C,"",0,1)</f>
        <v/>
      </c>
    </row>
    <row r="33160" spans="1:11" x14ac:dyDescent="0.25">
      <c r="A33160" t="s">
        <v>6232</v>
      </c>
      <c r="B33160" s="2">
        <v>44197</v>
      </c>
      <c r="C33160" s="4">
        <v>877.5</v>
      </c>
      <c r="D33160">
        <f>+_xlfn.XLOOKUP(A33160,'Ark2'!A:A,'Ark2'!C:C,"")</f>
        <v>0</v>
      </c>
      <c r="K33160" t="str">
        <f>+_xlfn.XLOOKUP(B33160,'Ark2'!A:A,'Ark2'!C:C,"",0,1)</f>
        <v/>
      </c>
    </row>
    <row r="33161" spans="1:11" x14ac:dyDescent="0.25">
      <c r="A33161" t="s">
        <v>7950</v>
      </c>
      <c r="B33161" s="2">
        <v>44317</v>
      </c>
      <c r="C33161" s="4">
        <v>3587.66</v>
      </c>
      <c r="D33161">
        <f>+_xlfn.XLOOKUP(A33161,'Ark2'!A:A,'Ark2'!C:C,"")</f>
        <v>0</v>
      </c>
      <c r="K33161" t="str">
        <f>+_xlfn.XLOOKUP(B33161,'Ark2'!A:A,'Ark2'!C:C,"",0,1)</f>
        <v/>
      </c>
    </row>
    <row r="33162" spans="1:11" x14ac:dyDescent="0.25">
      <c r="A33162" t="s">
        <v>7950</v>
      </c>
      <c r="B33162" s="2">
        <v>44713</v>
      </c>
      <c r="C33162" s="4">
        <v>1384.5</v>
      </c>
      <c r="D33162">
        <f>+_xlfn.XLOOKUP(A33162,'Ark2'!A:A,'Ark2'!C:C,"")</f>
        <v>0</v>
      </c>
      <c r="K33162" t="str">
        <f>+_xlfn.XLOOKUP(B33162,'Ark2'!A:A,'Ark2'!C:C,"",0,1)</f>
        <v/>
      </c>
    </row>
    <row r="33163" spans="1:11" x14ac:dyDescent="0.25">
      <c r="A33163" t="s">
        <v>730</v>
      </c>
      <c r="B33163" s="2">
        <v>43831</v>
      </c>
      <c r="C33163" s="4">
        <v>3750</v>
      </c>
      <c r="D33163">
        <f>+_xlfn.XLOOKUP(A33163,'Ark2'!A:A,'Ark2'!C:C,"")</f>
        <v>0</v>
      </c>
      <c r="K33163" t="str">
        <f>+_xlfn.XLOOKUP(B33163,'Ark2'!A:A,'Ark2'!C:C,"",0,1)</f>
        <v/>
      </c>
    </row>
    <row r="33164" spans="1:11" x14ac:dyDescent="0.25">
      <c r="A33164" t="s">
        <v>730</v>
      </c>
      <c r="B33164" s="2">
        <v>43862</v>
      </c>
      <c r="C33164" s="4">
        <v>3750</v>
      </c>
      <c r="D33164">
        <f>+_xlfn.XLOOKUP(A33164,'Ark2'!A:A,'Ark2'!C:C,"")</f>
        <v>0</v>
      </c>
      <c r="K33164" t="str">
        <f>+_xlfn.XLOOKUP(B33164,'Ark2'!A:A,'Ark2'!C:C,"",0,1)</f>
        <v/>
      </c>
    </row>
    <row r="33165" spans="1:11" x14ac:dyDescent="0.25">
      <c r="A33165" t="s">
        <v>11171</v>
      </c>
      <c r="B33165" s="2">
        <v>44682</v>
      </c>
      <c r="C33165" s="4">
        <v>1607.5</v>
      </c>
      <c r="D33165">
        <f>+_xlfn.XLOOKUP(A33165,'Ark2'!A:A,'Ark2'!C:C,"")</f>
        <v>0</v>
      </c>
      <c r="K33165" t="str">
        <f>+_xlfn.XLOOKUP(B33165,'Ark2'!A:A,'Ark2'!C:C,"",0,1)</f>
        <v/>
      </c>
    </row>
    <row r="33166" spans="1:11" x14ac:dyDescent="0.25">
      <c r="A33166" t="s">
        <v>2421</v>
      </c>
      <c r="B33166" s="2">
        <v>43891</v>
      </c>
      <c r="C33166" s="4">
        <v>3215</v>
      </c>
      <c r="D33166">
        <f>+_xlfn.XLOOKUP(A33166,'Ark2'!A:A,'Ark2'!C:C,"")</f>
        <v>0</v>
      </c>
      <c r="K33166" t="str">
        <f>+_xlfn.XLOOKUP(B33166,'Ark2'!A:A,'Ark2'!C:C,"",0,1)</f>
        <v/>
      </c>
    </row>
    <row r="33167" spans="1:11" x14ac:dyDescent="0.25">
      <c r="A33167" t="s">
        <v>2421</v>
      </c>
      <c r="B33167" s="2">
        <v>45200</v>
      </c>
      <c r="C33167" s="4">
        <v>3600</v>
      </c>
      <c r="D33167">
        <f>+_xlfn.XLOOKUP(A33167,'Ark2'!A:A,'Ark2'!C:C,"")</f>
        <v>0</v>
      </c>
      <c r="K33167" t="str">
        <f>+_xlfn.XLOOKUP(B33167,'Ark2'!A:A,'Ark2'!C:C,"",0,1)</f>
        <v/>
      </c>
    </row>
    <row r="33168" spans="1:11" x14ac:dyDescent="0.25">
      <c r="A33168" t="s">
        <v>13785</v>
      </c>
      <c r="B33168" s="2">
        <v>45047</v>
      </c>
      <c r="C33168" s="4">
        <v>4375</v>
      </c>
      <c r="D33168">
        <f>+_xlfn.XLOOKUP(A33168,'Ark2'!A:A,'Ark2'!C:C,"")</f>
        <v>0</v>
      </c>
      <c r="K33168" t="str">
        <f>+_xlfn.XLOOKUP(B33168,'Ark2'!A:A,'Ark2'!C:C,"",0,1)</f>
        <v/>
      </c>
    </row>
    <row r="33169" spans="1:11" x14ac:dyDescent="0.25">
      <c r="A33169" t="s">
        <v>9388</v>
      </c>
      <c r="B33169" s="2">
        <v>44470</v>
      </c>
      <c r="C33169" s="4">
        <v>3215</v>
      </c>
      <c r="D33169">
        <f>+_xlfn.XLOOKUP(A33169,'Ark2'!A:A,'Ark2'!C:C,"")</f>
        <v>0</v>
      </c>
      <c r="K33169" t="str">
        <f>+_xlfn.XLOOKUP(B33169,'Ark2'!A:A,'Ark2'!C:C,"",0,1)</f>
        <v/>
      </c>
    </row>
    <row r="33170" spans="1:11" x14ac:dyDescent="0.25">
      <c r="A33170" t="s">
        <v>13654</v>
      </c>
      <c r="B33170" s="2">
        <v>45047</v>
      </c>
      <c r="C33170" s="4">
        <v>6800</v>
      </c>
      <c r="D33170">
        <f>+_xlfn.XLOOKUP(A33170,'Ark2'!A:A,'Ark2'!C:C,"")</f>
        <v>0</v>
      </c>
      <c r="K33170" t="str">
        <f>+_xlfn.XLOOKUP(B33170,'Ark2'!A:A,'Ark2'!C:C,"",0,1)</f>
        <v/>
      </c>
    </row>
    <row r="33171" spans="1:11" x14ac:dyDescent="0.25">
      <c r="A33171" t="s">
        <v>1570</v>
      </c>
      <c r="B33171" s="2">
        <v>43862</v>
      </c>
      <c r="C33171" s="4">
        <v>941.71</v>
      </c>
      <c r="D33171">
        <f>+_xlfn.XLOOKUP(A33171,'Ark2'!A:A,'Ark2'!C:C,"")</f>
        <v>0</v>
      </c>
      <c r="K33171" t="str">
        <f>+_xlfn.XLOOKUP(B33171,'Ark2'!A:A,'Ark2'!C:C,"",0,1)</f>
        <v/>
      </c>
    </row>
    <row r="33172" spans="1:11" x14ac:dyDescent="0.25">
      <c r="A33172" t="s">
        <v>1570</v>
      </c>
      <c r="B33172" s="2">
        <v>43891</v>
      </c>
      <c r="C33172" s="4">
        <v>-1890</v>
      </c>
      <c r="D33172">
        <f>+_xlfn.XLOOKUP(A33172,'Ark2'!A:A,'Ark2'!C:C,"")</f>
        <v>0</v>
      </c>
      <c r="K33172" t="str">
        <f>+_xlfn.XLOOKUP(B33172,'Ark2'!A:A,'Ark2'!C:C,"",0,1)</f>
        <v/>
      </c>
    </row>
    <row r="33173" spans="1:11" x14ac:dyDescent="0.25">
      <c r="A33173" t="s">
        <v>8066</v>
      </c>
      <c r="B33173" s="2">
        <v>44317</v>
      </c>
      <c r="C33173" s="4">
        <v>9525</v>
      </c>
      <c r="D33173">
        <f>+_xlfn.XLOOKUP(A33173,'Ark2'!A:A,'Ark2'!C:C,"")</f>
        <v>0</v>
      </c>
      <c r="K33173" t="str">
        <f>+_xlfn.XLOOKUP(B33173,'Ark2'!A:A,'Ark2'!C:C,"",0,1)</f>
        <v/>
      </c>
    </row>
    <row r="33174" spans="1:11" x14ac:dyDescent="0.25">
      <c r="A33174" t="s">
        <v>8066</v>
      </c>
      <c r="B33174" s="2">
        <v>44409</v>
      </c>
      <c r="C33174" s="4">
        <v>2174</v>
      </c>
      <c r="D33174">
        <f>+_xlfn.XLOOKUP(A33174,'Ark2'!A:A,'Ark2'!C:C,"")</f>
        <v>0</v>
      </c>
      <c r="K33174" t="str">
        <f>+_xlfn.XLOOKUP(B33174,'Ark2'!A:A,'Ark2'!C:C,"",0,1)</f>
        <v/>
      </c>
    </row>
    <row r="33175" spans="1:11" x14ac:dyDescent="0.25">
      <c r="A33175" t="s">
        <v>11644</v>
      </c>
      <c r="B33175" s="2">
        <v>44743</v>
      </c>
      <c r="C33175" s="4">
        <v>0</v>
      </c>
      <c r="D33175">
        <f>+_xlfn.XLOOKUP(A33175,'Ark2'!A:A,'Ark2'!C:C,"")</f>
        <v>0</v>
      </c>
      <c r="K33175" t="str">
        <f>+_xlfn.XLOOKUP(B33175,'Ark2'!A:A,'Ark2'!C:C,"",0,1)</f>
        <v/>
      </c>
    </row>
    <row r="33176" spans="1:11" x14ac:dyDescent="0.25">
      <c r="A33176" t="s">
        <v>10025</v>
      </c>
      <c r="B33176" s="2">
        <v>44531</v>
      </c>
      <c r="C33176" s="4">
        <v>1256.8800000000001</v>
      </c>
      <c r="D33176">
        <f>+_xlfn.XLOOKUP(A33176,'Ark2'!A:A,'Ark2'!C:C,"")</f>
        <v>0</v>
      </c>
      <c r="K33176" t="str">
        <f>+_xlfn.XLOOKUP(B33176,'Ark2'!A:A,'Ark2'!C:C,"",0,1)</f>
        <v/>
      </c>
    </row>
    <row r="33177" spans="1:11" x14ac:dyDescent="0.25">
      <c r="A33177" t="s">
        <v>7548</v>
      </c>
      <c r="B33177" s="2">
        <v>44287</v>
      </c>
      <c r="C33177" s="4">
        <v>1607.5</v>
      </c>
      <c r="D33177" t="str">
        <f>+_xlfn.XLOOKUP(A33177,'Ark2'!A:A,'Ark2'!C:C,"")</f>
        <v/>
      </c>
      <c r="K33177" t="str">
        <f>+_xlfn.XLOOKUP(B33177,'Ark2'!A:A,'Ark2'!C:C,"",0,1)</f>
        <v/>
      </c>
    </row>
    <row r="33178" spans="1:11" x14ac:dyDescent="0.25">
      <c r="A33178" t="s">
        <v>2581</v>
      </c>
      <c r="B33178" s="2">
        <v>43891</v>
      </c>
      <c r="C33178" s="4">
        <v>731.25</v>
      </c>
      <c r="D33178" t="str">
        <f>+_xlfn.XLOOKUP(A33178,'Ark2'!A:A,'Ark2'!C:C,"")</f>
        <v/>
      </c>
      <c r="K33178" t="str">
        <f>+_xlfn.XLOOKUP(B33178,'Ark2'!A:A,'Ark2'!C:C,"",0,1)</f>
        <v/>
      </c>
    </row>
    <row r="33179" spans="1:11" x14ac:dyDescent="0.25">
      <c r="A33179" t="s">
        <v>2581</v>
      </c>
      <c r="B33179" s="2">
        <v>43952</v>
      </c>
      <c r="C33179" s="4">
        <v>731.25</v>
      </c>
      <c r="D33179" t="str">
        <f>+_xlfn.XLOOKUP(A33179,'Ark2'!A:A,'Ark2'!C:C,"")</f>
        <v/>
      </c>
      <c r="K33179" t="str">
        <f>+_xlfn.XLOOKUP(B33179,'Ark2'!A:A,'Ark2'!C:C,"",0,1)</f>
        <v/>
      </c>
    </row>
    <row r="33180" spans="1:11" x14ac:dyDescent="0.25">
      <c r="A33180" t="s">
        <v>9067</v>
      </c>
      <c r="B33180" s="2">
        <v>44440</v>
      </c>
      <c r="C33180" s="4">
        <v>1548.75</v>
      </c>
      <c r="D33180" t="str">
        <f>+_xlfn.XLOOKUP(A33180,'Ark2'!A:A,'Ark2'!C:C,"")</f>
        <v/>
      </c>
      <c r="K33180" t="str">
        <f>+_xlfn.XLOOKUP(B33180,'Ark2'!A:A,'Ark2'!C:C,"",0,1)</f>
        <v/>
      </c>
    </row>
    <row r="33181" spans="1:11" x14ac:dyDescent="0.25">
      <c r="A33181" t="s">
        <v>9067</v>
      </c>
      <c r="B33181" s="2">
        <v>44470</v>
      </c>
      <c r="C33181" s="4">
        <v>1548.75</v>
      </c>
      <c r="D33181" t="str">
        <f>+_xlfn.XLOOKUP(A33181,'Ark2'!A:A,'Ark2'!C:C,"")</f>
        <v/>
      </c>
      <c r="K33181" t="str">
        <f>+_xlfn.XLOOKUP(B33181,'Ark2'!A:A,'Ark2'!C:C,"",0,1)</f>
        <v/>
      </c>
    </row>
    <row r="33182" spans="1:11" x14ac:dyDescent="0.25">
      <c r="A33182" t="s">
        <v>6546</v>
      </c>
      <c r="B33182" s="2">
        <v>44197</v>
      </c>
      <c r="C33182" s="4">
        <v>3583.24</v>
      </c>
      <c r="D33182">
        <f>+_xlfn.XLOOKUP(A33182,'Ark2'!A:A,'Ark2'!C:C,"")</f>
        <v>0</v>
      </c>
      <c r="K33182" t="str">
        <f>+_xlfn.XLOOKUP(B33182,'Ark2'!A:A,'Ark2'!C:C,"",0,1)</f>
        <v/>
      </c>
    </row>
    <row r="33183" spans="1:11" x14ac:dyDescent="0.25">
      <c r="A33183" t="s">
        <v>6546</v>
      </c>
      <c r="B33183" s="2">
        <v>44228</v>
      </c>
      <c r="C33183" s="4">
        <v>3023.86</v>
      </c>
      <c r="D33183">
        <f>+_xlfn.XLOOKUP(A33183,'Ark2'!A:A,'Ark2'!C:C,"")</f>
        <v>0</v>
      </c>
      <c r="K33183" t="str">
        <f>+_xlfn.XLOOKUP(B33183,'Ark2'!A:A,'Ark2'!C:C,"",0,1)</f>
        <v/>
      </c>
    </row>
    <row r="33184" spans="1:11" x14ac:dyDescent="0.25">
      <c r="A33184" t="s">
        <v>6546</v>
      </c>
      <c r="B33184" s="2">
        <v>44348</v>
      </c>
      <c r="C33184" s="4">
        <v>1050</v>
      </c>
      <c r="D33184">
        <f>+_xlfn.XLOOKUP(A33184,'Ark2'!A:A,'Ark2'!C:C,"")</f>
        <v>0</v>
      </c>
      <c r="K33184" t="str">
        <f>+_xlfn.XLOOKUP(B33184,'Ark2'!A:A,'Ark2'!C:C,"",0,1)</f>
        <v/>
      </c>
    </row>
    <row r="33185" spans="1:11" x14ac:dyDescent="0.25">
      <c r="A33185" t="s">
        <v>6546</v>
      </c>
      <c r="B33185" s="2">
        <v>44470</v>
      </c>
      <c r="C33185" s="4">
        <v>4978.75</v>
      </c>
      <c r="D33185">
        <f>+_xlfn.XLOOKUP(A33185,'Ark2'!A:A,'Ark2'!C:C,"")</f>
        <v>0</v>
      </c>
      <c r="K33185" t="str">
        <f>+_xlfn.XLOOKUP(B33185,'Ark2'!A:A,'Ark2'!C:C,"",0,1)</f>
        <v/>
      </c>
    </row>
    <row r="33186" spans="1:11" x14ac:dyDescent="0.25">
      <c r="A33186" t="s">
        <v>6546</v>
      </c>
      <c r="B33186" s="2">
        <v>44501</v>
      </c>
      <c r="C33186" s="4">
        <v>2078.75</v>
      </c>
      <c r="D33186">
        <f>+_xlfn.XLOOKUP(A33186,'Ark2'!A:A,'Ark2'!C:C,"")</f>
        <v>0</v>
      </c>
      <c r="K33186" t="str">
        <f>+_xlfn.XLOOKUP(B33186,'Ark2'!A:A,'Ark2'!C:C,"",0,1)</f>
        <v/>
      </c>
    </row>
    <row r="33187" spans="1:11" x14ac:dyDescent="0.25">
      <c r="A33187" t="s">
        <v>6546</v>
      </c>
      <c r="B33187" s="2">
        <v>44531</v>
      </c>
      <c r="C33187" s="4">
        <v>2078.75</v>
      </c>
      <c r="D33187">
        <f>+_xlfn.XLOOKUP(A33187,'Ark2'!A:A,'Ark2'!C:C,"")</f>
        <v>0</v>
      </c>
      <c r="K33187" t="str">
        <f>+_xlfn.XLOOKUP(B33187,'Ark2'!A:A,'Ark2'!C:C,"",0,1)</f>
        <v/>
      </c>
    </row>
    <row r="33188" spans="1:11" x14ac:dyDescent="0.25">
      <c r="A33188" t="s">
        <v>6546</v>
      </c>
      <c r="B33188" s="2">
        <v>44562</v>
      </c>
      <c r="C33188" s="4">
        <v>5933.75</v>
      </c>
      <c r="D33188">
        <f>+_xlfn.XLOOKUP(A33188,'Ark2'!A:A,'Ark2'!C:C,"")</f>
        <v>0</v>
      </c>
      <c r="K33188" t="str">
        <f>+_xlfn.XLOOKUP(B33188,'Ark2'!A:A,'Ark2'!C:C,"",0,1)</f>
        <v/>
      </c>
    </row>
    <row r="33189" spans="1:11" x14ac:dyDescent="0.25">
      <c r="A33189" t="s">
        <v>6546</v>
      </c>
      <c r="B33189" s="2">
        <v>44593</v>
      </c>
      <c r="C33189" s="4">
        <v>5966.38</v>
      </c>
      <c r="D33189">
        <f>+_xlfn.XLOOKUP(A33189,'Ark2'!A:A,'Ark2'!C:C,"")</f>
        <v>0</v>
      </c>
      <c r="K33189" t="str">
        <f>+_xlfn.XLOOKUP(B33189,'Ark2'!A:A,'Ark2'!C:C,"",0,1)</f>
        <v/>
      </c>
    </row>
    <row r="33190" spans="1:11" x14ac:dyDescent="0.25">
      <c r="A33190" t="s">
        <v>6546</v>
      </c>
      <c r="B33190" s="2">
        <v>44621</v>
      </c>
      <c r="C33190" s="4">
        <v>2078.75</v>
      </c>
      <c r="D33190">
        <f>+_xlfn.XLOOKUP(A33190,'Ark2'!A:A,'Ark2'!C:C,"")</f>
        <v>0</v>
      </c>
      <c r="K33190" t="str">
        <f>+_xlfn.XLOOKUP(B33190,'Ark2'!A:A,'Ark2'!C:C,"",0,1)</f>
        <v/>
      </c>
    </row>
    <row r="33191" spans="1:11" x14ac:dyDescent="0.25">
      <c r="A33191" t="s">
        <v>4872</v>
      </c>
      <c r="B33191" s="2">
        <v>44075</v>
      </c>
      <c r="C33191" s="4">
        <v>1969.41</v>
      </c>
      <c r="D33191">
        <f>+_xlfn.XLOOKUP(A33191,'Ark2'!A:A,'Ark2'!C:C,"")</f>
        <v>0</v>
      </c>
      <c r="K33191" t="str">
        <f>+_xlfn.XLOOKUP(B33191,'Ark2'!A:A,'Ark2'!C:C,"",0,1)</f>
        <v/>
      </c>
    </row>
    <row r="33192" spans="1:11" x14ac:dyDescent="0.25">
      <c r="A33192" t="s">
        <v>4872</v>
      </c>
      <c r="B33192" s="2">
        <v>44136</v>
      </c>
      <c r="C33192" s="4">
        <v>1466.8</v>
      </c>
      <c r="D33192">
        <f>+_xlfn.XLOOKUP(A33192,'Ark2'!A:A,'Ark2'!C:C,"")</f>
        <v>0</v>
      </c>
      <c r="K33192" t="str">
        <f>+_xlfn.XLOOKUP(B33192,'Ark2'!A:A,'Ark2'!C:C,"",0,1)</f>
        <v/>
      </c>
    </row>
    <row r="33193" spans="1:11" x14ac:dyDescent="0.25">
      <c r="A33193" t="s">
        <v>2143</v>
      </c>
      <c r="B33193" s="2">
        <v>43891</v>
      </c>
      <c r="C33193" s="4">
        <v>619.05999999999995</v>
      </c>
      <c r="D33193">
        <f>+_xlfn.XLOOKUP(A33193,'Ark2'!A:A,'Ark2'!C:C,"")</f>
        <v>0</v>
      </c>
      <c r="K33193" t="str">
        <f>+_xlfn.XLOOKUP(B33193,'Ark2'!A:A,'Ark2'!C:C,"",0,1)</f>
        <v/>
      </c>
    </row>
    <row r="33194" spans="1:11" x14ac:dyDescent="0.25">
      <c r="A33194" t="s">
        <v>14011</v>
      </c>
      <c r="B33194" s="2">
        <v>45108</v>
      </c>
      <c r="C33194" s="4">
        <v>503.81</v>
      </c>
      <c r="D33194">
        <f>+_xlfn.XLOOKUP(A33194,'Ark2'!A:A,'Ark2'!C:C,"")</f>
        <v>0</v>
      </c>
      <c r="K33194" t="str">
        <f>+_xlfn.XLOOKUP(B33194,'Ark2'!A:A,'Ark2'!C:C,"",0,1)</f>
        <v/>
      </c>
    </row>
    <row r="33195" spans="1:11" x14ac:dyDescent="0.25">
      <c r="A33195" t="s">
        <v>5626</v>
      </c>
      <c r="B33195" s="2">
        <v>44136</v>
      </c>
      <c r="C33195" s="4">
        <v>21517.68</v>
      </c>
      <c r="D33195">
        <f>+_xlfn.XLOOKUP(A33195,'Ark2'!A:A,'Ark2'!C:C,"")</f>
        <v>0</v>
      </c>
      <c r="K33195" t="str">
        <f>+_xlfn.XLOOKUP(B33195,'Ark2'!A:A,'Ark2'!C:C,"",0,1)</f>
        <v/>
      </c>
    </row>
    <row r="33196" spans="1:11" x14ac:dyDescent="0.25">
      <c r="A33196" t="s">
        <v>4833</v>
      </c>
      <c r="B33196" s="2">
        <v>44044</v>
      </c>
      <c r="C33196" s="4">
        <v>1583.76</v>
      </c>
      <c r="D33196">
        <f>+_xlfn.XLOOKUP(A33196,'Ark2'!A:A,'Ark2'!C:C,"")</f>
        <v>0</v>
      </c>
      <c r="K33196" t="str">
        <f>+_xlfn.XLOOKUP(B33196,'Ark2'!A:A,'Ark2'!C:C,"",0,1)</f>
        <v/>
      </c>
    </row>
    <row r="33197" spans="1:11" x14ac:dyDescent="0.25">
      <c r="A33197" t="s">
        <v>4007</v>
      </c>
      <c r="B33197" s="2">
        <v>43983</v>
      </c>
      <c r="C33197" s="4">
        <v>834.38</v>
      </c>
      <c r="D33197">
        <f>+_xlfn.XLOOKUP(A33197,'Ark2'!A:A,'Ark2'!C:C,"")</f>
        <v>0</v>
      </c>
      <c r="K33197" t="str">
        <f>+_xlfn.XLOOKUP(B33197,'Ark2'!A:A,'Ark2'!C:C,"",0,1)</f>
        <v/>
      </c>
    </row>
    <row r="33198" spans="1:11" x14ac:dyDescent="0.25">
      <c r="A33198" t="s">
        <v>4007</v>
      </c>
      <c r="B33198" s="2">
        <v>44166</v>
      </c>
      <c r="C33198" s="4">
        <v>9441.41</v>
      </c>
      <c r="D33198">
        <f>+_xlfn.XLOOKUP(A33198,'Ark2'!A:A,'Ark2'!C:C,"")</f>
        <v>0</v>
      </c>
      <c r="K33198" t="str">
        <f>+_xlfn.XLOOKUP(B33198,'Ark2'!A:A,'Ark2'!C:C,"",0,1)</f>
        <v/>
      </c>
    </row>
    <row r="33199" spans="1:11" x14ac:dyDescent="0.25">
      <c r="A33199" t="s">
        <v>3985</v>
      </c>
      <c r="B33199" s="2">
        <v>43983</v>
      </c>
      <c r="C33199" s="4">
        <v>1172.5</v>
      </c>
      <c r="D33199" t="str">
        <f>+_xlfn.XLOOKUP(A33199,'Ark2'!A:A,'Ark2'!C:C,"")</f>
        <v>16662194</v>
      </c>
      <c r="K33199" t="str">
        <f>+_xlfn.XLOOKUP(B33199,'Ark2'!A:A,'Ark2'!C:C,"",0,1)</f>
        <v/>
      </c>
    </row>
    <row r="33200" spans="1:11" x14ac:dyDescent="0.25">
      <c r="A33200" t="s">
        <v>3985</v>
      </c>
      <c r="B33200" s="2">
        <v>44013</v>
      </c>
      <c r="C33200" s="4">
        <v>1613.91</v>
      </c>
      <c r="D33200" t="str">
        <f>+_xlfn.XLOOKUP(A33200,'Ark2'!A:A,'Ark2'!C:C,"")</f>
        <v>16662194</v>
      </c>
      <c r="K33200" t="str">
        <f>+_xlfn.XLOOKUP(B33200,'Ark2'!A:A,'Ark2'!C:C,"",0,1)</f>
        <v/>
      </c>
    </row>
    <row r="33201" spans="1:11" x14ac:dyDescent="0.25">
      <c r="A33201" t="s">
        <v>3985</v>
      </c>
      <c r="B33201" s="2">
        <v>44743</v>
      </c>
      <c r="C33201" s="4">
        <v>944.48</v>
      </c>
      <c r="D33201" t="str">
        <f>+_xlfn.XLOOKUP(A33201,'Ark2'!A:A,'Ark2'!C:C,"")</f>
        <v>16662194</v>
      </c>
      <c r="K33201" t="str">
        <f>+_xlfn.XLOOKUP(B33201,'Ark2'!A:A,'Ark2'!C:C,"",0,1)</f>
        <v/>
      </c>
    </row>
    <row r="33202" spans="1:11" x14ac:dyDescent="0.25">
      <c r="A33202" t="s">
        <v>2582</v>
      </c>
      <c r="B33202" s="2">
        <v>43891</v>
      </c>
      <c r="C33202" s="4">
        <v>7116.25</v>
      </c>
      <c r="D33202" t="str">
        <f>+_xlfn.XLOOKUP(A33202,'Ark2'!A:A,'Ark2'!C:C,"")</f>
        <v>68837413</v>
      </c>
      <c r="K33202" t="str">
        <f>+_xlfn.XLOOKUP(B33202,'Ark2'!A:A,'Ark2'!C:C,"",0,1)</f>
        <v/>
      </c>
    </row>
    <row r="33203" spans="1:11" x14ac:dyDescent="0.25">
      <c r="A33203" t="s">
        <v>2582</v>
      </c>
      <c r="B33203" s="2">
        <v>43983</v>
      </c>
      <c r="C33203" s="4">
        <v>677.5</v>
      </c>
      <c r="D33203" t="str">
        <f>+_xlfn.XLOOKUP(A33203,'Ark2'!A:A,'Ark2'!C:C,"")</f>
        <v>68837413</v>
      </c>
      <c r="K33203" t="str">
        <f>+_xlfn.XLOOKUP(B33203,'Ark2'!A:A,'Ark2'!C:C,"",0,1)</f>
        <v/>
      </c>
    </row>
    <row r="33204" spans="1:11" x14ac:dyDescent="0.25">
      <c r="A33204" t="s">
        <v>2582</v>
      </c>
      <c r="B33204" s="2">
        <v>44013</v>
      </c>
      <c r="C33204" s="4">
        <v>677.5</v>
      </c>
      <c r="D33204" t="str">
        <f>+_xlfn.XLOOKUP(A33204,'Ark2'!A:A,'Ark2'!C:C,"")</f>
        <v>68837413</v>
      </c>
      <c r="K33204" t="str">
        <f>+_xlfn.XLOOKUP(B33204,'Ark2'!A:A,'Ark2'!C:C,"",0,1)</f>
        <v/>
      </c>
    </row>
    <row r="33205" spans="1:11" x14ac:dyDescent="0.25">
      <c r="A33205" t="s">
        <v>10167</v>
      </c>
      <c r="B33205" s="2">
        <v>44531</v>
      </c>
      <c r="C33205" s="4">
        <v>2450</v>
      </c>
      <c r="D33205" t="str">
        <f>+_xlfn.XLOOKUP(A33205,'Ark2'!A:A,'Ark2'!C:C,"")</f>
        <v>38471953</v>
      </c>
      <c r="K33205" t="str">
        <f>+_xlfn.XLOOKUP(B33205,'Ark2'!A:A,'Ark2'!C:C,"",0,1)</f>
        <v/>
      </c>
    </row>
    <row r="33206" spans="1:11" x14ac:dyDescent="0.25">
      <c r="A33206" t="s">
        <v>4029</v>
      </c>
      <c r="B33206" s="2">
        <v>43983</v>
      </c>
      <c r="C33206" s="4">
        <v>5165</v>
      </c>
      <c r="D33206" t="str">
        <f>+_xlfn.XLOOKUP(A33206,'Ark2'!A:A,'Ark2'!C:C,"")</f>
        <v>39985195</v>
      </c>
      <c r="K33206" t="str">
        <f>+_xlfn.XLOOKUP(B33206,'Ark2'!A:A,'Ark2'!C:C,"",0,1)</f>
        <v/>
      </c>
    </row>
    <row r="33207" spans="1:11" x14ac:dyDescent="0.25">
      <c r="A33207" t="s">
        <v>3333</v>
      </c>
      <c r="B33207" s="2">
        <v>43952</v>
      </c>
      <c r="C33207" s="4">
        <v>25537.5</v>
      </c>
      <c r="D33207" t="str">
        <f>+_xlfn.XLOOKUP(A33207,'Ark2'!A:A,'Ark2'!C:C,"")</f>
        <v>26445817</v>
      </c>
      <c r="K33207" t="str">
        <f>+_xlfn.XLOOKUP(B33207,'Ark2'!A:A,'Ark2'!C:C,"",0,1)</f>
        <v/>
      </c>
    </row>
    <row r="33208" spans="1:11" x14ac:dyDescent="0.25">
      <c r="A33208" t="s">
        <v>3333</v>
      </c>
      <c r="B33208" s="2">
        <v>44287</v>
      </c>
      <c r="C33208" s="4">
        <v>0</v>
      </c>
      <c r="D33208" t="str">
        <f>+_xlfn.XLOOKUP(A33208,'Ark2'!A:A,'Ark2'!C:C,"")</f>
        <v>26445817</v>
      </c>
      <c r="K33208" t="str">
        <f>+_xlfn.XLOOKUP(B33208,'Ark2'!A:A,'Ark2'!C:C,"",0,1)</f>
        <v/>
      </c>
    </row>
    <row r="33209" spans="1:11" x14ac:dyDescent="0.25">
      <c r="A33209" t="s">
        <v>3333</v>
      </c>
      <c r="B33209" s="2">
        <v>44348</v>
      </c>
      <c r="C33209" s="4">
        <v>13582.39</v>
      </c>
      <c r="D33209" t="str">
        <f>+_xlfn.XLOOKUP(A33209,'Ark2'!A:A,'Ark2'!C:C,"")</f>
        <v>26445817</v>
      </c>
      <c r="K33209" t="str">
        <f>+_xlfn.XLOOKUP(B33209,'Ark2'!A:A,'Ark2'!C:C,"",0,1)</f>
        <v/>
      </c>
    </row>
    <row r="33210" spans="1:11" x14ac:dyDescent="0.25">
      <c r="A33210" t="s">
        <v>3333</v>
      </c>
      <c r="B33210" s="2">
        <v>44440</v>
      </c>
      <c r="C33210" s="4">
        <v>12312.5</v>
      </c>
      <c r="D33210" t="str">
        <f>+_xlfn.XLOOKUP(A33210,'Ark2'!A:A,'Ark2'!C:C,"")</f>
        <v>26445817</v>
      </c>
      <c r="K33210" t="str">
        <f>+_xlfn.XLOOKUP(B33210,'Ark2'!A:A,'Ark2'!C:C,"",0,1)</f>
        <v/>
      </c>
    </row>
    <row r="33211" spans="1:11" x14ac:dyDescent="0.25">
      <c r="A33211" t="s">
        <v>3333</v>
      </c>
      <c r="B33211" s="2">
        <v>44562</v>
      </c>
      <c r="C33211" s="4">
        <v>21868.41</v>
      </c>
      <c r="D33211" t="str">
        <f>+_xlfn.XLOOKUP(A33211,'Ark2'!A:A,'Ark2'!C:C,"")</f>
        <v>26445817</v>
      </c>
      <c r="K33211" t="str">
        <f>+_xlfn.XLOOKUP(B33211,'Ark2'!A:A,'Ark2'!C:C,"",0,1)</f>
        <v/>
      </c>
    </row>
    <row r="33212" spans="1:11" x14ac:dyDescent="0.25">
      <c r="A33212" t="s">
        <v>3333</v>
      </c>
      <c r="B33212" s="2">
        <v>44593</v>
      </c>
      <c r="C33212" s="4">
        <v>23493.41</v>
      </c>
      <c r="D33212" t="str">
        <f>+_xlfn.XLOOKUP(A33212,'Ark2'!A:A,'Ark2'!C:C,"")</f>
        <v>26445817</v>
      </c>
      <c r="K33212" t="str">
        <f>+_xlfn.XLOOKUP(B33212,'Ark2'!A:A,'Ark2'!C:C,"",0,1)</f>
        <v/>
      </c>
    </row>
    <row r="33213" spans="1:11" x14ac:dyDescent="0.25">
      <c r="A33213" t="s">
        <v>3333</v>
      </c>
      <c r="B33213" s="2">
        <v>44621</v>
      </c>
      <c r="C33213" s="4">
        <v>8898.66</v>
      </c>
      <c r="D33213" t="str">
        <f>+_xlfn.XLOOKUP(A33213,'Ark2'!A:A,'Ark2'!C:C,"")</f>
        <v>26445817</v>
      </c>
      <c r="K33213" t="str">
        <f>+_xlfn.XLOOKUP(B33213,'Ark2'!A:A,'Ark2'!C:C,"",0,1)</f>
        <v/>
      </c>
    </row>
    <row r="33214" spans="1:11" x14ac:dyDescent="0.25">
      <c r="A33214" t="s">
        <v>3333</v>
      </c>
      <c r="B33214" s="2">
        <v>44927</v>
      </c>
      <c r="C33214" s="4">
        <v>52718.31</v>
      </c>
      <c r="D33214" t="str">
        <f>+_xlfn.XLOOKUP(A33214,'Ark2'!A:A,'Ark2'!C:C,"")</f>
        <v>26445817</v>
      </c>
      <c r="K33214" t="str">
        <f>+_xlfn.XLOOKUP(B33214,'Ark2'!A:A,'Ark2'!C:C,"",0,1)</f>
        <v/>
      </c>
    </row>
    <row r="33215" spans="1:11" x14ac:dyDescent="0.25">
      <c r="A33215" t="s">
        <v>3333</v>
      </c>
      <c r="B33215" s="2">
        <v>44958</v>
      </c>
      <c r="C33215" s="4">
        <v>15700.2</v>
      </c>
      <c r="D33215" t="str">
        <f>+_xlfn.XLOOKUP(A33215,'Ark2'!A:A,'Ark2'!C:C,"")</f>
        <v>26445817</v>
      </c>
      <c r="K33215" t="str">
        <f>+_xlfn.XLOOKUP(B33215,'Ark2'!A:A,'Ark2'!C:C,"",0,1)</f>
        <v/>
      </c>
    </row>
    <row r="33216" spans="1:11" x14ac:dyDescent="0.25">
      <c r="A33216" t="s">
        <v>11482</v>
      </c>
      <c r="B33216" s="2">
        <v>44713</v>
      </c>
      <c r="C33216" s="4">
        <v>187500</v>
      </c>
      <c r="D33216" t="str">
        <f>+_xlfn.XLOOKUP(A33216,'Ark2'!A:A,'Ark2'!C:C,"")</f>
        <v>40333371</v>
      </c>
      <c r="K33216" t="str">
        <f>+_xlfn.XLOOKUP(B33216,'Ark2'!A:A,'Ark2'!C:C,"",0,1)</f>
        <v/>
      </c>
    </row>
    <row r="33217" spans="1:11" x14ac:dyDescent="0.25">
      <c r="A33217" t="s">
        <v>11482</v>
      </c>
      <c r="B33217" s="2">
        <v>44835</v>
      </c>
      <c r="C33217" s="4">
        <v>182775</v>
      </c>
      <c r="D33217" t="str">
        <f>+_xlfn.XLOOKUP(A33217,'Ark2'!A:A,'Ark2'!C:C,"")</f>
        <v>40333371</v>
      </c>
      <c r="K33217" t="str">
        <f>+_xlfn.XLOOKUP(B33217,'Ark2'!A:A,'Ark2'!C:C,"",0,1)</f>
        <v/>
      </c>
    </row>
    <row r="33218" spans="1:11" x14ac:dyDescent="0.25">
      <c r="A33218" t="s">
        <v>11482</v>
      </c>
      <c r="B33218" s="2">
        <v>44866</v>
      </c>
      <c r="C33218" s="4">
        <v>182775</v>
      </c>
      <c r="D33218" t="str">
        <f>+_xlfn.XLOOKUP(A33218,'Ark2'!A:A,'Ark2'!C:C,"")</f>
        <v>40333371</v>
      </c>
      <c r="K33218" t="str">
        <f>+_xlfn.XLOOKUP(B33218,'Ark2'!A:A,'Ark2'!C:C,"",0,1)</f>
        <v/>
      </c>
    </row>
    <row r="33219" spans="1:11" x14ac:dyDescent="0.25">
      <c r="A33219" t="s">
        <v>11482</v>
      </c>
      <c r="B33219" s="2">
        <v>44896</v>
      </c>
      <c r="C33219" s="4">
        <v>182775</v>
      </c>
      <c r="D33219" t="str">
        <f>+_xlfn.XLOOKUP(A33219,'Ark2'!A:A,'Ark2'!C:C,"")</f>
        <v>40333371</v>
      </c>
      <c r="K33219" t="str">
        <f>+_xlfn.XLOOKUP(B33219,'Ark2'!A:A,'Ark2'!C:C,"",0,1)</f>
        <v/>
      </c>
    </row>
    <row r="33220" spans="1:11" x14ac:dyDescent="0.25">
      <c r="A33220" t="s">
        <v>11482</v>
      </c>
      <c r="B33220" s="2">
        <v>45078</v>
      </c>
      <c r="C33220" s="4">
        <v>731.25</v>
      </c>
      <c r="D33220" t="str">
        <f>+_xlfn.XLOOKUP(A33220,'Ark2'!A:A,'Ark2'!C:C,"")</f>
        <v>40333371</v>
      </c>
      <c r="K33220" t="str">
        <f>+_xlfn.XLOOKUP(B33220,'Ark2'!A:A,'Ark2'!C:C,"",0,1)</f>
        <v/>
      </c>
    </row>
    <row r="33221" spans="1:11" x14ac:dyDescent="0.25">
      <c r="A33221" t="s">
        <v>11482</v>
      </c>
      <c r="B33221" s="2">
        <v>45108</v>
      </c>
      <c r="C33221" s="4">
        <v>731.25</v>
      </c>
      <c r="D33221" t="str">
        <f>+_xlfn.XLOOKUP(A33221,'Ark2'!A:A,'Ark2'!C:C,"")</f>
        <v>40333371</v>
      </c>
      <c r="K33221" t="str">
        <f>+_xlfn.XLOOKUP(B33221,'Ark2'!A:A,'Ark2'!C:C,"",0,1)</f>
        <v/>
      </c>
    </row>
    <row r="33222" spans="1:11" x14ac:dyDescent="0.25">
      <c r="A33222" t="s">
        <v>11482</v>
      </c>
      <c r="B33222" s="2">
        <v>45139</v>
      </c>
      <c r="C33222" s="4">
        <v>5004</v>
      </c>
      <c r="D33222" t="str">
        <f>+_xlfn.XLOOKUP(A33222,'Ark2'!A:A,'Ark2'!C:C,"")</f>
        <v>40333371</v>
      </c>
      <c r="K33222" t="str">
        <f>+_xlfn.XLOOKUP(B33222,'Ark2'!A:A,'Ark2'!C:C,"",0,1)</f>
        <v/>
      </c>
    </row>
    <row r="33223" spans="1:11" x14ac:dyDescent="0.25">
      <c r="A33223" t="s">
        <v>11482</v>
      </c>
      <c r="B33223" s="2">
        <v>45170</v>
      </c>
      <c r="C33223" s="4">
        <v>6247.64</v>
      </c>
      <c r="D33223" t="str">
        <f>+_xlfn.XLOOKUP(A33223,'Ark2'!A:A,'Ark2'!C:C,"")</f>
        <v>40333371</v>
      </c>
      <c r="K33223" t="str">
        <f>+_xlfn.XLOOKUP(B33223,'Ark2'!A:A,'Ark2'!C:C,"",0,1)</f>
        <v/>
      </c>
    </row>
    <row r="33224" spans="1:11" x14ac:dyDescent="0.25">
      <c r="A33224" t="s">
        <v>11482</v>
      </c>
      <c r="B33224" s="2">
        <v>45200</v>
      </c>
      <c r="C33224" s="4">
        <v>7237</v>
      </c>
      <c r="D33224" t="str">
        <f>+_xlfn.XLOOKUP(A33224,'Ark2'!A:A,'Ark2'!C:C,"")</f>
        <v>40333371</v>
      </c>
      <c r="K33224" t="str">
        <f>+_xlfn.XLOOKUP(B33224,'Ark2'!A:A,'Ark2'!C:C,"",0,1)</f>
        <v/>
      </c>
    </row>
    <row r="33225" spans="1:11" x14ac:dyDescent="0.25">
      <c r="A33225" t="s">
        <v>932</v>
      </c>
      <c r="B33225" s="2">
        <v>43831</v>
      </c>
      <c r="C33225" s="4">
        <v>11507.19</v>
      </c>
      <c r="D33225" t="str">
        <f>+_xlfn.XLOOKUP(A33225,'Ark2'!A:A,'Ark2'!C:C,"")</f>
        <v>36445572</v>
      </c>
      <c r="K33225" t="str">
        <f>+_xlfn.XLOOKUP(B33225,'Ark2'!A:A,'Ark2'!C:C,"",0,1)</f>
        <v/>
      </c>
    </row>
    <row r="33226" spans="1:11" x14ac:dyDescent="0.25">
      <c r="A33226" t="s">
        <v>932</v>
      </c>
      <c r="B33226" s="2">
        <v>43891</v>
      </c>
      <c r="C33226" s="4">
        <v>10730.08</v>
      </c>
      <c r="D33226" t="str">
        <f>+_xlfn.XLOOKUP(A33226,'Ark2'!A:A,'Ark2'!C:C,"")</f>
        <v>36445572</v>
      </c>
      <c r="K33226" t="str">
        <f>+_xlfn.XLOOKUP(B33226,'Ark2'!A:A,'Ark2'!C:C,"",0,1)</f>
        <v/>
      </c>
    </row>
    <row r="33227" spans="1:11" x14ac:dyDescent="0.25">
      <c r="A33227" t="s">
        <v>932</v>
      </c>
      <c r="B33227" s="2">
        <v>44531</v>
      </c>
      <c r="C33227" s="4">
        <v>19009.580000000002</v>
      </c>
      <c r="D33227" t="str">
        <f>+_xlfn.XLOOKUP(A33227,'Ark2'!A:A,'Ark2'!C:C,"")</f>
        <v>36445572</v>
      </c>
      <c r="K33227" t="str">
        <f>+_xlfn.XLOOKUP(B33227,'Ark2'!A:A,'Ark2'!C:C,"",0,1)</f>
        <v/>
      </c>
    </row>
    <row r="33228" spans="1:11" x14ac:dyDescent="0.25">
      <c r="A33228" t="s">
        <v>932</v>
      </c>
      <c r="B33228" s="2">
        <v>44866</v>
      </c>
      <c r="C33228" s="4">
        <v>8656.8799999999992</v>
      </c>
      <c r="D33228" t="str">
        <f>+_xlfn.XLOOKUP(A33228,'Ark2'!A:A,'Ark2'!C:C,"")</f>
        <v>36445572</v>
      </c>
      <c r="K33228" t="str">
        <f>+_xlfn.XLOOKUP(B33228,'Ark2'!A:A,'Ark2'!C:C,"",0,1)</f>
        <v/>
      </c>
    </row>
    <row r="33229" spans="1:11" x14ac:dyDescent="0.25">
      <c r="A33229" t="s">
        <v>4798</v>
      </c>
      <c r="B33229" s="2">
        <v>44044</v>
      </c>
      <c r="C33229" s="4">
        <v>6218.75</v>
      </c>
      <c r="D33229" t="str">
        <f>+_xlfn.XLOOKUP(A33229,'Ark2'!A:A,'Ark2'!C:C,"")</f>
        <v>20757175</v>
      </c>
      <c r="K33229" t="str">
        <f>+_xlfn.XLOOKUP(B33229,'Ark2'!A:A,'Ark2'!C:C,"",0,1)</f>
        <v/>
      </c>
    </row>
    <row r="33230" spans="1:11" x14ac:dyDescent="0.25">
      <c r="A33230" t="s">
        <v>4798</v>
      </c>
      <c r="B33230" s="2">
        <v>44075</v>
      </c>
      <c r="C33230" s="4">
        <v>2971.54</v>
      </c>
      <c r="D33230" t="str">
        <f>+_xlfn.XLOOKUP(A33230,'Ark2'!A:A,'Ark2'!C:C,"")</f>
        <v>20757175</v>
      </c>
      <c r="K33230" t="str">
        <f>+_xlfn.XLOOKUP(B33230,'Ark2'!A:A,'Ark2'!C:C,"",0,1)</f>
        <v/>
      </c>
    </row>
    <row r="33231" spans="1:11" x14ac:dyDescent="0.25">
      <c r="A33231" t="s">
        <v>4798</v>
      </c>
      <c r="B33231" s="2">
        <v>45017</v>
      </c>
      <c r="C33231" s="4">
        <v>24812.5</v>
      </c>
      <c r="D33231" t="str">
        <f>+_xlfn.XLOOKUP(A33231,'Ark2'!A:A,'Ark2'!C:C,"")</f>
        <v>20757175</v>
      </c>
      <c r="K33231" t="str">
        <f>+_xlfn.XLOOKUP(B33231,'Ark2'!A:A,'Ark2'!C:C,"",0,1)</f>
        <v/>
      </c>
    </row>
    <row r="33232" spans="1:11" x14ac:dyDescent="0.25">
      <c r="A33232" t="s">
        <v>10533</v>
      </c>
      <c r="B33232" s="2">
        <v>44593</v>
      </c>
      <c r="C33232" s="4">
        <v>3486.29</v>
      </c>
      <c r="D33232" t="str">
        <f>+_xlfn.XLOOKUP(A33232,'Ark2'!A:A,'Ark2'!C:C,"")</f>
        <v>38934325</v>
      </c>
      <c r="K33232" t="str">
        <f>+_xlfn.XLOOKUP(B33232,'Ark2'!A:A,'Ark2'!C:C,"",0,1)</f>
        <v/>
      </c>
    </row>
    <row r="33233" spans="1:11" x14ac:dyDescent="0.25">
      <c r="A33233" t="s">
        <v>11035</v>
      </c>
      <c r="B33233" s="2">
        <v>44652</v>
      </c>
      <c r="C33233" s="4">
        <v>6750</v>
      </c>
      <c r="D33233" t="str">
        <f>+_xlfn.XLOOKUP(A33233,'Ark2'!A:A,'Ark2'!C:C,"")</f>
        <v>42760218</v>
      </c>
      <c r="K33233" t="str">
        <f>+_xlfn.XLOOKUP(B33233,'Ark2'!A:A,'Ark2'!C:C,"",0,1)</f>
        <v/>
      </c>
    </row>
    <row r="33234" spans="1:11" x14ac:dyDescent="0.25">
      <c r="A33234" t="s">
        <v>11035</v>
      </c>
      <c r="B33234" s="2">
        <v>45017</v>
      </c>
      <c r="C33234" s="4">
        <v>18181.25</v>
      </c>
      <c r="D33234" t="str">
        <f>+_xlfn.XLOOKUP(A33234,'Ark2'!A:A,'Ark2'!C:C,"")</f>
        <v>42760218</v>
      </c>
      <c r="K33234" t="str">
        <f>+_xlfn.XLOOKUP(B33234,'Ark2'!A:A,'Ark2'!C:C,"",0,1)</f>
        <v/>
      </c>
    </row>
    <row r="33235" spans="1:11" x14ac:dyDescent="0.25">
      <c r="A33235" t="s">
        <v>9732</v>
      </c>
      <c r="B33235" s="2">
        <v>44501</v>
      </c>
      <c r="C33235" s="4">
        <v>3732.46</v>
      </c>
      <c r="D33235" t="str">
        <f>+_xlfn.XLOOKUP(A33235,'Ark2'!A:A,'Ark2'!C:C,"")</f>
        <v>30505549</v>
      </c>
      <c r="K33235" t="str">
        <f>+_xlfn.XLOOKUP(B33235,'Ark2'!A:A,'Ark2'!C:C,"",0,1)</f>
        <v/>
      </c>
    </row>
    <row r="33236" spans="1:11" x14ac:dyDescent="0.25">
      <c r="A33236" t="s">
        <v>9732</v>
      </c>
      <c r="B33236" s="2">
        <v>44652</v>
      </c>
      <c r="C33236" s="4">
        <v>25244.38</v>
      </c>
      <c r="D33236" t="str">
        <f>+_xlfn.XLOOKUP(A33236,'Ark2'!A:A,'Ark2'!C:C,"")</f>
        <v>30505549</v>
      </c>
      <c r="K33236" t="str">
        <f>+_xlfn.XLOOKUP(B33236,'Ark2'!A:A,'Ark2'!C:C,"",0,1)</f>
        <v/>
      </c>
    </row>
    <row r="33237" spans="1:11" x14ac:dyDescent="0.25">
      <c r="A33237" t="s">
        <v>8004</v>
      </c>
      <c r="B33237" s="2">
        <v>44317</v>
      </c>
      <c r="C33237" s="4">
        <v>6048.75</v>
      </c>
      <c r="D33237" t="str">
        <f>+_xlfn.XLOOKUP(A33237,'Ark2'!A:A,'Ark2'!C:C,"")</f>
        <v>64502018</v>
      </c>
      <c r="K33237" t="str">
        <f>+_xlfn.XLOOKUP(B33237,'Ark2'!A:A,'Ark2'!C:C,"",0,1)</f>
        <v/>
      </c>
    </row>
    <row r="33238" spans="1:11" x14ac:dyDescent="0.25">
      <c r="A33238" t="s">
        <v>11348</v>
      </c>
      <c r="B33238" s="2">
        <v>44682</v>
      </c>
      <c r="C33238" s="4">
        <v>144717.5</v>
      </c>
      <c r="D33238" t="str">
        <f>+_xlfn.XLOOKUP(A33238,'Ark2'!A:A,'Ark2'!C:C,"")</f>
        <v>25053265</v>
      </c>
      <c r="K33238" t="str">
        <f>+_xlfn.XLOOKUP(B33238,'Ark2'!A:A,'Ark2'!C:C,"",0,1)</f>
        <v/>
      </c>
    </row>
    <row r="33239" spans="1:11" x14ac:dyDescent="0.25">
      <c r="A33239" t="s">
        <v>11348</v>
      </c>
      <c r="B33239" s="2">
        <v>44713</v>
      </c>
      <c r="C33239" s="4">
        <v>277457.19</v>
      </c>
      <c r="D33239" t="str">
        <f>+_xlfn.XLOOKUP(A33239,'Ark2'!A:A,'Ark2'!C:C,"")</f>
        <v>25053265</v>
      </c>
      <c r="K33239" t="str">
        <f>+_xlfn.XLOOKUP(B33239,'Ark2'!A:A,'Ark2'!C:C,"",0,1)</f>
        <v/>
      </c>
    </row>
    <row r="33240" spans="1:11" x14ac:dyDescent="0.25">
      <c r="A33240" t="s">
        <v>11348</v>
      </c>
      <c r="B33240" s="2">
        <v>45017</v>
      </c>
      <c r="C33240" s="4">
        <v>25187.5</v>
      </c>
      <c r="D33240" t="str">
        <f>+_xlfn.XLOOKUP(A33240,'Ark2'!A:A,'Ark2'!C:C,"")</f>
        <v>25053265</v>
      </c>
      <c r="K33240" t="str">
        <f>+_xlfn.XLOOKUP(B33240,'Ark2'!A:A,'Ark2'!C:C,"",0,1)</f>
        <v/>
      </c>
    </row>
    <row r="33241" spans="1:11" x14ac:dyDescent="0.25">
      <c r="A33241" t="s">
        <v>11348</v>
      </c>
      <c r="B33241" s="2">
        <v>45047</v>
      </c>
      <c r="C33241" s="4">
        <v>25187.5</v>
      </c>
      <c r="D33241" t="str">
        <f>+_xlfn.XLOOKUP(A33241,'Ark2'!A:A,'Ark2'!C:C,"")</f>
        <v>25053265</v>
      </c>
      <c r="K33241" t="str">
        <f>+_xlfn.XLOOKUP(B33241,'Ark2'!A:A,'Ark2'!C:C,"",0,1)</f>
        <v/>
      </c>
    </row>
    <row r="33242" spans="1:11" x14ac:dyDescent="0.25">
      <c r="A33242" t="s">
        <v>11348</v>
      </c>
      <c r="B33242" s="2">
        <v>45078</v>
      </c>
      <c r="C33242" s="4">
        <v>25187.5</v>
      </c>
      <c r="D33242" t="str">
        <f>+_xlfn.XLOOKUP(A33242,'Ark2'!A:A,'Ark2'!C:C,"")</f>
        <v>25053265</v>
      </c>
      <c r="K33242" t="str">
        <f>+_xlfn.XLOOKUP(B33242,'Ark2'!A:A,'Ark2'!C:C,"",0,1)</f>
        <v/>
      </c>
    </row>
    <row r="33243" spans="1:11" x14ac:dyDescent="0.25">
      <c r="A33243" t="s">
        <v>11348</v>
      </c>
      <c r="B33243" s="2">
        <v>45108</v>
      </c>
      <c r="C33243" s="4">
        <v>25187.5</v>
      </c>
      <c r="D33243" t="str">
        <f>+_xlfn.XLOOKUP(A33243,'Ark2'!A:A,'Ark2'!C:C,"")</f>
        <v>25053265</v>
      </c>
      <c r="K33243" t="str">
        <f>+_xlfn.XLOOKUP(B33243,'Ark2'!A:A,'Ark2'!C:C,"",0,1)</f>
        <v/>
      </c>
    </row>
    <row r="33244" spans="1:11" x14ac:dyDescent="0.25">
      <c r="A33244" t="s">
        <v>11348</v>
      </c>
      <c r="B33244" s="2">
        <v>45139</v>
      </c>
      <c r="C33244" s="4">
        <v>25187.5</v>
      </c>
      <c r="D33244" t="str">
        <f>+_xlfn.XLOOKUP(A33244,'Ark2'!A:A,'Ark2'!C:C,"")</f>
        <v>25053265</v>
      </c>
      <c r="K33244" t="str">
        <f>+_xlfn.XLOOKUP(B33244,'Ark2'!A:A,'Ark2'!C:C,"",0,1)</f>
        <v/>
      </c>
    </row>
    <row r="33245" spans="1:11" x14ac:dyDescent="0.25">
      <c r="A33245" t="s">
        <v>11348</v>
      </c>
      <c r="B33245" s="2">
        <v>45170</v>
      </c>
      <c r="C33245" s="4">
        <v>25187.5</v>
      </c>
      <c r="D33245" t="str">
        <f>+_xlfn.XLOOKUP(A33245,'Ark2'!A:A,'Ark2'!C:C,"")</f>
        <v>25053265</v>
      </c>
      <c r="K33245" t="str">
        <f>+_xlfn.XLOOKUP(B33245,'Ark2'!A:A,'Ark2'!C:C,"",0,1)</f>
        <v/>
      </c>
    </row>
    <row r="33246" spans="1:11" x14ac:dyDescent="0.25">
      <c r="A33246" t="s">
        <v>11348</v>
      </c>
      <c r="B33246" s="2">
        <v>45200</v>
      </c>
      <c r="C33246" s="4">
        <v>25187.5</v>
      </c>
      <c r="D33246" t="str">
        <f>+_xlfn.XLOOKUP(A33246,'Ark2'!A:A,'Ark2'!C:C,"")</f>
        <v>25053265</v>
      </c>
      <c r="K33246" t="str">
        <f>+_xlfn.XLOOKUP(B33246,'Ark2'!A:A,'Ark2'!C:C,"",0,1)</f>
        <v/>
      </c>
    </row>
    <row r="33247" spans="1:11" x14ac:dyDescent="0.25">
      <c r="A33247" t="s">
        <v>10075</v>
      </c>
      <c r="B33247" s="2">
        <v>44531</v>
      </c>
      <c r="C33247" s="4">
        <v>8387.5</v>
      </c>
      <c r="D33247" t="str">
        <f>+_xlfn.XLOOKUP(A33247,'Ark2'!A:A,'Ark2'!C:C,"")</f>
        <v>59946013</v>
      </c>
      <c r="K33247" t="str">
        <f>+_xlfn.XLOOKUP(B33247,'Ark2'!A:A,'Ark2'!C:C,"",0,1)</f>
        <v/>
      </c>
    </row>
    <row r="33248" spans="1:11" x14ac:dyDescent="0.25">
      <c r="A33248" t="s">
        <v>10075</v>
      </c>
      <c r="B33248" s="2">
        <v>44866</v>
      </c>
      <c r="C33248" s="4">
        <v>8387.5</v>
      </c>
      <c r="D33248" t="str">
        <f>+_xlfn.XLOOKUP(A33248,'Ark2'!A:A,'Ark2'!C:C,"")</f>
        <v>59946013</v>
      </c>
      <c r="K33248" t="str">
        <f>+_xlfn.XLOOKUP(B33248,'Ark2'!A:A,'Ark2'!C:C,"",0,1)</f>
        <v/>
      </c>
    </row>
    <row r="33249" spans="1:11" x14ac:dyDescent="0.25">
      <c r="A33249" t="s">
        <v>10075</v>
      </c>
      <c r="B33249" s="2">
        <v>44896</v>
      </c>
      <c r="C33249" s="4">
        <v>8387.5</v>
      </c>
      <c r="D33249" t="str">
        <f>+_xlfn.XLOOKUP(A33249,'Ark2'!A:A,'Ark2'!C:C,"")</f>
        <v>59946013</v>
      </c>
      <c r="K33249" t="str">
        <f>+_xlfn.XLOOKUP(B33249,'Ark2'!A:A,'Ark2'!C:C,"",0,1)</f>
        <v/>
      </c>
    </row>
    <row r="33250" spans="1:11" x14ac:dyDescent="0.25">
      <c r="A33250" t="s">
        <v>10075</v>
      </c>
      <c r="B33250" s="2">
        <v>45170</v>
      </c>
      <c r="C33250" s="4">
        <v>18500</v>
      </c>
      <c r="D33250" t="str">
        <f>+_xlfn.XLOOKUP(A33250,'Ark2'!A:A,'Ark2'!C:C,"")</f>
        <v>59946013</v>
      </c>
      <c r="K33250" t="str">
        <f>+_xlfn.XLOOKUP(B33250,'Ark2'!A:A,'Ark2'!C:C,"",0,1)</f>
        <v/>
      </c>
    </row>
    <row r="33251" spans="1:11" x14ac:dyDescent="0.25">
      <c r="A33251" t="s">
        <v>10075</v>
      </c>
      <c r="B33251" s="2">
        <v>45200</v>
      </c>
      <c r="C33251" s="4">
        <v>18500</v>
      </c>
      <c r="D33251" t="str">
        <f>+_xlfn.XLOOKUP(A33251,'Ark2'!A:A,'Ark2'!C:C,"")</f>
        <v>59946013</v>
      </c>
      <c r="K33251" t="str">
        <f>+_xlfn.XLOOKUP(B33251,'Ark2'!A:A,'Ark2'!C:C,"",0,1)</f>
        <v/>
      </c>
    </row>
    <row r="33252" spans="1:11" x14ac:dyDescent="0.25">
      <c r="A33252" t="s">
        <v>7652</v>
      </c>
      <c r="B33252" s="2">
        <v>44287</v>
      </c>
      <c r="C33252" s="4">
        <v>20298.75</v>
      </c>
      <c r="D33252" t="str">
        <f>+_xlfn.XLOOKUP(A33252,'Ark2'!A:A,'Ark2'!C:C,"")</f>
        <v>32058205</v>
      </c>
      <c r="K33252" t="str">
        <f>+_xlfn.XLOOKUP(B33252,'Ark2'!A:A,'Ark2'!C:C,"",0,1)</f>
        <v/>
      </c>
    </row>
    <row r="33253" spans="1:11" x14ac:dyDescent="0.25">
      <c r="A33253" t="s">
        <v>14204</v>
      </c>
      <c r="B33253" s="2">
        <v>45139</v>
      </c>
      <c r="C33253" s="4">
        <v>5804.38</v>
      </c>
      <c r="D33253" t="str">
        <f>+_xlfn.XLOOKUP(A33253,'Ark2'!A:A,'Ark2'!C:C,"")</f>
        <v>41922095</v>
      </c>
      <c r="K33253" t="str">
        <f>+_xlfn.XLOOKUP(B33253,'Ark2'!A:A,'Ark2'!C:C,"",0,1)</f>
        <v/>
      </c>
    </row>
    <row r="33254" spans="1:11" x14ac:dyDescent="0.25">
      <c r="A33254" t="s">
        <v>4691</v>
      </c>
      <c r="B33254" s="2">
        <v>44044</v>
      </c>
      <c r="C33254" s="4">
        <v>5673.75</v>
      </c>
      <c r="D33254" t="str">
        <f>+_xlfn.XLOOKUP(A33254,'Ark2'!A:A,'Ark2'!C:C,"")</f>
        <v/>
      </c>
      <c r="K33254" t="str">
        <f>+_xlfn.XLOOKUP(B33254,'Ark2'!A:A,'Ark2'!C:C,"",0,1)</f>
        <v/>
      </c>
    </row>
    <row r="33255" spans="1:11" x14ac:dyDescent="0.25">
      <c r="A33255" t="s">
        <v>4691</v>
      </c>
      <c r="B33255" s="2">
        <v>44440</v>
      </c>
      <c r="C33255" s="4">
        <v>2673.75</v>
      </c>
      <c r="D33255" t="str">
        <f>+_xlfn.XLOOKUP(A33255,'Ark2'!A:A,'Ark2'!C:C,"")</f>
        <v/>
      </c>
      <c r="K33255" t="str">
        <f>+_xlfn.XLOOKUP(B33255,'Ark2'!A:A,'Ark2'!C:C,"",0,1)</f>
        <v/>
      </c>
    </row>
    <row r="33256" spans="1:11" x14ac:dyDescent="0.25">
      <c r="A33256" t="s">
        <v>13392</v>
      </c>
      <c r="B33256" s="2">
        <v>44986</v>
      </c>
      <c r="C33256" s="4">
        <v>19045.509999999998</v>
      </c>
      <c r="D33256">
        <f>+_xlfn.XLOOKUP(A33256,'Ark2'!A:A,'Ark2'!C:C,"")</f>
        <v>0</v>
      </c>
      <c r="K33256" t="str">
        <f>+_xlfn.XLOOKUP(B33256,'Ark2'!A:A,'Ark2'!C:C,"",0,1)</f>
        <v/>
      </c>
    </row>
    <row r="33257" spans="1:11" x14ac:dyDescent="0.25">
      <c r="A33257" t="s">
        <v>5484</v>
      </c>
      <c r="B33257" s="2">
        <v>44105</v>
      </c>
      <c r="C33257" s="4">
        <v>1052.3800000000001</v>
      </c>
      <c r="D33257">
        <f>+_xlfn.XLOOKUP(A33257,'Ark2'!A:A,'Ark2'!C:C,"")</f>
        <v>0</v>
      </c>
      <c r="K33257" t="str">
        <f>+_xlfn.XLOOKUP(B33257,'Ark2'!A:A,'Ark2'!C:C,"",0,1)</f>
        <v/>
      </c>
    </row>
    <row r="33258" spans="1:11" x14ac:dyDescent="0.25">
      <c r="A33258" t="s">
        <v>13099</v>
      </c>
      <c r="B33258" s="2">
        <v>44958</v>
      </c>
      <c r="C33258" s="4">
        <v>2084.3000000000002</v>
      </c>
      <c r="D33258">
        <f>+_xlfn.XLOOKUP(A33258,'Ark2'!A:A,'Ark2'!C:C,"")</f>
        <v>0</v>
      </c>
      <c r="K33258" t="str">
        <f>+_xlfn.XLOOKUP(B33258,'Ark2'!A:A,'Ark2'!C:C,"",0,1)</f>
        <v/>
      </c>
    </row>
    <row r="33259" spans="1:11" x14ac:dyDescent="0.25">
      <c r="A33259" t="s">
        <v>13915</v>
      </c>
      <c r="B33259" s="2">
        <v>45078</v>
      </c>
      <c r="C33259" s="4">
        <v>200</v>
      </c>
      <c r="D33259" t="str">
        <f>+_xlfn.XLOOKUP(A33259,'Ark2'!A:A,'Ark2'!C:C,"")</f>
        <v>18750090</v>
      </c>
      <c r="K33259" t="str">
        <f>+_xlfn.XLOOKUP(B33259,'Ark2'!A:A,'Ark2'!C:C,"",0,1)</f>
        <v/>
      </c>
    </row>
    <row r="33260" spans="1:11" x14ac:dyDescent="0.25">
      <c r="A33260" t="s">
        <v>11080</v>
      </c>
      <c r="B33260" s="2">
        <v>44652</v>
      </c>
      <c r="C33260" s="4">
        <v>9313.69</v>
      </c>
      <c r="D33260">
        <f>+_xlfn.XLOOKUP(A33260,'Ark2'!A:A,'Ark2'!C:C,"")</f>
        <v>0</v>
      </c>
      <c r="K33260" t="str">
        <f>+_xlfn.XLOOKUP(B33260,'Ark2'!A:A,'Ark2'!C:C,"",0,1)</f>
        <v/>
      </c>
    </row>
    <row r="33261" spans="1:11" x14ac:dyDescent="0.25">
      <c r="A33261" t="s">
        <v>11080</v>
      </c>
      <c r="B33261" s="2">
        <v>44682</v>
      </c>
      <c r="C33261" s="4">
        <v>9313.69</v>
      </c>
      <c r="D33261">
        <f>+_xlfn.XLOOKUP(A33261,'Ark2'!A:A,'Ark2'!C:C,"")</f>
        <v>0</v>
      </c>
      <c r="K33261" t="str">
        <f>+_xlfn.XLOOKUP(B33261,'Ark2'!A:A,'Ark2'!C:C,"",0,1)</f>
        <v/>
      </c>
    </row>
    <row r="33262" spans="1:11" x14ac:dyDescent="0.25">
      <c r="A33262" t="s">
        <v>5751</v>
      </c>
      <c r="B33262" s="2">
        <v>44136</v>
      </c>
      <c r="C33262" s="4">
        <v>1581.25</v>
      </c>
      <c r="D33262">
        <f>+_xlfn.XLOOKUP(A33262,'Ark2'!A:A,'Ark2'!C:C,"")</f>
        <v>0</v>
      </c>
      <c r="K33262" t="str">
        <f>+_xlfn.XLOOKUP(B33262,'Ark2'!A:A,'Ark2'!C:C,"",0,1)</f>
        <v/>
      </c>
    </row>
    <row r="33263" spans="1:11" x14ac:dyDescent="0.25">
      <c r="A33263" t="s">
        <v>5751</v>
      </c>
      <c r="B33263" s="2">
        <v>44378</v>
      </c>
      <c r="C33263" s="4">
        <v>1146.49</v>
      </c>
      <c r="D33263">
        <f>+_xlfn.XLOOKUP(A33263,'Ark2'!A:A,'Ark2'!C:C,"")</f>
        <v>0</v>
      </c>
      <c r="K33263" t="str">
        <f>+_xlfn.XLOOKUP(B33263,'Ark2'!A:A,'Ark2'!C:C,"",0,1)</f>
        <v/>
      </c>
    </row>
    <row r="33264" spans="1:11" x14ac:dyDescent="0.25">
      <c r="A33264" t="s">
        <v>5751</v>
      </c>
      <c r="B33264" s="2">
        <v>44652</v>
      </c>
      <c r="C33264" s="4">
        <v>2202.5</v>
      </c>
      <c r="D33264">
        <f>+_xlfn.XLOOKUP(A33264,'Ark2'!A:A,'Ark2'!C:C,"")</f>
        <v>0</v>
      </c>
      <c r="K33264" t="str">
        <f>+_xlfn.XLOOKUP(B33264,'Ark2'!A:A,'Ark2'!C:C,"",0,1)</f>
        <v/>
      </c>
    </row>
    <row r="33265" spans="1:11" x14ac:dyDescent="0.25">
      <c r="A33265" t="s">
        <v>5751</v>
      </c>
      <c r="B33265" s="2">
        <v>44866</v>
      </c>
      <c r="C33265" s="4">
        <v>2585.5500000000002</v>
      </c>
      <c r="D33265">
        <f>+_xlfn.XLOOKUP(A33265,'Ark2'!A:A,'Ark2'!C:C,"")</f>
        <v>0</v>
      </c>
      <c r="K33265" t="str">
        <f>+_xlfn.XLOOKUP(B33265,'Ark2'!A:A,'Ark2'!C:C,"",0,1)</f>
        <v/>
      </c>
    </row>
    <row r="33266" spans="1:11" x14ac:dyDescent="0.25">
      <c r="A33266" t="s">
        <v>5751</v>
      </c>
      <c r="B33266" s="2">
        <v>45200</v>
      </c>
      <c r="C33266" s="4">
        <v>1770.38</v>
      </c>
      <c r="D33266">
        <f>+_xlfn.XLOOKUP(A33266,'Ark2'!A:A,'Ark2'!C:C,"")</f>
        <v>0</v>
      </c>
      <c r="K33266" t="str">
        <f>+_xlfn.XLOOKUP(B33266,'Ark2'!A:A,'Ark2'!C:C,"",0,1)</f>
        <v/>
      </c>
    </row>
    <row r="33267" spans="1:11" x14ac:dyDescent="0.25">
      <c r="A33267" t="s">
        <v>8620</v>
      </c>
      <c r="B33267" s="2">
        <v>44378</v>
      </c>
      <c r="C33267" s="4">
        <v>1250</v>
      </c>
      <c r="D33267">
        <f>+_xlfn.XLOOKUP(A33267,'Ark2'!A:A,'Ark2'!C:C,"")</f>
        <v>0</v>
      </c>
      <c r="K33267" t="str">
        <f>+_xlfn.XLOOKUP(B33267,'Ark2'!A:A,'Ark2'!C:C,"",0,1)</f>
        <v/>
      </c>
    </row>
    <row r="33268" spans="1:11" x14ac:dyDescent="0.25">
      <c r="A33268" t="s">
        <v>8620</v>
      </c>
      <c r="B33268" s="2">
        <v>45170</v>
      </c>
      <c r="C33268" s="4">
        <v>1250</v>
      </c>
      <c r="D33268">
        <f>+_xlfn.XLOOKUP(A33268,'Ark2'!A:A,'Ark2'!C:C,"")</f>
        <v>0</v>
      </c>
      <c r="K33268" t="str">
        <f>+_xlfn.XLOOKUP(B33268,'Ark2'!A:A,'Ark2'!C:C,"",0,1)</f>
        <v/>
      </c>
    </row>
    <row r="33269" spans="1:11" x14ac:dyDescent="0.25">
      <c r="A33269" t="s">
        <v>13275</v>
      </c>
      <c r="B33269" s="2">
        <v>44986</v>
      </c>
      <c r="C33269" s="4">
        <v>1113.56</v>
      </c>
      <c r="D33269">
        <f>+_xlfn.XLOOKUP(A33269,'Ark2'!A:A,'Ark2'!C:C,"")</f>
        <v>0</v>
      </c>
      <c r="K33269" t="str">
        <f>+_xlfn.XLOOKUP(B33269,'Ark2'!A:A,'Ark2'!C:C,"",0,1)</f>
        <v/>
      </c>
    </row>
    <row r="33270" spans="1:11" x14ac:dyDescent="0.25">
      <c r="A33270" t="s">
        <v>12819</v>
      </c>
      <c r="B33270" s="2">
        <v>44927</v>
      </c>
      <c r="C33270" s="4">
        <v>16000</v>
      </c>
      <c r="D33270">
        <f>+_xlfn.XLOOKUP(A33270,'Ark2'!A:A,'Ark2'!C:C,"")</f>
        <v>0</v>
      </c>
      <c r="K33270" t="str">
        <f>+_xlfn.XLOOKUP(B33270,'Ark2'!A:A,'Ark2'!C:C,"",0,1)</f>
        <v/>
      </c>
    </row>
    <row r="33271" spans="1:11" x14ac:dyDescent="0.25">
      <c r="A33271" t="s">
        <v>12546</v>
      </c>
      <c r="B33271" s="2">
        <v>44866</v>
      </c>
      <c r="C33271" s="4">
        <v>4710.99</v>
      </c>
      <c r="D33271">
        <f>+_xlfn.XLOOKUP(A33271,'Ark2'!A:A,'Ark2'!C:C,"")</f>
        <v>0</v>
      </c>
      <c r="K33271" t="str">
        <f>+_xlfn.XLOOKUP(B33271,'Ark2'!A:A,'Ark2'!C:C,"",0,1)</f>
        <v/>
      </c>
    </row>
    <row r="33272" spans="1:11" x14ac:dyDescent="0.25">
      <c r="A33272" t="s">
        <v>12546</v>
      </c>
      <c r="B33272" s="2">
        <v>45200</v>
      </c>
      <c r="C33272" s="4">
        <v>18987.03</v>
      </c>
      <c r="D33272">
        <f>+_xlfn.XLOOKUP(A33272,'Ark2'!A:A,'Ark2'!C:C,"")</f>
        <v>0</v>
      </c>
      <c r="K33272" t="str">
        <f>+_xlfn.XLOOKUP(B33272,'Ark2'!A:A,'Ark2'!C:C,"",0,1)</f>
        <v/>
      </c>
    </row>
    <row r="33273" spans="1:11" x14ac:dyDescent="0.25">
      <c r="A33273" t="s">
        <v>22683</v>
      </c>
      <c r="B33273" s="2">
        <v>45170</v>
      </c>
      <c r="C33273" s="4">
        <v>1068.1300000000001</v>
      </c>
      <c r="D33273">
        <f>+_xlfn.XLOOKUP(A33273,'Ark2'!A:A,'Ark2'!C:C,"")</f>
        <v>0</v>
      </c>
      <c r="K33273" t="str">
        <f>+_xlfn.XLOOKUP(B33273,'Ark2'!A:A,'Ark2'!C:C,"",0,1)</f>
        <v/>
      </c>
    </row>
    <row r="33274" spans="1:11" x14ac:dyDescent="0.25">
      <c r="A33274" t="s">
        <v>5653</v>
      </c>
      <c r="B33274" s="2">
        <v>44136</v>
      </c>
      <c r="C33274" s="4">
        <v>1287.5</v>
      </c>
      <c r="D33274">
        <f>+_xlfn.XLOOKUP(A33274,'Ark2'!A:A,'Ark2'!C:C,"")</f>
        <v>0</v>
      </c>
      <c r="K33274" t="str">
        <f>+_xlfn.XLOOKUP(B33274,'Ark2'!A:A,'Ark2'!C:C,"",0,1)</f>
        <v/>
      </c>
    </row>
    <row r="33275" spans="1:11" x14ac:dyDescent="0.25">
      <c r="A33275" t="s">
        <v>5653</v>
      </c>
      <c r="B33275" s="2">
        <v>44166</v>
      </c>
      <c r="C33275" s="4">
        <v>2896.74</v>
      </c>
      <c r="D33275">
        <f>+_xlfn.XLOOKUP(A33275,'Ark2'!A:A,'Ark2'!C:C,"")</f>
        <v>0</v>
      </c>
      <c r="K33275" t="str">
        <f>+_xlfn.XLOOKUP(B33275,'Ark2'!A:A,'Ark2'!C:C,"",0,1)</f>
        <v/>
      </c>
    </row>
    <row r="33276" spans="1:11" x14ac:dyDescent="0.25">
      <c r="A33276" t="s">
        <v>4060</v>
      </c>
      <c r="B33276" s="2">
        <v>43983</v>
      </c>
      <c r="C33276" s="4">
        <v>951.13</v>
      </c>
      <c r="D33276">
        <f>+_xlfn.XLOOKUP(A33276,'Ark2'!A:A,'Ark2'!C:C,"")</f>
        <v>0</v>
      </c>
      <c r="K33276" t="str">
        <f>+_xlfn.XLOOKUP(B33276,'Ark2'!A:A,'Ark2'!C:C,"",0,1)</f>
        <v/>
      </c>
    </row>
    <row r="33277" spans="1:11" x14ac:dyDescent="0.25">
      <c r="A33277" t="s">
        <v>11887</v>
      </c>
      <c r="B33277" s="2">
        <v>44774</v>
      </c>
      <c r="C33277" s="4">
        <v>3806.25</v>
      </c>
      <c r="D33277">
        <f>+_xlfn.XLOOKUP(A33277,'Ark2'!A:A,'Ark2'!C:C,"")</f>
        <v>0</v>
      </c>
      <c r="K33277" t="str">
        <f>+_xlfn.XLOOKUP(B33277,'Ark2'!A:A,'Ark2'!C:C,"",0,1)</f>
        <v/>
      </c>
    </row>
    <row r="33278" spans="1:11" x14ac:dyDescent="0.25">
      <c r="A33278" t="s">
        <v>5517</v>
      </c>
      <c r="B33278" s="2">
        <v>44105</v>
      </c>
      <c r="C33278" s="4">
        <v>871.25</v>
      </c>
      <c r="D33278" t="str">
        <f>+_xlfn.XLOOKUP(A33278,'Ark2'!A:A,'Ark2'!C:C,"")</f>
        <v>10122511</v>
      </c>
      <c r="K33278" t="str">
        <f>+_xlfn.XLOOKUP(B33278,'Ark2'!A:A,'Ark2'!C:C,"",0,1)</f>
        <v/>
      </c>
    </row>
    <row r="33279" spans="1:11" x14ac:dyDescent="0.25">
      <c r="A33279" t="s">
        <v>5517</v>
      </c>
      <c r="B33279" s="2">
        <v>44348</v>
      </c>
      <c r="C33279" s="4">
        <v>887.5</v>
      </c>
      <c r="D33279" t="str">
        <f>+_xlfn.XLOOKUP(A33279,'Ark2'!A:A,'Ark2'!C:C,"")</f>
        <v>10122511</v>
      </c>
      <c r="K33279" t="str">
        <f>+_xlfn.XLOOKUP(B33279,'Ark2'!A:A,'Ark2'!C:C,"",0,1)</f>
        <v/>
      </c>
    </row>
    <row r="33280" spans="1:11" x14ac:dyDescent="0.25">
      <c r="A33280" t="s">
        <v>5517</v>
      </c>
      <c r="B33280" s="2">
        <v>44531</v>
      </c>
      <c r="C33280" s="4">
        <v>0</v>
      </c>
      <c r="D33280" t="str">
        <f>+_xlfn.XLOOKUP(A33280,'Ark2'!A:A,'Ark2'!C:C,"")</f>
        <v>10122511</v>
      </c>
      <c r="K33280" t="str">
        <f>+_xlfn.XLOOKUP(B33280,'Ark2'!A:A,'Ark2'!C:C,"",0,1)</f>
        <v/>
      </c>
    </row>
    <row r="33281" spans="1:11" x14ac:dyDescent="0.25">
      <c r="A33281" t="s">
        <v>6741</v>
      </c>
      <c r="B33281" s="2">
        <v>44228</v>
      </c>
      <c r="C33281" s="4">
        <v>1206.25</v>
      </c>
      <c r="D33281">
        <f>+_xlfn.XLOOKUP(A33281,'Ark2'!A:A,'Ark2'!C:C,"")</f>
        <v>0</v>
      </c>
      <c r="K33281" t="str">
        <f>+_xlfn.XLOOKUP(B33281,'Ark2'!A:A,'Ark2'!C:C,"",0,1)</f>
        <v/>
      </c>
    </row>
    <row r="33282" spans="1:11" x14ac:dyDescent="0.25">
      <c r="A33282" t="s">
        <v>6741</v>
      </c>
      <c r="B33282" s="2">
        <v>44621</v>
      </c>
      <c r="C33282" s="4">
        <v>1607.5</v>
      </c>
      <c r="D33282">
        <f>+_xlfn.XLOOKUP(A33282,'Ark2'!A:A,'Ark2'!C:C,"")</f>
        <v>0</v>
      </c>
      <c r="K33282" t="str">
        <f>+_xlfn.XLOOKUP(B33282,'Ark2'!A:A,'Ark2'!C:C,"",0,1)</f>
        <v/>
      </c>
    </row>
    <row r="33283" spans="1:11" x14ac:dyDescent="0.25">
      <c r="A33283" t="s">
        <v>6741</v>
      </c>
      <c r="B33283" s="2">
        <v>44652</v>
      </c>
      <c r="C33283" s="4">
        <v>1607.5</v>
      </c>
      <c r="D33283">
        <f>+_xlfn.XLOOKUP(A33283,'Ark2'!A:A,'Ark2'!C:C,"")</f>
        <v>0</v>
      </c>
      <c r="K33283" t="str">
        <f>+_xlfn.XLOOKUP(B33283,'Ark2'!A:A,'Ark2'!C:C,"",0,1)</f>
        <v/>
      </c>
    </row>
    <row r="33284" spans="1:11" x14ac:dyDescent="0.25">
      <c r="A33284" t="s">
        <v>791</v>
      </c>
      <c r="B33284" s="2">
        <v>43831</v>
      </c>
      <c r="C33284" s="4">
        <v>4383.46</v>
      </c>
      <c r="D33284">
        <f>+_xlfn.XLOOKUP(A33284,'Ark2'!A:A,'Ark2'!C:C,"")</f>
        <v>0</v>
      </c>
      <c r="K33284" t="str">
        <f>+_xlfn.XLOOKUP(B33284,'Ark2'!A:A,'Ark2'!C:C,"",0,1)</f>
        <v/>
      </c>
    </row>
    <row r="33285" spans="1:11" x14ac:dyDescent="0.25">
      <c r="A33285" t="s">
        <v>791</v>
      </c>
      <c r="B33285" s="2">
        <v>43862</v>
      </c>
      <c r="C33285" s="4">
        <v>2904.25</v>
      </c>
      <c r="D33285">
        <f>+_xlfn.XLOOKUP(A33285,'Ark2'!A:A,'Ark2'!C:C,"")</f>
        <v>0</v>
      </c>
      <c r="K33285" t="str">
        <f>+_xlfn.XLOOKUP(B33285,'Ark2'!A:A,'Ark2'!C:C,"",0,1)</f>
        <v/>
      </c>
    </row>
    <row r="33286" spans="1:11" x14ac:dyDescent="0.25">
      <c r="A33286" t="s">
        <v>791</v>
      </c>
      <c r="B33286" s="2">
        <v>44044</v>
      </c>
      <c r="C33286" s="4">
        <v>15213.11</v>
      </c>
      <c r="D33286">
        <f>+_xlfn.XLOOKUP(A33286,'Ark2'!A:A,'Ark2'!C:C,"")</f>
        <v>0</v>
      </c>
      <c r="K33286" t="str">
        <f>+_xlfn.XLOOKUP(B33286,'Ark2'!A:A,'Ark2'!C:C,"",0,1)</f>
        <v/>
      </c>
    </row>
    <row r="33287" spans="1:11" x14ac:dyDescent="0.25">
      <c r="A33287" t="s">
        <v>791</v>
      </c>
      <c r="B33287" s="2">
        <v>44317</v>
      </c>
      <c r="C33287" s="4">
        <v>68134.23000000001</v>
      </c>
      <c r="D33287">
        <f>+_xlfn.XLOOKUP(A33287,'Ark2'!A:A,'Ark2'!C:C,"")</f>
        <v>0</v>
      </c>
      <c r="K33287" t="str">
        <f>+_xlfn.XLOOKUP(B33287,'Ark2'!A:A,'Ark2'!C:C,"",0,1)</f>
        <v/>
      </c>
    </row>
    <row r="33288" spans="1:11" x14ac:dyDescent="0.25">
      <c r="A33288" t="s">
        <v>791</v>
      </c>
      <c r="B33288" s="2">
        <v>44562</v>
      </c>
      <c r="C33288" s="4">
        <v>2421.61</v>
      </c>
      <c r="D33288">
        <f>+_xlfn.XLOOKUP(A33288,'Ark2'!A:A,'Ark2'!C:C,"")</f>
        <v>0</v>
      </c>
      <c r="K33288" t="str">
        <f>+_xlfn.XLOOKUP(B33288,'Ark2'!A:A,'Ark2'!C:C,"",0,1)</f>
        <v/>
      </c>
    </row>
    <row r="33289" spans="1:11" x14ac:dyDescent="0.25">
      <c r="A33289" t="s">
        <v>791</v>
      </c>
      <c r="B33289" s="2">
        <v>44835</v>
      </c>
      <c r="C33289" s="4">
        <v>1997.4</v>
      </c>
      <c r="D33289">
        <f>+_xlfn.XLOOKUP(A33289,'Ark2'!A:A,'Ark2'!C:C,"")</f>
        <v>0</v>
      </c>
      <c r="K33289" t="str">
        <f>+_xlfn.XLOOKUP(B33289,'Ark2'!A:A,'Ark2'!C:C,"",0,1)</f>
        <v/>
      </c>
    </row>
    <row r="33290" spans="1:11" x14ac:dyDescent="0.25">
      <c r="A33290" t="s">
        <v>791</v>
      </c>
      <c r="B33290" s="2">
        <v>44927</v>
      </c>
      <c r="C33290" s="4">
        <v>40819.31</v>
      </c>
      <c r="D33290">
        <f>+_xlfn.XLOOKUP(A33290,'Ark2'!A:A,'Ark2'!C:C,"")</f>
        <v>0</v>
      </c>
      <c r="K33290" t="str">
        <f>+_xlfn.XLOOKUP(B33290,'Ark2'!A:A,'Ark2'!C:C,"",0,1)</f>
        <v/>
      </c>
    </row>
    <row r="33291" spans="1:11" x14ac:dyDescent="0.25">
      <c r="A33291" t="s">
        <v>791</v>
      </c>
      <c r="B33291" s="2">
        <v>44958</v>
      </c>
      <c r="C33291" s="4">
        <v>1539.24</v>
      </c>
      <c r="D33291">
        <f>+_xlfn.XLOOKUP(A33291,'Ark2'!A:A,'Ark2'!C:C,"")</f>
        <v>0</v>
      </c>
      <c r="K33291" t="str">
        <f>+_xlfn.XLOOKUP(B33291,'Ark2'!A:A,'Ark2'!C:C,"",0,1)</f>
        <v/>
      </c>
    </row>
    <row r="33292" spans="1:11" x14ac:dyDescent="0.25">
      <c r="A33292" t="s">
        <v>791</v>
      </c>
      <c r="B33292" s="2">
        <v>45017</v>
      </c>
      <c r="C33292" s="4">
        <v>1268.3800000000001</v>
      </c>
      <c r="D33292">
        <f>+_xlfn.XLOOKUP(A33292,'Ark2'!A:A,'Ark2'!C:C,"")</f>
        <v>0</v>
      </c>
      <c r="K33292" t="str">
        <f>+_xlfn.XLOOKUP(B33292,'Ark2'!A:A,'Ark2'!C:C,"",0,1)</f>
        <v/>
      </c>
    </row>
    <row r="33293" spans="1:11" x14ac:dyDescent="0.25">
      <c r="A33293" t="s">
        <v>3798</v>
      </c>
      <c r="B33293" s="2">
        <v>43983</v>
      </c>
      <c r="C33293" s="4">
        <v>2537.3000000000002</v>
      </c>
      <c r="D33293">
        <f>+_xlfn.XLOOKUP(A33293,'Ark2'!A:A,'Ark2'!C:C,"")</f>
        <v>0</v>
      </c>
      <c r="K33293" t="str">
        <f>+_xlfn.XLOOKUP(B33293,'Ark2'!A:A,'Ark2'!C:C,"",0,1)</f>
        <v/>
      </c>
    </row>
    <row r="33294" spans="1:11" x14ac:dyDescent="0.25">
      <c r="A33294" t="s">
        <v>3798</v>
      </c>
      <c r="B33294" s="2">
        <v>44287</v>
      </c>
      <c r="C33294" s="4">
        <v>4601.3900000000003</v>
      </c>
      <c r="D33294">
        <f>+_xlfn.XLOOKUP(A33294,'Ark2'!A:A,'Ark2'!C:C,"")</f>
        <v>0</v>
      </c>
      <c r="K33294" t="str">
        <f>+_xlfn.XLOOKUP(B33294,'Ark2'!A:A,'Ark2'!C:C,"",0,1)</f>
        <v/>
      </c>
    </row>
    <row r="33295" spans="1:11" x14ac:dyDescent="0.25">
      <c r="A33295" t="s">
        <v>6709</v>
      </c>
      <c r="B33295" s="2">
        <v>44228</v>
      </c>
      <c r="C33295" s="4">
        <v>4182.91</v>
      </c>
      <c r="D33295">
        <f>+_xlfn.XLOOKUP(A33295,'Ark2'!A:A,'Ark2'!C:C,"")</f>
        <v>0</v>
      </c>
      <c r="K33295" t="str">
        <f>+_xlfn.XLOOKUP(B33295,'Ark2'!A:A,'Ark2'!C:C,"",0,1)</f>
        <v/>
      </c>
    </row>
    <row r="33296" spans="1:11" x14ac:dyDescent="0.25">
      <c r="A33296" t="s">
        <v>6709</v>
      </c>
      <c r="B33296" s="2">
        <v>44440</v>
      </c>
      <c r="C33296" s="4">
        <v>2607.19</v>
      </c>
      <c r="D33296">
        <f>+_xlfn.XLOOKUP(A33296,'Ark2'!A:A,'Ark2'!C:C,"")</f>
        <v>0</v>
      </c>
      <c r="K33296" t="str">
        <f>+_xlfn.XLOOKUP(B33296,'Ark2'!A:A,'Ark2'!C:C,"",0,1)</f>
        <v/>
      </c>
    </row>
    <row r="33297" spans="1:11" x14ac:dyDescent="0.25">
      <c r="A33297" t="s">
        <v>6709</v>
      </c>
      <c r="B33297" s="2">
        <v>45170</v>
      </c>
      <c r="C33297" s="4">
        <v>1650</v>
      </c>
      <c r="D33297">
        <f>+_xlfn.XLOOKUP(A33297,'Ark2'!A:A,'Ark2'!C:C,"")</f>
        <v>0</v>
      </c>
      <c r="K33297" t="str">
        <f>+_xlfn.XLOOKUP(B33297,'Ark2'!A:A,'Ark2'!C:C,"",0,1)</f>
        <v/>
      </c>
    </row>
    <row r="33298" spans="1:11" x14ac:dyDescent="0.25">
      <c r="A33298" t="s">
        <v>8492</v>
      </c>
      <c r="B33298" s="2">
        <v>44378</v>
      </c>
      <c r="C33298" s="4">
        <v>1485</v>
      </c>
      <c r="D33298">
        <f>+_xlfn.XLOOKUP(A33298,'Ark2'!A:A,'Ark2'!C:C,"")</f>
        <v>0</v>
      </c>
      <c r="K33298" t="str">
        <f>+_xlfn.XLOOKUP(B33298,'Ark2'!A:A,'Ark2'!C:C,"",0,1)</f>
        <v/>
      </c>
    </row>
    <row r="33299" spans="1:11" x14ac:dyDescent="0.25">
      <c r="A33299" t="s">
        <v>8492</v>
      </c>
      <c r="B33299" s="2">
        <v>44409</v>
      </c>
      <c r="C33299" s="4">
        <v>1485</v>
      </c>
      <c r="D33299">
        <f>+_xlfn.XLOOKUP(A33299,'Ark2'!A:A,'Ark2'!C:C,"")</f>
        <v>0</v>
      </c>
      <c r="K33299" t="str">
        <f>+_xlfn.XLOOKUP(B33299,'Ark2'!A:A,'Ark2'!C:C,"",0,1)</f>
        <v/>
      </c>
    </row>
    <row r="33300" spans="1:11" x14ac:dyDescent="0.25">
      <c r="A33300" t="s">
        <v>3502</v>
      </c>
      <c r="B33300" s="2">
        <v>43952</v>
      </c>
      <c r="C33300" s="4">
        <v>6548.75</v>
      </c>
      <c r="D33300" t="str">
        <f>+_xlfn.XLOOKUP(A33300,'Ark2'!A:A,'Ark2'!C:C,"")</f>
        <v>24608212</v>
      </c>
      <c r="K33300" t="str">
        <f>+_xlfn.XLOOKUP(B33300,'Ark2'!A:A,'Ark2'!C:C,"",0,1)</f>
        <v/>
      </c>
    </row>
    <row r="33301" spans="1:11" x14ac:dyDescent="0.25">
      <c r="A33301" t="s">
        <v>3502</v>
      </c>
      <c r="B33301" s="2">
        <v>44105</v>
      </c>
      <c r="C33301" s="4">
        <v>80374.78</v>
      </c>
      <c r="D33301" t="str">
        <f>+_xlfn.XLOOKUP(A33301,'Ark2'!A:A,'Ark2'!C:C,"")</f>
        <v>24608212</v>
      </c>
      <c r="K33301" t="str">
        <f>+_xlfn.XLOOKUP(B33301,'Ark2'!A:A,'Ark2'!C:C,"",0,1)</f>
        <v/>
      </c>
    </row>
    <row r="33302" spans="1:11" x14ac:dyDescent="0.25">
      <c r="A33302" t="s">
        <v>3502</v>
      </c>
      <c r="B33302" s="2">
        <v>44136</v>
      </c>
      <c r="C33302" s="4">
        <v>10448.75</v>
      </c>
      <c r="D33302" t="str">
        <f>+_xlfn.XLOOKUP(A33302,'Ark2'!A:A,'Ark2'!C:C,"")</f>
        <v>24608212</v>
      </c>
      <c r="K33302" t="str">
        <f>+_xlfn.XLOOKUP(B33302,'Ark2'!A:A,'Ark2'!C:C,"",0,1)</f>
        <v/>
      </c>
    </row>
    <row r="33303" spans="1:11" x14ac:dyDescent="0.25">
      <c r="A33303" t="s">
        <v>3502</v>
      </c>
      <c r="B33303" s="2">
        <v>44166</v>
      </c>
      <c r="C33303" s="4">
        <v>7673.13</v>
      </c>
      <c r="D33303" t="str">
        <f>+_xlfn.XLOOKUP(A33303,'Ark2'!A:A,'Ark2'!C:C,"")</f>
        <v>24608212</v>
      </c>
      <c r="K33303" t="str">
        <f>+_xlfn.XLOOKUP(B33303,'Ark2'!A:A,'Ark2'!C:C,"",0,1)</f>
        <v/>
      </c>
    </row>
    <row r="33304" spans="1:11" x14ac:dyDescent="0.25">
      <c r="A33304" t="s">
        <v>3502</v>
      </c>
      <c r="B33304" s="2">
        <v>44197</v>
      </c>
      <c r="C33304" s="4">
        <v>2901.88</v>
      </c>
      <c r="D33304" t="str">
        <f>+_xlfn.XLOOKUP(A33304,'Ark2'!A:A,'Ark2'!C:C,"")</f>
        <v>24608212</v>
      </c>
      <c r="K33304" t="str">
        <f>+_xlfn.XLOOKUP(B33304,'Ark2'!A:A,'Ark2'!C:C,"",0,1)</f>
        <v/>
      </c>
    </row>
    <row r="33305" spans="1:11" x14ac:dyDescent="0.25">
      <c r="A33305" t="s">
        <v>3502</v>
      </c>
      <c r="B33305" s="2">
        <v>44593</v>
      </c>
      <c r="C33305" s="4">
        <v>4806.25</v>
      </c>
      <c r="D33305" t="str">
        <f>+_xlfn.XLOOKUP(A33305,'Ark2'!A:A,'Ark2'!C:C,"")</f>
        <v>24608212</v>
      </c>
      <c r="K33305" t="str">
        <f>+_xlfn.XLOOKUP(B33305,'Ark2'!A:A,'Ark2'!C:C,"",0,1)</f>
        <v/>
      </c>
    </row>
    <row r="33306" spans="1:11" x14ac:dyDescent="0.25">
      <c r="A33306" t="s">
        <v>5402</v>
      </c>
      <c r="B33306" s="2">
        <v>44105</v>
      </c>
      <c r="C33306" s="4">
        <v>9692.84</v>
      </c>
      <c r="D33306">
        <f>+_xlfn.XLOOKUP(A33306,'Ark2'!A:A,'Ark2'!C:C,"")</f>
        <v>0</v>
      </c>
      <c r="K33306" t="str">
        <f>+_xlfn.XLOOKUP(B33306,'Ark2'!A:A,'Ark2'!C:C,"",0,1)</f>
        <v/>
      </c>
    </row>
    <row r="33307" spans="1:11" x14ac:dyDescent="0.25">
      <c r="A33307" t="s">
        <v>5402</v>
      </c>
      <c r="B33307" s="2">
        <v>44136</v>
      </c>
      <c r="C33307" s="4">
        <v>3166.51</v>
      </c>
      <c r="D33307">
        <f>+_xlfn.XLOOKUP(A33307,'Ark2'!A:A,'Ark2'!C:C,"")</f>
        <v>0</v>
      </c>
      <c r="K33307" t="str">
        <f>+_xlfn.XLOOKUP(B33307,'Ark2'!A:A,'Ark2'!C:C,"",0,1)</f>
        <v/>
      </c>
    </row>
    <row r="33308" spans="1:11" x14ac:dyDescent="0.25">
      <c r="A33308" t="s">
        <v>5402</v>
      </c>
      <c r="B33308" s="2">
        <v>44197</v>
      </c>
      <c r="C33308" s="4">
        <v>2183.8000000000002</v>
      </c>
      <c r="D33308">
        <f>+_xlfn.XLOOKUP(A33308,'Ark2'!A:A,'Ark2'!C:C,"")</f>
        <v>0</v>
      </c>
      <c r="K33308" t="str">
        <f>+_xlfn.XLOOKUP(B33308,'Ark2'!A:A,'Ark2'!C:C,"",0,1)</f>
        <v/>
      </c>
    </row>
    <row r="33309" spans="1:11" x14ac:dyDescent="0.25">
      <c r="A33309" t="s">
        <v>5402</v>
      </c>
      <c r="B33309" s="2">
        <v>44228</v>
      </c>
      <c r="C33309" s="4">
        <v>2183.8000000000002</v>
      </c>
      <c r="D33309">
        <f>+_xlfn.XLOOKUP(A33309,'Ark2'!A:A,'Ark2'!C:C,"")</f>
        <v>0</v>
      </c>
      <c r="K33309" t="str">
        <f>+_xlfn.XLOOKUP(B33309,'Ark2'!A:A,'Ark2'!C:C,"",0,1)</f>
        <v/>
      </c>
    </row>
    <row r="33310" spans="1:11" x14ac:dyDescent="0.25">
      <c r="A33310" t="s">
        <v>5402</v>
      </c>
      <c r="B33310" s="2">
        <v>44256</v>
      </c>
      <c r="C33310" s="4">
        <v>2183.8000000000002</v>
      </c>
      <c r="D33310">
        <f>+_xlfn.XLOOKUP(A33310,'Ark2'!A:A,'Ark2'!C:C,"")</f>
        <v>0</v>
      </c>
      <c r="K33310" t="str">
        <f>+_xlfn.XLOOKUP(B33310,'Ark2'!A:A,'Ark2'!C:C,"",0,1)</f>
        <v/>
      </c>
    </row>
    <row r="33311" spans="1:11" x14ac:dyDescent="0.25">
      <c r="A33311" t="s">
        <v>5402</v>
      </c>
      <c r="B33311" s="2">
        <v>44287</v>
      </c>
      <c r="C33311" s="4">
        <v>2183.8000000000002</v>
      </c>
      <c r="D33311">
        <f>+_xlfn.XLOOKUP(A33311,'Ark2'!A:A,'Ark2'!C:C,"")</f>
        <v>0</v>
      </c>
      <c r="K33311" t="str">
        <f>+_xlfn.XLOOKUP(B33311,'Ark2'!A:A,'Ark2'!C:C,"",0,1)</f>
        <v/>
      </c>
    </row>
    <row r="33312" spans="1:11" x14ac:dyDescent="0.25">
      <c r="A33312" t="s">
        <v>5402</v>
      </c>
      <c r="B33312" s="2">
        <v>44348</v>
      </c>
      <c r="C33312" s="4">
        <v>1609.38</v>
      </c>
      <c r="D33312">
        <f>+_xlfn.XLOOKUP(A33312,'Ark2'!A:A,'Ark2'!C:C,"")</f>
        <v>0</v>
      </c>
      <c r="K33312" t="str">
        <f>+_xlfn.XLOOKUP(B33312,'Ark2'!A:A,'Ark2'!C:C,"",0,1)</f>
        <v/>
      </c>
    </row>
    <row r="33313" spans="1:11" x14ac:dyDescent="0.25">
      <c r="A33313" t="s">
        <v>5402</v>
      </c>
      <c r="B33313" s="2">
        <v>44470</v>
      </c>
      <c r="C33313" s="4">
        <v>885.96</v>
      </c>
      <c r="D33313">
        <f>+_xlfn.XLOOKUP(A33313,'Ark2'!A:A,'Ark2'!C:C,"")</f>
        <v>0</v>
      </c>
      <c r="K33313" t="str">
        <f>+_xlfn.XLOOKUP(B33313,'Ark2'!A:A,'Ark2'!C:C,"",0,1)</f>
        <v/>
      </c>
    </row>
    <row r="33314" spans="1:11" x14ac:dyDescent="0.25">
      <c r="A33314" t="s">
        <v>5402</v>
      </c>
      <c r="B33314" s="2">
        <v>44835</v>
      </c>
      <c r="C33314" s="4">
        <v>3077.31</v>
      </c>
      <c r="D33314">
        <f>+_xlfn.XLOOKUP(A33314,'Ark2'!A:A,'Ark2'!C:C,"")</f>
        <v>0</v>
      </c>
      <c r="K33314" t="str">
        <f>+_xlfn.XLOOKUP(B33314,'Ark2'!A:A,'Ark2'!C:C,"",0,1)</f>
        <v/>
      </c>
    </row>
    <row r="33315" spans="1:11" x14ac:dyDescent="0.25">
      <c r="A33315" t="s">
        <v>5402</v>
      </c>
      <c r="B33315" s="2">
        <v>44866</v>
      </c>
      <c r="C33315" s="4">
        <v>3077.31</v>
      </c>
      <c r="D33315">
        <f>+_xlfn.XLOOKUP(A33315,'Ark2'!A:A,'Ark2'!C:C,"")</f>
        <v>0</v>
      </c>
      <c r="K33315" t="str">
        <f>+_xlfn.XLOOKUP(B33315,'Ark2'!A:A,'Ark2'!C:C,"",0,1)</f>
        <v/>
      </c>
    </row>
    <row r="33316" spans="1:11" x14ac:dyDescent="0.25">
      <c r="A33316" t="s">
        <v>5402</v>
      </c>
      <c r="B33316" s="2">
        <v>45200</v>
      </c>
      <c r="C33316" s="4">
        <v>3693.85</v>
      </c>
      <c r="D33316">
        <f>+_xlfn.XLOOKUP(A33316,'Ark2'!A:A,'Ark2'!C:C,"")</f>
        <v>0</v>
      </c>
      <c r="K33316" t="str">
        <f>+_xlfn.XLOOKUP(B33316,'Ark2'!A:A,'Ark2'!C:C,"",0,1)</f>
        <v/>
      </c>
    </row>
    <row r="33317" spans="1:11" x14ac:dyDescent="0.25">
      <c r="A33317" t="s">
        <v>13116</v>
      </c>
      <c r="B33317" s="2">
        <v>44958</v>
      </c>
      <c r="C33317" s="4">
        <v>8360.44</v>
      </c>
      <c r="D33317">
        <f>+_xlfn.XLOOKUP(A33317,'Ark2'!A:A,'Ark2'!C:C,"")</f>
        <v>0</v>
      </c>
      <c r="K33317" t="str">
        <f>+_xlfn.XLOOKUP(B33317,'Ark2'!A:A,'Ark2'!C:C,"",0,1)</f>
        <v/>
      </c>
    </row>
    <row r="33318" spans="1:11" x14ac:dyDescent="0.25">
      <c r="A33318" t="s">
        <v>3441</v>
      </c>
      <c r="B33318" s="2">
        <v>43952</v>
      </c>
      <c r="C33318" s="4">
        <v>452.5</v>
      </c>
      <c r="D33318">
        <f>+_xlfn.XLOOKUP(A33318,'Ark2'!A:A,'Ark2'!C:C,"")</f>
        <v>0</v>
      </c>
      <c r="K33318" t="str">
        <f>+_xlfn.XLOOKUP(B33318,'Ark2'!A:A,'Ark2'!C:C,"",0,1)</f>
        <v/>
      </c>
    </row>
    <row r="33319" spans="1:11" x14ac:dyDescent="0.25">
      <c r="A33319" t="s">
        <v>14315</v>
      </c>
      <c r="B33319" s="2">
        <v>45139</v>
      </c>
      <c r="C33319" s="4">
        <v>1250</v>
      </c>
      <c r="D33319">
        <f>+_xlfn.XLOOKUP(A33319,'Ark2'!A:A,'Ark2'!C:C,"")</f>
        <v>0</v>
      </c>
      <c r="K33319" t="str">
        <f>+_xlfn.XLOOKUP(B33319,'Ark2'!A:A,'Ark2'!C:C,"",0,1)</f>
        <v/>
      </c>
    </row>
    <row r="33320" spans="1:11" x14ac:dyDescent="0.25">
      <c r="A33320" t="s">
        <v>91</v>
      </c>
      <c r="B33320" s="2">
        <v>43831</v>
      </c>
      <c r="C33320" s="4">
        <v>-828.75</v>
      </c>
      <c r="D33320">
        <f>+_xlfn.XLOOKUP(A33320,'Ark2'!A:A,'Ark2'!C:C,"")</f>
        <v>0</v>
      </c>
      <c r="K33320" t="str">
        <f>+_xlfn.XLOOKUP(B33320,'Ark2'!A:A,'Ark2'!C:C,"",0,1)</f>
        <v/>
      </c>
    </row>
    <row r="33321" spans="1:11" x14ac:dyDescent="0.25">
      <c r="A33321" t="s">
        <v>91</v>
      </c>
      <c r="B33321" s="2">
        <v>43862</v>
      </c>
      <c r="C33321" s="4">
        <v>-828.75</v>
      </c>
      <c r="D33321">
        <f>+_xlfn.XLOOKUP(A33321,'Ark2'!A:A,'Ark2'!C:C,"")</f>
        <v>0</v>
      </c>
      <c r="K33321" t="str">
        <f>+_xlfn.XLOOKUP(B33321,'Ark2'!A:A,'Ark2'!C:C,"",0,1)</f>
        <v/>
      </c>
    </row>
    <row r="33322" spans="1:11" x14ac:dyDescent="0.25">
      <c r="A33322" t="s">
        <v>91</v>
      </c>
      <c r="B33322" s="2">
        <v>43891</v>
      </c>
      <c r="C33322" s="4">
        <v>-828.75</v>
      </c>
      <c r="D33322">
        <f>+_xlfn.XLOOKUP(A33322,'Ark2'!A:A,'Ark2'!C:C,"")</f>
        <v>0</v>
      </c>
      <c r="K33322" t="str">
        <f>+_xlfn.XLOOKUP(B33322,'Ark2'!A:A,'Ark2'!C:C,"",0,1)</f>
        <v/>
      </c>
    </row>
    <row r="33323" spans="1:11" x14ac:dyDescent="0.25">
      <c r="A33323" t="s">
        <v>91</v>
      </c>
      <c r="B33323" s="2">
        <v>43922</v>
      </c>
      <c r="C33323" s="4">
        <v>-828.75</v>
      </c>
      <c r="D33323">
        <f>+_xlfn.XLOOKUP(A33323,'Ark2'!A:A,'Ark2'!C:C,"")</f>
        <v>0</v>
      </c>
      <c r="K33323" t="str">
        <f>+_xlfn.XLOOKUP(B33323,'Ark2'!A:A,'Ark2'!C:C,"",0,1)</f>
        <v/>
      </c>
    </row>
    <row r="33324" spans="1:11" x14ac:dyDescent="0.25">
      <c r="A33324" t="s">
        <v>91</v>
      </c>
      <c r="B33324" s="2">
        <v>43952</v>
      </c>
      <c r="C33324" s="4">
        <v>-828.75</v>
      </c>
      <c r="D33324">
        <f>+_xlfn.XLOOKUP(A33324,'Ark2'!A:A,'Ark2'!C:C,"")</f>
        <v>0</v>
      </c>
      <c r="K33324" t="str">
        <f>+_xlfn.XLOOKUP(B33324,'Ark2'!A:A,'Ark2'!C:C,"",0,1)</f>
        <v/>
      </c>
    </row>
    <row r="33325" spans="1:11" x14ac:dyDescent="0.25">
      <c r="A33325" t="s">
        <v>91</v>
      </c>
      <c r="B33325" s="2">
        <v>43983</v>
      </c>
      <c r="C33325" s="4">
        <v>-828.75</v>
      </c>
      <c r="D33325">
        <f>+_xlfn.XLOOKUP(A33325,'Ark2'!A:A,'Ark2'!C:C,"")</f>
        <v>0</v>
      </c>
      <c r="K33325" t="str">
        <f>+_xlfn.XLOOKUP(B33325,'Ark2'!A:A,'Ark2'!C:C,"",0,1)</f>
        <v/>
      </c>
    </row>
    <row r="33326" spans="1:11" x14ac:dyDescent="0.25">
      <c r="A33326" t="s">
        <v>91</v>
      </c>
      <c r="B33326" s="2">
        <v>44013</v>
      </c>
      <c r="C33326" s="4">
        <v>-828.75</v>
      </c>
      <c r="D33326">
        <f>+_xlfn.XLOOKUP(A33326,'Ark2'!A:A,'Ark2'!C:C,"")</f>
        <v>0</v>
      </c>
      <c r="K33326" t="str">
        <f>+_xlfn.XLOOKUP(B33326,'Ark2'!A:A,'Ark2'!C:C,"",0,1)</f>
        <v/>
      </c>
    </row>
    <row r="33327" spans="1:11" x14ac:dyDescent="0.25">
      <c r="A33327" t="s">
        <v>91</v>
      </c>
      <c r="B33327" s="2">
        <v>44044</v>
      </c>
      <c r="C33327" s="4">
        <v>-828.75</v>
      </c>
      <c r="D33327">
        <f>+_xlfn.XLOOKUP(A33327,'Ark2'!A:A,'Ark2'!C:C,"")</f>
        <v>0</v>
      </c>
      <c r="K33327" t="str">
        <f>+_xlfn.XLOOKUP(B33327,'Ark2'!A:A,'Ark2'!C:C,"",0,1)</f>
        <v/>
      </c>
    </row>
    <row r="33328" spans="1:11" x14ac:dyDescent="0.25">
      <c r="A33328" t="s">
        <v>91</v>
      </c>
      <c r="B33328" s="2">
        <v>44075</v>
      </c>
      <c r="C33328" s="4">
        <v>-828.75</v>
      </c>
      <c r="D33328">
        <f>+_xlfn.XLOOKUP(A33328,'Ark2'!A:A,'Ark2'!C:C,"")</f>
        <v>0</v>
      </c>
      <c r="K33328" t="str">
        <f>+_xlfn.XLOOKUP(B33328,'Ark2'!A:A,'Ark2'!C:C,"",0,1)</f>
        <v/>
      </c>
    </row>
    <row r="33329" spans="1:11" x14ac:dyDescent="0.25">
      <c r="A33329" t="s">
        <v>91</v>
      </c>
      <c r="B33329" s="2">
        <v>44105</v>
      </c>
      <c r="C33329" s="4">
        <v>-828.75</v>
      </c>
      <c r="D33329">
        <f>+_xlfn.XLOOKUP(A33329,'Ark2'!A:A,'Ark2'!C:C,"")</f>
        <v>0</v>
      </c>
      <c r="K33329" t="str">
        <f>+_xlfn.XLOOKUP(B33329,'Ark2'!A:A,'Ark2'!C:C,"",0,1)</f>
        <v/>
      </c>
    </row>
    <row r="33330" spans="1:11" x14ac:dyDescent="0.25">
      <c r="A33330" t="s">
        <v>91</v>
      </c>
      <c r="B33330" s="2">
        <v>44136</v>
      </c>
      <c r="C33330" s="4">
        <v>-828.75</v>
      </c>
      <c r="D33330">
        <f>+_xlfn.XLOOKUP(A33330,'Ark2'!A:A,'Ark2'!C:C,"")</f>
        <v>0</v>
      </c>
      <c r="K33330" t="str">
        <f>+_xlfn.XLOOKUP(B33330,'Ark2'!A:A,'Ark2'!C:C,"",0,1)</f>
        <v/>
      </c>
    </row>
    <row r="33331" spans="1:11" x14ac:dyDescent="0.25">
      <c r="A33331" t="s">
        <v>91</v>
      </c>
      <c r="B33331" s="2">
        <v>44166</v>
      </c>
      <c r="C33331" s="4">
        <v>-828.75</v>
      </c>
      <c r="D33331">
        <f>+_xlfn.XLOOKUP(A33331,'Ark2'!A:A,'Ark2'!C:C,"")</f>
        <v>0</v>
      </c>
      <c r="K33331" t="str">
        <f>+_xlfn.XLOOKUP(B33331,'Ark2'!A:A,'Ark2'!C:C,"",0,1)</f>
        <v/>
      </c>
    </row>
    <row r="33332" spans="1:11" x14ac:dyDescent="0.25">
      <c r="A33332" t="s">
        <v>91</v>
      </c>
      <c r="B33332" s="2">
        <v>44197</v>
      </c>
      <c r="C33332" s="4">
        <v>-828.75</v>
      </c>
      <c r="D33332">
        <f>+_xlfn.XLOOKUP(A33332,'Ark2'!A:A,'Ark2'!C:C,"")</f>
        <v>0</v>
      </c>
      <c r="K33332" t="str">
        <f>+_xlfn.XLOOKUP(B33332,'Ark2'!A:A,'Ark2'!C:C,"",0,1)</f>
        <v/>
      </c>
    </row>
    <row r="33333" spans="1:11" x14ac:dyDescent="0.25">
      <c r="A33333" t="s">
        <v>91</v>
      </c>
      <c r="B33333" s="2">
        <v>44228</v>
      </c>
      <c r="C33333" s="4">
        <v>-828.75</v>
      </c>
      <c r="D33333">
        <f>+_xlfn.XLOOKUP(A33333,'Ark2'!A:A,'Ark2'!C:C,"")</f>
        <v>0</v>
      </c>
      <c r="K33333" t="str">
        <f>+_xlfn.XLOOKUP(B33333,'Ark2'!A:A,'Ark2'!C:C,"",0,1)</f>
        <v/>
      </c>
    </row>
    <row r="33334" spans="1:11" x14ac:dyDescent="0.25">
      <c r="A33334" t="s">
        <v>91</v>
      </c>
      <c r="B33334" s="2">
        <v>44256</v>
      </c>
      <c r="C33334" s="4">
        <v>-828.75</v>
      </c>
      <c r="D33334">
        <f>+_xlfn.XLOOKUP(A33334,'Ark2'!A:A,'Ark2'!C:C,"")</f>
        <v>0</v>
      </c>
      <c r="K33334" t="str">
        <f>+_xlfn.XLOOKUP(B33334,'Ark2'!A:A,'Ark2'!C:C,"",0,1)</f>
        <v/>
      </c>
    </row>
    <row r="33335" spans="1:11" x14ac:dyDescent="0.25">
      <c r="A33335" t="s">
        <v>91</v>
      </c>
      <c r="B33335" s="2">
        <v>44287</v>
      </c>
      <c r="C33335" s="4">
        <v>-828.75</v>
      </c>
      <c r="D33335">
        <f>+_xlfn.XLOOKUP(A33335,'Ark2'!A:A,'Ark2'!C:C,"")</f>
        <v>0</v>
      </c>
      <c r="K33335" t="str">
        <f>+_xlfn.XLOOKUP(B33335,'Ark2'!A:A,'Ark2'!C:C,"",0,1)</f>
        <v/>
      </c>
    </row>
    <row r="33336" spans="1:11" x14ac:dyDescent="0.25">
      <c r="A33336" t="s">
        <v>91</v>
      </c>
      <c r="B33336" s="2">
        <v>44317</v>
      </c>
      <c r="C33336" s="4">
        <v>-828.75</v>
      </c>
      <c r="D33336">
        <f>+_xlfn.XLOOKUP(A33336,'Ark2'!A:A,'Ark2'!C:C,"")</f>
        <v>0</v>
      </c>
      <c r="K33336" t="str">
        <f>+_xlfn.XLOOKUP(B33336,'Ark2'!A:A,'Ark2'!C:C,"",0,1)</f>
        <v/>
      </c>
    </row>
    <row r="33337" spans="1:11" x14ac:dyDescent="0.25">
      <c r="A33337" t="s">
        <v>91</v>
      </c>
      <c r="B33337" s="2">
        <v>44348</v>
      </c>
      <c r="C33337" s="4">
        <v>-828.75</v>
      </c>
      <c r="D33337">
        <f>+_xlfn.XLOOKUP(A33337,'Ark2'!A:A,'Ark2'!C:C,"")</f>
        <v>0</v>
      </c>
      <c r="K33337" t="str">
        <f>+_xlfn.XLOOKUP(B33337,'Ark2'!A:A,'Ark2'!C:C,"",0,1)</f>
        <v/>
      </c>
    </row>
    <row r="33338" spans="1:11" x14ac:dyDescent="0.25">
      <c r="A33338" t="s">
        <v>91</v>
      </c>
      <c r="B33338" s="2">
        <v>44378</v>
      </c>
      <c r="C33338" s="4">
        <v>-828.75</v>
      </c>
      <c r="D33338">
        <f>+_xlfn.XLOOKUP(A33338,'Ark2'!A:A,'Ark2'!C:C,"")</f>
        <v>0</v>
      </c>
      <c r="K33338" t="str">
        <f>+_xlfn.XLOOKUP(B33338,'Ark2'!A:A,'Ark2'!C:C,"",0,1)</f>
        <v/>
      </c>
    </row>
    <row r="33339" spans="1:11" x14ac:dyDescent="0.25">
      <c r="A33339" t="s">
        <v>91</v>
      </c>
      <c r="B33339" s="2">
        <v>44409</v>
      </c>
      <c r="C33339" s="4">
        <v>-828.75</v>
      </c>
      <c r="D33339">
        <f>+_xlfn.XLOOKUP(A33339,'Ark2'!A:A,'Ark2'!C:C,"")</f>
        <v>0</v>
      </c>
      <c r="K33339" t="str">
        <f>+_xlfn.XLOOKUP(B33339,'Ark2'!A:A,'Ark2'!C:C,"",0,1)</f>
        <v/>
      </c>
    </row>
    <row r="33340" spans="1:11" x14ac:dyDescent="0.25">
      <c r="A33340" t="s">
        <v>91</v>
      </c>
      <c r="B33340" s="2">
        <v>44440</v>
      </c>
      <c r="C33340" s="4">
        <v>-828.75</v>
      </c>
      <c r="D33340">
        <f>+_xlfn.XLOOKUP(A33340,'Ark2'!A:A,'Ark2'!C:C,"")</f>
        <v>0</v>
      </c>
      <c r="K33340" t="str">
        <f>+_xlfn.XLOOKUP(B33340,'Ark2'!A:A,'Ark2'!C:C,"",0,1)</f>
        <v/>
      </c>
    </row>
    <row r="33341" spans="1:11" x14ac:dyDescent="0.25">
      <c r="A33341" t="s">
        <v>91</v>
      </c>
      <c r="B33341" s="2">
        <v>44470</v>
      </c>
      <c r="C33341" s="4">
        <v>-828.75</v>
      </c>
      <c r="D33341">
        <f>+_xlfn.XLOOKUP(A33341,'Ark2'!A:A,'Ark2'!C:C,"")</f>
        <v>0</v>
      </c>
      <c r="K33341" t="str">
        <f>+_xlfn.XLOOKUP(B33341,'Ark2'!A:A,'Ark2'!C:C,"",0,1)</f>
        <v/>
      </c>
    </row>
    <row r="33342" spans="1:11" x14ac:dyDescent="0.25">
      <c r="A33342" t="s">
        <v>91</v>
      </c>
      <c r="B33342" s="2">
        <v>44501</v>
      </c>
      <c r="C33342" s="4">
        <v>-828.75</v>
      </c>
      <c r="D33342">
        <f>+_xlfn.XLOOKUP(A33342,'Ark2'!A:A,'Ark2'!C:C,"")</f>
        <v>0</v>
      </c>
      <c r="K33342" t="str">
        <f>+_xlfn.XLOOKUP(B33342,'Ark2'!A:A,'Ark2'!C:C,"",0,1)</f>
        <v/>
      </c>
    </row>
    <row r="33343" spans="1:11" x14ac:dyDescent="0.25">
      <c r="A33343" t="s">
        <v>91</v>
      </c>
      <c r="B33343" s="2">
        <v>44531</v>
      </c>
      <c r="C33343" s="4">
        <v>-828.75</v>
      </c>
      <c r="D33343">
        <f>+_xlfn.XLOOKUP(A33343,'Ark2'!A:A,'Ark2'!C:C,"")</f>
        <v>0</v>
      </c>
      <c r="K33343" t="str">
        <f>+_xlfn.XLOOKUP(B33343,'Ark2'!A:A,'Ark2'!C:C,"",0,1)</f>
        <v/>
      </c>
    </row>
    <row r="33344" spans="1:11" x14ac:dyDescent="0.25">
      <c r="A33344" t="s">
        <v>91</v>
      </c>
      <c r="B33344" s="2">
        <v>44562</v>
      </c>
      <c r="C33344" s="4">
        <v>-828.75</v>
      </c>
      <c r="D33344">
        <f>+_xlfn.XLOOKUP(A33344,'Ark2'!A:A,'Ark2'!C:C,"")</f>
        <v>0</v>
      </c>
      <c r="K33344" t="str">
        <f>+_xlfn.XLOOKUP(B33344,'Ark2'!A:A,'Ark2'!C:C,"",0,1)</f>
        <v/>
      </c>
    </row>
    <row r="33345" spans="1:11" x14ac:dyDescent="0.25">
      <c r="A33345" t="s">
        <v>91</v>
      </c>
      <c r="B33345" s="2">
        <v>44593</v>
      </c>
      <c r="C33345" s="4">
        <v>-828.75</v>
      </c>
      <c r="D33345">
        <f>+_xlfn.XLOOKUP(A33345,'Ark2'!A:A,'Ark2'!C:C,"")</f>
        <v>0</v>
      </c>
      <c r="K33345" t="str">
        <f>+_xlfn.XLOOKUP(B33345,'Ark2'!A:A,'Ark2'!C:C,"",0,1)</f>
        <v/>
      </c>
    </row>
    <row r="33346" spans="1:11" x14ac:dyDescent="0.25">
      <c r="A33346" t="s">
        <v>9153</v>
      </c>
      <c r="B33346" s="2">
        <v>44440</v>
      </c>
      <c r="C33346" s="4">
        <v>6478.51</v>
      </c>
      <c r="D33346">
        <f>+_xlfn.XLOOKUP(A33346,'Ark2'!A:A,'Ark2'!C:C,"")</f>
        <v>0</v>
      </c>
      <c r="K33346" t="str">
        <f>+_xlfn.XLOOKUP(B33346,'Ark2'!A:A,'Ark2'!C:C,"",0,1)</f>
        <v/>
      </c>
    </row>
    <row r="33347" spans="1:11" x14ac:dyDescent="0.25">
      <c r="A33347" t="s">
        <v>9961</v>
      </c>
      <c r="B33347" s="2">
        <v>44531</v>
      </c>
      <c r="C33347" s="4">
        <v>940</v>
      </c>
      <c r="D33347">
        <f>+_xlfn.XLOOKUP(A33347,'Ark2'!A:A,'Ark2'!C:C,"")</f>
        <v>0</v>
      </c>
      <c r="K33347" t="str">
        <f>+_xlfn.XLOOKUP(B33347,'Ark2'!A:A,'Ark2'!C:C,"",0,1)</f>
        <v/>
      </c>
    </row>
    <row r="33348" spans="1:11" x14ac:dyDescent="0.25">
      <c r="A33348" t="s">
        <v>1865</v>
      </c>
      <c r="B33348" s="2">
        <v>43862</v>
      </c>
      <c r="C33348" s="4">
        <v>12847.5</v>
      </c>
      <c r="D33348" t="str">
        <f>+_xlfn.XLOOKUP(A33348,'Ark2'!A:A,'Ark2'!C:C,"")</f>
        <v>25509129</v>
      </c>
      <c r="K33348" t="str">
        <f>+_xlfn.XLOOKUP(B33348,'Ark2'!A:A,'Ark2'!C:C,"",0,1)</f>
        <v/>
      </c>
    </row>
    <row r="33349" spans="1:11" x14ac:dyDescent="0.25">
      <c r="A33349" t="s">
        <v>1865</v>
      </c>
      <c r="B33349" s="2">
        <v>43952</v>
      </c>
      <c r="C33349" s="4">
        <v>5520</v>
      </c>
      <c r="D33349" t="str">
        <f>+_xlfn.XLOOKUP(A33349,'Ark2'!A:A,'Ark2'!C:C,"")</f>
        <v>25509129</v>
      </c>
      <c r="K33349" t="str">
        <f>+_xlfn.XLOOKUP(B33349,'Ark2'!A:A,'Ark2'!C:C,"",0,1)</f>
        <v/>
      </c>
    </row>
    <row r="33350" spans="1:11" x14ac:dyDescent="0.25">
      <c r="A33350" t="s">
        <v>1865</v>
      </c>
      <c r="B33350" s="2">
        <v>44075</v>
      </c>
      <c r="C33350" s="4">
        <v>5673.75</v>
      </c>
      <c r="D33350" t="str">
        <f>+_xlfn.XLOOKUP(A33350,'Ark2'!A:A,'Ark2'!C:C,"")</f>
        <v>25509129</v>
      </c>
      <c r="K33350" t="str">
        <f>+_xlfn.XLOOKUP(B33350,'Ark2'!A:A,'Ark2'!C:C,"",0,1)</f>
        <v/>
      </c>
    </row>
    <row r="33351" spans="1:11" x14ac:dyDescent="0.25">
      <c r="A33351" t="s">
        <v>1865</v>
      </c>
      <c r="B33351" s="2">
        <v>44105</v>
      </c>
      <c r="C33351" s="4">
        <v>5673.75</v>
      </c>
      <c r="D33351" t="str">
        <f>+_xlfn.XLOOKUP(A33351,'Ark2'!A:A,'Ark2'!C:C,"")</f>
        <v>25509129</v>
      </c>
      <c r="K33351" t="str">
        <f>+_xlfn.XLOOKUP(B33351,'Ark2'!A:A,'Ark2'!C:C,"",0,1)</f>
        <v/>
      </c>
    </row>
    <row r="33352" spans="1:11" x14ac:dyDescent="0.25">
      <c r="A33352" t="s">
        <v>1865</v>
      </c>
      <c r="B33352" s="2">
        <v>44197</v>
      </c>
      <c r="C33352" s="4">
        <v>9673.75</v>
      </c>
      <c r="D33352" t="str">
        <f>+_xlfn.XLOOKUP(A33352,'Ark2'!A:A,'Ark2'!C:C,"")</f>
        <v>25509129</v>
      </c>
      <c r="K33352" t="str">
        <f>+_xlfn.XLOOKUP(B33352,'Ark2'!A:A,'Ark2'!C:C,"",0,1)</f>
        <v/>
      </c>
    </row>
    <row r="33353" spans="1:11" x14ac:dyDescent="0.25">
      <c r="A33353" t="s">
        <v>1865</v>
      </c>
      <c r="B33353" s="2">
        <v>44228</v>
      </c>
      <c r="C33353" s="4">
        <v>18547.5</v>
      </c>
      <c r="D33353" t="str">
        <f>+_xlfn.XLOOKUP(A33353,'Ark2'!A:A,'Ark2'!C:C,"")</f>
        <v>25509129</v>
      </c>
      <c r="K33353" t="str">
        <f>+_xlfn.XLOOKUP(B33353,'Ark2'!A:A,'Ark2'!C:C,"",0,1)</f>
        <v/>
      </c>
    </row>
    <row r="33354" spans="1:11" x14ac:dyDescent="0.25">
      <c r="A33354" t="s">
        <v>1865</v>
      </c>
      <c r="B33354" s="2">
        <v>44287</v>
      </c>
      <c r="C33354" s="4">
        <v>5673.75</v>
      </c>
      <c r="D33354" t="str">
        <f>+_xlfn.XLOOKUP(A33354,'Ark2'!A:A,'Ark2'!C:C,"")</f>
        <v>25509129</v>
      </c>
      <c r="K33354" t="str">
        <f>+_xlfn.XLOOKUP(B33354,'Ark2'!A:A,'Ark2'!C:C,"",0,1)</f>
        <v/>
      </c>
    </row>
    <row r="33355" spans="1:11" x14ac:dyDescent="0.25">
      <c r="A33355" t="s">
        <v>1865</v>
      </c>
      <c r="B33355" s="2">
        <v>44531</v>
      </c>
      <c r="C33355" s="4">
        <v>4806.25</v>
      </c>
      <c r="D33355" t="str">
        <f>+_xlfn.XLOOKUP(A33355,'Ark2'!A:A,'Ark2'!C:C,"")</f>
        <v>25509129</v>
      </c>
      <c r="K33355" t="str">
        <f>+_xlfn.XLOOKUP(B33355,'Ark2'!A:A,'Ark2'!C:C,"",0,1)</f>
        <v/>
      </c>
    </row>
    <row r="33356" spans="1:11" x14ac:dyDescent="0.25">
      <c r="A33356" t="s">
        <v>1865</v>
      </c>
      <c r="B33356" s="2">
        <v>44835</v>
      </c>
      <c r="C33356" s="4">
        <v>35564.980000000003</v>
      </c>
      <c r="D33356" t="str">
        <f>+_xlfn.XLOOKUP(A33356,'Ark2'!A:A,'Ark2'!C:C,"")</f>
        <v>25509129</v>
      </c>
      <c r="K33356" t="str">
        <f>+_xlfn.XLOOKUP(B33356,'Ark2'!A:A,'Ark2'!C:C,"",0,1)</f>
        <v/>
      </c>
    </row>
    <row r="33357" spans="1:11" x14ac:dyDescent="0.25">
      <c r="A33357" t="s">
        <v>1865</v>
      </c>
      <c r="B33357" s="2">
        <v>44927</v>
      </c>
      <c r="C33357" s="4">
        <v>30424.880000000001</v>
      </c>
      <c r="D33357" t="str">
        <f>+_xlfn.XLOOKUP(A33357,'Ark2'!A:A,'Ark2'!C:C,"")</f>
        <v>25509129</v>
      </c>
      <c r="K33357" t="str">
        <f>+_xlfn.XLOOKUP(B33357,'Ark2'!A:A,'Ark2'!C:C,"",0,1)</f>
        <v/>
      </c>
    </row>
    <row r="33358" spans="1:11" x14ac:dyDescent="0.25">
      <c r="A33358" t="s">
        <v>1865</v>
      </c>
      <c r="B33358" s="2">
        <v>44958</v>
      </c>
      <c r="C33358" s="4">
        <v>25493.63</v>
      </c>
      <c r="D33358" t="str">
        <f>+_xlfn.XLOOKUP(A33358,'Ark2'!A:A,'Ark2'!C:C,"")</f>
        <v>25509129</v>
      </c>
      <c r="K33358" t="str">
        <f>+_xlfn.XLOOKUP(B33358,'Ark2'!A:A,'Ark2'!C:C,"",0,1)</f>
        <v/>
      </c>
    </row>
    <row r="33359" spans="1:11" x14ac:dyDescent="0.25">
      <c r="A33359" t="s">
        <v>1865</v>
      </c>
      <c r="B33359" s="2">
        <v>45017</v>
      </c>
      <c r="C33359" s="4">
        <v>83254.31</v>
      </c>
      <c r="D33359" t="str">
        <f>+_xlfn.XLOOKUP(A33359,'Ark2'!A:A,'Ark2'!C:C,"")</f>
        <v>25509129</v>
      </c>
      <c r="K33359" t="str">
        <f>+_xlfn.XLOOKUP(B33359,'Ark2'!A:A,'Ark2'!C:C,"",0,1)</f>
        <v/>
      </c>
    </row>
    <row r="33360" spans="1:11" x14ac:dyDescent="0.25">
      <c r="A33360" t="s">
        <v>1865</v>
      </c>
      <c r="B33360" s="2">
        <v>45047</v>
      </c>
      <c r="C33360" s="4">
        <v>254101.88</v>
      </c>
      <c r="D33360" t="str">
        <f>+_xlfn.XLOOKUP(A33360,'Ark2'!A:A,'Ark2'!C:C,"")</f>
        <v>25509129</v>
      </c>
      <c r="K33360" t="str">
        <f>+_xlfn.XLOOKUP(B33360,'Ark2'!A:A,'Ark2'!C:C,"",0,1)</f>
        <v/>
      </c>
    </row>
    <row r="33361" spans="1:11" x14ac:dyDescent="0.25">
      <c r="A33361" t="s">
        <v>1865</v>
      </c>
      <c r="B33361" s="2">
        <v>45078</v>
      </c>
      <c r="C33361" s="4">
        <v>360403.83</v>
      </c>
      <c r="D33361" t="str">
        <f>+_xlfn.XLOOKUP(A33361,'Ark2'!A:A,'Ark2'!C:C,"")</f>
        <v>25509129</v>
      </c>
      <c r="K33361" t="str">
        <f>+_xlfn.XLOOKUP(B33361,'Ark2'!A:A,'Ark2'!C:C,"",0,1)</f>
        <v/>
      </c>
    </row>
    <row r="33362" spans="1:11" x14ac:dyDescent="0.25">
      <c r="A33362" t="s">
        <v>1865</v>
      </c>
      <c r="B33362" s="2">
        <v>45108</v>
      </c>
      <c r="C33362" s="4">
        <v>178994.38</v>
      </c>
      <c r="D33362" t="str">
        <f>+_xlfn.XLOOKUP(A33362,'Ark2'!A:A,'Ark2'!C:C,"")</f>
        <v>25509129</v>
      </c>
      <c r="K33362" t="str">
        <f>+_xlfn.XLOOKUP(B33362,'Ark2'!A:A,'Ark2'!C:C,"",0,1)</f>
        <v/>
      </c>
    </row>
    <row r="33363" spans="1:11" x14ac:dyDescent="0.25">
      <c r="A33363" t="s">
        <v>1865</v>
      </c>
      <c r="B33363" s="2">
        <v>45139</v>
      </c>
      <c r="C33363" s="4">
        <v>820919.07</v>
      </c>
      <c r="D33363" t="str">
        <f>+_xlfn.XLOOKUP(A33363,'Ark2'!A:A,'Ark2'!C:C,"")</f>
        <v>25509129</v>
      </c>
      <c r="K33363" t="str">
        <f>+_xlfn.XLOOKUP(B33363,'Ark2'!A:A,'Ark2'!C:C,"",0,1)</f>
        <v/>
      </c>
    </row>
    <row r="33364" spans="1:11" x14ac:dyDescent="0.25">
      <c r="A33364" t="s">
        <v>1865</v>
      </c>
      <c r="B33364" s="2">
        <v>45170</v>
      </c>
      <c r="C33364" s="4">
        <v>180581.25</v>
      </c>
      <c r="D33364" t="str">
        <f>+_xlfn.XLOOKUP(A33364,'Ark2'!A:A,'Ark2'!C:C,"")</f>
        <v>25509129</v>
      </c>
      <c r="K33364" t="str">
        <f>+_xlfn.XLOOKUP(B33364,'Ark2'!A:A,'Ark2'!C:C,"",0,1)</f>
        <v/>
      </c>
    </row>
    <row r="33365" spans="1:11" x14ac:dyDescent="0.25">
      <c r="A33365" t="s">
        <v>1865</v>
      </c>
      <c r="B33365" s="2">
        <v>45200</v>
      </c>
      <c r="C33365" s="4">
        <v>89084.38</v>
      </c>
      <c r="D33365" t="str">
        <f>+_xlfn.XLOOKUP(A33365,'Ark2'!A:A,'Ark2'!C:C,"")</f>
        <v>25509129</v>
      </c>
      <c r="K33365" t="str">
        <f>+_xlfn.XLOOKUP(B33365,'Ark2'!A:A,'Ark2'!C:C,"",0,1)</f>
        <v/>
      </c>
    </row>
    <row r="33366" spans="1:11" x14ac:dyDescent="0.25">
      <c r="A33366" t="s">
        <v>9870</v>
      </c>
      <c r="B33366" s="2">
        <v>44501</v>
      </c>
      <c r="C33366" s="4">
        <v>5899.83</v>
      </c>
      <c r="D33366">
        <f>+_xlfn.XLOOKUP(A33366,'Ark2'!A:A,'Ark2'!C:C,"")</f>
        <v>0</v>
      </c>
      <c r="K33366" t="str">
        <f>+_xlfn.XLOOKUP(B33366,'Ark2'!A:A,'Ark2'!C:C,"",0,1)</f>
        <v/>
      </c>
    </row>
    <row r="33367" spans="1:11" x14ac:dyDescent="0.25">
      <c r="A33367" t="s">
        <v>2422</v>
      </c>
      <c r="B33367" s="2">
        <v>43891</v>
      </c>
      <c r="C33367" s="4">
        <v>1675</v>
      </c>
      <c r="D33367">
        <f>+_xlfn.XLOOKUP(A33367,'Ark2'!A:A,'Ark2'!C:C,"")</f>
        <v>0</v>
      </c>
      <c r="K33367" t="str">
        <f>+_xlfn.XLOOKUP(B33367,'Ark2'!A:A,'Ark2'!C:C,"",0,1)</f>
        <v/>
      </c>
    </row>
    <row r="33368" spans="1:11" x14ac:dyDescent="0.25">
      <c r="A33368" t="s">
        <v>3579</v>
      </c>
      <c r="B33368" s="2">
        <v>43952</v>
      </c>
      <c r="C33368" s="4">
        <v>1500</v>
      </c>
      <c r="D33368">
        <f>+_xlfn.XLOOKUP(A33368,'Ark2'!A:A,'Ark2'!C:C,"")</f>
        <v>0</v>
      </c>
      <c r="K33368" t="str">
        <f>+_xlfn.XLOOKUP(B33368,'Ark2'!A:A,'Ark2'!C:C,"",0,1)</f>
        <v/>
      </c>
    </row>
    <row r="33369" spans="1:11" x14ac:dyDescent="0.25">
      <c r="A33369" t="s">
        <v>3579</v>
      </c>
      <c r="B33369" s="2">
        <v>44805</v>
      </c>
      <c r="C33369" s="4">
        <v>947.7</v>
      </c>
      <c r="D33369">
        <f>+_xlfn.XLOOKUP(A33369,'Ark2'!A:A,'Ark2'!C:C,"")</f>
        <v>0</v>
      </c>
      <c r="K33369" t="str">
        <f>+_xlfn.XLOOKUP(B33369,'Ark2'!A:A,'Ark2'!C:C,"",0,1)</f>
        <v/>
      </c>
    </row>
    <row r="33370" spans="1:11" x14ac:dyDescent="0.25">
      <c r="A33370" t="s">
        <v>2781</v>
      </c>
      <c r="B33370" s="2">
        <v>43922</v>
      </c>
      <c r="C33370" s="4">
        <v>1841.8</v>
      </c>
      <c r="D33370">
        <f>+_xlfn.XLOOKUP(A33370,'Ark2'!A:A,'Ark2'!C:C,"")</f>
        <v>0</v>
      </c>
      <c r="K33370" t="str">
        <f>+_xlfn.XLOOKUP(B33370,'Ark2'!A:A,'Ark2'!C:C,"",0,1)</f>
        <v/>
      </c>
    </row>
    <row r="33371" spans="1:11" x14ac:dyDescent="0.25">
      <c r="A33371" t="s">
        <v>2781</v>
      </c>
      <c r="B33371" s="2">
        <v>44287</v>
      </c>
      <c r="C33371" s="4">
        <v>4106.9799999999996</v>
      </c>
      <c r="D33371">
        <f>+_xlfn.XLOOKUP(A33371,'Ark2'!A:A,'Ark2'!C:C,"")</f>
        <v>0</v>
      </c>
      <c r="K33371" t="str">
        <f>+_xlfn.XLOOKUP(B33371,'Ark2'!A:A,'Ark2'!C:C,"",0,1)</f>
        <v/>
      </c>
    </row>
    <row r="33372" spans="1:11" x14ac:dyDescent="0.25">
      <c r="A33372" t="s">
        <v>2781</v>
      </c>
      <c r="B33372" s="2">
        <v>44562</v>
      </c>
      <c r="C33372" s="4">
        <v>7963.89</v>
      </c>
      <c r="D33372">
        <f>+_xlfn.XLOOKUP(A33372,'Ark2'!A:A,'Ark2'!C:C,"")</f>
        <v>0</v>
      </c>
      <c r="K33372" t="str">
        <f>+_xlfn.XLOOKUP(B33372,'Ark2'!A:A,'Ark2'!C:C,"",0,1)</f>
        <v/>
      </c>
    </row>
    <row r="33373" spans="1:11" x14ac:dyDescent="0.25">
      <c r="A33373" t="s">
        <v>12391</v>
      </c>
      <c r="B33373" s="2">
        <v>44866</v>
      </c>
      <c r="C33373" s="4">
        <v>1566</v>
      </c>
      <c r="D33373">
        <f>+_xlfn.XLOOKUP(A33373,'Ark2'!A:A,'Ark2'!C:C,"")</f>
        <v>0</v>
      </c>
      <c r="K33373" t="str">
        <f>+_xlfn.XLOOKUP(B33373,'Ark2'!A:A,'Ark2'!C:C,"",0,1)</f>
        <v/>
      </c>
    </row>
    <row r="33374" spans="1:11" x14ac:dyDescent="0.25">
      <c r="A33374" t="s">
        <v>12391</v>
      </c>
      <c r="B33374" s="2">
        <v>44896</v>
      </c>
      <c r="C33374" s="4">
        <v>1566</v>
      </c>
      <c r="D33374">
        <f>+_xlfn.XLOOKUP(A33374,'Ark2'!A:A,'Ark2'!C:C,"")</f>
        <v>0</v>
      </c>
      <c r="K33374" t="str">
        <f>+_xlfn.XLOOKUP(B33374,'Ark2'!A:A,'Ark2'!C:C,"",0,1)</f>
        <v/>
      </c>
    </row>
    <row r="33375" spans="1:11" x14ac:dyDescent="0.25">
      <c r="A33375" t="s">
        <v>12391</v>
      </c>
      <c r="B33375" s="2">
        <v>44927</v>
      </c>
      <c r="C33375" s="4">
        <v>1566</v>
      </c>
      <c r="D33375">
        <f>+_xlfn.XLOOKUP(A33375,'Ark2'!A:A,'Ark2'!C:C,"")</f>
        <v>0</v>
      </c>
      <c r="K33375" t="str">
        <f>+_xlfn.XLOOKUP(B33375,'Ark2'!A:A,'Ark2'!C:C,"",0,1)</f>
        <v/>
      </c>
    </row>
    <row r="33376" spans="1:11" x14ac:dyDescent="0.25">
      <c r="A33376" t="s">
        <v>12391</v>
      </c>
      <c r="B33376" s="2">
        <v>44958</v>
      </c>
      <c r="C33376" s="4">
        <v>1566</v>
      </c>
      <c r="D33376">
        <f>+_xlfn.XLOOKUP(A33376,'Ark2'!A:A,'Ark2'!C:C,"")</f>
        <v>0</v>
      </c>
      <c r="K33376" t="str">
        <f>+_xlfn.XLOOKUP(B33376,'Ark2'!A:A,'Ark2'!C:C,"",0,1)</f>
        <v/>
      </c>
    </row>
    <row r="33377" spans="1:11" x14ac:dyDescent="0.25">
      <c r="A33377" t="s">
        <v>12391</v>
      </c>
      <c r="B33377" s="2">
        <v>45047</v>
      </c>
      <c r="C33377" s="4">
        <v>15930</v>
      </c>
      <c r="D33377">
        <f>+_xlfn.XLOOKUP(A33377,'Ark2'!A:A,'Ark2'!C:C,"")</f>
        <v>0</v>
      </c>
      <c r="K33377" t="str">
        <f>+_xlfn.XLOOKUP(B33377,'Ark2'!A:A,'Ark2'!C:C,"",0,1)</f>
        <v/>
      </c>
    </row>
    <row r="33378" spans="1:11" x14ac:dyDescent="0.25">
      <c r="A33378" t="s">
        <v>11446</v>
      </c>
      <c r="B33378" s="2">
        <v>44713</v>
      </c>
      <c r="C33378" s="4">
        <v>10007.549999999999</v>
      </c>
      <c r="D33378" t="str">
        <f>+_xlfn.XLOOKUP(A33378,'Ark2'!A:A,'Ark2'!C:C,"")</f>
        <v>83868619</v>
      </c>
      <c r="K33378" t="str">
        <f>+_xlfn.XLOOKUP(B33378,'Ark2'!A:A,'Ark2'!C:C,"",0,1)</f>
        <v/>
      </c>
    </row>
    <row r="33379" spans="1:11" x14ac:dyDescent="0.25">
      <c r="A33379" t="s">
        <v>10855</v>
      </c>
      <c r="B33379" s="2">
        <v>44621</v>
      </c>
      <c r="C33379" s="4">
        <v>4708.13</v>
      </c>
      <c r="D33379">
        <f>+_xlfn.XLOOKUP(A33379,'Ark2'!A:A,'Ark2'!C:C,"")</f>
        <v>0</v>
      </c>
      <c r="K33379" t="str">
        <f>+_xlfn.XLOOKUP(B33379,'Ark2'!A:A,'Ark2'!C:C,"",0,1)</f>
        <v/>
      </c>
    </row>
    <row r="33380" spans="1:11" x14ac:dyDescent="0.25">
      <c r="A33380" t="s">
        <v>12688</v>
      </c>
      <c r="B33380" s="2">
        <v>44896</v>
      </c>
      <c r="C33380" s="4">
        <v>-5804.38</v>
      </c>
      <c r="D33380" t="str">
        <f>+_xlfn.XLOOKUP(A33380,'Ark2'!A:A,'Ark2'!C:C,"")</f>
        <v>21622699</v>
      </c>
      <c r="K33380" t="str">
        <f>+_xlfn.XLOOKUP(B33380,'Ark2'!A:A,'Ark2'!C:C,"",0,1)</f>
        <v/>
      </c>
    </row>
    <row r="33381" spans="1:11" x14ac:dyDescent="0.25">
      <c r="A33381" t="s">
        <v>12688</v>
      </c>
      <c r="B33381" s="2">
        <v>44927</v>
      </c>
      <c r="C33381" s="4">
        <v>-5804.38</v>
      </c>
      <c r="D33381" t="str">
        <f>+_xlfn.XLOOKUP(A33381,'Ark2'!A:A,'Ark2'!C:C,"")</f>
        <v>21622699</v>
      </c>
      <c r="K33381" t="str">
        <f>+_xlfn.XLOOKUP(B33381,'Ark2'!A:A,'Ark2'!C:C,"",0,1)</f>
        <v/>
      </c>
    </row>
    <row r="33382" spans="1:11" x14ac:dyDescent="0.25">
      <c r="A33382" t="s">
        <v>12688</v>
      </c>
      <c r="B33382" s="2">
        <v>44958</v>
      </c>
      <c r="C33382" s="4">
        <v>-5804.38</v>
      </c>
      <c r="D33382" t="str">
        <f>+_xlfn.XLOOKUP(A33382,'Ark2'!A:A,'Ark2'!C:C,"")</f>
        <v>21622699</v>
      </c>
      <c r="K33382" t="str">
        <f>+_xlfn.XLOOKUP(B33382,'Ark2'!A:A,'Ark2'!C:C,"",0,1)</f>
        <v/>
      </c>
    </row>
    <row r="33383" spans="1:11" x14ac:dyDescent="0.25">
      <c r="A33383" t="s">
        <v>4416</v>
      </c>
      <c r="B33383" s="2">
        <v>44013</v>
      </c>
      <c r="C33383" s="4">
        <v>10600.18</v>
      </c>
      <c r="D33383">
        <f>+_xlfn.XLOOKUP(A33383,'Ark2'!A:A,'Ark2'!C:C,"")</f>
        <v>0</v>
      </c>
      <c r="K33383" t="str">
        <f>+_xlfn.XLOOKUP(B33383,'Ark2'!A:A,'Ark2'!C:C,"",0,1)</f>
        <v/>
      </c>
    </row>
    <row r="33384" spans="1:11" x14ac:dyDescent="0.25">
      <c r="A33384" t="s">
        <v>12218</v>
      </c>
      <c r="B33384" s="2">
        <v>44835</v>
      </c>
      <c r="C33384" s="4">
        <v>6554.74</v>
      </c>
      <c r="D33384">
        <f>+_xlfn.XLOOKUP(A33384,'Ark2'!A:A,'Ark2'!C:C,"")</f>
        <v>0</v>
      </c>
      <c r="K33384" t="str">
        <f>+_xlfn.XLOOKUP(B33384,'Ark2'!A:A,'Ark2'!C:C,"",0,1)</f>
        <v/>
      </c>
    </row>
    <row r="33385" spans="1:11" x14ac:dyDescent="0.25">
      <c r="A33385" t="s">
        <v>12218</v>
      </c>
      <c r="B33385" s="2">
        <v>45078</v>
      </c>
      <c r="C33385" s="4">
        <v>490</v>
      </c>
      <c r="D33385">
        <f>+_xlfn.XLOOKUP(A33385,'Ark2'!A:A,'Ark2'!C:C,"")</f>
        <v>0</v>
      </c>
      <c r="K33385" t="str">
        <f>+_xlfn.XLOOKUP(B33385,'Ark2'!A:A,'Ark2'!C:C,"",0,1)</f>
        <v/>
      </c>
    </row>
    <row r="33386" spans="1:11" x14ac:dyDescent="0.25">
      <c r="A33386" t="s">
        <v>3580</v>
      </c>
      <c r="B33386" s="2">
        <v>43952</v>
      </c>
      <c r="C33386" s="4">
        <v>892.5</v>
      </c>
      <c r="D33386">
        <f>+_xlfn.XLOOKUP(A33386,'Ark2'!A:A,'Ark2'!C:C,"")</f>
        <v>0</v>
      </c>
      <c r="K33386" t="str">
        <f>+_xlfn.XLOOKUP(B33386,'Ark2'!A:A,'Ark2'!C:C,"",0,1)</f>
        <v/>
      </c>
    </row>
    <row r="33387" spans="1:11" x14ac:dyDescent="0.25">
      <c r="A33387" t="s">
        <v>8430</v>
      </c>
      <c r="B33387" s="2">
        <v>44348</v>
      </c>
      <c r="C33387" s="4">
        <v>2145</v>
      </c>
      <c r="D33387">
        <f>+_xlfn.XLOOKUP(A33387,'Ark2'!A:A,'Ark2'!C:C,"")</f>
        <v>0</v>
      </c>
      <c r="K33387" t="str">
        <f>+_xlfn.XLOOKUP(B33387,'Ark2'!A:A,'Ark2'!C:C,"",0,1)</f>
        <v/>
      </c>
    </row>
    <row r="33388" spans="1:11" x14ac:dyDescent="0.25">
      <c r="A33388" t="s">
        <v>8430</v>
      </c>
      <c r="B33388" s="2">
        <v>44378</v>
      </c>
      <c r="C33388" s="4">
        <v>2145</v>
      </c>
      <c r="D33388">
        <f>+_xlfn.XLOOKUP(A33388,'Ark2'!A:A,'Ark2'!C:C,"")</f>
        <v>0</v>
      </c>
      <c r="K33388" t="str">
        <f>+_xlfn.XLOOKUP(B33388,'Ark2'!A:A,'Ark2'!C:C,"",0,1)</f>
        <v/>
      </c>
    </row>
    <row r="33389" spans="1:11" x14ac:dyDescent="0.25">
      <c r="A33389" t="s">
        <v>8430</v>
      </c>
      <c r="B33389" s="2">
        <v>44409</v>
      </c>
      <c r="C33389" s="4">
        <v>2145</v>
      </c>
      <c r="D33389">
        <f>+_xlfn.XLOOKUP(A33389,'Ark2'!A:A,'Ark2'!C:C,"")</f>
        <v>0</v>
      </c>
      <c r="K33389" t="str">
        <f>+_xlfn.XLOOKUP(B33389,'Ark2'!A:A,'Ark2'!C:C,"",0,1)</f>
        <v/>
      </c>
    </row>
    <row r="33390" spans="1:11" x14ac:dyDescent="0.25">
      <c r="A33390" t="s">
        <v>8430</v>
      </c>
      <c r="B33390" s="2">
        <v>44440</v>
      </c>
      <c r="C33390" s="4">
        <v>1557.5</v>
      </c>
      <c r="D33390">
        <f>+_xlfn.XLOOKUP(A33390,'Ark2'!A:A,'Ark2'!C:C,"")</f>
        <v>0</v>
      </c>
      <c r="K33390" t="str">
        <f>+_xlfn.XLOOKUP(B33390,'Ark2'!A:A,'Ark2'!C:C,"",0,1)</f>
        <v/>
      </c>
    </row>
    <row r="33391" spans="1:11" x14ac:dyDescent="0.25">
      <c r="A33391" t="s">
        <v>8808</v>
      </c>
      <c r="B33391" s="2">
        <v>44409</v>
      </c>
      <c r="C33391" s="4">
        <v>16876.96</v>
      </c>
      <c r="D33391" t="str">
        <f>+_xlfn.XLOOKUP(A33391,'Ark2'!A:A,'Ark2'!C:C,"")</f>
        <v/>
      </c>
      <c r="K33391" t="str">
        <f>+_xlfn.XLOOKUP(B33391,'Ark2'!A:A,'Ark2'!C:C,"",0,1)</f>
        <v/>
      </c>
    </row>
    <row r="33392" spans="1:11" x14ac:dyDescent="0.25">
      <c r="A33392" t="s">
        <v>85743</v>
      </c>
      <c r="B33392" s="2">
        <v>45170</v>
      </c>
      <c r="C33392" s="4">
        <v>1200</v>
      </c>
      <c r="D33392">
        <f>+_xlfn.XLOOKUP(A33392,'Ark2'!A:A,'Ark2'!C:C,"")</f>
        <v>0</v>
      </c>
      <c r="K33392" t="str">
        <f>+_xlfn.XLOOKUP(B33392,'Ark2'!A:A,'Ark2'!C:C,"",0,1)</f>
        <v/>
      </c>
    </row>
    <row r="33393" spans="1:11" x14ac:dyDescent="0.25">
      <c r="A33393" t="s">
        <v>5999</v>
      </c>
      <c r="B33393" s="2">
        <v>44166</v>
      </c>
      <c r="C33393" s="4">
        <v>1250</v>
      </c>
      <c r="D33393">
        <f>+_xlfn.XLOOKUP(A33393,'Ark2'!A:A,'Ark2'!C:C,"")</f>
        <v>0</v>
      </c>
      <c r="K33393" t="str">
        <f>+_xlfn.XLOOKUP(B33393,'Ark2'!A:A,'Ark2'!C:C,"",0,1)</f>
        <v/>
      </c>
    </row>
    <row r="33394" spans="1:11" x14ac:dyDescent="0.25">
      <c r="A33394" t="s">
        <v>5999</v>
      </c>
      <c r="B33394" s="2">
        <v>44501</v>
      </c>
      <c r="C33394" s="4">
        <v>1550</v>
      </c>
      <c r="D33394">
        <f>+_xlfn.XLOOKUP(A33394,'Ark2'!A:A,'Ark2'!C:C,"")</f>
        <v>0</v>
      </c>
      <c r="K33394" t="str">
        <f>+_xlfn.XLOOKUP(B33394,'Ark2'!A:A,'Ark2'!C:C,"",0,1)</f>
        <v/>
      </c>
    </row>
    <row r="33395" spans="1:11" x14ac:dyDescent="0.25">
      <c r="A33395" t="s">
        <v>5999</v>
      </c>
      <c r="B33395" s="2">
        <v>44562</v>
      </c>
      <c r="C33395" s="4">
        <v>1550</v>
      </c>
      <c r="D33395">
        <f>+_xlfn.XLOOKUP(A33395,'Ark2'!A:A,'Ark2'!C:C,"")</f>
        <v>0</v>
      </c>
      <c r="K33395" t="str">
        <f>+_xlfn.XLOOKUP(B33395,'Ark2'!A:A,'Ark2'!C:C,"",0,1)</f>
        <v/>
      </c>
    </row>
    <row r="33396" spans="1:11" x14ac:dyDescent="0.25">
      <c r="A33396" t="s">
        <v>5999</v>
      </c>
      <c r="B33396" s="2">
        <v>44682</v>
      </c>
      <c r="C33396" s="4">
        <v>1685.81</v>
      </c>
      <c r="D33396">
        <f>+_xlfn.XLOOKUP(A33396,'Ark2'!A:A,'Ark2'!C:C,"")</f>
        <v>0</v>
      </c>
      <c r="K33396" t="str">
        <f>+_xlfn.XLOOKUP(B33396,'Ark2'!A:A,'Ark2'!C:C,"",0,1)</f>
        <v/>
      </c>
    </row>
    <row r="33397" spans="1:11" x14ac:dyDescent="0.25">
      <c r="A33397" t="s">
        <v>5999</v>
      </c>
      <c r="B33397" s="2">
        <v>44927</v>
      </c>
      <c r="C33397" s="4">
        <v>1572.99</v>
      </c>
      <c r="D33397">
        <f>+_xlfn.XLOOKUP(A33397,'Ark2'!A:A,'Ark2'!C:C,"")</f>
        <v>0</v>
      </c>
      <c r="K33397" t="str">
        <f>+_xlfn.XLOOKUP(B33397,'Ark2'!A:A,'Ark2'!C:C,"",0,1)</f>
        <v/>
      </c>
    </row>
    <row r="33398" spans="1:11" x14ac:dyDescent="0.25">
      <c r="A33398" t="s">
        <v>5999</v>
      </c>
      <c r="B33398" s="2">
        <v>45200</v>
      </c>
      <c r="C33398" s="4">
        <v>3108.9</v>
      </c>
      <c r="D33398">
        <f>+_xlfn.XLOOKUP(A33398,'Ark2'!A:A,'Ark2'!C:C,"")</f>
        <v>0</v>
      </c>
      <c r="K33398" t="str">
        <f>+_xlfn.XLOOKUP(B33398,'Ark2'!A:A,'Ark2'!C:C,"",0,1)</f>
        <v/>
      </c>
    </row>
    <row r="33399" spans="1:11" x14ac:dyDescent="0.25">
      <c r="A33399" t="s">
        <v>8719</v>
      </c>
      <c r="B33399" s="2">
        <v>44409</v>
      </c>
      <c r="C33399" s="4">
        <v>3935.49</v>
      </c>
      <c r="D33399">
        <f>+_xlfn.XLOOKUP(A33399,'Ark2'!A:A,'Ark2'!C:C,"")</f>
        <v>0</v>
      </c>
      <c r="K33399" t="str">
        <f>+_xlfn.XLOOKUP(B33399,'Ark2'!A:A,'Ark2'!C:C,"",0,1)</f>
        <v/>
      </c>
    </row>
    <row r="33400" spans="1:11" x14ac:dyDescent="0.25">
      <c r="A33400" t="s">
        <v>13540</v>
      </c>
      <c r="B33400" s="2">
        <v>45017</v>
      </c>
      <c r="C33400" s="4">
        <v>9486.41</v>
      </c>
      <c r="D33400">
        <f>+_xlfn.XLOOKUP(A33400,'Ark2'!A:A,'Ark2'!C:C,"")</f>
        <v>0</v>
      </c>
      <c r="K33400" t="str">
        <f>+_xlfn.XLOOKUP(B33400,'Ark2'!A:A,'Ark2'!C:C,"",0,1)</f>
        <v/>
      </c>
    </row>
    <row r="33401" spans="1:11" x14ac:dyDescent="0.25">
      <c r="A33401" t="s">
        <v>2734</v>
      </c>
      <c r="B33401" s="2">
        <v>43891</v>
      </c>
      <c r="C33401" s="4">
        <v>3813.75</v>
      </c>
      <c r="D33401">
        <f>+_xlfn.XLOOKUP(A33401,'Ark2'!A:A,'Ark2'!C:C,"")</f>
        <v>0</v>
      </c>
      <c r="K33401" t="str">
        <f>+_xlfn.XLOOKUP(B33401,'Ark2'!A:A,'Ark2'!C:C,"",0,1)</f>
        <v/>
      </c>
    </row>
    <row r="33402" spans="1:11" x14ac:dyDescent="0.25">
      <c r="A33402" t="s">
        <v>2782</v>
      </c>
      <c r="B33402" s="2">
        <v>43922</v>
      </c>
      <c r="C33402" s="4">
        <v>878.4</v>
      </c>
      <c r="D33402">
        <f>+_xlfn.XLOOKUP(A33402,'Ark2'!A:A,'Ark2'!C:C,"")</f>
        <v>0</v>
      </c>
      <c r="K33402" t="str">
        <f>+_xlfn.XLOOKUP(B33402,'Ark2'!A:A,'Ark2'!C:C,"",0,1)</f>
        <v/>
      </c>
    </row>
    <row r="33403" spans="1:11" x14ac:dyDescent="0.25">
      <c r="A33403" t="s">
        <v>1783</v>
      </c>
      <c r="B33403" s="2">
        <v>43862</v>
      </c>
      <c r="C33403" s="4">
        <v>408.75</v>
      </c>
      <c r="D33403">
        <f>+_xlfn.XLOOKUP(A33403,'Ark2'!A:A,'Ark2'!C:C,"")</f>
        <v>0</v>
      </c>
      <c r="K33403" t="str">
        <f>+_xlfn.XLOOKUP(B33403,'Ark2'!A:A,'Ark2'!C:C,"",0,1)</f>
        <v/>
      </c>
    </row>
    <row r="33404" spans="1:11" x14ac:dyDescent="0.25">
      <c r="A33404" t="s">
        <v>193</v>
      </c>
      <c r="B33404" s="2">
        <v>43831</v>
      </c>
      <c r="C33404" s="4">
        <v>2825</v>
      </c>
      <c r="D33404">
        <f>+_xlfn.XLOOKUP(A33404,'Ark2'!A:A,'Ark2'!C:C,"")</f>
        <v>0</v>
      </c>
      <c r="K33404" t="str">
        <f>+_xlfn.XLOOKUP(B33404,'Ark2'!A:A,'Ark2'!C:C,"",0,1)</f>
        <v/>
      </c>
    </row>
    <row r="33405" spans="1:11" x14ac:dyDescent="0.25">
      <c r="A33405" t="s">
        <v>193</v>
      </c>
      <c r="B33405" s="2">
        <v>43862</v>
      </c>
      <c r="C33405" s="4">
        <v>-2643.75</v>
      </c>
      <c r="D33405">
        <f>+_xlfn.XLOOKUP(A33405,'Ark2'!A:A,'Ark2'!C:C,"")</f>
        <v>0</v>
      </c>
      <c r="K33405" t="str">
        <f>+_xlfn.XLOOKUP(B33405,'Ark2'!A:A,'Ark2'!C:C,"",0,1)</f>
        <v/>
      </c>
    </row>
    <row r="33406" spans="1:11" x14ac:dyDescent="0.25">
      <c r="A33406" t="s">
        <v>193</v>
      </c>
      <c r="B33406" s="2">
        <v>43891</v>
      </c>
      <c r="C33406" s="4">
        <v>-2925</v>
      </c>
      <c r="D33406">
        <f>+_xlfn.XLOOKUP(A33406,'Ark2'!A:A,'Ark2'!C:C,"")</f>
        <v>0</v>
      </c>
      <c r="K33406" t="str">
        <f>+_xlfn.XLOOKUP(B33406,'Ark2'!A:A,'Ark2'!C:C,"",0,1)</f>
        <v/>
      </c>
    </row>
    <row r="33407" spans="1:11" x14ac:dyDescent="0.25">
      <c r="A33407" t="s">
        <v>193</v>
      </c>
      <c r="B33407" s="2">
        <v>43922</v>
      </c>
      <c r="C33407" s="4">
        <v>-2925</v>
      </c>
      <c r="D33407">
        <f>+_xlfn.XLOOKUP(A33407,'Ark2'!A:A,'Ark2'!C:C,"")</f>
        <v>0</v>
      </c>
      <c r="K33407" t="str">
        <f>+_xlfn.XLOOKUP(B33407,'Ark2'!A:A,'Ark2'!C:C,"",0,1)</f>
        <v/>
      </c>
    </row>
    <row r="33408" spans="1:11" x14ac:dyDescent="0.25">
      <c r="A33408" t="s">
        <v>193</v>
      </c>
      <c r="B33408" s="2">
        <v>43952</v>
      </c>
      <c r="C33408" s="4">
        <v>-2925</v>
      </c>
      <c r="D33408">
        <f>+_xlfn.XLOOKUP(A33408,'Ark2'!A:A,'Ark2'!C:C,"")</f>
        <v>0</v>
      </c>
      <c r="K33408" t="str">
        <f>+_xlfn.XLOOKUP(B33408,'Ark2'!A:A,'Ark2'!C:C,"",0,1)</f>
        <v/>
      </c>
    </row>
    <row r="33409" spans="1:11" x14ac:dyDescent="0.25">
      <c r="A33409" t="s">
        <v>193</v>
      </c>
      <c r="B33409" s="2">
        <v>43983</v>
      </c>
      <c r="C33409" s="4">
        <v>-2925</v>
      </c>
      <c r="D33409">
        <f>+_xlfn.XLOOKUP(A33409,'Ark2'!A:A,'Ark2'!C:C,"")</f>
        <v>0</v>
      </c>
      <c r="K33409" t="str">
        <f>+_xlfn.XLOOKUP(B33409,'Ark2'!A:A,'Ark2'!C:C,"",0,1)</f>
        <v/>
      </c>
    </row>
    <row r="33410" spans="1:11" x14ac:dyDescent="0.25">
      <c r="A33410" t="s">
        <v>193</v>
      </c>
      <c r="B33410" s="2">
        <v>44013</v>
      </c>
      <c r="C33410" s="4">
        <v>-1440</v>
      </c>
      <c r="D33410">
        <f>+_xlfn.XLOOKUP(A33410,'Ark2'!A:A,'Ark2'!C:C,"")</f>
        <v>0</v>
      </c>
      <c r="K33410" t="str">
        <f>+_xlfn.XLOOKUP(B33410,'Ark2'!A:A,'Ark2'!C:C,"",0,1)</f>
        <v/>
      </c>
    </row>
    <row r="33411" spans="1:11" x14ac:dyDescent="0.25">
      <c r="A33411" t="s">
        <v>193</v>
      </c>
      <c r="B33411" s="2">
        <v>44044</v>
      </c>
      <c r="C33411" s="4">
        <v>-1440</v>
      </c>
      <c r="D33411">
        <f>+_xlfn.XLOOKUP(A33411,'Ark2'!A:A,'Ark2'!C:C,"")</f>
        <v>0</v>
      </c>
      <c r="K33411" t="str">
        <f>+_xlfn.XLOOKUP(B33411,'Ark2'!A:A,'Ark2'!C:C,"",0,1)</f>
        <v/>
      </c>
    </row>
    <row r="33412" spans="1:11" x14ac:dyDescent="0.25">
      <c r="A33412" t="s">
        <v>193</v>
      </c>
      <c r="B33412" s="2">
        <v>44075</v>
      </c>
      <c r="C33412" s="4">
        <v>-2925</v>
      </c>
      <c r="D33412">
        <f>+_xlfn.XLOOKUP(A33412,'Ark2'!A:A,'Ark2'!C:C,"")</f>
        <v>0</v>
      </c>
      <c r="K33412" t="str">
        <f>+_xlfn.XLOOKUP(B33412,'Ark2'!A:A,'Ark2'!C:C,"",0,1)</f>
        <v/>
      </c>
    </row>
    <row r="33413" spans="1:11" x14ac:dyDescent="0.25">
      <c r="A33413" t="s">
        <v>193</v>
      </c>
      <c r="B33413" s="2">
        <v>44105</v>
      </c>
      <c r="C33413" s="4">
        <v>-3915</v>
      </c>
      <c r="D33413">
        <f>+_xlfn.XLOOKUP(A33413,'Ark2'!A:A,'Ark2'!C:C,"")</f>
        <v>0</v>
      </c>
      <c r="K33413" t="str">
        <f>+_xlfn.XLOOKUP(B33413,'Ark2'!A:A,'Ark2'!C:C,"",0,1)</f>
        <v/>
      </c>
    </row>
    <row r="33414" spans="1:11" x14ac:dyDescent="0.25">
      <c r="A33414" t="s">
        <v>193</v>
      </c>
      <c r="B33414" s="2">
        <v>44136</v>
      </c>
      <c r="C33414" s="4">
        <v>-3915</v>
      </c>
      <c r="D33414">
        <f>+_xlfn.XLOOKUP(A33414,'Ark2'!A:A,'Ark2'!C:C,"")</f>
        <v>0</v>
      </c>
      <c r="K33414" t="str">
        <f>+_xlfn.XLOOKUP(B33414,'Ark2'!A:A,'Ark2'!C:C,"",0,1)</f>
        <v/>
      </c>
    </row>
    <row r="33415" spans="1:11" x14ac:dyDescent="0.25">
      <c r="A33415" t="s">
        <v>193</v>
      </c>
      <c r="B33415" s="2">
        <v>44166</v>
      </c>
      <c r="C33415" s="4">
        <v>-3915</v>
      </c>
      <c r="D33415">
        <f>+_xlfn.XLOOKUP(A33415,'Ark2'!A:A,'Ark2'!C:C,"")</f>
        <v>0</v>
      </c>
      <c r="K33415" t="str">
        <f>+_xlfn.XLOOKUP(B33415,'Ark2'!A:A,'Ark2'!C:C,"",0,1)</f>
        <v/>
      </c>
    </row>
    <row r="33416" spans="1:11" x14ac:dyDescent="0.25">
      <c r="A33416" t="s">
        <v>193</v>
      </c>
      <c r="B33416" s="2">
        <v>44197</v>
      </c>
      <c r="C33416" s="4">
        <v>-3915</v>
      </c>
      <c r="D33416">
        <f>+_xlfn.XLOOKUP(A33416,'Ark2'!A:A,'Ark2'!C:C,"")</f>
        <v>0</v>
      </c>
      <c r="K33416" t="str">
        <f>+_xlfn.XLOOKUP(B33416,'Ark2'!A:A,'Ark2'!C:C,"",0,1)</f>
        <v/>
      </c>
    </row>
    <row r="33417" spans="1:11" x14ac:dyDescent="0.25">
      <c r="A33417" t="s">
        <v>193</v>
      </c>
      <c r="B33417" s="2">
        <v>44228</v>
      </c>
      <c r="C33417" s="4">
        <v>-3915</v>
      </c>
      <c r="D33417">
        <f>+_xlfn.XLOOKUP(A33417,'Ark2'!A:A,'Ark2'!C:C,"")</f>
        <v>0</v>
      </c>
      <c r="K33417" t="str">
        <f>+_xlfn.XLOOKUP(B33417,'Ark2'!A:A,'Ark2'!C:C,"",0,1)</f>
        <v/>
      </c>
    </row>
    <row r="33418" spans="1:11" x14ac:dyDescent="0.25">
      <c r="A33418" t="s">
        <v>193</v>
      </c>
      <c r="B33418" s="2">
        <v>44256</v>
      </c>
      <c r="C33418" s="4">
        <v>-3066.5</v>
      </c>
      <c r="D33418">
        <f>+_xlfn.XLOOKUP(A33418,'Ark2'!A:A,'Ark2'!C:C,"")</f>
        <v>0</v>
      </c>
      <c r="K33418" t="str">
        <f>+_xlfn.XLOOKUP(B33418,'Ark2'!A:A,'Ark2'!C:C,"",0,1)</f>
        <v/>
      </c>
    </row>
    <row r="33419" spans="1:11" x14ac:dyDescent="0.25">
      <c r="A33419" t="s">
        <v>193</v>
      </c>
      <c r="B33419" s="2">
        <v>44287</v>
      </c>
      <c r="C33419" s="4">
        <v>-3915</v>
      </c>
      <c r="D33419">
        <f>+_xlfn.XLOOKUP(A33419,'Ark2'!A:A,'Ark2'!C:C,"")</f>
        <v>0</v>
      </c>
      <c r="K33419" t="str">
        <f>+_xlfn.XLOOKUP(B33419,'Ark2'!A:A,'Ark2'!C:C,"",0,1)</f>
        <v/>
      </c>
    </row>
    <row r="33420" spans="1:11" x14ac:dyDescent="0.25">
      <c r="A33420" t="s">
        <v>193</v>
      </c>
      <c r="B33420" s="2">
        <v>44317</v>
      </c>
      <c r="C33420" s="4">
        <v>-4763.5</v>
      </c>
      <c r="D33420">
        <f>+_xlfn.XLOOKUP(A33420,'Ark2'!A:A,'Ark2'!C:C,"")</f>
        <v>0</v>
      </c>
      <c r="K33420" t="str">
        <f>+_xlfn.XLOOKUP(B33420,'Ark2'!A:A,'Ark2'!C:C,"",0,1)</f>
        <v/>
      </c>
    </row>
    <row r="33421" spans="1:11" x14ac:dyDescent="0.25">
      <c r="A33421" t="s">
        <v>193</v>
      </c>
      <c r="B33421" s="2">
        <v>44348</v>
      </c>
      <c r="C33421" s="4">
        <v>-4763.5</v>
      </c>
      <c r="D33421">
        <f>+_xlfn.XLOOKUP(A33421,'Ark2'!A:A,'Ark2'!C:C,"")</f>
        <v>0</v>
      </c>
      <c r="K33421" t="str">
        <f>+_xlfn.XLOOKUP(B33421,'Ark2'!A:A,'Ark2'!C:C,"",0,1)</f>
        <v/>
      </c>
    </row>
    <row r="33422" spans="1:11" x14ac:dyDescent="0.25">
      <c r="A33422" t="s">
        <v>193</v>
      </c>
      <c r="B33422" s="2">
        <v>44378</v>
      </c>
      <c r="C33422" s="4">
        <v>-4763.5</v>
      </c>
      <c r="D33422">
        <f>+_xlfn.XLOOKUP(A33422,'Ark2'!A:A,'Ark2'!C:C,"")</f>
        <v>0</v>
      </c>
      <c r="K33422" t="str">
        <f>+_xlfn.XLOOKUP(B33422,'Ark2'!A:A,'Ark2'!C:C,"",0,1)</f>
        <v/>
      </c>
    </row>
    <row r="33423" spans="1:11" x14ac:dyDescent="0.25">
      <c r="A33423" t="s">
        <v>193</v>
      </c>
      <c r="B33423" s="2">
        <v>44409</v>
      </c>
      <c r="C33423" s="4">
        <v>-4763.5</v>
      </c>
      <c r="D33423">
        <f>+_xlfn.XLOOKUP(A33423,'Ark2'!A:A,'Ark2'!C:C,"")</f>
        <v>0</v>
      </c>
      <c r="K33423" t="str">
        <f>+_xlfn.XLOOKUP(B33423,'Ark2'!A:A,'Ark2'!C:C,"",0,1)</f>
        <v/>
      </c>
    </row>
    <row r="33424" spans="1:11" x14ac:dyDescent="0.25">
      <c r="A33424" t="s">
        <v>193</v>
      </c>
      <c r="B33424" s="2">
        <v>44440</v>
      </c>
      <c r="C33424" s="4">
        <v>-4763.5</v>
      </c>
      <c r="D33424">
        <f>+_xlfn.XLOOKUP(A33424,'Ark2'!A:A,'Ark2'!C:C,"")</f>
        <v>0</v>
      </c>
      <c r="K33424" t="str">
        <f>+_xlfn.XLOOKUP(B33424,'Ark2'!A:A,'Ark2'!C:C,"",0,1)</f>
        <v/>
      </c>
    </row>
    <row r="33425" spans="1:11" x14ac:dyDescent="0.25">
      <c r="A33425" t="s">
        <v>193</v>
      </c>
      <c r="B33425" s="2">
        <v>44470</v>
      </c>
      <c r="C33425" s="4">
        <v>14880.25</v>
      </c>
      <c r="D33425">
        <f>+_xlfn.XLOOKUP(A33425,'Ark2'!A:A,'Ark2'!C:C,"")</f>
        <v>0</v>
      </c>
      <c r="K33425" t="str">
        <f>+_xlfn.XLOOKUP(B33425,'Ark2'!A:A,'Ark2'!C:C,"",0,1)</f>
        <v/>
      </c>
    </row>
    <row r="33426" spans="1:11" x14ac:dyDescent="0.25">
      <c r="A33426" t="s">
        <v>193</v>
      </c>
      <c r="B33426" s="2">
        <v>44501</v>
      </c>
      <c r="C33426" s="4">
        <v>-4763.5</v>
      </c>
      <c r="D33426">
        <f>+_xlfn.XLOOKUP(A33426,'Ark2'!A:A,'Ark2'!C:C,"")</f>
        <v>0</v>
      </c>
      <c r="K33426" t="str">
        <f>+_xlfn.XLOOKUP(B33426,'Ark2'!A:A,'Ark2'!C:C,"",0,1)</f>
        <v/>
      </c>
    </row>
    <row r="33427" spans="1:11" x14ac:dyDescent="0.25">
      <c r="A33427" t="s">
        <v>193</v>
      </c>
      <c r="B33427" s="2">
        <v>44531</v>
      </c>
      <c r="C33427" s="4">
        <v>-4763.5</v>
      </c>
      <c r="D33427">
        <f>+_xlfn.XLOOKUP(A33427,'Ark2'!A:A,'Ark2'!C:C,"")</f>
        <v>0</v>
      </c>
      <c r="K33427" t="str">
        <f>+_xlfn.XLOOKUP(B33427,'Ark2'!A:A,'Ark2'!C:C,"",0,1)</f>
        <v/>
      </c>
    </row>
    <row r="33428" spans="1:11" x14ac:dyDescent="0.25">
      <c r="A33428" t="s">
        <v>193</v>
      </c>
      <c r="B33428" s="2">
        <v>44562</v>
      </c>
      <c r="C33428" s="4">
        <v>-4763.5</v>
      </c>
      <c r="D33428">
        <f>+_xlfn.XLOOKUP(A33428,'Ark2'!A:A,'Ark2'!C:C,"")</f>
        <v>0</v>
      </c>
      <c r="K33428" t="str">
        <f>+_xlfn.XLOOKUP(B33428,'Ark2'!A:A,'Ark2'!C:C,"",0,1)</f>
        <v/>
      </c>
    </row>
    <row r="33429" spans="1:11" x14ac:dyDescent="0.25">
      <c r="A33429" t="s">
        <v>193</v>
      </c>
      <c r="B33429" s="2">
        <v>44593</v>
      </c>
      <c r="C33429" s="4">
        <v>-4763.5</v>
      </c>
      <c r="D33429">
        <f>+_xlfn.XLOOKUP(A33429,'Ark2'!A:A,'Ark2'!C:C,"")</f>
        <v>0</v>
      </c>
      <c r="K33429" t="str">
        <f>+_xlfn.XLOOKUP(B33429,'Ark2'!A:A,'Ark2'!C:C,"",0,1)</f>
        <v/>
      </c>
    </row>
    <row r="33430" spans="1:11" x14ac:dyDescent="0.25">
      <c r="A33430" t="s">
        <v>193</v>
      </c>
      <c r="B33430" s="2">
        <v>44621</v>
      </c>
      <c r="C33430" s="4">
        <v>-189.5</v>
      </c>
      <c r="D33430">
        <f>+_xlfn.XLOOKUP(A33430,'Ark2'!A:A,'Ark2'!C:C,"")</f>
        <v>0</v>
      </c>
      <c r="K33430" t="str">
        <f>+_xlfn.XLOOKUP(B33430,'Ark2'!A:A,'Ark2'!C:C,"",0,1)</f>
        <v/>
      </c>
    </row>
    <row r="33431" spans="1:11" x14ac:dyDescent="0.25">
      <c r="A33431" t="s">
        <v>193</v>
      </c>
      <c r="B33431" s="2">
        <v>44652</v>
      </c>
      <c r="C33431" s="4">
        <v>-4763.5</v>
      </c>
      <c r="D33431">
        <f>+_xlfn.XLOOKUP(A33431,'Ark2'!A:A,'Ark2'!C:C,"")</f>
        <v>0</v>
      </c>
      <c r="K33431" t="str">
        <f>+_xlfn.XLOOKUP(B33431,'Ark2'!A:A,'Ark2'!C:C,"",0,1)</f>
        <v/>
      </c>
    </row>
    <row r="33432" spans="1:11" x14ac:dyDescent="0.25">
      <c r="A33432" t="s">
        <v>193</v>
      </c>
      <c r="B33432" s="2">
        <v>44682</v>
      </c>
      <c r="C33432" s="4">
        <v>-4763.5</v>
      </c>
      <c r="D33432">
        <f>+_xlfn.XLOOKUP(A33432,'Ark2'!A:A,'Ark2'!C:C,"")</f>
        <v>0</v>
      </c>
      <c r="K33432" t="str">
        <f>+_xlfn.XLOOKUP(B33432,'Ark2'!A:A,'Ark2'!C:C,"",0,1)</f>
        <v/>
      </c>
    </row>
    <row r="33433" spans="1:11" x14ac:dyDescent="0.25">
      <c r="A33433" t="s">
        <v>193</v>
      </c>
      <c r="B33433" s="2">
        <v>44713</v>
      </c>
      <c r="C33433" s="4">
        <v>4134.5</v>
      </c>
      <c r="D33433">
        <f>+_xlfn.XLOOKUP(A33433,'Ark2'!A:A,'Ark2'!C:C,"")</f>
        <v>0</v>
      </c>
      <c r="K33433" t="str">
        <f>+_xlfn.XLOOKUP(B33433,'Ark2'!A:A,'Ark2'!C:C,"",0,1)</f>
        <v/>
      </c>
    </row>
    <row r="33434" spans="1:11" x14ac:dyDescent="0.25">
      <c r="A33434" t="s">
        <v>193</v>
      </c>
      <c r="B33434" s="2">
        <v>44743</v>
      </c>
      <c r="C33434" s="4">
        <v>-4763.5</v>
      </c>
      <c r="D33434">
        <f>+_xlfn.XLOOKUP(A33434,'Ark2'!A:A,'Ark2'!C:C,"")</f>
        <v>0</v>
      </c>
      <c r="K33434" t="str">
        <f>+_xlfn.XLOOKUP(B33434,'Ark2'!A:A,'Ark2'!C:C,"",0,1)</f>
        <v/>
      </c>
    </row>
    <row r="33435" spans="1:11" x14ac:dyDescent="0.25">
      <c r="A33435" t="s">
        <v>1824</v>
      </c>
      <c r="B33435" s="2">
        <v>43862</v>
      </c>
      <c r="C33435" s="4">
        <v>1107.5</v>
      </c>
      <c r="D33435">
        <f>+_xlfn.XLOOKUP(A33435,'Ark2'!A:A,'Ark2'!C:C,"")</f>
        <v>0</v>
      </c>
      <c r="K33435" t="str">
        <f>+_xlfn.XLOOKUP(B33435,'Ark2'!A:A,'Ark2'!C:C,"",0,1)</f>
        <v/>
      </c>
    </row>
    <row r="33436" spans="1:11" x14ac:dyDescent="0.25">
      <c r="A33436" t="s">
        <v>2973</v>
      </c>
      <c r="B33436" s="2">
        <v>43922</v>
      </c>
      <c r="C33436" s="4">
        <v>8071.74</v>
      </c>
      <c r="D33436">
        <f>+_xlfn.XLOOKUP(A33436,'Ark2'!A:A,'Ark2'!C:C,"")</f>
        <v>0</v>
      </c>
      <c r="K33436" t="str">
        <f>+_xlfn.XLOOKUP(B33436,'Ark2'!A:A,'Ark2'!C:C,"",0,1)</f>
        <v/>
      </c>
    </row>
    <row r="33437" spans="1:11" x14ac:dyDescent="0.25">
      <c r="A33437" t="s">
        <v>10676</v>
      </c>
      <c r="B33437" s="2">
        <v>44621</v>
      </c>
      <c r="C33437" s="4">
        <v>789.88</v>
      </c>
      <c r="D33437">
        <f>+_xlfn.XLOOKUP(A33437,'Ark2'!A:A,'Ark2'!C:C,"")</f>
        <v>0</v>
      </c>
      <c r="K33437" t="str">
        <f>+_xlfn.XLOOKUP(B33437,'Ark2'!A:A,'Ark2'!C:C,"",0,1)</f>
        <v/>
      </c>
    </row>
    <row r="33438" spans="1:11" x14ac:dyDescent="0.25">
      <c r="A33438" t="s">
        <v>588</v>
      </c>
      <c r="B33438" s="2">
        <v>43831</v>
      </c>
      <c r="C33438" s="4">
        <v>4511.25</v>
      </c>
      <c r="D33438">
        <f>+_xlfn.XLOOKUP(A33438,'Ark2'!A:A,'Ark2'!C:C,"")</f>
        <v>0</v>
      </c>
      <c r="K33438" t="str">
        <f>+_xlfn.XLOOKUP(B33438,'Ark2'!A:A,'Ark2'!C:C,"",0,1)</f>
        <v/>
      </c>
    </row>
    <row r="33439" spans="1:11" x14ac:dyDescent="0.25">
      <c r="A33439" t="s">
        <v>13194</v>
      </c>
      <c r="B33439" s="2">
        <v>44958</v>
      </c>
      <c r="C33439" s="4">
        <v>1964.94</v>
      </c>
      <c r="D33439">
        <f>+_xlfn.XLOOKUP(A33439,'Ark2'!A:A,'Ark2'!C:C,"")</f>
        <v>0</v>
      </c>
      <c r="K33439" t="str">
        <f>+_xlfn.XLOOKUP(B33439,'Ark2'!A:A,'Ark2'!C:C,"",0,1)</f>
        <v/>
      </c>
    </row>
    <row r="33440" spans="1:11" x14ac:dyDescent="0.25">
      <c r="A33440" t="s">
        <v>5986</v>
      </c>
      <c r="B33440" s="2">
        <v>44166</v>
      </c>
      <c r="C33440" s="4">
        <v>3340.39</v>
      </c>
      <c r="D33440">
        <f>+_xlfn.XLOOKUP(A33440,'Ark2'!A:A,'Ark2'!C:C,"")</f>
        <v>0</v>
      </c>
      <c r="K33440" t="str">
        <f>+_xlfn.XLOOKUP(B33440,'Ark2'!A:A,'Ark2'!C:C,"",0,1)</f>
        <v/>
      </c>
    </row>
    <row r="33441" spans="1:11" x14ac:dyDescent="0.25">
      <c r="A33441" t="s">
        <v>85746</v>
      </c>
      <c r="B33441" s="2">
        <v>45200</v>
      </c>
      <c r="C33441" s="4">
        <v>1318.94</v>
      </c>
      <c r="D33441">
        <f>+_xlfn.XLOOKUP(A33441,'Ark2'!A:A,'Ark2'!C:C,"")</f>
        <v>0</v>
      </c>
      <c r="K33441" t="str">
        <f>+_xlfn.XLOOKUP(B33441,'Ark2'!A:A,'Ark2'!C:C,"",0,1)</f>
        <v/>
      </c>
    </row>
    <row r="33442" spans="1:11" x14ac:dyDescent="0.25">
      <c r="A33442" t="s">
        <v>3689</v>
      </c>
      <c r="B33442" s="2">
        <v>43983</v>
      </c>
      <c r="C33442" s="4">
        <v>1154.6500000000001</v>
      </c>
      <c r="D33442">
        <f>+_xlfn.XLOOKUP(A33442,'Ark2'!A:A,'Ark2'!C:C,"")</f>
        <v>0</v>
      </c>
      <c r="K33442" t="str">
        <f>+_xlfn.XLOOKUP(B33442,'Ark2'!A:A,'Ark2'!C:C,"",0,1)</f>
        <v/>
      </c>
    </row>
    <row r="33443" spans="1:11" x14ac:dyDescent="0.25">
      <c r="A33443" t="s">
        <v>10012</v>
      </c>
      <c r="B33443" s="2">
        <v>44531</v>
      </c>
      <c r="C33443" s="4">
        <v>961.88</v>
      </c>
      <c r="D33443">
        <f>+_xlfn.XLOOKUP(A33443,'Ark2'!A:A,'Ark2'!C:C,"")</f>
        <v>0</v>
      </c>
      <c r="K33443" t="str">
        <f>+_xlfn.XLOOKUP(B33443,'Ark2'!A:A,'Ark2'!C:C,"",0,1)</f>
        <v/>
      </c>
    </row>
    <row r="33444" spans="1:11" x14ac:dyDescent="0.25">
      <c r="A33444" t="s">
        <v>9068</v>
      </c>
      <c r="B33444" s="2">
        <v>44440</v>
      </c>
      <c r="C33444" s="4">
        <v>754.75</v>
      </c>
      <c r="D33444">
        <f>+_xlfn.XLOOKUP(A33444,'Ark2'!A:A,'Ark2'!C:C,"")</f>
        <v>0</v>
      </c>
      <c r="K33444" t="str">
        <f>+_xlfn.XLOOKUP(B33444,'Ark2'!A:A,'Ark2'!C:C,"",0,1)</f>
        <v/>
      </c>
    </row>
    <row r="33445" spans="1:11" x14ac:dyDescent="0.25">
      <c r="A33445" t="s">
        <v>10347</v>
      </c>
      <c r="B33445" s="2">
        <v>44562</v>
      </c>
      <c r="C33445" s="4">
        <v>1050</v>
      </c>
      <c r="D33445">
        <f>+_xlfn.XLOOKUP(A33445,'Ark2'!A:A,'Ark2'!C:C,"")</f>
        <v>0</v>
      </c>
      <c r="K33445" t="str">
        <f>+_xlfn.XLOOKUP(B33445,'Ark2'!A:A,'Ark2'!C:C,"",0,1)</f>
        <v/>
      </c>
    </row>
    <row r="33446" spans="1:11" x14ac:dyDescent="0.25">
      <c r="A33446" t="s">
        <v>10347</v>
      </c>
      <c r="B33446" s="2">
        <v>44621</v>
      </c>
      <c r="C33446" s="4">
        <v>1083.98</v>
      </c>
      <c r="D33446">
        <f>+_xlfn.XLOOKUP(A33446,'Ark2'!A:A,'Ark2'!C:C,"")</f>
        <v>0</v>
      </c>
      <c r="K33446" t="str">
        <f>+_xlfn.XLOOKUP(B33446,'Ark2'!A:A,'Ark2'!C:C,"",0,1)</f>
        <v/>
      </c>
    </row>
    <row r="33447" spans="1:11" x14ac:dyDescent="0.25">
      <c r="A33447" t="s">
        <v>7462</v>
      </c>
      <c r="B33447" s="2">
        <v>44256</v>
      </c>
      <c r="C33447" s="4">
        <v>8984</v>
      </c>
      <c r="D33447">
        <f>+_xlfn.XLOOKUP(A33447,'Ark2'!A:A,'Ark2'!C:C,"")</f>
        <v>0</v>
      </c>
      <c r="K33447" t="str">
        <f>+_xlfn.XLOOKUP(B33447,'Ark2'!A:A,'Ark2'!C:C,"",0,1)</f>
        <v/>
      </c>
    </row>
    <row r="33448" spans="1:11" x14ac:dyDescent="0.25">
      <c r="A33448" t="s">
        <v>8775</v>
      </c>
      <c r="B33448" s="2">
        <v>44409</v>
      </c>
      <c r="C33448" s="4">
        <v>3999.13</v>
      </c>
      <c r="D33448">
        <f>+_xlfn.XLOOKUP(A33448,'Ark2'!A:A,'Ark2'!C:C,"")</f>
        <v>0</v>
      </c>
      <c r="K33448" t="str">
        <f>+_xlfn.XLOOKUP(B33448,'Ark2'!A:A,'Ark2'!C:C,"",0,1)</f>
        <v/>
      </c>
    </row>
    <row r="33449" spans="1:11" x14ac:dyDescent="0.25">
      <c r="A33449" t="s">
        <v>13598</v>
      </c>
      <c r="B33449" s="2">
        <v>45017</v>
      </c>
      <c r="C33449" s="4">
        <v>18683.760000000002</v>
      </c>
      <c r="D33449">
        <f>+_xlfn.XLOOKUP(A33449,'Ark2'!A:A,'Ark2'!C:C,"")</f>
        <v>0</v>
      </c>
      <c r="K33449" t="str">
        <f>+_xlfn.XLOOKUP(B33449,'Ark2'!A:A,'Ark2'!C:C,"",0,1)</f>
        <v/>
      </c>
    </row>
    <row r="33450" spans="1:11" x14ac:dyDescent="0.25">
      <c r="A33450" t="s">
        <v>11778</v>
      </c>
      <c r="B33450" s="2">
        <v>44774</v>
      </c>
      <c r="C33450" s="4">
        <v>1258</v>
      </c>
      <c r="D33450">
        <f>+_xlfn.XLOOKUP(A33450,'Ark2'!A:A,'Ark2'!C:C,"")</f>
        <v>0</v>
      </c>
      <c r="K33450" t="str">
        <f>+_xlfn.XLOOKUP(B33450,'Ark2'!A:A,'Ark2'!C:C,"",0,1)</f>
        <v/>
      </c>
    </row>
    <row r="33451" spans="1:11" x14ac:dyDescent="0.25">
      <c r="A33451" t="s">
        <v>11778</v>
      </c>
      <c r="B33451" s="2">
        <v>44805</v>
      </c>
      <c r="C33451" s="4">
        <v>9507.4599999999991</v>
      </c>
      <c r="D33451">
        <f>+_xlfn.XLOOKUP(A33451,'Ark2'!A:A,'Ark2'!C:C,"")</f>
        <v>0</v>
      </c>
      <c r="K33451" t="str">
        <f>+_xlfn.XLOOKUP(B33451,'Ark2'!A:A,'Ark2'!C:C,"",0,1)</f>
        <v/>
      </c>
    </row>
    <row r="33452" spans="1:11" x14ac:dyDescent="0.25">
      <c r="A33452" t="s">
        <v>6200</v>
      </c>
      <c r="B33452" s="2">
        <v>44197</v>
      </c>
      <c r="C33452" s="4">
        <v>18088.95</v>
      </c>
      <c r="D33452">
        <f>+_xlfn.XLOOKUP(A33452,'Ark2'!A:A,'Ark2'!C:C,"")</f>
        <v>0</v>
      </c>
      <c r="K33452" t="str">
        <f>+_xlfn.XLOOKUP(B33452,'Ark2'!A:A,'Ark2'!C:C,"",0,1)</f>
        <v/>
      </c>
    </row>
    <row r="33453" spans="1:11" x14ac:dyDescent="0.25">
      <c r="A33453" t="s">
        <v>5086</v>
      </c>
      <c r="B33453" s="2">
        <v>44075</v>
      </c>
      <c r="C33453" s="4">
        <v>4183.55</v>
      </c>
      <c r="D33453" t="str">
        <f>+_xlfn.XLOOKUP(A33453,'Ark2'!A:A,'Ark2'!C:C,"")</f>
        <v>69685617</v>
      </c>
      <c r="K33453" t="str">
        <f>+_xlfn.XLOOKUP(B33453,'Ark2'!A:A,'Ark2'!C:C,"",0,1)</f>
        <v/>
      </c>
    </row>
    <row r="33454" spans="1:11" x14ac:dyDescent="0.25">
      <c r="A33454" t="s">
        <v>5086</v>
      </c>
      <c r="B33454" s="2">
        <v>44378</v>
      </c>
      <c r="C33454" s="4">
        <v>3126.25</v>
      </c>
      <c r="D33454" t="str">
        <f>+_xlfn.XLOOKUP(A33454,'Ark2'!A:A,'Ark2'!C:C,"")</f>
        <v>69685617</v>
      </c>
      <c r="K33454" t="str">
        <f>+_xlfn.XLOOKUP(B33454,'Ark2'!A:A,'Ark2'!C:C,"",0,1)</f>
        <v/>
      </c>
    </row>
    <row r="33455" spans="1:11" x14ac:dyDescent="0.25">
      <c r="A33455" t="s">
        <v>5086</v>
      </c>
      <c r="B33455" s="2">
        <v>44531</v>
      </c>
      <c r="C33455" s="4">
        <v>2280.19</v>
      </c>
      <c r="D33455" t="str">
        <f>+_xlfn.XLOOKUP(A33455,'Ark2'!A:A,'Ark2'!C:C,"")</f>
        <v>69685617</v>
      </c>
      <c r="K33455" t="str">
        <f>+_xlfn.XLOOKUP(B33455,'Ark2'!A:A,'Ark2'!C:C,"",0,1)</f>
        <v/>
      </c>
    </row>
    <row r="33456" spans="1:11" x14ac:dyDescent="0.25">
      <c r="A33456" t="s">
        <v>5086</v>
      </c>
      <c r="B33456" s="2">
        <v>44866</v>
      </c>
      <c r="C33456" s="4">
        <v>2057.4299999999998</v>
      </c>
      <c r="D33456" t="str">
        <f>+_xlfn.XLOOKUP(A33456,'Ark2'!A:A,'Ark2'!C:C,"")</f>
        <v>69685617</v>
      </c>
      <c r="K33456" t="str">
        <f>+_xlfn.XLOOKUP(B33456,'Ark2'!A:A,'Ark2'!C:C,"",0,1)</f>
        <v/>
      </c>
    </row>
    <row r="33457" spans="1:11" x14ac:dyDescent="0.25">
      <c r="A33457" t="s">
        <v>5086</v>
      </c>
      <c r="B33457" s="2">
        <v>44927</v>
      </c>
      <c r="C33457" s="4">
        <v>3510</v>
      </c>
      <c r="D33457" t="str">
        <f>+_xlfn.XLOOKUP(A33457,'Ark2'!A:A,'Ark2'!C:C,"")</f>
        <v>69685617</v>
      </c>
      <c r="K33457" t="str">
        <f>+_xlfn.XLOOKUP(B33457,'Ark2'!A:A,'Ark2'!C:C,"",0,1)</f>
        <v/>
      </c>
    </row>
    <row r="33458" spans="1:11" x14ac:dyDescent="0.25">
      <c r="A33458" t="s">
        <v>5086</v>
      </c>
      <c r="B33458" s="2">
        <v>45170</v>
      </c>
      <c r="C33458" s="4">
        <v>1233.55</v>
      </c>
      <c r="D33458" t="str">
        <f>+_xlfn.XLOOKUP(A33458,'Ark2'!A:A,'Ark2'!C:C,"")</f>
        <v>69685617</v>
      </c>
      <c r="K33458" t="str">
        <f>+_xlfn.XLOOKUP(B33458,'Ark2'!A:A,'Ark2'!C:C,"",0,1)</f>
        <v/>
      </c>
    </row>
    <row r="33459" spans="1:11" x14ac:dyDescent="0.25">
      <c r="A33459" t="s">
        <v>12332</v>
      </c>
      <c r="B33459" s="2">
        <v>44835</v>
      </c>
      <c r="C33459" s="4">
        <v>15140</v>
      </c>
      <c r="D33459">
        <f>+_xlfn.XLOOKUP(A33459,'Ark2'!A:A,'Ark2'!C:C,"")</f>
        <v>0</v>
      </c>
      <c r="K33459" t="str">
        <f>+_xlfn.XLOOKUP(B33459,'Ark2'!A:A,'Ark2'!C:C,"",0,1)</f>
        <v/>
      </c>
    </row>
    <row r="33460" spans="1:11" x14ac:dyDescent="0.25">
      <c r="A33460" t="s">
        <v>2583</v>
      </c>
      <c r="B33460" s="2">
        <v>43891</v>
      </c>
      <c r="C33460" s="4">
        <v>2501.25</v>
      </c>
      <c r="D33460">
        <f>+_xlfn.XLOOKUP(A33460,'Ark2'!A:A,'Ark2'!C:C,"")</f>
        <v>0</v>
      </c>
      <c r="K33460" t="str">
        <f>+_xlfn.XLOOKUP(B33460,'Ark2'!A:A,'Ark2'!C:C,"",0,1)</f>
        <v/>
      </c>
    </row>
    <row r="33461" spans="1:11" x14ac:dyDescent="0.25">
      <c r="A33461" t="s">
        <v>2583</v>
      </c>
      <c r="B33461" s="2">
        <v>43952</v>
      </c>
      <c r="C33461" s="4">
        <v>9101.25</v>
      </c>
      <c r="D33461">
        <f>+_xlfn.XLOOKUP(A33461,'Ark2'!A:A,'Ark2'!C:C,"")</f>
        <v>0</v>
      </c>
      <c r="K33461" t="str">
        <f>+_xlfn.XLOOKUP(B33461,'Ark2'!A:A,'Ark2'!C:C,"",0,1)</f>
        <v/>
      </c>
    </row>
    <row r="33462" spans="1:11" x14ac:dyDescent="0.25">
      <c r="A33462" t="s">
        <v>2583</v>
      </c>
      <c r="B33462" s="2">
        <v>43983</v>
      </c>
      <c r="C33462" s="4">
        <v>2501.25</v>
      </c>
      <c r="D33462">
        <f>+_xlfn.XLOOKUP(A33462,'Ark2'!A:A,'Ark2'!C:C,"")</f>
        <v>0</v>
      </c>
      <c r="K33462" t="str">
        <f>+_xlfn.XLOOKUP(B33462,'Ark2'!A:A,'Ark2'!C:C,"",0,1)</f>
        <v/>
      </c>
    </row>
    <row r="33463" spans="1:11" x14ac:dyDescent="0.25">
      <c r="A33463" t="s">
        <v>2583</v>
      </c>
      <c r="B33463" s="2">
        <v>44409</v>
      </c>
      <c r="C33463" s="4">
        <v>7950</v>
      </c>
      <c r="D33463">
        <f>+_xlfn.XLOOKUP(A33463,'Ark2'!A:A,'Ark2'!C:C,"")</f>
        <v>0</v>
      </c>
      <c r="K33463" t="str">
        <f>+_xlfn.XLOOKUP(B33463,'Ark2'!A:A,'Ark2'!C:C,"",0,1)</f>
        <v/>
      </c>
    </row>
    <row r="33464" spans="1:11" x14ac:dyDescent="0.25">
      <c r="A33464" t="s">
        <v>2583</v>
      </c>
      <c r="B33464" s="2">
        <v>45047</v>
      </c>
      <c r="C33464" s="4">
        <v>1000</v>
      </c>
      <c r="D33464">
        <f>+_xlfn.XLOOKUP(A33464,'Ark2'!A:A,'Ark2'!C:C,"")</f>
        <v>0</v>
      </c>
      <c r="K33464" t="str">
        <f>+_xlfn.XLOOKUP(B33464,'Ark2'!A:A,'Ark2'!C:C,"",0,1)</f>
        <v/>
      </c>
    </row>
    <row r="33465" spans="1:11" x14ac:dyDescent="0.25">
      <c r="A33465" t="s">
        <v>3799</v>
      </c>
      <c r="B33465" s="2">
        <v>43983</v>
      </c>
      <c r="C33465" s="4">
        <v>1598.75</v>
      </c>
      <c r="D33465">
        <f>+_xlfn.XLOOKUP(A33465,'Ark2'!A:A,'Ark2'!C:C,"")</f>
        <v>0</v>
      </c>
      <c r="K33465" t="str">
        <f>+_xlfn.XLOOKUP(B33465,'Ark2'!A:A,'Ark2'!C:C,"",0,1)</f>
        <v/>
      </c>
    </row>
    <row r="33466" spans="1:11" x14ac:dyDescent="0.25">
      <c r="A33466" t="s">
        <v>3799</v>
      </c>
      <c r="B33466" s="2">
        <v>44621</v>
      </c>
      <c r="C33466" s="4">
        <v>7744.23</v>
      </c>
      <c r="D33466">
        <f>+_xlfn.XLOOKUP(A33466,'Ark2'!A:A,'Ark2'!C:C,"")</f>
        <v>0</v>
      </c>
      <c r="K33466" t="str">
        <f>+_xlfn.XLOOKUP(B33466,'Ark2'!A:A,'Ark2'!C:C,"",0,1)</f>
        <v/>
      </c>
    </row>
    <row r="33467" spans="1:11" x14ac:dyDescent="0.25">
      <c r="A33467" t="s">
        <v>9764</v>
      </c>
      <c r="B33467" s="2">
        <v>44501</v>
      </c>
      <c r="C33467" s="4">
        <v>13528.14</v>
      </c>
      <c r="D33467">
        <f>+_xlfn.XLOOKUP(A33467,'Ark2'!A:A,'Ark2'!C:C,"")</f>
        <v>0</v>
      </c>
      <c r="K33467" t="str">
        <f>+_xlfn.XLOOKUP(B33467,'Ark2'!A:A,'Ark2'!C:C,"",0,1)</f>
        <v/>
      </c>
    </row>
    <row r="33468" spans="1:11" x14ac:dyDescent="0.25">
      <c r="A33468" t="s">
        <v>10348</v>
      </c>
      <c r="B33468" s="2">
        <v>44562</v>
      </c>
      <c r="C33468" s="4">
        <v>5829.9</v>
      </c>
      <c r="D33468">
        <f>+_xlfn.XLOOKUP(A33468,'Ark2'!A:A,'Ark2'!C:C,"")</f>
        <v>0</v>
      </c>
      <c r="K33468" t="str">
        <f>+_xlfn.XLOOKUP(B33468,'Ark2'!A:A,'Ark2'!C:C,"",0,1)</f>
        <v/>
      </c>
    </row>
    <row r="33469" spans="1:11" x14ac:dyDescent="0.25">
      <c r="A33469" t="s">
        <v>5002</v>
      </c>
      <c r="B33469" s="2">
        <v>44075</v>
      </c>
      <c r="C33469" s="4">
        <v>4653.75</v>
      </c>
      <c r="D33469">
        <f>+_xlfn.XLOOKUP(A33469,'Ark2'!A:A,'Ark2'!C:C,"")</f>
        <v>0</v>
      </c>
      <c r="K33469" t="str">
        <f>+_xlfn.XLOOKUP(B33469,'Ark2'!A:A,'Ark2'!C:C,"",0,1)</f>
        <v/>
      </c>
    </row>
    <row r="33470" spans="1:11" x14ac:dyDescent="0.25">
      <c r="A33470" t="s">
        <v>13359</v>
      </c>
      <c r="B33470" s="2">
        <v>44986</v>
      </c>
      <c r="C33470" s="4">
        <v>1011.58</v>
      </c>
      <c r="D33470">
        <f>+_xlfn.XLOOKUP(A33470,'Ark2'!A:A,'Ark2'!C:C,"")</f>
        <v>0</v>
      </c>
      <c r="K33470" t="str">
        <f>+_xlfn.XLOOKUP(B33470,'Ark2'!A:A,'Ark2'!C:C,"",0,1)</f>
        <v/>
      </c>
    </row>
    <row r="33471" spans="1:11" x14ac:dyDescent="0.25">
      <c r="A33471" t="s">
        <v>8794</v>
      </c>
      <c r="B33471" s="2">
        <v>44409</v>
      </c>
      <c r="C33471" s="4">
        <v>1250</v>
      </c>
      <c r="D33471">
        <f>+_xlfn.XLOOKUP(A33471,'Ark2'!A:A,'Ark2'!C:C,"")</f>
        <v>0</v>
      </c>
      <c r="K33471" t="str">
        <f>+_xlfn.XLOOKUP(B33471,'Ark2'!A:A,'Ark2'!C:C,"",0,1)</f>
        <v/>
      </c>
    </row>
    <row r="33472" spans="1:11" x14ac:dyDescent="0.25">
      <c r="A33472" t="s">
        <v>8374</v>
      </c>
      <c r="B33472" s="2">
        <v>44348</v>
      </c>
      <c r="C33472" s="4">
        <v>3410</v>
      </c>
      <c r="D33472">
        <f>+_xlfn.XLOOKUP(A33472,'Ark2'!A:A,'Ark2'!C:C,"")</f>
        <v>0</v>
      </c>
      <c r="K33472" t="str">
        <f>+_xlfn.XLOOKUP(B33472,'Ark2'!A:A,'Ark2'!C:C,"",0,1)</f>
        <v/>
      </c>
    </row>
    <row r="33473" spans="1:11" x14ac:dyDescent="0.25">
      <c r="A33473" t="s">
        <v>7187</v>
      </c>
      <c r="B33473" s="2">
        <v>44256</v>
      </c>
      <c r="C33473" s="4">
        <v>1071</v>
      </c>
      <c r="D33473">
        <f>+_xlfn.XLOOKUP(A33473,'Ark2'!A:A,'Ark2'!C:C,"")</f>
        <v>0</v>
      </c>
      <c r="K33473" t="str">
        <f>+_xlfn.XLOOKUP(B33473,'Ark2'!A:A,'Ark2'!C:C,"",0,1)</f>
        <v/>
      </c>
    </row>
    <row r="33474" spans="1:11" x14ac:dyDescent="0.25">
      <c r="A33474" t="s">
        <v>13028</v>
      </c>
      <c r="B33474" s="2">
        <v>44927</v>
      </c>
      <c r="C33474" s="4">
        <v>1250</v>
      </c>
      <c r="D33474" t="str">
        <f>+_xlfn.XLOOKUP(A33474,'Ark2'!A:A,'Ark2'!C:C,"")</f>
        <v/>
      </c>
      <c r="K33474" t="str">
        <f>+_xlfn.XLOOKUP(B33474,'Ark2'!A:A,'Ark2'!C:C,"",0,1)</f>
        <v/>
      </c>
    </row>
    <row r="33475" spans="1:11" x14ac:dyDescent="0.25">
      <c r="A33475" t="s">
        <v>13028</v>
      </c>
      <c r="B33475" s="2">
        <v>44958</v>
      </c>
      <c r="C33475" s="4">
        <v>1250</v>
      </c>
      <c r="D33475" t="str">
        <f>+_xlfn.XLOOKUP(A33475,'Ark2'!A:A,'Ark2'!C:C,"")</f>
        <v/>
      </c>
      <c r="K33475" t="str">
        <f>+_xlfn.XLOOKUP(B33475,'Ark2'!A:A,'Ark2'!C:C,"",0,1)</f>
        <v/>
      </c>
    </row>
    <row r="33476" spans="1:11" x14ac:dyDescent="0.25">
      <c r="A33476" t="s">
        <v>13599</v>
      </c>
      <c r="B33476" s="2">
        <v>45017</v>
      </c>
      <c r="C33476" s="4">
        <v>9603.23</v>
      </c>
      <c r="D33476">
        <f>+_xlfn.XLOOKUP(A33476,'Ark2'!A:A,'Ark2'!C:C,"")</f>
        <v>0</v>
      </c>
      <c r="K33476" t="str">
        <f>+_xlfn.XLOOKUP(B33476,'Ark2'!A:A,'Ark2'!C:C,"",0,1)</f>
        <v/>
      </c>
    </row>
    <row r="33477" spans="1:11" x14ac:dyDescent="0.25">
      <c r="A33477" t="s">
        <v>6096</v>
      </c>
      <c r="B33477" s="2">
        <v>44166</v>
      </c>
      <c r="C33477" s="4">
        <v>892.5</v>
      </c>
      <c r="D33477">
        <f>+_xlfn.XLOOKUP(A33477,'Ark2'!A:A,'Ark2'!C:C,"")</f>
        <v>0</v>
      </c>
      <c r="K33477" t="str">
        <f>+_xlfn.XLOOKUP(B33477,'Ark2'!A:A,'Ark2'!C:C,"",0,1)</f>
        <v/>
      </c>
    </row>
    <row r="33478" spans="1:11" x14ac:dyDescent="0.25">
      <c r="A33478" t="s">
        <v>7928</v>
      </c>
      <c r="B33478" s="2">
        <v>44317</v>
      </c>
      <c r="C33478" s="4">
        <v>1250</v>
      </c>
      <c r="D33478">
        <f>+_xlfn.XLOOKUP(A33478,'Ark2'!A:A,'Ark2'!C:C,"")</f>
        <v>0</v>
      </c>
      <c r="K33478" t="str">
        <f>+_xlfn.XLOOKUP(B33478,'Ark2'!A:A,'Ark2'!C:C,"",0,1)</f>
        <v/>
      </c>
    </row>
    <row r="33479" spans="1:11" x14ac:dyDescent="0.25">
      <c r="A33479" t="s">
        <v>4432</v>
      </c>
      <c r="B33479" s="2">
        <v>44013</v>
      </c>
      <c r="C33479" s="4">
        <v>19930</v>
      </c>
      <c r="D33479">
        <f>+_xlfn.XLOOKUP(A33479,'Ark2'!A:A,'Ark2'!C:C,"")</f>
        <v>0</v>
      </c>
      <c r="K33479" t="str">
        <f>+_xlfn.XLOOKUP(B33479,'Ark2'!A:A,'Ark2'!C:C,"",0,1)</f>
        <v/>
      </c>
    </row>
    <row r="33480" spans="1:11" x14ac:dyDescent="0.25">
      <c r="A33480" t="s">
        <v>4432</v>
      </c>
      <c r="B33480" s="2">
        <v>44531</v>
      </c>
      <c r="C33480" s="4">
        <v>1168.75</v>
      </c>
      <c r="D33480">
        <f>+_xlfn.XLOOKUP(A33480,'Ark2'!A:A,'Ark2'!C:C,"")</f>
        <v>0</v>
      </c>
      <c r="K33480" t="str">
        <f>+_xlfn.XLOOKUP(B33480,'Ark2'!A:A,'Ark2'!C:C,"",0,1)</f>
        <v/>
      </c>
    </row>
    <row r="33481" spans="1:11" x14ac:dyDescent="0.25">
      <c r="A33481" t="s">
        <v>4432</v>
      </c>
      <c r="B33481" s="2">
        <v>44562</v>
      </c>
      <c r="C33481" s="4">
        <v>4660.9399999999996</v>
      </c>
      <c r="D33481">
        <f>+_xlfn.XLOOKUP(A33481,'Ark2'!A:A,'Ark2'!C:C,"")</f>
        <v>0</v>
      </c>
      <c r="K33481" t="str">
        <f>+_xlfn.XLOOKUP(B33481,'Ark2'!A:A,'Ark2'!C:C,"",0,1)</f>
        <v/>
      </c>
    </row>
    <row r="33482" spans="1:11" x14ac:dyDescent="0.25">
      <c r="A33482" t="s">
        <v>10468</v>
      </c>
      <c r="B33482" s="2">
        <v>44593</v>
      </c>
      <c r="C33482" s="4">
        <v>18707.5</v>
      </c>
      <c r="D33482">
        <f>+_xlfn.XLOOKUP(A33482,'Ark2'!A:A,'Ark2'!C:C,"")</f>
        <v>0</v>
      </c>
      <c r="K33482" t="str">
        <f>+_xlfn.XLOOKUP(B33482,'Ark2'!A:A,'Ark2'!C:C,"",0,1)</f>
        <v/>
      </c>
    </row>
    <row r="33483" spans="1:11" x14ac:dyDescent="0.25">
      <c r="A33483" t="s">
        <v>5159</v>
      </c>
      <c r="B33483" s="2">
        <v>44075</v>
      </c>
      <c r="C33483" s="4">
        <v>5998.61</v>
      </c>
      <c r="D33483">
        <f>+_xlfn.XLOOKUP(A33483,'Ark2'!A:A,'Ark2'!C:C,"")</f>
        <v>0</v>
      </c>
      <c r="K33483" t="str">
        <f>+_xlfn.XLOOKUP(B33483,'Ark2'!A:A,'Ark2'!C:C,"",0,1)</f>
        <v/>
      </c>
    </row>
    <row r="33484" spans="1:11" x14ac:dyDescent="0.25">
      <c r="A33484" t="s">
        <v>5159</v>
      </c>
      <c r="B33484" s="2">
        <v>44256</v>
      </c>
      <c r="C33484" s="4">
        <v>3770.99</v>
      </c>
      <c r="D33484">
        <f>+_xlfn.XLOOKUP(A33484,'Ark2'!A:A,'Ark2'!C:C,"")</f>
        <v>0</v>
      </c>
      <c r="K33484" t="str">
        <f>+_xlfn.XLOOKUP(B33484,'Ark2'!A:A,'Ark2'!C:C,"",0,1)</f>
        <v/>
      </c>
    </row>
    <row r="33485" spans="1:11" x14ac:dyDescent="0.25">
      <c r="A33485" t="s">
        <v>8680</v>
      </c>
      <c r="B33485" s="2">
        <v>44378</v>
      </c>
      <c r="C33485" s="4">
        <v>6179.09</v>
      </c>
      <c r="D33485">
        <f>+_xlfn.XLOOKUP(A33485,'Ark2'!A:A,'Ark2'!C:C,"")</f>
        <v>0</v>
      </c>
      <c r="K33485" t="str">
        <f>+_xlfn.XLOOKUP(B33485,'Ark2'!A:A,'Ark2'!C:C,"",0,1)</f>
        <v/>
      </c>
    </row>
    <row r="33486" spans="1:11" x14ac:dyDescent="0.25">
      <c r="A33486" t="s">
        <v>8795</v>
      </c>
      <c r="B33486" s="2">
        <v>44409</v>
      </c>
      <c r="C33486" s="4">
        <v>1250</v>
      </c>
      <c r="D33486">
        <f>+_xlfn.XLOOKUP(A33486,'Ark2'!A:A,'Ark2'!C:C,"")</f>
        <v>0</v>
      </c>
      <c r="K33486" t="str">
        <f>+_xlfn.XLOOKUP(B33486,'Ark2'!A:A,'Ark2'!C:C,"",0,1)</f>
        <v/>
      </c>
    </row>
    <row r="33487" spans="1:11" x14ac:dyDescent="0.25">
      <c r="A33487" t="s">
        <v>4008</v>
      </c>
      <c r="B33487" s="2">
        <v>43983</v>
      </c>
      <c r="C33487" s="4">
        <v>1781.25</v>
      </c>
      <c r="D33487">
        <f>+_xlfn.XLOOKUP(A33487,'Ark2'!A:A,'Ark2'!C:C,"")</f>
        <v>0</v>
      </c>
      <c r="K33487" t="str">
        <f>+_xlfn.XLOOKUP(B33487,'Ark2'!A:A,'Ark2'!C:C,"",0,1)</f>
        <v/>
      </c>
    </row>
    <row r="33488" spans="1:11" x14ac:dyDescent="0.25">
      <c r="A33488" t="s">
        <v>8262</v>
      </c>
      <c r="B33488" s="2">
        <v>44348</v>
      </c>
      <c r="C33488" s="4">
        <v>1250</v>
      </c>
      <c r="D33488">
        <f>+_xlfn.XLOOKUP(A33488,'Ark2'!A:A,'Ark2'!C:C,"")</f>
        <v>0</v>
      </c>
      <c r="K33488" t="str">
        <f>+_xlfn.XLOOKUP(B33488,'Ark2'!A:A,'Ark2'!C:C,"",0,1)</f>
        <v/>
      </c>
    </row>
    <row r="33489" spans="1:11" x14ac:dyDescent="0.25">
      <c r="A33489" t="s">
        <v>10672</v>
      </c>
      <c r="B33489" s="2">
        <v>44621</v>
      </c>
      <c r="C33489" s="4">
        <v>-300</v>
      </c>
      <c r="D33489">
        <f>+_xlfn.XLOOKUP(A33489,'Ark2'!A:A,'Ark2'!C:C,"")</f>
        <v>0</v>
      </c>
      <c r="K33489" t="str">
        <f>+_xlfn.XLOOKUP(B33489,'Ark2'!A:A,'Ark2'!C:C,"",0,1)</f>
        <v/>
      </c>
    </row>
    <row r="33490" spans="1:11" x14ac:dyDescent="0.25">
      <c r="A33490" t="s">
        <v>10672</v>
      </c>
      <c r="B33490" s="2">
        <v>44652</v>
      </c>
      <c r="C33490" s="4">
        <v>-300</v>
      </c>
      <c r="D33490">
        <f>+_xlfn.XLOOKUP(A33490,'Ark2'!A:A,'Ark2'!C:C,"")</f>
        <v>0</v>
      </c>
      <c r="K33490" t="str">
        <f>+_xlfn.XLOOKUP(B33490,'Ark2'!A:A,'Ark2'!C:C,"",0,1)</f>
        <v/>
      </c>
    </row>
    <row r="33491" spans="1:11" x14ac:dyDescent="0.25">
      <c r="A33491" t="s">
        <v>10672</v>
      </c>
      <c r="B33491" s="2">
        <v>44682</v>
      </c>
      <c r="C33491" s="4">
        <v>-300</v>
      </c>
      <c r="D33491">
        <f>+_xlfn.XLOOKUP(A33491,'Ark2'!A:A,'Ark2'!C:C,"")</f>
        <v>0</v>
      </c>
      <c r="K33491" t="str">
        <f>+_xlfn.XLOOKUP(B33491,'Ark2'!A:A,'Ark2'!C:C,"",0,1)</f>
        <v/>
      </c>
    </row>
    <row r="33492" spans="1:11" x14ac:dyDescent="0.25">
      <c r="A33492" t="s">
        <v>10672</v>
      </c>
      <c r="B33492" s="2">
        <v>44713</v>
      </c>
      <c r="C33492" s="4">
        <v>-300</v>
      </c>
      <c r="D33492">
        <f>+_xlfn.XLOOKUP(A33492,'Ark2'!A:A,'Ark2'!C:C,"")</f>
        <v>0</v>
      </c>
      <c r="K33492" t="str">
        <f>+_xlfn.XLOOKUP(B33492,'Ark2'!A:A,'Ark2'!C:C,"",0,1)</f>
        <v/>
      </c>
    </row>
    <row r="33493" spans="1:11" x14ac:dyDescent="0.25">
      <c r="A33493" t="s">
        <v>10672</v>
      </c>
      <c r="B33493" s="2">
        <v>44743</v>
      </c>
      <c r="C33493" s="4">
        <v>-300</v>
      </c>
      <c r="D33493">
        <f>+_xlfn.XLOOKUP(A33493,'Ark2'!A:A,'Ark2'!C:C,"")</f>
        <v>0</v>
      </c>
      <c r="K33493" t="str">
        <f>+_xlfn.XLOOKUP(B33493,'Ark2'!A:A,'Ark2'!C:C,"",0,1)</f>
        <v/>
      </c>
    </row>
    <row r="33494" spans="1:11" x14ac:dyDescent="0.25">
      <c r="A33494" t="s">
        <v>10672</v>
      </c>
      <c r="B33494" s="2">
        <v>44774</v>
      </c>
      <c r="C33494" s="4">
        <v>-300</v>
      </c>
      <c r="D33494">
        <f>+_xlfn.XLOOKUP(A33494,'Ark2'!A:A,'Ark2'!C:C,"")</f>
        <v>0</v>
      </c>
      <c r="K33494" t="str">
        <f>+_xlfn.XLOOKUP(B33494,'Ark2'!A:A,'Ark2'!C:C,"",0,1)</f>
        <v/>
      </c>
    </row>
    <row r="33495" spans="1:11" x14ac:dyDescent="0.25">
      <c r="A33495" t="s">
        <v>10672</v>
      </c>
      <c r="B33495" s="2">
        <v>44805</v>
      </c>
      <c r="C33495" s="4">
        <v>-300</v>
      </c>
      <c r="D33495">
        <f>+_xlfn.XLOOKUP(A33495,'Ark2'!A:A,'Ark2'!C:C,"")</f>
        <v>0</v>
      </c>
      <c r="K33495" t="str">
        <f>+_xlfn.XLOOKUP(B33495,'Ark2'!A:A,'Ark2'!C:C,"",0,1)</f>
        <v/>
      </c>
    </row>
    <row r="33496" spans="1:11" x14ac:dyDescent="0.25">
      <c r="A33496" t="s">
        <v>10672</v>
      </c>
      <c r="B33496" s="2">
        <v>44835</v>
      </c>
      <c r="C33496" s="4">
        <v>-300</v>
      </c>
      <c r="D33496">
        <f>+_xlfn.XLOOKUP(A33496,'Ark2'!A:A,'Ark2'!C:C,"")</f>
        <v>0</v>
      </c>
      <c r="K33496" t="str">
        <f>+_xlfn.XLOOKUP(B33496,'Ark2'!A:A,'Ark2'!C:C,"",0,1)</f>
        <v/>
      </c>
    </row>
    <row r="33497" spans="1:11" x14ac:dyDescent="0.25">
      <c r="A33497" t="s">
        <v>10672</v>
      </c>
      <c r="B33497" s="2">
        <v>44866</v>
      </c>
      <c r="C33497" s="4">
        <v>-300</v>
      </c>
      <c r="D33497">
        <f>+_xlfn.XLOOKUP(A33497,'Ark2'!A:A,'Ark2'!C:C,"")</f>
        <v>0</v>
      </c>
      <c r="K33497" t="str">
        <f>+_xlfn.XLOOKUP(B33497,'Ark2'!A:A,'Ark2'!C:C,"",0,1)</f>
        <v/>
      </c>
    </row>
    <row r="33498" spans="1:11" x14ac:dyDescent="0.25">
      <c r="A33498" t="s">
        <v>10672</v>
      </c>
      <c r="B33498" s="2">
        <v>44896</v>
      </c>
      <c r="C33498" s="4">
        <v>-300</v>
      </c>
      <c r="D33498">
        <f>+_xlfn.XLOOKUP(A33498,'Ark2'!A:A,'Ark2'!C:C,"")</f>
        <v>0</v>
      </c>
      <c r="K33498" t="str">
        <f>+_xlfn.XLOOKUP(B33498,'Ark2'!A:A,'Ark2'!C:C,"",0,1)</f>
        <v/>
      </c>
    </row>
    <row r="33499" spans="1:11" x14ac:dyDescent="0.25">
      <c r="A33499" t="s">
        <v>10672</v>
      </c>
      <c r="B33499" s="2">
        <v>44927</v>
      </c>
      <c r="C33499" s="4">
        <v>-300</v>
      </c>
      <c r="D33499">
        <f>+_xlfn.XLOOKUP(A33499,'Ark2'!A:A,'Ark2'!C:C,"")</f>
        <v>0</v>
      </c>
      <c r="K33499" t="str">
        <f>+_xlfn.XLOOKUP(B33499,'Ark2'!A:A,'Ark2'!C:C,"",0,1)</f>
        <v/>
      </c>
    </row>
    <row r="33500" spans="1:11" x14ac:dyDescent="0.25">
      <c r="A33500" t="s">
        <v>10672</v>
      </c>
      <c r="B33500" s="2">
        <v>44958</v>
      </c>
      <c r="C33500" s="4">
        <v>-300</v>
      </c>
      <c r="D33500">
        <f>+_xlfn.XLOOKUP(A33500,'Ark2'!A:A,'Ark2'!C:C,"")</f>
        <v>0</v>
      </c>
      <c r="K33500" t="str">
        <f>+_xlfn.XLOOKUP(B33500,'Ark2'!A:A,'Ark2'!C:C,"",0,1)</f>
        <v/>
      </c>
    </row>
    <row r="33501" spans="1:11" x14ac:dyDescent="0.25">
      <c r="A33501" t="s">
        <v>10672</v>
      </c>
      <c r="B33501" s="2">
        <v>44986</v>
      </c>
      <c r="C33501" s="4">
        <v>-300</v>
      </c>
      <c r="D33501">
        <f>+_xlfn.XLOOKUP(A33501,'Ark2'!A:A,'Ark2'!C:C,"")</f>
        <v>0</v>
      </c>
      <c r="K33501" t="str">
        <f>+_xlfn.XLOOKUP(B33501,'Ark2'!A:A,'Ark2'!C:C,"",0,1)</f>
        <v/>
      </c>
    </row>
    <row r="33502" spans="1:11" x14ac:dyDescent="0.25">
      <c r="A33502" t="s">
        <v>10672</v>
      </c>
      <c r="B33502" s="2">
        <v>45017</v>
      </c>
      <c r="C33502" s="4">
        <v>-300</v>
      </c>
      <c r="D33502">
        <f>+_xlfn.XLOOKUP(A33502,'Ark2'!A:A,'Ark2'!C:C,"")</f>
        <v>0</v>
      </c>
      <c r="K33502" t="str">
        <f>+_xlfn.XLOOKUP(B33502,'Ark2'!A:A,'Ark2'!C:C,"",0,1)</f>
        <v/>
      </c>
    </row>
    <row r="33503" spans="1:11" x14ac:dyDescent="0.25">
      <c r="A33503" t="s">
        <v>10672</v>
      </c>
      <c r="B33503" s="2">
        <v>45047</v>
      </c>
      <c r="C33503" s="4">
        <v>-300</v>
      </c>
      <c r="D33503">
        <f>+_xlfn.XLOOKUP(A33503,'Ark2'!A:A,'Ark2'!C:C,"")</f>
        <v>0</v>
      </c>
      <c r="K33503" t="str">
        <f>+_xlfn.XLOOKUP(B33503,'Ark2'!A:A,'Ark2'!C:C,"",0,1)</f>
        <v/>
      </c>
    </row>
    <row r="33504" spans="1:11" x14ac:dyDescent="0.25">
      <c r="A33504" t="s">
        <v>10672</v>
      </c>
      <c r="B33504" s="2">
        <v>45078</v>
      </c>
      <c r="C33504" s="4">
        <v>-300</v>
      </c>
      <c r="D33504">
        <f>+_xlfn.XLOOKUP(A33504,'Ark2'!A:A,'Ark2'!C:C,"")</f>
        <v>0</v>
      </c>
      <c r="K33504" t="str">
        <f>+_xlfn.XLOOKUP(B33504,'Ark2'!A:A,'Ark2'!C:C,"",0,1)</f>
        <v/>
      </c>
    </row>
    <row r="33505" spans="1:11" x14ac:dyDescent="0.25">
      <c r="A33505" t="s">
        <v>10672</v>
      </c>
      <c r="B33505" s="2">
        <v>45108</v>
      </c>
      <c r="C33505" s="4">
        <v>-300</v>
      </c>
      <c r="D33505">
        <f>+_xlfn.XLOOKUP(A33505,'Ark2'!A:A,'Ark2'!C:C,"")</f>
        <v>0</v>
      </c>
      <c r="K33505" t="str">
        <f>+_xlfn.XLOOKUP(B33505,'Ark2'!A:A,'Ark2'!C:C,"",0,1)</f>
        <v/>
      </c>
    </row>
    <row r="33506" spans="1:11" x14ac:dyDescent="0.25">
      <c r="A33506" t="s">
        <v>10672</v>
      </c>
      <c r="B33506" s="2">
        <v>45139</v>
      </c>
      <c r="C33506" s="4">
        <v>-300</v>
      </c>
      <c r="D33506">
        <f>+_xlfn.XLOOKUP(A33506,'Ark2'!A:A,'Ark2'!C:C,"")</f>
        <v>0</v>
      </c>
      <c r="K33506" t="str">
        <f>+_xlfn.XLOOKUP(B33506,'Ark2'!A:A,'Ark2'!C:C,"",0,1)</f>
        <v/>
      </c>
    </row>
    <row r="33507" spans="1:11" x14ac:dyDescent="0.25">
      <c r="A33507" t="s">
        <v>10672</v>
      </c>
      <c r="B33507" s="2">
        <v>45170</v>
      </c>
      <c r="C33507" s="4">
        <v>-300</v>
      </c>
      <c r="D33507">
        <f>+_xlfn.XLOOKUP(A33507,'Ark2'!A:A,'Ark2'!C:C,"")</f>
        <v>0</v>
      </c>
      <c r="K33507" t="str">
        <f>+_xlfn.XLOOKUP(B33507,'Ark2'!A:A,'Ark2'!C:C,"",0,1)</f>
        <v/>
      </c>
    </row>
    <row r="33508" spans="1:11" x14ac:dyDescent="0.25">
      <c r="A33508" t="s">
        <v>10672</v>
      </c>
      <c r="B33508" s="2">
        <v>45200</v>
      </c>
      <c r="C33508" s="4">
        <v>-300</v>
      </c>
      <c r="D33508">
        <f>+_xlfn.XLOOKUP(A33508,'Ark2'!A:A,'Ark2'!C:C,"")</f>
        <v>0</v>
      </c>
      <c r="K33508" t="str">
        <f>+_xlfn.XLOOKUP(B33508,'Ark2'!A:A,'Ark2'!C:C,"",0,1)</f>
        <v/>
      </c>
    </row>
    <row r="33509" spans="1:11" x14ac:dyDescent="0.25">
      <c r="A33509" t="s">
        <v>14262</v>
      </c>
      <c r="B33509" s="2">
        <v>45139</v>
      </c>
      <c r="C33509" s="4">
        <v>3008.51</v>
      </c>
      <c r="D33509">
        <f>+_xlfn.XLOOKUP(A33509,'Ark2'!A:A,'Ark2'!C:C,"")</f>
        <v>0</v>
      </c>
      <c r="K33509" t="str">
        <f>+_xlfn.XLOOKUP(B33509,'Ark2'!A:A,'Ark2'!C:C,"",0,1)</f>
        <v/>
      </c>
    </row>
    <row r="33510" spans="1:11" x14ac:dyDescent="0.25">
      <c r="A33510" t="s">
        <v>2306</v>
      </c>
      <c r="B33510" s="2">
        <v>43891</v>
      </c>
      <c r="C33510" s="4">
        <v>1550.46</v>
      </c>
      <c r="D33510">
        <f>+_xlfn.XLOOKUP(A33510,'Ark2'!A:A,'Ark2'!C:C,"")</f>
        <v>0</v>
      </c>
      <c r="K33510" t="str">
        <f>+_xlfn.XLOOKUP(B33510,'Ark2'!A:A,'Ark2'!C:C,"",0,1)</f>
        <v/>
      </c>
    </row>
    <row r="33511" spans="1:11" x14ac:dyDescent="0.25">
      <c r="A33511" t="s">
        <v>2306</v>
      </c>
      <c r="B33511" s="2">
        <v>44044</v>
      </c>
      <c r="C33511" s="4">
        <v>1301.0899999999999</v>
      </c>
      <c r="D33511">
        <f>+_xlfn.XLOOKUP(A33511,'Ark2'!A:A,'Ark2'!C:C,"")</f>
        <v>0</v>
      </c>
      <c r="K33511" t="str">
        <f>+_xlfn.XLOOKUP(B33511,'Ark2'!A:A,'Ark2'!C:C,"",0,1)</f>
        <v/>
      </c>
    </row>
    <row r="33512" spans="1:11" x14ac:dyDescent="0.25">
      <c r="A33512" t="s">
        <v>2306</v>
      </c>
      <c r="B33512" s="2">
        <v>44197</v>
      </c>
      <c r="C33512" s="4">
        <v>1550.46</v>
      </c>
      <c r="D33512">
        <f>+_xlfn.XLOOKUP(A33512,'Ark2'!A:A,'Ark2'!C:C,"")</f>
        <v>0</v>
      </c>
      <c r="K33512" t="str">
        <f>+_xlfn.XLOOKUP(B33512,'Ark2'!A:A,'Ark2'!C:C,"",0,1)</f>
        <v/>
      </c>
    </row>
    <row r="33513" spans="1:11" x14ac:dyDescent="0.25">
      <c r="A33513" t="s">
        <v>2306</v>
      </c>
      <c r="B33513" s="2">
        <v>44501</v>
      </c>
      <c r="C33513" s="4">
        <v>758.73</v>
      </c>
      <c r="D33513">
        <f>+_xlfn.XLOOKUP(A33513,'Ark2'!A:A,'Ark2'!C:C,"")</f>
        <v>0</v>
      </c>
      <c r="K33513" t="str">
        <f>+_xlfn.XLOOKUP(B33513,'Ark2'!A:A,'Ark2'!C:C,"",0,1)</f>
        <v/>
      </c>
    </row>
    <row r="33514" spans="1:11" x14ac:dyDescent="0.25">
      <c r="A33514" t="s">
        <v>2306</v>
      </c>
      <c r="B33514" s="2">
        <v>44562</v>
      </c>
      <c r="C33514" s="4">
        <v>1604.41</v>
      </c>
      <c r="D33514">
        <f>+_xlfn.XLOOKUP(A33514,'Ark2'!A:A,'Ark2'!C:C,"")</f>
        <v>0</v>
      </c>
      <c r="K33514" t="str">
        <f>+_xlfn.XLOOKUP(B33514,'Ark2'!A:A,'Ark2'!C:C,"",0,1)</f>
        <v/>
      </c>
    </row>
    <row r="33515" spans="1:11" x14ac:dyDescent="0.25">
      <c r="A33515" t="s">
        <v>2306</v>
      </c>
      <c r="B33515" s="2">
        <v>44866</v>
      </c>
      <c r="C33515" s="4">
        <v>1215.8900000000001</v>
      </c>
      <c r="D33515">
        <f>+_xlfn.XLOOKUP(A33515,'Ark2'!A:A,'Ark2'!C:C,"")</f>
        <v>0</v>
      </c>
      <c r="K33515" t="str">
        <f>+_xlfn.XLOOKUP(B33515,'Ark2'!A:A,'Ark2'!C:C,"",0,1)</f>
        <v/>
      </c>
    </row>
    <row r="33516" spans="1:11" x14ac:dyDescent="0.25">
      <c r="A33516" t="s">
        <v>2306</v>
      </c>
      <c r="B33516" s="2">
        <v>44927</v>
      </c>
      <c r="C33516" s="4">
        <v>1651.28</v>
      </c>
      <c r="D33516">
        <f>+_xlfn.XLOOKUP(A33516,'Ark2'!A:A,'Ark2'!C:C,"")</f>
        <v>0</v>
      </c>
      <c r="K33516" t="str">
        <f>+_xlfn.XLOOKUP(B33516,'Ark2'!A:A,'Ark2'!C:C,"",0,1)</f>
        <v/>
      </c>
    </row>
    <row r="33517" spans="1:11" x14ac:dyDescent="0.25">
      <c r="A33517" t="s">
        <v>2306</v>
      </c>
      <c r="B33517" s="2">
        <v>45200</v>
      </c>
      <c r="C33517" s="4">
        <v>1896.73</v>
      </c>
      <c r="D33517">
        <f>+_xlfn.XLOOKUP(A33517,'Ark2'!A:A,'Ark2'!C:C,"")</f>
        <v>0</v>
      </c>
      <c r="K33517" t="str">
        <f>+_xlfn.XLOOKUP(B33517,'Ark2'!A:A,'Ark2'!C:C,"",0,1)</f>
        <v/>
      </c>
    </row>
    <row r="33518" spans="1:11" x14ac:dyDescent="0.25">
      <c r="A33518" t="s">
        <v>13144</v>
      </c>
      <c r="B33518" s="2">
        <v>44958</v>
      </c>
      <c r="C33518" s="4">
        <v>3312.5</v>
      </c>
      <c r="D33518" t="str">
        <f>+_xlfn.XLOOKUP(A33518,'Ark2'!A:A,'Ark2'!C:C,"")</f>
        <v>38231510</v>
      </c>
      <c r="K33518" t="str">
        <f>+_xlfn.XLOOKUP(B33518,'Ark2'!A:A,'Ark2'!C:C,"",0,1)</f>
        <v/>
      </c>
    </row>
    <row r="33519" spans="1:11" x14ac:dyDescent="0.25">
      <c r="A33519" t="s">
        <v>13292</v>
      </c>
      <c r="B33519" s="2">
        <v>44986</v>
      </c>
      <c r="C33519" s="4">
        <v>776.25</v>
      </c>
      <c r="D33519">
        <f>+_xlfn.XLOOKUP(A33519,'Ark2'!A:A,'Ark2'!C:C,"")</f>
        <v>0</v>
      </c>
      <c r="K33519" t="str">
        <f>+_xlfn.XLOOKUP(B33519,'Ark2'!A:A,'Ark2'!C:C,"",0,1)</f>
        <v/>
      </c>
    </row>
    <row r="33520" spans="1:11" x14ac:dyDescent="0.25">
      <c r="A33520" t="s">
        <v>10534</v>
      </c>
      <c r="B33520" s="2">
        <v>44593</v>
      </c>
      <c r="C33520" s="4">
        <v>1250</v>
      </c>
      <c r="D33520">
        <f>+_xlfn.XLOOKUP(A33520,'Ark2'!A:A,'Ark2'!C:C,"")</f>
        <v>0</v>
      </c>
      <c r="K33520" t="str">
        <f>+_xlfn.XLOOKUP(B33520,'Ark2'!A:A,'Ark2'!C:C,"",0,1)</f>
        <v/>
      </c>
    </row>
    <row r="33521" spans="1:11" x14ac:dyDescent="0.25">
      <c r="A33521" t="s">
        <v>10534</v>
      </c>
      <c r="B33521" s="2">
        <v>44774</v>
      </c>
      <c r="C33521" s="4">
        <v>1428.88</v>
      </c>
      <c r="D33521">
        <f>+_xlfn.XLOOKUP(A33521,'Ark2'!A:A,'Ark2'!C:C,"")</f>
        <v>0</v>
      </c>
      <c r="K33521" t="str">
        <f>+_xlfn.XLOOKUP(B33521,'Ark2'!A:A,'Ark2'!C:C,"",0,1)</f>
        <v/>
      </c>
    </row>
    <row r="33522" spans="1:11" x14ac:dyDescent="0.25">
      <c r="A33522" t="s">
        <v>10534</v>
      </c>
      <c r="B33522" s="2">
        <v>45017</v>
      </c>
      <c r="C33522" s="4">
        <v>4030.09</v>
      </c>
      <c r="D33522">
        <f>+_xlfn.XLOOKUP(A33522,'Ark2'!A:A,'Ark2'!C:C,"")</f>
        <v>0</v>
      </c>
      <c r="K33522" t="str">
        <f>+_xlfn.XLOOKUP(B33522,'Ark2'!A:A,'Ark2'!C:C,"",0,1)</f>
        <v/>
      </c>
    </row>
    <row r="33523" spans="1:11" x14ac:dyDescent="0.25">
      <c r="A33523" t="s">
        <v>8621</v>
      </c>
      <c r="B33523" s="2">
        <v>44378</v>
      </c>
      <c r="C33523" s="4">
        <v>1250</v>
      </c>
      <c r="D33523">
        <f>+_xlfn.XLOOKUP(A33523,'Ark2'!A:A,'Ark2'!C:C,"")</f>
        <v>0</v>
      </c>
      <c r="K33523" t="str">
        <f>+_xlfn.XLOOKUP(B33523,'Ark2'!A:A,'Ark2'!C:C,"",0,1)</f>
        <v/>
      </c>
    </row>
    <row r="33524" spans="1:11" x14ac:dyDescent="0.25">
      <c r="A33524" t="s">
        <v>13402</v>
      </c>
      <c r="B33524" s="2">
        <v>44986</v>
      </c>
      <c r="C33524" s="4">
        <v>1250</v>
      </c>
      <c r="D33524">
        <f>+_xlfn.XLOOKUP(A33524,'Ark2'!A:A,'Ark2'!C:C,"")</f>
        <v>0</v>
      </c>
      <c r="K33524" t="str">
        <f>+_xlfn.XLOOKUP(B33524,'Ark2'!A:A,'Ark2'!C:C,"",0,1)</f>
        <v/>
      </c>
    </row>
    <row r="33525" spans="1:11" x14ac:dyDescent="0.25">
      <c r="A33525" t="s">
        <v>13402</v>
      </c>
      <c r="B33525" s="2">
        <v>45017</v>
      </c>
      <c r="C33525" s="4">
        <v>1250</v>
      </c>
      <c r="D33525">
        <f>+_xlfn.XLOOKUP(A33525,'Ark2'!A:A,'Ark2'!C:C,"")</f>
        <v>0</v>
      </c>
      <c r="K33525" t="str">
        <f>+_xlfn.XLOOKUP(B33525,'Ark2'!A:A,'Ark2'!C:C,"",0,1)</f>
        <v/>
      </c>
    </row>
    <row r="33526" spans="1:11" x14ac:dyDescent="0.25">
      <c r="A33526" t="s">
        <v>4009</v>
      </c>
      <c r="B33526" s="2">
        <v>43983</v>
      </c>
      <c r="C33526" s="4">
        <v>1581.25</v>
      </c>
      <c r="D33526">
        <f>+_xlfn.XLOOKUP(A33526,'Ark2'!A:A,'Ark2'!C:C,"")</f>
        <v>0</v>
      </c>
      <c r="K33526" t="str">
        <f>+_xlfn.XLOOKUP(B33526,'Ark2'!A:A,'Ark2'!C:C,"",0,1)</f>
        <v/>
      </c>
    </row>
    <row r="33527" spans="1:11" x14ac:dyDescent="0.25">
      <c r="A33527" t="s">
        <v>10434</v>
      </c>
      <c r="B33527" s="2">
        <v>44562</v>
      </c>
      <c r="C33527" s="4">
        <v>1250</v>
      </c>
      <c r="D33527">
        <f>+_xlfn.XLOOKUP(A33527,'Ark2'!A:A,'Ark2'!C:C,"")</f>
        <v>0</v>
      </c>
      <c r="K33527" t="str">
        <f>+_xlfn.XLOOKUP(B33527,'Ark2'!A:A,'Ark2'!C:C,"",0,1)</f>
        <v/>
      </c>
    </row>
    <row r="33528" spans="1:11" x14ac:dyDescent="0.25">
      <c r="A33528" t="s">
        <v>6233</v>
      </c>
      <c r="B33528" s="2">
        <v>44197</v>
      </c>
      <c r="C33528" s="4">
        <v>5452.43</v>
      </c>
      <c r="D33528">
        <f>+_xlfn.XLOOKUP(A33528,'Ark2'!A:A,'Ark2'!C:C,"")</f>
        <v>0</v>
      </c>
      <c r="K33528" t="str">
        <f>+_xlfn.XLOOKUP(B33528,'Ark2'!A:A,'Ark2'!C:C,"",0,1)</f>
        <v/>
      </c>
    </row>
    <row r="33529" spans="1:11" x14ac:dyDescent="0.25">
      <c r="A33529" t="s">
        <v>10645</v>
      </c>
      <c r="B33529" s="2">
        <v>44593</v>
      </c>
      <c r="C33529" s="4">
        <v>5996.25</v>
      </c>
      <c r="D33529">
        <f>+_xlfn.XLOOKUP(A33529,'Ark2'!A:A,'Ark2'!C:C,"")</f>
        <v>0</v>
      </c>
      <c r="K33529" t="str">
        <f>+_xlfn.XLOOKUP(B33529,'Ark2'!A:A,'Ark2'!C:C,"",0,1)</f>
        <v/>
      </c>
    </row>
    <row r="33530" spans="1:11" x14ac:dyDescent="0.25">
      <c r="A33530" t="s">
        <v>10645</v>
      </c>
      <c r="B33530" s="2">
        <v>44621</v>
      </c>
      <c r="C33530" s="4">
        <v>5996.25</v>
      </c>
      <c r="D33530">
        <f>+_xlfn.XLOOKUP(A33530,'Ark2'!A:A,'Ark2'!C:C,"")</f>
        <v>0</v>
      </c>
      <c r="K33530" t="str">
        <f>+_xlfn.XLOOKUP(B33530,'Ark2'!A:A,'Ark2'!C:C,"",0,1)</f>
        <v/>
      </c>
    </row>
    <row r="33531" spans="1:11" x14ac:dyDescent="0.25">
      <c r="A33531" t="s">
        <v>12478</v>
      </c>
      <c r="B33531" s="2">
        <v>44866</v>
      </c>
      <c r="C33531" s="4">
        <v>5681.25</v>
      </c>
      <c r="D33531">
        <f>+_xlfn.XLOOKUP(A33531,'Ark2'!A:A,'Ark2'!C:C,"")</f>
        <v>0</v>
      </c>
      <c r="K33531" t="str">
        <f>+_xlfn.XLOOKUP(B33531,'Ark2'!A:A,'Ark2'!C:C,"",0,1)</f>
        <v/>
      </c>
    </row>
    <row r="33532" spans="1:11" x14ac:dyDescent="0.25">
      <c r="A33532" t="s">
        <v>11874</v>
      </c>
      <c r="B33532" s="2">
        <v>44774</v>
      </c>
      <c r="C33532" s="4">
        <v>13309.96</v>
      </c>
      <c r="D33532">
        <f>+_xlfn.XLOOKUP(A33532,'Ark2'!A:A,'Ark2'!C:C,"")</f>
        <v>0</v>
      </c>
      <c r="K33532" t="str">
        <f>+_xlfn.XLOOKUP(B33532,'Ark2'!A:A,'Ark2'!C:C,"",0,1)</f>
        <v/>
      </c>
    </row>
    <row r="33533" spans="1:11" x14ac:dyDescent="0.25">
      <c r="A33533" t="s">
        <v>11874</v>
      </c>
      <c r="B33533" s="2">
        <v>44927</v>
      </c>
      <c r="C33533" s="4">
        <v>5451.34</v>
      </c>
      <c r="D33533">
        <f>+_xlfn.XLOOKUP(A33533,'Ark2'!A:A,'Ark2'!C:C,"")</f>
        <v>0</v>
      </c>
      <c r="K33533" t="str">
        <f>+_xlfn.XLOOKUP(B33533,'Ark2'!A:A,'Ark2'!C:C,"",0,1)</f>
        <v/>
      </c>
    </row>
    <row r="33534" spans="1:11" x14ac:dyDescent="0.25">
      <c r="A33534" t="s">
        <v>13741</v>
      </c>
      <c r="B33534" s="2">
        <v>45047</v>
      </c>
      <c r="C33534" s="4">
        <v>11136.39</v>
      </c>
      <c r="D33534">
        <f>+_xlfn.XLOOKUP(A33534,'Ark2'!A:A,'Ark2'!C:C,"")</f>
        <v>0</v>
      </c>
      <c r="K33534" t="str">
        <f>+_xlfn.XLOOKUP(B33534,'Ark2'!A:A,'Ark2'!C:C,"",0,1)</f>
        <v/>
      </c>
    </row>
    <row r="33535" spans="1:11" x14ac:dyDescent="0.25">
      <c r="A33535" t="s">
        <v>13741</v>
      </c>
      <c r="B33535" s="2">
        <v>45078</v>
      </c>
      <c r="C33535" s="4">
        <v>9591.39</v>
      </c>
      <c r="D33535">
        <f>+_xlfn.XLOOKUP(A33535,'Ark2'!A:A,'Ark2'!C:C,"")</f>
        <v>0</v>
      </c>
      <c r="K33535" t="str">
        <f>+_xlfn.XLOOKUP(B33535,'Ark2'!A:A,'Ark2'!C:C,"",0,1)</f>
        <v/>
      </c>
    </row>
    <row r="33536" spans="1:11" x14ac:dyDescent="0.25">
      <c r="A33536" t="s">
        <v>13741</v>
      </c>
      <c r="B33536" s="2">
        <v>45139</v>
      </c>
      <c r="C33536" s="4">
        <v>3575.4</v>
      </c>
      <c r="D33536">
        <f>+_xlfn.XLOOKUP(A33536,'Ark2'!A:A,'Ark2'!C:C,"")</f>
        <v>0</v>
      </c>
      <c r="K33536" t="str">
        <f>+_xlfn.XLOOKUP(B33536,'Ark2'!A:A,'Ark2'!C:C,"",0,1)</f>
        <v/>
      </c>
    </row>
    <row r="33537" spans="1:11" x14ac:dyDescent="0.25">
      <c r="A33537" t="s">
        <v>194</v>
      </c>
      <c r="B33537" s="2">
        <v>43831</v>
      </c>
      <c r="C33537" s="4">
        <v>4584.54</v>
      </c>
      <c r="D33537">
        <f>+_xlfn.XLOOKUP(A33537,'Ark2'!A:A,'Ark2'!C:C,"")</f>
        <v>0</v>
      </c>
      <c r="K33537" t="str">
        <f>+_xlfn.XLOOKUP(B33537,'Ark2'!A:A,'Ark2'!C:C,"",0,1)</f>
        <v/>
      </c>
    </row>
    <row r="33538" spans="1:11" x14ac:dyDescent="0.25">
      <c r="A33538" t="s">
        <v>194</v>
      </c>
      <c r="B33538" s="2">
        <v>43952</v>
      </c>
      <c r="C33538" s="4">
        <v>885.63</v>
      </c>
      <c r="D33538">
        <f>+_xlfn.XLOOKUP(A33538,'Ark2'!A:A,'Ark2'!C:C,"")</f>
        <v>0</v>
      </c>
      <c r="K33538" t="str">
        <f>+_xlfn.XLOOKUP(B33538,'Ark2'!A:A,'Ark2'!C:C,"",0,1)</f>
        <v/>
      </c>
    </row>
    <row r="33539" spans="1:11" x14ac:dyDescent="0.25">
      <c r="A33539" t="s">
        <v>194</v>
      </c>
      <c r="B33539" s="2">
        <v>43983</v>
      </c>
      <c r="C33539" s="4">
        <v>3722.36</v>
      </c>
      <c r="D33539">
        <f>+_xlfn.XLOOKUP(A33539,'Ark2'!A:A,'Ark2'!C:C,"")</f>
        <v>0</v>
      </c>
      <c r="K33539" t="str">
        <f>+_xlfn.XLOOKUP(B33539,'Ark2'!A:A,'Ark2'!C:C,"",0,1)</f>
        <v/>
      </c>
    </row>
    <row r="33540" spans="1:11" x14ac:dyDescent="0.25">
      <c r="A33540" t="s">
        <v>194</v>
      </c>
      <c r="B33540" s="2">
        <v>44044</v>
      </c>
      <c r="C33540" s="4">
        <v>779.65</v>
      </c>
      <c r="D33540">
        <f>+_xlfn.XLOOKUP(A33540,'Ark2'!A:A,'Ark2'!C:C,"")</f>
        <v>0</v>
      </c>
      <c r="K33540" t="str">
        <f>+_xlfn.XLOOKUP(B33540,'Ark2'!A:A,'Ark2'!C:C,"",0,1)</f>
        <v/>
      </c>
    </row>
    <row r="33541" spans="1:11" x14ac:dyDescent="0.25">
      <c r="A33541" t="s">
        <v>194</v>
      </c>
      <c r="B33541" s="2">
        <v>44075</v>
      </c>
      <c r="C33541" s="4">
        <v>9827.380000000001</v>
      </c>
      <c r="D33541">
        <f>+_xlfn.XLOOKUP(A33541,'Ark2'!A:A,'Ark2'!C:C,"")</f>
        <v>0</v>
      </c>
      <c r="K33541" t="str">
        <f>+_xlfn.XLOOKUP(B33541,'Ark2'!A:A,'Ark2'!C:C,"",0,1)</f>
        <v/>
      </c>
    </row>
    <row r="33542" spans="1:11" x14ac:dyDescent="0.25">
      <c r="A33542" t="s">
        <v>194</v>
      </c>
      <c r="B33542" s="2">
        <v>44105</v>
      </c>
      <c r="C33542" s="4">
        <v>45000</v>
      </c>
      <c r="D33542">
        <f>+_xlfn.XLOOKUP(A33542,'Ark2'!A:A,'Ark2'!C:C,"")</f>
        <v>0</v>
      </c>
      <c r="K33542" t="str">
        <f>+_xlfn.XLOOKUP(B33542,'Ark2'!A:A,'Ark2'!C:C,"",0,1)</f>
        <v/>
      </c>
    </row>
    <row r="33543" spans="1:11" x14ac:dyDescent="0.25">
      <c r="A33543" t="s">
        <v>194</v>
      </c>
      <c r="B33543" s="2">
        <v>44136</v>
      </c>
      <c r="C33543" s="4">
        <v>6007.64</v>
      </c>
      <c r="D33543">
        <f>+_xlfn.XLOOKUP(A33543,'Ark2'!A:A,'Ark2'!C:C,"")</f>
        <v>0</v>
      </c>
      <c r="K33543" t="str">
        <f>+_xlfn.XLOOKUP(B33543,'Ark2'!A:A,'Ark2'!C:C,"",0,1)</f>
        <v/>
      </c>
    </row>
    <row r="33544" spans="1:11" x14ac:dyDescent="0.25">
      <c r="A33544" t="s">
        <v>194</v>
      </c>
      <c r="B33544" s="2">
        <v>44228</v>
      </c>
      <c r="C33544" s="4">
        <v>9305.0400000000009</v>
      </c>
      <c r="D33544">
        <f>+_xlfn.XLOOKUP(A33544,'Ark2'!A:A,'Ark2'!C:C,"")</f>
        <v>0</v>
      </c>
      <c r="K33544" t="str">
        <f>+_xlfn.XLOOKUP(B33544,'Ark2'!A:A,'Ark2'!C:C,"",0,1)</f>
        <v/>
      </c>
    </row>
    <row r="33545" spans="1:11" x14ac:dyDescent="0.25">
      <c r="A33545" t="s">
        <v>194</v>
      </c>
      <c r="B33545" s="2">
        <v>44256</v>
      </c>
      <c r="C33545" s="4">
        <v>9305.0400000000009</v>
      </c>
      <c r="D33545">
        <f>+_xlfn.XLOOKUP(A33545,'Ark2'!A:A,'Ark2'!C:C,"")</f>
        <v>0</v>
      </c>
      <c r="K33545" t="str">
        <f>+_xlfn.XLOOKUP(B33545,'Ark2'!A:A,'Ark2'!C:C,"",0,1)</f>
        <v/>
      </c>
    </row>
    <row r="33546" spans="1:11" x14ac:dyDescent="0.25">
      <c r="A33546" t="s">
        <v>194</v>
      </c>
      <c r="B33546" s="2">
        <v>44317</v>
      </c>
      <c r="C33546" s="4">
        <v>3598.5</v>
      </c>
      <c r="D33546">
        <f>+_xlfn.XLOOKUP(A33546,'Ark2'!A:A,'Ark2'!C:C,"")</f>
        <v>0</v>
      </c>
      <c r="K33546" t="str">
        <f>+_xlfn.XLOOKUP(B33546,'Ark2'!A:A,'Ark2'!C:C,"",0,1)</f>
        <v/>
      </c>
    </row>
    <row r="33547" spans="1:11" x14ac:dyDescent="0.25">
      <c r="A33547" t="s">
        <v>194</v>
      </c>
      <c r="B33547" s="2">
        <v>44348</v>
      </c>
      <c r="C33547" s="4">
        <v>1002.5</v>
      </c>
      <c r="D33547">
        <f>+_xlfn.XLOOKUP(A33547,'Ark2'!A:A,'Ark2'!C:C,"")</f>
        <v>0</v>
      </c>
      <c r="K33547" t="str">
        <f>+_xlfn.XLOOKUP(B33547,'Ark2'!A:A,'Ark2'!C:C,"",0,1)</f>
        <v/>
      </c>
    </row>
    <row r="33548" spans="1:11" x14ac:dyDescent="0.25">
      <c r="A33548" t="s">
        <v>194</v>
      </c>
      <c r="B33548" s="2">
        <v>44440</v>
      </c>
      <c r="C33548" s="4">
        <v>3689.75</v>
      </c>
      <c r="D33548">
        <f>+_xlfn.XLOOKUP(A33548,'Ark2'!A:A,'Ark2'!C:C,"")</f>
        <v>0</v>
      </c>
      <c r="K33548" t="str">
        <f>+_xlfn.XLOOKUP(B33548,'Ark2'!A:A,'Ark2'!C:C,"",0,1)</f>
        <v/>
      </c>
    </row>
    <row r="33549" spans="1:11" x14ac:dyDescent="0.25">
      <c r="A33549" t="s">
        <v>194</v>
      </c>
      <c r="B33549" s="2">
        <v>44470</v>
      </c>
      <c r="C33549" s="4">
        <v>872</v>
      </c>
      <c r="D33549">
        <f>+_xlfn.XLOOKUP(A33549,'Ark2'!A:A,'Ark2'!C:C,"")</f>
        <v>0</v>
      </c>
      <c r="K33549" t="str">
        <f>+_xlfn.XLOOKUP(B33549,'Ark2'!A:A,'Ark2'!C:C,"",0,1)</f>
        <v/>
      </c>
    </row>
    <row r="33550" spans="1:11" x14ac:dyDescent="0.25">
      <c r="A33550" t="s">
        <v>194</v>
      </c>
      <c r="B33550" s="2">
        <v>44593</v>
      </c>
      <c r="C33550" s="4">
        <v>2025.19</v>
      </c>
      <c r="D33550">
        <f>+_xlfn.XLOOKUP(A33550,'Ark2'!A:A,'Ark2'!C:C,"")</f>
        <v>0</v>
      </c>
      <c r="K33550" t="str">
        <f>+_xlfn.XLOOKUP(B33550,'Ark2'!A:A,'Ark2'!C:C,"",0,1)</f>
        <v/>
      </c>
    </row>
    <row r="33551" spans="1:11" x14ac:dyDescent="0.25">
      <c r="A33551" t="s">
        <v>194</v>
      </c>
      <c r="B33551" s="2">
        <v>44896</v>
      </c>
      <c r="C33551" s="4">
        <v>1699</v>
      </c>
      <c r="D33551">
        <f>+_xlfn.XLOOKUP(A33551,'Ark2'!A:A,'Ark2'!C:C,"")</f>
        <v>0</v>
      </c>
      <c r="K33551" t="str">
        <f>+_xlfn.XLOOKUP(B33551,'Ark2'!A:A,'Ark2'!C:C,"",0,1)</f>
        <v/>
      </c>
    </row>
    <row r="33552" spans="1:11" x14ac:dyDescent="0.25">
      <c r="A33552" t="s">
        <v>194</v>
      </c>
      <c r="B33552" s="2">
        <v>45139</v>
      </c>
      <c r="C33552" s="4">
        <v>897.89</v>
      </c>
      <c r="D33552">
        <f>+_xlfn.XLOOKUP(A33552,'Ark2'!A:A,'Ark2'!C:C,"")</f>
        <v>0</v>
      </c>
      <c r="K33552" t="str">
        <f>+_xlfn.XLOOKUP(B33552,'Ark2'!A:A,'Ark2'!C:C,"",0,1)</f>
        <v/>
      </c>
    </row>
    <row r="33553" spans="1:11" x14ac:dyDescent="0.25">
      <c r="A33553" t="s">
        <v>194</v>
      </c>
      <c r="B33553" s="2">
        <v>45170</v>
      </c>
      <c r="C33553" s="4">
        <v>18788.14</v>
      </c>
      <c r="D33553">
        <f>+_xlfn.XLOOKUP(A33553,'Ark2'!A:A,'Ark2'!C:C,"")</f>
        <v>0</v>
      </c>
      <c r="K33553" t="str">
        <f>+_xlfn.XLOOKUP(B33553,'Ark2'!A:A,'Ark2'!C:C,"",0,1)</f>
        <v/>
      </c>
    </row>
    <row r="33554" spans="1:11" x14ac:dyDescent="0.25">
      <c r="A33554" t="s">
        <v>194</v>
      </c>
      <c r="B33554" s="2">
        <v>45200</v>
      </c>
      <c r="C33554" s="4">
        <v>4247.78</v>
      </c>
      <c r="D33554">
        <f>+_xlfn.XLOOKUP(A33554,'Ark2'!A:A,'Ark2'!C:C,"")</f>
        <v>0</v>
      </c>
      <c r="K33554" t="str">
        <f>+_xlfn.XLOOKUP(B33554,'Ark2'!A:A,'Ark2'!C:C,"",0,1)</f>
        <v/>
      </c>
    </row>
    <row r="33555" spans="1:11" x14ac:dyDescent="0.25">
      <c r="A33555" t="s">
        <v>3837</v>
      </c>
      <c r="B33555" s="2">
        <v>43983</v>
      </c>
      <c r="C33555" s="4">
        <v>3199.45</v>
      </c>
      <c r="D33555">
        <f>+_xlfn.XLOOKUP(A33555,'Ark2'!A:A,'Ark2'!C:C,"")</f>
        <v>0</v>
      </c>
      <c r="K33555" t="str">
        <f>+_xlfn.XLOOKUP(B33555,'Ark2'!A:A,'Ark2'!C:C,"",0,1)</f>
        <v/>
      </c>
    </row>
    <row r="33556" spans="1:11" x14ac:dyDescent="0.25">
      <c r="A33556" t="s">
        <v>3837</v>
      </c>
      <c r="B33556" s="2">
        <v>44013</v>
      </c>
      <c r="C33556" s="4">
        <v>3199.45</v>
      </c>
      <c r="D33556">
        <f>+_xlfn.XLOOKUP(A33556,'Ark2'!A:A,'Ark2'!C:C,"")</f>
        <v>0</v>
      </c>
      <c r="K33556" t="str">
        <f>+_xlfn.XLOOKUP(B33556,'Ark2'!A:A,'Ark2'!C:C,"",0,1)</f>
        <v/>
      </c>
    </row>
    <row r="33557" spans="1:11" x14ac:dyDescent="0.25">
      <c r="A33557" t="s">
        <v>3837</v>
      </c>
      <c r="B33557" s="2">
        <v>44621</v>
      </c>
      <c r="C33557" s="4">
        <v>625</v>
      </c>
      <c r="D33557">
        <f>+_xlfn.XLOOKUP(A33557,'Ark2'!A:A,'Ark2'!C:C,"")</f>
        <v>0</v>
      </c>
      <c r="K33557" t="str">
        <f>+_xlfn.XLOOKUP(B33557,'Ark2'!A:A,'Ark2'!C:C,"",0,1)</f>
        <v/>
      </c>
    </row>
    <row r="33558" spans="1:11" x14ac:dyDescent="0.25">
      <c r="A33558" t="s">
        <v>3837</v>
      </c>
      <c r="B33558" s="2">
        <v>44713</v>
      </c>
      <c r="C33558" s="4">
        <v>26075</v>
      </c>
      <c r="D33558">
        <f>+_xlfn.XLOOKUP(A33558,'Ark2'!A:A,'Ark2'!C:C,"")</f>
        <v>0</v>
      </c>
      <c r="K33558" t="str">
        <f>+_xlfn.XLOOKUP(B33558,'Ark2'!A:A,'Ark2'!C:C,"",0,1)</f>
        <v/>
      </c>
    </row>
    <row r="33559" spans="1:11" x14ac:dyDescent="0.25">
      <c r="A33559" t="s">
        <v>3837</v>
      </c>
      <c r="B33559" s="2">
        <v>44743</v>
      </c>
      <c r="C33559" s="4">
        <v>16055.51</v>
      </c>
      <c r="D33559">
        <f>+_xlfn.XLOOKUP(A33559,'Ark2'!A:A,'Ark2'!C:C,"")</f>
        <v>0</v>
      </c>
      <c r="K33559" t="str">
        <f>+_xlfn.XLOOKUP(B33559,'Ark2'!A:A,'Ark2'!C:C,"",0,1)</f>
        <v/>
      </c>
    </row>
    <row r="33560" spans="1:11" x14ac:dyDescent="0.25">
      <c r="A33560" t="s">
        <v>3837</v>
      </c>
      <c r="B33560" s="2">
        <v>44774</v>
      </c>
      <c r="C33560" s="4">
        <v>16055.51</v>
      </c>
      <c r="D33560">
        <f>+_xlfn.XLOOKUP(A33560,'Ark2'!A:A,'Ark2'!C:C,"")</f>
        <v>0</v>
      </c>
      <c r="K33560" t="str">
        <f>+_xlfn.XLOOKUP(B33560,'Ark2'!A:A,'Ark2'!C:C,"",0,1)</f>
        <v/>
      </c>
    </row>
    <row r="33561" spans="1:11" x14ac:dyDescent="0.25">
      <c r="A33561" t="s">
        <v>3837</v>
      </c>
      <c r="B33561" s="2">
        <v>44896</v>
      </c>
      <c r="C33561" s="4">
        <v>1066.56</v>
      </c>
      <c r="D33561">
        <f>+_xlfn.XLOOKUP(A33561,'Ark2'!A:A,'Ark2'!C:C,"")</f>
        <v>0</v>
      </c>
      <c r="K33561" t="str">
        <f>+_xlfn.XLOOKUP(B33561,'Ark2'!A:A,'Ark2'!C:C,"",0,1)</f>
        <v/>
      </c>
    </row>
    <row r="33562" spans="1:11" x14ac:dyDescent="0.25">
      <c r="A33562" t="s">
        <v>6795</v>
      </c>
      <c r="B33562" s="2">
        <v>44228</v>
      </c>
      <c r="C33562" s="4">
        <v>3300</v>
      </c>
      <c r="D33562">
        <f>+_xlfn.XLOOKUP(A33562,'Ark2'!A:A,'Ark2'!C:C,"")</f>
        <v>0</v>
      </c>
      <c r="K33562" t="str">
        <f>+_xlfn.XLOOKUP(B33562,'Ark2'!A:A,'Ark2'!C:C,"",0,1)</f>
        <v/>
      </c>
    </row>
    <row r="33563" spans="1:11" x14ac:dyDescent="0.25">
      <c r="A33563" t="s">
        <v>22857</v>
      </c>
      <c r="B33563" s="2">
        <v>45170</v>
      </c>
      <c r="C33563" s="4">
        <v>14562.5</v>
      </c>
      <c r="D33563" t="str">
        <f>+_xlfn.XLOOKUP(A33563,'Ark2'!A:A,'Ark2'!C:C,"")</f>
        <v>40864822</v>
      </c>
      <c r="K33563" t="str">
        <f>+_xlfn.XLOOKUP(B33563,'Ark2'!A:A,'Ark2'!C:C,"",0,1)</f>
        <v/>
      </c>
    </row>
    <row r="33564" spans="1:11" x14ac:dyDescent="0.25">
      <c r="A33564" t="s">
        <v>6889</v>
      </c>
      <c r="B33564" s="2">
        <v>44228</v>
      </c>
      <c r="C33564" s="4">
        <v>5296.25</v>
      </c>
      <c r="D33564">
        <f>+_xlfn.XLOOKUP(A33564,'Ark2'!A:A,'Ark2'!C:C,"")</f>
        <v>0</v>
      </c>
      <c r="K33564" t="str">
        <f>+_xlfn.XLOOKUP(B33564,'Ark2'!A:A,'Ark2'!C:C,"",0,1)</f>
        <v/>
      </c>
    </row>
    <row r="33565" spans="1:11" x14ac:dyDescent="0.25">
      <c r="A33565" t="s">
        <v>8039</v>
      </c>
      <c r="B33565" s="2">
        <v>44317</v>
      </c>
      <c r="C33565" s="4">
        <v>59373.75</v>
      </c>
      <c r="D33565">
        <f>+_xlfn.XLOOKUP(A33565,'Ark2'!A:A,'Ark2'!C:C,"")</f>
        <v>0</v>
      </c>
      <c r="K33565" t="str">
        <f>+_xlfn.XLOOKUP(B33565,'Ark2'!A:A,'Ark2'!C:C,"",0,1)</f>
        <v/>
      </c>
    </row>
    <row r="33566" spans="1:11" x14ac:dyDescent="0.25">
      <c r="A33566" t="s">
        <v>8375</v>
      </c>
      <c r="B33566" s="2">
        <v>44348</v>
      </c>
      <c r="C33566" s="4">
        <v>9212.5</v>
      </c>
      <c r="D33566">
        <f>+_xlfn.XLOOKUP(A33566,'Ark2'!A:A,'Ark2'!C:C,"")</f>
        <v>0</v>
      </c>
      <c r="K33566" t="str">
        <f>+_xlfn.XLOOKUP(B33566,'Ark2'!A:A,'Ark2'!C:C,"",0,1)</f>
        <v/>
      </c>
    </row>
    <row r="33567" spans="1:11" x14ac:dyDescent="0.25">
      <c r="A33567" t="s">
        <v>14205</v>
      </c>
      <c r="B33567" s="2">
        <v>45139</v>
      </c>
      <c r="C33567" s="4">
        <v>3312.5</v>
      </c>
      <c r="D33567" t="str">
        <f>+_xlfn.XLOOKUP(A33567,'Ark2'!A:A,'Ark2'!C:C,"")</f>
        <v>32746640</v>
      </c>
      <c r="K33567" t="str">
        <f>+_xlfn.XLOOKUP(B33567,'Ark2'!A:A,'Ark2'!C:C,"",0,1)</f>
        <v/>
      </c>
    </row>
    <row r="33568" spans="1:11" x14ac:dyDescent="0.25">
      <c r="A33568" t="s">
        <v>9450</v>
      </c>
      <c r="B33568" s="2">
        <v>44470</v>
      </c>
      <c r="C33568" s="4">
        <v>2292.19</v>
      </c>
      <c r="D33568">
        <f>+_xlfn.XLOOKUP(A33568,'Ark2'!A:A,'Ark2'!C:C,"")</f>
        <v>0</v>
      </c>
      <c r="K33568" t="str">
        <f>+_xlfn.XLOOKUP(B33568,'Ark2'!A:A,'Ark2'!C:C,"",0,1)</f>
        <v/>
      </c>
    </row>
    <row r="33569" spans="1:11" x14ac:dyDescent="0.25">
      <c r="A33569" t="s">
        <v>11705</v>
      </c>
      <c r="B33569" s="2">
        <v>44743</v>
      </c>
      <c r="C33569" s="4">
        <v>3562.5</v>
      </c>
      <c r="D33569">
        <f>+_xlfn.XLOOKUP(A33569,'Ark2'!A:A,'Ark2'!C:C,"")</f>
        <v>0</v>
      </c>
      <c r="K33569" t="str">
        <f>+_xlfn.XLOOKUP(B33569,'Ark2'!A:A,'Ark2'!C:C,"",0,1)</f>
        <v/>
      </c>
    </row>
    <row r="33570" spans="1:11" x14ac:dyDescent="0.25">
      <c r="A33570" t="s">
        <v>8263</v>
      </c>
      <c r="B33570" s="2">
        <v>44348</v>
      </c>
      <c r="C33570" s="4">
        <v>1250</v>
      </c>
      <c r="D33570">
        <f>+_xlfn.XLOOKUP(A33570,'Ark2'!A:A,'Ark2'!C:C,"")</f>
        <v>0</v>
      </c>
      <c r="K33570" t="str">
        <f>+_xlfn.XLOOKUP(B33570,'Ark2'!A:A,'Ark2'!C:C,"",0,1)</f>
        <v/>
      </c>
    </row>
    <row r="33571" spans="1:11" x14ac:dyDescent="0.25">
      <c r="A33571" t="s">
        <v>8263</v>
      </c>
      <c r="B33571" s="2">
        <v>45139</v>
      </c>
      <c r="C33571" s="4">
        <v>1250</v>
      </c>
      <c r="D33571">
        <f>+_xlfn.XLOOKUP(A33571,'Ark2'!A:A,'Ark2'!C:C,"")</f>
        <v>0</v>
      </c>
      <c r="K33571" t="str">
        <f>+_xlfn.XLOOKUP(B33571,'Ark2'!A:A,'Ark2'!C:C,"",0,1)</f>
        <v/>
      </c>
    </row>
    <row r="33572" spans="1:11" x14ac:dyDescent="0.25">
      <c r="A33572" t="s">
        <v>8263</v>
      </c>
      <c r="B33572" s="2">
        <v>45170</v>
      </c>
      <c r="C33572" s="4">
        <v>1250</v>
      </c>
      <c r="D33572">
        <f>+_xlfn.XLOOKUP(A33572,'Ark2'!A:A,'Ark2'!C:C,"")</f>
        <v>0</v>
      </c>
      <c r="K33572" t="str">
        <f>+_xlfn.XLOOKUP(B33572,'Ark2'!A:A,'Ark2'!C:C,"",0,1)</f>
        <v/>
      </c>
    </row>
    <row r="33573" spans="1:11" x14ac:dyDescent="0.25">
      <c r="A33573" t="s">
        <v>1705</v>
      </c>
      <c r="B33573" s="2">
        <v>43862</v>
      </c>
      <c r="C33573" s="4">
        <v>75000</v>
      </c>
      <c r="D33573">
        <f>+_xlfn.XLOOKUP(A33573,'Ark2'!A:A,'Ark2'!C:C,"")</f>
        <v>0</v>
      </c>
      <c r="K33573" t="str">
        <f>+_xlfn.XLOOKUP(B33573,'Ark2'!A:A,'Ark2'!C:C,"",0,1)</f>
        <v/>
      </c>
    </row>
    <row r="33574" spans="1:11" x14ac:dyDescent="0.25">
      <c r="A33574" t="s">
        <v>1705</v>
      </c>
      <c r="B33574" s="2">
        <v>43891</v>
      </c>
      <c r="C33574" s="4">
        <v>50000</v>
      </c>
      <c r="D33574">
        <f>+_xlfn.XLOOKUP(A33574,'Ark2'!A:A,'Ark2'!C:C,"")</f>
        <v>0</v>
      </c>
      <c r="K33574" t="str">
        <f>+_xlfn.XLOOKUP(B33574,'Ark2'!A:A,'Ark2'!C:C,"",0,1)</f>
        <v/>
      </c>
    </row>
    <row r="33575" spans="1:11" x14ac:dyDescent="0.25">
      <c r="A33575" t="s">
        <v>1705</v>
      </c>
      <c r="B33575" s="2">
        <v>43922</v>
      </c>
      <c r="C33575" s="4">
        <v>50000</v>
      </c>
      <c r="D33575">
        <f>+_xlfn.XLOOKUP(A33575,'Ark2'!A:A,'Ark2'!C:C,"")</f>
        <v>0</v>
      </c>
      <c r="K33575" t="str">
        <f>+_xlfn.XLOOKUP(B33575,'Ark2'!A:A,'Ark2'!C:C,"",0,1)</f>
        <v/>
      </c>
    </row>
    <row r="33576" spans="1:11" x14ac:dyDescent="0.25">
      <c r="A33576" t="s">
        <v>1705</v>
      </c>
      <c r="B33576" s="2">
        <v>43952</v>
      </c>
      <c r="C33576" s="4">
        <v>50000</v>
      </c>
      <c r="D33576">
        <f>+_xlfn.XLOOKUP(A33576,'Ark2'!A:A,'Ark2'!C:C,"")</f>
        <v>0</v>
      </c>
      <c r="K33576" t="str">
        <f>+_xlfn.XLOOKUP(B33576,'Ark2'!A:A,'Ark2'!C:C,"",0,1)</f>
        <v/>
      </c>
    </row>
    <row r="33577" spans="1:11" x14ac:dyDescent="0.25">
      <c r="A33577" t="s">
        <v>1705</v>
      </c>
      <c r="B33577" s="2">
        <v>44835</v>
      </c>
      <c r="C33577" s="4">
        <v>1306.25</v>
      </c>
      <c r="D33577">
        <f>+_xlfn.XLOOKUP(A33577,'Ark2'!A:A,'Ark2'!C:C,"")</f>
        <v>0</v>
      </c>
      <c r="K33577" t="str">
        <f>+_xlfn.XLOOKUP(B33577,'Ark2'!A:A,'Ark2'!C:C,"",0,1)</f>
        <v/>
      </c>
    </row>
    <row r="33578" spans="1:11" x14ac:dyDescent="0.25">
      <c r="A33578" t="s">
        <v>1705</v>
      </c>
      <c r="B33578" s="2">
        <v>44866</v>
      </c>
      <c r="C33578" s="4">
        <v>1306.25</v>
      </c>
      <c r="D33578">
        <f>+_xlfn.XLOOKUP(A33578,'Ark2'!A:A,'Ark2'!C:C,"")</f>
        <v>0</v>
      </c>
      <c r="K33578" t="str">
        <f>+_xlfn.XLOOKUP(B33578,'Ark2'!A:A,'Ark2'!C:C,"",0,1)</f>
        <v/>
      </c>
    </row>
    <row r="33579" spans="1:11" x14ac:dyDescent="0.25">
      <c r="A33579" t="s">
        <v>14061</v>
      </c>
      <c r="B33579" s="2">
        <v>45108</v>
      </c>
      <c r="C33579" s="4">
        <v>8937.5</v>
      </c>
      <c r="D33579">
        <f>+_xlfn.XLOOKUP(A33579,'Ark2'!A:A,'Ark2'!C:C,"")</f>
        <v>0</v>
      </c>
      <c r="K33579" t="str">
        <f>+_xlfn.XLOOKUP(B33579,'Ark2'!A:A,'Ark2'!C:C,"",0,1)</f>
        <v/>
      </c>
    </row>
    <row r="33580" spans="1:11" x14ac:dyDescent="0.25">
      <c r="A33580" t="s">
        <v>14061</v>
      </c>
      <c r="B33580" s="2">
        <v>45139</v>
      </c>
      <c r="C33580" s="4">
        <v>8937.5</v>
      </c>
      <c r="D33580">
        <f>+_xlfn.XLOOKUP(A33580,'Ark2'!A:A,'Ark2'!C:C,"")</f>
        <v>0</v>
      </c>
      <c r="K33580" t="str">
        <f>+_xlfn.XLOOKUP(B33580,'Ark2'!A:A,'Ark2'!C:C,"",0,1)</f>
        <v/>
      </c>
    </row>
    <row r="33581" spans="1:11" x14ac:dyDescent="0.25">
      <c r="A33581" t="s">
        <v>13677</v>
      </c>
      <c r="B33581" s="2">
        <v>45047</v>
      </c>
      <c r="C33581" s="4">
        <v>1250</v>
      </c>
      <c r="D33581">
        <f>+_xlfn.XLOOKUP(A33581,'Ark2'!A:A,'Ark2'!C:C,"")</f>
        <v>0</v>
      </c>
      <c r="K33581" t="str">
        <f>+_xlfn.XLOOKUP(B33581,'Ark2'!A:A,'Ark2'!C:C,"",0,1)</f>
        <v/>
      </c>
    </row>
    <row r="33582" spans="1:11" x14ac:dyDescent="0.25">
      <c r="A33582" t="s">
        <v>4516</v>
      </c>
      <c r="B33582" s="2">
        <v>44044</v>
      </c>
      <c r="C33582" s="4">
        <v>1607.5</v>
      </c>
      <c r="D33582" t="str">
        <f>+_xlfn.XLOOKUP(A33582,'Ark2'!A:A,'Ark2'!C:C,"")</f>
        <v/>
      </c>
      <c r="K33582" t="str">
        <f>+_xlfn.XLOOKUP(B33582,'Ark2'!A:A,'Ark2'!C:C,"",0,1)</f>
        <v/>
      </c>
    </row>
    <row r="33583" spans="1:11" x14ac:dyDescent="0.25">
      <c r="A33583" t="s">
        <v>4516</v>
      </c>
      <c r="B33583" s="2">
        <v>44348</v>
      </c>
      <c r="C33583" s="4">
        <v>1107.5</v>
      </c>
      <c r="D33583" t="str">
        <f>+_xlfn.XLOOKUP(A33583,'Ark2'!A:A,'Ark2'!C:C,"")</f>
        <v/>
      </c>
      <c r="K33583" t="str">
        <f>+_xlfn.XLOOKUP(B33583,'Ark2'!A:A,'Ark2'!C:C,"",0,1)</f>
        <v/>
      </c>
    </row>
    <row r="33584" spans="1:11" x14ac:dyDescent="0.25">
      <c r="A33584" t="s">
        <v>4516</v>
      </c>
      <c r="B33584" s="2">
        <v>44805</v>
      </c>
      <c r="C33584" s="4">
        <v>3</v>
      </c>
      <c r="D33584" t="str">
        <f>+_xlfn.XLOOKUP(A33584,'Ark2'!A:A,'Ark2'!C:C,"")</f>
        <v/>
      </c>
      <c r="K33584" t="str">
        <f>+_xlfn.XLOOKUP(B33584,'Ark2'!A:A,'Ark2'!C:C,"",0,1)</f>
        <v/>
      </c>
    </row>
    <row r="33585" spans="1:11" x14ac:dyDescent="0.25">
      <c r="A33585" t="s">
        <v>4516</v>
      </c>
      <c r="B33585" s="2">
        <v>44835</v>
      </c>
      <c r="C33585" s="4">
        <v>3</v>
      </c>
      <c r="D33585" t="str">
        <f>+_xlfn.XLOOKUP(A33585,'Ark2'!A:A,'Ark2'!C:C,"")</f>
        <v/>
      </c>
      <c r="K33585" t="str">
        <f>+_xlfn.XLOOKUP(B33585,'Ark2'!A:A,'Ark2'!C:C,"",0,1)</f>
        <v/>
      </c>
    </row>
    <row r="33586" spans="1:11" x14ac:dyDescent="0.25">
      <c r="A33586" t="s">
        <v>2103</v>
      </c>
      <c r="B33586" s="2">
        <v>43891</v>
      </c>
      <c r="C33586" s="4">
        <v>8095.24</v>
      </c>
      <c r="D33586">
        <f>+_xlfn.XLOOKUP(A33586,'Ark2'!A:A,'Ark2'!C:C,"")</f>
        <v>0</v>
      </c>
      <c r="K33586" t="str">
        <f>+_xlfn.XLOOKUP(B33586,'Ark2'!A:A,'Ark2'!C:C,"",0,1)</f>
        <v/>
      </c>
    </row>
    <row r="33587" spans="1:11" x14ac:dyDescent="0.25">
      <c r="A33587" t="s">
        <v>8132</v>
      </c>
      <c r="B33587" s="2">
        <v>44317</v>
      </c>
      <c r="C33587" s="4">
        <v>546.69000000000005</v>
      </c>
      <c r="D33587">
        <f>+_xlfn.XLOOKUP(A33587,'Ark2'!A:A,'Ark2'!C:C,"")</f>
        <v>0</v>
      </c>
      <c r="K33587" t="str">
        <f>+_xlfn.XLOOKUP(B33587,'Ark2'!A:A,'Ark2'!C:C,"",0,1)</f>
        <v/>
      </c>
    </row>
    <row r="33588" spans="1:11" x14ac:dyDescent="0.25">
      <c r="A33588" t="s">
        <v>8132</v>
      </c>
      <c r="B33588" s="2">
        <v>44652</v>
      </c>
      <c r="C33588" s="4">
        <v>1836.6</v>
      </c>
      <c r="D33588">
        <f>+_xlfn.XLOOKUP(A33588,'Ark2'!A:A,'Ark2'!C:C,"")</f>
        <v>0</v>
      </c>
      <c r="K33588" t="str">
        <f>+_xlfn.XLOOKUP(B33588,'Ark2'!A:A,'Ark2'!C:C,"",0,1)</f>
        <v/>
      </c>
    </row>
    <row r="33589" spans="1:11" x14ac:dyDescent="0.25">
      <c r="A33589" t="s">
        <v>8433</v>
      </c>
      <c r="B33589" s="2">
        <v>44348</v>
      </c>
      <c r="C33589" s="4">
        <v>16000</v>
      </c>
      <c r="D33589">
        <f>+_xlfn.XLOOKUP(A33589,'Ark2'!A:A,'Ark2'!C:C,"")</f>
        <v>0</v>
      </c>
      <c r="K33589" t="str">
        <f>+_xlfn.XLOOKUP(B33589,'Ark2'!A:A,'Ark2'!C:C,"",0,1)</f>
        <v/>
      </c>
    </row>
    <row r="33590" spans="1:11" x14ac:dyDescent="0.25">
      <c r="A33590" t="s">
        <v>2226</v>
      </c>
      <c r="B33590" s="2">
        <v>43891</v>
      </c>
      <c r="C33590" s="4">
        <v>10871</v>
      </c>
      <c r="D33590">
        <f>+_xlfn.XLOOKUP(A33590,'Ark2'!A:A,'Ark2'!C:C,"")</f>
        <v>0</v>
      </c>
      <c r="K33590" t="str">
        <f>+_xlfn.XLOOKUP(B33590,'Ark2'!A:A,'Ark2'!C:C,"",0,1)</f>
        <v/>
      </c>
    </row>
    <row r="33591" spans="1:11" x14ac:dyDescent="0.25">
      <c r="A33591" t="s">
        <v>2226</v>
      </c>
      <c r="B33591" s="2">
        <v>44197</v>
      </c>
      <c r="C33591" s="4">
        <v>9760.48</v>
      </c>
      <c r="D33591">
        <f>+_xlfn.XLOOKUP(A33591,'Ark2'!A:A,'Ark2'!C:C,"")</f>
        <v>0</v>
      </c>
      <c r="K33591" t="str">
        <f>+_xlfn.XLOOKUP(B33591,'Ark2'!A:A,'Ark2'!C:C,"",0,1)</f>
        <v/>
      </c>
    </row>
    <row r="33592" spans="1:11" x14ac:dyDescent="0.25">
      <c r="A33592" t="s">
        <v>2226</v>
      </c>
      <c r="B33592" s="2">
        <v>44228</v>
      </c>
      <c r="C33592" s="4">
        <v>-261.81999999999971</v>
      </c>
      <c r="D33592">
        <f>+_xlfn.XLOOKUP(A33592,'Ark2'!A:A,'Ark2'!C:C,"")</f>
        <v>0</v>
      </c>
      <c r="K33592" t="str">
        <f>+_xlfn.XLOOKUP(B33592,'Ark2'!A:A,'Ark2'!C:C,"",0,1)</f>
        <v/>
      </c>
    </row>
    <row r="33593" spans="1:11" x14ac:dyDescent="0.25">
      <c r="A33593" t="s">
        <v>4808</v>
      </c>
      <c r="B33593" s="2">
        <v>44044</v>
      </c>
      <c r="C33593" s="4">
        <v>872.5</v>
      </c>
      <c r="D33593">
        <f>+_xlfn.XLOOKUP(A33593,'Ark2'!A:A,'Ark2'!C:C,"")</f>
        <v>0</v>
      </c>
      <c r="K33593" t="str">
        <f>+_xlfn.XLOOKUP(B33593,'Ark2'!A:A,'Ark2'!C:C,"",0,1)</f>
        <v/>
      </c>
    </row>
    <row r="33594" spans="1:11" x14ac:dyDescent="0.25">
      <c r="A33594" t="s">
        <v>4808</v>
      </c>
      <c r="B33594" s="2">
        <v>44470</v>
      </c>
      <c r="C33594" s="4">
        <v>7670.55</v>
      </c>
      <c r="D33594">
        <f>+_xlfn.XLOOKUP(A33594,'Ark2'!A:A,'Ark2'!C:C,"")</f>
        <v>0</v>
      </c>
      <c r="K33594" t="str">
        <f>+_xlfn.XLOOKUP(B33594,'Ark2'!A:A,'Ark2'!C:C,"",0,1)</f>
        <v/>
      </c>
    </row>
    <row r="33595" spans="1:11" x14ac:dyDescent="0.25">
      <c r="A33595" t="s">
        <v>4808</v>
      </c>
      <c r="B33595" s="2">
        <v>44562</v>
      </c>
      <c r="C33595" s="4">
        <v>3147.53</v>
      </c>
      <c r="D33595">
        <f>+_xlfn.XLOOKUP(A33595,'Ark2'!A:A,'Ark2'!C:C,"")</f>
        <v>0</v>
      </c>
      <c r="K33595" t="str">
        <f>+_xlfn.XLOOKUP(B33595,'Ark2'!A:A,'Ark2'!C:C,"",0,1)</f>
        <v/>
      </c>
    </row>
    <row r="33596" spans="1:11" x14ac:dyDescent="0.25">
      <c r="A33596" t="s">
        <v>4808</v>
      </c>
      <c r="B33596" s="2">
        <v>44713</v>
      </c>
      <c r="C33596" s="4">
        <v>7796.53</v>
      </c>
      <c r="D33596">
        <f>+_xlfn.XLOOKUP(A33596,'Ark2'!A:A,'Ark2'!C:C,"")</f>
        <v>0</v>
      </c>
      <c r="K33596" t="str">
        <f>+_xlfn.XLOOKUP(B33596,'Ark2'!A:A,'Ark2'!C:C,"",0,1)</f>
        <v/>
      </c>
    </row>
    <row r="33597" spans="1:11" x14ac:dyDescent="0.25">
      <c r="A33597" t="s">
        <v>5833</v>
      </c>
      <c r="B33597" s="2">
        <v>44136</v>
      </c>
      <c r="C33597" s="4">
        <v>6150</v>
      </c>
      <c r="D33597">
        <f>+_xlfn.XLOOKUP(A33597,'Ark2'!A:A,'Ark2'!C:C,"")</f>
        <v>0</v>
      </c>
      <c r="K33597" t="str">
        <f>+_xlfn.XLOOKUP(B33597,'Ark2'!A:A,'Ark2'!C:C,"",0,1)</f>
        <v/>
      </c>
    </row>
    <row r="33598" spans="1:11" x14ac:dyDescent="0.25">
      <c r="A33598" t="s">
        <v>5833</v>
      </c>
      <c r="B33598" s="2">
        <v>44409</v>
      </c>
      <c r="C33598" s="4">
        <v>4966.83</v>
      </c>
      <c r="D33598">
        <f>+_xlfn.XLOOKUP(A33598,'Ark2'!A:A,'Ark2'!C:C,"")</f>
        <v>0</v>
      </c>
      <c r="K33598" t="str">
        <f>+_xlfn.XLOOKUP(B33598,'Ark2'!A:A,'Ark2'!C:C,"",0,1)</f>
        <v/>
      </c>
    </row>
    <row r="33599" spans="1:11" x14ac:dyDescent="0.25">
      <c r="A33599" t="s">
        <v>5987</v>
      </c>
      <c r="B33599" s="2">
        <v>44166</v>
      </c>
      <c r="C33599" s="4">
        <v>5187.5</v>
      </c>
      <c r="D33599">
        <f>+_xlfn.XLOOKUP(A33599,'Ark2'!A:A,'Ark2'!C:C,"")</f>
        <v>0</v>
      </c>
      <c r="K33599" t="str">
        <f>+_xlfn.XLOOKUP(B33599,'Ark2'!A:A,'Ark2'!C:C,"",0,1)</f>
        <v/>
      </c>
    </row>
    <row r="33600" spans="1:11" x14ac:dyDescent="0.25">
      <c r="A33600" t="s">
        <v>10700</v>
      </c>
      <c r="B33600" s="2">
        <v>44621</v>
      </c>
      <c r="C33600" s="4">
        <v>1243.75</v>
      </c>
      <c r="D33600">
        <f>+_xlfn.XLOOKUP(A33600,'Ark2'!A:A,'Ark2'!C:C,"")</f>
        <v>0</v>
      </c>
      <c r="K33600" t="str">
        <f>+_xlfn.XLOOKUP(B33600,'Ark2'!A:A,'Ark2'!C:C,"",0,1)</f>
        <v/>
      </c>
    </row>
    <row r="33601" spans="1:11" x14ac:dyDescent="0.25">
      <c r="A33601" t="s">
        <v>589</v>
      </c>
      <c r="B33601" s="2">
        <v>43831</v>
      </c>
      <c r="C33601" s="4">
        <v>2500</v>
      </c>
      <c r="D33601">
        <f>+_xlfn.XLOOKUP(A33601,'Ark2'!A:A,'Ark2'!C:C,"")</f>
        <v>0</v>
      </c>
      <c r="K33601" t="str">
        <f>+_xlfn.XLOOKUP(B33601,'Ark2'!A:A,'Ark2'!C:C,"",0,1)</f>
        <v/>
      </c>
    </row>
    <row r="33602" spans="1:11" x14ac:dyDescent="0.25">
      <c r="A33602" t="s">
        <v>6343</v>
      </c>
      <c r="B33602" s="2">
        <v>44197</v>
      </c>
      <c r="C33602" s="4">
        <v>6423.75</v>
      </c>
      <c r="D33602">
        <f>+_xlfn.XLOOKUP(A33602,'Ark2'!A:A,'Ark2'!C:C,"")</f>
        <v>0</v>
      </c>
      <c r="K33602" t="str">
        <f>+_xlfn.XLOOKUP(B33602,'Ark2'!A:A,'Ark2'!C:C,"",0,1)</f>
        <v/>
      </c>
    </row>
    <row r="33603" spans="1:11" x14ac:dyDescent="0.25">
      <c r="A33603" t="s">
        <v>13117</v>
      </c>
      <c r="B33603" s="2">
        <v>44958</v>
      </c>
      <c r="C33603" s="4">
        <v>13133.16</v>
      </c>
      <c r="D33603">
        <f>+_xlfn.XLOOKUP(A33603,'Ark2'!A:A,'Ark2'!C:C,"")</f>
        <v>0</v>
      </c>
      <c r="K33603" t="str">
        <f>+_xlfn.XLOOKUP(B33603,'Ark2'!A:A,'Ark2'!C:C,"",0,1)</f>
        <v/>
      </c>
    </row>
    <row r="33604" spans="1:11" x14ac:dyDescent="0.25">
      <c r="A33604" t="s">
        <v>4030</v>
      </c>
      <c r="B33604" s="2">
        <v>43983</v>
      </c>
      <c r="C33604" s="4">
        <v>7384.46</v>
      </c>
      <c r="D33604">
        <f>+_xlfn.XLOOKUP(A33604,'Ark2'!A:A,'Ark2'!C:C,"")</f>
        <v>0</v>
      </c>
      <c r="K33604" t="str">
        <f>+_xlfn.XLOOKUP(B33604,'Ark2'!A:A,'Ark2'!C:C,"",0,1)</f>
        <v/>
      </c>
    </row>
    <row r="33605" spans="1:11" x14ac:dyDescent="0.25">
      <c r="A33605" t="s">
        <v>11375</v>
      </c>
      <c r="B33605" s="2">
        <v>44713</v>
      </c>
      <c r="C33605" s="4">
        <v>1175</v>
      </c>
      <c r="D33605">
        <f>+_xlfn.XLOOKUP(A33605,'Ark2'!A:A,'Ark2'!C:C,"")</f>
        <v>0</v>
      </c>
      <c r="K33605" t="str">
        <f>+_xlfn.XLOOKUP(B33605,'Ark2'!A:A,'Ark2'!C:C,"",0,1)</f>
        <v/>
      </c>
    </row>
    <row r="33606" spans="1:11" x14ac:dyDescent="0.25">
      <c r="A33606" t="s">
        <v>8820</v>
      </c>
      <c r="B33606" s="2">
        <v>44409</v>
      </c>
      <c r="C33606" s="4">
        <v>1561.2</v>
      </c>
      <c r="D33606">
        <f>+_xlfn.XLOOKUP(A33606,'Ark2'!A:A,'Ark2'!C:C,"")</f>
        <v>0</v>
      </c>
      <c r="K33606" t="str">
        <f>+_xlfn.XLOOKUP(B33606,'Ark2'!A:A,'Ark2'!C:C,"",0,1)</f>
        <v/>
      </c>
    </row>
    <row r="33607" spans="1:11" x14ac:dyDescent="0.25">
      <c r="A33607" t="s">
        <v>8820</v>
      </c>
      <c r="B33607" s="2">
        <v>44774</v>
      </c>
      <c r="C33607" s="4">
        <v>1786.88</v>
      </c>
      <c r="D33607">
        <f>+_xlfn.XLOOKUP(A33607,'Ark2'!A:A,'Ark2'!C:C,"")</f>
        <v>0</v>
      </c>
      <c r="K33607" t="str">
        <f>+_xlfn.XLOOKUP(B33607,'Ark2'!A:A,'Ark2'!C:C,"",0,1)</f>
        <v/>
      </c>
    </row>
    <row r="33608" spans="1:11" x14ac:dyDescent="0.25">
      <c r="A33608" t="s">
        <v>3549</v>
      </c>
      <c r="B33608" s="2">
        <v>43952</v>
      </c>
      <c r="C33608" s="4">
        <v>2231.9499999999998</v>
      </c>
      <c r="D33608">
        <f>+_xlfn.XLOOKUP(A33608,'Ark2'!A:A,'Ark2'!C:C,"")</f>
        <v>0</v>
      </c>
      <c r="K33608" t="str">
        <f>+_xlfn.XLOOKUP(B33608,'Ark2'!A:A,'Ark2'!C:C,"",0,1)</f>
        <v/>
      </c>
    </row>
    <row r="33609" spans="1:11" x14ac:dyDescent="0.25">
      <c r="A33609" t="s">
        <v>11420</v>
      </c>
      <c r="B33609" s="2">
        <v>44713</v>
      </c>
      <c r="C33609" s="4">
        <v>1250</v>
      </c>
      <c r="D33609">
        <f>+_xlfn.XLOOKUP(A33609,'Ark2'!A:A,'Ark2'!C:C,"")</f>
        <v>0</v>
      </c>
      <c r="K33609" t="str">
        <f>+_xlfn.XLOOKUP(B33609,'Ark2'!A:A,'Ark2'!C:C,"",0,1)</f>
        <v/>
      </c>
    </row>
    <row r="33610" spans="1:11" x14ac:dyDescent="0.25">
      <c r="A33610" t="s">
        <v>10544</v>
      </c>
      <c r="B33610" s="2">
        <v>44593</v>
      </c>
      <c r="C33610" s="4">
        <v>1652.84</v>
      </c>
      <c r="D33610">
        <f>+_xlfn.XLOOKUP(A33610,'Ark2'!A:A,'Ark2'!C:C,"")</f>
        <v>0</v>
      </c>
      <c r="K33610" t="str">
        <f>+_xlfn.XLOOKUP(B33610,'Ark2'!A:A,'Ark2'!C:C,"",0,1)</f>
        <v/>
      </c>
    </row>
    <row r="33611" spans="1:11" x14ac:dyDescent="0.25">
      <c r="A33611" t="s">
        <v>2227</v>
      </c>
      <c r="B33611" s="2">
        <v>43891</v>
      </c>
      <c r="C33611" s="4">
        <v>281.89999999999998</v>
      </c>
      <c r="D33611">
        <f>+_xlfn.XLOOKUP(A33611,'Ark2'!A:A,'Ark2'!C:C,"")</f>
        <v>0</v>
      </c>
      <c r="K33611" t="str">
        <f>+_xlfn.XLOOKUP(B33611,'Ark2'!A:A,'Ark2'!C:C,"",0,1)</f>
        <v/>
      </c>
    </row>
    <row r="33612" spans="1:11" x14ac:dyDescent="0.25">
      <c r="A33612" t="s">
        <v>2227</v>
      </c>
      <c r="B33612" s="2">
        <v>44044</v>
      </c>
      <c r="C33612" s="4">
        <v>1238.25</v>
      </c>
      <c r="D33612">
        <f>+_xlfn.XLOOKUP(A33612,'Ark2'!A:A,'Ark2'!C:C,"")</f>
        <v>0</v>
      </c>
      <c r="K33612" t="str">
        <f>+_xlfn.XLOOKUP(B33612,'Ark2'!A:A,'Ark2'!C:C,"",0,1)</f>
        <v/>
      </c>
    </row>
    <row r="33613" spans="1:11" x14ac:dyDescent="0.25">
      <c r="A33613" t="s">
        <v>2227</v>
      </c>
      <c r="B33613" s="2">
        <v>44075</v>
      </c>
      <c r="C33613" s="4">
        <v>-1572.63</v>
      </c>
      <c r="D33613">
        <f>+_xlfn.XLOOKUP(A33613,'Ark2'!A:A,'Ark2'!C:C,"")</f>
        <v>0</v>
      </c>
      <c r="K33613" t="str">
        <f>+_xlfn.XLOOKUP(B33613,'Ark2'!A:A,'Ark2'!C:C,"",0,1)</f>
        <v/>
      </c>
    </row>
    <row r="33614" spans="1:11" x14ac:dyDescent="0.25">
      <c r="A33614" t="s">
        <v>2227</v>
      </c>
      <c r="B33614" s="2">
        <v>44105</v>
      </c>
      <c r="C33614" s="4">
        <v>-1572.63</v>
      </c>
      <c r="D33614">
        <f>+_xlfn.XLOOKUP(A33614,'Ark2'!A:A,'Ark2'!C:C,"")</f>
        <v>0</v>
      </c>
      <c r="K33614" t="str">
        <f>+_xlfn.XLOOKUP(B33614,'Ark2'!A:A,'Ark2'!C:C,"",0,1)</f>
        <v/>
      </c>
    </row>
    <row r="33615" spans="1:11" x14ac:dyDescent="0.25">
      <c r="A33615" t="s">
        <v>2227</v>
      </c>
      <c r="B33615" s="2">
        <v>44136</v>
      </c>
      <c r="C33615" s="4">
        <v>-1572.63</v>
      </c>
      <c r="D33615">
        <f>+_xlfn.XLOOKUP(A33615,'Ark2'!A:A,'Ark2'!C:C,"")</f>
        <v>0</v>
      </c>
      <c r="K33615" t="str">
        <f>+_xlfn.XLOOKUP(B33615,'Ark2'!A:A,'Ark2'!C:C,"",0,1)</f>
        <v/>
      </c>
    </row>
    <row r="33616" spans="1:11" x14ac:dyDescent="0.25">
      <c r="A33616" t="s">
        <v>2227</v>
      </c>
      <c r="B33616" s="2">
        <v>44166</v>
      </c>
      <c r="C33616" s="4">
        <v>-1572.63</v>
      </c>
      <c r="D33616">
        <f>+_xlfn.XLOOKUP(A33616,'Ark2'!A:A,'Ark2'!C:C,"")</f>
        <v>0</v>
      </c>
      <c r="K33616" t="str">
        <f>+_xlfn.XLOOKUP(B33616,'Ark2'!A:A,'Ark2'!C:C,"",0,1)</f>
        <v/>
      </c>
    </row>
    <row r="33617" spans="1:11" x14ac:dyDescent="0.25">
      <c r="A33617" t="s">
        <v>2227</v>
      </c>
      <c r="B33617" s="2">
        <v>44197</v>
      </c>
      <c r="C33617" s="4">
        <v>-1572.63</v>
      </c>
      <c r="D33617">
        <f>+_xlfn.XLOOKUP(A33617,'Ark2'!A:A,'Ark2'!C:C,"")</f>
        <v>0</v>
      </c>
      <c r="K33617" t="str">
        <f>+_xlfn.XLOOKUP(B33617,'Ark2'!A:A,'Ark2'!C:C,"",0,1)</f>
        <v/>
      </c>
    </row>
    <row r="33618" spans="1:11" x14ac:dyDescent="0.25">
      <c r="A33618" t="s">
        <v>2227</v>
      </c>
      <c r="B33618" s="2">
        <v>44228</v>
      </c>
      <c r="C33618" s="4">
        <v>-1572.63</v>
      </c>
      <c r="D33618">
        <f>+_xlfn.XLOOKUP(A33618,'Ark2'!A:A,'Ark2'!C:C,"")</f>
        <v>0</v>
      </c>
      <c r="K33618" t="str">
        <f>+_xlfn.XLOOKUP(B33618,'Ark2'!A:A,'Ark2'!C:C,"",0,1)</f>
        <v/>
      </c>
    </row>
    <row r="33619" spans="1:11" x14ac:dyDescent="0.25">
      <c r="A33619" t="s">
        <v>2227</v>
      </c>
      <c r="B33619" s="2">
        <v>44256</v>
      </c>
      <c r="C33619" s="4">
        <v>-1572.63</v>
      </c>
      <c r="D33619">
        <f>+_xlfn.XLOOKUP(A33619,'Ark2'!A:A,'Ark2'!C:C,"")</f>
        <v>0</v>
      </c>
      <c r="K33619" t="str">
        <f>+_xlfn.XLOOKUP(B33619,'Ark2'!A:A,'Ark2'!C:C,"",0,1)</f>
        <v/>
      </c>
    </row>
    <row r="33620" spans="1:11" x14ac:dyDescent="0.25">
      <c r="A33620" t="s">
        <v>2227</v>
      </c>
      <c r="B33620" s="2">
        <v>44287</v>
      </c>
      <c r="C33620" s="4">
        <v>-1572.63</v>
      </c>
      <c r="D33620">
        <f>+_xlfn.XLOOKUP(A33620,'Ark2'!A:A,'Ark2'!C:C,"")</f>
        <v>0</v>
      </c>
      <c r="K33620" t="str">
        <f>+_xlfn.XLOOKUP(B33620,'Ark2'!A:A,'Ark2'!C:C,"",0,1)</f>
        <v/>
      </c>
    </row>
    <row r="33621" spans="1:11" x14ac:dyDescent="0.25">
      <c r="A33621" t="s">
        <v>2227</v>
      </c>
      <c r="B33621" s="2">
        <v>44317</v>
      </c>
      <c r="C33621" s="4">
        <v>-1572.63</v>
      </c>
      <c r="D33621">
        <f>+_xlfn.XLOOKUP(A33621,'Ark2'!A:A,'Ark2'!C:C,"")</f>
        <v>0</v>
      </c>
      <c r="K33621" t="str">
        <f>+_xlfn.XLOOKUP(B33621,'Ark2'!A:A,'Ark2'!C:C,"",0,1)</f>
        <v/>
      </c>
    </row>
    <row r="33622" spans="1:11" x14ac:dyDescent="0.25">
      <c r="A33622" t="s">
        <v>2227</v>
      </c>
      <c r="B33622" s="2">
        <v>44348</v>
      </c>
      <c r="C33622" s="4">
        <v>-1572.63</v>
      </c>
      <c r="D33622">
        <f>+_xlfn.XLOOKUP(A33622,'Ark2'!A:A,'Ark2'!C:C,"")</f>
        <v>0</v>
      </c>
      <c r="K33622" t="str">
        <f>+_xlfn.XLOOKUP(B33622,'Ark2'!A:A,'Ark2'!C:C,"",0,1)</f>
        <v/>
      </c>
    </row>
    <row r="33623" spans="1:11" x14ac:dyDescent="0.25">
      <c r="A33623" t="s">
        <v>2227</v>
      </c>
      <c r="B33623" s="2">
        <v>44378</v>
      </c>
      <c r="C33623" s="4">
        <v>-1572.63</v>
      </c>
      <c r="D33623">
        <f>+_xlfn.XLOOKUP(A33623,'Ark2'!A:A,'Ark2'!C:C,"")</f>
        <v>0</v>
      </c>
      <c r="K33623" t="str">
        <f>+_xlfn.XLOOKUP(B33623,'Ark2'!A:A,'Ark2'!C:C,"",0,1)</f>
        <v/>
      </c>
    </row>
    <row r="33624" spans="1:11" x14ac:dyDescent="0.25">
      <c r="A33624" t="s">
        <v>2227</v>
      </c>
      <c r="B33624" s="2">
        <v>44409</v>
      </c>
      <c r="C33624" s="4">
        <v>-1572.63</v>
      </c>
      <c r="D33624">
        <f>+_xlfn.XLOOKUP(A33624,'Ark2'!A:A,'Ark2'!C:C,"")</f>
        <v>0</v>
      </c>
      <c r="K33624" t="str">
        <f>+_xlfn.XLOOKUP(B33624,'Ark2'!A:A,'Ark2'!C:C,"",0,1)</f>
        <v/>
      </c>
    </row>
    <row r="33625" spans="1:11" x14ac:dyDescent="0.25">
      <c r="A33625" t="s">
        <v>2227</v>
      </c>
      <c r="B33625" s="2">
        <v>44440</v>
      </c>
      <c r="C33625" s="4">
        <v>-1572.63</v>
      </c>
      <c r="D33625">
        <f>+_xlfn.XLOOKUP(A33625,'Ark2'!A:A,'Ark2'!C:C,"")</f>
        <v>0</v>
      </c>
      <c r="K33625" t="str">
        <f>+_xlfn.XLOOKUP(B33625,'Ark2'!A:A,'Ark2'!C:C,"",0,1)</f>
        <v/>
      </c>
    </row>
    <row r="33626" spans="1:11" x14ac:dyDescent="0.25">
      <c r="A33626" t="s">
        <v>2227</v>
      </c>
      <c r="B33626" s="2">
        <v>44470</v>
      </c>
      <c r="C33626" s="4">
        <v>-1572.63</v>
      </c>
      <c r="D33626">
        <f>+_xlfn.XLOOKUP(A33626,'Ark2'!A:A,'Ark2'!C:C,"")</f>
        <v>0</v>
      </c>
      <c r="K33626" t="str">
        <f>+_xlfn.XLOOKUP(B33626,'Ark2'!A:A,'Ark2'!C:C,"",0,1)</f>
        <v/>
      </c>
    </row>
    <row r="33627" spans="1:11" x14ac:dyDescent="0.25">
      <c r="A33627" t="s">
        <v>2227</v>
      </c>
      <c r="B33627" s="2">
        <v>44501</v>
      </c>
      <c r="C33627" s="4">
        <v>-1572.63</v>
      </c>
      <c r="D33627">
        <f>+_xlfn.XLOOKUP(A33627,'Ark2'!A:A,'Ark2'!C:C,"")</f>
        <v>0</v>
      </c>
      <c r="K33627" t="str">
        <f>+_xlfn.XLOOKUP(B33627,'Ark2'!A:A,'Ark2'!C:C,"",0,1)</f>
        <v/>
      </c>
    </row>
    <row r="33628" spans="1:11" x14ac:dyDescent="0.25">
      <c r="A33628" t="s">
        <v>2227</v>
      </c>
      <c r="B33628" s="2">
        <v>44531</v>
      </c>
      <c r="C33628" s="4">
        <v>-1572.63</v>
      </c>
      <c r="D33628">
        <f>+_xlfn.XLOOKUP(A33628,'Ark2'!A:A,'Ark2'!C:C,"")</f>
        <v>0</v>
      </c>
      <c r="K33628" t="str">
        <f>+_xlfn.XLOOKUP(B33628,'Ark2'!A:A,'Ark2'!C:C,"",0,1)</f>
        <v/>
      </c>
    </row>
    <row r="33629" spans="1:11" x14ac:dyDescent="0.25">
      <c r="A33629" t="s">
        <v>2227</v>
      </c>
      <c r="B33629" s="2">
        <v>44562</v>
      </c>
      <c r="C33629" s="4">
        <v>-1572.63</v>
      </c>
      <c r="D33629">
        <f>+_xlfn.XLOOKUP(A33629,'Ark2'!A:A,'Ark2'!C:C,"")</f>
        <v>0</v>
      </c>
      <c r="K33629" t="str">
        <f>+_xlfn.XLOOKUP(B33629,'Ark2'!A:A,'Ark2'!C:C,"",0,1)</f>
        <v/>
      </c>
    </row>
    <row r="33630" spans="1:11" x14ac:dyDescent="0.25">
      <c r="A33630" t="s">
        <v>2227</v>
      </c>
      <c r="B33630" s="2">
        <v>44593</v>
      </c>
      <c r="C33630" s="4">
        <v>-1572.63</v>
      </c>
      <c r="D33630">
        <f>+_xlfn.XLOOKUP(A33630,'Ark2'!A:A,'Ark2'!C:C,"")</f>
        <v>0</v>
      </c>
      <c r="K33630" t="str">
        <f>+_xlfn.XLOOKUP(B33630,'Ark2'!A:A,'Ark2'!C:C,"",0,1)</f>
        <v/>
      </c>
    </row>
    <row r="33631" spans="1:11" x14ac:dyDescent="0.25">
      <c r="A33631" t="s">
        <v>2227</v>
      </c>
      <c r="B33631" s="2">
        <v>44621</v>
      </c>
      <c r="C33631" s="4">
        <v>-1572.63</v>
      </c>
      <c r="D33631">
        <f>+_xlfn.XLOOKUP(A33631,'Ark2'!A:A,'Ark2'!C:C,"")</f>
        <v>0</v>
      </c>
      <c r="K33631" t="str">
        <f>+_xlfn.XLOOKUP(B33631,'Ark2'!A:A,'Ark2'!C:C,"",0,1)</f>
        <v/>
      </c>
    </row>
    <row r="33632" spans="1:11" x14ac:dyDescent="0.25">
      <c r="A33632" t="s">
        <v>2227</v>
      </c>
      <c r="B33632" s="2">
        <v>44652</v>
      </c>
      <c r="C33632" s="4">
        <v>-1572.63</v>
      </c>
      <c r="D33632">
        <f>+_xlfn.XLOOKUP(A33632,'Ark2'!A:A,'Ark2'!C:C,"")</f>
        <v>0</v>
      </c>
      <c r="K33632" t="str">
        <f>+_xlfn.XLOOKUP(B33632,'Ark2'!A:A,'Ark2'!C:C,"",0,1)</f>
        <v/>
      </c>
    </row>
    <row r="33633" spans="1:11" x14ac:dyDescent="0.25">
      <c r="A33633" t="s">
        <v>2227</v>
      </c>
      <c r="B33633" s="2">
        <v>44682</v>
      </c>
      <c r="C33633" s="4">
        <v>-1572.63</v>
      </c>
      <c r="D33633">
        <f>+_xlfn.XLOOKUP(A33633,'Ark2'!A:A,'Ark2'!C:C,"")</f>
        <v>0</v>
      </c>
      <c r="K33633" t="str">
        <f>+_xlfn.XLOOKUP(B33633,'Ark2'!A:A,'Ark2'!C:C,"",0,1)</f>
        <v/>
      </c>
    </row>
    <row r="33634" spans="1:11" x14ac:dyDescent="0.25">
      <c r="A33634" t="s">
        <v>2227</v>
      </c>
      <c r="B33634" s="2">
        <v>44713</v>
      </c>
      <c r="C33634" s="4">
        <v>-1572.63</v>
      </c>
      <c r="D33634">
        <f>+_xlfn.XLOOKUP(A33634,'Ark2'!A:A,'Ark2'!C:C,"")</f>
        <v>0</v>
      </c>
      <c r="K33634" t="str">
        <f>+_xlfn.XLOOKUP(B33634,'Ark2'!A:A,'Ark2'!C:C,"",0,1)</f>
        <v/>
      </c>
    </row>
    <row r="33635" spans="1:11" x14ac:dyDescent="0.25">
      <c r="A33635" t="s">
        <v>2227</v>
      </c>
      <c r="B33635" s="2">
        <v>44743</v>
      </c>
      <c r="C33635" s="4">
        <v>-1572.63</v>
      </c>
      <c r="D33635">
        <f>+_xlfn.XLOOKUP(A33635,'Ark2'!A:A,'Ark2'!C:C,"")</f>
        <v>0</v>
      </c>
      <c r="K33635" t="str">
        <f>+_xlfn.XLOOKUP(B33635,'Ark2'!A:A,'Ark2'!C:C,"",0,1)</f>
        <v/>
      </c>
    </row>
    <row r="33636" spans="1:11" x14ac:dyDescent="0.25">
      <c r="A33636" t="s">
        <v>2783</v>
      </c>
      <c r="B33636" s="2">
        <v>43922</v>
      </c>
      <c r="C33636" s="4">
        <v>790.9</v>
      </c>
      <c r="D33636">
        <f>+_xlfn.XLOOKUP(A33636,'Ark2'!A:A,'Ark2'!C:C,"")</f>
        <v>0</v>
      </c>
      <c r="K33636" t="str">
        <f>+_xlfn.XLOOKUP(B33636,'Ark2'!A:A,'Ark2'!C:C,"",0,1)</f>
        <v/>
      </c>
    </row>
    <row r="33637" spans="1:11" x14ac:dyDescent="0.25">
      <c r="A33637" t="s">
        <v>2783</v>
      </c>
      <c r="B33637" s="2">
        <v>44197</v>
      </c>
      <c r="C33637" s="4">
        <v>2548.75</v>
      </c>
      <c r="D33637">
        <f>+_xlfn.XLOOKUP(A33637,'Ark2'!A:A,'Ark2'!C:C,"")</f>
        <v>0</v>
      </c>
      <c r="K33637" t="str">
        <f>+_xlfn.XLOOKUP(B33637,'Ark2'!A:A,'Ark2'!C:C,"",0,1)</f>
        <v/>
      </c>
    </row>
    <row r="33638" spans="1:11" x14ac:dyDescent="0.25">
      <c r="A33638" t="s">
        <v>2783</v>
      </c>
      <c r="B33638" s="2">
        <v>44562</v>
      </c>
      <c r="C33638" s="4">
        <v>423.06</v>
      </c>
      <c r="D33638">
        <f>+_xlfn.XLOOKUP(A33638,'Ark2'!A:A,'Ark2'!C:C,"")</f>
        <v>0</v>
      </c>
      <c r="K33638" t="str">
        <f>+_xlfn.XLOOKUP(B33638,'Ark2'!A:A,'Ark2'!C:C,"",0,1)</f>
        <v/>
      </c>
    </row>
    <row r="33639" spans="1:11" x14ac:dyDescent="0.25">
      <c r="A33639" t="s">
        <v>2307</v>
      </c>
      <c r="B33639" s="2">
        <v>43891</v>
      </c>
      <c r="C33639" s="4">
        <v>1550.46</v>
      </c>
      <c r="D33639">
        <f>+_xlfn.XLOOKUP(A33639,'Ark2'!A:A,'Ark2'!C:C,"")</f>
        <v>0</v>
      </c>
      <c r="K33639" t="str">
        <f>+_xlfn.XLOOKUP(B33639,'Ark2'!A:A,'Ark2'!C:C,"",0,1)</f>
        <v/>
      </c>
    </row>
    <row r="33640" spans="1:11" x14ac:dyDescent="0.25">
      <c r="A33640" t="s">
        <v>2307</v>
      </c>
      <c r="B33640" s="2">
        <v>44197</v>
      </c>
      <c r="C33640" s="4">
        <v>1550.46</v>
      </c>
      <c r="D33640">
        <f>+_xlfn.XLOOKUP(A33640,'Ark2'!A:A,'Ark2'!C:C,"")</f>
        <v>0</v>
      </c>
      <c r="K33640" t="str">
        <f>+_xlfn.XLOOKUP(B33640,'Ark2'!A:A,'Ark2'!C:C,"",0,1)</f>
        <v/>
      </c>
    </row>
    <row r="33641" spans="1:11" x14ac:dyDescent="0.25">
      <c r="A33641" t="s">
        <v>2307</v>
      </c>
      <c r="B33641" s="2">
        <v>44409</v>
      </c>
      <c r="C33641" s="4">
        <v>2116.88</v>
      </c>
      <c r="D33641">
        <f>+_xlfn.XLOOKUP(A33641,'Ark2'!A:A,'Ark2'!C:C,"")</f>
        <v>0</v>
      </c>
      <c r="K33641" t="str">
        <f>+_xlfn.XLOOKUP(B33641,'Ark2'!A:A,'Ark2'!C:C,"",0,1)</f>
        <v/>
      </c>
    </row>
    <row r="33642" spans="1:11" x14ac:dyDescent="0.25">
      <c r="A33642" t="s">
        <v>2307</v>
      </c>
      <c r="B33642" s="2">
        <v>44562</v>
      </c>
      <c r="C33642" s="4">
        <v>1604.41</v>
      </c>
      <c r="D33642">
        <f>+_xlfn.XLOOKUP(A33642,'Ark2'!A:A,'Ark2'!C:C,"")</f>
        <v>0</v>
      </c>
      <c r="K33642" t="str">
        <f>+_xlfn.XLOOKUP(B33642,'Ark2'!A:A,'Ark2'!C:C,"",0,1)</f>
        <v/>
      </c>
    </row>
    <row r="33643" spans="1:11" x14ac:dyDescent="0.25">
      <c r="A33643" t="s">
        <v>13302</v>
      </c>
      <c r="B33643" s="2">
        <v>44986</v>
      </c>
      <c r="C33643" s="4">
        <v>1260.79</v>
      </c>
      <c r="D33643">
        <f>+_xlfn.XLOOKUP(A33643,'Ark2'!A:A,'Ark2'!C:C,"")</f>
        <v>0</v>
      </c>
      <c r="K33643" t="str">
        <f>+_xlfn.XLOOKUP(B33643,'Ark2'!A:A,'Ark2'!C:C,"",0,1)</f>
        <v/>
      </c>
    </row>
    <row r="33644" spans="1:11" x14ac:dyDescent="0.25">
      <c r="A33644" t="s">
        <v>8350</v>
      </c>
      <c r="B33644" s="2">
        <v>44348</v>
      </c>
      <c r="C33644" s="4">
        <v>5428.63</v>
      </c>
      <c r="D33644">
        <f>+_xlfn.XLOOKUP(A33644,'Ark2'!A:A,'Ark2'!C:C,"")</f>
        <v>0</v>
      </c>
      <c r="K33644" t="str">
        <f>+_xlfn.XLOOKUP(B33644,'Ark2'!A:A,'Ark2'!C:C,"",0,1)</f>
        <v/>
      </c>
    </row>
    <row r="33645" spans="1:11" x14ac:dyDescent="0.25">
      <c r="A33645" t="s">
        <v>8231</v>
      </c>
      <c r="B33645" s="2">
        <v>44348</v>
      </c>
      <c r="C33645" s="4">
        <v>7890.94</v>
      </c>
      <c r="D33645">
        <f>+_xlfn.XLOOKUP(A33645,'Ark2'!A:A,'Ark2'!C:C,"")</f>
        <v>0</v>
      </c>
      <c r="K33645" t="str">
        <f>+_xlfn.XLOOKUP(B33645,'Ark2'!A:A,'Ark2'!C:C,"",0,1)</f>
        <v/>
      </c>
    </row>
    <row r="33646" spans="1:11" x14ac:dyDescent="0.25">
      <c r="A33646" t="s">
        <v>8231</v>
      </c>
      <c r="B33646" s="2">
        <v>44378</v>
      </c>
      <c r="C33646" s="4">
        <v>7890.94</v>
      </c>
      <c r="D33646">
        <f>+_xlfn.XLOOKUP(A33646,'Ark2'!A:A,'Ark2'!C:C,"")</f>
        <v>0</v>
      </c>
      <c r="K33646" t="str">
        <f>+_xlfn.XLOOKUP(B33646,'Ark2'!A:A,'Ark2'!C:C,"",0,1)</f>
        <v/>
      </c>
    </row>
    <row r="33647" spans="1:11" x14ac:dyDescent="0.25">
      <c r="A33647" t="s">
        <v>8231</v>
      </c>
      <c r="B33647" s="2">
        <v>44409</v>
      </c>
      <c r="C33647" s="4">
        <v>7890.94</v>
      </c>
      <c r="D33647">
        <f>+_xlfn.XLOOKUP(A33647,'Ark2'!A:A,'Ark2'!C:C,"")</f>
        <v>0</v>
      </c>
      <c r="K33647" t="str">
        <f>+_xlfn.XLOOKUP(B33647,'Ark2'!A:A,'Ark2'!C:C,"",0,1)</f>
        <v/>
      </c>
    </row>
    <row r="33648" spans="1:11" x14ac:dyDescent="0.25">
      <c r="A33648" t="s">
        <v>8231</v>
      </c>
      <c r="B33648" s="2">
        <v>44440</v>
      </c>
      <c r="C33648" s="4">
        <v>7418.44</v>
      </c>
      <c r="D33648">
        <f>+_xlfn.XLOOKUP(A33648,'Ark2'!A:A,'Ark2'!C:C,"")</f>
        <v>0</v>
      </c>
      <c r="K33648" t="str">
        <f>+_xlfn.XLOOKUP(B33648,'Ark2'!A:A,'Ark2'!C:C,"",0,1)</f>
        <v/>
      </c>
    </row>
    <row r="33649" spans="1:11" x14ac:dyDescent="0.25">
      <c r="A33649" t="s">
        <v>12244</v>
      </c>
      <c r="B33649" s="2">
        <v>44835</v>
      </c>
      <c r="C33649" s="4">
        <v>3312.5</v>
      </c>
      <c r="D33649" t="str">
        <f>+_xlfn.XLOOKUP(A33649,'Ark2'!A:A,'Ark2'!C:C,"")</f>
        <v>27484093</v>
      </c>
      <c r="K33649" t="str">
        <f>+_xlfn.XLOOKUP(B33649,'Ark2'!A:A,'Ark2'!C:C,"",0,1)</f>
        <v/>
      </c>
    </row>
    <row r="33650" spans="1:11" x14ac:dyDescent="0.25">
      <c r="A33650" t="s">
        <v>12244</v>
      </c>
      <c r="B33650" s="2">
        <v>45017</v>
      </c>
      <c r="C33650" s="4">
        <v>1937.5</v>
      </c>
      <c r="D33650" t="str">
        <f>+_xlfn.XLOOKUP(A33650,'Ark2'!A:A,'Ark2'!C:C,"")</f>
        <v>27484093</v>
      </c>
      <c r="K33650" t="str">
        <f>+_xlfn.XLOOKUP(B33650,'Ark2'!A:A,'Ark2'!C:C,"",0,1)</f>
        <v/>
      </c>
    </row>
    <row r="33651" spans="1:11" x14ac:dyDescent="0.25">
      <c r="A33651" t="s">
        <v>9069</v>
      </c>
      <c r="B33651" s="2">
        <v>44440</v>
      </c>
      <c r="C33651" s="4">
        <v>1532</v>
      </c>
      <c r="D33651">
        <f>+_xlfn.XLOOKUP(A33651,'Ark2'!A:A,'Ark2'!C:C,"")</f>
        <v>0</v>
      </c>
      <c r="K33651" t="str">
        <f>+_xlfn.XLOOKUP(B33651,'Ark2'!A:A,'Ark2'!C:C,"",0,1)</f>
        <v/>
      </c>
    </row>
    <row r="33652" spans="1:11" x14ac:dyDescent="0.25">
      <c r="A33652" t="s">
        <v>9069</v>
      </c>
      <c r="B33652" s="2">
        <v>44682</v>
      </c>
      <c r="C33652" s="4">
        <v>802.38</v>
      </c>
      <c r="D33652">
        <f>+_xlfn.XLOOKUP(A33652,'Ark2'!A:A,'Ark2'!C:C,"")</f>
        <v>0</v>
      </c>
      <c r="K33652" t="str">
        <f>+_xlfn.XLOOKUP(B33652,'Ark2'!A:A,'Ark2'!C:C,"",0,1)</f>
        <v/>
      </c>
    </row>
    <row r="33653" spans="1:11" x14ac:dyDescent="0.25">
      <c r="A33653" t="s">
        <v>9069</v>
      </c>
      <c r="B33653" s="2">
        <v>44774</v>
      </c>
      <c r="C33653" s="4">
        <v>1540.21</v>
      </c>
      <c r="D33653">
        <f>+_xlfn.XLOOKUP(A33653,'Ark2'!A:A,'Ark2'!C:C,"")</f>
        <v>0</v>
      </c>
      <c r="K33653" t="str">
        <f>+_xlfn.XLOOKUP(B33653,'Ark2'!A:A,'Ark2'!C:C,"",0,1)</f>
        <v/>
      </c>
    </row>
    <row r="33654" spans="1:11" x14ac:dyDescent="0.25">
      <c r="A33654" t="s">
        <v>9069</v>
      </c>
      <c r="B33654" s="2">
        <v>44927</v>
      </c>
      <c r="C33654" s="4">
        <v>12192.810000000001</v>
      </c>
      <c r="D33654">
        <f>+_xlfn.XLOOKUP(A33654,'Ark2'!A:A,'Ark2'!C:C,"")</f>
        <v>0</v>
      </c>
      <c r="K33654" t="str">
        <f>+_xlfn.XLOOKUP(B33654,'Ark2'!A:A,'Ark2'!C:C,"",0,1)</f>
        <v/>
      </c>
    </row>
    <row r="33655" spans="1:11" x14ac:dyDescent="0.25">
      <c r="A33655" t="s">
        <v>1759</v>
      </c>
      <c r="B33655" s="2">
        <v>43862</v>
      </c>
      <c r="C33655" s="4">
        <v>1041.25</v>
      </c>
      <c r="D33655">
        <f>+_xlfn.XLOOKUP(A33655,'Ark2'!A:A,'Ark2'!C:C,"")</f>
        <v>0</v>
      </c>
      <c r="K33655" t="str">
        <f>+_xlfn.XLOOKUP(B33655,'Ark2'!A:A,'Ark2'!C:C,"",0,1)</f>
        <v/>
      </c>
    </row>
    <row r="33656" spans="1:11" x14ac:dyDescent="0.25">
      <c r="A33656" t="s">
        <v>1759</v>
      </c>
      <c r="B33656" s="2">
        <v>43891</v>
      </c>
      <c r="C33656" s="4">
        <v>2394.21</v>
      </c>
      <c r="D33656">
        <f>+_xlfn.XLOOKUP(A33656,'Ark2'!A:A,'Ark2'!C:C,"")</f>
        <v>0</v>
      </c>
      <c r="K33656" t="str">
        <f>+_xlfn.XLOOKUP(B33656,'Ark2'!A:A,'Ark2'!C:C,"",0,1)</f>
        <v/>
      </c>
    </row>
    <row r="33657" spans="1:11" x14ac:dyDescent="0.25">
      <c r="A33657" t="s">
        <v>1759</v>
      </c>
      <c r="B33657" s="2">
        <v>43983</v>
      </c>
      <c r="C33657" s="4">
        <v>1658.21</v>
      </c>
      <c r="D33657">
        <f>+_xlfn.XLOOKUP(A33657,'Ark2'!A:A,'Ark2'!C:C,"")</f>
        <v>0</v>
      </c>
      <c r="K33657" t="str">
        <f>+_xlfn.XLOOKUP(B33657,'Ark2'!A:A,'Ark2'!C:C,"",0,1)</f>
        <v/>
      </c>
    </row>
    <row r="33658" spans="1:11" x14ac:dyDescent="0.25">
      <c r="A33658" t="s">
        <v>1759</v>
      </c>
      <c r="B33658" s="2">
        <v>44013</v>
      </c>
      <c r="C33658" s="4">
        <v>1046.25</v>
      </c>
      <c r="D33658">
        <f>+_xlfn.XLOOKUP(A33658,'Ark2'!A:A,'Ark2'!C:C,"")</f>
        <v>0</v>
      </c>
      <c r="K33658" t="str">
        <f>+_xlfn.XLOOKUP(B33658,'Ark2'!A:A,'Ark2'!C:C,"",0,1)</f>
        <v/>
      </c>
    </row>
    <row r="33659" spans="1:11" x14ac:dyDescent="0.25">
      <c r="A33659" t="s">
        <v>1759</v>
      </c>
      <c r="B33659" s="2">
        <v>44166</v>
      </c>
      <c r="C33659" s="4">
        <v>363.75</v>
      </c>
      <c r="D33659">
        <f>+_xlfn.XLOOKUP(A33659,'Ark2'!A:A,'Ark2'!C:C,"")</f>
        <v>0</v>
      </c>
      <c r="K33659" t="str">
        <f>+_xlfn.XLOOKUP(B33659,'Ark2'!A:A,'Ark2'!C:C,"",0,1)</f>
        <v/>
      </c>
    </row>
    <row r="33660" spans="1:11" x14ac:dyDescent="0.25">
      <c r="A33660" t="s">
        <v>1759</v>
      </c>
      <c r="B33660" s="2">
        <v>44197</v>
      </c>
      <c r="C33660" s="4">
        <v>2394.21</v>
      </c>
      <c r="D33660">
        <f>+_xlfn.XLOOKUP(A33660,'Ark2'!A:A,'Ark2'!C:C,"")</f>
        <v>0</v>
      </c>
      <c r="K33660" t="str">
        <f>+_xlfn.XLOOKUP(B33660,'Ark2'!A:A,'Ark2'!C:C,"",0,1)</f>
        <v/>
      </c>
    </row>
    <row r="33661" spans="1:11" x14ac:dyDescent="0.25">
      <c r="A33661" t="s">
        <v>1759</v>
      </c>
      <c r="B33661" s="2">
        <v>44256</v>
      </c>
      <c r="C33661" s="4">
        <v>894.63</v>
      </c>
      <c r="D33661">
        <f>+_xlfn.XLOOKUP(A33661,'Ark2'!A:A,'Ark2'!C:C,"")</f>
        <v>0</v>
      </c>
      <c r="K33661" t="str">
        <f>+_xlfn.XLOOKUP(B33661,'Ark2'!A:A,'Ark2'!C:C,"",0,1)</f>
        <v/>
      </c>
    </row>
    <row r="33662" spans="1:11" x14ac:dyDescent="0.25">
      <c r="A33662" t="s">
        <v>1759</v>
      </c>
      <c r="B33662" s="2">
        <v>44287</v>
      </c>
      <c r="C33662" s="4">
        <v>8058.05</v>
      </c>
      <c r="D33662">
        <f>+_xlfn.XLOOKUP(A33662,'Ark2'!A:A,'Ark2'!C:C,"")</f>
        <v>0</v>
      </c>
      <c r="K33662" t="str">
        <f>+_xlfn.XLOOKUP(B33662,'Ark2'!A:A,'Ark2'!C:C,"",0,1)</f>
        <v/>
      </c>
    </row>
    <row r="33663" spans="1:11" x14ac:dyDescent="0.25">
      <c r="A33663" t="s">
        <v>1759</v>
      </c>
      <c r="B33663" s="2">
        <v>44562</v>
      </c>
      <c r="C33663" s="4">
        <v>2477.5300000000002</v>
      </c>
      <c r="D33663">
        <f>+_xlfn.XLOOKUP(A33663,'Ark2'!A:A,'Ark2'!C:C,"")</f>
        <v>0</v>
      </c>
      <c r="K33663" t="str">
        <f>+_xlfn.XLOOKUP(B33663,'Ark2'!A:A,'Ark2'!C:C,"",0,1)</f>
        <v/>
      </c>
    </row>
    <row r="33664" spans="1:11" x14ac:dyDescent="0.25">
      <c r="A33664" t="s">
        <v>1759</v>
      </c>
      <c r="B33664" s="2">
        <v>44621</v>
      </c>
      <c r="C33664" s="4">
        <v>1243.75</v>
      </c>
      <c r="D33664">
        <f>+_xlfn.XLOOKUP(A33664,'Ark2'!A:A,'Ark2'!C:C,"")</f>
        <v>0</v>
      </c>
      <c r="K33664" t="str">
        <f>+_xlfn.XLOOKUP(B33664,'Ark2'!A:A,'Ark2'!C:C,"",0,1)</f>
        <v/>
      </c>
    </row>
    <row r="33665" spans="1:11" x14ac:dyDescent="0.25">
      <c r="A33665" t="s">
        <v>1759</v>
      </c>
      <c r="B33665" s="2">
        <v>44805</v>
      </c>
      <c r="C33665" s="4">
        <v>1743.75</v>
      </c>
      <c r="D33665">
        <f>+_xlfn.XLOOKUP(A33665,'Ark2'!A:A,'Ark2'!C:C,"")</f>
        <v>0</v>
      </c>
      <c r="K33665" t="str">
        <f>+_xlfn.XLOOKUP(B33665,'Ark2'!A:A,'Ark2'!C:C,"",0,1)</f>
        <v/>
      </c>
    </row>
    <row r="33666" spans="1:11" x14ac:dyDescent="0.25">
      <c r="A33666" t="s">
        <v>1759</v>
      </c>
      <c r="B33666" s="2">
        <v>44835</v>
      </c>
      <c r="C33666" s="4">
        <v>1743.75</v>
      </c>
      <c r="D33666">
        <f>+_xlfn.XLOOKUP(A33666,'Ark2'!A:A,'Ark2'!C:C,"")</f>
        <v>0</v>
      </c>
      <c r="K33666" t="str">
        <f>+_xlfn.XLOOKUP(B33666,'Ark2'!A:A,'Ark2'!C:C,"",0,1)</f>
        <v/>
      </c>
    </row>
    <row r="33667" spans="1:11" x14ac:dyDescent="0.25">
      <c r="A33667" t="s">
        <v>1759</v>
      </c>
      <c r="B33667" s="2">
        <v>44866</v>
      </c>
      <c r="C33667" s="4">
        <v>1743.75</v>
      </c>
      <c r="D33667">
        <f>+_xlfn.XLOOKUP(A33667,'Ark2'!A:A,'Ark2'!C:C,"")</f>
        <v>0</v>
      </c>
      <c r="K33667" t="str">
        <f>+_xlfn.XLOOKUP(B33667,'Ark2'!A:A,'Ark2'!C:C,"",0,1)</f>
        <v/>
      </c>
    </row>
    <row r="33668" spans="1:11" x14ac:dyDescent="0.25">
      <c r="A33668" t="s">
        <v>8434</v>
      </c>
      <c r="B33668" s="2">
        <v>44348</v>
      </c>
      <c r="C33668" s="4">
        <v>1075.6500000000001</v>
      </c>
      <c r="D33668">
        <f>+_xlfn.XLOOKUP(A33668,'Ark2'!A:A,'Ark2'!C:C,"")</f>
        <v>0</v>
      </c>
      <c r="K33668" t="str">
        <f>+_xlfn.XLOOKUP(B33668,'Ark2'!A:A,'Ark2'!C:C,"",0,1)</f>
        <v/>
      </c>
    </row>
    <row r="33669" spans="1:11" x14ac:dyDescent="0.25">
      <c r="A33669" t="s">
        <v>7811</v>
      </c>
      <c r="B33669" s="2">
        <v>44287</v>
      </c>
      <c r="C33669" s="4">
        <v>1871.96</v>
      </c>
      <c r="D33669">
        <f>+_xlfn.XLOOKUP(A33669,'Ark2'!A:A,'Ark2'!C:C,"")</f>
        <v>0</v>
      </c>
      <c r="K33669" t="str">
        <f>+_xlfn.XLOOKUP(B33669,'Ark2'!A:A,'Ark2'!C:C,"",0,1)</f>
        <v/>
      </c>
    </row>
    <row r="33670" spans="1:11" x14ac:dyDescent="0.25">
      <c r="A33670" t="s">
        <v>7811</v>
      </c>
      <c r="B33670" s="2">
        <v>44593</v>
      </c>
      <c r="C33670" s="4">
        <v>3608.75</v>
      </c>
      <c r="D33670">
        <f>+_xlfn.XLOOKUP(A33670,'Ark2'!A:A,'Ark2'!C:C,"")</f>
        <v>0</v>
      </c>
      <c r="K33670" t="str">
        <f>+_xlfn.XLOOKUP(B33670,'Ark2'!A:A,'Ark2'!C:C,"",0,1)</f>
        <v/>
      </c>
    </row>
    <row r="33671" spans="1:11" x14ac:dyDescent="0.25">
      <c r="A33671" t="s">
        <v>13629</v>
      </c>
      <c r="B33671" s="2">
        <v>45017</v>
      </c>
      <c r="C33671" s="4">
        <v>1000</v>
      </c>
      <c r="D33671">
        <f>+_xlfn.XLOOKUP(A33671,'Ark2'!A:A,'Ark2'!C:C,"")</f>
        <v>0</v>
      </c>
      <c r="K33671" t="str">
        <f>+_xlfn.XLOOKUP(B33671,'Ark2'!A:A,'Ark2'!C:C,"",0,1)</f>
        <v/>
      </c>
    </row>
    <row r="33672" spans="1:11" x14ac:dyDescent="0.25">
      <c r="A33672" t="s">
        <v>731</v>
      </c>
      <c r="B33672" s="2">
        <v>43831</v>
      </c>
      <c r="C33672" s="4">
        <v>1281.8399999999999</v>
      </c>
      <c r="D33672">
        <f>+_xlfn.XLOOKUP(A33672,'Ark2'!A:A,'Ark2'!C:C,"")</f>
        <v>0</v>
      </c>
      <c r="K33672" t="str">
        <f>+_xlfn.XLOOKUP(B33672,'Ark2'!A:A,'Ark2'!C:C,"",0,1)</f>
        <v/>
      </c>
    </row>
    <row r="33673" spans="1:11" x14ac:dyDescent="0.25">
      <c r="A33673" t="s">
        <v>3648</v>
      </c>
      <c r="B33673" s="2">
        <v>43952</v>
      </c>
      <c r="C33673" s="4">
        <v>2459.15</v>
      </c>
      <c r="D33673">
        <f>+_xlfn.XLOOKUP(A33673,'Ark2'!A:A,'Ark2'!C:C,"")</f>
        <v>0</v>
      </c>
      <c r="K33673" t="str">
        <f>+_xlfn.XLOOKUP(B33673,'Ark2'!A:A,'Ark2'!C:C,"",0,1)</f>
        <v/>
      </c>
    </row>
    <row r="33674" spans="1:11" x14ac:dyDescent="0.25">
      <c r="A33674" t="s">
        <v>11238</v>
      </c>
      <c r="B33674" s="2">
        <v>44682</v>
      </c>
      <c r="C33674" s="4">
        <v>1250</v>
      </c>
      <c r="D33674">
        <f>+_xlfn.XLOOKUP(A33674,'Ark2'!A:A,'Ark2'!C:C,"")</f>
        <v>0</v>
      </c>
      <c r="K33674" t="str">
        <f>+_xlfn.XLOOKUP(B33674,'Ark2'!A:A,'Ark2'!C:C,"",0,1)</f>
        <v/>
      </c>
    </row>
    <row r="33675" spans="1:11" x14ac:dyDescent="0.25">
      <c r="A33675" t="s">
        <v>12392</v>
      </c>
      <c r="B33675" s="2">
        <v>44866</v>
      </c>
      <c r="C33675" s="4">
        <v>1300</v>
      </c>
      <c r="D33675">
        <f>+_xlfn.XLOOKUP(A33675,'Ark2'!A:A,'Ark2'!C:C,"")</f>
        <v>0</v>
      </c>
      <c r="K33675" t="str">
        <f>+_xlfn.XLOOKUP(B33675,'Ark2'!A:A,'Ark2'!C:C,"",0,1)</f>
        <v/>
      </c>
    </row>
    <row r="33676" spans="1:11" x14ac:dyDescent="0.25">
      <c r="A33676" t="s">
        <v>13630</v>
      </c>
      <c r="B33676" s="2">
        <v>45017</v>
      </c>
      <c r="C33676" s="4">
        <v>6193.75</v>
      </c>
      <c r="D33676">
        <f>+_xlfn.XLOOKUP(A33676,'Ark2'!A:A,'Ark2'!C:C,"")</f>
        <v>0</v>
      </c>
      <c r="K33676" t="str">
        <f>+_xlfn.XLOOKUP(B33676,'Ark2'!A:A,'Ark2'!C:C,"",0,1)</f>
        <v/>
      </c>
    </row>
    <row r="33677" spans="1:11" x14ac:dyDescent="0.25">
      <c r="A33677" t="s">
        <v>13630</v>
      </c>
      <c r="B33677" s="2">
        <v>45047</v>
      </c>
      <c r="C33677" s="4">
        <v>6193.75</v>
      </c>
      <c r="D33677">
        <f>+_xlfn.XLOOKUP(A33677,'Ark2'!A:A,'Ark2'!C:C,"")</f>
        <v>0</v>
      </c>
      <c r="K33677" t="str">
        <f>+_xlfn.XLOOKUP(B33677,'Ark2'!A:A,'Ark2'!C:C,"",0,1)</f>
        <v/>
      </c>
    </row>
    <row r="33678" spans="1:11" x14ac:dyDescent="0.25">
      <c r="A33678" t="s">
        <v>8882</v>
      </c>
      <c r="B33678" s="2">
        <v>44409</v>
      </c>
      <c r="C33678" s="4">
        <v>46.08</v>
      </c>
      <c r="D33678" t="str">
        <f>+_xlfn.XLOOKUP(A33678,'Ark2'!A:A,'Ark2'!C:C,"")</f>
        <v/>
      </c>
      <c r="K33678" t="str">
        <f>+_xlfn.XLOOKUP(B33678,'Ark2'!A:A,'Ark2'!C:C,"",0,1)</f>
        <v/>
      </c>
    </row>
    <row r="33679" spans="1:11" x14ac:dyDescent="0.25">
      <c r="A33679" t="s">
        <v>8882</v>
      </c>
      <c r="B33679" s="2">
        <v>44440</v>
      </c>
      <c r="C33679" s="4">
        <v>92.16</v>
      </c>
      <c r="D33679" t="str">
        <f>+_xlfn.XLOOKUP(A33679,'Ark2'!A:A,'Ark2'!C:C,"")</f>
        <v/>
      </c>
      <c r="K33679" t="str">
        <f>+_xlfn.XLOOKUP(B33679,'Ark2'!A:A,'Ark2'!C:C,"",0,1)</f>
        <v/>
      </c>
    </row>
    <row r="33680" spans="1:11" x14ac:dyDescent="0.25">
      <c r="A33680" t="s">
        <v>8882</v>
      </c>
      <c r="B33680" s="2">
        <v>44470</v>
      </c>
      <c r="C33680" s="4">
        <v>92.16</v>
      </c>
      <c r="D33680" t="str">
        <f>+_xlfn.XLOOKUP(A33680,'Ark2'!A:A,'Ark2'!C:C,"")</f>
        <v/>
      </c>
      <c r="K33680" t="str">
        <f>+_xlfn.XLOOKUP(B33680,'Ark2'!A:A,'Ark2'!C:C,"",0,1)</f>
        <v/>
      </c>
    </row>
    <row r="33681" spans="1:11" x14ac:dyDescent="0.25">
      <c r="A33681" t="s">
        <v>8882</v>
      </c>
      <c r="B33681" s="2">
        <v>44501</v>
      </c>
      <c r="C33681" s="4">
        <v>92.16</v>
      </c>
      <c r="D33681" t="str">
        <f>+_xlfn.XLOOKUP(A33681,'Ark2'!A:A,'Ark2'!C:C,"")</f>
        <v/>
      </c>
      <c r="K33681" t="str">
        <f>+_xlfn.XLOOKUP(B33681,'Ark2'!A:A,'Ark2'!C:C,"",0,1)</f>
        <v/>
      </c>
    </row>
    <row r="33682" spans="1:11" x14ac:dyDescent="0.25">
      <c r="A33682" t="s">
        <v>8882</v>
      </c>
      <c r="B33682" s="2">
        <v>44621</v>
      </c>
      <c r="C33682" s="4">
        <v>185.2</v>
      </c>
      <c r="D33682" t="str">
        <f>+_xlfn.XLOOKUP(A33682,'Ark2'!A:A,'Ark2'!C:C,"")</f>
        <v/>
      </c>
      <c r="K33682" t="str">
        <f>+_xlfn.XLOOKUP(B33682,'Ark2'!A:A,'Ark2'!C:C,"",0,1)</f>
        <v/>
      </c>
    </row>
    <row r="33683" spans="1:11" x14ac:dyDescent="0.25">
      <c r="A33683" t="s">
        <v>8882</v>
      </c>
      <c r="B33683" s="2">
        <v>44652</v>
      </c>
      <c r="C33683" s="4">
        <v>185.2</v>
      </c>
      <c r="D33683" t="str">
        <f>+_xlfn.XLOOKUP(A33683,'Ark2'!A:A,'Ark2'!C:C,"")</f>
        <v/>
      </c>
      <c r="K33683" t="str">
        <f>+_xlfn.XLOOKUP(B33683,'Ark2'!A:A,'Ark2'!C:C,"",0,1)</f>
        <v/>
      </c>
    </row>
    <row r="33684" spans="1:11" x14ac:dyDescent="0.25">
      <c r="A33684" t="s">
        <v>2308</v>
      </c>
      <c r="B33684" s="2">
        <v>43891</v>
      </c>
      <c r="C33684" s="4">
        <v>1550.46</v>
      </c>
      <c r="D33684">
        <f>+_xlfn.XLOOKUP(A33684,'Ark2'!A:A,'Ark2'!C:C,"")</f>
        <v>0</v>
      </c>
      <c r="K33684" t="str">
        <f>+_xlfn.XLOOKUP(B33684,'Ark2'!A:A,'Ark2'!C:C,"",0,1)</f>
        <v/>
      </c>
    </row>
    <row r="33685" spans="1:11" x14ac:dyDescent="0.25">
      <c r="A33685" t="s">
        <v>2308</v>
      </c>
      <c r="B33685" s="2">
        <v>44197</v>
      </c>
      <c r="C33685" s="4">
        <v>2505.98</v>
      </c>
      <c r="D33685">
        <f>+_xlfn.XLOOKUP(A33685,'Ark2'!A:A,'Ark2'!C:C,"")</f>
        <v>0</v>
      </c>
      <c r="K33685" t="str">
        <f>+_xlfn.XLOOKUP(B33685,'Ark2'!A:A,'Ark2'!C:C,"",0,1)</f>
        <v/>
      </c>
    </row>
    <row r="33686" spans="1:11" x14ac:dyDescent="0.25">
      <c r="A33686" t="s">
        <v>2308</v>
      </c>
      <c r="B33686" s="2">
        <v>44562</v>
      </c>
      <c r="C33686" s="4">
        <v>1604.41</v>
      </c>
      <c r="D33686">
        <f>+_xlfn.XLOOKUP(A33686,'Ark2'!A:A,'Ark2'!C:C,"")</f>
        <v>0</v>
      </c>
      <c r="K33686" t="str">
        <f>+_xlfn.XLOOKUP(B33686,'Ark2'!A:A,'Ark2'!C:C,"",0,1)</f>
        <v/>
      </c>
    </row>
    <row r="33687" spans="1:11" x14ac:dyDescent="0.25">
      <c r="A33687" t="s">
        <v>2308</v>
      </c>
      <c r="B33687" s="2">
        <v>44593</v>
      </c>
      <c r="C33687" s="4">
        <v>1138.0899999999999</v>
      </c>
      <c r="D33687">
        <f>+_xlfn.XLOOKUP(A33687,'Ark2'!A:A,'Ark2'!C:C,"")</f>
        <v>0</v>
      </c>
      <c r="K33687" t="str">
        <f>+_xlfn.XLOOKUP(B33687,'Ark2'!A:A,'Ark2'!C:C,"",0,1)</f>
        <v/>
      </c>
    </row>
    <row r="33688" spans="1:11" x14ac:dyDescent="0.25">
      <c r="A33688" t="s">
        <v>2308</v>
      </c>
      <c r="B33688" s="2">
        <v>44927</v>
      </c>
      <c r="C33688" s="4">
        <v>1651.28</v>
      </c>
      <c r="D33688">
        <f>+_xlfn.XLOOKUP(A33688,'Ark2'!A:A,'Ark2'!C:C,"")</f>
        <v>0</v>
      </c>
      <c r="K33688" t="str">
        <f>+_xlfn.XLOOKUP(B33688,'Ark2'!A:A,'Ark2'!C:C,"",0,1)</f>
        <v/>
      </c>
    </row>
    <row r="33689" spans="1:11" x14ac:dyDescent="0.25">
      <c r="A33689" t="s">
        <v>2308</v>
      </c>
      <c r="B33689" s="2">
        <v>45200</v>
      </c>
      <c r="C33689" s="4">
        <v>6041</v>
      </c>
      <c r="D33689">
        <f>+_xlfn.XLOOKUP(A33689,'Ark2'!A:A,'Ark2'!C:C,"")</f>
        <v>0</v>
      </c>
      <c r="K33689" t="str">
        <f>+_xlfn.XLOOKUP(B33689,'Ark2'!A:A,'Ark2'!C:C,"",0,1)</f>
        <v/>
      </c>
    </row>
    <row r="33690" spans="1:11" x14ac:dyDescent="0.25">
      <c r="A33690" t="s">
        <v>13933</v>
      </c>
      <c r="B33690" s="2">
        <v>45078</v>
      </c>
      <c r="C33690" s="4">
        <v>1976.36</v>
      </c>
      <c r="D33690">
        <f>+_xlfn.XLOOKUP(A33690,'Ark2'!A:A,'Ark2'!C:C,"")</f>
        <v>0</v>
      </c>
      <c r="K33690" t="str">
        <f>+_xlfn.XLOOKUP(B33690,'Ark2'!A:A,'Ark2'!C:C,"",0,1)</f>
        <v/>
      </c>
    </row>
    <row r="33691" spans="1:11" x14ac:dyDescent="0.25">
      <c r="A33691" t="s">
        <v>4558</v>
      </c>
      <c r="B33691" s="2">
        <v>44044</v>
      </c>
      <c r="C33691" s="4">
        <v>986.75</v>
      </c>
      <c r="D33691">
        <f>+_xlfn.XLOOKUP(A33691,'Ark2'!A:A,'Ark2'!C:C,"")</f>
        <v>0</v>
      </c>
      <c r="K33691" t="str">
        <f>+_xlfn.XLOOKUP(B33691,'Ark2'!A:A,'Ark2'!C:C,"",0,1)</f>
        <v/>
      </c>
    </row>
    <row r="33692" spans="1:11" x14ac:dyDescent="0.25">
      <c r="A33692" t="s">
        <v>4558</v>
      </c>
      <c r="B33692" s="2">
        <v>44166</v>
      </c>
      <c r="C33692" s="4">
        <v>1905.26</v>
      </c>
      <c r="D33692">
        <f>+_xlfn.XLOOKUP(A33692,'Ark2'!A:A,'Ark2'!C:C,"")</f>
        <v>0</v>
      </c>
      <c r="K33692" t="str">
        <f>+_xlfn.XLOOKUP(B33692,'Ark2'!A:A,'Ark2'!C:C,"",0,1)</f>
        <v/>
      </c>
    </row>
    <row r="33693" spans="1:11" x14ac:dyDescent="0.25">
      <c r="A33693" t="s">
        <v>4558</v>
      </c>
      <c r="B33693" s="2">
        <v>44197</v>
      </c>
      <c r="C33693" s="4">
        <v>2172.13</v>
      </c>
      <c r="D33693">
        <f>+_xlfn.XLOOKUP(A33693,'Ark2'!A:A,'Ark2'!C:C,"")</f>
        <v>0</v>
      </c>
      <c r="K33693" t="str">
        <f>+_xlfn.XLOOKUP(B33693,'Ark2'!A:A,'Ark2'!C:C,"",0,1)</f>
        <v/>
      </c>
    </row>
    <row r="33694" spans="1:11" x14ac:dyDescent="0.25">
      <c r="A33694" t="s">
        <v>4558</v>
      </c>
      <c r="B33694" s="2">
        <v>44228</v>
      </c>
      <c r="C33694" s="4">
        <v>2043.05</v>
      </c>
      <c r="D33694">
        <f>+_xlfn.XLOOKUP(A33694,'Ark2'!A:A,'Ark2'!C:C,"")</f>
        <v>0</v>
      </c>
      <c r="K33694" t="str">
        <f>+_xlfn.XLOOKUP(B33694,'Ark2'!A:A,'Ark2'!C:C,"",0,1)</f>
        <v/>
      </c>
    </row>
    <row r="33695" spans="1:11" x14ac:dyDescent="0.25">
      <c r="A33695" t="s">
        <v>4558</v>
      </c>
      <c r="B33695" s="2">
        <v>44287</v>
      </c>
      <c r="C33695" s="4">
        <v>935.06</v>
      </c>
      <c r="D33695">
        <f>+_xlfn.XLOOKUP(A33695,'Ark2'!A:A,'Ark2'!C:C,"")</f>
        <v>0</v>
      </c>
      <c r="K33695" t="str">
        <f>+_xlfn.XLOOKUP(B33695,'Ark2'!A:A,'Ark2'!C:C,"",0,1)</f>
        <v/>
      </c>
    </row>
    <row r="33696" spans="1:11" x14ac:dyDescent="0.25">
      <c r="A33696" t="s">
        <v>4558</v>
      </c>
      <c r="B33696" s="2">
        <v>44713</v>
      </c>
      <c r="C33696" s="4">
        <v>7243.51</v>
      </c>
      <c r="D33696">
        <f>+_xlfn.XLOOKUP(A33696,'Ark2'!A:A,'Ark2'!C:C,"")</f>
        <v>0</v>
      </c>
      <c r="K33696" t="str">
        <f>+_xlfn.XLOOKUP(B33696,'Ark2'!A:A,'Ark2'!C:C,"",0,1)</f>
        <v/>
      </c>
    </row>
    <row r="33697" spans="1:11" x14ac:dyDescent="0.25">
      <c r="A33697" t="s">
        <v>4558</v>
      </c>
      <c r="B33697" s="2">
        <v>44743</v>
      </c>
      <c r="C33697" s="4">
        <v>-7243.51</v>
      </c>
      <c r="D33697">
        <f>+_xlfn.XLOOKUP(A33697,'Ark2'!A:A,'Ark2'!C:C,"")</f>
        <v>0</v>
      </c>
      <c r="K33697" t="str">
        <f>+_xlfn.XLOOKUP(B33697,'Ark2'!A:A,'Ark2'!C:C,"",0,1)</f>
        <v/>
      </c>
    </row>
    <row r="33698" spans="1:11" x14ac:dyDescent="0.25">
      <c r="A33698" t="s">
        <v>4558</v>
      </c>
      <c r="B33698" s="2">
        <v>44774</v>
      </c>
      <c r="C33698" s="4">
        <v>-7243.51</v>
      </c>
      <c r="D33698">
        <f>+_xlfn.XLOOKUP(A33698,'Ark2'!A:A,'Ark2'!C:C,"")</f>
        <v>0</v>
      </c>
      <c r="K33698" t="str">
        <f>+_xlfn.XLOOKUP(B33698,'Ark2'!A:A,'Ark2'!C:C,"",0,1)</f>
        <v/>
      </c>
    </row>
    <row r="33699" spans="1:11" x14ac:dyDescent="0.25">
      <c r="A33699" t="s">
        <v>4558</v>
      </c>
      <c r="B33699" s="2">
        <v>44805</v>
      </c>
      <c r="C33699" s="4">
        <v>-7243.51</v>
      </c>
      <c r="D33699">
        <f>+_xlfn.XLOOKUP(A33699,'Ark2'!A:A,'Ark2'!C:C,"")</f>
        <v>0</v>
      </c>
      <c r="K33699" t="str">
        <f>+_xlfn.XLOOKUP(B33699,'Ark2'!A:A,'Ark2'!C:C,"",0,1)</f>
        <v/>
      </c>
    </row>
    <row r="33700" spans="1:11" x14ac:dyDescent="0.25">
      <c r="A33700" t="s">
        <v>4558</v>
      </c>
      <c r="B33700" s="2">
        <v>44835</v>
      </c>
      <c r="C33700" s="4">
        <v>-1004.3699999999999</v>
      </c>
      <c r="D33700">
        <f>+_xlfn.XLOOKUP(A33700,'Ark2'!A:A,'Ark2'!C:C,"")</f>
        <v>0</v>
      </c>
      <c r="K33700" t="str">
        <f>+_xlfn.XLOOKUP(B33700,'Ark2'!A:A,'Ark2'!C:C,"",0,1)</f>
        <v/>
      </c>
    </row>
    <row r="33701" spans="1:11" x14ac:dyDescent="0.25">
      <c r="A33701" t="s">
        <v>4558</v>
      </c>
      <c r="B33701" s="2">
        <v>44866</v>
      </c>
      <c r="C33701" s="4">
        <v>-7243.51</v>
      </c>
      <c r="D33701">
        <f>+_xlfn.XLOOKUP(A33701,'Ark2'!A:A,'Ark2'!C:C,"")</f>
        <v>0</v>
      </c>
      <c r="K33701" t="str">
        <f>+_xlfn.XLOOKUP(B33701,'Ark2'!A:A,'Ark2'!C:C,"",0,1)</f>
        <v/>
      </c>
    </row>
    <row r="33702" spans="1:11" x14ac:dyDescent="0.25">
      <c r="A33702" t="s">
        <v>4558</v>
      </c>
      <c r="B33702" s="2">
        <v>44896</v>
      </c>
      <c r="C33702" s="4">
        <v>-7243.51</v>
      </c>
      <c r="D33702">
        <f>+_xlfn.XLOOKUP(A33702,'Ark2'!A:A,'Ark2'!C:C,"")</f>
        <v>0</v>
      </c>
      <c r="K33702" t="str">
        <f>+_xlfn.XLOOKUP(B33702,'Ark2'!A:A,'Ark2'!C:C,"",0,1)</f>
        <v/>
      </c>
    </row>
    <row r="33703" spans="1:11" x14ac:dyDescent="0.25">
      <c r="A33703" t="s">
        <v>4558</v>
      </c>
      <c r="B33703" s="2">
        <v>45170</v>
      </c>
      <c r="C33703" s="4">
        <v>2145.98</v>
      </c>
      <c r="D33703">
        <f>+_xlfn.XLOOKUP(A33703,'Ark2'!A:A,'Ark2'!C:C,"")</f>
        <v>0</v>
      </c>
      <c r="K33703" t="str">
        <f>+_xlfn.XLOOKUP(B33703,'Ark2'!A:A,'Ark2'!C:C,"",0,1)</f>
        <v/>
      </c>
    </row>
    <row r="33704" spans="1:11" x14ac:dyDescent="0.25">
      <c r="A33704" t="s">
        <v>12067</v>
      </c>
      <c r="B33704" s="2">
        <v>44805</v>
      </c>
      <c r="C33704" s="4">
        <v>30000</v>
      </c>
      <c r="D33704">
        <f>+_xlfn.XLOOKUP(A33704,'Ark2'!A:A,'Ark2'!C:C,"")</f>
        <v>0</v>
      </c>
      <c r="K33704" t="str">
        <f>+_xlfn.XLOOKUP(B33704,'Ark2'!A:A,'Ark2'!C:C,"",0,1)</f>
        <v/>
      </c>
    </row>
    <row r="33705" spans="1:11" x14ac:dyDescent="0.25">
      <c r="A33705" t="s">
        <v>12067</v>
      </c>
      <c r="B33705" s="2">
        <v>44866</v>
      </c>
      <c r="C33705" s="4">
        <v>6729.18</v>
      </c>
      <c r="D33705">
        <f>+_xlfn.XLOOKUP(A33705,'Ark2'!A:A,'Ark2'!C:C,"")</f>
        <v>0</v>
      </c>
      <c r="K33705" t="str">
        <f>+_xlfn.XLOOKUP(B33705,'Ark2'!A:A,'Ark2'!C:C,"",0,1)</f>
        <v/>
      </c>
    </row>
    <row r="33706" spans="1:11" x14ac:dyDescent="0.25">
      <c r="A33706" t="s">
        <v>11750</v>
      </c>
      <c r="B33706" s="2">
        <v>44774</v>
      </c>
      <c r="C33706" s="4">
        <v>1736.25</v>
      </c>
      <c r="D33706">
        <f>+_xlfn.XLOOKUP(A33706,'Ark2'!A:A,'Ark2'!C:C,"")</f>
        <v>0</v>
      </c>
      <c r="K33706" t="str">
        <f>+_xlfn.XLOOKUP(B33706,'Ark2'!A:A,'Ark2'!C:C,"",0,1)</f>
        <v/>
      </c>
    </row>
    <row r="33707" spans="1:11" x14ac:dyDescent="0.25">
      <c r="A33707" t="s">
        <v>11225</v>
      </c>
      <c r="B33707" s="2">
        <v>44682</v>
      </c>
      <c r="C33707" s="4">
        <v>1250</v>
      </c>
      <c r="D33707">
        <f>+_xlfn.XLOOKUP(A33707,'Ark2'!A:A,'Ark2'!C:C,"")</f>
        <v>0</v>
      </c>
      <c r="K33707" t="str">
        <f>+_xlfn.XLOOKUP(B33707,'Ark2'!A:A,'Ark2'!C:C,"",0,1)</f>
        <v/>
      </c>
    </row>
    <row r="33708" spans="1:11" x14ac:dyDescent="0.25">
      <c r="A33708" t="s">
        <v>10633</v>
      </c>
      <c r="B33708" s="2">
        <v>44593</v>
      </c>
      <c r="C33708" s="4">
        <v>1669.89</v>
      </c>
      <c r="D33708">
        <f>+_xlfn.XLOOKUP(A33708,'Ark2'!A:A,'Ark2'!C:C,"")</f>
        <v>0</v>
      </c>
      <c r="K33708" t="str">
        <f>+_xlfn.XLOOKUP(B33708,'Ark2'!A:A,'Ark2'!C:C,"",0,1)</f>
        <v/>
      </c>
    </row>
    <row r="33709" spans="1:11" x14ac:dyDescent="0.25">
      <c r="A33709" t="s">
        <v>11226</v>
      </c>
      <c r="B33709" s="2">
        <v>44682</v>
      </c>
      <c r="C33709" s="4">
        <v>1406.25</v>
      </c>
      <c r="D33709">
        <f>+_xlfn.XLOOKUP(A33709,'Ark2'!A:A,'Ark2'!C:C,"")</f>
        <v>0</v>
      </c>
      <c r="K33709" t="str">
        <f>+_xlfn.XLOOKUP(B33709,'Ark2'!A:A,'Ark2'!C:C,"",0,1)</f>
        <v/>
      </c>
    </row>
    <row r="33710" spans="1:11" x14ac:dyDescent="0.25">
      <c r="A33710" t="s">
        <v>11722</v>
      </c>
      <c r="B33710" s="2">
        <v>44774</v>
      </c>
      <c r="C33710" s="4">
        <v>16397.150000000001</v>
      </c>
      <c r="D33710">
        <f>+_xlfn.XLOOKUP(A33710,'Ark2'!A:A,'Ark2'!C:C,"")</f>
        <v>0</v>
      </c>
      <c r="K33710" t="str">
        <f>+_xlfn.XLOOKUP(B33710,'Ark2'!A:A,'Ark2'!C:C,"",0,1)</f>
        <v/>
      </c>
    </row>
    <row r="33711" spans="1:11" x14ac:dyDescent="0.25">
      <c r="A33711" t="s">
        <v>11722</v>
      </c>
      <c r="B33711" s="2">
        <v>44805</v>
      </c>
      <c r="C33711" s="4">
        <v>16397.150000000001</v>
      </c>
      <c r="D33711">
        <f>+_xlfn.XLOOKUP(A33711,'Ark2'!A:A,'Ark2'!C:C,"")</f>
        <v>0</v>
      </c>
      <c r="K33711" t="str">
        <f>+_xlfn.XLOOKUP(B33711,'Ark2'!A:A,'Ark2'!C:C,"",0,1)</f>
        <v/>
      </c>
    </row>
    <row r="33712" spans="1:11" x14ac:dyDescent="0.25">
      <c r="A33712" t="s">
        <v>9903</v>
      </c>
      <c r="B33712" s="2">
        <v>44501</v>
      </c>
      <c r="C33712" s="4">
        <v>1531.25</v>
      </c>
      <c r="D33712">
        <f>+_xlfn.XLOOKUP(A33712,'Ark2'!A:A,'Ark2'!C:C,"")</f>
        <v>0</v>
      </c>
      <c r="K33712" t="str">
        <f>+_xlfn.XLOOKUP(B33712,'Ark2'!A:A,'Ark2'!C:C,"",0,1)</f>
        <v/>
      </c>
    </row>
    <row r="33713" spans="1:11" x14ac:dyDescent="0.25">
      <c r="A33713" t="s">
        <v>13145</v>
      </c>
      <c r="B33713" s="2">
        <v>44958</v>
      </c>
      <c r="C33713" s="4">
        <v>4537.5</v>
      </c>
      <c r="D33713" t="str">
        <f>+_xlfn.XLOOKUP(A33713,'Ark2'!A:A,'Ark2'!C:C,"")</f>
        <v>43658662</v>
      </c>
      <c r="K33713" t="str">
        <f>+_xlfn.XLOOKUP(B33713,'Ark2'!A:A,'Ark2'!C:C,"",0,1)</f>
        <v/>
      </c>
    </row>
    <row r="33714" spans="1:11" x14ac:dyDescent="0.25">
      <c r="A33714" t="s">
        <v>11289</v>
      </c>
      <c r="B33714" s="2">
        <v>44682</v>
      </c>
      <c r="C33714" s="4">
        <v>5715.94</v>
      </c>
      <c r="D33714">
        <f>+_xlfn.XLOOKUP(A33714,'Ark2'!A:A,'Ark2'!C:C,"")</f>
        <v>0</v>
      </c>
      <c r="K33714" t="str">
        <f>+_xlfn.XLOOKUP(B33714,'Ark2'!A:A,'Ark2'!C:C,"",0,1)</f>
        <v/>
      </c>
    </row>
    <row r="33715" spans="1:11" x14ac:dyDescent="0.25">
      <c r="A33715" t="s">
        <v>11289</v>
      </c>
      <c r="B33715" s="2">
        <v>44713</v>
      </c>
      <c r="C33715" s="4">
        <v>5715.94</v>
      </c>
      <c r="D33715">
        <f>+_xlfn.XLOOKUP(A33715,'Ark2'!A:A,'Ark2'!C:C,"")</f>
        <v>0</v>
      </c>
      <c r="K33715" t="str">
        <f>+_xlfn.XLOOKUP(B33715,'Ark2'!A:A,'Ark2'!C:C,"",0,1)</f>
        <v/>
      </c>
    </row>
    <row r="33716" spans="1:11" x14ac:dyDescent="0.25">
      <c r="A33716" t="s">
        <v>11289</v>
      </c>
      <c r="B33716" s="2">
        <v>44743</v>
      </c>
      <c r="C33716" s="4">
        <v>5715.94</v>
      </c>
      <c r="D33716">
        <f>+_xlfn.XLOOKUP(A33716,'Ark2'!A:A,'Ark2'!C:C,"")</f>
        <v>0</v>
      </c>
      <c r="K33716" t="str">
        <f>+_xlfn.XLOOKUP(B33716,'Ark2'!A:A,'Ark2'!C:C,"",0,1)</f>
        <v/>
      </c>
    </row>
    <row r="33717" spans="1:11" x14ac:dyDescent="0.25">
      <c r="A33717" t="s">
        <v>11289</v>
      </c>
      <c r="B33717" s="2">
        <v>44774</v>
      </c>
      <c r="C33717" s="4">
        <v>5715.94</v>
      </c>
      <c r="D33717">
        <f>+_xlfn.XLOOKUP(A33717,'Ark2'!A:A,'Ark2'!C:C,"")</f>
        <v>0</v>
      </c>
      <c r="K33717" t="str">
        <f>+_xlfn.XLOOKUP(B33717,'Ark2'!A:A,'Ark2'!C:C,"",0,1)</f>
        <v/>
      </c>
    </row>
    <row r="33718" spans="1:11" x14ac:dyDescent="0.25">
      <c r="A33718" t="s">
        <v>11289</v>
      </c>
      <c r="B33718" s="2">
        <v>44805</v>
      </c>
      <c r="C33718" s="4">
        <v>5715.94</v>
      </c>
      <c r="D33718">
        <f>+_xlfn.XLOOKUP(A33718,'Ark2'!A:A,'Ark2'!C:C,"")</f>
        <v>0</v>
      </c>
      <c r="K33718" t="str">
        <f>+_xlfn.XLOOKUP(B33718,'Ark2'!A:A,'Ark2'!C:C,"",0,1)</f>
        <v/>
      </c>
    </row>
    <row r="33719" spans="1:11" x14ac:dyDescent="0.25">
      <c r="A33719" t="s">
        <v>11289</v>
      </c>
      <c r="B33719" s="2">
        <v>44835</v>
      </c>
      <c r="C33719" s="4">
        <v>5715.94</v>
      </c>
      <c r="D33719">
        <f>+_xlfn.XLOOKUP(A33719,'Ark2'!A:A,'Ark2'!C:C,"")</f>
        <v>0</v>
      </c>
      <c r="K33719" t="str">
        <f>+_xlfn.XLOOKUP(B33719,'Ark2'!A:A,'Ark2'!C:C,"",0,1)</f>
        <v/>
      </c>
    </row>
    <row r="33720" spans="1:11" x14ac:dyDescent="0.25">
      <c r="A33720" t="s">
        <v>11289</v>
      </c>
      <c r="B33720" s="2">
        <v>44866</v>
      </c>
      <c r="C33720" s="4">
        <v>5715.94</v>
      </c>
      <c r="D33720">
        <f>+_xlfn.XLOOKUP(A33720,'Ark2'!A:A,'Ark2'!C:C,"")</f>
        <v>0</v>
      </c>
      <c r="K33720" t="str">
        <f>+_xlfn.XLOOKUP(B33720,'Ark2'!A:A,'Ark2'!C:C,"",0,1)</f>
        <v/>
      </c>
    </row>
    <row r="33721" spans="1:11" x14ac:dyDescent="0.25">
      <c r="A33721" t="s">
        <v>11723</v>
      </c>
      <c r="B33721" s="2">
        <v>44774</v>
      </c>
      <c r="C33721" s="4">
        <v>5443.75</v>
      </c>
      <c r="D33721">
        <f>+_xlfn.XLOOKUP(A33721,'Ark2'!A:A,'Ark2'!C:C,"")</f>
        <v>0</v>
      </c>
      <c r="K33721" t="str">
        <f>+_xlfn.XLOOKUP(B33721,'Ark2'!A:A,'Ark2'!C:C,"",0,1)</f>
        <v/>
      </c>
    </row>
    <row r="33722" spans="1:11" x14ac:dyDescent="0.25">
      <c r="A33722" t="s">
        <v>10202</v>
      </c>
      <c r="B33722" s="2">
        <v>44562</v>
      </c>
      <c r="C33722" s="4">
        <v>1607.5</v>
      </c>
      <c r="D33722">
        <f>+_xlfn.XLOOKUP(A33722,'Ark2'!A:A,'Ark2'!C:C,"")</f>
        <v>0</v>
      </c>
      <c r="K33722" t="str">
        <f>+_xlfn.XLOOKUP(B33722,'Ark2'!A:A,'Ark2'!C:C,"",0,1)</f>
        <v/>
      </c>
    </row>
    <row r="33723" spans="1:11" x14ac:dyDescent="0.25">
      <c r="A33723" t="s">
        <v>8527</v>
      </c>
      <c r="B33723" s="2">
        <v>44378</v>
      </c>
      <c r="C33723" s="4">
        <v>1756.33</v>
      </c>
      <c r="D33723">
        <f>+_xlfn.XLOOKUP(A33723,'Ark2'!A:A,'Ark2'!C:C,"")</f>
        <v>0</v>
      </c>
      <c r="K33723" t="str">
        <f>+_xlfn.XLOOKUP(B33723,'Ark2'!A:A,'Ark2'!C:C,"",0,1)</f>
        <v/>
      </c>
    </row>
    <row r="33724" spans="1:11" x14ac:dyDescent="0.25">
      <c r="A33724" t="s">
        <v>8527</v>
      </c>
      <c r="B33724" s="2">
        <v>44896</v>
      </c>
      <c r="C33724" s="4">
        <v>1688.75</v>
      </c>
      <c r="D33724">
        <f>+_xlfn.XLOOKUP(A33724,'Ark2'!A:A,'Ark2'!C:C,"")</f>
        <v>0</v>
      </c>
      <c r="K33724" t="str">
        <f>+_xlfn.XLOOKUP(B33724,'Ark2'!A:A,'Ark2'!C:C,"",0,1)</f>
        <v/>
      </c>
    </row>
    <row r="33725" spans="1:11" x14ac:dyDescent="0.25">
      <c r="A33725" t="s">
        <v>404</v>
      </c>
      <c r="B33725" s="2">
        <v>43831</v>
      </c>
      <c r="C33725" s="4">
        <v>843.89</v>
      </c>
      <c r="D33725">
        <f>+_xlfn.XLOOKUP(A33725,'Ark2'!A:A,'Ark2'!C:C,"")</f>
        <v>0</v>
      </c>
      <c r="K33725" t="str">
        <f>+_xlfn.XLOOKUP(B33725,'Ark2'!A:A,'Ark2'!C:C,"",0,1)</f>
        <v/>
      </c>
    </row>
    <row r="33726" spans="1:11" x14ac:dyDescent="0.25">
      <c r="A33726" t="s">
        <v>404</v>
      </c>
      <c r="B33726" s="2">
        <v>43983</v>
      </c>
      <c r="C33726" s="4">
        <v>843.89</v>
      </c>
      <c r="D33726">
        <f>+_xlfn.XLOOKUP(A33726,'Ark2'!A:A,'Ark2'!C:C,"")</f>
        <v>0</v>
      </c>
      <c r="K33726" t="str">
        <f>+_xlfn.XLOOKUP(B33726,'Ark2'!A:A,'Ark2'!C:C,"",0,1)</f>
        <v/>
      </c>
    </row>
    <row r="33727" spans="1:11" x14ac:dyDescent="0.25">
      <c r="A33727" t="s">
        <v>404</v>
      </c>
      <c r="B33727" s="2">
        <v>44197</v>
      </c>
      <c r="C33727" s="4">
        <v>843.89</v>
      </c>
      <c r="D33727">
        <f>+_xlfn.XLOOKUP(A33727,'Ark2'!A:A,'Ark2'!C:C,"")</f>
        <v>0</v>
      </c>
      <c r="K33727" t="str">
        <f>+_xlfn.XLOOKUP(B33727,'Ark2'!A:A,'Ark2'!C:C,"",0,1)</f>
        <v/>
      </c>
    </row>
    <row r="33728" spans="1:11" x14ac:dyDescent="0.25">
      <c r="A33728" t="s">
        <v>404</v>
      </c>
      <c r="B33728" s="2">
        <v>44378</v>
      </c>
      <c r="C33728" s="4">
        <v>853.71</v>
      </c>
      <c r="D33728">
        <f>+_xlfn.XLOOKUP(A33728,'Ark2'!A:A,'Ark2'!C:C,"")</f>
        <v>0</v>
      </c>
      <c r="K33728" t="str">
        <f>+_xlfn.XLOOKUP(B33728,'Ark2'!A:A,'Ark2'!C:C,"",0,1)</f>
        <v/>
      </c>
    </row>
    <row r="33729" spans="1:11" x14ac:dyDescent="0.25">
      <c r="A33729" t="s">
        <v>404</v>
      </c>
      <c r="B33729" s="2">
        <v>44562</v>
      </c>
      <c r="C33729" s="4">
        <v>853.71</v>
      </c>
      <c r="D33729">
        <f>+_xlfn.XLOOKUP(A33729,'Ark2'!A:A,'Ark2'!C:C,"")</f>
        <v>0</v>
      </c>
      <c r="K33729" t="str">
        <f>+_xlfn.XLOOKUP(B33729,'Ark2'!A:A,'Ark2'!C:C,"",0,1)</f>
        <v/>
      </c>
    </row>
    <row r="33730" spans="1:11" x14ac:dyDescent="0.25">
      <c r="A33730" t="s">
        <v>404</v>
      </c>
      <c r="B33730" s="2">
        <v>44593</v>
      </c>
      <c r="C33730" s="4">
        <v>853.71</v>
      </c>
      <c r="D33730">
        <f>+_xlfn.XLOOKUP(A33730,'Ark2'!A:A,'Ark2'!C:C,"")</f>
        <v>0</v>
      </c>
      <c r="K33730" t="str">
        <f>+_xlfn.XLOOKUP(B33730,'Ark2'!A:A,'Ark2'!C:C,"",0,1)</f>
        <v/>
      </c>
    </row>
    <row r="33731" spans="1:11" x14ac:dyDescent="0.25">
      <c r="A33731" t="s">
        <v>404</v>
      </c>
      <c r="B33731" s="2">
        <v>44713</v>
      </c>
      <c r="C33731" s="4">
        <v>15603.71</v>
      </c>
      <c r="D33731">
        <f>+_xlfn.XLOOKUP(A33731,'Ark2'!A:A,'Ark2'!C:C,"")</f>
        <v>0</v>
      </c>
      <c r="K33731" t="str">
        <f>+_xlfn.XLOOKUP(B33731,'Ark2'!A:A,'Ark2'!C:C,"",0,1)</f>
        <v/>
      </c>
    </row>
    <row r="33732" spans="1:11" x14ac:dyDescent="0.25">
      <c r="A33732" t="s">
        <v>404</v>
      </c>
      <c r="B33732" s="2">
        <v>44927</v>
      </c>
      <c r="C33732" s="4">
        <v>878.64</v>
      </c>
      <c r="D33732">
        <f>+_xlfn.XLOOKUP(A33732,'Ark2'!A:A,'Ark2'!C:C,"")</f>
        <v>0</v>
      </c>
      <c r="K33732" t="str">
        <f>+_xlfn.XLOOKUP(B33732,'Ark2'!A:A,'Ark2'!C:C,"",0,1)</f>
        <v/>
      </c>
    </row>
    <row r="33733" spans="1:11" x14ac:dyDescent="0.25">
      <c r="A33733" t="s">
        <v>404</v>
      </c>
      <c r="B33733" s="2">
        <v>44958</v>
      </c>
      <c r="C33733" s="4">
        <v>878.64</v>
      </c>
      <c r="D33733">
        <f>+_xlfn.XLOOKUP(A33733,'Ark2'!A:A,'Ark2'!C:C,"")</f>
        <v>0</v>
      </c>
      <c r="K33733" t="str">
        <f>+_xlfn.XLOOKUP(B33733,'Ark2'!A:A,'Ark2'!C:C,"",0,1)</f>
        <v/>
      </c>
    </row>
    <row r="33734" spans="1:11" x14ac:dyDescent="0.25">
      <c r="A33734" t="s">
        <v>404</v>
      </c>
      <c r="B33734" s="2">
        <v>45078</v>
      </c>
      <c r="C33734" s="4">
        <v>906.59</v>
      </c>
      <c r="D33734">
        <f>+_xlfn.XLOOKUP(A33734,'Ark2'!A:A,'Ark2'!C:C,"")</f>
        <v>0</v>
      </c>
      <c r="K33734" t="str">
        <f>+_xlfn.XLOOKUP(B33734,'Ark2'!A:A,'Ark2'!C:C,"",0,1)</f>
        <v/>
      </c>
    </row>
    <row r="33735" spans="1:11" x14ac:dyDescent="0.25">
      <c r="A33735" t="s">
        <v>13014</v>
      </c>
      <c r="B33735" s="2">
        <v>44927</v>
      </c>
      <c r="C33735" s="4">
        <v>2188.56</v>
      </c>
      <c r="D33735">
        <f>+_xlfn.XLOOKUP(A33735,'Ark2'!A:A,'Ark2'!C:C,"")</f>
        <v>0</v>
      </c>
      <c r="K33735" t="str">
        <f>+_xlfn.XLOOKUP(B33735,'Ark2'!A:A,'Ark2'!C:C,"",0,1)</f>
        <v/>
      </c>
    </row>
    <row r="33736" spans="1:11" x14ac:dyDescent="0.25">
      <c r="A33736" t="s">
        <v>4559</v>
      </c>
      <c r="B33736" s="2">
        <v>44044</v>
      </c>
      <c r="C33736" s="4">
        <v>4500</v>
      </c>
      <c r="D33736">
        <f>+_xlfn.XLOOKUP(A33736,'Ark2'!A:A,'Ark2'!C:C,"")</f>
        <v>0</v>
      </c>
      <c r="K33736" t="str">
        <f>+_xlfn.XLOOKUP(B33736,'Ark2'!A:A,'Ark2'!C:C,"",0,1)</f>
        <v/>
      </c>
    </row>
    <row r="33737" spans="1:11" x14ac:dyDescent="0.25">
      <c r="A33737" t="s">
        <v>12740</v>
      </c>
      <c r="B33737" s="2">
        <v>44896</v>
      </c>
      <c r="C33737" s="4">
        <v>799.88</v>
      </c>
      <c r="D33737">
        <f>+_xlfn.XLOOKUP(A33737,'Ark2'!A:A,'Ark2'!C:C,"")</f>
        <v>0</v>
      </c>
      <c r="K33737" t="str">
        <f>+_xlfn.XLOOKUP(B33737,'Ark2'!A:A,'Ark2'!C:C,"",0,1)</f>
        <v/>
      </c>
    </row>
    <row r="33738" spans="1:11" x14ac:dyDescent="0.25">
      <c r="A33738" t="s">
        <v>14147</v>
      </c>
      <c r="B33738" s="2">
        <v>45139</v>
      </c>
      <c r="C33738" s="4">
        <v>4910.91</v>
      </c>
      <c r="D33738">
        <f>+_xlfn.XLOOKUP(A33738,'Ark2'!A:A,'Ark2'!C:C,"")</f>
        <v>0</v>
      </c>
      <c r="K33738" t="str">
        <f>+_xlfn.XLOOKUP(B33738,'Ark2'!A:A,'Ark2'!C:C,"",0,1)</f>
        <v/>
      </c>
    </row>
    <row r="33739" spans="1:11" x14ac:dyDescent="0.25">
      <c r="A33739" t="s">
        <v>10415</v>
      </c>
      <c r="B33739" s="2">
        <v>44562</v>
      </c>
      <c r="C33739" s="4">
        <v>2544.4</v>
      </c>
      <c r="D33739">
        <f>+_xlfn.XLOOKUP(A33739,'Ark2'!A:A,'Ark2'!C:C,"")</f>
        <v>0</v>
      </c>
      <c r="K33739" t="str">
        <f>+_xlfn.XLOOKUP(B33739,'Ark2'!A:A,'Ark2'!C:C,"",0,1)</f>
        <v/>
      </c>
    </row>
    <row r="33740" spans="1:11" x14ac:dyDescent="0.25">
      <c r="A33740" t="s">
        <v>13243</v>
      </c>
      <c r="B33740" s="2">
        <v>44958</v>
      </c>
      <c r="C33740" s="4">
        <v>-10000</v>
      </c>
      <c r="D33740">
        <f>+_xlfn.XLOOKUP(A33740,'Ark2'!A:A,'Ark2'!C:C,"")</f>
        <v>0</v>
      </c>
      <c r="K33740" t="str">
        <f>+_xlfn.XLOOKUP(B33740,'Ark2'!A:A,'Ark2'!C:C,"",0,1)</f>
        <v/>
      </c>
    </row>
    <row r="33741" spans="1:11" x14ac:dyDescent="0.25">
      <c r="A33741" t="s">
        <v>12798</v>
      </c>
      <c r="B33741" s="2">
        <v>44896</v>
      </c>
      <c r="C33741" s="4">
        <v>5582.58</v>
      </c>
      <c r="D33741">
        <f>+_xlfn.XLOOKUP(A33741,'Ark2'!A:A,'Ark2'!C:C,"")</f>
        <v>0</v>
      </c>
      <c r="K33741" t="str">
        <f>+_xlfn.XLOOKUP(B33741,'Ark2'!A:A,'Ark2'!C:C,"",0,1)</f>
        <v/>
      </c>
    </row>
    <row r="33742" spans="1:11" x14ac:dyDescent="0.25">
      <c r="A33742" t="s">
        <v>6473</v>
      </c>
      <c r="B33742" s="2">
        <v>44197</v>
      </c>
      <c r="C33742" s="4">
        <v>2866.75</v>
      </c>
      <c r="D33742">
        <f>+_xlfn.XLOOKUP(A33742,'Ark2'!A:A,'Ark2'!C:C,"")</f>
        <v>0</v>
      </c>
      <c r="K33742" t="str">
        <f>+_xlfn.XLOOKUP(B33742,'Ark2'!A:A,'Ark2'!C:C,"",0,1)</f>
        <v/>
      </c>
    </row>
    <row r="33743" spans="1:11" x14ac:dyDescent="0.25">
      <c r="A33743" t="s">
        <v>3634</v>
      </c>
      <c r="B33743" s="2">
        <v>43952</v>
      </c>
      <c r="C33743" s="4">
        <v>1768.56</v>
      </c>
      <c r="D33743">
        <f>+_xlfn.XLOOKUP(A33743,'Ark2'!A:A,'Ark2'!C:C,"")</f>
        <v>0</v>
      </c>
      <c r="K33743" t="str">
        <f>+_xlfn.XLOOKUP(B33743,'Ark2'!A:A,'Ark2'!C:C,"",0,1)</f>
        <v/>
      </c>
    </row>
    <row r="33744" spans="1:11" x14ac:dyDescent="0.25">
      <c r="A33744" t="s">
        <v>11227</v>
      </c>
      <c r="B33744" s="2">
        <v>44682</v>
      </c>
      <c r="C33744" s="4">
        <v>7688.54</v>
      </c>
      <c r="D33744">
        <f>+_xlfn.XLOOKUP(A33744,'Ark2'!A:A,'Ark2'!C:C,"")</f>
        <v>0</v>
      </c>
      <c r="K33744" t="str">
        <f>+_xlfn.XLOOKUP(B33744,'Ark2'!A:A,'Ark2'!C:C,"",0,1)</f>
        <v/>
      </c>
    </row>
    <row r="33745" spans="1:11" x14ac:dyDescent="0.25">
      <c r="A33745" t="s">
        <v>13757</v>
      </c>
      <c r="B33745" s="2">
        <v>45047</v>
      </c>
      <c r="C33745" s="4">
        <v>22138.880000000001</v>
      </c>
      <c r="D33745" t="str">
        <f>+_xlfn.XLOOKUP(A33745,'Ark2'!A:A,'Ark2'!C:C,"")</f>
        <v>26384281</v>
      </c>
      <c r="K33745" t="str">
        <f>+_xlfn.XLOOKUP(B33745,'Ark2'!A:A,'Ark2'!C:C,"",0,1)</f>
        <v/>
      </c>
    </row>
    <row r="33746" spans="1:11" x14ac:dyDescent="0.25">
      <c r="A33746" t="s">
        <v>13757</v>
      </c>
      <c r="B33746" s="2">
        <v>45078</v>
      </c>
      <c r="C33746" s="4">
        <v>26731.13</v>
      </c>
      <c r="D33746" t="str">
        <f>+_xlfn.XLOOKUP(A33746,'Ark2'!A:A,'Ark2'!C:C,"")</f>
        <v>26384281</v>
      </c>
      <c r="K33746" t="str">
        <f>+_xlfn.XLOOKUP(B33746,'Ark2'!A:A,'Ark2'!C:C,"",0,1)</f>
        <v/>
      </c>
    </row>
    <row r="33747" spans="1:11" x14ac:dyDescent="0.25">
      <c r="A33747" t="s">
        <v>13757</v>
      </c>
      <c r="B33747" s="2">
        <v>45108</v>
      </c>
      <c r="C33747" s="4">
        <v>26731.13</v>
      </c>
      <c r="D33747" t="str">
        <f>+_xlfn.XLOOKUP(A33747,'Ark2'!A:A,'Ark2'!C:C,"")</f>
        <v>26384281</v>
      </c>
      <c r="K33747" t="str">
        <f>+_xlfn.XLOOKUP(B33747,'Ark2'!A:A,'Ark2'!C:C,"",0,1)</f>
        <v/>
      </c>
    </row>
    <row r="33748" spans="1:11" x14ac:dyDescent="0.25">
      <c r="A33748" t="s">
        <v>13757</v>
      </c>
      <c r="B33748" s="2">
        <v>45139</v>
      </c>
      <c r="C33748" s="4">
        <v>26731.13</v>
      </c>
      <c r="D33748" t="str">
        <f>+_xlfn.XLOOKUP(A33748,'Ark2'!A:A,'Ark2'!C:C,"")</f>
        <v>26384281</v>
      </c>
      <c r="K33748" t="str">
        <f>+_xlfn.XLOOKUP(B33748,'Ark2'!A:A,'Ark2'!C:C,"",0,1)</f>
        <v/>
      </c>
    </row>
    <row r="33749" spans="1:11" x14ac:dyDescent="0.25">
      <c r="A33749" t="s">
        <v>13757</v>
      </c>
      <c r="B33749" s="2">
        <v>45170</v>
      </c>
      <c r="C33749" s="4">
        <v>-6988.88</v>
      </c>
      <c r="D33749" t="str">
        <f>+_xlfn.XLOOKUP(A33749,'Ark2'!A:A,'Ark2'!C:C,"")</f>
        <v>26384281</v>
      </c>
      <c r="K33749" t="str">
        <f>+_xlfn.XLOOKUP(B33749,'Ark2'!A:A,'Ark2'!C:C,"",0,1)</f>
        <v/>
      </c>
    </row>
    <row r="33750" spans="1:11" x14ac:dyDescent="0.25">
      <c r="A33750" t="s">
        <v>13757</v>
      </c>
      <c r="B33750" s="2">
        <v>45200</v>
      </c>
      <c r="C33750" s="4">
        <v>-6988.88</v>
      </c>
      <c r="D33750" t="str">
        <f>+_xlfn.XLOOKUP(A33750,'Ark2'!A:A,'Ark2'!C:C,"")</f>
        <v>26384281</v>
      </c>
      <c r="K33750" t="str">
        <f>+_xlfn.XLOOKUP(B33750,'Ark2'!A:A,'Ark2'!C:C,"",0,1)</f>
        <v/>
      </c>
    </row>
    <row r="33751" spans="1:11" x14ac:dyDescent="0.25">
      <c r="A33751" t="s">
        <v>933</v>
      </c>
      <c r="B33751" s="2">
        <v>43831</v>
      </c>
      <c r="C33751" s="4">
        <v>18750</v>
      </c>
      <c r="D33751" t="str">
        <f>+_xlfn.XLOOKUP(A33751,'Ark2'!A:A,'Ark2'!C:C,"")</f>
        <v>24225518</v>
      </c>
      <c r="K33751" t="str">
        <f>+_xlfn.XLOOKUP(B33751,'Ark2'!A:A,'Ark2'!C:C,"",0,1)</f>
        <v/>
      </c>
    </row>
    <row r="33752" spans="1:11" x14ac:dyDescent="0.25">
      <c r="A33752" t="s">
        <v>933</v>
      </c>
      <c r="B33752" s="2">
        <v>43862</v>
      </c>
      <c r="C33752" s="4">
        <v>18750</v>
      </c>
      <c r="D33752" t="str">
        <f>+_xlfn.XLOOKUP(A33752,'Ark2'!A:A,'Ark2'!C:C,"")</f>
        <v>24225518</v>
      </c>
      <c r="K33752" t="str">
        <f>+_xlfn.XLOOKUP(B33752,'Ark2'!A:A,'Ark2'!C:C,"",0,1)</f>
        <v/>
      </c>
    </row>
    <row r="33753" spans="1:11" x14ac:dyDescent="0.25">
      <c r="A33753" t="s">
        <v>933</v>
      </c>
      <c r="B33753" s="2">
        <v>44197</v>
      </c>
      <c r="C33753" s="4">
        <v>28966.879999999997</v>
      </c>
      <c r="D33753" t="str">
        <f>+_xlfn.XLOOKUP(A33753,'Ark2'!A:A,'Ark2'!C:C,"")</f>
        <v>24225518</v>
      </c>
      <c r="K33753" t="str">
        <f>+_xlfn.XLOOKUP(B33753,'Ark2'!A:A,'Ark2'!C:C,"",0,1)</f>
        <v/>
      </c>
    </row>
    <row r="33754" spans="1:11" x14ac:dyDescent="0.25">
      <c r="A33754" t="s">
        <v>933</v>
      </c>
      <c r="B33754" s="2">
        <v>44228</v>
      </c>
      <c r="C33754" s="4">
        <v>31045.030000000002</v>
      </c>
      <c r="D33754" t="str">
        <f>+_xlfn.XLOOKUP(A33754,'Ark2'!A:A,'Ark2'!C:C,"")</f>
        <v>24225518</v>
      </c>
      <c r="K33754" t="str">
        <f>+_xlfn.XLOOKUP(B33754,'Ark2'!A:A,'Ark2'!C:C,"",0,1)</f>
        <v/>
      </c>
    </row>
    <row r="33755" spans="1:11" x14ac:dyDescent="0.25">
      <c r="A33755" t="s">
        <v>933</v>
      </c>
      <c r="B33755" s="2">
        <v>44256</v>
      </c>
      <c r="C33755" s="4">
        <v>67717.009999999995</v>
      </c>
      <c r="D33755" t="str">
        <f>+_xlfn.XLOOKUP(A33755,'Ark2'!A:A,'Ark2'!C:C,"")</f>
        <v>24225518</v>
      </c>
      <c r="K33755" t="str">
        <f>+_xlfn.XLOOKUP(B33755,'Ark2'!A:A,'Ark2'!C:C,"",0,1)</f>
        <v/>
      </c>
    </row>
    <row r="33756" spans="1:11" x14ac:dyDescent="0.25">
      <c r="A33756" t="s">
        <v>933</v>
      </c>
      <c r="B33756" s="2">
        <v>44287</v>
      </c>
      <c r="C33756" s="4">
        <v>38126.74</v>
      </c>
      <c r="D33756" t="str">
        <f>+_xlfn.XLOOKUP(A33756,'Ark2'!A:A,'Ark2'!C:C,"")</f>
        <v>24225518</v>
      </c>
      <c r="K33756" t="str">
        <f>+_xlfn.XLOOKUP(B33756,'Ark2'!A:A,'Ark2'!C:C,"",0,1)</f>
        <v/>
      </c>
    </row>
    <row r="33757" spans="1:11" x14ac:dyDescent="0.25">
      <c r="A33757" t="s">
        <v>933</v>
      </c>
      <c r="B33757" s="2">
        <v>44317</v>
      </c>
      <c r="C33757" s="4">
        <v>42247.81</v>
      </c>
      <c r="D33757" t="str">
        <f>+_xlfn.XLOOKUP(A33757,'Ark2'!A:A,'Ark2'!C:C,"")</f>
        <v>24225518</v>
      </c>
      <c r="K33757" t="str">
        <f>+_xlfn.XLOOKUP(B33757,'Ark2'!A:A,'Ark2'!C:C,"",0,1)</f>
        <v/>
      </c>
    </row>
    <row r="33758" spans="1:11" x14ac:dyDescent="0.25">
      <c r="A33758" t="s">
        <v>933</v>
      </c>
      <c r="B33758" s="2">
        <v>44348</v>
      </c>
      <c r="C33758" s="4">
        <v>186652.28999999998</v>
      </c>
      <c r="D33758" t="str">
        <f>+_xlfn.XLOOKUP(A33758,'Ark2'!A:A,'Ark2'!C:C,"")</f>
        <v>24225518</v>
      </c>
      <c r="K33758" t="str">
        <f>+_xlfn.XLOOKUP(B33758,'Ark2'!A:A,'Ark2'!C:C,"",0,1)</f>
        <v/>
      </c>
    </row>
    <row r="33759" spans="1:11" x14ac:dyDescent="0.25">
      <c r="A33759" t="s">
        <v>933</v>
      </c>
      <c r="B33759" s="2">
        <v>44378</v>
      </c>
      <c r="C33759" s="4">
        <v>71754.349999999991</v>
      </c>
      <c r="D33759" t="str">
        <f>+_xlfn.XLOOKUP(A33759,'Ark2'!A:A,'Ark2'!C:C,"")</f>
        <v>24225518</v>
      </c>
      <c r="K33759" t="str">
        <f>+_xlfn.XLOOKUP(B33759,'Ark2'!A:A,'Ark2'!C:C,"",0,1)</f>
        <v/>
      </c>
    </row>
    <row r="33760" spans="1:11" x14ac:dyDescent="0.25">
      <c r="A33760" t="s">
        <v>933</v>
      </c>
      <c r="B33760" s="2">
        <v>44409</v>
      </c>
      <c r="C33760" s="4">
        <v>60716.020000000004</v>
      </c>
      <c r="D33760" t="str">
        <f>+_xlfn.XLOOKUP(A33760,'Ark2'!A:A,'Ark2'!C:C,"")</f>
        <v>24225518</v>
      </c>
      <c r="K33760" t="str">
        <f>+_xlfn.XLOOKUP(B33760,'Ark2'!A:A,'Ark2'!C:C,"",0,1)</f>
        <v/>
      </c>
    </row>
    <row r="33761" spans="1:11" x14ac:dyDescent="0.25">
      <c r="A33761" t="s">
        <v>933</v>
      </c>
      <c r="B33761" s="2">
        <v>44440</v>
      </c>
      <c r="C33761" s="4">
        <v>26667.260000000002</v>
      </c>
      <c r="D33761" t="str">
        <f>+_xlfn.XLOOKUP(A33761,'Ark2'!A:A,'Ark2'!C:C,"")</f>
        <v>24225518</v>
      </c>
      <c r="K33761" t="str">
        <f>+_xlfn.XLOOKUP(B33761,'Ark2'!A:A,'Ark2'!C:C,"",0,1)</f>
        <v/>
      </c>
    </row>
    <row r="33762" spans="1:11" x14ac:dyDescent="0.25">
      <c r="A33762" t="s">
        <v>933</v>
      </c>
      <c r="B33762" s="2">
        <v>44470</v>
      </c>
      <c r="C33762" s="4">
        <v>8491.06</v>
      </c>
      <c r="D33762" t="str">
        <f>+_xlfn.XLOOKUP(A33762,'Ark2'!A:A,'Ark2'!C:C,"")</f>
        <v>24225518</v>
      </c>
      <c r="K33762" t="str">
        <f>+_xlfn.XLOOKUP(B33762,'Ark2'!A:A,'Ark2'!C:C,"",0,1)</f>
        <v/>
      </c>
    </row>
    <row r="33763" spans="1:11" x14ac:dyDescent="0.25">
      <c r="A33763" t="s">
        <v>933</v>
      </c>
      <c r="B33763" s="2">
        <v>44501</v>
      </c>
      <c r="C33763" s="4">
        <v>34847.120000000003</v>
      </c>
      <c r="D33763" t="str">
        <f>+_xlfn.XLOOKUP(A33763,'Ark2'!A:A,'Ark2'!C:C,"")</f>
        <v>24225518</v>
      </c>
      <c r="K33763" t="str">
        <f>+_xlfn.XLOOKUP(B33763,'Ark2'!A:A,'Ark2'!C:C,"",0,1)</f>
        <v/>
      </c>
    </row>
    <row r="33764" spans="1:11" x14ac:dyDescent="0.25">
      <c r="A33764" t="s">
        <v>933</v>
      </c>
      <c r="B33764" s="2">
        <v>44531</v>
      </c>
      <c r="C33764" s="4">
        <v>17517.939999999999</v>
      </c>
      <c r="D33764" t="str">
        <f>+_xlfn.XLOOKUP(A33764,'Ark2'!A:A,'Ark2'!C:C,"")</f>
        <v>24225518</v>
      </c>
      <c r="K33764" t="str">
        <f>+_xlfn.XLOOKUP(B33764,'Ark2'!A:A,'Ark2'!C:C,"",0,1)</f>
        <v/>
      </c>
    </row>
    <row r="33765" spans="1:11" x14ac:dyDescent="0.25">
      <c r="A33765" t="s">
        <v>933</v>
      </c>
      <c r="B33765" s="2">
        <v>44562</v>
      </c>
      <c r="C33765" s="4">
        <v>30522.09</v>
      </c>
      <c r="D33765" t="str">
        <f>+_xlfn.XLOOKUP(A33765,'Ark2'!A:A,'Ark2'!C:C,"")</f>
        <v>24225518</v>
      </c>
      <c r="K33765" t="str">
        <f>+_xlfn.XLOOKUP(B33765,'Ark2'!A:A,'Ark2'!C:C,"",0,1)</f>
        <v/>
      </c>
    </row>
    <row r="33766" spans="1:11" x14ac:dyDescent="0.25">
      <c r="A33766" t="s">
        <v>933</v>
      </c>
      <c r="B33766" s="2">
        <v>44593</v>
      </c>
      <c r="C33766" s="4">
        <v>15455.630000000001</v>
      </c>
      <c r="D33766" t="str">
        <f>+_xlfn.XLOOKUP(A33766,'Ark2'!A:A,'Ark2'!C:C,"")</f>
        <v>24225518</v>
      </c>
      <c r="K33766" t="str">
        <f>+_xlfn.XLOOKUP(B33766,'Ark2'!A:A,'Ark2'!C:C,"",0,1)</f>
        <v/>
      </c>
    </row>
    <row r="33767" spans="1:11" x14ac:dyDescent="0.25">
      <c r="A33767" t="s">
        <v>933</v>
      </c>
      <c r="B33767" s="2">
        <v>44621</v>
      </c>
      <c r="C33767" s="4">
        <v>34940.480000000003</v>
      </c>
      <c r="D33767" t="str">
        <f>+_xlfn.XLOOKUP(A33767,'Ark2'!A:A,'Ark2'!C:C,"")</f>
        <v>24225518</v>
      </c>
      <c r="K33767" t="str">
        <f>+_xlfn.XLOOKUP(B33767,'Ark2'!A:A,'Ark2'!C:C,"",0,1)</f>
        <v/>
      </c>
    </row>
    <row r="33768" spans="1:11" x14ac:dyDescent="0.25">
      <c r="A33768" t="s">
        <v>933</v>
      </c>
      <c r="B33768" s="2">
        <v>44652</v>
      </c>
      <c r="C33768" s="4">
        <v>96149.95</v>
      </c>
      <c r="D33768" t="str">
        <f>+_xlfn.XLOOKUP(A33768,'Ark2'!A:A,'Ark2'!C:C,"")</f>
        <v>24225518</v>
      </c>
      <c r="K33768" t="str">
        <f>+_xlfn.XLOOKUP(B33768,'Ark2'!A:A,'Ark2'!C:C,"",0,1)</f>
        <v/>
      </c>
    </row>
    <row r="33769" spans="1:11" x14ac:dyDescent="0.25">
      <c r="A33769" t="s">
        <v>933</v>
      </c>
      <c r="B33769" s="2">
        <v>44682</v>
      </c>
      <c r="C33769" s="4">
        <v>18276.98</v>
      </c>
      <c r="D33769" t="str">
        <f>+_xlfn.XLOOKUP(A33769,'Ark2'!A:A,'Ark2'!C:C,"")</f>
        <v>24225518</v>
      </c>
      <c r="K33769" t="str">
        <f>+_xlfn.XLOOKUP(B33769,'Ark2'!A:A,'Ark2'!C:C,"",0,1)</f>
        <v/>
      </c>
    </row>
    <row r="33770" spans="1:11" x14ac:dyDescent="0.25">
      <c r="A33770" t="s">
        <v>933</v>
      </c>
      <c r="B33770" s="2">
        <v>44713</v>
      </c>
      <c r="C33770" s="4">
        <v>67842.030000000013</v>
      </c>
      <c r="D33770" t="str">
        <f>+_xlfn.XLOOKUP(A33770,'Ark2'!A:A,'Ark2'!C:C,"")</f>
        <v>24225518</v>
      </c>
      <c r="K33770" t="str">
        <f>+_xlfn.XLOOKUP(B33770,'Ark2'!A:A,'Ark2'!C:C,"",0,1)</f>
        <v/>
      </c>
    </row>
    <row r="33771" spans="1:11" x14ac:dyDescent="0.25">
      <c r="A33771" t="s">
        <v>933</v>
      </c>
      <c r="B33771" s="2">
        <v>44743</v>
      </c>
      <c r="C33771" s="4">
        <v>-201.68</v>
      </c>
      <c r="D33771" t="str">
        <f>+_xlfn.XLOOKUP(A33771,'Ark2'!A:A,'Ark2'!C:C,"")</f>
        <v>24225518</v>
      </c>
      <c r="K33771" t="str">
        <f>+_xlfn.XLOOKUP(B33771,'Ark2'!A:A,'Ark2'!C:C,"",0,1)</f>
        <v/>
      </c>
    </row>
    <row r="33772" spans="1:11" x14ac:dyDescent="0.25">
      <c r="A33772" t="s">
        <v>933</v>
      </c>
      <c r="B33772" s="2">
        <v>44774</v>
      </c>
      <c r="C33772" s="4">
        <v>12973.34</v>
      </c>
      <c r="D33772" t="str">
        <f>+_xlfn.XLOOKUP(A33772,'Ark2'!A:A,'Ark2'!C:C,"")</f>
        <v>24225518</v>
      </c>
      <c r="K33772" t="str">
        <f>+_xlfn.XLOOKUP(B33772,'Ark2'!A:A,'Ark2'!C:C,"",0,1)</f>
        <v/>
      </c>
    </row>
    <row r="33773" spans="1:11" x14ac:dyDescent="0.25">
      <c r="A33773" t="s">
        <v>933</v>
      </c>
      <c r="B33773" s="2">
        <v>44805</v>
      </c>
      <c r="C33773" s="4">
        <v>-201.68</v>
      </c>
      <c r="D33773" t="str">
        <f>+_xlfn.XLOOKUP(A33773,'Ark2'!A:A,'Ark2'!C:C,"")</f>
        <v>24225518</v>
      </c>
      <c r="K33773" t="str">
        <f>+_xlfn.XLOOKUP(B33773,'Ark2'!A:A,'Ark2'!C:C,"",0,1)</f>
        <v/>
      </c>
    </row>
    <row r="33774" spans="1:11" x14ac:dyDescent="0.25">
      <c r="A33774" t="s">
        <v>933</v>
      </c>
      <c r="B33774" s="2">
        <v>44835</v>
      </c>
      <c r="C33774" s="4">
        <v>-201.68</v>
      </c>
      <c r="D33774" t="str">
        <f>+_xlfn.XLOOKUP(A33774,'Ark2'!A:A,'Ark2'!C:C,"")</f>
        <v>24225518</v>
      </c>
      <c r="K33774" t="str">
        <f>+_xlfn.XLOOKUP(B33774,'Ark2'!A:A,'Ark2'!C:C,"",0,1)</f>
        <v/>
      </c>
    </row>
    <row r="33775" spans="1:11" x14ac:dyDescent="0.25">
      <c r="A33775" t="s">
        <v>933</v>
      </c>
      <c r="B33775" s="2">
        <v>44866</v>
      </c>
      <c r="C33775" s="4">
        <v>-201.68</v>
      </c>
      <c r="D33775" t="str">
        <f>+_xlfn.XLOOKUP(A33775,'Ark2'!A:A,'Ark2'!C:C,"")</f>
        <v>24225518</v>
      </c>
      <c r="K33775" t="str">
        <f>+_xlfn.XLOOKUP(B33775,'Ark2'!A:A,'Ark2'!C:C,"",0,1)</f>
        <v/>
      </c>
    </row>
    <row r="33776" spans="1:11" x14ac:dyDescent="0.25">
      <c r="A33776" t="s">
        <v>933</v>
      </c>
      <c r="B33776" s="2">
        <v>44896</v>
      </c>
      <c r="C33776" s="4">
        <v>-201.68</v>
      </c>
      <c r="D33776" t="str">
        <f>+_xlfn.XLOOKUP(A33776,'Ark2'!A:A,'Ark2'!C:C,"")</f>
        <v>24225518</v>
      </c>
      <c r="K33776" t="str">
        <f>+_xlfn.XLOOKUP(B33776,'Ark2'!A:A,'Ark2'!C:C,"",0,1)</f>
        <v/>
      </c>
    </row>
    <row r="33777" spans="1:11" x14ac:dyDescent="0.25">
      <c r="A33777" t="s">
        <v>933</v>
      </c>
      <c r="B33777" s="2">
        <v>44927</v>
      </c>
      <c r="C33777" s="4">
        <v>-201.68</v>
      </c>
      <c r="D33777" t="str">
        <f>+_xlfn.XLOOKUP(A33777,'Ark2'!A:A,'Ark2'!C:C,"")</f>
        <v>24225518</v>
      </c>
      <c r="K33777" t="str">
        <f>+_xlfn.XLOOKUP(B33777,'Ark2'!A:A,'Ark2'!C:C,"",0,1)</f>
        <v/>
      </c>
    </row>
    <row r="33778" spans="1:11" x14ac:dyDescent="0.25">
      <c r="A33778" t="s">
        <v>933</v>
      </c>
      <c r="B33778" s="2">
        <v>44958</v>
      </c>
      <c r="C33778" s="4">
        <v>-201.68</v>
      </c>
      <c r="D33778" t="str">
        <f>+_xlfn.XLOOKUP(A33778,'Ark2'!A:A,'Ark2'!C:C,"")</f>
        <v>24225518</v>
      </c>
      <c r="K33778" t="str">
        <f>+_xlfn.XLOOKUP(B33778,'Ark2'!A:A,'Ark2'!C:C,"",0,1)</f>
        <v/>
      </c>
    </row>
    <row r="33779" spans="1:11" x14ac:dyDescent="0.25">
      <c r="A33779" t="s">
        <v>933</v>
      </c>
      <c r="B33779" s="2">
        <v>44986</v>
      </c>
      <c r="C33779" s="4">
        <v>-201.68</v>
      </c>
      <c r="D33779" t="str">
        <f>+_xlfn.XLOOKUP(A33779,'Ark2'!A:A,'Ark2'!C:C,"")</f>
        <v>24225518</v>
      </c>
      <c r="K33779" t="str">
        <f>+_xlfn.XLOOKUP(B33779,'Ark2'!A:A,'Ark2'!C:C,"",0,1)</f>
        <v/>
      </c>
    </row>
    <row r="33780" spans="1:11" x14ac:dyDescent="0.25">
      <c r="A33780" t="s">
        <v>933</v>
      </c>
      <c r="B33780" s="2">
        <v>45017</v>
      </c>
      <c r="C33780" s="4">
        <v>-201.68</v>
      </c>
      <c r="D33780" t="str">
        <f>+_xlfn.XLOOKUP(A33780,'Ark2'!A:A,'Ark2'!C:C,"")</f>
        <v>24225518</v>
      </c>
      <c r="K33780" t="str">
        <f>+_xlfn.XLOOKUP(B33780,'Ark2'!A:A,'Ark2'!C:C,"",0,1)</f>
        <v/>
      </c>
    </row>
    <row r="33781" spans="1:11" x14ac:dyDescent="0.25">
      <c r="A33781" t="s">
        <v>933</v>
      </c>
      <c r="B33781" s="2">
        <v>45047</v>
      </c>
      <c r="C33781" s="4">
        <v>-201.68</v>
      </c>
      <c r="D33781" t="str">
        <f>+_xlfn.XLOOKUP(A33781,'Ark2'!A:A,'Ark2'!C:C,"")</f>
        <v>24225518</v>
      </c>
      <c r="K33781" t="str">
        <f>+_xlfn.XLOOKUP(B33781,'Ark2'!A:A,'Ark2'!C:C,"",0,1)</f>
        <v/>
      </c>
    </row>
    <row r="33782" spans="1:11" x14ac:dyDescent="0.25">
      <c r="A33782" t="s">
        <v>933</v>
      </c>
      <c r="B33782" s="2">
        <v>45078</v>
      </c>
      <c r="C33782" s="4">
        <v>-201.68</v>
      </c>
      <c r="D33782" t="str">
        <f>+_xlfn.XLOOKUP(A33782,'Ark2'!A:A,'Ark2'!C:C,"")</f>
        <v>24225518</v>
      </c>
      <c r="K33782" t="str">
        <f>+_xlfn.XLOOKUP(B33782,'Ark2'!A:A,'Ark2'!C:C,"",0,1)</f>
        <v/>
      </c>
    </row>
    <row r="33783" spans="1:11" x14ac:dyDescent="0.25">
      <c r="A33783" t="s">
        <v>933</v>
      </c>
      <c r="B33783" s="2">
        <v>45108</v>
      </c>
      <c r="C33783" s="4">
        <v>-201.68</v>
      </c>
      <c r="D33783" t="str">
        <f>+_xlfn.XLOOKUP(A33783,'Ark2'!A:A,'Ark2'!C:C,"")</f>
        <v>24225518</v>
      </c>
      <c r="K33783" t="str">
        <f>+_xlfn.XLOOKUP(B33783,'Ark2'!A:A,'Ark2'!C:C,"",0,1)</f>
        <v/>
      </c>
    </row>
    <row r="33784" spans="1:11" x14ac:dyDescent="0.25">
      <c r="A33784" t="s">
        <v>933</v>
      </c>
      <c r="B33784" s="2">
        <v>45139</v>
      </c>
      <c r="C33784" s="4">
        <v>-201.68</v>
      </c>
      <c r="D33784" t="str">
        <f>+_xlfn.XLOOKUP(A33784,'Ark2'!A:A,'Ark2'!C:C,"")</f>
        <v>24225518</v>
      </c>
      <c r="K33784" t="str">
        <f>+_xlfn.XLOOKUP(B33784,'Ark2'!A:A,'Ark2'!C:C,"",0,1)</f>
        <v/>
      </c>
    </row>
    <row r="33785" spans="1:11" x14ac:dyDescent="0.25">
      <c r="A33785" t="s">
        <v>933</v>
      </c>
      <c r="B33785" s="2">
        <v>45170</v>
      </c>
      <c r="C33785" s="4">
        <v>-201.68</v>
      </c>
      <c r="D33785" t="str">
        <f>+_xlfn.XLOOKUP(A33785,'Ark2'!A:A,'Ark2'!C:C,"")</f>
        <v>24225518</v>
      </c>
      <c r="K33785" t="str">
        <f>+_xlfn.XLOOKUP(B33785,'Ark2'!A:A,'Ark2'!C:C,"",0,1)</f>
        <v/>
      </c>
    </row>
    <row r="33786" spans="1:11" x14ac:dyDescent="0.25">
      <c r="A33786" t="s">
        <v>933</v>
      </c>
      <c r="B33786" s="2">
        <v>45200</v>
      </c>
      <c r="C33786" s="4">
        <v>-201.68</v>
      </c>
      <c r="D33786" t="str">
        <f>+_xlfn.XLOOKUP(A33786,'Ark2'!A:A,'Ark2'!C:C,"")</f>
        <v>24225518</v>
      </c>
      <c r="K33786" t="str">
        <f>+_xlfn.XLOOKUP(B33786,'Ark2'!A:A,'Ark2'!C:C,"",0,1)</f>
        <v/>
      </c>
    </row>
    <row r="33787" spans="1:11" x14ac:dyDescent="0.25">
      <c r="A33787" t="s">
        <v>3672</v>
      </c>
      <c r="B33787" s="2">
        <v>43952</v>
      </c>
      <c r="C33787" s="4">
        <v>130572.5</v>
      </c>
      <c r="D33787" t="str">
        <f>+_xlfn.XLOOKUP(A33787,'Ark2'!A:A,'Ark2'!C:C,"")</f>
        <v>29620709</v>
      </c>
      <c r="K33787" t="str">
        <f>+_xlfn.XLOOKUP(B33787,'Ark2'!A:A,'Ark2'!C:C,"",0,1)</f>
        <v/>
      </c>
    </row>
    <row r="33788" spans="1:11" x14ac:dyDescent="0.25">
      <c r="A33788" t="s">
        <v>3672</v>
      </c>
      <c r="B33788" s="2">
        <v>43983</v>
      </c>
      <c r="C33788" s="4">
        <v>130572.5</v>
      </c>
      <c r="D33788" t="str">
        <f>+_xlfn.XLOOKUP(A33788,'Ark2'!A:A,'Ark2'!C:C,"")</f>
        <v>29620709</v>
      </c>
      <c r="K33788" t="str">
        <f>+_xlfn.XLOOKUP(B33788,'Ark2'!A:A,'Ark2'!C:C,"",0,1)</f>
        <v/>
      </c>
    </row>
    <row r="33789" spans="1:11" x14ac:dyDescent="0.25">
      <c r="A33789" t="s">
        <v>3672</v>
      </c>
      <c r="B33789" s="2">
        <v>44013</v>
      </c>
      <c r="C33789" s="4">
        <v>130572.5</v>
      </c>
      <c r="D33789" t="str">
        <f>+_xlfn.XLOOKUP(A33789,'Ark2'!A:A,'Ark2'!C:C,"")</f>
        <v>29620709</v>
      </c>
      <c r="K33789" t="str">
        <f>+_xlfn.XLOOKUP(B33789,'Ark2'!A:A,'Ark2'!C:C,"",0,1)</f>
        <v/>
      </c>
    </row>
    <row r="33790" spans="1:11" x14ac:dyDescent="0.25">
      <c r="A33790" t="s">
        <v>3672</v>
      </c>
      <c r="B33790" s="2">
        <v>44044</v>
      </c>
      <c r="C33790" s="4">
        <v>130572.5</v>
      </c>
      <c r="D33790" t="str">
        <f>+_xlfn.XLOOKUP(A33790,'Ark2'!A:A,'Ark2'!C:C,"")</f>
        <v>29620709</v>
      </c>
      <c r="K33790" t="str">
        <f>+_xlfn.XLOOKUP(B33790,'Ark2'!A:A,'Ark2'!C:C,"",0,1)</f>
        <v/>
      </c>
    </row>
    <row r="33791" spans="1:11" x14ac:dyDescent="0.25">
      <c r="A33791" t="s">
        <v>6890</v>
      </c>
      <c r="B33791" s="2">
        <v>44228</v>
      </c>
      <c r="C33791" s="4">
        <v>3740.4</v>
      </c>
      <c r="D33791" t="str">
        <f>+_xlfn.XLOOKUP(A33791,'Ark2'!A:A,'Ark2'!C:C,"")</f>
        <v>63640719</v>
      </c>
      <c r="K33791" t="str">
        <f>+_xlfn.XLOOKUP(B33791,'Ark2'!A:A,'Ark2'!C:C,"",0,1)</f>
        <v/>
      </c>
    </row>
    <row r="33792" spans="1:11" x14ac:dyDescent="0.25">
      <c r="A33792" t="s">
        <v>6890</v>
      </c>
      <c r="B33792" s="2">
        <v>44256</v>
      </c>
      <c r="C33792" s="4">
        <v>1156.25</v>
      </c>
      <c r="D33792" t="str">
        <f>+_xlfn.XLOOKUP(A33792,'Ark2'!A:A,'Ark2'!C:C,"")</f>
        <v>63640719</v>
      </c>
      <c r="K33792" t="str">
        <f>+_xlfn.XLOOKUP(B33792,'Ark2'!A:A,'Ark2'!C:C,"",0,1)</f>
        <v/>
      </c>
    </row>
    <row r="33793" spans="1:11" x14ac:dyDescent="0.25">
      <c r="A33793" t="s">
        <v>6890</v>
      </c>
      <c r="B33793" s="2">
        <v>44287</v>
      </c>
      <c r="C33793" s="4">
        <v>5000</v>
      </c>
      <c r="D33793" t="str">
        <f>+_xlfn.XLOOKUP(A33793,'Ark2'!A:A,'Ark2'!C:C,"")</f>
        <v>63640719</v>
      </c>
      <c r="K33793" t="str">
        <f>+_xlfn.XLOOKUP(B33793,'Ark2'!A:A,'Ark2'!C:C,"",0,1)</f>
        <v/>
      </c>
    </row>
    <row r="33794" spans="1:11" x14ac:dyDescent="0.25">
      <c r="A33794" t="s">
        <v>6890</v>
      </c>
      <c r="B33794" s="2">
        <v>44317</v>
      </c>
      <c r="C33794" s="4">
        <v>1497</v>
      </c>
      <c r="D33794" t="str">
        <f>+_xlfn.XLOOKUP(A33794,'Ark2'!A:A,'Ark2'!C:C,"")</f>
        <v>63640719</v>
      </c>
      <c r="K33794" t="str">
        <f>+_xlfn.XLOOKUP(B33794,'Ark2'!A:A,'Ark2'!C:C,"",0,1)</f>
        <v/>
      </c>
    </row>
    <row r="33795" spans="1:11" x14ac:dyDescent="0.25">
      <c r="A33795" t="s">
        <v>6890</v>
      </c>
      <c r="B33795" s="2">
        <v>44348</v>
      </c>
      <c r="C33795" s="4">
        <v>5617.88</v>
      </c>
      <c r="D33795" t="str">
        <f>+_xlfn.XLOOKUP(A33795,'Ark2'!A:A,'Ark2'!C:C,"")</f>
        <v>63640719</v>
      </c>
      <c r="K33795" t="str">
        <f>+_xlfn.XLOOKUP(B33795,'Ark2'!A:A,'Ark2'!C:C,"",0,1)</f>
        <v/>
      </c>
    </row>
    <row r="33796" spans="1:11" x14ac:dyDescent="0.25">
      <c r="A33796" t="s">
        <v>6890</v>
      </c>
      <c r="B33796" s="2">
        <v>44440</v>
      </c>
      <c r="C33796" s="4">
        <v>5861.35</v>
      </c>
      <c r="D33796" t="str">
        <f>+_xlfn.XLOOKUP(A33796,'Ark2'!A:A,'Ark2'!C:C,"")</f>
        <v>63640719</v>
      </c>
      <c r="K33796" t="str">
        <f>+_xlfn.XLOOKUP(B33796,'Ark2'!A:A,'Ark2'!C:C,"",0,1)</f>
        <v/>
      </c>
    </row>
    <row r="33797" spans="1:11" x14ac:dyDescent="0.25">
      <c r="A33797" t="s">
        <v>6890</v>
      </c>
      <c r="B33797" s="2">
        <v>44531</v>
      </c>
      <c r="C33797" s="4">
        <v>4527.38</v>
      </c>
      <c r="D33797" t="str">
        <f>+_xlfn.XLOOKUP(A33797,'Ark2'!A:A,'Ark2'!C:C,"")</f>
        <v>63640719</v>
      </c>
      <c r="K33797" t="str">
        <f>+_xlfn.XLOOKUP(B33797,'Ark2'!A:A,'Ark2'!C:C,"",0,1)</f>
        <v/>
      </c>
    </row>
    <row r="33798" spans="1:11" x14ac:dyDescent="0.25">
      <c r="A33798" t="s">
        <v>6890</v>
      </c>
      <c r="B33798" s="2">
        <v>44562</v>
      </c>
      <c r="C33798" s="4">
        <v>5603.57</v>
      </c>
      <c r="D33798" t="str">
        <f>+_xlfn.XLOOKUP(A33798,'Ark2'!A:A,'Ark2'!C:C,"")</f>
        <v>63640719</v>
      </c>
      <c r="K33798" t="str">
        <f>+_xlfn.XLOOKUP(B33798,'Ark2'!A:A,'Ark2'!C:C,"",0,1)</f>
        <v/>
      </c>
    </row>
    <row r="33799" spans="1:11" x14ac:dyDescent="0.25">
      <c r="A33799" t="s">
        <v>6890</v>
      </c>
      <c r="B33799" s="2">
        <v>44593</v>
      </c>
      <c r="C33799" s="4">
        <v>7619.46</v>
      </c>
      <c r="D33799" t="str">
        <f>+_xlfn.XLOOKUP(A33799,'Ark2'!A:A,'Ark2'!C:C,"")</f>
        <v>63640719</v>
      </c>
      <c r="K33799" t="str">
        <f>+_xlfn.XLOOKUP(B33799,'Ark2'!A:A,'Ark2'!C:C,"",0,1)</f>
        <v/>
      </c>
    </row>
    <row r="33800" spans="1:11" x14ac:dyDescent="0.25">
      <c r="A33800" t="s">
        <v>6890</v>
      </c>
      <c r="B33800" s="2">
        <v>44743</v>
      </c>
      <c r="C33800" s="4">
        <v>5327.95</v>
      </c>
      <c r="D33800" t="str">
        <f>+_xlfn.XLOOKUP(A33800,'Ark2'!A:A,'Ark2'!C:C,"")</f>
        <v>63640719</v>
      </c>
      <c r="K33800" t="str">
        <f>+_xlfn.XLOOKUP(B33800,'Ark2'!A:A,'Ark2'!C:C,"",0,1)</f>
        <v/>
      </c>
    </row>
    <row r="33801" spans="1:11" x14ac:dyDescent="0.25">
      <c r="A33801" t="s">
        <v>6890</v>
      </c>
      <c r="B33801" s="2">
        <v>44774</v>
      </c>
      <c r="C33801" s="4">
        <v>5686.21</v>
      </c>
      <c r="D33801" t="str">
        <f>+_xlfn.XLOOKUP(A33801,'Ark2'!A:A,'Ark2'!C:C,"")</f>
        <v>63640719</v>
      </c>
      <c r="K33801" t="str">
        <f>+_xlfn.XLOOKUP(B33801,'Ark2'!A:A,'Ark2'!C:C,"",0,1)</f>
        <v/>
      </c>
    </row>
    <row r="33802" spans="1:11" x14ac:dyDescent="0.25">
      <c r="A33802" t="s">
        <v>6890</v>
      </c>
      <c r="B33802" s="2">
        <v>44805</v>
      </c>
      <c r="C33802" s="4">
        <v>28630.320000000003</v>
      </c>
      <c r="D33802" t="str">
        <f>+_xlfn.XLOOKUP(A33802,'Ark2'!A:A,'Ark2'!C:C,"")</f>
        <v>63640719</v>
      </c>
      <c r="K33802" t="str">
        <f>+_xlfn.XLOOKUP(B33802,'Ark2'!A:A,'Ark2'!C:C,"",0,1)</f>
        <v/>
      </c>
    </row>
    <row r="33803" spans="1:11" x14ac:dyDescent="0.25">
      <c r="A33803" t="s">
        <v>6890</v>
      </c>
      <c r="B33803" s="2">
        <v>44866</v>
      </c>
      <c r="C33803" s="4">
        <v>11714.55</v>
      </c>
      <c r="D33803" t="str">
        <f>+_xlfn.XLOOKUP(A33803,'Ark2'!A:A,'Ark2'!C:C,"")</f>
        <v>63640719</v>
      </c>
      <c r="K33803" t="str">
        <f>+_xlfn.XLOOKUP(B33803,'Ark2'!A:A,'Ark2'!C:C,"",0,1)</f>
        <v/>
      </c>
    </row>
    <row r="33804" spans="1:11" x14ac:dyDescent="0.25">
      <c r="A33804" t="s">
        <v>6890</v>
      </c>
      <c r="B33804" s="2">
        <v>44896</v>
      </c>
      <c r="C33804" s="4">
        <v>4667.3900000000003</v>
      </c>
      <c r="D33804" t="str">
        <f>+_xlfn.XLOOKUP(A33804,'Ark2'!A:A,'Ark2'!C:C,"")</f>
        <v>63640719</v>
      </c>
      <c r="K33804" t="str">
        <f>+_xlfn.XLOOKUP(B33804,'Ark2'!A:A,'Ark2'!C:C,"",0,1)</f>
        <v/>
      </c>
    </row>
    <row r="33805" spans="1:11" x14ac:dyDescent="0.25">
      <c r="A33805" t="s">
        <v>6890</v>
      </c>
      <c r="B33805" s="2">
        <v>44927</v>
      </c>
      <c r="C33805" s="4">
        <v>13036.08</v>
      </c>
      <c r="D33805" t="str">
        <f>+_xlfn.XLOOKUP(A33805,'Ark2'!A:A,'Ark2'!C:C,"")</f>
        <v>63640719</v>
      </c>
      <c r="K33805" t="str">
        <f>+_xlfn.XLOOKUP(B33805,'Ark2'!A:A,'Ark2'!C:C,"",0,1)</f>
        <v/>
      </c>
    </row>
    <row r="33806" spans="1:11" x14ac:dyDescent="0.25">
      <c r="A33806" t="s">
        <v>6890</v>
      </c>
      <c r="B33806" s="2">
        <v>44958</v>
      </c>
      <c r="C33806" s="4">
        <v>18093.2</v>
      </c>
      <c r="D33806" t="str">
        <f>+_xlfn.XLOOKUP(A33806,'Ark2'!A:A,'Ark2'!C:C,"")</f>
        <v>63640719</v>
      </c>
      <c r="K33806" t="str">
        <f>+_xlfn.XLOOKUP(B33806,'Ark2'!A:A,'Ark2'!C:C,"",0,1)</f>
        <v/>
      </c>
    </row>
    <row r="33807" spans="1:11" x14ac:dyDescent="0.25">
      <c r="A33807" t="s">
        <v>6890</v>
      </c>
      <c r="B33807" s="2">
        <v>44986</v>
      </c>
      <c r="C33807" s="4">
        <v>18436.66</v>
      </c>
      <c r="D33807" t="str">
        <f>+_xlfn.XLOOKUP(A33807,'Ark2'!A:A,'Ark2'!C:C,"")</f>
        <v>63640719</v>
      </c>
      <c r="K33807" t="str">
        <f>+_xlfn.XLOOKUP(B33807,'Ark2'!A:A,'Ark2'!C:C,"",0,1)</f>
        <v/>
      </c>
    </row>
    <row r="33808" spans="1:11" x14ac:dyDescent="0.25">
      <c r="A33808" t="s">
        <v>6890</v>
      </c>
      <c r="B33808" s="2">
        <v>45017</v>
      </c>
      <c r="C33808" s="4">
        <v>14892.72</v>
      </c>
      <c r="D33808" t="str">
        <f>+_xlfn.XLOOKUP(A33808,'Ark2'!A:A,'Ark2'!C:C,"")</f>
        <v>63640719</v>
      </c>
      <c r="K33808" t="str">
        <f>+_xlfn.XLOOKUP(B33808,'Ark2'!A:A,'Ark2'!C:C,"",0,1)</f>
        <v/>
      </c>
    </row>
    <row r="33809" spans="1:11" x14ac:dyDescent="0.25">
      <c r="A33809" t="s">
        <v>6890</v>
      </c>
      <c r="B33809" s="2">
        <v>45078</v>
      </c>
      <c r="C33809" s="4">
        <v>6003.24</v>
      </c>
      <c r="D33809" t="str">
        <f>+_xlfn.XLOOKUP(A33809,'Ark2'!A:A,'Ark2'!C:C,"")</f>
        <v>63640719</v>
      </c>
      <c r="K33809" t="str">
        <f>+_xlfn.XLOOKUP(B33809,'Ark2'!A:A,'Ark2'!C:C,"",0,1)</f>
        <v/>
      </c>
    </row>
    <row r="33810" spans="1:11" x14ac:dyDescent="0.25">
      <c r="A33810" t="s">
        <v>6890</v>
      </c>
      <c r="B33810" s="2">
        <v>45108</v>
      </c>
      <c r="C33810" s="4">
        <v>9122.74</v>
      </c>
      <c r="D33810" t="str">
        <f>+_xlfn.XLOOKUP(A33810,'Ark2'!A:A,'Ark2'!C:C,"")</f>
        <v>63640719</v>
      </c>
      <c r="K33810" t="str">
        <f>+_xlfn.XLOOKUP(B33810,'Ark2'!A:A,'Ark2'!C:C,"",0,1)</f>
        <v/>
      </c>
    </row>
    <row r="33811" spans="1:11" x14ac:dyDescent="0.25">
      <c r="A33811" t="s">
        <v>6890</v>
      </c>
      <c r="B33811" s="2">
        <v>45139</v>
      </c>
      <c r="C33811" s="4">
        <v>13156.88</v>
      </c>
      <c r="D33811" t="str">
        <f>+_xlfn.XLOOKUP(A33811,'Ark2'!A:A,'Ark2'!C:C,"")</f>
        <v>63640719</v>
      </c>
      <c r="K33811" t="str">
        <f>+_xlfn.XLOOKUP(B33811,'Ark2'!A:A,'Ark2'!C:C,"",0,1)</f>
        <v/>
      </c>
    </row>
    <row r="33812" spans="1:11" x14ac:dyDescent="0.25">
      <c r="A33812" t="s">
        <v>6890</v>
      </c>
      <c r="B33812" s="2">
        <v>45170</v>
      </c>
      <c r="C33812" s="4">
        <v>3496.13</v>
      </c>
      <c r="D33812" t="str">
        <f>+_xlfn.XLOOKUP(A33812,'Ark2'!A:A,'Ark2'!C:C,"")</f>
        <v>63640719</v>
      </c>
      <c r="K33812" t="str">
        <f>+_xlfn.XLOOKUP(B33812,'Ark2'!A:A,'Ark2'!C:C,"",0,1)</f>
        <v/>
      </c>
    </row>
    <row r="33813" spans="1:11" x14ac:dyDescent="0.25">
      <c r="A33813" t="s">
        <v>6890</v>
      </c>
      <c r="B33813" s="2">
        <v>45200</v>
      </c>
      <c r="C33813" s="4">
        <v>3665.96</v>
      </c>
      <c r="D33813" t="str">
        <f>+_xlfn.XLOOKUP(A33813,'Ark2'!A:A,'Ark2'!C:C,"")</f>
        <v>63640719</v>
      </c>
      <c r="K33813" t="str">
        <f>+_xlfn.XLOOKUP(B33813,'Ark2'!A:A,'Ark2'!C:C,"",0,1)</f>
        <v/>
      </c>
    </row>
    <row r="33814" spans="1:11" x14ac:dyDescent="0.25">
      <c r="A33814" t="s">
        <v>8933</v>
      </c>
      <c r="B33814" s="2">
        <v>44409</v>
      </c>
      <c r="C33814" s="4">
        <v>733.75</v>
      </c>
      <c r="D33814" t="str">
        <f>+_xlfn.XLOOKUP(A33814,'Ark2'!A:A,'Ark2'!C:C,"")</f>
        <v>85372513</v>
      </c>
      <c r="K33814" t="str">
        <f>+_xlfn.XLOOKUP(B33814,'Ark2'!A:A,'Ark2'!C:C,"",0,1)</f>
        <v/>
      </c>
    </row>
    <row r="33815" spans="1:11" x14ac:dyDescent="0.25">
      <c r="A33815" t="s">
        <v>8933</v>
      </c>
      <c r="B33815" s="2">
        <v>44440</v>
      </c>
      <c r="C33815" s="4">
        <v>9687.5</v>
      </c>
      <c r="D33815" t="str">
        <f>+_xlfn.XLOOKUP(A33815,'Ark2'!A:A,'Ark2'!C:C,"")</f>
        <v>85372513</v>
      </c>
      <c r="K33815" t="str">
        <f>+_xlfn.XLOOKUP(B33815,'Ark2'!A:A,'Ark2'!C:C,"",0,1)</f>
        <v/>
      </c>
    </row>
    <row r="33816" spans="1:11" x14ac:dyDescent="0.25">
      <c r="A33816" t="s">
        <v>8933</v>
      </c>
      <c r="B33816" s="2">
        <v>44621</v>
      </c>
      <c r="C33816" s="4">
        <v>2138.1999999999998</v>
      </c>
      <c r="D33816" t="str">
        <f>+_xlfn.XLOOKUP(A33816,'Ark2'!A:A,'Ark2'!C:C,"")</f>
        <v>85372513</v>
      </c>
      <c r="K33816" t="str">
        <f>+_xlfn.XLOOKUP(B33816,'Ark2'!A:A,'Ark2'!C:C,"",0,1)</f>
        <v/>
      </c>
    </row>
    <row r="33817" spans="1:11" x14ac:dyDescent="0.25">
      <c r="A33817" t="s">
        <v>12794</v>
      </c>
      <c r="B33817" s="2">
        <v>44896</v>
      </c>
      <c r="C33817" s="4">
        <v>70</v>
      </c>
      <c r="D33817">
        <f>+_xlfn.XLOOKUP(A33817,'Ark2'!A:A,'Ark2'!C:C,"")</f>
        <v>0</v>
      </c>
      <c r="K33817" t="str">
        <f>+_xlfn.XLOOKUP(B33817,'Ark2'!A:A,'Ark2'!C:C,"",0,1)</f>
        <v/>
      </c>
    </row>
    <row r="33818" spans="1:11" x14ac:dyDescent="0.25">
      <c r="A33818" t="s">
        <v>10890</v>
      </c>
      <c r="B33818" s="2">
        <v>44621</v>
      </c>
      <c r="C33818" s="4">
        <v>1250</v>
      </c>
      <c r="D33818">
        <f>+_xlfn.XLOOKUP(A33818,'Ark2'!A:A,'Ark2'!C:C,"")</f>
        <v>0</v>
      </c>
      <c r="K33818" t="str">
        <f>+_xlfn.XLOOKUP(B33818,'Ark2'!A:A,'Ark2'!C:C,"",0,1)</f>
        <v/>
      </c>
    </row>
    <row r="33819" spans="1:11" x14ac:dyDescent="0.25">
      <c r="A33819" t="s">
        <v>11036</v>
      </c>
      <c r="B33819" s="2">
        <v>44652</v>
      </c>
      <c r="C33819" s="4">
        <v>5681.25</v>
      </c>
      <c r="D33819">
        <f>+_xlfn.XLOOKUP(A33819,'Ark2'!A:A,'Ark2'!C:C,"")</f>
        <v>0</v>
      </c>
      <c r="K33819" t="str">
        <f>+_xlfn.XLOOKUP(B33819,'Ark2'!A:A,'Ark2'!C:C,"",0,1)</f>
        <v/>
      </c>
    </row>
    <row r="33820" spans="1:11" x14ac:dyDescent="0.25">
      <c r="A33820" t="s">
        <v>9783</v>
      </c>
      <c r="B33820" s="2">
        <v>44501</v>
      </c>
      <c r="C33820" s="4">
        <v>7881.19</v>
      </c>
      <c r="D33820">
        <f>+_xlfn.XLOOKUP(A33820,'Ark2'!A:A,'Ark2'!C:C,"")</f>
        <v>0</v>
      </c>
      <c r="K33820" t="str">
        <f>+_xlfn.XLOOKUP(B33820,'Ark2'!A:A,'Ark2'!C:C,"",0,1)</f>
        <v/>
      </c>
    </row>
    <row r="33821" spans="1:11" x14ac:dyDescent="0.25">
      <c r="A33821" t="s">
        <v>9783</v>
      </c>
      <c r="B33821" s="2">
        <v>44531</v>
      </c>
      <c r="C33821" s="4">
        <v>641.25</v>
      </c>
      <c r="D33821">
        <f>+_xlfn.XLOOKUP(A33821,'Ark2'!A:A,'Ark2'!C:C,"")</f>
        <v>0</v>
      </c>
      <c r="K33821" t="str">
        <f>+_xlfn.XLOOKUP(B33821,'Ark2'!A:A,'Ark2'!C:C,"",0,1)</f>
        <v/>
      </c>
    </row>
    <row r="33822" spans="1:11" x14ac:dyDescent="0.25">
      <c r="A33822" t="s">
        <v>9783</v>
      </c>
      <c r="B33822" s="2">
        <v>44958</v>
      </c>
      <c r="C33822" s="4">
        <v>7387.25</v>
      </c>
      <c r="D33822">
        <f>+_xlfn.XLOOKUP(A33822,'Ark2'!A:A,'Ark2'!C:C,"")</f>
        <v>0</v>
      </c>
      <c r="K33822" t="str">
        <f>+_xlfn.XLOOKUP(B33822,'Ark2'!A:A,'Ark2'!C:C,"",0,1)</f>
        <v/>
      </c>
    </row>
    <row r="33823" spans="1:11" x14ac:dyDescent="0.25">
      <c r="A33823" t="s">
        <v>7653</v>
      </c>
      <c r="B33823" s="2">
        <v>44287</v>
      </c>
      <c r="C33823" s="4">
        <v>5673.75</v>
      </c>
      <c r="D33823" t="str">
        <f>+_xlfn.XLOOKUP(A33823,'Ark2'!A:A,'Ark2'!C:C,"")</f>
        <v>25940865</v>
      </c>
      <c r="K33823" t="str">
        <f>+_xlfn.XLOOKUP(B33823,'Ark2'!A:A,'Ark2'!C:C,"",0,1)</f>
        <v/>
      </c>
    </row>
    <row r="33824" spans="1:11" x14ac:dyDescent="0.25">
      <c r="A33824" t="s">
        <v>10587</v>
      </c>
      <c r="B33824" s="2">
        <v>44593</v>
      </c>
      <c r="C33824" s="4">
        <v>10374.19</v>
      </c>
      <c r="D33824" t="str">
        <f>+_xlfn.XLOOKUP(A33824,'Ark2'!A:A,'Ark2'!C:C,"")</f>
        <v>25995252</v>
      </c>
      <c r="K33824" t="str">
        <f>+_xlfn.XLOOKUP(B33824,'Ark2'!A:A,'Ark2'!C:C,"",0,1)</f>
        <v/>
      </c>
    </row>
    <row r="33825" spans="1:11" x14ac:dyDescent="0.25">
      <c r="A33825" t="s">
        <v>10587</v>
      </c>
      <c r="B33825" s="2">
        <v>45078</v>
      </c>
      <c r="C33825" s="4">
        <v>17485.439999999999</v>
      </c>
      <c r="D33825" t="str">
        <f>+_xlfn.XLOOKUP(A33825,'Ark2'!A:A,'Ark2'!C:C,"")</f>
        <v>25995252</v>
      </c>
      <c r="K33825" t="str">
        <f>+_xlfn.XLOOKUP(B33825,'Ark2'!A:A,'Ark2'!C:C,"",0,1)</f>
        <v/>
      </c>
    </row>
    <row r="33826" spans="1:11" x14ac:dyDescent="0.25">
      <c r="A33826" t="s">
        <v>5333</v>
      </c>
      <c r="B33826" s="2">
        <v>44105</v>
      </c>
      <c r="C33826" s="4">
        <v>2241.88</v>
      </c>
      <c r="D33826" t="str">
        <f>+_xlfn.XLOOKUP(A33826,'Ark2'!A:A,'Ark2'!C:C,"")</f>
        <v>29189919</v>
      </c>
      <c r="K33826" t="str">
        <f>+_xlfn.XLOOKUP(B33826,'Ark2'!A:A,'Ark2'!C:C,"",0,1)</f>
        <v/>
      </c>
    </row>
    <row r="33827" spans="1:11" x14ac:dyDescent="0.25">
      <c r="A33827" t="s">
        <v>5333</v>
      </c>
      <c r="B33827" s="2">
        <v>44136</v>
      </c>
      <c r="C33827" s="4">
        <v>2241.88</v>
      </c>
      <c r="D33827" t="str">
        <f>+_xlfn.XLOOKUP(A33827,'Ark2'!A:A,'Ark2'!C:C,"")</f>
        <v>29189919</v>
      </c>
      <c r="K33827" t="str">
        <f>+_xlfn.XLOOKUP(B33827,'Ark2'!A:A,'Ark2'!C:C,"",0,1)</f>
        <v/>
      </c>
    </row>
    <row r="33828" spans="1:11" x14ac:dyDescent="0.25">
      <c r="A33828" t="s">
        <v>5333</v>
      </c>
      <c r="B33828" s="2">
        <v>44197</v>
      </c>
      <c r="C33828" s="4">
        <v>5195.63</v>
      </c>
      <c r="D33828" t="str">
        <f>+_xlfn.XLOOKUP(A33828,'Ark2'!A:A,'Ark2'!C:C,"")</f>
        <v>29189919</v>
      </c>
      <c r="K33828" t="str">
        <f>+_xlfn.XLOOKUP(B33828,'Ark2'!A:A,'Ark2'!C:C,"",0,1)</f>
        <v/>
      </c>
    </row>
    <row r="33829" spans="1:11" x14ac:dyDescent="0.25">
      <c r="A33829" t="s">
        <v>5333</v>
      </c>
      <c r="B33829" s="2">
        <v>44348</v>
      </c>
      <c r="C33829" s="4">
        <v>1183.81</v>
      </c>
      <c r="D33829" t="str">
        <f>+_xlfn.XLOOKUP(A33829,'Ark2'!A:A,'Ark2'!C:C,"")</f>
        <v>29189919</v>
      </c>
      <c r="K33829" t="str">
        <f>+_xlfn.XLOOKUP(B33829,'Ark2'!A:A,'Ark2'!C:C,"",0,1)</f>
        <v/>
      </c>
    </row>
    <row r="33830" spans="1:11" x14ac:dyDescent="0.25">
      <c r="A33830" t="s">
        <v>5333</v>
      </c>
      <c r="B33830" s="2">
        <v>44531</v>
      </c>
      <c r="C33830" s="4">
        <v>5415.31</v>
      </c>
      <c r="D33830" t="str">
        <f>+_xlfn.XLOOKUP(A33830,'Ark2'!A:A,'Ark2'!C:C,"")</f>
        <v>29189919</v>
      </c>
      <c r="K33830" t="str">
        <f>+_xlfn.XLOOKUP(B33830,'Ark2'!A:A,'Ark2'!C:C,"",0,1)</f>
        <v/>
      </c>
    </row>
    <row r="33831" spans="1:11" x14ac:dyDescent="0.25">
      <c r="A33831" t="s">
        <v>5333</v>
      </c>
      <c r="B33831" s="2">
        <v>44593</v>
      </c>
      <c r="C33831" s="4">
        <v>5435.13</v>
      </c>
      <c r="D33831" t="str">
        <f>+_xlfn.XLOOKUP(A33831,'Ark2'!A:A,'Ark2'!C:C,"")</f>
        <v>29189919</v>
      </c>
      <c r="K33831" t="str">
        <f>+_xlfn.XLOOKUP(B33831,'Ark2'!A:A,'Ark2'!C:C,"",0,1)</f>
        <v/>
      </c>
    </row>
    <row r="33832" spans="1:11" x14ac:dyDescent="0.25">
      <c r="A33832" t="s">
        <v>5333</v>
      </c>
      <c r="B33832" s="2">
        <v>44621</v>
      </c>
      <c r="C33832" s="4">
        <v>5491.38</v>
      </c>
      <c r="D33832" t="str">
        <f>+_xlfn.XLOOKUP(A33832,'Ark2'!A:A,'Ark2'!C:C,"")</f>
        <v>29189919</v>
      </c>
      <c r="K33832" t="str">
        <f>+_xlfn.XLOOKUP(B33832,'Ark2'!A:A,'Ark2'!C:C,"",0,1)</f>
        <v/>
      </c>
    </row>
    <row r="33833" spans="1:11" x14ac:dyDescent="0.25">
      <c r="A33833" t="s">
        <v>7079</v>
      </c>
      <c r="B33833" s="2">
        <v>44256</v>
      </c>
      <c r="C33833" s="4">
        <v>10051.81</v>
      </c>
      <c r="D33833" t="str">
        <f>+_xlfn.XLOOKUP(A33833,'Ark2'!A:A,'Ark2'!C:C,"")</f>
        <v>14127275</v>
      </c>
      <c r="K33833" t="str">
        <f>+_xlfn.XLOOKUP(B33833,'Ark2'!A:A,'Ark2'!C:C,"",0,1)</f>
        <v/>
      </c>
    </row>
    <row r="33834" spans="1:11" x14ac:dyDescent="0.25">
      <c r="A33834" t="s">
        <v>6029</v>
      </c>
      <c r="B33834" s="2">
        <v>44166</v>
      </c>
      <c r="C33834" s="4">
        <v>18750</v>
      </c>
      <c r="D33834" t="str">
        <f>+_xlfn.XLOOKUP(A33834,'Ark2'!A:A,'Ark2'!C:C,"")</f>
        <v>39268612</v>
      </c>
      <c r="K33834" t="str">
        <f>+_xlfn.XLOOKUP(B33834,'Ark2'!A:A,'Ark2'!C:C,"",0,1)</f>
        <v/>
      </c>
    </row>
    <row r="33835" spans="1:11" x14ac:dyDescent="0.25">
      <c r="A33835" t="s">
        <v>6029</v>
      </c>
      <c r="B33835" s="2">
        <v>44197</v>
      </c>
      <c r="C33835" s="4">
        <v>27090.16</v>
      </c>
      <c r="D33835" t="str">
        <f>+_xlfn.XLOOKUP(A33835,'Ark2'!A:A,'Ark2'!C:C,"")</f>
        <v>39268612</v>
      </c>
      <c r="K33835" t="str">
        <f>+_xlfn.XLOOKUP(B33835,'Ark2'!A:A,'Ark2'!C:C,"",0,1)</f>
        <v/>
      </c>
    </row>
    <row r="33836" spans="1:11" x14ac:dyDescent="0.25">
      <c r="A33836" t="s">
        <v>6029</v>
      </c>
      <c r="B33836" s="2">
        <v>45200</v>
      </c>
      <c r="C33836" s="4">
        <v>12665</v>
      </c>
      <c r="D33836" t="str">
        <f>+_xlfn.XLOOKUP(A33836,'Ark2'!A:A,'Ark2'!C:C,"")</f>
        <v>39268612</v>
      </c>
      <c r="K33836" t="str">
        <f>+_xlfn.XLOOKUP(B33836,'Ark2'!A:A,'Ark2'!C:C,"",0,1)</f>
        <v/>
      </c>
    </row>
    <row r="33837" spans="1:11" x14ac:dyDescent="0.25">
      <c r="A33837" t="s">
        <v>14129</v>
      </c>
      <c r="B33837" s="2">
        <v>45139</v>
      </c>
      <c r="C33837" s="4">
        <v>5649.9400000000005</v>
      </c>
      <c r="D33837" t="str">
        <f>+_xlfn.XLOOKUP(A33837,'Ark2'!A:A,'Ark2'!C:C,"")</f>
        <v>31165407</v>
      </c>
      <c r="K33837" t="str">
        <f>+_xlfn.XLOOKUP(B33837,'Ark2'!A:A,'Ark2'!C:C,"",0,1)</f>
        <v/>
      </c>
    </row>
    <row r="33838" spans="1:11" x14ac:dyDescent="0.25">
      <c r="A33838" t="s">
        <v>1348</v>
      </c>
      <c r="B33838" s="2">
        <v>43831</v>
      </c>
      <c r="C33838" s="4">
        <v>645</v>
      </c>
      <c r="D33838" t="str">
        <f>+_xlfn.XLOOKUP(A33838,'Ark2'!A:A,'Ark2'!C:C,"")</f>
        <v>35032398</v>
      </c>
      <c r="K33838" t="str">
        <f>+_xlfn.XLOOKUP(B33838,'Ark2'!A:A,'Ark2'!C:C,"",0,1)</f>
        <v/>
      </c>
    </row>
    <row r="33839" spans="1:11" x14ac:dyDescent="0.25">
      <c r="A33839" t="s">
        <v>1348</v>
      </c>
      <c r="B33839" s="2">
        <v>44044</v>
      </c>
      <c r="C33839" s="4">
        <v>9190.5</v>
      </c>
      <c r="D33839" t="str">
        <f>+_xlfn.XLOOKUP(A33839,'Ark2'!A:A,'Ark2'!C:C,"")</f>
        <v>35032398</v>
      </c>
      <c r="K33839" t="str">
        <f>+_xlfn.XLOOKUP(B33839,'Ark2'!A:A,'Ark2'!C:C,"",0,1)</f>
        <v/>
      </c>
    </row>
    <row r="33840" spans="1:11" x14ac:dyDescent="0.25">
      <c r="A33840" t="s">
        <v>1348</v>
      </c>
      <c r="B33840" s="2">
        <v>44075</v>
      </c>
      <c r="C33840" s="4">
        <v>-6254.25</v>
      </c>
      <c r="D33840" t="str">
        <f>+_xlfn.XLOOKUP(A33840,'Ark2'!A:A,'Ark2'!C:C,"")</f>
        <v>35032398</v>
      </c>
      <c r="K33840" t="str">
        <f>+_xlfn.XLOOKUP(B33840,'Ark2'!A:A,'Ark2'!C:C,"",0,1)</f>
        <v/>
      </c>
    </row>
    <row r="33841" spans="1:11" x14ac:dyDescent="0.25">
      <c r="A33841" t="s">
        <v>1348</v>
      </c>
      <c r="B33841" s="2">
        <v>44105</v>
      </c>
      <c r="C33841" s="4">
        <v>-6254.25</v>
      </c>
      <c r="D33841" t="str">
        <f>+_xlfn.XLOOKUP(A33841,'Ark2'!A:A,'Ark2'!C:C,"")</f>
        <v>35032398</v>
      </c>
      <c r="K33841" t="str">
        <f>+_xlfn.XLOOKUP(B33841,'Ark2'!A:A,'Ark2'!C:C,"",0,1)</f>
        <v/>
      </c>
    </row>
    <row r="33842" spans="1:11" x14ac:dyDescent="0.25">
      <c r="A33842" t="s">
        <v>1348</v>
      </c>
      <c r="B33842" s="2">
        <v>44136</v>
      </c>
      <c r="C33842" s="4">
        <v>-6254.25</v>
      </c>
      <c r="D33842" t="str">
        <f>+_xlfn.XLOOKUP(A33842,'Ark2'!A:A,'Ark2'!C:C,"")</f>
        <v>35032398</v>
      </c>
      <c r="K33842" t="str">
        <f>+_xlfn.XLOOKUP(B33842,'Ark2'!A:A,'Ark2'!C:C,"",0,1)</f>
        <v/>
      </c>
    </row>
    <row r="33843" spans="1:11" x14ac:dyDescent="0.25">
      <c r="A33843" t="s">
        <v>1348</v>
      </c>
      <c r="B33843" s="2">
        <v>44166</v>
      </c>
      <c r="C33843" s="4">
        <v>-6254.25</v>
      </c>
      <c r="D33843" t="str">
        <f>+_xlfn.XLOOKUP(A33843,'Ark2'!A:A,'Ark2'!C:C,"")</f>
        <v>35032398</v>
      </c>
      <c r="K33843" t="str">
        <f>+_xlfn.XLOOKUP(B33843,'Ark2'!A:A,'Ark2'!C:C,"",0,1)</f>
        <v/>
      </c>
    </row>
    <row r="33844" spans="1:11" x14ac:dyDescent="0.25">
      <c r="A33844" t="s">
        <v>1348</v>
      </c>
      <c r="B33844" s="2">
        <v>44197</v>
      </c>
      <c r="C33844" s="4">
        <v>-6254.25</v>
      </c>
      <c r="D33844" t="str">
        <f>+_xlfn.XLOOKUP(A33844,'Ark2'!A:A,'Ark2'!C:C,"")</f>
        <v>35032398</v>
      </c>
      <c r="K33844" t="str">
        <f>+_xlfn.XLOOKUP(B33844,'Ark2'!A:A,'Ark2'!C:C,"",0,1)</f>
        <v/>
      </c>
    </row>
    <row r="33845" spans="1:11" x14ac:dyDescent="0.25">
      <c r="A33845" t="s">
        <v>1348</v>
      </c>
      <c r="B33845" s="2">
        <v>44228</v>
      </c>
      <c r="C33845" s="4">
        <v>-6254.25</v>
      </c>
      <c r="D33845" t="str">
        <f>+_xlfn.XLOOKUP(A33845,'Ark2'!A:A,'Ark2'!C:C,"")</f>
        <v>35032398</v>
      </c>
      <c r="K33845" t="str">
        <f>+_xlfn.XLOOKUP(B33845,'Ark2'!A:A,'Ark2'!C:C,"",0,1)</f>
        <v/>
      </c>
    </row>
    <row r="33846" spans="1:11" x14ac:dyDescent="0.25">
      <c r="A33846" t="s">
        <v>1348</v>
      </c>
      <c r="B33846" s="2">
        <v>44256</v>
      </c>
      <c r="C33846" s="4">
        <v>-6254.25</v>
      </c>
      <c r="D33846" t="str">
        <f>+_xlfn.XLOOKUP(A33846,'Ark2'!A:A,'Ark2'!C:C,"")</f>
        <v>35032398</v>
      </c>
      <c r="K33846" t="str">
        <f>+_xlfn.XLOOKUP(B33846,'Ark2'!A:A,'Ark2'!C:C,"",0,1)</f>
        <v/>
      </c>
    </row>
    <row r="33847" spans="1:11" x14ac:dyDescent="0.25">
      <c r="A33847" t="s">
        <v>1348</v>
      </c>
      <c r="B33847" s="2">
        <v>44287</v>
      </c>
      <c r="C33847" s="4">
        <v>-6254.25</v>
      </c>
      <c r="D33847" t="str">
        <f>+_xlfn.XLOOKUP(A33847,'Ark2'!A:A,'Ark2'!C:C,"")</f>
        <v>35032398</v>
      </c>
      <c r="K33847" t="str">
        <f>+_xlfn.XLOOKUP(B33847,'Ark2'!A:A,'Ark2'!C:C,"",0,1)</f>
        <v/>
      </c>
    </row>
    <row r="33848" spans="1:11" x14ac:dyDescent="0.25">
      <c r="A33848" t="s">
        <v>1348</v>
      </c>
      <c r="B33848" s="2">
        <v>44317</v>
      </c>
      <c r="C33848" s="4">
        <v>-6254.25</v>
      </c>
      <c r="D33848" t="str">
        <f>+_xlfn.XLOOKUP(A33848,'Ark2'!A:A,'Ark2'!C:C,"")</f>
        <v>35032398</v>
      </c>
      <c r="K33848" t="str">
        <f>+_xlfn.XLOOKUP(B33848,'Ark2'!A:A,'Ark2'!C:C,"",0,1)</f>
        <v/>
      </c>
    </row>
    <row r="33849" spans="1:11" x14ac:dyDescent="0.25">
      <c r="A33849" t="s">
        <v>1348</v>
      </c>
      <c r="B33849" s="2">
        <v>44348</v>
      </c>
      <c r="C33849" s="4">
        <v>-724.86999999999989</v>
      </c>
      <c r="D33849" t="str">
        <f>+_xlfn.XLOOKUP(A33849,'Ark2'!A:A,'Ark2'!C:C,"")</f>
        <v>35032398</v>
      </c>
      <c r="K33849" t="str">
        <f>+_xlfn.XLOOKUP(B33849,'Ark2'!A:A,'Ark2'!C:C,"",0,1)</f>
        <v/>
      </c>
    </row>
    <row r="33850" spans="1:11" x14ac:dyDescent="0.25">
      <c r="A33850" t="s">
        <v>1348</v>
      </c>
      <c r="B33850" s="2">
        <v>44378</v>
      </c>
      <c r="C33850" s="4">
        <v>-11853.779999999999</v>
      </c>
      <c r="D33850" t="str">
        <f>+_xlfn.XLOOKUP(A33850,'Ark2'!A:A,'Ark2'!C:C,"")</f>
        <v>35032398</v>
      </c>
      <c r="K33850" t="str">
        <f>+_xlfn.XLOOKUP(B33850,'Ark2'!A:A,'Ark2'!C:C,"",0,1)</f>
        <v/>
      </c>
    </row>
    <row r="33851" spans="1:11" x14ac:dyDescent="0.25">
      <c r="A33851" t="s">
        <v>1348</v>
      </c>
      <c r="B33851" s="2">
        <v>44409</v>
      </c>
      <c r="C33851" s="4">
        <v>-9603.7799999999988</v>
      </c>
      <c r="D33851" t="str">
        <f>+_xlfn.XLOOKUP(A33851,'Ark2'!A:A,'Ark2'!C:C,"")</f>
        <v>35032398</v>
      </c>
      <c r="K33851" t="str">
        <f>+_xlfn.XLOOKUP(B33851,'Ark2'!A:A,'Ark2'!C:C,"",0,1)</f>
        <v/>
      </c>
    </row>
    <row r="33852" spans="1:11" x14ac:dyDescent="0.25">
      <c r="A33852" t="s">
        <v>1348</v>
      </c>
      <c r="B33852" s="2">
        <v>44440</v>
      </c>
      <c r="C33852" s="4">
        <v>-11853.779999999999</v>
      </c>
      <c r="D33852" t="str">
        <f>+_xlfn.XLOOKUP(A33852,'Ark2'!A:A,'Ark2'!C:C,"")</f>
        <v>35032398</v>
      </c>
      <c r="K33852" t="str">
        <f>+_xlfn.XLOOKUP(B33852,'Ark2'!A:A,'Ark2'!C:C,"",0,1)</f>
        <v/>
      </c>
    </row>
    <row r="33853" spans="1:11" x14ac:dyDescent="0.25">
      <c r="A33853" t="s">
        <v>1348</v>
      </c>
      <c r="B33853" s="2">
        <v>44470</v>
      </c>
      <c r="C33853" s="4">
        <v>-11853.779999999999</v>
      </c>
      <c r="D33853" t="str">
        <f>+_xlfn.XLOOKUP(A33853,'Ark2'!A:A,'Ark2'!C:C,"")</f>
        <v>35032398</v>
      </c>
      <c r="K33853" t="str">
        <f>+_xlfn.XLOOKUP(B33853,'Ark2'!A:A,'Ark2'!C:C,"",0,1)</f>
        <v/>
      </c>
    </row>
    <row r="33854" spans="1:11" x14ac:dyDescent="0.25">
      <c r="A33854" t="s">
        <v>1348</v>
      </c>
      <c r="B33854" s="2">
        <v>44501</v>
      </c>
      <c r="C33854" s="4">
        <v>-11853.779999999999</v>
      </c>
      <c r="D33854" t="str">
        <f>+_xlfn.XLOOKUP(A33854,'Ark2'!A:A,'Ark2'!C:C,"")</f>
        <v>35032398</v>
      </c>
      <c r="K33854" t="str">
        <f>+_xlfn.XLOOKUP(B33854,'Ark2'!A:A,'Ark2'!C:C,"",0,1)</f>
        <v/>
      </c>
    </row>
    <row r="33855" spans="1:11" x14ac:dyDescent="0.25">
      <c r="A33855" t="s">
        <v>1348</v>
      </c>
      <c r="B33855" s="2">
        <v>44531</v>
      </c>
      <c r="C33855" s="4">
        <v>-11853.779999999999</v>
      </c>
      <c r="D33855" t="str">
        <f>+_xlfn.XLOOKUP(A33855,'Ark2'!A:A,'Ark2'!C:C,"")</f>
        <v>35032398</v>
      </c>
      <c r="K33855" t="str">
        <f>+_xlfn.XLOOKUP(B33855,'Ark2'!A:A,'Ark2'!C:C,"",0,1)</f>
        <v/>
      </c>
    </row>
    <row r="33856" spans="1:11" x14ac:dyDescent="0.25">
      <c r="A33856" t="s">
        <v>1348</v>
      </c>
      <c r="B33856" s="2">
        <v>44562</v>
      </c>
      <c r="C33856" s="4">
        <v>-11853.779999999999</v>
      </c>
      <c r="D33856" t="str">
        <f>+_xlfn.XLOOKUP(A33856,'Ark2'!A:A,'Ark2'!C:C,"")</f>
        <v>35032398</v>
      </c>
      <c r="K33856" t="str">
        <f>+_xlfn.XLOOKUP(B33856,'Ark2'!A:A,'Ark2'!C:C,"",0,1)</f>
        <v/>
      </c>
    </row>
    <row r="33857" spans="1:11" x14ac:dyDescent="0.25">
      <c r="A33857" t="s">
        <v>1348</v>
      </c>
      <c r="B33857" s="2">
        <v>44593</v>
      </c>
      <c r="C33857" s="4">
        <v>-11853.779999999999</v>
      </c>
      <c r="D33857" t="str">
        <f>+_xlfn.XLOOKUP(A33857,'Ark2'!A:A,'Ark2'!C:C,"")</f>
        <v>35032398</v>
      </c>
      <c r="K33857" t="str">
        <f>+_xlfn.XLOOKUP(B33857,'Ark2'!A:A,'Ark2'!C:C,"",0,1)</f>
        <v/>
      </c>
    </row>
    <row r="33858" spans="1:11" x14ac:dyDescent="0.25">
      <c r="A33858" t="s">
        <v>1348</v>
      </c>
      <c r="B33858" s="2">
        <v>44621</v>
      </c>
      <c r="C33858" s="4">
        <v>-11853.779999999999</v>
      </c>
      <c r="D33858" t="str">
        <f>+_xlfn.XLOOKUP(A33858,'Ark2'!A:A,'Ark2'!C:C,"")</f>
        <v>35032398</v>
      </c>
      <c r="K33858" t="str">
        <f>+_xlfn.XLOOKUP(B33858,'Ark2'!A:A,'Ark2'!C:C,"",0,1)</f>
        <v/>
      </c>
    </row>
    <row r="33859" spans="1:11" x14ac:dyDescent="0.25">
      <c r="A33859" t="s">
        <v>1348</v>
      </c>
      <c r="B33859" s="2">
        <v>44652</v>
      </c>
      <c r="C33859" s="4">
        <v>-11853.779999999999</v>
      </c>
      <c r="D33859" t="str">
        <f>+_xlfn.XLOOKUP(A33859,'Ark2'!A:A,'Ark2'!C:C,"")</f>
        <v>35032398</v>
      </c>
      <c r="K33859" t="str">
        <f>+_xlfn.XLOOKUP(B33859,'Ark2'!A:A,'Ark2'!C:C,"",0,1)</f>
        <v/>
      </c>
    </row>
    <row r="33860" spans="1:11" x14ac:dyDescent="0.25">
      <c r="A33860" t="s">
        <v>1348</v>
      </c>
      <c r="B33860" s="2">
        <v>44682</v>
      </c>
      <c r="C33860" s="4">
        <v>-11853.779999999999</v>
      </c>
      <c r="D33860" t="str">
        <f>+_xlfn.XLOOKUP(A33860,'Ark2'!A:A,'Ark2'!C:C,"")</f>
        <v>35032398</v>
      </c>
      <c r="K33860" t="str">
        <f>+_xlfn.XLOOKUP(B33860,'Ark2'!A:A,'Ark2'!C:C,"",0,1)</f>
        <v/>
      </c>
    </row>
    <row r="33861" spans="1:11" x14ac:dyDescent="0.25">
      <c r="A33861" t="s">
        <v>1348</v>
      </c>
      <c r="B33861" s="2">
        <v>44713</v>
      </c>
      <c r="C33861" s="4">
        <v>-11853.779999999999</v>
      </c>
      <c r="D33861" t="str">
        <f>+_xlfn.XLOOKUP(A33861,'Ark2'!A:A,'Ark2'!C:C,"")</f>
        <v>35032398</v>
      </c>
      <c r="K33861" t="str">
        <f>+_xlfn.XLOOKUP(B33861,'Ark2'!A:A,'Ark2'!C:C,"",0,1)</f>
        <v/>
      </c>
    </row>
    <row r="33862" spans="1:11" x14ac:dyDescent="0.25">
      <c r="A33862" t="s">
        <v>1348</v>
      </c>
      <c r="B33862" s="2">
        <v>44743</v>
      </c>
      <c r="C33862" s="4">
        <v>-11853.779999999999</v>
      </c>
      <c r="D33862" t="str">
        <f>+_xlfn.XLOOKUP(A33862,'Ark2'!A:A,'Ark2'!C:C,"")</f>
        <v>35032398</v>
      </c>
      <c r="K33862" t="str">
        <f>+_xlfn.XLOOKUP(B33862,'Ark2'!A:A,'Ark2'!C:C,"",0,1)</f>
        <v/>
      </c>
    </row>
    <row r="33863" spans="1:11" x14ac:dyDescent="0.25">
      <c r="A33863" t="s">
        <v>1348</v>
      </c>
      <c r="B33863" s="2">
        <v>44774</v>
      </c>
      <c r="C33863" s="4">
        <v>855</v>
      </c>
      <c r="D33863" t="str">
        <f>+_xlfn.XLOOKUP(A33863,'Ark2'!A:A,'Ark2'!C:C,"")</f>
        <v>35032398</v>
      </c>
      <c r="K33863" t="str">
        <f>+_xlfn.XLOOKUP(B33863,'Ark2'!A:A,'Ark2'!C:C,"",0,1)</f>
        <v/>
      </c>
    </row>
    <row r="33864" spans="1:11" x14ac:dyDescent="0.25">
      <c r="A33864" t="s">
        <v>1348</v>
      </c>
      <c r="B33864" s="2">
        <v>44835</v>
      </c>
      <c r="C33864" s="4">
        <v>7360.88</v>
      </c>
      <c r="D33864" t="str">
        <f>+_xlfn.XLOOKUP(A33864,'Ark2'!A:A,'Ark2'!C:C,"")</f>
        <v>35032398</v>
      </c>
      <c r="K33864" t="str">
        <f>+_xlfn.XLOOKUP(B33864,'Ark2'!A:A,'Ark2'!C:C,"",0,1)</f>
        <v/>
      </c>
    </row>
    <row r="33865" spans="1:11" x14ac:dyDescent="0.25">
      <c r="A33865" t="s">
        <v>85756</v>
      </c>
      <c r="B33865" s="2">
        <v>45170</v>
      </c>
      <c r="C33865" s="4">
        <v>47503.75</v>
      </c>
      <c r="D33865" t="str">
        <f>+_xlfn.XLOOKUP(A33865,'Ark2'!A:A,'Ark2'!C:C,"")</f>
        <v>43442511</v>
      </c>
      <c r="K33865" t="str">
        <f>+_xlfn.XLOOKUP(B33865,'Ark2'!A:A,'Ark2'!C:C,"",0,1)</f>
        <v/>
      </c>
    </row>
    <row r="33866" spans="1:11" x14ac:dyDescent="0.25">
      <c r="A33866" t="s">
        <v>85756</v>
      </c>
      <c r="B33866" s="2">
        <v>45200</v>
      </c>
      <c r="C33866" s="4">
        <v>47503.75</v>
      </c>
      <c r="D33866" t="str">
        <f>+_xlfn.XLOOKUP(A33866,'Ark2'!A:A,'Ark2'!C:C,"")</f>
        <v>43442511</v>
      </c>
      <c r="K33866" t="str">
        <f>+_xlfn.XLOOKUP(B33866,'Ark2'!A:A,'Ark2'!C:C,"",0,1)</f>
        <v/>
      </c>
    </row>
    <row r="33867" spans="1:11" x14ac:dyDescent="0.25">
      <c r="A33867" t="s">
        <v>2450</v>
      </c>
      <c r="B33867" s="2">
        <v>43891</v>
      </c>
      <c r="C33867" s="4">
        <v>21580.79</v>
      </c>
      <c r="D33867" t="str">
        <f>+_xlfn.XLOOKUP(A33867,'Ark2'!A:A,'Ark2'!C:C,"")</f>
        <v>DE127131386</v>
      </c>
      <c r="K33867" t="str">
        <f>+_xlfn.XLOOKUP(B33867,'Ark2'!A:A,'Ark2'!C:C,"",0,1)</f>
        <v/>
      </c>
    </row>
    <row r="33868" spans="1:11" x14ac:dyDescent="0.25">
      <c r="A33868" t="s">
        <v>11252</v>
      </c>
      <c r="B33868" s="2">
        <v>44682</v>
      </c>
      <c r="C33868" s="4">
        <v>125000</v>
      </c>
      <c r="D33868" t="str">
        <f>+_xlfn.XLOOKUP(A33868,'Ark2'!A:A,'Ark2'!C:C,"")</f>
        <v/>
      </c>
      <c r="K33868" t="str">
        <f>+_xlfn.XLOOKUP(B33868,'Ark2'!A:A,'Ark2'!C:C,"",0,1)</f>
        <v/>
      </c>
    </row>
    <row r="33869" spans="1:11" x14ac:dyDescent="0.25">
      <c r="A33869" t="s">
        <v>11252</v>
      </c>
      <c r="B33869" s="2">
        <v>44713</v>
      </c>
      <c r="C33869" s="4">
        <v>125000</v>
      </c>
      <c r="D33869" t="str">
        <f>+_xlfn.XLOOKUP(A33869,'Ark2'!A:A,'Ark2'!C:C,"")</f>
        <v/>
      </c>
      <c r="K33869" t="str">
        <f>+_xlfn.XLOOKUP(B33869,'Ark2'!A:A,'Ark2'!C:C,"",0,1)</f>
        <v/>
      </c>
    </row>
    <row r="33870" spans="1:11" x14ac:dyDescent="0.25">
      <c r="A33870" t="s">
        <v>11252</v>
      </c>
      <c r="B33870" s="2">
        <v>44743</v>
      </c>
      <c r="C33870" s="4">
        <v>125000</v>
      </c>
      <c r="D33870" t="str">
        <f>+_xlfn.XLOOKUP(A33870,'Ark2'!A:A,'Ark2'!C:C,"")</f>
        <v/>
      </c>
      <c r="K33870" t="str">
        <f>+_xlfn.XLOOKUP(B33870,'Ark2'!A:A,'Ark2'!C:C,"",0,1)</f>
        <v/>
      </c>
    </row>
    <row r="33871" spans="1:11" x14ac:dyDescent="0.25">
      <c r="A33871" t="s">
        <v>11252</v>
      </c>
      <c r="B33871" s="2">
        <v>44774</v>
      </c>
      <c r="C33871" s="4">
        <v>93750</v>
      </c>
      <c r="D33871" t="str">
        <f>+_xlfn.XLOOKUP(A33871,'Ark2'!A:A,'Ark2'!C:C,"")</f>
        <v/>
      </c>
      <c r="K33871" t="str">
        <f>+_xlfn.XLOOKUP(B33871,'Ark2'!A:A,'Ark2'!C:C,"",0,1)</f>
        <v/>
      </c>
    </row>
    <row r="33872" spans="1:11" x14ac:dyDescent="0.25">
      <c r="A33872" t="s">
        <v>11252</v>
      </c>
      <c r="B33872" s="2">
        <v>44805</v>
      </c>
      <c r="C33872" s="4">
        <v>93750</v>
      </c>
      <c r="D33872" t="str">
        <f>+_xlfn.XLOOKUP(A33872,'Ark2'!A:A,'Ark2'!C:C,"")</f>
        <v/>
      </c>
      <c r="K33872" t="str">
        <f>+_xlfn.XLOOKUP(B33872,'Ark2'!A:A,'Ark2'!C:C,"",0,1)</f>
        <v/>
      </c>
    </row>
    <row r="33873" spans="1:11" x14ac:dyDescent="0.25">
      <c r="A33873" t="s">
        <v>11252</v>
      </c>
      <c r="B33873" s="2">
        <v>44835</v>
      </c>
      <c r="C33873" s="4">
        <v>93750</v>
      </c>
      <c r="D33873" t="str">
        <f>+_xlfn.XLOOKUP(A33873,'Ark2'!A:A,'Ark2'!C:C,"")</f>
        <v/>
      </c>
      <c r="K33873" t="str">
        <f>+_xlfn.XLOOKUP(B33873,'Ark2'!A:A,'Ark2'!C:C,"",0,1)</f>
        <v/>
      </c>
    </row>
    <row r="33874" spans="1:11" x14ac:dyDescent="0.25">
      <c r="A33874" t="s">
        <v>11252</v>
      </c>
      <c r="B33874" s="2">
        <v>44866</v>
      </c>
      <c r="C33874" s="4">
        <v>112875</v>
      </c>
      <c r="D33874" t="str">
        <f>+_xlfn.XLOOKUP(A33874,'Ark2'!A:A,'Ark2'!C:C,"")</f>
        <v/>
      </c>
      <c r="K33874" t="str">
        <f>+_xlfn.XLOOKUP(B33874,'Ark2'!A:A,'Ark2'!C:C,"",0,1)</f>
        <v/>
      </c>
    </row>
    <row r="33875" spans="1:11" x14ac:dyDescent="0.25">
      <c r="A33875" t="s">
        <v>11252</v>
      </c>
      <c r="B33875" s="2">
        <v>44896</v>
      </c>
      <c r="C33875" s="4">
        <v>112875</v>
      </c>
      <c r="D33875" t="str">
        <f>+_xlfn.XLOOKUP(A33875,'Ark2'!A:A,'Ark2'!C:C,"")</f>
        <v/>
      </c>
      <c r="K33875" t="str">
        <f>+_xlfn.XLOOKUP(B33875,'Ark2'!A:A,'Ark2'!C:C,"",0,1)</f>
        <v/>
      </c>
    </row>
    <row r="33876" spans="1:11" x14ac:dyDescent="0.25">
      <c r="A33876" t="s">
        <v>11252</v>
      </c>
      <c r="B33876" s="2">
        <v>44927</v>
      </c>
      <c r="C33876" s="4">
        <v>112875</v>
      </c>
      <c r="D33876" t="str">
        <f>+_xlfn.XLOOKUP(A33876,'Ark2'!A:A,'Ark2'!C:C,"")</f>
        <v/>
      </c>
      <c r="K33876" t="str">
        <f>+_xlfn.XLOOKUP(B33876,'Ark2'!A:A,'Ark2'!C:C,"",0,1)</f>
        <v/>
      </c>
    </row>
    <row r="33877" spans="1:11" x14ac:dyDescent="0.25">
      <c r="A33877" t="s">
        <v>9036</v>
      </c>
      <c r="B33877" s="2">
        <v>44409</v>
      </c>
      <c r="C33877" s="4">
        <v>6703.96</v>
      </c>
      <c r="D33877" t="str">
        <f>+_xlfn.XLOOKUP(A33877,'Ark2'!A:A,'Ark2'!C:C,"")</f>
        <v>42024376</v>
      </c>
      <c r="K33877" t="str">
        <f>+_xlfn.XLOOKUP(B33877,'Ark2'!A:A,'Ark2'!C:C,"",0,1)</f>
        <v/>
      </c>
    </row>
    <row r="33878" spans="1:11" x14ac:dyDescent="0.25">
      <c r="A33878" t="s">
        <v>9916</v>
      </c>
      <c r="B33878" s="2">
        <v>44501</v>
      </c>
      <c r="C33878" s="4">
        <v>1549.71</v>
      </c>
      <c r="D33878" t="str">
        <f>+_xlfn.XLOOKUP(A33878,'Ark2'!A:A,'Ark2'!C:C,"")</f>
        <v>42140007</v>
      </c>
      <c r="K33878" t="str">
        <f>+_xlfn.XLOOKUP(B33878,'Ark2'!A:A,'Ark2'!C:C,"",0,1)</f>
        <v/>
      </c>
    </row>
    <row r="33879" spans="1:11" x14ac:dyDescent="0.25">
      <c r="A33879" t="s">
        <v>9648</v>
      </c>
      <c r="B33879" s="2">
        <v>44470</v>
      </c>
      <c r="C33879" s="4">
        <v>120800.34</v>
      </c>
      <c r="D33879" t="str">
        <f>+_xlfn.XLOOKUP(A33879,'Ark2'!A:A,'Ark2'!C:C,"")</f>
        <v>19914690</v>
      </c>
      <c r="K33879" t="str">
        <f>+_xlfn.XLOOKUP(B33879,'Ark2'!A:A,'Ark2'!C:C,"",0,1)</f>
        <v/>
      </c>
    </row>
    <row r="33880" spans="1:11" x14ac:dyDescent="0.25">
      <c r="A33880" t="s">
        <v>8764</v>
      </c>
      <c r="B33880" s="2">
        <v>44409</v>
      </c>
      <c r="C33880" s="4">
        <v>5137.6899999999996</v>
      </c>
      <c r="D33880" t="str">
        <f>+_xlfn.XLOOKUP(A33880,'Ark2'!A:A,'Ark2'!C:C,"")</f>
        <v>20410043</v>
      </c>
      <c r="K33880" t="str">
        <f>+_xlfn.XLOOKUP(B33880,'Ark2'!A:A,'Ark2'!C:C,"",0,1)</f>
        <v/>
      </c>
    </row>
    <row r="33881" spans="1:11" x14ac:dyDescent="0.25">
      <c r="A33881" t="s">
        <v>8764</v>
      </c>
      <c r="B33881" s="2">
        <v>44440</v>
      </c>
      <c r="C33881" s="4">
        <v>5137.6899999999996</v>
      </c>
      <c r="D33881" t="str">
        <f>+_xlfn.XLOOKUP(A33881,'Ark2'!A:A,'Ark2'!C:C,"")</f>
        <v>20410043</v>
      </c>
      <c r="K33881" t="str">
        <f>+_xlfn.XLOOKUP(B33881,'Ark2'!A:A,'Ark2'!C:C,"",0,1)</f>
        <v/>
      </c>
    </row>
    <row r="33882" spans="1:11" x14ac:dyDescent="0.25">
      <c r="A33882" t="s">
        <v>8764</v>
      </c>
      <c r="B33882" s="2">
        <v>44470</v>
      </c>
      <c r="C33882" s="4">
        <v>5137.6899999999996</v>
      </c>
      <c r="D33882" t="str">
        <f>+_xlfn.XLOOKUP(A33882,'Ark2'!A:A,'Ark2'!C:C,"")</f>
        <v>20410043</v>
      </c>
      <c r="K33882" t="str">
        <f>+_xlfn.XLOOKUP(B33882,'Ark2'!A:A,'Ark2'!C:C,"",0,1)</f>
        <v/>
      </c>
    </row>
    <row r="33883" spans="1:11" x14ac:dyDescent="0.25">
      <c r="A33883" t="s">
        <v>8764</v>
      </c>
      <c r="B33883" s="2">
        <v>44501</v>
      </c>
      <c r="C33883" s="4">
        <v>2158.75</v>
      </c>
      <c r="D33883" t="str">
        <f>+_xlfn.XLOOKUP(A33883,'Ark2'!A:A,'Ark2'!C:C,"")</f>
        <v>20410043</v>
      </c>
      <c r="K33883" t="str">
        <f>+_xlfn.XLOOKUP(B33883,'Ark2'!A:A,'Ark2'!C:C,"",0,1)</f>
        <v/>
      </c>
    </row>
    <row r="33884" spans="1:11" x14ac:dyDescent="0.25">
      <c r="A33884" t="s">
        <v>8764</v>
      </c>
      <c r="B33884" s="2">
        <v>44531</v>
      </c>
      <c r="C33884" s="4">
        <v>2158.75</v>
      </c>
      <c r="D33884" t="str">
        <f>+_xlfn.XLOOKUP(A33884,'Ark2'!A:A,'Ark2'!C:C,"")</f>
        <v>20410043</v>
      </c>
      <c r="K33884" t="str">
        <f>+_xlfn.XLOOKUP(B33884,'Ark2'!A:A,'Ark2'!C:C,"",0,1)</f>
        <v/>
      </c>
    </row>
    <row r="33885" spans="1:11" x14ac:dyDescent="0.25">
      <c r="A33885" t="s">
        <v>4560</v>
      </c>
      <c r="B33885" s="2">
        <v>44044</v>
      </c>
      <c r="C33885" s="4">
        <v>8545.6299999999992</v>
      </c>
      <c r="D33885" t="str">
        <f>+_xlfn.XLOOKUP(A33885,'Ark2'!A:A,'Ark2'!C:C,"")</f>
        <v>30714148</v>
      </c>
      <c r="K33885" t="str">
        <f>+_xlfn.XLOOKUP(B33885,'Ark2'!A:A,'Ark2'!C:C,"",0,1)</f>
        <v/>
      </c>
    </row>
    <row r="33886" spans="1:11" x14ac:dyDescent="0.25">
      <c r="A33886" t="s">
        <v>4560</v>
      </c>
      <c r="B33886" s="2">
        <v>44317</v>
      </c>
      <c r="C33886" s="4">
        <v>4929.38</v>
      </c>
      <c r="D33886" t="str">
        <f>+_xlfn.XLOOKUP(A33886,'Ark2'!A:A,'Ark2'!C:C,"")</f>
        <v>30714148</v>
      </c>
      <c r="K33886" t="str">
        <f>+_xlfn.XLOOKUP(B33886,'Ark2'!A:A,'Ark2'!C:C,"",0,1)</f>
        <v/>
      </c>
    </row>
    <row r="33887" spans="1:11" x14ac:dyDescent="0.25">
      <c r="A33887" t="s">
        <v>4560</v>
      </c>
      <c r="B33887" s="2">
        <v>44652</v>
      </c>
      <c r="C33887" s="4">
        <v>4296.25</v>
      </c>
      <c r="D33887" t="str">
        <f>+_xlfn.XLOOKUP(A33887,'Ark2'!A:A,'Ark2'!C:C,"")</f>
        <v>30714148</v>
      </c>
      <c r="K33887" t="str">
        <f>+_xlfn.XLOOKUP(B33887,'Ark2'!A:A,'Ark2'!C:C,"",0,1)</f>
        <v/>
      </c>
    </row>
    <row r="33888" spans="1:11" x14ac:dyDescent="0.25">
      <c r="A33888" t="s">
        <v>4560</v>
      </c>
      <c r="B33888" s="2">
        <v>44958</v>
      </c>
      <c r="C33888" s="4">
        <v>3737.5</v>
      </c>
      <c r="D33888" t="str">
        <f>+_xlfn.XLOOKUP(A33888,'Ark2'!A:A,'Ark2'!C:C,"")</f>
        <v>30714148</v>
      </c>
      <c r="K33888" t="str">
        <f>+_xlfn.XLOOKUP(B33888,'Ark2'!A:A,'Ark2'!C:C,"",0,1)</f>
        <v/>
      </c>
    </row>
    <row r="33889" spans="1:11" x14ac:dyDescent="0.25">
      <c r="A33889" t="s">
        <v>6171</v>
      </c>
      <c r="B33889" s="2">
        <v>44166</v>
      </c>
      <c r="C33889" s="4">
        <v>15062.5</v>
      </c>
      <c r="D33889" t="str">
        <f>+_xlfn.XLOOKUP(A33889,'Ark2'!A:A,'Ark2'!C:C,"")</f>
        <v>31261872</v>
      </c>
      <c r="K33889" t="str">
        <f>+_xlfn.XLOOKUP(B33889,'Ark2'!A:A,'Ark2'!C:C,"",0,1)</f>
        <v/>
      </c>
    </row>
    <row r="33890" spans="1:11" x14ac:dyDescent="0.25">
      <c r="A33890" t="s">
        <v>6171</v>
      </c>
      <c r="B33890" s="2">
        <v>44713</v>
      </c>
      <c r="C33890" s="4">
        <v>3774.76</v>
      </c>
      <c r="D33890" t="str">
        <f>+_xlfn.XLOOKUP(A33890,'Ark2'!A:A,'Ark2'!C:C,"")</f>
        <v>31261872</v>
      </c>
      <c r="K33890" t="str">
        <f>+_xlfn.XLOOKUP(B33890,'Ark2'!A:A,'Ark2'!C:C,"",0,1)</f>
        <v/>
      </c>
    </row>
    <row r="33891" spans="1:11" x14ac:dyDescent="0.25">
      <c r="A33891" t="s">
        <v>12889</v>
      </c>
      <c r="B33891" s="2">
        <v>44927</v>
      </c>
      <c r="C33891" s="4">
        <v>7450</v>
      </c>
      <c r="D33891" t="str">
        <f>+_xlfn.XLOOKUP(A33891,'Ark2'!A:A,'Ark2'!C:C,"")</f>
        <v>29542589</v>
      </c>
      <c r="K33891" t="str">
        <f>+_xlfn.XLOOKUP(B33891,'Ark2'!A:A,'Ark2'!C:C,"",0,1)</f>
        <v/>
      </c>
    </row>
    <row r="33892" spans="1:11" x14ac:dyDescent="0.25">
      <c r="A33892" t="s">
        <v>12889</v>
      </c>
      <c r="B33892" s="2">
        <v>44986</v>
      </c>
      <c r="C33892" s="4">
        <v>24087.71</v>
      </c>
      <c r="D33892" t="str">
        <f>+_xlfn.XLOOKUP(A33892,'Ark2'!A:A,'Ark2'!C:C,"")</f>
        <v>29542589</v>
      </c>
      <c r="K33892" t="str">
        <f>+_xlfn.XLOOKUP(B33892,'Ark2'!A:A,'Ark2'!C:C,"",0,1)</f>
        <v/>
      </c>
    </row>
    <row r="33893" spans="1:11" x14ac:dyDescent="0.25">
      <c r="A33893" t="s">
        <v>12889</v>
      </c>
      <c r="B33893" s="2">
        <v>45139</v>
      </c>
      <c r="C33893" s="4">
        <v>46715</v>
      </c>
      <c r="D33893" t="str">
        <f>+_xlfn.XLOOKUP(A33893,'Ark2'!A:A,'Ark2'!C:C,"")</f>
        <v>29542589</v>
      </c>
      <c r="K33893" t="str">
        <f>+_xlfn.XLOOKUP(B33893,'Ark2'!A:A,'Ark2'!C:C,"",0,1)</f>
        <v/>
      </c>
    </row>
    <row r="33894" spans="1:11" x14ac:dyDescent="0.25">
      <c r="A33894" t="s">
        <v>11483</v>
      </c>
      <c r="B33894" s="2">
        <v>44713</v>
      </c>
      <c r="C33894" s="4">
        <v>134291.73000000001</v>
      </c>
      <c r="D33894" t="str">
        <f>+_xlfn.XLOOKUP(A33894,'Ark2'!A:A,'Ark2'!C:C,"")</f>
        <v>29553971</v>
      </c>
      <c r="K33894" t="str">
        <f>+_xlfn.XLOOKUP(B33894,'Ark2'!A:A,'Ark2'!C:C,"",0,1)</f>
        <v/>
      </c>
    </row>
    <row r="33895" spans="1:11" x14ac:dyDescent="0.25">
      <c r="A33895" t="s">
        <v>11483</v>
      </c>
      <c r="B33895" s="2">
        <v>44743</v>
      </c>
      <c r="C33895" s="4">
        <v>72543.320000000007</v>
      </c>
      <c r="D33895" t="str">
        <f>+_xlfn.XLOOKUP(A33895,'Ark2'!A:A,'Ark2'!C:C,"")</f>
        <v>29553971</v>
      </c>
      <c r="K33895" t="str">
        <f>+_xlfn.XLOOKUP(B33895,'Ark2'!A:A,'Ark2'!C:C,"",0,1)</f>
        <v/>
      </c>
    </row>
    <row r="33896" spans="1:11" x14ac:dyDescent="0.25">
      <c r="A33896" t="s">
        <v>11483</v>
      </c>
      <c r="B33896" s="2">
        <v>44774</v>
      </c>
      <c r="C33896" s="4">
        <v>48158.67</v>
      </c>
      <c r="D33896" t="str">
        <f>+_xlfn.XLOOKUP(A33896,'Ark2'!A:A,'Ark2'!C:C,"")</f>
        <v>29553971</v>
      </c>
      <c r="K33896" t="str">
        <f>+_xlfn.XLOOKUP(B33896,'Ark2'!A:A,'Ark2'!C:C,"",0,1)</f>
        <v/>
      </c>
    </row>
    <row r="33897" spans="1:11" x14ac:dyDescent="0.25">
      <c r="A33897" t="s">
        <v>11483</v>
      </c>
      <c r="B33897" s="2">
        <v>44805</v>
      </c>
      <c r="C33897" s="4">
        <v>31256.23</v>
      </c>
      <c r="D33897" t="str">
        <f>+_xlfn.XLOOKUP(A33897,'Ark2'!A:A,'Ark2'!C:C,"")</f>
        <v>29553971</v>
      </c>
      <c r="K33897" t="str">
        <f>+_xlfn.XLOOKUP(B33897,'Ark2'!A:A,'Ark2'!C:C,"",0,1)</f>
        <v/>
      </c>
    </row>
    <row r="33898" spans="1:11" x14ac:dyDescent="0.25">
      <c r="A33898" t="s">
        <v>11483</v>
      </c>
      <c r="B33898" s="2">
        <v>44835</v>
      </c>
      <c r="C33898" s="4">
        <v>47335.299999999996</v>
      </c>
      <c r="D33898" t="str">
        <f>+_xlfn.XLOOKUP(A33898,'Ark2'!A:A,'Ark2'!C:C,"")</f>
        <v>29553971</v>
      </c>
      <c r="K33898" t="str">
        <f>+_xlfn.XLOOKUP(B33898,'Ark2'!A:A,'Ark2'!C:C,"",0,1)</f>
        <v/>
      </c>
    </row>
    <row r="33899" spans="1:11" x14ac:dyDescent="0.25">
      <c r="A33899" t="s">
        <v>11483</v>
      </c>
      <c r="B33899" s="2">
        <v>44866</v>
      </c>
      <c r="C33899" s="4">
        <v>157375.84</v>
      </c>
      <c r="D33899" t="str">
        <f>+_xlfn.XLOOKUP(A33899,'Ark2'!A:A,'Ark2'!C:C,"")</f>
        <v>29553971</v>
      </c>
      <c r="K33899" t="str">
        <f>+_xlfn.XLOOKUP(B33899,'Ark2'!A:A,'Ark2'!C:C,"",0,1)</f>
        <v/>
      </c>
    </row>
    <row r="33900" spans="1:11" x14ac:dyDescent="0.25">
      <c r="A33900" t="s">
        <v>11483</v>
      </c>
      <c r="B33900" s="2">
        <v>44896</v>
      </c>
      <c r="C33900" s="4">
        <v>49640.979999999996</v>
      </c>
      <c r="D33900" t="str">
        <f>+_xlfn.XLOOKUP(A33900,'Ark2'!A:A,'Ark2'!C:C,"")</f>
        <v>29553971</v>
      </c>
      <c r="K33900" t="str">
        <f>+_xlfn.XLOOKUP(B33900,'Ark2'!A:A,'Ark2'!C:C,"",0,1)</f>
        <v/>
      </c>
    </row>
    <row r="33901" spans="1:11" x14ac:dyDescent="0.25">
      <c r="A33901" t="s">
        <v>11483</v>
      </c>
      <c r="B33901" s="2">
        <v>44927</v>
      </c>
      <c r="C33901" s="4">
        <v>6622.5</v>
      </c>
      <c r="D33901" t="str">
        <f>+_xlfn.XLOOKUP(A33901,'Ark2'!A:A,'Ark2'!C:C,"")</f>
        <v>29553971</v>
      </c>
      <c r="K33901" t="str">
        <f>+_xlfn.XLOOKUP(B33901,'Ark2'!A:A,'Ark2'!C:C,"",0,1)</f>
        <v/>
      </c>
    </row>
    <row r="33902" spans="1:11" x14ac:dyDescent="0.25">
      <c r="A33902" t="s">
        <v>11483</v>
      </c>
      <c r="B33902" s="2">
        <v>44986</v>
      </c>
      <c r="C33902" s="4">
        <v>23041.32</v>
      </c>
      <c r="D33902" t="str">
        <f>+_xlfn.XLOOKUP(A33902,'Ark2'!A:A,'Ark2'!C:C,"")</f>
        <v>29553971</v>
      </c>
      <c r="K33902" t="str">
        <f>+_xlfn.XLOOKUP(B33902,'Ark2'!A:A,'Ark2'!C:C,"",0,1)</f>
        <v/>
      </c>
    </row>
    <row r="33903" spans="1:11" x14ac:dyDescent="0.25">
      <c r="A33903" t="s">
        <v>11483</v>
      </c>
      <c r="B33903" s="2">
        <v>45047</v>
      </c>
      <c r="C33903" s="4">
        <v>4884.25</v>
      </c>
      <c r="D33903" t="str">
        <f>+_xlfn.XLOOKUP(A33903,'Ark2'!A:A,'Ark2'!C:C,"")</f>
        <v>29553971</v>
      </c>
      <c r="K33903" t="str">
        <f>+_xlfn.XLOOKUP(B33903,'Ark2'!A:A,'Ark2'!C:C,"",0,1)</f>
        <v/>
      </c>
    </row>
    <row r="33904" spans="1:11" x14ac:dyDescent="0.25">
      <c r="A33904" t="s">
        <v>11483</v>
      </c>
      <c r="B33904" s="2">
        <v>45078</v>
      </c>
      <c r="C33904" s="4">
        <v>2363.75</v>
      </c>
      <c r="D33904" t="str">
        <f>+_xlfn.XLOOKUP(A33904,'Ark2'!A:A,'Ark2'!C:C,"")</f>
        <v>29553971</v>
      </c>
      <c r="K33904" t="str">
        <f>+_xlfn.XLOOKUP(B33904,'Ark2'!A:A,'Ark2'!C:C,"",0,1)</f>
        <v/>
      </c>
    </row>
    <row r="33905" spans="1:11" x14ac:dyDescent="0.25">
      <c r="A33905" t="s">
        <v>11483</v>
      </c>
      <c r="B33905" s="2">
        <v>45108</v>
      </c>
      <c r="C33905" s="4">
        <v>29702.61</v>
      </c>
      <c r="D33905" t="str">
        <f>+_xlfn.XLOOKUP(A33905,'Ark2'!A:A,'Ark2'!C:C,"")</f>
        <v>29553971</v>
      </c>
      <c r="K33905" t="str">
        <f>+_xlfn.XLOOKUP(B33905,'Ark2'!A:A,'Ark2'!C:C,"",0,1)</f>
        <v/>
      </c>
    </row>
    <row r="33906" spans="1:11" x14ac:dyDescent="0.25">
      <c r="A33906" t="s">
        <v>11483</v>
      </c>
      <c r="B33906" s="2">
        <v>45170</v>
      </c>
      <c r="C33906" s="4">
        <v>28316.89</v>
      </c>
      <c r="D33906" t="str">
        <f>+_xlfn.XLOOKUP(A33906,'Ark2'!A:A,'Ark2'!C:C,"")</f>
        <v>29553971</v>
      </c>
      <c r="K33906" t="str">
        <f>+_xlfn.XLOOKUP(B33906,'Ark2'!A:A,'Ark2'!C:C,"",0,1)</f>
        <v/>
      </c>
    </row>
    <row r="33907" spans="1:11" x14ac:dyDescent="0.25">
      <c r="A33907" t="s">
        <v>11483</v>
      </c>
      <c r="B33907" s="2">
        <v>45200</v>
      </c>
      <c r="C33907" s="4">
        <v>31335.79</v>
      </c>
      <c r="D33907" t="str">
        <f>+_xlfn.XLOOKUP(A33907,'Ark2'!A:A,'Ark2'!C:C,"")</f>
        <v>29553971</v>
      </c>
      <c r="K33907" t="str">
        <f>+_xlfn.XLOOKUP(B33907,'Ark2'!A:A,'Ark2'!C:C,"",0,1)</f>
        <v/>
      </c>
    </row>
    <row r="33908" spans="1:11" x14ac:dyDescent="0.25">
      <c r="A33908" t="s">
        <v>7301</v>
      </c>
      <c r="B33908" s="2">
        <v>44256</v>
      </c>
      <c r="C33908" s="4">
        <v>8856.25</v>
      </c>
      <c r="D33908" t="str">
        <f>+_xlfn.XLOOKUP(A33908,'Ark2'!A:A,'Ark2'!C:C,"")</f>
        <v>35188622</v>
      </c>
      <c r="K33908" t="str">
        <f>+_xlfn.XLOOKUP(B33908,'Ark2'!A:A,'Ark2'!C:C,"",0,1)</f>
        <v/>
      </c>
    </row>
    <row r="33909" spans="1:11" x14ac:dyDescent="0.25">
      <c r="A33909" t="s">
        <v>3084</v>
      </c>
      <c r="B33909" s="2">
        <v>43922</v>
      </c>
      <c r="C33909" s="4">
        <v>7058.55</v>
      </c>
      <c r="D33909" t="str">
        <f>+_xlfn.XLOOKUP(A33909,'Ark2'!A:A,'Ark2'!C:C,"")</f>
        <v>29556377</v>
      </c>
      <c r="K33909" t="str">
        <f>+_xlfn.XLOOKUP(B33909,'Ark2'!A:A,'Ark2'!C:C,"",0,1)</f>
        <v/>
      </c>
    </row>
    <row r="33910" spans="1:11" x14ac:dyDescent="0.25">
      <c r="A33910" t="s">
        <v>3084</v>
      </c>
      <c r="B33910" s="2">
        <v>43983</v>
      </c>
      <c r="C33910" s="4">
        <v>9025</v>
      </c>
      <c r="D33910" t="str">
        <f>+_xlfn.XLOOKUP(A33910,'Ark2'!A:A,'Ark2'!C:C,"")</f>
        <v>29556377</v>
      </c>
      <c r="K33910" t="str">
        <f>+_xlfn.XLOOKUP(B33910,'Ark2'!A:A,'Ark2'!C:C,"",0,1)</f>
        <v/>
      </c>
    </row>
    <row r="33911" spans="1:11" x14ac:dyDescent="0.25">
      <c r="A33911" t="s">
        <v>3084</v>
      </c>
      <c r="B33911" s="2">
        <v>44075</v>
      </c>
      <c r="C33911" s="4">
        <v>4062.5</v>
      </c>
      <c r="D33911" t="str">
        <f>+_xlfn.XLOOKUP(A33911,'Ark2'!A:A,'Ark2'!C:C,"")</f>
        <v>29556377</v>
      </c>
      <c r="K33911" t="str">
        <f>+_xlfn.XLOOKUP(B33911,'Ark2'!A:A,'Ark2'!C:C,"",0,1)</f>
        <v/>
      </c>
    </row>
    <row r="33912" spans="1:11" x14ac:dyDescent="0.25">
      <c r="A33912" t="s">
        <v>3084</v>
      </c>
      <c r="B33912" s="2">
        <v>44166</v>
      </c>
      <c r="C33912" s="4">
        <v>68416.25</v>
      </c>
      <c r="D33912" t="str">
        <f>+_xlfn.XLOOKUP(A33912,'Ark2'!A:A,'Ark2'!C:C,"")</f>
        <v>29556377</v>
      </c>
      <c r="K33912" t="str">
        <f>+_xlfn.XLOOKUP(B33912,'Ark2'!A:A,'Ark2'!C:C,"",0,1)</f>
        <v/>
      </c>
    </row>
    <row r="33913" spans="1:11" x14ac:dyDescent="0.25">
      <c r="A33913" t="s">
        <v>3084</v>
      </c>
      <c r="B33913" s="2">
        <v>44440</v>
      </c>
      <c r="C33913" s="4">
        <v>21974.38</v>
      </c>
      <c r="D33913" t="str">
        <f>+_xlfn.XLOOKUP(A33913,'Ark2'!A:A,'Ark2'!C:C,"")</f>
        <v>29556377</v>
      </c>
      <c r="K33913" t="str">
        <f>+_xlfn.XLOOKUP(B33913,'Ark2'!A:A,'Ark2'!C:C,"",0,1)</f>
        <v/>
      </c>
    </row>
    <row r="33914" spans="1:11" x14ac:dyDescent="0.25">
      <c r="A33914" t="s">
        <v>3084</v>
      </c>
      <c r="B33914" s="2">
        <v>44470</v>
      </c>
      <c r="C33914" s="4">
        <v>8151.88</v>
      </c>
      <c r="D33914" t="str">
        <f>+_xlfn.XLOOKUP(A33914,'Ark2'!A:A,'Ark2'!C:C,"")</f>
        <v>29556377</v>
      </c>
      <c r="K33914" t="str">
        <f>+_xlfn.XLOOKUP(B33914,'Ark2'!A:A,'Ark2'!C:C,"",0,1)</f>
        <v/>
      </c>
    </row>
    <row r="33915" spans="1:11" x14ac:dyDescent="0.25">
      <c r="A33915" t="s">
        <v>3084</v>
      </c>
      <c r="B33915" s="2">
        <v>44531</v>
      </c>
      <c r="C33915" s="4">
        <v>2122.5</v>
      </c>
      <c r="D33915" t="str">
        <f>+_xlfn.XLOOKUP(A33915,'Ark2'!A:A,'Ark2'!C:C,"")</f>
        <v>29556377</v>
      </c>
      <c r="K33915" t="str">
        <f>+_xlfn.XLOOKUP(B33915,'Ark2'!A:A,'Ark2'!C:C,"",0,1)</f>
        <v/>
      </c>
    </row>
    <row r="33916" spans="1:11" x14ac:dyDescent="0.25">
      <c r="A33916" t="s">
        <v>3084</v>
      </c>
      <c r="B33916" s="2">
        <v>44593</v>
      </c>
      <c r="C33916" s="4">
        <v>7092.39</v>
      </c>
      <c r="D33916" t="str">
        <f>+_xlfn.XLOOKUP(A33916,'Ark2'!A:A,'Ark2'!C:C,"")</f>
        <v>29556377</v>
      </c>
      <c r="K33916" t="str">
        <f>+_xlfn.XLOOKUP(B33916,'Ark2'!A:A,'Ark2'!C:C,"",0,1)</f>
        <v/>
      </c>
    </row>
    <row r="33917" spans="1:11" x14ac:dyDescent="0.25">
      <c r="A33917" t="s">
        <v>3084</v>
      </c>
      <c r="B33917" s="2">
        <v>44652</v>
      </c>
      <c r="C33917" s="4">
        <v>7743.75</v>
      </c>
      <c r="D33917" t="str">
        <f>+_xlfn.XLOOKUP(A33917,'Ark2'!A:A,'Ark2'!C:C,"")</f>
        <v>29556377</v>
      </c>
      <c r="K33917" t="str">
        <f>+_xlfn.XLOOKUP(B33917,'Ark2'!A:A,'Ark2'!C:C,"",0,1)</f>
        <v/>
      </c>
    </row>
    <row r="33918" spans="1:11" x14ac:dyDescent="0.25">
      <c r="A33918" t="s">
        <v>3084</v>
      </c>
      <c r="B33918" s="2">
        <v>44682</v>
      </c>
      <c r="C33918" s="4">
        <v>14589.56</v>
      </c>
      <c r="D33918" t="str">
        <f>+_xlfn.XLOOKUP(A33918,'Ark2'!A:A,'Ark2'!C:C,"")</f>
        <v>29556377</v>
      </c>
      <c r="K33918" t="str">
        <f>+_xlfn.XLOOKUP(B33918,'Ark2'!A:A,'Ark2'!C:C,"",0,1)</f>
        <v/>
      </c>
    </row>
    <row r="33919" spans="1:11" x14ac:dyDescent="0.25">
      <c r="A33919" t="s">
        <v>3084</v>
      </c>
      <c r="B33919" s="2">
        <v>44713</v>
      </c>
      <c r="C33919" s="4">
        <v>3997.5</v>
      </c>
      <c r="D33919" t="str">
        <f>+_xlfn.XLOOKUP(A33919,'Ark2'!A:A,'Ark2'!C:C,"")</f>
        <v>29556377</v>
      </c>
      <c r="K33919" t="str">
        <f>+_xlfn.XLOOKUP(B33919,'Ark2'!A:A,'Ark2'!C:C,"",0,1)</f>
        <v/>
      </c>
    </row>
    <row r="33920" spans="1:11" x14ac:dyDescent="0.25">
      <c r="A33920" t="s">
        <v>3084</v>
      </c>
      <c r="B33920" s="2">
        <v>44986</v>
      </c>
      <c r="C33920" s="4">
        <v>18049.5</v>
      </c>
      <c r="D33920" t="str">
        <f>+_xlfn.XLOOKUP(A33920,'Ark2'!A:A,'Ark2'!C:C,"")</f>
        <v>29556377</v>
      </c>
      <c r="K33920" t="str">
        <f>+_xlfn.XLOOKUP(B33920,'Ark2'!A:A,'Ark2'!C:C,"",0,1)</f>
        <v/>
      </c>
    </row>
    <row r="33921" spans="1:11" x14ac:dyDescent="0.25">
      <c r="A33921" t="s">
        <v>3084</v>
      </c>
      <c r="B33921" s="2">
        <v>45017</v>
      </c>
      <c r="C33921" s="4">
        <v>9176.01</v>
      </c>
      <c r="D33921" t="str">
        <f>+_xlfn.XLOOKUP(A33921,'Ark2'!A:A,'Ark2'!C:C,"")</f>
        <v>29556377</v>
      </c>
      <c r="K33921" t="str">
        <f>+_xlfn.XLOOKUP(B33921,'Ark2'!A:A,'Ark2'!C:C,"",0,1)</f>
        <v/>
      </c>
    </row>
    <row r="33922" spans="1:11" x14ac:dyDescent="0.25">
      <c r="A33922" t="s">
        <v>3084</v>
      </c>
      <c r="B33922" s="2">
        <v>45078</v>
      </c>
      <c r="C33922" s="4">
        <v>7743.75</v>
      </c>
      <c r="D33922" t="str">
        <f>+_xlfn.XLOOKUP(A33922,'Ark2'!A:A,'Ark2'!C:C,"")</f>
        <v>29556377</v>
      </c>
      <c r="K33922" t="str">
        <f>+_xlfn.XLOOKUP(B33922,'Ark2'!A:A,'Ark2'!C:C,"",0,1)</f>
        <v/>
      </c>
    </row>
    <row r="33923" spans="1:11" x14ac:dyDescent="0.25">
      <c r="A33923" t="s">
        <v>3084</v>
      </c>
      <c r="B33923" s="2">
        <v>45108</v>
      </c>
      <c r="C33923" s="4">
        <v>7743.75</v>
      </c>
      <c r="D33923" t="str">
        <f>+_xlfn.XLOOKUP(A33923,'Ark2'!A:A,'Ark2'!C:C,"")</f>
        <v>29556377</v>
      </c>
      <c r="K33923" t="str">
        <f>+_xlfn.XLOOKUP(B33923,'Ark2'!A:A,'Ark2'!C:C,"",0,1)</f>
        <v/>
      </c>
    </row>
    <row r="33924" spans="1:11" x14ac:dyDescent="0.25">
      <c r="A33924" t="s">
        <v>1049</v>
      </c>
      <c r="B33924" s="2">
        <v>43831</v>
      </c>
      <c r="C33924" s="4">
        <v>5000</v>
      </c>
      <c r="D33924" t="str">
        <f>+_xlfn.XLOOKUP(A33924,'Ark2'!A:A,'Ark2'!C:C,"")</f>
        <v/>
      </c>
      <c r="K33924" t="str">
        <f>+_xlfn.XLOOKUP(B33924,'Ark2'!A:A,'Ark2'!C:C,"",0,1)</f>
        <v/>
      </c>
    </row>
    <row r="33925" spans="1:11" x14ac:dyDescent="0.25">
      <c r="A33925" t="s">
        <v>1049</v>
      </c>
      <c r="B33925" s="2">
        <v>43952</v>
      </c>
      <c r="C33925" s="4">
        <v>1250</v>
      </c>
      <c r="D33925" t="str">
        <f>+_xlfn.XLOOKUP(A33925,'Ark2'!A:A,'Ark2'!C:C,"")</f>
        <v/>
      </c>
      <c r="K33925" t="str">
        <f>+_xlfn.XLOOKUP(B33925,'Ark2'!A:A,'Ark2'!C:C,"",0,1)</f>
        <v/>
      </c>
    </row>
    <row r="33926" spans="1:11" x14ac:dyDescent="0.25">
      <c r="A33926" t="s">
        <v>1049</v>
      </c>
      <c r="B33926" s="2">
        <v>44044</v>
      </c>
      <c r="C33926" s="4">
        <v>5048.75</v>
      </c>
      <c r="D33926" t="str">
        <f>+_xlfn.XLOOKUP(A33926,'Ark2'!A:A,'Ark2'!C:C,"")</f>
        <v/>
      </c>
      <c r="K33926" t="str">
        <f>+_xlfn.XLOOKUP(B33926,'Ark2'!A:A,'Ark2'!C:C,"",0,1)</f>
        <v/>
      </c>
    </row>
    <row r="33927" spans="1:11" x14ac:dyDescent="0.25">
      <c r="A33927" t="s">
        <v>1049</v>
      </c>
      <c r="B33927" s="2">
        <v>44105</v>
      </c>
      <c r="C33927" s="4">
        <v>1250</v>
      </c>
      <c r="D33927" t="str">
        <f>+_xlfn.XLOOKUP(A33927,'Ark2'!A:A,'Ark2'!C:C,"")</f>
        <v/>
      </c>
      <c r="K33927" t="str">
        <f>+_xlfn.XLOOKUP(B33927,'Ark2'!A:A,'Ark2'!C:C,"",0,1)</f>
        <v/>
      </c>
    </row>
    <row r="33928" spans="1:11" x14ac:dyDescent="0.25">
      <c r="A33928" t="s">
        <v>1049</v>
      </c>
      <c r="B33928" s="2">
        <v>44197</v>
      </c>
      <c r="C33928" s="4">
        <v>6250</v>
      </c>
      <c r="D33928" t="str">
        <f>+_xlfn.XLOOKUP(A33928,'Ark2'!A:A,'Ark2'!C:C,"")</f>
        <v/>
      </c>
      <c r="K33928" t="str">
        <f>+_xlfn.XLOOKUP(B33928,'Ark2'!A:A,'Ark2'!C:C,"",0,1)</f>
        <v/>
      </c>
    </row>
    <row r="33929" spans="1:11" x14ac:dyDescent="0.25">
      <c r="A33929" t="s">
        <v>1049</v>
      </c>
      <c r="B33929" s="2">
        <v>44348</v>
      </c>
      <c r="C33929" s="4">
        <v>1250</v>
      </c>
      <c r="D33929" t="str">
        <f>+_xlfn.XLOOKUP(A33929,'Ark2'!A:A,'Ark2'!C:C,"")</f>
        <v/>
      </c>
      <c r="K33929" t="str">
        <f>+_xlfn.XLOOKUP(B33929,'Ark2'!A:A,'Ark2'!C:C,"",0,1)</f>
        <v/>
      </c>
    </row>
    <row r="33930" spans="1:11" x14ac:dyDescent="0.25">
      <c r="A33930" t="s">
        <v>1049</v>
      </c>
      <c r="B33930" s="2">
        <v>44409</v>
      </c>
      <c r="C33930" s="4">
        <v>1250</v>
      </c>
      <c r="D33930" t="str">
        <f>+_xlfn.XLOOKUP(A33930,'Ark2'!A:A,'Ark2'!C:C,"")</f>
        <v/>
      </c>
      <c r="K33930" t="str">
        <f>+_xlfn.XLOOKUP(B33930,'Ark2'!A:A,'Ark2'!C:C,"",0,1)</f>
        <v/>
      </c>
    </row>
    <row r="33931" spans="1:11" x14ac:dyDescent="0.25">
      <c r="A33931" t="s">
        <v>1049</v>
      </c>
      <c r="B33931" s="2">
        <v>44440</v>
      </c>
      <c r="C33931" s="4">
        <v>2500</v>
      </c>
      <c r="D33931" t="str">
        <f>+_xlfn.XLOOKUP(A33931,'Ark2'!A:A,'Ark2'!C:C,"")</f>
        <v/>
      </c>
      <c r="K33931" t="str">
        <f>+_xlfn.XLOOKUP(B33931,'Ark2'!A:A,'Ark2'!C:C,"",0,1)</f>
        <v/>
      </c>
    </row>
    <row r="33932" spans="1:11" x14ac:dyDescent="0.25">
      <c r="A33932" t="s">
        <v>1049</v>
      </c>
      <c r="B33932" s="2">
        <v>44562</v>
      </c>
      <c r="C33932" s="4">
        <v>3056.25</v>
      </c>
      <c r="D33932" t="str">
        <f>+_xlfn.XLOOKUP(A33932,'Ark2'!A:A,'Ark2'!C:C,"")</f>
        <v/>
      </c>
      <c r="K33932" t="str">
        <f>+_xlfn.XLOOKUP(B33932,'Ark2'!A:A,'Ark2'!C:C,"",0,1)</f>
        <v/>
      </c>
    </row>
    <row r="33933" spans="1:11" x14ac:dyDescent="0.25">
      <c r="A33933" t="s">
        <v>1049</v>
      </c>
      <c r="B33933" s="2">
        <v>44593</v>
      </c>
      <c r="C33933" s="4">
        <v>1556.25</v>
      </c>
      <c r="D33933" t="str">
        <f>+_xlfn.XLOOKUP(A33933,'Ark2'!A:A,'Ark2'!C:C,"")</f>
        <v/>
      </c>
      <c r="K33933" t="str">
        <f>+_xlfn.XLOOKUP(B33933,'Ark2'!A:A,'Ark2'!C:C,"",0,1)</f>
        <v/>
      </c>
    </row>
    <row r="33934" spans="1:11" x14ac:dyDescent="0.25">
      <c r="A33934" t="s">
        <v>1049</v>
      </c>
      <c r="B33934" s="2">
        <v>44621</v>
      </c>
      <c r="C33934" s="4">
        <v>1556.25</v>
      </c>
      <c r="D33934" t="str">
        <f>+_xlfn.XLOOKUP(A33934,'Ark2'!A:A,'Ark2'!C:C,"")</f>
        <v/>
      </c>
      <c r="K33934" t="str">
        <f>+_xlfn.XLOOKUP(B33934,'Ark2'!A:A,'Ark2'!C:C,"",0,1)</f>
        <v/>
      </c>
    </row>
    <row r="33935" spans="1:11" x14ac:dyDescent="0.25">
      <c r="A33935" t="s">
        <v>1049</v>
      </c>
      <c r="B33935" s="2">
        <v>44713</v>
      </c>
      <c r="C33935" s="4">
        <v>1556.25</v>
      </c>
      <c r="D33935" t="str">
        <f>+_xlfn.XLOOKUP(A33935,'Ark2'!A:A,'Ark2'!C:C,"")</f>
        <v/>
      </c>
      <c r="K33935" t="str">
        <f>+_xlfn.XLOOKUP(B33935,'Ark2'!A:A,'Ark2'!C:C,"",0,1)</f>
        <v/>
      </c>
    </row>
    <row r="33936" spans="1:11" x14ac:dyDescent="0.25">
      <c r="A33936" t="s">
        <v>1049</v>
      </c>
      <c r="B33936" s="2">
        <v>44743</v>
      </c>
      <c r="C33936" s="4">
        <v>1556.25</v>
      </c>
      <c r="D33936" t="str">
        <f>+_xlfn.XLOOKUP(A33936,'Ark2'!A:A,'Ark2'!C:C,"")</f>
        <v/>
      </c>
      <c r="K33936" t="str">
        <f>+_xlfn.XLOOKUP(B33936,'Ark2'!A:A,'Ark2'!C:C,"",0,1)</f>
        <v/>
      </c>
    </row>
    <row r="33937" spans="1:11" x14ac:dyDescent="0.25">
      <c r="A33937" t="s">
        <v>1049</v>
      </c>
      <c r="B33937" s="2">
        <v>44805</v>
      </c>
      <c r="C33937" s="4">
        <v>3112.5</v>
      </c>
      <c r="D33937" t="str">
        <f>+_xlfn.XLOOKUP(A33937,'Ark2'!A:A,'Ark2'!C:C,"")</f>
        <v/>
      </c>
      <c r="K33937" t="str">
        <f>+_xlfn.XLOOKUP(B33937,'Ark2'!A:A,'Ark2'!C:C,"",0,1)</f>
        <v/>
      </c>
    </row>
    <row r="33938" spans="1:11" x14ac:dyDescent="0.25">
      <c r="A33938" t="s">
        <v>1049</v>
      </c>
      <c r="B33938" s="2">
        <v>44866</v>
      </c>
      <c r="C33938" s="4">
        <v>1556.25</v>
      </c>
      <c r="D33938" t="str">
        <f>+_xlfn.XLOOKUP(A33938,'Ark2'!A:A,'Ark2'!C:C,"")</f>
        <v/>
      </c>
      <c r="K33938" t="str">
        <f>+_xlfn.XLOOKUP(B33938,'Ark2'!A:A,'Ark2'!C:C,"",0,1)</f>
        <v/>
      </c>
    </row>
    <row r="33939" spans="1:11" x14ac:dyDescent="0.25">
      <c r="A33939" t="s">
        <v>1049</v>
      </c>
      <c r="B33939" s="2">
        <v>44896</v>
      </c>
      <c r="C33939" s="4">
        <v>1556.25</v>
      </c>
      <c r="D33939" t="str">
        <f>+_xlfn.XLOOKUP(A33939,'Ark2'!A:A,'Ark2'!C:C,"")</f>
        <v/>
      </c>
      <c r="K33939" t="str">
        <f>+_xlfn.XLOOKUP(B33939,'Ark2'!A:A,'Ark2'!C:C,"",0,1)</f>
        <v/>
      </c>
    </row>
    <row r="33940" spans="1:11" x14ac:dyDescent="0.25">
      <c r="A33940" t="s">
        <v>14324</v>
      </c>
      <c r="B33940" s="2">
        <v>45139</v>
      </c>
      <c r="C33940" s="4">
        <v>102363.75</v>
      </c>
      <c r="D33940" t="str">
        <f>+_xlfn.XLOOKUP(A33940,'Ark2'!A:A,'Ark2'!C:C,"")</f>
        <v>24241173</v>
      </c>
      <c r="K33940" t="str">
        <f>+_xlfn.XLOOKUP(B33940,'Ark2'!A:A,'Ark2'!C:C,"",0,1)</f>
        <v/>
      </c>
    </row>
    <row r="33941" spans="1:11" x14ac:dyDescent="0.25">
      <c r="A33941" t="s">
        <v>1825</v>
      </c>
      <c r="B33941" s="2">
        <v>43862</v>
      </c>
      <c r="C33941" s="4">
        <v>26716.649999999998</v>
      </c>
      <c r="D33941" t="str">
        <f>+_xlfn.XLOOKUP(A33941,'Ark2'!A:A,'Ark2'!C:C,"")</f>
        <v>10152364</v>
      </c>
      <c r="K33941" t="str">
        <f>+_xlfn.XLOOKUP(B33941,'Ark2'!A:A,'Ark2'!C:C,"",0,1)</f>
        <v/>
      </c>
    </row>
    <row r="33942" spans="1:11" x14ac:dyDescent="0.25">
      <c r="A33942" t="s">
        <v>1825</v>
      </c>
      <c r="B33942" s="2">
        <v>44075</v>
      </c>
      <c r="C33942" s="4">
        <v>100000</v>
      </c>
      <c r="D33942" t="str">
        <f>+_xlfn.XLOOKUP(A33942,'Ark2'!A:A,'Ark2'!C:C,"")</f>
        <v>10152364</v>
      </c>
      <c r="K33942" t="str">
        <f>+_xlfn.XLOOKUP(B33942,'Ark2'!A:A,'Ark2'!C:C,"",0,1)</f>
        <v/>
      </c>
    </row>
    <row r="33943" spans="1:11" x14ac:dyDescent="0.25">
      <c r="A33943" t="s">
        <v>1825</v>
      </c>
      <c r="B33943" s="2">
        <v>44105</v>
      </c>
      <c r="C33943" s="4">
        <v>153125</v>
      </c>
      <c r="D33943" t="str">
        <f>+_xlfn.XLOOKUP(A33943,'Ark2'!A:A,'Ark2'!C:C,"")</f>
        <v>10152364</v>
      </c>
      <c r="K33943" t="str">
        <f>+_xlfn.XLOOKUP(B33943,'Ark2'!A:A,'Ark2'!C:C,"",0,1)</f>
        <v/>
      </c>
    </row>
    <row r="33944" spans="1:11" x14ac:dyDescent="0.25">
      <c r="A33944" t="s">
        <v>3105</v>
      </c>
      <c r="B33944" s="2">
        <v>43922</v>
      </c>
      <c r="C33944" s="4">
        <v>23301.39</v>
      </c>
      <c r="D33944" t="str">
        <f>+_xlfn.XLOOKUP(A33944,'Ark2'!A:A,'Ark2'!C:C,"")</f>
        <v>67294815</v>
      </c>
      <c r="K33944" t="str">
        <f>+_xlfn.XLOOKUP(B33944,'Ark2'!A:A,'Ark2'!C:C,"",0,1)</f>
        <v/>
      </c>
    </row>
    <row r="33945" spans="1:11" x14ac:dyDescent="0.25">
      <c r="A33945" t="s">
        <v>3105</v>
      </c>
      <c r="B33945" s="2">
        <v>43952</v>
      </c>
      <c r="C33945" s="4">
        <v>23301.39</v>
      </c>
      <c r="D33945" t="str">
        <f>+_xlfn.XLOOKUP(A33945,'Ark2'!A:A,'Ark2'!C:C,"")</f>
        <v>67294815</v>
      </c>
      <c r="K33945" t="str">
        <f>+_xlfn.XLOOKUP(B33945,'Ark2'!A:A,'Ark2'!C:C,"",0,1)</f>
        <v/>
      </c>
    </row>
    <row r="33946" spans="1:11" x14ac:dyDescent="0.25">
      <c r="A33946" t="s">
        <v>3105</v>
      </c>
      <c r="B33946" s="2">
        <v>44197</v>
      </c>
      <c r="C33946" s="4">
        <v>399989.81</v>
      </c>
      <c r="D33946" t="str">
        <f>+_xlfn.XLOOKUP(A33946,'Ark2'!A:A,'Ark2'!C:C,"")</f>
        <v>67294815</v>
      </c>
      <c r="K33946" t="str">
        <f>+_xlfn.XLOOKUP(B33946,'Ark2'!A:A,'Ark2'!C:C,"",0,1)</f>
        <v/>
      </c>
    </row>
    <row r="33947" spans="1:11" x14ac:dyDescent="0.25">
      <c r="A33947" t="s">
        <v>3105</v>
      </c>
      <c r="B33947" s="2">
        <v>44228</v>
      </c>
      <c r="C33947" s="4">
        <v>605776.15</v>
      </c>
      <c r="D33947" t="str">
        <f>+_xlfn.XLOOKUP(A33947,'Ark2'!A:A,'Ark2'!C:C,"")</f>
        <v>67294815</v>
      </c>
      <c r="K33947" t="str">
        <f>+_xlfn.XLOOKUP(B33947,'Ark2'!A:A,'Ark2'!C:C,"",0,1)</f>
        <v/>
      </c>
    </row>
    <row r="33948" spans="1:11" x14ac:dyDescent="0.25">
      <c r="A33948" t="s">
        <v>3105</v>
      </c>
      <c r="B33948" s="2">
        <v>44256</v>
      </c>
      <c r="C33948" s="4">
        <v>724954.24</v>
      </c>
      <c r="D33948" t="str">
        <f>+_xlfn.XLOOKUP(A33948,'Ark2'!A:A,'Ark2'!C:C,"")</f>
        <v>67294815</v>
      </c>
      <c r="K33948" t="str">
        <f>+_xlfn.XLOOKUP(B33948,'Ark2'!A:A,'Ark2'!C:C,"",0,1)</f>
        <v/>
      </c>
    </row>
    <row r="33949" spans="1:11" x14ac:dyDescent="0.25">
      <c r="A33949" t="s">
        <v>3105</v>
      </c>
      <c r="B33949" s="2">
        <v>44287</v>
      </c>
      <c r="C33949" s="4">
        <v>524347.66999999993</v>
      </c>
      <c r="D33949" t="str">
        <f>+_xlfn.XLOOKUP(A33949,'Ark2'!A:A,'Ark2'!C:C,"")</f>
        <v>67294815</v>
      </c>
      <c r="K33949" t="str">
        <f>+_xlfn.XLOOKUP(B33949,'Ark2'!A:A,'Ark2'!C:C,"",0,1)</f>
        <v/>
      </c>
    </row>
    <row r="33950" spans="1:11" x14ac:dyDescent="0.25">
      <c r="A33950" t="s">
        <v>3105</v>
      </c>
      <c r="B33950" s="2">
        <v>44317</v>
      </c>
      <c r="C33950" s="4">
        <v>712111.58</v>
      </c>
      <c r="D33950" t="str">
        <f>+_xlfn.XLOOKUP(A33950,'Ark2'!A:A,'Ark2'!C:C,"")</f>
        <v>67294815</v>
      </c>
      <c r="K33950" t="str">
        <f>+_xlfn.XLOOKUP(B33950,'Ark2'!A:A,'Ark2'!C:C,"",0,1)</f>
        <v/>
      </c>
    </row>
    <row r="33951" spans="1:11" x14ac:dyDescent="0.25">
      <c r="A33951" t="s">
        <v>3105</v>
      </c>
      <c r="B33951" s="2">
        <v>44348</v>
      </c>
      <c r="C33951" s="4">
        <v>1035777.1</v>
      </c>
      <c r="D33951" t="str">
        <f>+_xlfn.XLOOKUP(A33951,'Ark2'!A:A,'Ark2'!C:C,"")</f>
        <v>67294815</v>
      </c>
      <c r="K33951" t="str">
        <f>+_xlfn.XLOOKUP(B33951,'Ark2'!A:A,'Ark2'!C:C,"",0,1)</f>
        <v/>
      </c>
    </row>
    <row r="33952" spans="1:11" x14ac:dyDescent="0.25">
      <c r="A33952" t="s">
        <v>3105</v>
      </c>
      <c r="B33952" s="2">
        <v>44378</v>
      </c>
      <c r="C33952" s="4">
        <v>806844.2</v>
      </c>
      <c r="D33952" t="str">
        <f>+_xlfn.XLOOKUP(A33952,'Ark2'!A:A,'Ark2'!C:C,"")</f>
        <v>67294815</v>
      </c>
      <c r="K33952" t="str">
        <f>+_xlfn.XLOOKUP(B33952,'Ark2'!A:A,'Ark2'!C:C,"",0,1)</f>
        <v/>
      </c>
    </row>
    <row r="33953" spans="1:11" x14ac:dyDescent="0.25">
      <c r="A33953" t="s">
        <v>3105</v>
      </c>
      <c r="B33953" s="2">
        <v>44409</v>
      </c>
      <c r="C33953" s="4">
        <v>1037868.61</v>
      </c>
      <c r="D33953" t="str">
        <f>+_xlfn.XLOOKUP(A33953,'Ark2'!A:A,'Ark2'!C:C,"")</f>
        <v>67294815</v>
      </c>
      <c r="K33953" t="str">
        <f>+_xlfn.XLOOKUP(B33953,'Ark2'!A:A,'Ark2'!C:C,"",0,1)</f>
        <v/>
      </c>
    </row>
    <row r="33954" spans="1:11" x14ac:dyDescent="0.25">
      <c r="A33954" t="s">
        <v>3105</v>
      </c>
      <c r="B33954" s="2">
        <v>44440</v>
      </c>
      <c r="C33954" s="4">
        <v>856627.54</v>
      </c>
      <c r="D33954" t="str">
        <f>+_xlfn.XLOOKUP(A33954,'Ark2'!A:A,'Ark2'!C:C,"")</f>
        <v>67294815</v>
      </c>
      <c r="K33954" t="str">
        <f>+_xlfn.XLOOKUP(B33954,'Ark2'!A:A,'Ark2'!C:C,"",0,1)</f>
        <v/>
      </c>
    </row>
    <row r="33955" spans="1:11" x14ac:dyDescent="0.25">
      <c r="A33955" t="s">
        <v>3105</v>
      </c>
      <c r="B33955" s="2">
        <v>44470</v>
      </c>
      <c r="C33955" s="4">
        <v>471276.55</v>
      </c>
      <c r="D33955" t="str">
        <f>+_xlfn.XLOOKUP(A33955,'Ark2'!A:A,'Ark2'!C:C,"")</f>
        <v>67294815</v>
      </c>
      <c r="K33955" t="str">
        <f>+_xlfn.XLOOKUP(B33955,'Ark2'!A:A,'Ark2'!C:C,"",0,1)</f>
        <v/>
      </c>
    </row>
    <row r="33956" spans="1:11" x14ac:dyDescent="0.25">
      <c r="A33956" t="s">
        <v>3105</v>
      </c>
      <c r="B33956" s="2">
        <v>44501</v>
      </c>
      <c r="C33956" s="4">
        <v>1047611.3200000001</v>
      </c>
      <c r="D33956" t="str">
        <f>+_xlfn.XLOOKUP(A33956,'Ark2'!A:A,'Ark2'!C:C,"")</f>
        <v>67294815</v>
      </c>
      <c r="K33956" t="str">
        <f>+_xlfn.XLOOKUP(B33956,'Ark2'!A:A,'Ark2'!C:C,"",0,1)</f>
        <v/>
      </c>
    </row>
    <row r="33957" spans="1:11" x14ac:dyDescent="0.25">
      <c r="A33957" t="s">
        <v>3105</v>
      </c>
      <c r="B33957" s="2">
        <v>44531</v>
      </c>
      <c r="C33957" s="4">
        <v>854446.13</v>
      </c>
      <c r="D33957" t="str">
        <f>+_xlfn.XLOOKUP(A33957,'Ark2'!A:A,'Ark2'!C:C,"")</f>
        <v>67294815</v>
      </c>
      <c r="K33957" t="str">
        <f>+_xlfn.XLOOKUP(B33957,'Ark2'!A:A,'Ark2'!C:C,"",0,1)</f>
        <v/>
      </c>
    </row>
    <row r="33958" spans="1:11" x14ac:dyDescent="0.25">
      <c r="A33958" t="s">
        <v>3105</v>
      </c>
      <c r="B33958" s="2">
        <v>44593</v>
      </c>
      <c r="C33958" s="4">
        <v>44783.31</v>
      </c>
      <c r="D33958" t="str">
        <f>+_xlfn.XLOOKUP(A33958,'Ark2'!A:A,'Ark2'!C:C,"")</f>
        <v>67294815</v>
      </c>
      <c r="K33958" t="str">
        <f>+_xlfn.XLOOKUP(B33958,'Ark2'!A:A,'Ark2'!C:C,"",0,1)</f>
        <v/>
      </c>
    </row>
    <row r="33959" spans="1:11" x14ac:dyDescent="0.25">
      <c r="A33959" t="s">
        <v>3105</v>
      </c>
      <c r="B33959" s="2">
        <v>45017</v>
      </c>
      <c r="C33959" s="4">
        <v>104375</v>
      </c>
      <c r="D33959" t="str">
        <f>+_xlfn.XLOOKUP(A33959,'Ark2'!A:A,'Ark2'!C:C,"")</f>
        <v>67294815</v>
      </c>
      <c r="K33959" t="str">
        <f>+_xlfn.XLOOKUP(B33959,'Ark2'!A:A,'Ark2'!C:C,"",0,1)</f>
        <v/>
      </c>
    </row>
    <row r="33960" spans="1:11" x14ac:dyDescent="0.25">
      <c r="A33960" t="s">
        <v>3105</v>
      </c>
      <c r="B33960" s="2">
        <v>45047</v>
      </c>
      <c r="C33960" s="4">
        <v>104375</v>
      </c>
      <c r="D33960" t="str">
        <f>+_xlfn.XLOOKUP(A33960,'Ark2'!A:A,'Ark2'!C:C,"")</f>
        <v>67294815</v>
      </c>
      <c r="K33960" t="str">
        <f>+_xlfn.XLOOKUP(B33960,'Ark2'!A:A,'Ark2'!C:C,"",0,1)</f>
        <v/>
      </c>
    </row>
    <row r="33961" spans="1:11" x14ac:dyDescent="0.25">
      <c r="A33961" t="s">
        <v>3105</v>
      </c>
      <c r="B33961" s="2">
        <v>45078</v>
      </c>
      <c r="C33961" s="4">
        <v>104375</v>
      </c>
      <c r="D33961" t="str">
        <f>+_xlfn.XLOOKUP(A33961,'Ark2'!A:A,'Ark2'!C:C,"")</f>
        <v>67294815</v>
      </c>
      <c r="K33961" t="str">
        <f>+_xlfn.XLOOKUP(B33961,'Ark2'!A:A,'Ark2'!C:C,"",0,1)</f>
        <v/>
      </c>
    </row>
    <row r="33962" spans="1:11" x14ac:dyDescent="0.25">
      <c r="A33962" t="s">
        <v>3105</v>
      </c>
      <c r="B33962" s="2">
        <v>45108</v>
      </c>
      <c r="C33962" s="4">
        <v>104375</v>
      </c>
      <c r="D33962" t="str">
        <f>+_xlfn.XLOOKUP(A33962,'Ark2'!A:A,'Ark2'!C:C,"")</f>
        <v>67294815</v>
      </c>
      <c r="K33962" t="str">
        <f>+_xlfn.XLOOKUP(B33962,'Ark2'!A:A,'Ark2'!C:C,"",0,1)</f>
        <v/>
      </c>
    </row>
    <row r="33963" spans="1:11" x14ac:dyDescent="0.25">
      <c r="A33963" t="s">
        <v>3105</v>
      </c>
      <c r="B33963" s="2">
        <v>45139</v>
      </c>
      <c r="C33963" s="4">
        <v>104375</v>
      </c>
      <c r="D33963" t="str">
        <f>+_xlfn.XLOOKUP(A33963,'Ark2'!A:A,'Ark2'!C:C,"")</f>
        <v>67294815</v>
      </c>
      <c r="K33963" t="str">
        <f>+_xlfn.XLOOKUP(B33963,'Ark2'!A:A,'Ark2'!C:C,"",0,1)</f>
        <v/>
      </c>
    </row>
    <row r="33964" spans="1:11" x14ac:dyDescent="0.25">
      <c r="A33964" t="s">
        <v>3105</v>
      </c>
      <c r="B33964" s="2">
        <v>45170</v>
      </c>
      <c r="C33964" s="4">
        <v>104375</v>
      </c>
      <c r="D33964" t="str">
        <f>+_xlfn.XLOOKUP(A33964,'Ark2'!A:A,'Ark2'!C:C,"")</f>
        <v>67294815</v>
      </c>
      <c r="K33964" t="str">
        <f>+_xlfn.XLOOKUP(B33964,'Ark2'!A:A,'Ark2'!C:C,"",0,1)</f>
        <v/>
      </c>
    </row>
    <row r="33965" spans="1:11" x14ac:dyDescent="0.25">
      <c r="A33965" t="s">
        <v>3105</v>
      </c>
      <c r="B33965" s="2">
        <v>45200</v>
      </c>
      <c r="C33965" s="4">
        <v>104375</v>
      </c>
      <c r="D33965" t="str">
        <f>+_xlfn.XLOOKUP(A33965,'Ark2'!A:A,'Ark2'!C:C,"")</f>
        <v>67294815</v>
      </c>
      <c r="K33965" t="str">
        <f>+_xlfn.XLOOKUP(B33965,'Ark2'!A:A,'Ark2'!C:C,"",0,1)</f>
        <v/>
      </c>
    </row>
    <row r="33966" spans="1:11" x14ac:dyDescent="0.25">
      <c r="A33966" t="s">
        <v>3106</v>
      </c>
      <c r="B33966" s="2">
        <v>43922</v>
      </c>
      <c r="C33966" s="4">
        <v>2152.33</v>
      </c>
      <c r="D33966" t="str">
        <f>+_xlfn.XLOOKUP(A33966,'Ark2'!A:A,'Ark2'!C:C,"")</f>
        <v>32781209</v>
      </c>
      <c r="K33966" t="str">
        <f>+_xlfn.XLOOKUP(B33966,'Ark2'!A:A,'Ark2'!C:C,"",0,1)</f>
        <v/>
      </c>
    </row>
    <row r="33967" spans="1:11" x14ac:dyDescent="0.25">
      <c r="A33967" t="s">
        <v>2754</v>
      </c>
      <c r="B33967" s="2">
        <v>43922</v>
      </c>
      <c r="C33967" s="4">
        <v>143621.25</v>
      </c>
      <c r="D33967" t="str">
        <f>+_xlfn.XLOOKUP(A33967,'Ark2'!A:A,'Ark2'!C:C,"")</f>
        <v>26123445</v>
      </c>
      <c r="K33967" t="str">
        <f>+_xlfn.XLOOKUP(B33967,'Ark2'!A:A,'Ark2'!C:C,"",0,1)</f>
        <v/>
      </c>
    </row>
    <row r="33968" spans="1:11" x14ac:dyDescent="0.25">
      <c r="A33968" t="s">
        <v>2754</v>
      </c>
      <c r="B33968" s="2">
        <v>44531</v>
      </c>
      <c r="C33968" s="4">
        <v>37433.75</v>
      </c>
      <c r="D33968" t="str">
        <f>+_xlfn.XLOOKUP(A33968,'Ark2'!A:A,'Ark2'!C:C,"")</f>
        <v>26123445</v>
      </c>
      <c r="K33968" t="str">
        <f>+_xlfn.XLOOKUP(B33968,'Ark2'!A:A,'Ark2'!C:C,"",0,1)</f>
        <v/>
      </c>
    </row>
    <row r="33969" spans="1:11" x14ac:dyDescent="0.25">
      <c r="A33969" t="s">
        <v>12535</v>
      </c>
      <c r="B33969" s="2">
        <v>44866</v>
      </c>
      <c r="C33969" s="4">
        <v>3197.5</v>
      </c>
      <c r="D33969" t="str">
        <f>+_xlfn.XLOOKUP(A33969,'Ark2'!A:A,'Ark2'!C:C,"")</f>
        <v/>
      </c>
      <c r="K33969" t="str">
        <f>+_xlfn.XLOOKUP(B33969,'Ark2'!A:A,'Ark2'!C:C,"",0,1)</f>
        <v/>
      </c>
    </row>
    <row r="33970" spans="1:11" x14ac:dyDescent="0.25">
      <c r="A33970" t="s">
        <v>85759</v>
      </c>
      <c r="B33970" s="2">
        <v>45200</v>
      </c>
      <c r="C33970" s="4">
        <v>7125</v>
      </c>
      <c r="D33970" t="str">
        <f>+_xlfn.XLOOKUP(A33970,'Ark2'!A:A,'Ark2'!C:C,"")</f>
        <v>43387472</v>
      </c>
      <c r="K33970" t="str">
        <f>+_xlfn.XLOOKUP(B33970,'Ark2'!A:A,'Ark2'!C:C,"",0,1)</f>
        <v/>
      </c>
    </row>
    <row r="33971" spans="1:11" x14ac:dyDescent="0.25">
      <c r="A33971" t="s">
        <v>1145</v>
      </c>
      <c r="B33971" s="2">
        <v>43831</v>
      </c>
      <c r="C33971" s="4">
        <v>4969.7</v>
      </c>
      <c r="D33971" t="str">
        <f>+_xlfn.XLOOKUP(A33971,'Ark2'!A:A,'Ark2'!C:C,"")</f>
        <v>89837316</v>
      </c>
      <c r="K33971" t="str">
        <f>+_xlfn.XLOOKUP(B33971,'Ark2'!A:A,'Ark2'!C:C,"",0,1)</f>
        <v/>
      </c>
    </row>
    <row r="33972" spans="1:11" x14ac:dyDescent="0.25">
      <c r="A33972" t="s">
        <v>1145</v>
      </c>
      <c r="B33972" s="2">
        <v>43952</v>
      </c>
      <c r="C33972" s="4">
        <v>1603.49</v>
      </c>
      <c r="D33972" t="str">
        <f>+_xlfn.XLOOKUP(A33972,'Ark2'!A:A,'Ark2'!C:C,"")</f>
        <v>89837316</v>
      </c>
      <c r="K33972" t="str">
        <f>+_xlfn.XLOOKUP(B33972,'Ark2'!A:A,'Ark2'!C:C,"",0,1)</f>
        <v/>
      </c>
    </row>
    <row r="33973" spans="1:11" x14ac:dyDescent="0.25">
      <c r="A33973" t="s">
        <v>1145</v>
      </c>
      <c r="B33973" s="2">
        <v>44044</v>
      </c>
      <c r="C33973" s="4">
        <v>1103.75</v>
      </c>
      <c r="D33973" t="str">
        <f>+_xlfn.XLOOKUP(A33973,'Ark2'!A:A,'Ark2'!C:C,"")</f>
        <v>89837316</v>
      </c>
      <c r="K33973" t="str">
        <f>+_xlfn.XLOOKUP(B33973,'Ark2'!A:A,'Ark2'!C:C,"",0,1)</f>
        <v/>
      </c>
    </row>
    <row r="33974" spans="1:11" x14ac:dyDescent="0.25">
      <c r="A33974" t="s">
        <v>1145</v>
      </c>
      <c r="B33974" s="2">
        <v>44136</v>
      </c>
      <c r="C33974" s="4">
        <v>4219.8100000000004</v>
      </c>
      <c r="D33974" t="str">
        <f>+_xlfn.XLOOKUP(A33974,'Ark2'!A:A,'Ark2'!C:C,"")</f>
        <v>89837316</v>
      </c>
      <c r="K33974" t="str">
        <f>+_xlfn.XLOOKUP(B33974,'Ark2'!A:A,'Ark2'!C:C,"",0,1)</f>
        <v/>
      </c>
    </row>
    <row r="33975" spans="1:11" x14ac:dyDescent="0.25">
      <c r="A33975" t="s">
        <v>1145</v>
      </c>
      <c r="B33975" s="2">
        <v>44317</v>
      </c>
      <c r="C33975" s="4">
        <v>1603.49</v>
      </c>
      <c r="D33975" t="str">
        <f>+_xlfn.XLOOKUP(A33975,'Ark2'!A:A,'Ark2'!C:C,"")</f>
        <v>89837316</v>
      </c>
      <c r="K33975" t="str">
        <f>+_xlfn.XLOOKUP(B33975,'Ark2'!A:A,'Ark2'!C:C,"",0,1)</f>
        <v/>
      </c>
    </row>
    <row r="33976" spans="1:11" x14ac:dyDescent="0.25">
      <c r="A33976" t="s">
        <v>1145</v>
      </c>
      <c r="B33976" s="2">
        <v>44409</v>
      </c>
      <c r="C33976" s="4">
        <v>1655.63</v>
      </c>
      <c r="D33976" t="str">
        <f>+_xlfn.XLOOKUP(A33976,'Ark2'!A:A,'Ark2'!C:C,"")</f>
        <v>89837316</v>
      </c>
      <c r="K33976" t="str">
        <f>+_xlfn.XLOOKUP(B33976,'Ark2'!A:A,'Ark2'!C:C,"",0,1)</f>
        <v/>
      </c>
    </row>
    <row r="33977" spans="1:11" x14ac:dyDescent="0.25">
      <c r="A33977" t="s">
        <v>1145</v>
      </c>
      <c r="B33977" s="2">
        <v>44531</v>
      </c>
      <c r="C33977" s="4">
        <v>32396.9</v>
      </c>
      <c r="D33977" t="str">
        <f>+_xlfn.XLOOKUP(A33977,'Ark2'!A:A,'Ark2'!C:C,"")</f>
        <v>89837316</v>
      </c>
      <c r="K33977" t="str">
        <f>+_xlfn.XLOOKUP(B33977,'Ark2'!A:A,'Ark2'!C:C,"",0,1)</f>
        <v/>
      </c>
    </row>
    <row r="33978" spans="1:11" x14ac:dyDescent="0.25">
      <c r="A33978" t="s">
        <v>1145</v>
      </c>
      <c r="B33978" s="2">
        <v>44621</v>
      </c>
      <c r="C33978" s="4">
        <v>1103.2</v>
      </c>
      <c r="D33978" t="str">
        <f>+_xlfn.XLOOKUP(A33978,'Ark2'!A:A,'Ark2'!C:C,"")</f>
        <v>89837316</v>
      </c>
      <c r="K33978" t="str">
        <f>+_xlfn.XLOOKUP(B33978,'Ark2'!A:A,'Ark2'!C:C,"",0,1)</f>
        <v/>
      </c>
    </row>
    <row r="33979" spans="1:11" x14ac:dyDescent="0.25">
      <c r="A33979" t="s">
        <v>1145</v>
      </c>
      <c r="B33979" s="2">
        <v>44682</v>
      </c>
      <c r="C33979" s="4">
        <v>3182.16</v>
      </c>
      <c r="D33979" t="str">
        <f>+_xlfn.XLOOKUP(A33979,'Ark2'!A:A,'Ark2'!C:C,"")</f>
        <v>89837316</v>
      </c>
      <c r="K33979" t="str">
        <f>+_xlfn.XLOOKUP(B33979,'Ark2'!A:A,'Ark2'!C:C,"",0,1)</f>
        <v/>
      </c>
    </row>
    <row r="33980" spans="1:11" x14ac:dyDescent="0.25">
      <c r="A33980" t="s">
        <v>1145</v>
      </c>
      <c r="B33980" s="2">
        <v>44713</v>
      </c>
      <c r="C33980" s="4">
        <v>1148.04</v>
      </c>
      <c r="D33980" t="str">
        <f>+_xlfn.XLOOKUP(A33980,'Ark2'!A:A,'Ark2'!C:C,"")</f>
        <v>89837316</v>
      </c>
      <c r="K33980" t="str">
        <f>+_xlfn.XLOOKUP(B33980,'Ark2'!A:A,'Ark2'!C:C,"",0,1)</f>
        <v/>
      </c>
    </row>
    <row r="33981" spans="1:11" x14ac:dyDescent="0.25">
      <c r="A33981" t="s">
        <v>1145</v>
      </c>
      <c r="B33981" s="2">
        <v>44743</v>
      </c>
      <c r="C33981" s="4">
        <v>1648.75</v>
      </c>
      <c r="D33981" t="str">
        <f>+_xlfn.XLOOKUP(A33981,'Ark2'!A:A,'Ark2'!C:C,"")</f>
        <v>89837316</v>
      </c>
      <c r="K33981" t="str">
        <f>+_xlfn.XLOOKUP(B33981,'Ark2'!A:A,'Ark2'!C:C,"",0,1)</f>
        <v/>
      </c>
    </row>
    <row r="33982" spans="1:11" x14ac:dyDescent="0.25">
      <c r="A33982" t="s">
        <v>1145</v>
      </c>
      <c r="B33982" s="2">
        <v>45047</v>
      </c>
      <c r="C33982" s="4">
        <v>1818.73</v>
      </c>
      <c r="D33982" t="str">
        <f>+_xlfn.XLOOKUP(A33982,'Ark2'!A:A,'Ark2'!C:C,"")</f>
        <v>89837316</v>
      </c>
      <c r="K33982" t="str">
        <f>+_xlfn.XLOOKUP(B33982,'Ark2'!A:A,'Ark2'!C:C,"",0,1)</f>
        <v/>
      </c>
    </row>
    <row r="33983" spans="1:11" x14ac:dyDescent="0.25">
      <c r="A33983" t="s">
        <v>1145</v>
      </c>
      <c r="B33983" s="2">
        <v>45078</v>
      </c>
      <c r="C33983" s="4">
        <v>1243.75</v>
      </c>
      <c r="D33983" t="str">
        <f>+_xlfn.XLOOKUP(A33983,'Ark2'!A:A,'Ark2'!C:C,"")</f>
        <v>89837316</v>
      </c>
      <c r="K33983" t="str">
        <f>+_xlfn.XLOOKUP(B33983,'Ark2'!A:A,'Ark2'!C:C,"",0,1)</f>
        <v/>
      </c>
    </row>
    <row r="33984" spans="1:11" x14ac:dyDescent="0.25">
      <c r="A33984" t="s">
        <v>1145</v>
      </c>
      <c r="B33984" s="2">
        <v>45108</v>
      </c>
      <c r="C33984" s="4">
        <v>1243.75</v>
      </c>
      <c r="D33984" t="str">
        <f>+_xlfn.XLOOKUP(A33984,'Ark2'!A:A,'Ark2'!C:C,"")</f>
        <v>89837316</v>
      </c>
      <c r="K33984" t="str">
        <f>+_xlfn.XLOOKUP(B33984,'Ark2'!A:A,'Ark2'!C:C,"",0,1)</f>
        <v/>
      </c>
    </row>
    <row r="33985" spans="1:11" x14ac:dyDescent="0.25">
      <c r="A33985" t="s">
        <v>1145</v>
      </c>
      <c r="B33985" s="2">
        <v>45170</v>
      </c>
      <c r="C33985" s="4">
        <v>3721.05</v>
      </c>
      <c r="D33985" t="str">
        <f>+_xlfn.XLOOKUP(A33985,'Ark2'!A:A,'Ark2'!C:C,"")</f>
        <v>89837316</v>
      </c>
      <c r="K33985" t="str">
        <f>+_xlfn.XLOOKUP(B33985,'Ark2'!A:A,'Ark2'!C:C,"",0,1)</f>
        <v/>
      </c>
    </row>
    <row r="33986" spans="1:11" x14ac:dyDescent="0.25">
      <c r="A33986" t="s">
        <v>8181</v>
      </c>
      <c r="B33986" s="2">
        <v>44348</v>
      </c>
      <c r="C33986" s="4">
        <v>593.5</v>
      </c>
      <c r="D33986">
        <f>+_xlfn.XLOOKUP(A33986,'Ark2'!A:A,'Ark2'!C:C,"")</f>
        <v>0</v>
      </c>
      <c r="K33986" t="str">
        <f>+_xlfn.XLOOKUP(B33986,'Ark2'!A:A,'Ark2'!C:C,"",0,1)</f>
        <v/>
      </c>
    </row>
    <row r="33987" spans="1:11" x14ac:dyDescent="0.25">
      <c r="A33987" t="s">
        <v>10939</v>
      </c>
      <c r="B33987" s="2">
        <v>44652</v>
      </c>
      <c r="C33987" s="4">
        <v>1151</v>
      </c>
      <c r="D33987">
        <f>+_xlfn.XLOOKUP(A33987,'Ark2'!A:A,'Ark2'!C:C,"")</f>
        <v>0</v>
      </c>
      <c r="K33987" t="str">
        <f>+_xlfn.XLOOKUP(B33987,'Ark2'!A:A,'Ark2'!C:C,"",0,1)</f>
        <v/>
      </c>
    </row>
    <row r="33988" spans="1:11" x14ac:dyDescent="0.25">
      <c r="A33988" t="s">
        <v>6865</v>
      </c>
      <c r="B33988" s="2">
        <v>44228</v>
      </c>
      <c r="C33988" s="4">
        <v>9559</v>
      </c>
      <c r="D33988" t="str">
        <f>+_xlfn.XLOOKUP(A33988,'Ark2'!A:A,'Ark2'!C:C,"")</f>
        <v>31592593</v>
      </c>
      <c r="K33988" t="str">
        <f>+_xlfn.XLOOKUP(B33988,'Ark2'!A:A,'Ark2'!C:C,"",0,1)</f>
        <v/>
      </c>
    </row>
    <row r="33989" spans="1:11" x14ac:dyDescent="0.25">
      <c r="A33989" t="s">
        <v>6865</v>
      </c>
      <c r="B33989" s="2">
        <v>45200</v>
      </c>
      <c r="C33989" s="4">
        <v>23853.38</v>
      </c>
      <c r="D33989" t="str">
        <f>+_xlfn.XLOOKUP(A33989,'Ark2'!A:A,'Ark2'!C:C,"")</f>
        <v>31592593</v>
      </c>
      <c r="K33989" t="str">
        <f>+_xlfn.XLOOKUP(B33989,'Ark2'!A:A,'Ark2'!C:C,"",0,1)</f>
        <v/>
      </c>
    </row>
    <row r="33990" spans="1:11" x14ac:dyDescent="0.25">
      <c r="A33990" t="s">
        <v>11025</v>
      </c>
      <c r="B33990" s="2">
        <v>44652</v>
      </c>
      <c r="C33990" s="4">
        <v>62500</v>
      </c>
      <c r="D33990" t="str">
        <f>+_xlfn.XLOOKUP(A33990,'Ark2'!A:A,'Ark2'!C:C,"")</f>
        <v>11533531</v>
      </c>
      <c r="K33990" t="str">
        <f>+_xlfn.XLOOKUP(B33990,'Ark2'!A:A,'Ark2'!C:C,"",0,1)</f>
        <v/>
      </c>
    </row>
    <row r="33991" spans="1:11" x14ac:dyDescent="0.25">
      <c r="A33991" t="s">
        <v>1146</v>
      </c>
      <c r="B33991" s="2">
        <v>43831</v>
      </c>
      <c r="C33991" s="4">
        <v>78423.75</v>
      </c>
      <c r="D33991" t="str">
        <f>+_xlfn.XLOOKUP(A33991,'Ark2'!A:A,'Ark2'!C:C,"")</f>
        <v>29189366</v>
      </c>
      <c r="K33991" t="str">
        <f>+_xlfn.XLOOKUP(B33991,'Ark2'!A:A,'Ark2'!C:C,"",0,1)</f>
        <v/>
      </c>
    </row>
    <row r="33992" spans="1:11" x14ac:dyDescent="0.25">
      <c r="A33992" t="s">
        <v>1146</v>
      </c>
      <c r="B33992" s="2">
        <v>43862</v>
      </c>
      <c r="C33992" s="4">
        <v>210883.63</v>
      </c>
      <c r="D33992" t="str">
        <f>+_xlfn.XLOOKUP(A33992,'Ark2'!A:A,'Ark2'!C:C,"")</f>
        <v>29189366</v>
      </c>
      <c r="K33992" t="str">
        <f>+_xlfn.XLOOKUP(B33992,'Ark2'!A:A,'Ark2'!C:C,"",0,1)</f>
        <v/>
      </c>
    </row>
    <row r="33993" spans="1:11" x14ac:dyDescent="0.25">
      <c r="A33993" t="s">
        <v>1146</v>
      </c>
      <c r="B33993" s="2">
        <v>43891</v>
      </c>
      <c r="C33993" s="4">
        <v>95785.13</v>
      </c>
      <c r="D33993" t="str">
        <f>+_xlfn.XLOOKUP(A33993,'Ark2'!A:A,'Ark2'!C:C,"")</f>
        <v>29189366</v>
      </c>
      <c r="K33993" t="str">
        <f>+_xlfn.XLOOKUP(B33993,'Ark2'!A:A,'Ark2'!C:C,"",0,1)</f>
        <v/>
      </c>
    </row>
    <row r="33994" spans="1:11" x14ac:dyDescent="0.25">
      <c r="A33994" t="s">
        <v>1146</v>
      </c>
      <c r="B33994" s="2">
        <v>43922</v>
      </c>
      <c r="C33994" s="4">
        <v>13619.630000000001</v>
      </c>
      <c r="D33994" t="str">
        <f>+_xlfn.XLOOKUP(A33994,'Ark2'!A:A,'Ark2'!C:C,"")</f>
        <v>29189366</v>
      </c>
      <c r="K33994" t="str">
        <f>+_xlfn.XLOOKUP(B33994,'Ark2'!A:A,'Ark2'!C:C,"",0,1)</f>
        <v/>
      </c>
    </row>
    <row r="33995" spans="1:11" x14ac:dyDescent="0.25">
      <c r="A33995" t="s">
        <v>1146</v>
      </c>
      <c r="B33995" s="2">
        <v>43952</v>
      </c>
      <c r="C33995" s="4">
        <v>14416.25</v>
      </c>
      <c r="D33995" t="str">
        <f>+_xlfn.XLOOKUP(A33995,'Ark2'!A:A,'Ark2'!C:C,"")</f>
        <v>29189366</v>
      </c>
      <c r="K33995" t="str">
        <f>+_xlfn.XLOOKUP(B33995,'Ark2'!A:A,'Ark2'!C:C,"",0,1)</f>
        <v/>
      </c>
    </row>
    <row r="33996" spans="1:11" x14ac:dyDescent="0.25">
      <c r="A33996" t="s">
        <v>1146</v>
      </c>
      <c r="B33996" s="2">
        <v>44013</v>
      </c>
      <c r="C33996" s="4">
        <v>12610.5</v>
      </c>
      <c r="D33996" t="str">
        <f>+_xlfn.XLOOKUP(A33996,'Ark2'!A:A,'Ark2'!C:C,"")</f>
        <v>29189366</v>
      </c>
      <c r="K33996" t="str">
        <f>+_xlfn.XLOOKUP(B33996,'Ark2'!A:A,'Ark2'!C:C,"",0,1)</f>
        <v/>
      </c>
    </row>
    <row r="33997" spans="1:11" x14ac:dyDescent="0.25">
      <c r="A33997" t="s">
        <v>1146</v>
      </c>
      <c r="B33997" s="2">
        <v>44044</v>
      </c>
      <c r="C33997" s="4">
        <v>38313.769999999997</v>
      </c>
      <c r="D33997" t="str">
        <f>+_xlfn.XLOOKUP(A33997,'Ark2'!A:A,'Ark2'!C:C,"")</f>
        <v>29189366</v>
      </c>
      <c r="K33997" t="str">
        <f>+_xlfn.XLOOKUP(B33997,'Ark2'!A:A,'Ark2'!C:C,"",0,1)</f>
        <v/>
      </c>
    </row>
    <row r="33998" spans="1:11" x14ac:dyDescent="0.25">
      <c r="A33998" t="s">
        <v>1146</v>
      </c>
      <c r="B33998" s="2">
        <v>44075</v>
      </c>
      <c r="C33998" s="4">
        <v>68034.39</v>
      </c>
      <c r="D33998" t="str">
        <f>+_xlfn.XLOOKUP(A33998,'Ark2'!A:A,'Ark2'!C:C,"")</f>
        <v>29189366</v>
      </c>
      <c r="K33998" t="str">
        <f>+_xlfn.XLOOKUP(B33998,'Ark2'!A:A,'Ark2'!C:C,"",0,1)</f>
        <v/>
      </c>
    </row>
    <row r="33999" spans="1:11" x14ac:dyDescent="0.25">
      <c r="A33999" t="s">
        <v>1146</v>
      </c>
      <c r="B33999" s="2">
        <v>44105</v>
      </c>
      <c r="C33999" s="4">
        <v>29168.75</v>
      </c>
      <c r="D33999" t="str">
        <f>+_xlfn.XLOOKUP(A33999,'Ark2'!A:A,'Ark2'!C:C,"")</f>
        <v>29189366</v>
      </c>
      <c r="K33999" t="str">
        <f>+_xlfn.XLOOKUP(B33999,'Ark2'!A:A,'Ark2'!C:C,"",0,1)</f>
        <v/>
      </c>
    </row>
    <row r="34000" spans="1:11" x14ac:dyDescent="0.25">
      <c r="A34000" t="s">
        <v>1146</v>
      </c>
      <c r="B34000" s="2">
        <v>44136</v>
      </c>
      <c r="C34000" s="4">
        <v>29168.75</v>
      </c>
      <c r="D34000" t="str">
        <f>+_xlfn.XLOOKUP(A34000,'Ark2'!A:A,'Ark2'!C:C,"")</f>
        <v>29189366</v>
      </c>
      <c r="K34000" t="str">
        <f>+_xlfn.XLOOKUP(B34000,'Ark2'!A:A,'Ark2'!C:C,"",0,1)</f>
        <v/>
      </c>
    </row>
    <row r="34001" spans="1:11" x14ac:dyDescent="0.25">
      <c r="A34001" t="s">
        <v>1146</v>
      </c>
      <c r="B34001" s="2">
        <v>44166</v>
      </c>
      <c r="C34001" s="4">
        <v>223386.56</v>
      </c>
      <c r="D34001" t="str">
        <f>+_xlfn.XLOOKUP(A34001,'Ark2'!A:A,'Ark2'!C:C,"")</f>
        <v>29189366</v>
      </c>
      <c r="K34001" t="str">
        <f>+_xlfn.XLOOKUP(B34001,'Ark2'!A:A,'Ark2'!C:C,"",0,1)</f>
        <v/>
      </c>
    </row>
    <row r="34002" spans="1:11" x14ac:dyDescent="0.25">
      <c r="A34002" t="s">
        <v>1146</v>
      </c>
      <c r="B34002" s="2">
        <v>44197</v>
      </c>
      <c r="C34002" s="4">
        <v>15832.810000000001</v>
      </c>
      <c r="D34002" t="str">
        <f>+_xlfn.XLOOKUP(A34002,'Ark2'!A:A,'Ark2'!C:C,"")</f>
        <v>29189366</v>
      </c>
      <c r="K34002" t="str">
        <f>+_xlfn.XLOOKUP(B34002,'Ark2'!A:A,'Ark2'!C:C,"",0,1)</f>
        <v/>
      </c>
    </row>
    <row r="34003" spans="1:11" x14ac:dyDescent="0.25">
      <c r="A34003" t="s">
        <v>1146</v>
      </c>
      <c r="B34003" s="2">
        <v>44228</v>
      </c>
      <c r="C34003" s="4">
        <v>27926.23</v>
      </c>
      <c r="D34003" t="str">
        <f>+_xlfn.XLOOKUP(A34003,'Ark2'!A:A,'Ark2'!C:C,"")</f>
        <v>29189366</v>
      </c>
      <c r="K34003" t="str">
        <f>+_xlfn.XLOOKUP(B34003,'Ark2'!A:A,'Ark2'!C:C,"",0,1)</f>
        <v/>
      </c>
    </row>
    <row r="34004" spans="1:11" x14ac:dyDescent="0.25">
      <c r="A34004" t="s">
        <v>1146</v>
      </c>
      <c r="B34004" s="2">
        <v>44256</v>
      </c>
      <c r="C34004" s="4">
        <v>-10462.65</v>
      </c>
      <c r="D34004" t="str">
        <f>+_xlfn.XLOOKUP(A34004,'Ark2'!A:A,'Ark2'!C:C,"")</f>
        <v>29189366</v>
      </c>
      <c r="K34004" t="str">
        <f>+_xlfn.XLOOKUP(B34004,'Ark2'!A:A,'Ark2'!C:C,"",0,1)</f>
        <v/>
      </c>
    </row>
    <row r="34005" spans="1:11" x14ac:dyDescent="0.25">
      <c r="A34005" t="s">
        <v>1146</v>
      </c>
      <c r="B34005" s="2">
        <v>44287</v>
      </c>
      <c r="C34005" s="4">
        <v>-8255.15</v>
      </c>
      <c r="D34005" t="str">
        <f>+_xlfn.XLOOKUP(A34005,'Ark2'!A:A,'Ark2'!C:C,"")</f>
        <v>29189366</v>
      </c>
      <c r="K34005" t="str">
        <f>+_xlfn.XLOOKUP(B34005,'Ark2'!A:A,'Ark2'!C:C,"",0,1)</f>
        <v/>
      </c>
    </row>
    <row r="34006" spans="1:11" x14ac:dyDescent="0.25">
      <c r="A34006" t="s">
        <v>1146</v>
      </c>
      <c r="B34006" s="2">
        <v>44317</v>
      </c>
      <c r="C34006" s="4">
        <v>-7934.52</v>
      </c>
      <c r="D34006" t="str">
        <f>+_xlfn.XLOOKUP(A34006,'Ark2'!A:A,'Ark2'!C:C,"")</f>
        <v>29189366</v>
      </c>
      <c r="K34006" t="str">
        <f>+_xlfn.XLOOKUP(B34006,'Ark2'!A:A,'Ark2'!C:C,"",0,1)</f>
        <v/>
      </c>
    </row>
    <row r="34007" spans="1:11" x14ac:dyDescent="0.25">
      <c r="A34007" t="s">
        <v>1146</v>
      </c>
      <c r="B34007" s="2">
        <v>44348</v>
      </c>
      <c r="C34007" s="4">
        <v>-17031.25</v>
      </c>
      <c r="D34007" t="str">
        <f>+_xlfn.XLOOKUP(A34007,'Ark2'!A:A,'Ark2'!C:C,"")</f>
        <v>29189366</v>
      </c>
      <c r="K34007" t="str">
        <f>+_xlfn.XLOOKUP(B34007,'Ark2'!A:A,'Ark2'!C:C,"",0,1)</f>
        <v/>
      </c>
    </row>
    <row r="34008" spans="1:11" x14ac:dyDescent="0.25">
      <c r="A34008" t="s">
        <v>1146</v>
      </c>
      <c r="B34008" s="2">
        <v>44378</v>
      </c>
      <c r="C34008" s="4">
        <v>-10963.75</v>
      </c>
      <c r="D34008" t="str">
        <f>+_xlfn.XLOOKUP(A34008,'Ark2'!A:A,'Ark2'!C:C,"")</f>
        <v>29189366</v>
      </c>
      <c r="K34008" t="str">
        <f>+_xlfn.XLOOKUP(B34008,'Ark2'!A:A,'Ark2'!C:C,"",0,1)</f>
        <v/>
      </c>
    </row>
    <row r="34009" spans="1:11" x14ac:dyDescent="0.25">
      <c r="A34009" t="s">
        <v>1146</v>
      </c>
      <c r="B34009" s="2">
        <v>44409</v>
      </c>
      <c r="C34009" s="4">
        <v>-10016.4</v>
      </c>
      <c r="D34009" t="str">
        <f>+_xlfn.XLOOKUP(A34009,'Ark2'!A:A,'Ark2'!C:C,"")</f>
        <v>29189366</v>
      </c>
      <c r="K34009" t="str">
        <f>+_xlfn.XLOOKUP(B34009,'Ark2'!A:A,'Ark2'!C:C,"",0,1)</f>
        <v/>
      </c>
    </row>
    <row r="34010" spans="1:11" x14ac:dyDescent="0.25">
      <c r="A34010" t="s">
        <v>1146</v>
      </c>
      <c r="B34010" s="2">
        <v>44440</v>
      </c>
      <c r="C34010" s="4">
        <v>18143.46</v>
      </c>
      <c r="D34010" t="str">
        <f>+_xlfn.XLOOKUP(A34010,'Ark2'!A:A,'Ark2'!C:C,"")</f>
        <v>29189366</v>
      </c>
      <c r="K34010" t="str">
        <f>+_xlfn.XLOOKUP(B34010,'Ark2'!A:A,'Ark2'!C:C,"",0,1)</f>
        <v/>
      </c>
    </row>
    <row r="34011" spans="1:11" x14ac:dyDescent="0.25">
      <c r="A34011" t="s">
        <v>1146</v>
      </c>
      <c r="B34011" s="2">
        <v>44470</v>
      </c>
      <c r="C34011" s="4">
        <v>3096.2299999999996</v>
      </c>
      <c r="D34011" t="str">
        <f>+_xlfn.XLOOKUP(A34011,'Ark2'!A:A,'Ark2'!C:C,"")</f>
        <v>29189366</v>
      </c>
      <c r="K34011" t="str">
        <f>+_xlfn.XLOOKUP(B34011,'Ark2'!A:A,'Ark2'!C:C,"",0,1)</f>
        <v/>
      </c>
    </row>
    <row r="34012" spans="1:11" x14ac:dyDescent="0.25">
      <c r="A34012" t="s">
        <v>1146</v>
      </c>
      <c r="B34012" s="2">
        <v>44501</v>
      </c>
      <c r="C34012" s="4">
        <v>61413.459999999992</v>
      </c>
      <c r="D34012" t="str">
        <f>+_xlfn.XLOOKUP(A34012,'Ark2'!A:A,'Ark2'!C:C,"")</f>
        <v>29189366</v>
      </c>
      <c r="K34012" t="str">
        <f>+_xlfn.XLOOKUP(B34012,'Ark2'!A:A,'Ark2'!C:C,"",0,1)</f>
        <v/>
      </c>
    </row>
    <row r="34013" spans="1:11" x14ac:dyDescent="0.25">
      <c r="A34013" t="s">
        <v>1146</v>
      </c>
      <c r="B34013" s="2">
        <v>44531</v>
      </c>
      <c r="C34013" s="4">
        <v>102516.25</v>
      </c>
      <c r="D34013" t="str">
        <f>+_xlfn.XLOOKUP(A34013,'Ark2'!A:A,'Ark2'!C:C,"")</f>
        <v>29189366</v>
      </c>
      <c r="K34013" t="str">
        <f>+_xlfn.XLOOKUP(B34013,'Ark2'!A:A,'Ark2'!C:C,"",0,1)</f>
        <v/>
      </c>
    </row>
    <row r="34014" spans="1:11" x14ac:dyDescent="0.25">
      <c r="A34014" t="s">
        <v>1146</v>
      </c>
      <c r="B34014" s="2">
        <v>44562</v>
      </c>
      <c r="C34014" s="4">
        <v>-2047.5</v>
      </c>
      <c r="D34014" t="str">
        <f>+_xlfn.XLOOKUP(A34014,'Ark2'!A:A,'Ark2'!C:C,"")</f>
        <v>29189366</v>
      </c>
      <c r="K34014" t="str">
        <f>+_xlfn.XLOOKUP(B34014,'Ark2'!A:A,'Ark2'!C:C,"",0,1)</f>
        <v/>
      </c>
    </row>
    <row r="34015" spans="1:11" x14ac:dyDescent="0.25">
      <c r="A34015" t="s">
        <v>1146</v>
      </c>
      <c r="B34015" s="2">
        <v>44593</v>
      </c>
      <c r="C34015" s="4">
        <v>5338.75</v>
      </c>
      <c r="D34015" t="str">
        <f>+_xlfn.XLOOKUP(A34015,'Ark2'!A:A,'Ark2'!C:C,"")</f>
        <v>29189366</v>
      </c>
      <c r="K34015" t="str">
        <f>+_xlfn.XLOOKUP(B34015,'Ark2'!A:A,'Ark2'!C:C,"",0,1)</f>
        <v/>
      </c>
    </row>
    <row r="34016" spans="1:11" x14ac:dyDescent="0.25">
      <c r="A34016" t="s">
        <v>1146</v>
      </c>
      <c r="B34016" s="2">
        <v>44621</v>
      </c>
      <c r="C34016" s="4">
        <v>1618.75</v>
      </c>
      <c r="D34016" t="str">
        <f>+_xlfn.XLOOKUP(A34016,'Ark2'!A:A,'Ark2'!C:C,"")</f>
        <v>29189366</v>
      </c>
      <c r="K34016" t="str">
        <f>+_xlfn.XLOOKUP(B34016,'Ark2'!A:A,'Ark2'!C:C,"",0,1)</f>
        <v/>
      </c>
    </row>
    <row r="34017" spans="1:11" x14ac:dyDescent="0.25">
      <c r="A34017" t="s">
        <v>1146</v>
      </c>
      <c r="B34017" s="2">
        <v>44652</v>
      </c>
      <c r="C34017" s="4">
        <v>-3151.25</v>
      </c>
      <c r="D34017" t="str">
        <f>+_xlfn.XLOOKUP(A34017,'Ark2'!A:A,'Ark2'!C:C,"")</f>
        <v>29189366</v>
      </c>
      <c r="K34017" t="str">
        <f>+_xlfn.XLOOKUP(B34017,'Ark2'!A:A,'Ark2'!C:C,"",0,1)</f>
        <v/>
      </c>
    </row>
    <row r="34018" spans="1:11" x14ac:dyDescent="0.25">
      <c r="A34018" t="s">
        <v>1146</v>
      </c>
      <c r="B34018" s="2">
        <v>44682</v>
      </c>
      <c r="C34018" s="4">
        <v>2023.75</v>
      </c>
      <c r="D34018" t="str">
        <f>+_xlfn.XLOOKUP(A34018,'Ark2'!A:A,'Ark2'!C:C,"")</f>
        <v>29189366</v>
      </c>
      <c r="K34018" t="str">
        <f>+_xlfn.XLOOKUP(B34018,'Ark2'!A:A,'Ark2'!C:C,"",0,1)</f>
        <v/>
      </c>
    </row>
    <row r="34019" spans="1:11" x14ac:dyDescent="0.25">
      <c r="A34019" t="s">
        <v>1146</v>
      </c>
      <c r="B34019" s="2">
        <v>44713</v>
      </c>
      <c r="C34019" s="4">
        <v>-1258.75</v>
      </c>
      <c r="D34019" t="str">
        <f>+_xlfn.XLOOKUP(A34019,'Ark2'!A:A,'Ark2'!C:C,"")</f>
        <v>29189366</v>
      </c>
      <c r="K34019" t="str">
        <f>+_xlfn.XLOOKUP(B34019,'Ark2'!A:A,'Ark2'!C:C,"",0,1)</f>
        <v/>
      </c>
    </row>
    <row r="34020" spans="1:11" x14ac:dyDescent="0.25">
      <c r="A34020" t="s">
        <v>1146</v>
      </c>
      <c r="B34020" s="2">
        <v>44743</v>
      </c>
      <c r="C34020" s="4">
        <v>-1882.5</v>
      </c>
      <c r="D34020" t="str">
        <f>+_xlfn.XLOOKUP(A34020,'Ark2'!A:A,'Ark2'!C:C,"")</f>
        <v>29189366</v>
      </c>
      <c r="K34020" t="str">
        <f>+_xlfn.XLOOKUP(B34020,'Ark2'!A:A,'Ark2'!C:C,"",0,1)</f>
        <v/>
      </c>
    </row>
    <row r="34021" spans="1:11" x14ac:dyDescent="0.25">
      <c r="A34021" t="s">
        <v>1146</v>
      </c>
      <c r="B34021" s="2">
        <v>44774</v>
      </c>
      <c r="C34021" s="4">
        <v>17582.5</v>
      </c>
      <c r="D34021" t="str">
        <f>+_xlfn.XLOOKUP(A34021,'Ark2'!A:A,'Ark2'!C:C,"")</f>
        <v>29189366</v>
      </c>
      <c r="K34021" t="str">
        <f>+_xlfn.XLOOKUP(B34021,'Ark2'!A:A,'Ark2'!C:C,"",0,1)</f>
        <v/>
      </c>
    </row>
    <row r="34022" spans="1:11" x14ac:dyDescent="0.25">
      <c r="A34022" t="s">
        <v>1146</v>
      </c>
      <c r="B34022" s="2">
        <v>44805</v>
      </c>
      <c r="C34022" s="4">
        <v>16478.75</v>
      </c>
      <c r="D34022" t="str">
        <f>+_xlfn.XLOOKUP(A34022,'Ark2'!A:A,'Ark2'!C:C,"")</f>
        <v>29189366</v>
      </c>
      <c r="K34022" t="str">
        <f>+_xlfn.XLOOKUP(B34022,'Ark2'!A:A,'Ark2'!C:C,"",0,1)</f>
        <v/>
      </c>
    </row>
    <row r="34023" spans="1:11" x14ac:dyDescent="0.25">
      <c r="A34023" t="s">
        <v>1146</v>
      </c>
      <c r="B34023" s="2">
        <v>44835</v>
      </c>
      <c r="C34023" s="4">
        <v>4471.25</v>
      </c>
      <c r="D34023" t="str">
        <f>+_xlfn.XLOOKUP(A34023,'Ark2'!A:A,'Ark2'!C:C,"")</f>
        <v>29189366</v>
      </c>
      <c r="K34023" t="str">
        <f>+_xlfn.XLOOKUP(B34023,'Ark2'!A:A,'Ark2'!C:C,"",0,1)</f>
        <v/>
      </c>
    </row>
    <row r="34024" spans="1:11" x14ac:dyDescent="0.25">
      <c r="A34024" t="s">
        <v>1146</v>
      </c>
      <c r="B34024" s="2">
        <v>44896</v>
      </c>
      <c r="C34024" s="4">
        <v>9618.75</v>
      </c>
      <c r="D34024" t="str">
        <f>+_xlfn.XLOOKUP(A34024,'Ark2'!A:A,'Ark2'!C:C,"")</f>
        <v>29189366</v>
      </c>
      <c r="K34024" t="str">
        <f>+_xlfn.XLOOKUP(B34024,'Ark2'!A:A,'Ark2'!C:C,"",0,1)</f>
        <v/>
      </c>
    </row>
    <row r="34025" spans="1:11" x14ac:dyDescent="0.25">
      <c r="A34025" t="s">
        <v>1146</v>
      </c>
      <c r="B34025" s="2">
        <v>44927</v>
      </c>
      <c r="C34025" s="4">
        <v>16031.25</v>
      </c>
      <c r="D34025" t="str">
        <f>+_xlfn.XLOOKUP(A34025,'Ark2'!A:A,'Ark2'!C:C,"")</f>
        <v>29189366</v>
      </c>
      <c r="K34025" t="str">
        <f>+_xlfn.XLOOKUP(B34025,'Ark2'!A:A,'Ark2'!C:C,"",0,1)</f>
        <v/>
      </c>
    </row>
    <row r="34026" spans="1:11" x14ac:dyDescent="0.25">
      <c r="A34026" t="s">
        <v>1146</v>
      </c>
      <c r="B34026" s="2">
        <v>44958</v>
      </c>
      <c r="C34026" s="4">
        <v>4028.75</v>
      </c>
      <c r="D34026" t="str">
        <f>+_xlfn.XLOOKUP(A34026,'Ark2'!A:A,'Ark2'!C:C,"")</f>
        <v>29189366</v>
      </c>
      <c r="K34026" t="str">
        <f>+_xlfn.XLOOKUP(B34026,'Ark2'!A:A,'Ark2'!C:C,"",0,1)</f>
        <v/>
      </c>
    </row>
    <row r="34027" spans="1:11" x14ac:dyDescent="0.25">
      <c r="A34027" t="s">
        <v>1146</v>
      </c>
      <c r="B34027" s="2">
        <v>44986</v>
      </c>
      <c r="C34027" s="4">
        <v>18261.38</v>
      </c>
      <c r="D34027" t="str">
        <f>+_xlfn.XLOOKUP(A34027,'Ark2'!A:A,'Ark2'!C:C,"")</f>
        <v>29189366</v>
      </c>
      <c r="K34027" t="str">
        <f>+_xlfn.XLOOKUP(B34027,'Ark2'!A:A,'Ark2'!C:C,"",0,1)</f>
        <v/>
      </c>
    </row>
    <row r="34028" spans="1:11" x14ac:dyDescent="0.25">
      <c r="A34028" t="s">
        <v>1146</v>
      </c>
      <c r="B34028" s="2">
        <v>45017</v>
      </c>
      <c r="C34028" s="4">
        <v>17586.38</v>
      </c>
      <c r="D34028" t="str">
        <f>+_xlfn.XLOOKUP(A34028,'Ark2'!A:A,'Ark2'!C:C,"")</f>
        <v>29189366</v>
      </c>
      <c r="K34028" t="str">
        <f>+_xlfn.XLOOKUP(B34028,'Ark2'!A:A,'Ark2'!C:C,"",0,1)</f>
        <v/>
      </c>
    </row>
    <row r="34029" spans="1:11" x14ac:dyDescent="0.25">
      <c r="A34029" t="s">
        <v>1146</v>
      </c>
      <c r="B34029" s="2">
        <v>45047</v>
      </c>
      <c r="C34029" s="4">
        <v>4023.75</v>
      </c>
      <c r="D34029" t="str">
        <f>+_xlfn.XLOOKUP(A34029,'Ark2'!A:A,'Ark2'!C:C,"")</f>
        <v>29189366</v>
      </c>
      <c r="K34029" t="str">
        <f>+_xlfn.XLOOKUP(B34029,'Ark2'!A:A,'Ark2'!C:C,"",0,1)</f>
        <v/>
      </c>
    </row>
    <row r="34030" spans="1:11" x14ac:dyDescent="0.25">
      <c r="A34030" t="s">
        <v>1146</v>
      </c>
      <c r="B34030" s="2">
        <v>45108</v>
      </c>
      <c r="C34030" s="4">
        <v>25896.880000000001</v>
      </c>
      <c r="D34030" t="str">
        <f>+_xlfn.XLOOKUP(A34030,'Ark2'!A:A,'Ark2'!C:C,"")</f>
        <v>29189366</v>
      </c>
      <c r="K34030" t="str">
        <f>+_xlfn.XLOOKUP(B34030,'Ark2'!A:A,'Ark2'!C:C,"",0,1)</f>
        <v/>
      </c>
    </row>
    <row r="34031" spans="1:11" x14ac:dyDescent="0.25">
      <c r="A34031" t="s">
        <v>1146</v>
      </c>
      <c r="B34031" s="2">
        <v>45139</v>
      </c>
      <c r="C34031" s="4">
        <v>33859.380000000005</v>
      </c>
      <c r="D34031" t="str">
        <f>+_xlfn.XLOOKUP(A34031,'Ark2'!A:A,'Ark2'!C:C,"")</f>
        <v>29189366</v>
      </c>
      <c r="K34031" t="str">
        <f>+_xlfn.XLOOKUP(B34031,'Ark2'!A:A,'Ark2'!C:C,"",0,1)</f>
        <v/>
      </c>
    </row>
    <row r="34032" spans="1:11" x14ac:dyDescent="0.25">
      <c r="A34032" t="s">
        <v>1146</v>
      </c>
      <c r="B34032" s="2">
        <v>45170</v>
      </c>
      <c r="C34032" s="4">
        <v>2126.25</v>
      </c>
      <c r="D34032" t="str">
        <f>+_xlfn.XLOOKUP(A34032,'Ark2'!A:A,'Ark2'!C:C,"")</f>
        <v>29189366</v>
      </c>
      <c r="K34032" t="str">
        <f>+_xlfn.XLOOKUP(B34032,'Ark2'!A:A,'Ark2'!C:C,"",0,1)</f>
        <v/>
      </c>
    </row>
    <row r="34033" spans="1:11" x14ac:dyDescent="0.25">
      <c r="A34033" t="s">
        <v>1146</v>
      </c>
      <c r="B34033" s="2">
        <v>45200</v>
      </c>
      <c r="C34033" s="4">
        <v>1417.5</v>
      </c>
      <c r="D34033" t="str">
        <f>+_xlfn.XLOOKUP(A34033,'Ark2'!A:A,'Ark2'!C:C,"")</f>
        <v>29189366</v>
      </c>
      <c r="K34033" t="str">
        <f>+_xlfn.XLOOKUP(B34033,'Ark2'!A:A,'Ark2'!C:C,"",0,1)</f>
        <v/>
      </c>
    </row>
    <row r="34034" spans="1:11" x14ac:dyDescent="0.25">
      <c r="A34034" t="s">
        <v>7272</v>
      </c>
      <c r="B34034" s="2">
        <v>44256</v>
      </c>
      <c r="C34034" s="4">
        <v>9385</v>
      </c>
      <c r="D34034" t="str">
        <f>+_xlfn.XLOOKUP(A34034,'Ark2'!A:A,'Ark2'!C:C,"")</f>
        <v>33504977</v>
      </c>
      <c r="K34034" t="str">
        <f>+_xlfn.XLOOKUP(B34034,'Ark2'!A:A,'Ark2'!C:C,"",0,1)</f>
        <v/>
      </c>
    </row>
    <row r="34035" spans="1:11" x14ac:dyDescent="0.25">
      <c r="A34035" t="s">
        <v>7272</v>
      </c>
      <c r="B34035" s="2">
        <v>44287</v>
      </c>
      <c r="C34035" s="4">
        <v>14875</v>
      </c>
      <c r="D34035" t="str">
        <f>+_xlfn.XLOOKUP(A34035,'Ark2'!A:A,'Ark2'!C:C,"")</f>
        <v>33504977</v>
      </c>
      <c r="K34035" t="str">
        <f>+_xlfn.XLOOKUP(B34035,'Ark2'!A:A,'Ark2'!C:C,"",0,1)</f>
        <v/>
      </c>
    </row>
    <row r="34036" spans="1:11" x14ac:dyDescent="0.25">
      <c r="A34036" t="s">
        <v>7272</v>
      </c>
      <c r="B34036" s="2">
        <v>44531</v>
      </c>
      <c r="C34036" s="4">
        <v>50581.619999999995</v>
      </c>
      <c r="D34036" t="str">
        <f>+_xlfn.XLOOKUP(A34036,'Ark2'!A:A,'Ark2'!C:C,"")</f>
        <v>33504977</v>
      </c>
      <c r="K34036" t="str">
        <f>+_xlfn.XLOOKUP(B34036,'Ark2'!A:A,'Ark2'!C:C,"",0,1)</f>
        <v/>
      </c>
    </row>
    <row r="34037" spans="1:11" x14ac:dyDescent="0.25">
      <c r="A34037" t="s">
        <v>7272</v>
      </c>
      <c r="B34037" s="2">
        <v>44562</v>
      </c>
      <c r="C34037" s="4">
        <v>31873.46</v>
      </c>
      <c r="D34037" t="str">
        <f>+_xlfn.XLOOKUP(A34037,'Ark2'!A:A,'Ark2'!C:C,"")</f>
        <v>33504977</v>
      </c>
      <c r="K34037" t="str">
        <f>+_xlfn.XLOOKUP(B34037,'Ark2'!A:A,'Ark2'!C:C,"",0,1)</f>
        <v/>
      </c>
    </row>
    <row r="34038" spans="1:11" x14ac:dyDescent="0.25">
      <c r="A34038" t="s">
        <v>7272</v>
      </c>
      <c r="B34038" s="2">
        <v>44593</v>
      </c>
      <c r="C34038" s="4">
        <v>31873.46</v>
      </c>
      <c r="D34038" t="str">
        <f>+_xlfn.XLOOKUP(A34038,'Ark2'!A:A,'Ark2'!C:C,"")</f>
        <v>33504977</v>
      </c>
      <c r="K34038" t="str">
        <f>+_xlfn.XLOOKUP(B34038,'Ark2'!A:A,'Ark2'!C:C,"",0,1)</f>
        <v/>
      </c>
    </row>
    <row r="34039" spans="1:11" x14ac:dyDescent="0.25">
      <c r="A34039" t="s">
        <v>7272</v>
      </c>
      <c r="B34039" s="2">
        <v>44652</v>
      </c>
      <c r="C34039" s="4">
        <v>5420.91</v>
      </c>
      <c r="D34039" t="str">
        <f>+_xlfn.XLOOKUP(A34039,'Ark2'!A:A,'Ark2'!C:C,"")</f>
        <v>33504977</v>
      </c>
      <c r="K34039" t="str">
        <f>+_xlfn.XLOOKUP(B34039,'Ark2'!A:A,'Ark2'!C:C,"",0,1)</f>
        <v/>
      </c>
    </row>
    <row r="34040" spans="1:11" x14ac:dyDescent="0.25">
      <c r="A34040" t="s">
        <v>7272</v>
      </c>
      <c r="B34040" s="2">
        <v>44682</v>
      </c>
      <c r="C34040" s="4">
        <v>5420.91</v>
      </c>
      <c r="D34040" t="str">
        <f>+_xlfn.XLOOKUP(A34040,'Ark2'!A:A,'Ark2'!C:C,"")</f>
        <v>33504977</v>
      </c>
      <c r="K34040" t="str">
        <f>+_xlfn.XLOOKUP(B34040,'Ark2'!A:A,'Ark2'!C:C,"",0,1)</f>
        <v/>
      </c>
    </row>
    <row r="34041" spans="1:11" x14ac:dyDescent="0.25">
      <c r="A34041" t="s">
        <v>7272</v>
      </c>
      <c r="B34041" s="2">
        <v>44713</v>
      </c>
      <c r="C34041" s="4">
        <v>27044.05</v>
      </c>
      <c r="D34041" t="str">
        <f>+_xlfn.XLOOKUP(A34041,'Ark2'!A:A,'Ark2'!C:C,"")</f>
        <v>33504977</v>
      </c>
      <c r="K34041" t="str">
        <f>+_xlfn.XLOOKUP(B34041,'Ark2'!A:A,'Ark2'!C:C,"",0,1)</f>
        <v/>
      </c>
    </row>
    <row r="34042" spans="1:11" x14ac:dyDescent="0.25">
      <c r="A34042" t="s">
        <v>7272</v>
      </c>
      <c r="B34042" s="2">
        <v>44743</v>
      </c>
      <c r="C34042" s="4">
        <v>5184.9399999999996</v>
      </c>
      <c r="D34042" t="str">
        <f>+_xlfn.XLOOKUP(A34042,'Ark2'!A:A,'Ark2'!C:C,"")</f>
        <v>33504977</v>
      </c>
      <c r="K34042" t="str">
        <f>+_xlfn.XLOOKUP(B34042,'Ark2'!A:A,'Ark2'!C:C,"",0,1)</f>
        <v/>
      </c>
    </row>
    <row r="34043" spans="1:11" x14ac:dyDescent="0.25">
      <c r="A34043" t="s">
        <v>7272</v>
      </c>
      <c r="B34043" s="2">
        <v>44774</v>
      </c>
      <c r="C34043" s="4">
        <v>8251.39</v>
      </c>
      <c r="D34043" t="str">
        <f>+_xlfn.XLOOKUP(A34043,'Ark2'!A:A,'Ark2'!C:C,"")</f>
        <v>33504977</v>
      </c>
      <c r="K34043" t="str">
        <f>+_xlfn.XLOOKUP(B34043,'Ark2'!A:A,'Ark2'!C:C,"",0,1)</f>
        <v/>
      </c>
    </row>
    <row r="34044" spans="1:11" x14ac:dyDescent="0.25">
      <c r="A34044" t="s">
        <v>7272</v>
      </c>
      <c r="B34044" s="2">
        <v>44805</v>
      </c>
      <c r="C34044" s="4">
        <v>11899.939999999999</v>
      </c>
      <c r="D34044" t="str">
        <f>+_xlfn.XLOOKUP(A34044,'Ark2'!A:A,'Ark2'!C:C,"")</f>
        <v>33504977</v>
      </c>
      <c r="K34044" t="str">
        <f>+_xlfn.XLOOKUP(B34044,'Ark2'!A:A,'Ark2'!C:C,"",0,1)</f>
        <v/>
      </c>
    </row>
    <row r="34045" spans="1:11" x14ac:dyDescent="0.25">
      <c r="A34045" t="s">
        <v>8602</v>
      </c>
      <c r="B34045" s="2">
        <v>44378</v>
      </c>
      <c r="C34045" s="4">
        <v>6391.25</v>
      </c>
      <c r="D34045" t="str">
        <f>+_xlfn.XLOOKUP(A34045,'Ark2'!A:A,'Ark2'!C:C,"")</f>
        <v>32860680</v>
      </c>
      <c r="K34045" t="str">
        <f>+_xlfn.XLOOKUP(B34045,'Ark2'!A:A,'Ark2'!C:C,"",0,1)</f>
        <v/>
      </c>
    </row>
    <row r="34046" spans="1:11" x14ac:dyDescent="0.25">
      <c r="A34046" t="s">
        <v>8602</v>
      </c>
      <c r="B34046" s="2">
        <v>44409</v>
      </c>
      <c r="C34046" s="4">
        <v>6391.25</v>
      </c>
      <c r="D34046" t="str">
        <f>+_xlfn.XLOOKUP(A34046,'Ark2'!A:A,'Ark2'!C:C,"")</f>
        <v>32860680</v>
      </c>
      <c r="K34046" t="str">
        <f>+_xlfn.XLOOKUP(B34046,'Ark2'!A:A,'Ark2'!C:C,"",0,1)</f>
        <v/>
      </c>
    </row>
    <row r="34047" spans="1:11" x14ac:dyDescent="0.25">
      <c r="A34047" t="s">
        <v>8602</v>
      </c>
      <c r="B34047" s="2">
        <v>44440</v>
      </c>
      <c r="C34047" s="4">
        <v>6391.25</v>
      </c>
      <c r="D34047" t="str">
        <f>+_xlfn.XLOOKUP(A34047,'Ark2'!A:A,'Ark2'!C:C,"")</f>
        <v>32860680</v>
      </c>
      <c r="K34047" t="str">
        <f>+_xlfn.XLOOKUP(B34047,'Ark2'!A:A,'Ark2'!C:C,"",0,1)</f>
        <v/>
      </c>
    </row>
    <row r="34048" spans="1:11" x14ac:dyDescent="0.25">
      <c r="A34048" t="s">
        <v>8602</v>
      </c>
      <c r="B34048" s="2">
        <v>44470</v>
      </c>
      <c r="C34048" s="4">
        <v>6391.25</v>
      </c>
      <c r="D34048" t="str">
        <f>+_xlfn.XLOOKUP(A34048,'Ark2'!A:A,'Ark2'!C:C,"")</f>
        <v>32860680</v>
      </c>
      <c r="K34048" t="str">
        <f>+_xlfn.XLOOKUP(B34048,'Ark2'!A:A,'Ark2'!C:C,"",0,1)</f>
        <v/>
      </c>
    </row>
    <row r="34049" spans="1:11" x14ac:dyDescent="0.25">
      <c r="A34049" t="s">
        <v>8602</v>
      </c>
      <c r="B34049" s="2">
        <v>44501</v>
      </c>
      <c r="C34049" s="4">
        <v>6391.25</v>
      </c>
      <c r="D34049" t="str">
        <f>+_xlfn.XLOOKUP(A34049,'Ark2'!A:A,'Ark2'!C:C,"")</f>
        <v>32860680</v>
      </c>
      <c r="K34049" t="str">
        <f>+_xlfn.XLOOKUP(B34049,'Ark2'!A:A,'Ark2'!C:C,"",0,1)</f>
        <v/>
      </c>
    </row>
    <row r="34050" spans="1:11" x14ac:dyDescent="0.25">
      <c r="A34050" t="s">
        <v>6371</v>
      </c>
      <c r="B34050" s="2">
        <v>44197</v>
      </c>
      <c r="C34050" s="4">
        <v>9067.5300000000007</v>
      </c>
      <c r="D34050" t="str">
        <f>+_xlfn.XLOOKUP(A34050,'Ark2'!A:A,'Ark2'!C:C,"")</f>
        <v>32768024</v>
      </c>
      <c r="K34050" t="str">
        <f>+_xlfn.XLOOKUP(B34050,'Ark2'!A:A,'Ark2'!C:C,"",0,1)</f>
        <v/>
      </c>
    </row>
    <row r="34051" spans="1:11" x14ac:dyDescent="0.25">
      <c r="A34051" t="s">
        <v>6371</v>
      </c>
      <c r="B34051" s="2">
        <v>44228</v>
      </c>
      <c r="C34051" s="4">
        <v>22851.3</v>
      </c>
      <c r="D34051" t="str">
        <f>+_xlfn.XLOOKUP(A34051,'Ark2'!A:A,'Ark2'!C:C,"")</f>
        <v>32768024</v>
      </c>
      <c r="K34051" t="str">
        <f>+_xlfn.XLOOKUP(B34051,'Ark2'!A:A,'Ark2'!C:C,"",0,1)</f>
        <v/>
      </c>
    </row>
    <row r="34052" spans="1:11" x14ac:dyDescent="0.25">
      <c r="A34052" t="s">
        <v>6371</v>
      </c>
      <c r="B34052" s="2">
        <v>44256</v>
      </c>
      <c r="C34052" s="4">
        <v>6638.6299999999992</v>
      </c>
      <c r="D34052" t="str">
        <f>+_xlfn.XLOOKUP(A34052,'Ark2'!A:A,'Ark2'!C:C,"")</f>
        <v>32768024</v>
      </c>
      <c r="K34052" t="str">
        <f>+_xlfn.XLOOKUP(B34052,'Ark2'!A:A,'Ark2'!C:C,"",0,1)</f>
        <v/>
      </c>
    </row>
    <row r="34053" spans="1:11" x14ac:dyDescent="0.25">
      <c r="A34053" t="s">
        <v>6371</v>
      </c>
      <c r="B34053" s="2">
        <v>44287</v>
      </c>
      <c r="C34053" s="4">
        <v>-229.1899999999996</v>
      </c>
      <c r="D34053" t="str">
        <f>+_xlfn.XLOOKUP(A34053,'Ark2'!A:A,'Ark2'!C:C,"")</f>
        <v>32768024</v>
      </c>
      <c r="K34053" t="str">
        <f>+_xlfn.XLOOKUP(B34053,'Ark2'!A:A,'Ark2'!C:C,"",0,1)</f>
        <v/>
      </c>
    </row>
    <row r="34054" spans="1:11" x14ac:dyDescent="0.25">
      <c r="A34054" t="s">
        <v>6371</v>
      </c>
      <c r="B34054" s="2">
        <v>44317</v>
      </c>
      <c r="C34054" s="4">
        <v>6566.81</v>
      </c>
      <c r="D34054" t="str">
        <f>+_xlfn.XLOOKUP(A34054,'Ark2'!A:A,'Ark2'!C:C,"")</f>
        <v>32768024</v>
      </c>
      <c r="K34054" t="str">
        <f>+_xlfn.XLOOKUP(B34054,'Ark2'!A:A,'Ark2'!C:C,"",0,1)</f>
        <v/>
      </c>
    </row>
    <row r="34055" spans="1:11" x14ac:dyDescent="0.25">
      <c r="A34055" t="s">
        <v>6371</v>
      </c>
      <c r="B34055" s="2">
        <v>44348</v>
      </c>
      <c r="C34055" s="4">
        <v>7322.38</v>
      </c>
      <c r="D34055" t="str">
        <f>+_xlfn.XLOOKUP(A34055,'Ark2'!A:A,'Ark2'!C:C,"")</f>
        <v>32768024</v>
      </c>
      <c r="K34055" t="str">
        <f>+_xlfn.XLOOKUP(B34055,'Ark2'!A:A,'Ark2'!C:C,"",0,1)</f>
        <v/>
      </c>
    </row>
    <row r="34056" spans="1:11" x14ac:dyDescent="0.25">
      <c r="A34056" t="s">
        <v>6371</v>
      </c>
      <c r="B34056" s="2">
        <v>44470</v>
      </c>
      <c r="C34056" s="4">
        <v>21837.25</v>
      </c>
      <c r="D34056" t="str">
        <f>+_xlfn.XLOOKUP(A34056,'Ark2'!A:A,'Ark2'!C:C,"")</f>
        <v>32768024</v>
      </c>
      <c r="K34056" t="str">
        <f>+_xlfn.XLOOKUP(B34056,'Ark2'!A:A,'Ark2'!C:C,"",0,1)</f>
        <v/>
      </c>
    </row>
    <row r="34057" spans="1:11" x14ac:dyDescent="0.25">
      <c r="A34057" t="s">
        <v>6371</v>
      </c>
      <c r="B34057" s="2">
        <v>44501</v>
      </c>
      <c r="C34057" s="4">
        <v>21185</v>
      </c>
      <c r="D34057" t="str">
        <f>+_xlfn.XLOOKUP(A34057,'Ark2'!A:A,'Ark2'!C:C,"")</f>
        <v>32768024</v>
      </c>
      <c r="K34057" t="str">
        <f>+_xlfn.XLOOKUP(B34057,'Ark2'!A:A,'Ark2'!C:C,"",0,1)</f>
        <v/>
      </c>
    </row>
    <row r="34058" spans="1:11" x14ac:dyDescent="0.25">
      <c r="A34058" t="s">
        <v>6371</v>
      </c>
      <c r="B34058" s="2">
        <v>44531</v>
      </c>
      <c r="C34058" s="4">
        <v>42352.25</v>
      </c>
      <c r="D34058" t="str">
        <f>+_xlfn.XLOOKUP(A34058,'Ark2'!A:A,'Ark2'!C:C,"")</f>
        <v>32768024</v>
      </c>
      <c r="K34058" t="str">
        <f>+_xlfn.XLOOKUP(B34058,'Ark2'!A:A,'Ark2'!C:C,"",0,1)</f>
        <v/>
      </c>
    </row>
    <row r="34059" spans="1:11" x14ac:dyDescent="0.25">
      <c r="A34059" t="s">
        <v>6371</v>
      </c>
      <c r="B34059" s="2">
        <v>44562</v>
      </c>
      <c r="C34059" s="4">
        <v>41615.26</v>
      </c>
      <c r="D34059" t="str">
        <f>+_xlfn.XLOOKUP(A34059,'Ark2'!A:A,'Ark2'!C:C,"")</f>
        <v>32768024</v>
      </c>
      <c r="K34059" t="str">
        <f>+_xlfn.XLOOKUP(B34059,'Ark2'!A:A,'Ark2'!C:C,"",0,1)</f>
        <v/>
      </c>
    </row>
    <row r="34060" spans="1:11" x14ac:dyDescent="0.25">
      <c r="A34060" t="s">
        <v>6371</v>
      </c>
      <c r="B34060" s="2">
        <v>44593</v>
      </c>
      <c r="C34060" s="4">
        <v>33799.130000000005</v>
      </c>
      <c r="D34060" t="str">
        <f>+_xlfn.XLOOKUP(A34060,'Ark2'!A:A,'Ark2'!C:C,"")</f>
        <v>32768024</v>
      </c>
      <c r="K34060" t="str">
        <f>+_xlfn.XLOOKUP(B34060,'Ark2'!A:A,'Ark2'!C:C,"",0,1)</f>
        <v/>
      </c>
    </row>
    <row r="34061" spans="1:11" x14ac:dyDescent="0.25">
      <c r="A34061" t="s">
        <v>6371</v>
      </c>
      <c r="B34061" s="2">
        <v>44621</v>
      </c>
      <c r="C34061" s="4">
        <v>61318.619999999995</v>
      </c>
      <c r="D34061" t="str">
        <f>+_xlfn.XLOOKUP(A34061,'Ark2'!A:A,'Ark2'!C:C,"")</f>
        <v>32768024</v>
      </c>
      <c r="K34061" t="str">
        <f>+_xlfn.XLOOKUP(B34061,'Ark2'!A:A,'Ark2'!C:C,"",0,1)</f>
        <v/>
      </c>
    </row>
    <row r="34062" spans="1:11" x14ac:dyDescent="0.25">
      <c r="A34062" t="s">
        <v>6371</v>
      </c>
      <c r="B34062" s="2">
        <v>44652</v>
      </c>
      <c r="C34062" s="4">
        <v>26039.41</v>
      </c>
      <c r="D34062" t="str">
        <f>+_xlfn.XLOOKUP(A34062,'Ark2'!A:A,'Ark2'!C:C,"")</f>
        <v>32768024</v>
      </c>
      <c r="K34062" t="str">
        <f>+_xlfn.XLOOKUP(B34062,'Ark2'!A:A,'Ark2'!C:C,"",0,1)</f>
        <v/>
      </c>
    </row>
    <row r="34063" spans="1:11" x14ac:dyDescent="0.25">
      <c r="A34063" t="s">
        <v>6371</v>
      </c>
      <c r="B34063" s="2">
        <v>44682</v>
      </c>
      <c r="C34063" s="4">
        <v>7270.24</v>
      </c>
      <c r="D34063" t="str">
        <f>+_xlfn.XLOOKUP(A34063,'Ark2'!A:A,'Ark2'!C:C,"")</f>
        <v>32768024</v>
      </c>
      <c r="K34063" t="str">
        <f>+_xlfn.XLOOKUP(B34063,'Ark2'!A:A,'Ark2'!C:C,"",0,1)</f>
        <v/>
      </c>
    </row>
    <row r="34064" spans="1:11" x14ac:dyDescent="0.25">
      <c r="A34064" t="s">
        <v>6371</v>
      </c>
      <c r="B34064" s="2">
        <v>44713</v>
      </c>
      <c r="C34064" s="4">
        <v>0</v>
      </c>
      <c r="D34064" t="str">
        <f>+_xlfn.XLOOKUP(A34064,'Ark2'!A:A,'Ark2'!C:C,"")</f>
        <v>32768024</v>
      </c>
      <c r="K34064" t="str">
        <f>+_xlfn.XLOOKUP(B34064,'Ark2'!A:A,'Ark2'!C:C,"",0,1)</f>
        <v/>
      </c>
    </row>
    <row r="34065" spans="1:11" x14ac:dyDescent="0.25">
      <c r="A34065" t="s">
        <v>6371</v>
      </c>
      <c r="B34065" s="2">
        <v>44743</v>
      </c>
      <c r="C34065" s="4">
        <v>5310.76</v>
      </c>
      <c r="D34065" t="str">
        <f>+_xlfn.XLOOKUP(A34065,'Ark2'!A:A,'Ark2'!C:C,"")</f>
        <v>32768024</v>
      </c>
      <c r="K34065" t="str">
        <f>+_xlfn.XLOOKUP(B34065,'Ark2'!A:A,'Ark2'!C:C,"",0,1)</f>
        <v/>
      </c>
    </row>
    <row r="34066" spans="1:11" x14ac:dyDescent="0.25">
      <c r="A34066" t="s">
        <v>6371</v>
      </c>
      <c r="B34066" s="2">
        <v>44835</v>
      </c>
      <c r="C34066" s="4">
        <v>23648.260000000002</v>
      </c>
      <c r="D34066" t="str">
        <f>+_xlfn.XLOOKUP(A34066,'Ark2'!A:A,'Ark2'!C:C,"")</f>
        <v>32768024</v>
      </c>
      <c r="K34066" t="str">
        <f>+_xlfn.XLOOKUP(B34066,'Ark2'!A:A,'Ark2'!C:C,"",0,1)</f>
        <v/>
      </c>
    </row>
    <row r="34067" spans="1:11" x14ac:dyDescent="0.25">
      <c r="A34067" t="s">
        <v>6371</v>
      </c>
      <c r="B34067" s="2">
        <v>44896</v>
      </c>
      <c r="C34067" s="4">
        <v>850.31</v>
      </c>
      <c r="D34067" t="str">
        <f>+_xlfn.XLOOKUP(A34067,'Ark2'!A:A,'Ark2'!C:C,"")</f>
        <v>32768024</v>
      </c>
      <c r="K34067" t="str">
        <f>+_xlfn.XLOOKUP(B34067,'Ark2'!A:A,'Ark2'!C:C,"",0,1)</f>
        <v/>
      </c>
    </row>
    <row r="34068" spans="1:11" x14ac:dyDescent="0.25">
      <c r="A34068" t="s">
        <v>6371</v>
      </c>
      <c r="B34068" s="2">
        <v>44958</v>
      </c>
      <c r="C34068" s="4">
        <v>5877.99</v>
      </c>
      <c r="D34068" t="str">
        <f>+_xlfn.XLOOKUP(A34068,'Ark2'!A:A,'Ark2'!C:C,"")</f>
        <v>32768024</v>
      </c>
      <c r="K34068" t="str">
        <f>+_xlfn.XLOOKUP(B34068,'Ark2'!A:A,'Ark2'!C:C,"",0,1)</f>
        <v/>
      </c>
    </row>
    <row r="34069" spans="1:11" x14ac:dyDescent="0.25">
      <c r="A34069" t="s">
        <v>6371</v>
      </c>
      <c r="B34069" s="2">
        <v>45017</v>
      </c>
      <c r="C34069" s="4">
        <v>1412.19</v>
      </c>
      <c r="D34069" t="str">
        <f>+_xlfn.XLOOKUP(A34069,'Ark2'!A:A,'Ark2'!C:C,"")</f>
        <v>32768024</v>
      </c>
      <c r="K34069" t="str">
        <f>+_xlfn.XLOOKUP(B34069,'Ark2'!A:A,'Ark2'!C:C,"",0,1)</f>
        <v/>
      </c>
    </row>
    <row r="34070" spans="1:11" x14ac:dyDescent="0.25">
      <c r="A34070" t="s">
        <v>6371</v>
      </c>
      <c r="B34070" s="2">
        <v>45078</v>
      </c>
      <c r="C34070" s="4">
        <v>6076.9</v>
      </c>
      <c r="D34070" t="str">
        <f>+_xlfn.XLOOKUP(A34070,'Ark2'!A:A,'Ark2'!C:C,"")</f>
        <v>32768024</v>
      </c>
      <c r="K34070" t="str">
        <f>+_xlfn.XLOOKUP(B34070,'Ark2'!A:A,'Ark2'!C:C,"",0,1)</f>
        <v/>
      </c>
    </row>
    <row r="34071" spans="1:11" x14ac:dyDescent="0.25">
      <c r="A34071" t="s">
        <v>6371</v>
      </c>
      <c r="B34071" s="2">
        <v>45108</v>
      </c>
      <c r="C34071" s="4">
        <v>9150.74</v>
      </c>
      <c r="D34071" t="str">
        <f>+_xlfn.XLOOKUP(A34071,'Ark2'!A:A,'Ark2'!C:C,"")</f>
        <v>32768024</v>
      </c>
      <c r="K34071" t="str">
        <f>+_xlfn.XLOOKUP(B34071,'Ark2'!A:A,'Ark2'!C:C,"",0,1)</f>
        <v/>
      </c>
    </row>
    <row r="34072" spans="1:11" x14ac:dyDescent="0.25">
      <c r="A34072" t="s">
        <v>6371</v>
      </c>
      <c r="B34072" s="2">
        <v>45139</v>
      </c>
      <c r="C34072" s="4">
        <v>1350</v>
      </c>
      <c r="D34072" t="str">
        <f>+_xlfn.XLOOKUP(A34072,'Ark2'!A:A,'Ark2'!C:C,"")</f>
        <v>32768024</v>
      </c>
      <c r="K34072" t="str">
        <f>+_xlfn.XLOOKUP(B34072,'Ark2'!A:A,'Ark2'!C:C,"",0,1)</f>
        <v/>
      </c>
    </row>
    <row r="34073" spans="1:11" x14ac:dyDescent="0.25">
      <c r="A34073" t="s">
        <v>6371</v>
      </c>
      <c r="B34073" s="2">
        <v>45170</v>
      </c>
      <c r="C34073" s="4">
        <v>16176.01</v>
      </c>
      <c r="D34073" t="str">
        <f>+_xlfn.XLOOKUP(A34073,'Ark2'!A:A,'Ark2'!C:C,"")</f>
        <v>32768024</v>
      </c>
      <c r="K34073" t="str">
        <f>+_xlfn.XLOOKUP(B34073,'Ark2'!A:A,'Ark2'!C:C,"",0,1)</f>
        <v/>
      </c>
    </row>
    <row r="34074" spans="1:11" x14ac:dyDescent="0.25">
      <c r="A34074" t="s">
        <v>6371</v>
      </c>
      <c r="B34074" s="2">
        <v>45200</v>
      </c>
      <c r="C34074" s="4">
        <v>8278.75</v>
      </c>
      <c r="D34074" t="str">
        <f>+_xlfn.XLOOKUP(A34074,'Ark2'!A:A,'Ark2'!C:C,"")</f>
        <v>32768024</v>
      </c>
      <c r="K34074" t="str">
        <f>+_xlfn.XLOOKUP(B34074,'Ark2'!A:A,'Ark2'!C:C,"",0,1)</f>
        <v/>
      </c>
    </row>
    <row r="34075" spans="1:11" x14ac:dyDescent="0.25">
      <c r="A34075" t="s">
        <v>12972</v>
      </c>
      <c r="B34075" s="2">
        <v>44927</v>
      </c>
      <c r="C34075" s="4">
        <v>4153</v>
      </c>
      <c r="D34075" t="str">
        <f>+_xlfn.XLOOKUP(A34075,'Ark2'!A:A,'Ark2'!C:C,"")</f>
        <v>31592488</v>
      </c>
      <c r="K34075" t="str">
        <f>+_xlfn.XLOOKUP(B34075,'Ark2'!A:A,'Ark2'!C:C,"",0,1)</f>
        <v/>
      </c>
    </row>
    <row r="34076" spans="1:11" x14ac:dyDescent="0.25">
      <c r="A34076" t="s">
        <v>12972</v>
      </c>
      <c r="B34076" s="2">
        <v>44958</v>
      </c>
      <c r="C34076" s="4">
        <v>4153</v>
      </c>
      <c r="D34076" t="str">
        <f>+_xlfn.XLOOKUP(A34076,'Ark2'!A:A,'Ark2'!C:C,"")</f>
        <v>31592488</v>
      </c>
      <c r="K34076" t="str">
        <f>+_xlfn.XLOOKUP(B34076,'Ark2'!A:A,'Ark2'!C:C,"",0,1)</f>
        <v/>
      </c>
    </row>
    <row r="34077" spans="1:11" x14ac:dyDescent="0.25">
      <c r="A34077" t="s">
        <v>486</v>
      </c>
      <c r="B34077" s="2">
        <v>43831</v>
      </c>
      <c r="C34077" s="4">
        <v>12999.28</v>
      </c>
      <c r="D34077" t="str">
        <f>+_xlfn.XLOOKUP(A34077,'Ark2'!A:A,'Ark2'!C:C,"")</f>
        <v>26848032</v>
      </c>
      <c r="K34077" t="str">
        <f>+_xlfn.XLOOKUP(B34077,'Ark2'!A:A,'Ark2'!C:C,"",0,1)</f>
        <v/>
      </c>
    </row>
    <row r="34078" spans="1:11" x14ac:dyDescent="0.25">
      <c r="A34078" t="s">
        <v>486</v>
      </c>
      <c r="B34078" s="2">
        <v>43862</v>
      </c>
      <c r="C34078" s="4">
        <v>11758.49</v>
      </c>
      <c r="D34078" t="str">
        <f>+_xlfn.XLOOKUP(A34078,'Ark2'!A:A,'Ark2'!C:C,"")</f>
        <v>26848032</v>
      </c>
      <c r="K34078" t="str">
        <f>+_xlfn.XLOOKUP(B34078,'Ark2'!A:A,'Ark2'!C:C,"",0,1)</f>
        <v/>
      </c>
    </row>
    <row r="34079" spans="1:11" x14ac:dyDescent="0.25">
      <c r="A34079" t="s">
        <v>486</v>
      </c>
      <c r="B34079" s="2">
        <v>43891</v>
      </c>
      <c r="C34079" s="4">
        <v>1226.04</v>
      </c>
      <c r="D34079" t="str">
        <f>+_xlfn.XLOOKUP(A34079,'Ark2'!A:A,'Ark2'!C:C,"")</f>
        <v>26848032</v>
      </c>
      <c r="K34079" t="str">
        <f>+_xlfn.XLOOKUP(B34079,'Ark2'!A:A,'Ark2'!C:C,"",0,1)</f>
        <v/>
      </c>
    </row>
    <row r="34080" spans="1:11" x14ac:dyDescent="0.25">
      <c r="A34080" t="s">
        <v>486</v>
      </c>
      <c r="B34080" s="2">
        <v>43922</v>
      </c>
      <c r="C34080" s="4">
        <v>1889.94</v>
      </c>
      <c r="D34080" t="str">
        <f>+_xlfn.XLOOKUP(A34080,'Ark2'!A:A,'Ark2'!C:C,"")</f>
        <v>26848032</v>
      </c>
      <c r="K34080" t="str">
        <f>+_xlfn.XLOOKUP(B34080,'Ark2'!A:A,'Ark2'!C:C,"",0,1)</f>
        <v/>
      </c>
    </row>
    <row r="34081" spans="1:11" x14ac:dyDescent="0.25">
      <c r="A34081" t="s">
        <v>486</v>
      </c>
      <c r="B34081" s="2">
        <v>44013</v>
      </c>
      <c r="C34081" s="4">
        <v>3015.65</v>
      </c>
      <c r="D34081" t="str">
        <f>+_xlfn.XLOOKUP(A34081,'Ark2'!A:A,'Ark2'!C:C,"")</f>
        <v>26848032</v>
      </c>
      <c r="K34081" t="str">
        <f>+_xlfn.XLOOKUP(B34081,'Ark2'!A:A,'Ark2'!C:C,"",0,1)</f>
        <v/>
      </c>
    </row>
    <row r="34082" spans="1:11" x14ac:dyDescent="0.25">
      <c r="A34082" t="s">
        <v>486</v>
      </c>
      <c r="B34082" s="2">
        <v>44105</v>
      </c>
      <c r="C34082" s="4">
        <v>13081.46</v>
      </c>
      <c r="D34082" t="str">
        <f>+_xlfn.XLOOKUP(A34082,'Ark2'!A:A,'Ark2'!C:C,"")</f>
        <v>26848032</v>
      </c>
      <c r="K34082" t="str">
        <f>+_xlfn.XLOOKUP(B34082,'Ark2'!A:A,'Ark2'!C:C,"",0,1)</f>
        <v/>
      </c>
    </row>
    <row r="34083" spans="1:11" x14ac:dyDescent="0.25">
      <c r="A34083" t="s">
        <v>486</v>
      </c>
      <c r="B34083" s="2">
        <v>44136</v>
      </c>
      <c r="C34083" s="4">
        <v>4929.55</v>
      </c>
      <c r="D34083" t="str">
        <f>+_xlfn.XLOOKUP(A34083,'Ark2'!A:A,'Ark2'!C:C,"")</f>
        <v>26848032</v>
      </c>
      <c r="K34083" t="str">
        <f>+_xlfn.XLOOKUP(B34083,'Ark2'!A:A,'Ark2'!C:C,"",0,1)</f>
        <v/>
      </c>
    </row>
    <row r="34084" spans="1:11" x14ac:dyDescent="0.25">
      <c r="A34084" t="s">
        <v>486</v>
      </c>
      <c r="B34084" s="2">
        <v>44440</v>
      </c>
      <c r="C34084" s="4">
        <v>4030.91</v>
      </c>
      <c r="D34084" t="str">
        <f>+_xlfn.XLOOKUP(A34084,'Ark2'!A:A,'Ark2'!C:C,"")</f>
        <v>26848032</v>
      </c>
      <c r="K34084" t="str">
        <f>+_xlfn.XLOOKUP(B34084,'Ark2'!A:A,'Ark2'!C:C,"",0,1)</f>
        <v/>
      </c>
    </row>
    <row r="34085" spans="1:11" x14ac:dyDescent="0.25">
      <c r="A34085" t="s">
        <v>1109</v>
      </c>
      <c r="B34085" s="2">
        <v>43831</v>
      </c>
      <c r="C34085" s="4">
        <v>3258.75</v>
      </c>
      <c r="D34085">
        <f>+_xlfn.XLOOKUP(A34085,'Ark2'!A:A,'Ark2'!C:C,"")</f>
        <v>0</v>
      </c>
      <c r="K34085" t="str">
        <f>+_xlfn.XLOOKUP(B34085,'Ark2'!A:A,'Ark2'!C:C,"",0,1)</f>
        <v/>
      </c>
    </row>
    <row r="34086" spans="1:11" x14ac:dyDescent="0.25">
      <c r="A34086" t="s">
        <v>590</v>
      </c>
      <c r="B34086" s="2">
        <v>43831</v>
      </c>
      <c r="C34086" s="4">
        <v>250000</v>
      </c>
      <c r="D34086" t="str">
        <f>+_xlfn.XLOOKUP(A34086,'Ark2'!A:A,'Ark2'!C:C,"")</f>
        <v>35773010</v>
      </c>
      <c r="K34086" t="str">
        <f>+_xlfn.XLOOKUP(B34086,'Ark2'!A:A,'Ark2'!C:C,"",0,1)</f>
        <v/>
      </c>
    </row>
    <row r="34087" spans="1:11" x14ac:dyDescent="0.25">
      <c r="A34087" t="s">
        <v>590</v>
      </c>
      <c r="B34087" s="2">
        <v>43891</v>
      </c>
      <c r="C34087" s="4">
        <v>223875</v>
      </c>
      <c r="D34087" t="str">
        <f>+_xlfn.XLOOKUP(A34087,'Ark2'!A:A,'Ark2'!C:C,"")</f>
        <v>35773010</v>
      </c>
      <c r="K34087" t="str">
        <f>+_xlfn.XLOOKUP(B34087,'Ark2'!A:A,'Ark2'!C:C,"",0,1)</f>
        <v/>
      </c>
    </row>
    <row r="34088" spans="1:11" x14ac:dyDescent="0.25">
      <c r="A34088" t="s">
        <v>590</v>
      </c>
      <c r="B34088" s="2">
        <v>43983</v>
      </c>
      <c r="C34088" s="4">
        <v>2500</v>
      </c>
      <c r="D34088" t="str">
        <f>+_xlfn.XLOOKUP(A34088,'Ark2'!A:A,'Ark2'!C:C,"")</f>
        <v>35773010</v>
      </c>
      <c r="K34088" t="str">
        <f>+_xlfn.XLOOKUP(B34088,'Ark2'!A:A,'Ark2'!C:C,"",0,1)</f>
        <v/>
      </c>
    </row>
    <row r="34089" spans="1:11" x14ac:dyDescent="0.25">
      <c r="A34089" t="s">
        <v>590</v>
      </c>
      <c r="B34089" s="2">
        <v>44105</v>
      </c>
      <c r="C34089" s="4">
        <v>698.75</v>
      </c>
      <c r="D34089" t="str">
        <f>+_xlfn.XLOOKUP(A34089,'Ark2'!A:A,'Ark2'!C:C,"")</f>
        <v>35773010</v>
      </c>
      <c r="K34089" t="str">
        <f>+_xlfn.XLOOKUP(B34089,'Ark2'!A:A,'Ark2'!C:C,"",0,1)</f>
        <v/>
      </c>
    </row>
    <row r="34090" spans="1:11" x14ac:dyDescent="0.25">
      <c r="A34090" t="s">
        <v>590</v>
      </c>
      <c r="B34090" s="2">
        <v>44287</v>
      </c>
      <c r="C34090" s="4">
        <v>6091.88</v>
      </c>
      <c r="D34090" t="str">
        <f>+_xlfn.XLOOKUP(A34090,'Ark2'!A:A,'Ark2'!C:C,"")</f>
        <v>35773010</v>
      </c>
      <c r="K34090" t="str">
        <f>+_xlfn.XLOOKUP(B34090,'Ark2'!A:A,'Ark2'!C:C,"",0,1)</f>
        <v/>
      </c>
    </row>
    <row r="34091" spans="1:11" x14ac:dyDescent="0.25">
      <c r="A34091" t="s">
        <v>13521</v>
      </c>
      <c r="B34091" s="2">
        <v>45017</v>
      </c>
      <c r="C34091" s="4">
        <v>45258.39</v>
      </c>
      <c r="D34091" t="str">
        <f>+_xlfn.XLOOKUP(A34091,'Ark2'!A:A,'Ark2'!C:C,"")</f>
        <v>39032546</v>
      </c>
      <c r="K34091" t="str">
        <f>+_xlfn.XLOOKUP(B34091,'Ark2'!A:A,'Ark2'!C:C,"",0,1)</f>
        <v/>
      </c>
    </row>
    <row r="34092" spans="1:11" x14ac:dyDescent="0.25">
      <c r="A34092" t="s">
        <v>6030</v>
      </c>
      <c r="B34092" s="2">
        <v>44166</v>
      </c>
      <c r="C34092" s="4">
        <v>26241.88</v>
      </c>
      <c r="D34092" t="str">
        <f>+_xlfn.XLOOKUP(A34092,'Ark2'!A:A,'Ark2'!C:C,"")</f>
        <v>10047242</v>
      </c>
      <c r="K34092" t="str">
        <f>+_xlfn.XLOOKUP(B34092,'Ark2'!A:A,'Ark2'!C:C,"",0,1)</f>
        <v/>
      </c>
    </row>
    <row r="34093" spans="1:11" x14ac:dyDescent="0.25">
      <c r="A34093" t="s">
        <v>6030</v>
      </c>
      <c r="B34093" s="2">
        <v>44228</v>
      </c>
      <c r="C34093" s="4">
        <v>5379.55</v>
      </c>
      <c r="D34093" t="str">
        <f>+_xlfn.XLOOKUP(A34093,'Ark2'!A:A,'Ark2'!C:C,"")</f>
        <v>10047242</v>
      </c>
      <c r="K34093" t="str">
        <f>+_xlfn.XLOOKUP(B34093,'Ark2'!A:A,'Ark2'!C:C,"",0,1)</f>
        <v/>
      </c>
    </row>
    <row r="34094" spans="1:11" x14ac:dyDescent="0.25">
      <c r="A34094" t="s">
        <v>6030</v>
      </c>
      <c r="B34094" s="2">
        <v>44256</v>
      </c>
      <c r="C34094" s="4">
        <v>137061.88</v>
      </c>
      <c r="D34094" t="str">
        <f>+_xlfn.XLOOKUP(A34094,'Ark2'!A:A,'Ark2'!C:C,"")</f>
        <v>10047242</v>
      </c>
      <c r="K34094" t="str">
        <f>+_xlfn.XLOOKUP(B34094,'Ark2'!A:A,'Ark2'!C:C,"",0,1)</f>
        <v/>
      </c>
    </row>
    <row r="34095" spans="1:11" x14ac:dyDescent="0.25">
      <c r="A34095" t="s">
        <v>6030</v>
      </c>
      <c r="B34095" s="2">
        <v>44287</v>
      </c>
      <c r="C34095" s="4">
        <v>67627.41</v>
      </c>
      <c r="D34095" t="str">
        <f>+_xlfn.XLOOKUP(A34095,'Ark2'!A:A,'Ark2'!C:C,"")</f>
        <v>10047242</v>
      </c>
      <c r="K34095" t="str">
        <f>+_xlfn.XLOOKUP(B34095,'Ark2'!A:A,'Ark2'!C:C,"",0,1)</f>
        <v/>
      </c>
    </row>
    <row r="34096" spans="1:11" x14ac:dyDescent="0.25">
      <c r="A34096" t="s">
        <v>6030</v>
      </c>
      <c r="B34096" s="2">
        <v>44317</v>
      </c>
      <c r="C34096" s="4">
        <v>69959.360000000001</v>
      </c>
      <c r="D34096" t="str">
        <f>+_xlfn.XLOOKUP(A34096,'Ark2'!A:A,'Ark2'!C:C,"")</f>
        <v>10047242</v>
      </c>
      <c r="K34096" t="str">
        <f>+_xlfn.XLOOKUP(B34096,'Ark2'!A:A,'Ark2'!C:C,"",0,1)</f>
        <v/>
      </c>
    </row>
    <row r="34097" spans="1:11" x14ac:dyDescent="0.25">
      <c r="A34097" t="s">
        <v>6030</v>
      </c>
      <c r="B34097" s="2">
        <v>44348</v>
      </c>
      <c r="C34097" s="4">
        <v>60071.31</v>
      </c>
      <c r="D34097" t="str">
        <f>+_xlfn.XLOOKUP(A34097,'Ark2'!A:A,'Ark2'!C:C,"")</f>
        <v>10047242</v>
      </c>
      <c r="K34097" t="str">
        <f>+_xlfn.XLOOKUP(B34097,'Ark2'!A:A,'Ark2'!C:C,"",0,1)</f>
        <v/>
      </c>
    </row>
    <row r="34098" spans="1:11" x14ac:dyDescent="0.25">
      <c r="A34098" t="s">
        <v>6030</v>
      </c>
      <c r="B34098" s="2">
        <v>44378</v>
      </c>
      <c r="C34098" s="4">
        <v>25690.309999999998</v>
      </c>
      <c r="D34098" t="str">
        <f>+_xlfn.XLOOKUP(A34098,'Ark2'!A:A,'Ark2'!C:C,"")</f>
        <v>10047242</v>
      </c>
      <c r="K34098" t="str">
        <f>+_xlfn.XLOOKUP(B34098,'Ark2'!A:A,'Ark2'!C:C,"",0,1)</f>
        <v/>
      </c>
    </row>
    <row r="34099" spans="1:11" x14ac:dyDescent="0.25">
      <c r="A34099" t="s">
        <v>6030</v>
      </c>
      <c r="B34099" s="2">
        <v>44409</v>
      </c>
      <c r="C34099" s="4">
        <v>18578.43</v>
      </c>
      <c r="D34099" t="str">
        <f>+_xlfn.XLOOKUP(A34099,'Ark2'!A:A,'Ark2'!C:C,"")</f>
        <v>10047242</v>
      </c>
      <c r="K34099" t="str">
        <f>+_xlfn.XLOOKUP(B34099,'Ark2'!A:A,'Ark2'!C:C,"",0,1)</f>
        <v/>
      </c>
    </row>
    <row r="34100" spans="1:11" x14ac:dyDescent="0.25">
      <c r="A34100" t="s">
        <v>6030</v>
      </c>
      <c r="B34100" s="2">
        <v>44440</v>
      </c>
      <c r="C34100" s="4">
        <v>134273.12</v>
      </c>
      <c r="D34100" t="str">
        <f>+_xlfn.XLOOKUP(A34100,'Ark2'!A:A,'Ark2'!C:C,"")</f>
        <v>10047242</v>
      </c>
      <c r="K34100" t="str">
        <f>+_xlfn.XLOOKUP(B34100,'Ark2'!A:A,'Ark2'!C:C,"",0,1)</f>
        <v/>
      </c>
    </row>
    <row r="34101" spans="1:11" x14ac:dyDescent="0.25">
      <c r="A34101" t="s">
        <v>6030</v>
      </c>
      <c r="B34101" s="2">
        <v>44470</v>
      </c>
      <c r="C34101" s="4">
        <v>148512.5</v>
      </c>
      <c r="D34101" t="str">
        <f>+_xlfn.XLOOKUP(A34101,'Ark2'!A:A,'Ark2'!C:C,"")</f>
        <v>10047242</v>
      </c>
      <c r="K34101" t="str">
        <f>+_xlfn.XLOOKUP(B34101,'Ark2'!A:A,'Ark2'!C:C,"",0,1)</f>
        <v/>
      </c>
    </row>
    <row r="34102" spans="1:11" x14ac:dyDescent="0.25">
      <c r="A34102" t="s">
        <v>6030</v>
      </c>
      <c r="B34102" s="2">
        <v>44501</v>
      </c>
      <c r="C34102" s="4">
        <v>117071.58</v>
      </c>
      <c r="D34102" t="str">
        <f>+_xlfn.XLOOKUP(A34102,'Ark2'!A:A,'Ark2'!C:C,"")</f>
        <v>10047242</v>
      </c>
      <c r="K34102" t="str">
        <f>+_xlfn.XLOOKUP(B34102,'Ark2'!A:A,'Ark2'!C:C,"",0,1)</f>
        <v/>
      </c>
    </row>
    <row r="34103" spans="1:11" x14ac:dyDescent="0.25">
      <c r="A34103" t="s">
        <v>6030</v>
      </c>
      <c r="B34103" s="2">
        <v>44531</v>
      </c>
      <c r="C34103" s="4">
        <v>69557.31</v>
      </c>
      <c r="D34103" t="str">
        <f>+_xlfn.XLOOKUP(A34103,'Ark2'!A:A,'Ark2'!C:C,"")</f>
        <v>10047242</v>
      </c>
      <c r="K34103" t="str">
        <f>+_xlfn.XLOOKUP(B34103,'Ark2'!A:A,'Ark2'!C:C,"",0,1)</f>
        <v/>
      </c>
    </row>
    <row r="34104" spans="1:11" x14ac:dyDescent="0.25">
      <c r="A34104" t="s">
        <v>6030</v>
      </c>
      <c r="B34104" s="2">
        <v>44562</v>
      </c>
      <c r="C34104" s="4">
        <v>55191.25</v>
      </c>
      <c r="D34104" t="str">
        <f>+_xlfn.XLOOKUP(A34104,'Ark2'!A:A,'Ark2'!C:C,"")</f>
        <v>10047242</v>
      </c>
      <c r="K34104" t="str">
        <f>+_xlfn.XLOOKUP(B34104,'Ark2'!A:A,'Ark2'!C:C,"",0,1)</f>
        <v/>
      </c>
    </row>
    <row r="34105" spans="1:11" x14ac:dyDescent="0.25">
      <c r="A34105" t="s">
        <v>6030</v>
      </c>
      <c r="B34105" s="2">
        <v>44593</v>
      </c>
      <c r="C34105" s="4">
        <v>88717.65</v>
      </c>
      <c r="D34105" t="str">
        <f>+_xlfn.XLOOKUP(A34105,'Ark2'!A:A,'Ark2'!C:C,"")</f>
        <v>10047242</v>
      </c>
      <c r="K34105" t="str">
        <f>+_xlfn.XLOOKUP(B34105,'Ark2'!A:A,'Ark2'!C:C,"",0,1)</f>
        <v/>
      </c>
    </row>
    <row r="34106" spans="1:11" x14ac:dyDescent="0.25">
      <c r="A34106" t="s">
        <v>6030</v>
      </c>
      <c r="B34106" s="2">
        <v>44621</v>
      </c>
      <c r="C34106" s="4">
        <v>183808.91</v>
      </c>
      <c r="D34106" t="str">
        <f>+_xlfn.XLOOKUP(A34106,'Ark2'!A:A,'Ark2'!C:C,"")</f>
        <v>10047242</v>
      </c>
      <c r="K34106" t="str">
        <f>+_xlfn.XLOOKUP(B34106,'Ark2'!A:A,'Ark2'!C:C,"",0,1)</f>
        <v/>
      </c>
    </row>
    <row r="34107" spans="1:11" x14ac:dyDescent="0.25">
      <c r="A34107" t="s">
        <v>6030</v>
      </c>
      <c r="B34107" s="2">
        <v>44652</v>
      </c>
      <c r="C34107" s="4">
        <v>15981.38</v>
      </c>
      <c r="D34107" t="str">
        <f>+_xlfn.XLOOKUP(A34107,'Ark2'!A:A,'Ark2'!C:C,"")</f>
        <v>10047242</v>
      </c>
      <c r="K34107" t="str">
        <f>+_xlfn.XLOOKUP(B34107,'Ark2'!A:A,'Ark2'!C:C,"",0,1)</f>
        <v/>
      </c>
    </row>
    <row r="34108" spans="1:11" x14ac:dyDescent="0.25">
      <c r="A34108" t="s">
        <v>6030</v>
      </c>
      <c r="B34108" s="2">
        <v>44682</v>
      </c>
      <c r="C34108" s="4">
        <v>42783.78</v>
      </c>
      <c r="D34108" t="str">
        <f>+_xlfn.XLOOKUP(A34108,'Ark2'!A:A,'Ark2'!C:C,"")</f>
        <v>10047242</v>
      </c>
      <c r="K34108" t="str">
        <f>+_xlfn.XLOOKUP(B34108,'Ark2'!A:A,'Ark2'!C:C,"",0,1)</f>
        <v/>
      </c>
    </row>
    <row r="34109" spans="1:11" x14ac:dyDescent="0.25">
      <c r="A34109" t="s">
        <v>6030</v>
      </c>
      <c r="B34109" s="2">
        <v>44713</v>
      </c>
      <c r="C34109" s="4">
        <v>137500</v>
      </c>
      <c r="D34109" t="str">
        <f>+_xlfn.XLOOKUP(A34109,'Ark2'!A:A,'Ark2'!C:C,"")</f>
        <v>10047242</v>
      </c>
      <c r="K34109" t="str">
        <f>+_xlfn.XLOOKUP(B34109,'Ark2'!A:A,'Ark2'!C:C,"",0,1)</f>
        <v/>
      </c>
    </row>
    <row r="34110" spans="1:11" x14ac:dyDescent="0.25">
      <c r="A34110" t="s">
        <v>6030</v>
      </c>
      <c r="B34110" s="2">
        <v>44743</v>
      </c>
      <c r="C34110" s="4">
        <v>63012.5</v>
      </c>
      <c r="D34110" t="str">
        <f>+_xlfn.XLOOKUP(A34110,'Ark2'!A:A,'Ark2'!C:C,"")</f>
        <v>10047242</v>
      </c>
      <c r="K34110" t="str">
        <f>+_xlfn.XLOOKUP(B34110,'Ark2'!A:A,'Ark2'!C:C,"",0,1)</f>
        <v/>
      </c>
    </row>
    <row r="34111" spans="1:11" x14ac:dyDescent="0.25">
      <c r="A34111" t="s">
        <v>6030</v>
      </c>
      <c r="B34111" s="2">
        <v>44774</v>
      </c>
      <c r="C34111" s="4">
        <v>145039.75</v>
      </c>
      <c r="D34111" t="str">
        <f>+_xlfn.XLOOKUP(A34111,'Ark2'!A:A,'Ark2'!C:C,"")</f>
        <v>10047242</v>
      </c>
      <c r="K34111" t="str">
        <f>+_xlfn.XLOOKUP(B34111,'Ark2'!A:A,'Ark2'!C:C,"",0,1)</f>
        <v/>
      </c>
    </row>
    <row r="34112" spans="1:11" x14ac:dyDescent="0.25">
      <c r="A34112" t="s">
        <v>6030</v>
      </c>
      <c r="B34112" s="2">
        <v>44805</v>
      </c>
      <c r="C34112" s="4">
        <v>54539.839999999997</v>
      </c>
      <c r="D34112" t="str">
        <f>+_xlfn.XLOOKUP(A34112,'Ark2'!A:A,'Ark2'!C:C,"")</f>
        <v>10047242</v>
      </c>
      <c r="K34112" t="str">
        <f>+_xlfn.XLOOKUP(B34112,'Ark2'!A:A,'Ark2'!C:C,"",0,1)</f>
        <v/>
      </c>
    </row>
    <row r="34113" spans="1:11" x14ac:dyDescent="0.25">
      <c r="A34113" t="s">
        <v>6030</v>
      </c>
      <c r="B34113" s="2">
        <v>44835</v>
      </c>
      <c r="C34113" s="4">
        <v>69954.61</v>
      </c>
      <c r="D34113" t="str">
        <f>+_xlfn.XLOOKUP(A34113,'Ark2'!A:A,'Ark2'!C:C,"")</f>
        <v>10047242</v>
      </c>
      <c r="K34113" t="str">
        <f>+_xlfn.XLOOKUP(B34113,'Ark2'!A:A,'Ark2'!C:C,"",0,1)</f>
        <v/>
      </c>
    </row>
    <row r="34114" spans="1:11" x14ac:dyDescent="0.25">
      <c r="A34114" t="s">
        <v>6030</v>
      </c>
      <c r="B34114" s="2">
        <v>44866</v>
      </c>
      <c r="C34114" s="4">
        <v>29277.18</v>
      </c>
      <c r="D34114" t="str">
        <f>+_xlfn.XLOOKUP(A34114,'Ark2'!A:A,'Ark2'!C:C,"")</f>
        <v>10047242</v>
      </c>
      <c r="K34114" t="str">
        <f>+_xlfn.XLOOKUP(B34114,'Ark2'!A:A,'Ark2'!C:C,"",0,1)</f>
        <v/>
      </c>
    </row>
    <row r="34115" spans="1:11" x14ac:dyDescent="0.25">
      <c r="A34115" t="s">
        <v>6030</v>
      </c>
      <c r="B34115" s="2">
        <v>44896</v>
      </c>
      <c r="C34115" s="4">
        <v>64392.9</v>
      </c>
      <c r="D34115" t="str">
        <f>+_xlfn.XLOOKUP(A34115,'Ark2'!A:A,'Ark2'!C:C,"")</f>
        <v>10047242</v>
      </c>
      <c r="K34115" t="str">
        <f>+_xlfn.XLOOKUP(B34115,'Ark2'!A:A,'Ark2'!C:C,"",0,1)</f>
        <v/>
      </c>
    </row>
    <row r="34116" spans="1:11" x14ac:dyDescent="0.25">
      <c r="A34116" t="s">
        <v>6030</v>
      </c>
      <c r="B34116" s="2">
        <v>44927</v>
      </c>
      <c r="C34116" s="4">
        <v>58075.490000000005</v>
      </c>
      <c r="D34116" t="str">
        <f>+_xlfn.XLOOKUP(A34116,'Ark2'!A:A,'Ark2'!C:C,"")</f>
        <v>10047242</v>
      </c>
      <c r="K34116" t="str">
        <f>+_xlfn.XLOOKUP(B34116,'Ark2'!A:A,'Ark2'!C:C,"",0,1)</f>
        <v/>
      </c>
    </row>
    <row r="34117" spans="1:11" x14ac:dyDescent="0.25">
      <c r="A34117" t="s">
        <v>6030</v>
      </c>
      <c r="B34117" s="2">
        <v>44958</v>
      </c>
      <c r="C34117" s="4">
        <v>35650.71</v>
      </c>
      <c r="D34117" t="str">
        <f>+_xlfn.XLOOKUP(A34117,'Ark2'!A:A,'Ark2'!C:C,"")</f>
        <v>10047242</v>
      </c>
      <c r="K34117" t="str">
        <f>+_xlfn.XLOOKUP(B34117,'Ark2'!A:A,'Ark2'!C:C,"",0,1)</f>
        <v/>
      </c>
    </row>
    <row r="34118" spans="1:11" x14ac:dyDescent="0.25">
      <c r="A34118" t="s">
        <v>6030</v>
      </c>
      <c r="B34118" s="2">
        <v>44986</v>
      </c>
      <c r="C34118" s="4">
        <v>62567.5</v>
      </c>
      <c r="D34118" t="str">
        <f>+_xlfn.XLOOKUP(A34118,'Ark2'!A:A,'Ark2'!C:C,"")</f>
        <v>10047242</v>
      </c>
      <c r="K34118" t="str">
        <f>+_xlfn.XLOOKUP(B34118,'Ark2'!A:A,'Ark2'!C:C,"",0,1)</f>
        <v/>
      </c>
    </row>
    <row r="34119" spans="1:11" x14ac:dyDescent="0.25">
      <c r="A34119" t="s">
        <v>6030</v>
      </c>
      <c r="B34119" s="2">
        <v>45017</v>
      </c>
      <c r="C34119" s="4">
        <v>48589.929999999993</v>
      </c>
      <c r="D34119" t="str">
        <f>+_xlfn.XLOOKUP(A34119,'Ark2'!A:A,'Ark2'!C:C,"")</f>
        <v>10047242</v>
      </c>
      <c r="K34119" t="str">
        <f>+_xlfn.XLOOKUP(B34119,'Ark2'!A:A,'Ark2'!C:C,"",0,1)</f>
        <v/>
      </c>
    </row>
    <row r="34120" spans="1:11" x14ac:dyDescent="0.25">
      <c r="A34120" t="s">
        <v>6030</v>
      </c>
      <c r="B34120" s="2">
        <v>45078</v>
      </c>
      <c r="C34120" s="4">
        <v>65480.15</v>
      </c>
      <c r="D34120" t="str">
        <f>+_xlfn.XLOOKUP(A34120,'Ark2'!A:A,'Ark2'!C:C,"")</f>
        <v>10047242</v>
      </c>
      <c r="K34120" t="str">
        <f>+_xlfn.XLOOKUP(B34120,'Ark2'!A:A,'Ark2'!C:C,"",0,1)</f>
        <v/>
      </c>
    </row>
    <row r="34121" spans="1:11" x14ac:dyDescent="0.25">
      <c r="A34121" t="s">
        <v>6030</v>
      </c>
      <c r="B34121" s="2">
        <v>45139</v>
      </c>
      <c r="C34121" s="4">
        <v>331812.5</v>
      </c>
      <c r="D34121" t="str">
        <f>+_xlfn.XLOOKUP(A34121,'Ark2'!A:A,'Ark2'!C:C,"")</f>
        <v>10047242</v>
      </c>
      <c r="K34121" t="str">
        <f>+_xlfn.XLOOKUP(B34121,'Ark2'!A:A,'Ark2'!C:C,"",0,1)</f>
        <v/>
      </c>
    </row>
    <row r="34122" spans="1:11" x14ac:dyDescent="0.25">
      <c r="A34122" t="s">
        <v>6030</v>
      </c>
      <c r="B34122" s="2">
        <v>45170</v>
      </c>
      <c r="C34122" s="4">
        <v>237256.33</v>
      </c>
      <c r="D34122" t="str">
        <f>+_xlfn.XLOOKUP(A34122,'Ark2'!A:A,'Ark2'!C:C,"")</f>
        <v>10047242</v>
      </c>
      <c r="K34122" t="str">
        <f>+_xlfn.XLOOKUP(B34122,'Ark2'!A:A,'Ark2'!C:C,"",0,1)</f>
        <v/>
      </c>
    </row>
    <row r="34123" spans="1:11" x14ac:dyDescent="0.25">
      <c r="A34123" t="s">
        <v>6030</v>
      </c>
      <c r="B34123" s="2">
        <v>45200</v>
      </c>
      <c r="C34123" s="4">
        <v>195635.20000000001</v>
      </c>
      <c r="D34123" t="str">
        <f>+_xlfn.XLOOKUP(A34123,'Ark2'!A:A,'Ark2'!C:C,"")</f>
        <v>10047242</v>
      </c>
      <c r="K34123" t="str">
        <f>+_xlfn.XLOOKUP(B34123,'Ark2'!A:A,'Ark2'!C:C,"",0,1)</f>
        <v/>
      </c>
    </row>
    <row r="34124" spans="1:11" x14ac:dyDescent="0.25">
      <c r="A34124" t="s">
        <v>7054</v>
      </c>
      <c r="B34124" s="2">
        <v>44228</v>
      </c>
      <c r="C34124" s="4">
        <v>8636.25</v>
      </c>
      <c r="D34124" t="str">
        <f>+_xlfn.XLOOKUP(A34124,'Ark2'!A:A,'Ark2'!C:C,"")</f>
        <v/>
      </c>
      <c r="K34124" t="str">
        <f>+_xlfn.XLOOKUP(B34124,'Ark2'!A:A,'Ark2'!C:C,"",0,1)</f>
        <v/>
      </c>
    </row>
    <row r="34125" spans="1:11" x14ac:dyDescent="0.25">
      <c r="A34125" t="s">
        <v>7054</v>
      </c>
      <c r="B34125" s="2">
        <v>44317</v>
      </c>
      <c r="C34125" s="4">
        <v>10361.25</v>
      </c>
      <c r="D34125" t="str">
        <f>+_xlfn.XLOOKUP(A34125,'Ark2'!A:A,'Ark2'!C:C,"")</f>
        <v/>
      </c>
      <c r="K34125" t="str">
        <f>+_xlfn.XLOOKUP(B34125,'Ark2'!A:A,'Ark2'!C:C,"",0,1)</f>
        <v/>
      </c>
    </row>
    <row r="34126" spans="1:11" x14ac:dyDescent="0.25">
      <c r="A34126" t="s">
        <v>10974</v>
      </c>
      <c r="B34126" s="2">
        <v>44652</v>
      </c>
      <c r="C34126" s="4">
        <v>16239.9</v>
      </c>
      <c r="D34126" t="str">
        <f>+_xlfn.XLOOKUP(A34126,'Ark2'!A:A,'Ark2'!C:C,"")</f>
        <v>29205418</v>
      </c>
      <c r="K34126" t="str">
        <f>+_xlfn.XLOOKUP(B34126,'Ark2'!A:A,'Ark2'!C:C,"",0,1)</f>
        <v/>
      </c>
    </row>
    <row r="34127" spans="1:11" x14ac:dyDescent="0.25">
      <c r="A34127" t="s">
        <v>7951</v>
      </c>
      <c r="B34127" s="2">
        <v>44317</v>
      </c>
      <c r="C34127" s="4">
        <v>2304.38</v>
      </c>
      <c r="D34127" t="str">
        <f>+_xlfn.XLOOKUP(A34127,'Ark2'!A:A,'Ark2'!C:C,"")</f>
        <v>10628911</v>
      </c>
      <c r="K34127" t="str">
        <f>+_xlfn.XLOOKUP(B34127,'Ark2'!A:A,'Ark2'!C:C,"",0,1)</f>
        <v/>
      </c>
    </row>
    <row r="34128" spans="1:11" x14ac:dyDescent="0.25">
      <c r="A34128" t="s">
        <v>7951</v>
      </c>
      <c r="B34128" s="2">
        <v>44805</v>
      </c>
      <c r="C34128" s="4">
        <v>7896.26</v>
      </c>
      <c r="D34128" t="str">
        <f>+_xlfn.XLOOKUP(A34128,'Ark2'!A:A,'Ark2'!C:C,"")</f>
        <v>10628911</v>
      </c>
      <c r="K34128" t="str">
        <f>+_xlfn.XLOOKUP(B34128,'Ark2'!A:A,'Ark2'!C:C,"",0,1)</f>
        <v/>
      </c>
    </row>
    <row r="34129" spans="1:11" x14ac:dyDescent="0.25">
      <c r="A34129" t="s">
        <v>7951</v>
      </c>
      <c r="B34129" s="2">
        <v>44835</v>
      </c>
      <c r="C34129" s="4">
        <v>2941.36</v>
      </c>
      <c r="D34129" t="str">
        <f>+_xlfn.XLOOKUP(A34129,'Ark2'!A:A,'Ark2'!C:C,"")</f>
        <v>10628911</v>
      </c>
      <c r="K34129" t="str">
        <f>+_xlfn.XLOOKUP(B34129,'Ark2'!A:A,'Ark2'!C:C,"",0,1)</f>
        <v/>
      </c>
    </row>
    <row r="34130" spans="1:11" x14ac:dyDescent="0.25">
      <c r="A34130" t="s">
        <v>7951</v>
      </c>
      <c r="B34130" s="2">
        <v>45170</v>
      </c>
      <c r="C34130" s="4">
        <v>2967.5</v>
      </c>
      <c r="D34130" t="str">
        <f>+_xlfn.XLOOKUP(A34130,'Ark2'!A:A,'Ark2'!C:C,"")</f>
        <v>10628911</v>
      </c>
      <c r="K34130" t="str">
        <f>+_xlfn.XLOOKUP(B34130,'Ark2'!A:A,'Ark2'!C:C,"",0,1)</f>
        <v/>
      </c>
    </row>
    <row r="34131" spans="1:11" x14ac:dyDescent="0.25">
      <c r="A34131" t="s">
        <v>7951</v>
      </c>
      <c r="B34131" s="2">
        <v>45200</v>
      </c>
      <c r="C34131" s="4">
        <v>4518.75</v>
      </c>
      <c r="D34131" t="str">
        <f>+_xlfn.XLOOKUP(A34131,'Ark2'!A:A,'Ark2'!C:C,"")</f>
        <v>10628911</v>
      </c>
      <c r="K34131" t="str">
        <f>+_xlfn.XLOOKUP(B34131,'Ark2'!A:A,'Ark2'!C:C,"",0,1)</f>
        <v/>
      </c>
    </row>
    <row r="34132" spans="1:11" x14ac:dyDescent="0.25">
      <c r="A34132" t="s">
        <v>5594</v>
      </c>
      <c r="B34132" s="2">
        <v>44136</v>
      </c>
      <c r="C34132" s="4">
        <v>1003.73</v>
      </c>
      <c r="D34132" t="str">
        <f>+_xlfn.XLOOKUP(A34132,'Ark2'!A:A,'Ark2'!C:C,"")</f>
        <v>28946694</v>
      </c>
      <c r="K34132" t="str">
        <f>+_xlfn.XLOOKUP(B34132,'Ark2'!A:A,'Ark2'!C:C,"",0,1)</f>
        <v/>
      </c>
    </row>
    <row r="34133" spans="1:11" x14ac:dyDescent="0.25">
      <c r="A34133" t="s">
        <v>5594</v>
      </c>
      <c r="B34133" s="2">
        <v>44166</v>
      </c>
      <c r="C34133" s="4">
        <v>1566.23</v>
      </c>
      <c r="D34133" t="str">
        <f>+_xlfn.XLOOKUP(A34133,'Ark2'!A:A,'Ark2'!C:C,"")</f>
        <v>28946694</v>
      </c>
      <c r="K34133" t="str">
        <f>+_xlfn.XLOOKUP(B34133,'Ark2'!A:A,'Ark2'!C:C,"",0,1)</f>
        <v/>
      </c>
    </row>
    <row r="34134" spans="1:11" x14ac:dyDescent="0.25">
      <c r="A34134" t="s">
        <v>5594</v>
      </c>
      <c r="B34134" s="2">
        <v>44197</v>
      </c>
      <c r="C34134" s="4">
        <v>928.4</v>
      </c>
      <c r="D34134" t="str">
        <f>+_xlfn.XLOOKUP(A34134,'Ark2'!A:A,'Ark2'!C:C,"")</f>
        <v>28946694</v>
      </c>
      <c r="K34134" t="str">
        <f>+_xlfn.XLOOKUP(B34134,'Ark2'!A:A,'Ark2'!C:C,"",0,1)</f>
        <v/>
      </c>
    </row>
    <row r="34135" spans="1:11" x14ac:dyDescent="0.25">
      <c r="A34135" t="s">
        <v>5594</v>
      </c>
      <c r="B34135" s="2">
        <v>44228</v>
      </c>
      <c r="C34135" s="4">
        <v>4864.13</v>
      </c>
      <c r="D34135" t="str">
        <f>+_xlfn.XLOOKUP(A34135,'Ark2'!A:A,'Ark2'!C:C,"")</f>
        <v>28946694</v>
      </c>
      <c r="K34135" t="str">
        <f>+_xlfn.XLOOKUP(B34135,'Ark2'!A:A,'Ark2'!C:C,"",0,1)</f>
        <v/>
      </c>
    </row>
    <row r="34136" spans="1:11" x14ac:dyDescent="0.25">
      <c r="A34136" t="s">
        <v>3037</v>
      </c>
      <c r="B34136" s="2">
        <v>43922</v>
      </c>
      <c r="C34136" s="4">
        <v>6742.5</v>
      </c>
      <c r="D34136" t="str">
        <f>+_xlfn.XLOOKUP(A34136,'Ark2'!A:A,'Ark2'!C:C,"")</f>
        <v>10411912</v>
      </c>
      <c r="K34136" t="str">
        <f>+_xlfn.XLOOKUP(B34136,'Ark2'!A:A,'Ark2'!C:C,"",0,1)</f>
        <v/>
      </c>
    </row>
    <row r="34137" spans="1:11" x14ac:dyDescent="0.25">
      <c r="A34137" t="s">
        <v>3037</v>
      </c>
      <c r="B34137" s="2">
        <v>44075</v>
      </c>
      <c r="C34137" s="4">
        <v>6742.5</v>
      </c>
      <c r="D34137" t="str">
        <f>+_xlfn.XLOOKUP(A34137,'Ark2'!A:A,'Ark2'!C:C,"")</f>
        <v>10411912</v>
      </c>
      <c r="K34137" t="str">
        <f>+_xlfn.XLOOKUP(B34137,'Ark2'!A:A,'Ark2'!C:C,"",0,1)</f>
        <v/>
      </c>
    </row>
    <row r="34138" spans="1:11" x14ac:dyDescent="0.25">
      <c r="A34138" t="s">
        <v>3037</v>
      </c>
      <c r="B34138" s="2">
        <v>44105</v>
      </c>
      <c r="C34138" s="4">
        <v>34597.5</v>
      </c>
      <c r="D34138" t="str">
        <f>+_xlfn.XLOOKUP(A34138,'Ark2'!A:A,'Ark2'!C:C,"")</f>
        <v>10411912</v>
      </c>
      <c r="K34138" t="str">
        <f>+_xlfn.XLOOKUP(B34138,'Ark2'!A:A,'Ark2'!C:C,"",0,1)</f>
        <v/>
      </c>
    </row>
    <row r="34139" spans="1:11" x14ac:dyDescent="0.25">
      <c r="A34139" t="s">
        <v>3037</v>
      </c>
      <c r="B34139" s="2">
        <v>44621</v>
      </c>
      <c r="C34139" s="4">
        <v>6431.25</v>
      </c>
      <c r="D34139" t="str">
        <f>+_xlfn.XLOOKUP(A34139,'Ark2'!A:A,'Ark2'!C:C,"")</f>
        <v>10411912</v>
      </c>
      <c r="K34139" t="str">
        <f>+_xlfn.XLOOKUP(B34139,'Ark2'!A:A,'Ark2'!C:C,"",0,1)</f>
        <v/>
      </c>
    </row>
    <row r="34140" spans="1:11" x14ac:dyDescent="0.25">
      <c r="A34140" t="s">
        <v>3037</v>
      </c>
      <c r="B34140" s="2">
        <v>44986</v>
      </c>
      <c r="C34140" s="4">
        <v>6556.25</v>
      </c>
      <c r="D34140" t="str">
        <f>+_xlfn.XLOOKUP(A34140,'Ark2'!A:A,'Ark2'!C:C,"")</f>
        <v>10411912</v>
      </c>
      <c r="K34140" t="str">
        <f>+_xlfn.XLOOKUP(B34140,'Ark2'!A:A,'Ark2'!C:C,"",0,1)</f>
        <v/>
      </c>
    </row>
    <row r="34141" spans="1:11" x14ac:dyDescent="0.25">
      <c r="A34141" t="s">
        <v>487</v>
      </c>
      <c r="B34141" s="2">
        <v>43831</v>
      </c>
      <c r="C34141" s="4">
        <v>22243.94</v>
      </c>
      <c r="D34141" t="str">
        <f>+_xlfn.XLOOKUP(A34141,'Ark2'!A:A,'Ark2'!C:C,"")</f>
        <v>62052813</v>
      </c>
      <c r="K34141" t="str">
        <f>+_xlfn.XLOOKUP(B34141,'Ark2'!A:A,'Ark2'!C:C,"",0,1)</f>
        <v/>
      </c>
    </row>
    <row r="34142" spans="1:11" x14ac:dyDescent="0.25">
      <c r="A34142" t="s">
        <v>487</v>
      </c>
      <c r="B34142" s="2">
        <v>44166</v>
      </c>
      <c r="C34142" s="4">
        <v>19297.5</v>
      </c>
      <c r="D34142" t="str">
        <f>+_xlfn.XLOOKUP(A34142,'Ark2'!A:A,'Ark2'!C:C,"")</f>
        <v>62052813</v>
      </c>
      <c r="K34142" t="str">
        <f>+_xlfn.XLOOKUP(B34142,'Ark2'!A:A,'Ark2'!C:C,"",0,1)</f>
        <v/>
      </c>
    </row>
    <row r="34143" spans="1:11" x14ac:dyDescent="0.25">
      <c r="A34143" t="s">
        <v>487</v>
      </c>
      <c r="B34143" s="2">
        <v>44896</v>
      </c>
      <c r="C34143" s="4">
        <v>13453.04</v>
      </c>
      <c r="D34143" t="str">
        <f>+_xlfn.XLOOKUP(A34143,'Ark2'!A:A,'Ark2'!C:C,"")</f>
        <v>62052813</v>
      </c>
      <c r="K34143" t="str">
        <f>+_xlfn.XLOOKUP(B34143,'Ark2'!A:A,'Ark2'!C:C,"",0,1)</f>
        <v/>
      </c>
    </row>
    <row r="34144" spans="1:11" x14ac:dyDescent="0.25">
      <c r="A34144" t="s">
        <v>2423</v>
      </c>
      <c r="B34144" s="2">
        <v>43891</v>
      </c>
      <c r="C34144" s="4">
        <v>36750</v>
      </c>
      <c r="D34144" t="str">
        <f>+_xlfn.XLOOKUP(A34144,'Ark2'!A:A,'Ark2'!C:C,"")</f>
        <v>25091086</v>
      </c>
      <c r="K34144" t="str">
        <f>+_xlfn.XLOOKUP(B34144,'Ark2'!A:A,'Ark2'!C:C,"",0,1)</f>
        <v/>
      </c>
    </row>
    <row r="34145" spans="1:11" x14ac:dyDescent="0.25">
      <c r="A34145" t="s">
        <v>2423</v>
      </c>
      <c r="B34145" s="2">
        <v>44348</v>
      </c>
      <c r="C34145" s="4">
        <v>2215</v>
      </c>
      <c r="D34145" t="str">
        <f>+_xlfn.XLOOKUP(A34145,'Ark2'!A:A,'Ark2'!C:C,"")</f>
        <v>25091086</v>
      </c>
      <c r="K34145" t="str">
        <f>+_xlfn.XLOOKUP(B34145,'Ark2'!A:A,'Ark2'!C:C,"",0,1)</f>
        <v/>
      </c>
    </row>
    <row r="34146" spans="1:11" x14ac:dyDescent="0.25">
      <c r="A34146" t="s">
        <v>1866</v>
      </c>
      <c r="B34146" s="2">
        <v>43862</v>
      </c>
      <c r="C34146" s="4">
        <v>4048.75</v>
      </c>
      <c r="D34146" t="str">
        <f>+_xlfn.XLOOKUP(A34146,'Ark2'!A:A,'Ark2'!C:C,"")</f>
        <v>32951104</v>
      </c>
      <c r="K34146" t="str">
        <f>+_xlfn.XLOOKUP(B34146,'Ark2'!A:A,'Ark2'!C:C,"",0,1)</f>
        <v/>
      </c>
    </row>
    <row r="34147" spans="1:11" x14ac:dyDescent="0.25">
      <c r="A34147" t="s">
        <v>1866</v>
      </c>
      <c r="B34147" s="2">
        <v>44075</v>
      </c>
      <c r="C34147" s="4">
        <v>3095</v>
      </c>
      <c r="D34147" t="str">
        <f>+_xlfn.XLOOKUP(A34147,'Ark2'!A:A,'Ark2'!C:C,"")</f>
        <v>32951104</v>
      </c>
      <c r="K34147" t="str">
        <f>+_xlfn.XLOOKUP(B34147,'Ark2'!A:A,'Ark2'!C:C,"",0,1)</f>
        <v/>
      </c>
    </row>
    <row r="34148" spans="1:11" x14ac:dyDescent="0.25">
      <c r="A34148" t="s">
        <v>1866</v>
      </c>
      <c r="B34148" s="2">
        <v>44378</v>
      </c>
      <c r="C34148" s="4">
        <v>1675</v>
      </c>
      <c r="D34148" t="str">
        <f>+_xlfn.XLOOKUP(A34148,'Ark2'!A:A,'Ark2'!C:C,"")</f>
        <v>32951104</v>
      </c>
      <c r="K34148" t="str">
        <f>+_xlfn.XLOOKUP(B34148,'Ark2'!A:A,'Ark2'!C:C,"",0,1)</f>
        <v/>
      </c>
    </row>
    <row r="34149" spans="1:11" x14ac:dyDescent="0.25">
      <c r="A34149" t="s">
        <v>1866</v>
      </c>
      <c r="B34149" s="2">
        <v>44835</v>
      </c>
      <c r="C34149" s="4">
        <v>4612.5</v>
      </c>
      <c r="D34149" t="str">
        <f>+_xlfn.XLOOKUP(A34149,'Ark2'!A:A,'Ark2'!C:C,"")</f>
        <v>32951104</v>
      </c>
      <c r="K34149" t="str">
        <f>+_xlfn.XLOOKUP(B34149,'Ark2'!A:A,'Ark2'!C:C,"",0,1)</f>
        <v/>
      </c>
    </row>
    <row r="34150" spans="1:11" x14ac:dyDescent="0.25">
      <c r="A34150" t="s">
        <v>11081</v>
      </c>
      <c r="B34150" s="2">
        <v>44652</v>
      </c>
      <c r="C34150" s="4">
        <v>34375</v>
      </c>
      <c r="D34150" t="str">
        <f>+_xlfn.XLOOKUP(A34150,'Ark2'!A:A,'Ark2'!C:C,"")</f>
        <v>41326174</v>
      </c>
      <c r="K34150" t="str">
        <f>+_xlfn.XLOOKUP(B34150,'Ark2'!A:A,'Ark2'!C:C,"",0,1)</f>
        <v/>
      </c>
    </row>
    <row r="34151" spans="1:11" x14ac:dyDescent="0.25">
      <c r="A34151" t="s">
        <v>11081</v>
      </c>
      <c r="B34151" s="2">
        <v>44713</v>
      </c>
      <c r="C34151" s="4">
        <v>-3412.0600000000013</v>
      </c>
      <c r="D34151" t="str">
        <f>+_xlfn.XLOOKUP(A34151,'Ark2'!A:A,'Ark2'!C:C,"")</f>
        <v>41326174</v>
      </c>
      <c r="K34151" t="str">
        <f>+_xlfn.XLOOKUP(B34151,'Ark2'!A:A,'Ark2'!C:C,"",0,1)</f>
        <v/>
      </c>
    </row>
    <row r="34152" spans="1:11" x14ac:dyDescent="0.25">
      <c r="A34152" t="s">
        <v>11081</v>
      </c>
      <c r="B34152" s="2">
        <v>44743</v>
      </c>
      <c r="C34152" s="4">
        <v>-3412.06</v>
      </c>
      <c r="D34152" t="str">
        <f>+_xlfn.XLOOKUP(A34152,'Ark2'!A:A,'Ark2'!C:C,"")</f>
        <v>41326174</v>
      </c>
      <c r="K34152" t="str">
        <f>+_xlfn.XLOOKUP(B34152,'Ark2'!A:A,'Ark2'!C:C,"",0,1)</f>
        <v/>
      </c>
    </row>
    <row r="34153" spans="1:11" x14ac:dyDescent="0.25">
      <c r="A34153" t="s">
        <v>1296</v>
      </c>
      <c r="B34153" s="2">
        <v>43831</v>
      </c>
      <c r="C34153" s="4">
        <v>2649.15</v>
      </c>
      <c r="D34153" t="str">
        <f>+_xlfn.XLOOKUP(A34153,'Ark2'!A:A,'Ark2'!C:C,"")</f>
        <v>28854102</v>
      </c>
      <c r="K34153" t="str">
        <f>+_xlfn.XLOOKUP(B34153,'Ark2'!A:A,'Ark2'!C:C,"",0,1)</f>
        <v/>
      </c>
    </row>
    <row r="34154" spans="1:11" x14ac:dyDescent="0.25">
      <c r="A34154" t="s">
        <v>1296</v>
      </c>
      <c r="B34154" s="2">
        <v>43862</v>
      </c>
      <c r="C34154" s="4">
        <v>22367.64</v>
      </c>
      <c r="D34154" t="str">
        <f>+_xlfn.XLOOKUP(A34154,'Ark2'!A:A,'Ark2'!C:C,"")</f>
        <v>28854102</v>
      </c>
      <c r="K34154" t="str">
        <f>+_xlfn.XLOOKUP(B34154,'Ark2'!A:A,'Ark2'!C:C,"",0,1)</f>
        <v/>
      </c>
    </row>
    <row r="34155" spans="1:11" x14ac:dyDescent="0.25">
      <c r="A34155" t="s">
        <v>1296</v>
      </c>
      <c r="B34155" s="2">
        <v>43922</v>
      </c>
      <c r="C34155" s="4">
        <v>5889.47</v>
      </c>
      <c r="D34155" t="str">
        <f>+_xlfn.XLOOKUP(A34155,'Ark2'!A:A,'Ark2'!C:C,"")</f>
        <v>28854102</v>
      </c>
      <c r="K34155" t="str">
        <f>+_xlfn.XLOOKUP(B34155,'Ark2'!A:A,'Ark2'!C:C,"",0,1)</f>
        <v/>
      </c>
    </row>
    <row r="34156" spans="1:11" x14ac:dyDescent="0.25">
      <c r="A34156" t="s">
        <v>1296</v>
      </c>
      <c r="B34156" s="2">
        <v>43983</v>
      </c>
      <c r="C34156" s="4">
        <v>76898.27</v>
      </c>
      <c r="D34156" t="str">
        <f>+_xlfn.XLOOKUP(A34156,'Ark2'!A:A,'Ark2'!C:C,"")</f>
        <v>28854102</v>
      </c>
      <c r="K34156" t="str">
        <f>+_xlfn.XLOOKUP(B34156,'Ark2'!A:A,'Ark2'!C:C,"",0,1)</f>
        <v/>
      </c>
    </row>
    <row r="34157" spans="1:11" x14ac:dyDescent="0.25">
      <c r="A34157" t="s">
        <v>1296</v>
      </c>
      <c r="B34157" s="2">
        <v>44013</v>
      </c>
      <c r="C34157" s="4">
        <v>2771.56</v>
      </c>
      <c r="D34157" t="str">
        <f>+_xlfn.XLOOKUP(A34157,'Ark2'!A:A,'Ark2'!C:C,"")</f>
        <v>28854102</v>
      </c>
      <c r="K34157" t="str">
        <f>+_xlfn.XLOOKUP(B34157,'Ark2'!A:A,'Ark2'!C:C,"",0,1)</f>
        <v/>
      </c>
    </row>
    <row r="34158" spans="1:11" x14ac:dyDescent="0.25">
      <c r="A34158" t="s">
        <v>1296</v>
      </c>
      <c r="B34158" s="2">
        <v>44044</v>
      </c>
      <c r="C34158" s="4">
        <v>17295.57</v>
      </c>
      <c r="D34158" t="str">
        <f>+_xlfn.XLOOKUP(A34158,'Ark2'!A:A,'Ark2'!C:C,"")</f>
        <v>28854102</v>
      </c>
      <c r="K34158" t="str">
        <f>+_xlfn.XLOOKUP(B34158,'Ark2'!A:A,'Ark2'!C:C,"",0,1)</f>
        <v/>
      </c>
    </row>
    <row r="34159" spans="1:11" x14ac:dyDescent="0.25">
      <c r="A34159" t="s">
        <v>1296</v>
      </c>
      <c r="B34159" s="2">
        <v>44075</v>
      </c>
      <c r="C34159" s="4">
        <v>4343.83</v>
      </c>
      <c r="D34159" t="str">
        <f>+_xlfn.XLOOKUP(A34159,'Ark2'!A:A,'Ark2'!C:C,"")</f>
        <v>28854102</v>
      </c>
      <c r="K34159" t="str">
        <f>+_xlfn.XLOOKUP(B34159,'Ark2'!A:A,'Ark2'!C:C,"",0,1)</f>
        <v/>
      </c>
    </row>
    <row r="34160" spans="1:11" x14ac:dyDescent="0.25">
      <c r="A34160" t="s">
        <v>1296</v>
      </c>
      <c r="B34160" s="2">
        <v>44105</v>
      </c>
      <c r="C34160" s="4">
        <v>3977.19</v>
      </c>
      <c r="D34160" t="str">
        <f>+_xlfn.XLOOKUP(A34160,'Ark2'!A:A,'Ark2'!C:C,"")</f>
        <v>28854102</v>
      </c>
      <c r="K34160" t="str">
        <f>+_xlfn.XLOOKUP(B34160,'Ark2'!A:A,'Ark2'!C:C,"",0,1)</f>
        <v/>
      </c>
    </row>
    <row r="34161" spans="1:11" x14ac:dyDescent="0.25">
      <c r="A34161" t="s">
        <v>1296</v>
      </c>
      <c r="B34161" s="2">
        <v>44136</v>
      </c>
      <c r="C34161" s="4">
        <v>40320.600000000006</v>
      </c>
      <c r="D34161" t="str">
        <f>+_xlfn.XLOOKUP(A34161,'Ark2'!A:A,'Ark2'!C:C,"")</f>
        <v>28854102</v>
      </c>
      <c r="K34161" t="str">
        <f>+_xlfn.XLOOKUP(B34161,'Ark2'!A:A,'Ark2'!C:C,"",0,1)</f>
        <v/>
      </c>
    </row>
    <row r="34162" spans="1:11" x14ac:dyDescent="0.25">
      <c r="A34162" t="s">
        <v>1296</v>
      </c>
      <c r="B34162" s="2">
        <v>44166</v>
      </c>
      <c r="C34162" s="4">
        <v>69059.47</v>
      </c>
      <c r="D34162" t="str">
        <f>+_xlfn.XLOOKUP(A34162,'Ark2'!A:A,'Ark2'!C:C,"")</f>
        <v>28854102</v>
      </c>
      <c r="K34162" t="str">
        <f>+_xlfn.XLOOKUP(B34162,'Ark2'!A:A,'Ark2'!C:C,"",0,1)</f>
        <v/>
      </c>
    </row>
    <row r="34163" spans="1:11" x14ac:dyDescent="0.25">
      <c r="A34163" t="s">
        <v>1296</v>
      </c>
      <c r="B34163" s="2">
        <v>44228</v>
      </c>
      <c r="C34163" s="4">
        <v>15098.08</v>
      </c>
      <c r="D34163" t="str">
        <f>+_xlfn.XLOOKUP(A34163,'Ark2'!A:A,'Ark2'!C:C,"")</f>
        <v>28854102</v>
      </c>
      <c r="K34163" t="str">
        <f>+_xlfn.XLOOKUP(B34163,'Ark2'!A:A,'Ark2'!C:C,"",0,1)</f>
        <v/>
      </c>
    </row>
    <row r="34164" spans="1:11" x14ac:dyDescent="0.25">
      <c r="A34164" t="s">
        <v>1296</v>
      </c>
      <c r="B34164" s="2">
        <v>44256</v>
      </c>
      <c r="C34164" s="4">
        <v>54548.009999999995</v>
      </c>
      <c r="D34164" t="str">
        <f>+_xlfn.XLOOKUP(A34164,'Ark2'!A:A,'Ark2'!C:C,"")</f>
        <v>28854102</v>
      </c>
      <c r="K34164" t="str">
        <f>+_xlfn.XLOOKUP(B34164,'Ark2'!A:A,'Ark2'!C:C,"",0,1)</f>
        <v/>
      </c>
    </row>
    <row r="34165" spans="1:11" x14ac:dyDescent="0.25">
      <c r="A34165" t="s">
        <v>1296</v>
      </c>
      <c r="B34165" s="2">
        <v>44287</v>
      </c>
      <c r="C34165" s="4">
        <v>21851.32</v>
      </c>
      <c r="D34165" t="str">
        <f>+_xlfn.XLOOKUP(A34165,'Ark2'!A:A,'Ark2'!C:C,"")</f>
        <v>28854102</v>
      </c>
      <c r="K34165" t="str">
        <f>+_xlfn.XLOOKUP(B34165,'Ark2'!A:A,'Ark2'!C:C,"",0,1)</f>
        <v/>
      </c>
    </row>
    <row r="34166" spans="1:11" x14ac:dyDescent="0.25">
      <c r="A34166" t="s">
        <v>14206</v>
      </c>
      <c r="B34166" s="2">
        <v>45139</v>
      </c>
      <c r="C34166" s="4">
        <v>8931.25</v>
      </c>
      <c r="D34166" t="str">
        <f>+_xlfn.XLOOKUP(A34166,'Ark2'!A:A,'Ark2'!C:C,"")</f>
        <v>19391779</v>
      </c>
      <c r="K34166" t="str">
        <f>+_xlfn.XLOOKUP(B34166,'Ark2'!A:A,'Ark2'!C:C,"",0,1)</f>
        <v/>
      </c>
    </row>
    <row r="34167" spans="1:11" x14ac:dyDescent="0.25">
      <c r="A34167" t="s">
        <v>1706</v>
      </c>
      <c r="B34167" s="2">
        <v>43862</v>
      </c>
      <c r="C34167" s="4">
        <v>54165.4</v>
      </c>
      <c r="D34167" t="str">
        <f>+_xlfn.XLOOKUP(A34167,'Ark2'!A:A,'Ark2'!C:C,"")</f>
        <v>31428513</v>
      </c>
      <c r="K34167" t="str">
        <f>+_xlfn.XLOOKUP(B34167,'Ark2'!A:A,'Ark2'!C:C,"",0,1)</f>
        <v/>
      </c>
    </row>
    <row r="34168" spans="1:11" x14ac:dyDescent="0.25">
      <c r="A34168" t="s">
        <v>1706</v>
      </c>
      <c r="B34168" s="2">
        <v>44652</v>
      </c>
      <c r="C34168" s="4">
        <v>7826</v>
      </c>
      <c r="D34168" t="str">
        <f>+_xlfn.XLOOKUP(A34168,'Ark2'!A:A,'Ark2'!C:C,"")</f>
        <v>31428513</v>
      </c>
      <c r="K34168" t="str">
        <f>+_xlfn.XLOOKUP(B34168,'Ark2'!A:A,'Ark2'!C:C,"",0,1)</f>
        <v/>
      </c>
    </row>
    <row r="34169" spans="1:11" x14ac:dyDescent="0.25">
      <c r="A34169" t="s">
        <v>3385</v>
      </c>
      <c r="B34169" s="2">
        <v>43952</v>
      </c>
      <c r="C34169" s="4">
        <v>5192.25</v>
      </c>
      <c r="D34169" t="str">
        <f>+_xlfn.XLOOKUP(A34169,'Ark2'!A:A,'Ark2'!C:C,"")</f>
        <v>37663174</v>
      </c>
      <c r="K34169" t="str">
        <f>+_xlfn.XLOOKUP(B34169,'Ark2'!A:A,'Ark2'!C:C,"",0,1)</f>
        <v/>
      </c>
    </row>
    <row r="34170" spans="1:11" x14ac:dyDescent="0.25">
      <c r="A34170" t="s">
        <v>3385</v>
      </c>
      <c r="B34170" s="2">
        <v>43983</v>
      </c>
      <c r="C34170" s="4">
        <v>3215.38</v>
      </c>
      <c r="D34170" t="str">
        <f>+_xlfn.XLOOKUP(A34170,'Ark2'!A:A,'Ark2'!C:C,"")</f>
        <v>37663174</v>
      </c>
      <c r="K34170" t="str">
        <f>+_xlfn.XLOOKUP(B34170,'Ark2'!A:A,'Ark2'!C:C,"",0,1)</f>
        <v/>
      </c>
    </row>
    <row r="34171" spans="1:11" x14ac:dyDescent="0.25">
      <c r="A34171" t="s">
        <v>3385</v>
      </c>
      <c r="B34171" s="2">
        <v>44197</v>
      </c>
      <c r="C34171" s="4">
        <v>3801</v>
      </c>
      <c r="D34171" t="str">
        <f>+_xlfn.XLOOKUP(A34171,'Ark2'!A:A,'Ark2'!C:C,"")</f>
        <v>37663174</v>
      </c>
      <c r="K34171" t="str">
        <f>+_xlfn.XLOOKUP(B34171,'Ark2'!A:A,'Ark2'!C:C,"",0,1)</f>
        <v/>
      </c>
    </row>
    <row r="34172" spans="1:11" x14ac:dyDescent="0.25">
      <c r="A34172" t="s">
        <v>1808</v>
      </c>
      <c r="B34172" s="2">
        <v>43862</v>
      </c>
      <c r="C34172" s="4">
        <v>33878.75</v>
      </c>
      <c r="D34172" t="str">
        <f>+_xlfn.XLOOKUP(A34172,'Ark2'!A:A,'Ark2'!C:C,"")</f>
        <v>30609425</v>
      </c>
      <c r="K34172" t="str">
        <f>+_xlfn.XLOOKUP(B34172,'Ark2'!A:A,'Ark2'!C:C,"",0,1)</f>
        <v/>
      </c>
    </row>
    <row r="34173" spans="1:11" x14ac:dyDescent="0.25">
      <c r="A34173" t="s">
        <v>1808</v>
      </c>
      <c r="B34173" s="2">
        <v>43891</v>
      </c>
      <c r="C34173" s="4">
        <v>80071.25</v>
      </c>
      <c r="D34173" t="str">
        <f>+_xlfn.XLOOKUP(A34173,'Ark2'!A:A,'Ark2'!C:C,"")</f>
        <v>30609425</v>
      </c>
      <c r="K34173" t="str">
        <f>+_xlfn.XLOOKUP(B34173,'Ark2'!A:A,'Ark2'!C:C,"",0,1)</f>
        <v/>
      </c>
    </row>
    <row r="34174" spans="1:11" x14ac:dyDescent="0.25">
      <c r="A34174" t="s">
        <v>1808</v>
      </c>
      <c r="B34174" s="2">
        <v>43922</v>
      </c>
      <c r="C34174" s="4">
        <v>25000</v>
      </c>
      <c r="D34174" t="str">
        <f>+_xlfn.XLOOKUP(A34174,'Ark2'!A:A,'Ark2'!C:C,"")</f>
        <v>30609425</v>
      </c>
      <c r="K34174" t="str">
        <f>+_xlfn.XLOOKUP(B34174,'Ark2'!A:A,'Ark2'!C:C,"",0,1)</f>
        <v/>
      </c>
    </row>
    <row r="34175" spans="1:11" x14ac:dyDescent="0.25">
      <c r="A34175" t="s">
        <v>1808</v>
      </c>
      <c r="B34175" s="2">
        <v>43952</v>
      </c>
      <c r="C34175" s="4">
        <v>16837.5</v>
      </c>
      <c r="D34175" t="str">
        <f>+_xlfn.XLOOKUP(A34175,'Ark2'!A:A,'Ark2'!C:C,"")</f>
        <v>30609425</v>
      </c>
      <c r="K34175" t="str">
        <f>+_xlfn.XLOOKUP(B34175,'Ark2'!A:A,'Ark2'!C:C,"",0,1)</f>
        <v/>
      </c>
    </row>
    <row r="34176" spans="1:11" x14ac:dyDescent="0.25">
      <c r="A34176" t="s">
        <v>1808</v>
      </c>
      <c r="B34176" s="2">
        <v>43983</v>
      </c>
      <c r="C34176" s="4">
        <v>1842.5</v>
      </c>
      <c r="D34176" t="str">
        <f>+_xlfn.XLOOKUP(A34176,'Ark2'!A:A,'Ark2'!C:C,"")</f>
        <v>30609425</v>
      </c>
      <c r="K34176" t="str">
        <f>+_xlfn.XLOOKUP(B34176,'Ark2'!A:A,'Ark2'!C:C,"",0,1)</f>
        <v/>
      </c>
    </row>
    <row r="34177" spans="1:11" x14ac:dyDescent="0.25">
      <c r="A34177" t="s">
        <v>1808</v>
      </c>
      <c r="B34177" s="2">
        <v>44044</v>
      </c>
      <c r="C34177" s="4">
        <v>-19901.25</v>
      </c>
      <c r="D34177" t="str">
        <f>+_xlfn.XLOOKUP(A34177,'Ark2'!A:A,'Ark2'!C:C,"")</f>
        <v>30609425</v>
      </c>
      <c r="K34177" t="str">
        <f>+_xlfn.XLOOKUP(B34177,'Ark2'!A:A,'Ark2'!C:C,"",0,1)</f>
        <v/>
      </c>
    </row>
    <row r="34178" spans="1:11" x14ac:dyDescent="0.25">
      <c r="A34178" t="s">
        <v>1808</v>
      </c>
      <c r="B34178" s="2">
        <v>44075</v>
      </c>
      <c r="C34178" s="4">
        <v>-19901.25</v>
      </c>
      <c r="D34178" t="str">
        <f>+_xlfn.XLOOKUP(A34178,'Ark2'!A:A,'Ark2'!C:C,"")</f>
        <v>30609425</v>
      </c>
      <c r="K34178" t="str">
        <f>+_xlfn.XLOOKUP(B34178,'Ark2'!A:A,'Ark2'!C:C,"",0,1)</f>
        <v/>
      </c>
    </row>
    <row r="34179" spans="1:11" x14ac:dyDescent="0.25">
      <c r="A34179" t="s">
        <v>1808</v>
      </c>
      <c r="B34179" s="2">
        <v>44105</v>
      </c>
      <c r="C34179" s="4">
        <v>-1401.25</v>
      </c>
      <c r="D34179" t="str">
        <f>+_xlfn.XLOOKUP(A34179,'Ark2'!A:A,'Ark2'!C:C,"")</f>
        <v>30609425</v>
      </c>
      <c r="K34179" t="str">
        <f>+_xlfn.XLOOKUP(B34179,'Ark2'!A:A,'Ark2'!C:C,"",0,1)</f>
        <v/>
      </c>
    </row>
    <row r="34180" spans="1:11" x14ac:dyDescent="0.25">
      <c r="A34180" t="s">
        <v>1808</v>
      </c>
      <c r="B34180" s="2">
        <v>44136</v>
      </c>
      <c r="C34180" s="4">
        <v>1798.48</v>
      </c>
      <c r="D34180" t="str">
        <f>+_xlfn.XLOOKUP(A34180,'Ark2'!A:A,'Ark2'!C:C,"")</f>
        <v>30609425</v>
      </c>
      <c r="K34180" t="str">
        <f>+_xlfn.XLOOKUP(B34180,'Ark2'!A:A,'Ark2'!C:C,"",0,1)</f>
        <v/>
      </c>
    </row>
    <row r="34181" spans="1:11" x14ac:dyDescent="0.25">
      <c r="A34181" t="s">
        <v>1808</v>
      </c>
      <c r="B34181" s="2">
        <v>44166</v>
      </c>
      <c r="C34181" s="4">
        <v>18750</v>
      </c>
      <c r="D34181" t="str">
        <f>+_xlfn.XLOOKUP(A34181,'Ark2'!A:A,'Ark2'!C:C,"")</f>
        <v>30609425</v>
      </c>
      <c r="K34181" t="str">
        <f>+_xlfn.XLOOKUP(B34181,'Ark2'!A:A,'Ark2'!C:C,"",0,1)</f>
        <v/>
      </c>
    </row>
    <row r="34182" spans="1:11" x14ac:dyDescent="0.25">
      <c r="A34182" t="s">
        <v>1808</v>
      </c>
      <c r="B34182" s="2">
        <v>44228</v>
      </c>
      <c r="C34182" s="4">
        <v>125000</v>
      </c>
      <c r="D34182" t="str">
        <f>+_xlfn.XLOOKUP(A34182,'Ark2'!A:A,'Ark2'!C:C,"")</f>
        <v>30609425</v>
      </c>
      <c r="K34182" t="str">
        <f>+_xlfn.XLOOKUP(B34182,'Ark2'!A:A,'Ark2'!C:C,"",0,1)</f>
        <v/>
      </c>
    </row>
    <row r="34183" spans="1:11" x14ac:dyDescent="0.25">
      <c r="A34183" t="s">
        <v>1808</v>
      </c>
      <c r="B34183" s="2">
        <v>44287</v>
      </c>
      <c r="C34183" s="4">
        <v>52043.75</v>
      </c>
      <c r="D34183" t="str">
        <f>+_xlfn.XLOOKUP(A34183,'Ark2'!A:A,'Ark2'!C:C,"")</f>
        <v>30609425</v>
      </c>
      <c r="K34183" t="str">
        <f>+_xlfn.XLOOKUP(B34183,'Ark2'!A:A,'Ark2'!C:C,"",0,1)</f>
        <v/>
      </c>
    </row>
    <row r="34184" spans="1:11" x14ac:dyDescent="0.25">
      <c r="A34184" t="s">
        <v>1808</v>
      </c>
      <c r="B34184" s="2">
        <v>44348</v>
      </c>
      <c r="C34184" s="4">
        <v>20000</v>
      </c>
      <c r="D34184" t="str">
        <f>+_xlfn.XLOOKUP(A34184,'Ark2'!A:A,'Ark2'!C:C,"")</f>
        <v>30609425</v>
      </c>
      <c r="K34184" t="str">
        <f>+_xlfn.XLOOKUP(B34184,'Ark2'!A:A,'Ark2'!C:C,"",0,1)</f>
        <v/>
      </c>
    </row>
    <row r="34185" spans="1:11" x14ac:dyDescent="0.25">
      <c r="A34185" t="s">
        <v>1808</v>
      </c>
      <c r="B34185" s="2">
        <v>44470</v>
      </c>
      <c r="C34185" s="4">
        <v>13987.25</v>
      </c>
      <c r="D34185" t="str">
        <f>+_xlfn.XLOOKUP(A34185,'Ark2'!A:A,'Ark2'!C:C,"")</f>
        <v>30609425</v>
      </c>
      <c r="K34185" t="str">
        <f>+_xlfn.XLOOKUP(B34185,'Ark2'!A:A,'Ark2'!C:C,"",0,1)</f>
        <v/>
      </c>
    </row>
    <row r="34186" spans="1:11" x14ac:dyDescent="0.25">
      <c r="A34186" t="s">
        <v>1808</v>
      </c>
      <c r="B34186" s="2">
        <v>44501</v>
      </c>
      <c r="C34186" s="4">
        <v>3814.85</v>
      </c>
      <c r="D34186" t="str">
        <f>+_xlfn.XLOOKUP(A34186,'Ark2'!A:A,'Ark2'!C:C,"")</f>
        <v>30609425</v>
      </c>
      <c r="K34186" t="str">
        <f>+_xlfn.XLOOKUP(B34186,'Ark2'!A:A,'Ark2'!C:C,"",0,1)</f>
        <v/>
      </c>
    </row>
    <row r="34187" spans="1:11" x14ac:dyDescent="0.25">
      <c r="A34187" t="s">
        <v>1808</v>
      </c>
      <c r="B34187" s="2">
        <v>44531</v>
      </c>
      <c r="C34187" s="4">
        <v>11939.85</v>
      </c>
      <c r="D34187" t="str">
        <f>+_xlfn.XLOOKUP(A34187,'Ark2'!A:A,'Ark2'!C:C,"")</f>
        <v>30609425</v>
      </c>
      <c r="K34187" t="str">
        <f>+_xlfn.XLOOKUP(B34187,'Ark2'!A:A,'Ark2'!C:C,"",0,1)</f>
        <v/>
      </c>
    </row>
    <row r="34188" spans="1:11" x14ac:dyDescent="0.25">
      <c r="A34188" t="s">
        <v>1808</v>
      </c>
      <c r="B34188" s="2">
        <v>44562</v>
      </c>
      <c r="C34188" s="4">
        <v>3814.85</v>
      </c>
      <c r="D34188" t="str">
        <f>+_xlfn.XLOOKUP(A34188,'Ark2'!A:A,'Ark2'!C:C,"")</f>
        <v>30609425</v>
      </c>
      <c r="K34188" t="str">
        <f>+_xlfn.XLOOKUP(B34188,'Ark2'!A:A,'Ark2'!C:C,"",0,1)</f>
        <v/>
      </c>
    </row>
    <row r="34189" spans="1:11" x14ac:dyDescent="0.25">
      <c r="A34189" t="s">
        <v>1808</v>
      </c>
      <c r="B34189" s="2">
        <v>44593</v>
      </c>
      <c r="C34189" s="4">
        <v>3814.85</v>
      </c>
      <c r="D34189" t="str">
        <f>+_xlfn.XLOOKUP(A34189,'Ark2'!A:A,'Ark2'!C:C,"")</f>
        <v>30609425</v>
      </c>
      <c r="K34189" t="str">
        <f>+_xlfn.XLOOKUP(B34189,'Ark2'!A:A,'Ark2'!C:C,"",0,1)</f>
        <v/>
      </c>
    </row>
    <row r="34190" spans="1:11" x14ac:dyDescent="0.25">
      <c r="A34190" t="s">
        <v>1808</v>
      </c>
      <c r="B34190" s="2">
        <v>44713</v>
      </c>
      <c r="C34190" s="4">
        <v>175074.96</v>
      </c>
      <c r="D34190" t="str">
        <f>+_xlfn.XLOOKUP(A34190,'Ark2'!A:A,'Ark2'!C:C,"")</f>
        <v>30609425</v>
      </c>
      <c r="K34190" t="str">
        <f>+_xlfn.XLOOKUP(B34190,'Ark2'!A:A,'Ark2'!C:C,"",0,1)</f>
        <v/>
      </c>
    </row>
    <row r="34191" spans="1:11" x14ac:dyDescent="0.25">
      <c r="A34191" t="s">
        <v>1808</v>
      </c>
      <c r="B34191" s="2">
        <v>44774</v>
      </c>
      <c r="C34191" s="4">
        <v>176120</v>
      </c>
      <c r="D34191" t="str">
        <f>+_xlfn.XLOOKUP(A34191,'Ark2'!A:A,'Ark2'!C:C,"")</f>
        <v>30609425</v>
      </c>
      <c r="K34191" t="str">
        <f>+_xlfn.XLOOKUP(B34191,'Ark2'!A:A,'Ark2'!C:C,"",0,1)</f>
        <v/>
      </c>
    </row>
    <row r="34192" spans="1:11" x14ac:dyDescent="0.25">
      <c r="A34192" t="s">
        <v>1808</v>
      </c>
      <c r="B34192" s="2">
        <v>44805</v>
      </c>
      <c r="C34192" s="4">
        <v>18750</v>
      </c>
      <c r="D34192" t="str">
        <f>+_xlfn.XLOOKUP(A34192,'Ark2'!A:A,'Ark2'!C:C,"")</f>
        <v>30609425</v>
      </c>
      <c r="K34192" t="str">
        <f>+_xlfn.XLOOKUP(B34192,'Ark2'!A:A,'Ark2'!C:C,"",0,1)</f>
        <v/>
      </c>
    </row>
    <row r="34193" spans="1:11" x14ac:dyDescent="0.25">
      <c r="A34193" t="s">
        <v>1808</v>
      </c>
      <c r="B34193" s="2">
        <v>44835</v>
      </c>
      <c r="C34193" s="4">
        <v>149400</v>
      </c>
      <c r="D34193" t="str">
        <f>+_xlfn.XLOOKUP(A34193,'Ark2'!A:A,'Ark2'!C:C,"")</f>
        <v>30609425</v>
      </c>
      <c r="K34193" t="str">
        <f>+_xlfn.XLOOKUP(B34193,'Ark2'!A:A,'Ark2'!C:C,"",0,1)</f>
        <v/>
      </c>
    </row>
    <row r="34194" spans="1:11" x14ac:dyDescent="0.25">
      <c r="A34194" t="s">
        <v>1808</v>
      </c>
      <c r="B34194" s="2">
        <v>44896</v>
      </c>
      <c r="C34194" s="4">
        <v>2812.5</v>
      </c>
      <c r="D34194" t="str">
        <f>+_xlfn.XLOOKUP(A34194,'Ark2'!A:A,'Ark2'!C:C,"")</f>
        <v>30609425</v>
      </c>
      <c r="K34194" t="str">
        <f>+_xlfn.XLOOKUP(B34194,'Ark2'!A:A,'Ark2'!C:C,"",0,1)</f>
        <v/>
      </c>
    </row>
    <row r="34195" spans="1:11" x14ac:dyDescent="0.25">
      <c r="A34195" t="s">
        <v>1808</v>
      </c>
      <c r="B34195" s="2">
        <v>44958</v>
      </c>
      <c r="C34195" s="4">
        <v>3705</v>
      </c>
      <c r="D34195" t="str">
        <f>+_xlfn.XLOOKUP(A34195,'Ark2'!A:A,'Ark2'!C:C,"")</f>
        <v>30609425</v>
      </c>
      <c r="K34195" t="str">
        <f>+_xlfn.XLOOKUP(B34195,'Ark2'!A:A,'Ark2'!C:C,"",0,1)</f>
        <v/>
      </c>
    </row>
    <row r="34196" spans="1:11" x14ac:dyDescent="0.25">
      <c r="A34196" t="s">
        <v>1808</v>
      </c>
      <c r="B34196" s="2">
        <v>44986</v>
      </c>
      <c r="C34196" s="4">
        <v>17148.75</v>
      </c>
      <c r="D34196" t="str">
        <f>+_xlfn.XLOOKUP(A34196,'Ark2'!A:A,'Ark2'!C:C,"")</f>
        <v>30609425</v>
      </c>
      <c r="K34196" t="str">
        <f>+_xlfn.XLOOKUP(B34196,'Ark2'!A:A,'Ark2'!C:C,"",0,1)</f>
        <v/>
      </c>
    </row>
    <row r="34197" spans="1:11" x14ac:dyDescent="0.25">
      <c r="A34197" t="s">
        <v>13600</v>
      </c>
      <c r="B34197" s="2">
        <v>45017</v>
      </c>
      <c r="C34197" s="4">
        <v>21214.19</v>
      </c>
      <c r="D34197" t="str">
        <f>+_xlfn.XLOOKUP(A34197,'Ark2'!A:A,'Ark2'!C:C,"")</f>
        <v>39034336</v>
      </c>
      <c r="K34197" t="str">
        <f>+_xlfn.XLOOKUP(B34197,'Ark2'!A:A,'Ark2'!C:C,"",0,1)</f>
        <v/>
      </c>
    </row>
    <row r="34198" spans="1:11" x14ac:dyDescent="0.25">
      <c r="A34198" t="s">
        <v>12913</v>
      </c>
      <c r="B34198" s="2">
        <v>44927</v>
      </c>
      <c r="C34198" s="4">
        <v>5250</v>
      </c>
      <c r="D34198" t="str">
        <f>+_xlfn.XLOOKUP(A34198,'Ark2'!A:A,'Ark2'!C:C,"")</f>
        <v>29458162</v>
      </c>
      <c r="K34198" t="str">
        <f>+_xlfn.XLOOKUP(B34198,'Ark2'!A:A,'Ark2'!C:C,"",0,1)</f>
        <v/>
      </c>
    </row>
    <row r="34199" spans="1:11" x14ac:dyDescent="0.25">
      <c r="A34199" t="s">
        <v>3174</v>
      </c>
      <c r="B34199" s="2">
        <v>43922</v>
      </c>
      <c r="C34199" s="4">
        <v>1102</v>
      </c>
      <c r="D34199">
        <f>+_xlfn.XLOOKUP(A34199,'Ark2'!A:A,'Ark2'!C:C,"")</f>
        <v>0</v>
      </c>
      <c r="K34199" t="str">
        <f>+_xlfn.XLOOKUP(B34199,'Ark2'!A:A,'Ark2'!C:C,"",0,1)</f>
        <v/>
      </c>
    </row>
    <row r="34200" spans="1:11" x14ac:dyDescent="0.25">
      <c r="A34200" t="s">
        <v>12410</v>
      </c>
      <c r="B34200" s="2">
        <v>44866</v>
      </c>
      <c r="C34200" s="4">
        <v>1791.38</v>
      </c>
      <c r="D34200">
        <f>+_xlfn.XLOOKUP(A34200,'Ark2'!A:A,'Ark2'!C:C,"")</f>
        <v>0</v>
      </c>
      <c r="K34200" t="str">
        <f>+_xlfn.XLOOKUP(B34200,'Ark2'!A:A,'Ark2'!C:C,"",0,1)</f>
        <v/>
      </c>
    </row>
    <row r="34201" spans="1:11" x14ac:dyDescent="0.25">
      <c r="A34201" t="s">
        <v>11352</v>
      </c>
      <c r="B34201" s="2">
        <v>44682</v>
      </c>
      <c r="C34201" s="4">
        <v>14998.88</v>
      </c>
      <c r="D34201">
        <f>+_xlfn.XLOOKUP(A34201,'Ark2'!A:A,'Ark2'!C:C,"")</f>
        <v>0</v>
      </c>
      <c r="K34201" t="str">
        <f>+_xlfn.XLOOKUP(B34201,'Ark2'!A:A,'Ark2'!C:C,"",0,1)</f>
        <v/>
      </c>
    </row>
    <row r="34202" spans="1:11" x14ac:dyDescent="0.25">
      <c r="A34202" t="s">
        <v>11352</v>
      </c>
      <c r="B34202" s="2">
        <v>44713</v>
      </c>
      <c r="C34202" s="4">
        <v>-44</v>
      </c>
      <c r="D34202">
        <f>+_xlfn.XLOOKUP(A34202,'Ark2'!A:A,'Ark2'!C:C,"")</f>
        <v>0</v>
      </c>
      <c r="K34202" t="str">
        <f>+_xlfn.XLOOKUP(B34202,'Ark2'!A:A,'Ark2'!C:C,"",0,1)</f>
        <v/>
      </c>
    </row>
    <row r="34203" spans="1:11" x14ac:dyDescent="0.25">
      <c r="A34203" t="s">
        <v>11408</v>
      </c>
      <c r="B34203" s="2">
        <v>44713</v>
      </c>
      <c r="C34203" s="4">
        <v>6660.5</v>
      </c>
      <c r="D34203" t="str">
        <f>+_xlfn.XLOOKUP(A34203,'Ark2'!A:A,'Ark2'!C:C,"")</f>
        <v>69885454</v>
      </c>
      <c r="K34203" t="str">
        <f>+_xlfn.XLOOKUP(B34203,'Ark2'!A:A,'Ark2'!C:C,"",0,1)</f>
        <v/>
      </c>
    </row>
    <row r="34204" spans="1:11" x14ac:dyDescent="0.25">
      <c r="A34204" t="s">
        <v>6344</v>
      </c>
      <c r="B34204" s="2">
        <v>44197</v>
      </c>
      <c r="C34204" s="4">
        <v>4361.25</v>
      </c>
      <c r="D34204" t="str">
        <f>+_xlfn.XLOOKUP(A34204,'Ark2'!A:A,'Ark2'!C:C,"")</f>
        <v>38140736</v>
      </c>
      <c r="K34204" t="str">
        <f>+_xlfn.XLOOKUP(B34204,'Ark2'!A:A,'Ark2'!C:C,"",0,1)</f>
        <v/>
      </c>
    </row>
    <row r="34205" spans="1:11" x14ac:dyDescent="0.25">
      <c r="A34205" t="s">
        <v>6344</v>
      </c>
      <c r="B34205" s="2">
        <v>44228</v>
      </c>
      <c r="C34205" s="4">
        <v>4361.25</v>
      </c>
      <c r="D34205" t="str">
        <f>+_xlfn.XLOOKUP(A34205,'Ark2'!A:A,'Ark2'!C:C,"")</f>
        <v>38140736</v>
      </c>
      <c r="K34205" t="str">
        <f>+_xlfn.XLOOKUP(B34205,'Ark2'!A:A,'Ark2'!C:C,"",0,1)</f>
        <v/>
      </c>
    </row>
    <row r="34206" spans="1:11" x14ac:dyDescent="0.25">
      <c r="A34206" t="s">
        <v>23046</v>
      </c>
      <c r="B34206" s="2">
        <v>45170</v>
      </c>
      <c r="C34206" s="4">
        <v>12769.63</v>
      </c>
      <c r="D34206" t="str">
        <f>+_xlfn.XLOOKUP(A34206,'Ark2'!A:A,'Ark2'!C:C,"")</f>
        <v>43871048</v>
      </c>
      <c r="K34206" t="str">
        <f>+_xlfn.XLOOKUP(B34206,'Ark2'!A:A,'Ark2'!C:C,"",0,1)</f>
        <v/>
      </c>
    </row>
    <row r="34207" spans="1:11" x14ac:dyDescent="0.25">
      <c r="A34207" t="s">
        <v>9800</v>
      </c>
      <c r="B34207" s="2">
        <v>44501</v>
      </c>
      <c r="C34207" s="4">
        <v>7810</v>
      </c>
      <c r="D34207" t="str">
        <f>+_xlfn.XLOOKUP(A34207,'Ark2'!A:A,'Ark2'!C:C,"")</f>
        <v>74360815</v>
      </c>
      <c r="K34207" t="str">
        <f>+_xlfn.XLOOKUP(B34207,'Ark2'!A:A,'Ark2'!C:C,"",0,1)</f>
        <v/>
      </c>
    </row>
    <row r="34208" spans="1:11" x14ac:dyDescent="0.25">
      <c r="A34208" t="s">
        <v>7616</v>
      </c>
      <c r="B34208" s="2">
        <v>44287</v>
      </c>
      <c r="C34208" s="4">
        <v>4995</v>
      </c>
      <c r="D34208" t="str">
        <f>+_xlfn.XLOOKUP(A34208,'Ark2'!A:A,'Ark2'!C:C,"")</f>
        <v>82787410</v>
      </c>
      <c r="K34208" t="str">
        <f>+_xlfn.XLOOKUP(B34208,'Ark2'!A:A,'Ark2'!C:C,"",0,1)</f>
        <v/>
      </c>
    </row>
    <row r="34209" spans="1:11" x14ac:dyDescent="0.25">
      <c r="A34209" t="s">
        <v>7616</v>
      </c>
      <c r="B34209" s="2">
        <v>44621</v>
      </c>
      <c r="C34209" s="4">
        <v>7406.25</v>
      </c>
      <c r="D34209" t="str">
        <f>+_xlfn.XLOOKUP(A34209,'Ark2'!A:A,'Ark2'!C:C,"")</f>
        <v>82787410</v>
      </c>
      <c r="K34209" t="str">
        <f>+_xlfn.XLOOKUP(B34209,'Ark2'!A:A,'Ark2'!C:C,"",0,1)</f>
        <v/>
      </c>
    </row>
    <row r="34210" spans="1:11" x14ac:dyDescent="0.25">
      <c r="A34210" t="s">
        <v>7616</v>
      </c>
      <c r="B34210" s="2">
        <v>44866</v>
      </c>
      <c r="C34210" s="4">
        <v>112500</v>
      </c>
      <c r="D34210" t="str">
        <f>+_xlfn.XLOOKUP(A34210,'Ark2'!A:A,'Ark2'!C:C,"")</f>
        <v>82787410</v>
      </c>
      <c r="K34210" t="str">
        <f>+_xlfn.XLOOKUP(B34210,'Ark2'!A:A,'Ark2'!C:C,"",0,1)</f>
        <v/>
      </c>
    </row>
    <row r="34211" spans="1:11" x14ac:dyDescent="0.25">
      <c r="A34211" t="s">
        <v>7616</v>
      </c>
      <c r="B34211" s="2">
        <v>44896</v>
      </c>
      <c r="C34211" s="4">
        <v>26432.5</v>
      </c>
      <c r="D34211" t="str">
        <f>+_xlfn.XLOOKUP(A34211,'Ark2'!A:A,'Ark2'!C:C,"")</f>
        <v>82787410</v>
      </c>
      <c r="K34211" t="str">
        <f>+_xlfn.XLOOKUP(B34211,'Ark2'!A:A,'Ark2'!C:C,"",0,1)</f>
        <v/>
      </c>
    </row>
    <row r="34212" spans="1:11" x14ac:dyDescent="0.25">
      <c r="A34212" t="s">
        <v>7616</v>
      </c>
      <c r="B34212" s="2">
        <v>44927</v>
      </c>
      <c r="C34212" s="4">
        <v>26432.5</v>
      </c>
      <c r="D34212" t="str">
        <f>+_xlfn.XLOOKUP(A34212,'Ark2'!A:A,'Ark2'!C:C,"")</f>
        <v>82787410</v>
      </c>
      <c r="K34212" t="str">
        <f>+_xlfn.XLOOKUP(B34212,'Ark2'!A:A,'Ark2'!C:C,"",0,1)</f>
        <v/>
      </c>
    </row>
    <row r="34213" spans="1:11" x14ac:dyDescent="0.25">
      <c r="A34213" t="s">
        <v>5173</v>
      </c>
      <c r="B34213" s="2">
        <v>44075</v>
      </c>
      <c r="C34213" s="4">
        <v>20607.5</v>
      </c>
      <c r="D34213" t="str">
        <f>+_xlfn.XLOOKUP(A34213,'Ark2'!A:A,'Ark2'!C:C,"")</f>
        <v>82251014</v>
      </c>
      <c r="K34213" t="str">
        <f>+_xlfn.XLOOKUP(B34213,'Ark2'!A:A,'Ark2'!C:C,"",0,1)</f>
        <v/>
      </c>
    </row>
    <row r="34214" spans="1:11" x14ac:dyDescent="0.25">
      <c r="A34214" t="s">
        <v>13846</v>
      </c>
      <c r="B34214" s="2">
        <v>45078</v>
      </c>
      <c r="C34214" s="4">
        <v>3475.43</v>
      </c>
      <c r="D34214" t="str">
        <f>+_xlfn.XLOOKUP(A34214,'Ark2'!A:A,'Ark2'!C:C,"")</f>
        <v>41034017</v>
      </c>
      <c r="K34214" t="str">
        <f>+_xlfn.XLOOKUP(B34214,'Ark2'!A:A,'Ark2'!C:C,"",0,1)</f>
        <v/>
      </c>
    </row>
    <row r="34215" spans="1:11" x14ac:dyDescent="0.25">
      <c r="A34215" t="s">
        <v>4775</v>
      </c>
      <c r="B34215" s="2">
        <v>44044</v>
      </c>
      <c r="C34215" s="4">
        <v>4000</v>
      </c>
      <c r="D34215" t="str">
        <f>+_xlfn.XLOOKUP(A34215,'Ark2'!A:A,'Ark2'!C:C,"")</f>
        <v>10394228</v>
      </c>
      <c r="K34215" t="str">
        <f>+_xlfn.XLOOKUP(B34215,'Ark2'!A:A,'Ark2'!C:C,"",0,1)</f>
        <v/>
      </c>
    </row>
    <row r="34216" spans="1:11" x14ac:dyDescent="0.25">
      <c r="A34216" t="s">
        <v>7654</v>
      </c>
      <c r="B34216" s="2">
        <v>44287</v>
      </c>
      <c r="C34216" s="4">
        <v>5111.25</v>
      </c>
      <c r="D34216" t="str">
        <f>+_xlfn.XLOOKUP(A34216,'Ark2'!A:A,'Ark2'!C:C,"")</f>
        <v>31079322</v>
      </c>
      <c r="K34216" t="str">
        <f>+_xlfn.XLOOKUP(B34216,'Ark2'!A:A,'Ark2'!C:C,"",0,1)</f>
        <v/>
      </c>
    </row>
    <row r="34217" spans="1:11" x14ac:dyDescent="0.25">
      <c r="A34217" t="s">
        <v>7654</v>
      </c>
      <c r="B34217" s="2">
        <v>44652</v>
      </c>
      <c r="C34217" s="4">
        <v>5118.75</v>
      </c>
      <c r="D34217" t="str">
        <f>+_xlfn.XLOOKUP(A34217,'Ark2'!A:A,'Ark2'!C:C,"")</f>
        <v>31079322</v>
      </c>
      <c r="K34217" t="str">
        <f>+_xlfn.XLOOKUP(B34217,'Ark2'!A:A,'Ark2'!C:C,"",0,1)</f>
        <v/>
      </c>
    </row>
    <row r="34218" spans="1:11" x14ac:dyDescent="0.25">
      <c r="A34218" t="s">
        <v>13993</v>
      </c>
      <c r="B34218" s="2">
        <v>45078</v>
      </c>
      <c r="C34218" s="4">
        <v>213750</v>
      </c>
      <c r="D34218" t="str">
        <f>+_xlfn.XLOOKUP(A34218,'Ark2'!A:A,'Ark2'!C:C,"")</f>
        <v>14596119</v>
      </c>
      <c r="K34218" t="str">
        <f>+_xlfn.XLOOKUP(B34218,'Ark2'!A:A,'Ark2'!C:C,"",0,1)</f>
        <v/>
      </c>
    </row>
    <row r="34219" spans="1:11" x14ac:dyDescent="0.25">
      <c r="A34219" t="s">
        <v>13993</v>
      </c>
      <c r="B34219" s="2">
        <v>45200</v>
      </c>
      <c r="C34219" s="4">
        <v>38750</v>
      </c>
      <c r="D34219" t="str">
        <f>+_xlfn.XLOOKUP(A34219,'Ark2'!A:A,'Ark2'!C:C,"")</f>
        <v>14596119</v>
      </c>
      <c r="K34219" t="str">
        <f>+_xlfn.XLOOKUP(B34219,'Ark2'!A:A,'Ark2'!C:C,"",0,1)</f>
        <v/>
      </c>
    </row>
    <row r="34220" spans="1:11" x14ac:dyDescent="0.25">
      <c r="A34220" t="s">
        <v>13860</v>
      </c>
      <c r="B34220" s="2">
        <v>45078</v>
      </c>
      <c r="C34220" s="4">
        <v>889.33</v>
      </c>
      <c r="D34220" t="str">
        <f>+_xlfn.XLOOKUP(A34220,'Ark2'!A:A,'Ark2'!C:C,"")</f>
        <v>30729374</v>
      </c>
      <c r="K34220" t="str">
        <f>+_xlfn.XLOOKUP(B34220,'Ark2'!A:A,'Ark2'!C:C,"",0,1)</f>
        <v/>
      </c>
    </row>
    <row r="34221" spans="1:11" x14ac:dyDescent="0.25">
      <c r="A34221" t="s">
        <v>13860</v>
      </c>
      <c r="B34221" s="2">
        <v>45108</v>
      </c>
      <c r="C34221" s="4">
        <v>889.33</v>
      </c>
      <c r="D34221" t="str">
        <f>+_xlfn.XLOOKUP(A34221,'Ark2'!A:A,'Ark2'!C:C,"")</f>
        <v>30729374</v>
      </c>
      <c r="K34221" t="str">
        <f>+_xlfn.XLOOKUP(B34221,'Ark2'!A:A,'Ark2'!C:C,"",0,1)</f>
        <v/>
      </c>
    </row>
    <row r="34222" spans="1:11" x14ac:dyDescent="0.25">
      <c r="A34222" t="s">
        <v>8836</v>
      </c>
      <c r="B34222" s="2">
        <v>44409</v>
      </c>
      <c r="C34222" s="4">
        <v>4767.5</v>
      </c>
      <c r="D34222" t="str">
        <f>+_xlfn.XLOOKUP(A34222,'Ark2'!A:A,'Ark2'!C:C,"")</f>
        <v>31484219</v>
      </c>
      <c r="K34222" t="str">
        <f>+_xlfn.XLOOKUP(B34222,'Ark2'!A:A,'Ark2'!C:C,"",0,1)</f>
        <v/>
      </c>
    </row>
    <row r="34223" spans="1:11" x14ac:dyDescent="0.25">
      <c r="A34223" t="s">
        <v>8836</v>
      </c>
      <c r="B34223" s="2">
        <v>44593</v>
      </c>
      <c r="C34223" s="4">
        <v>7630</v>
      </c>
      <c r="D34223" t="str">
        <f>+_xlfn.XLOOKUP(A34223,'Ark2'!A:A,'Ark2'!C:C,"")</f>
        <v>31484219</v>
      </c>
      <c r="K34223" t="str">
        <f>+_xlfn.XLOOKUP(B34223,'Ark2'!A:A,'Ark2'!C:C,"",0,1)</f>
        <v/>
      </c>
    </row>
    <row r="34224" spans="1:11" x14ac:dyDescent="0.25">
      <c r="A34224" t="s">
        <v>9484</v>
      </c>
      <c r="B34224" s="2">
        <v>44470</v>
      </c>
      <c r="C34224" s="4">
        <v>78109.210000000006</v>
      </c>
      <c r="D34224" t="str">
        <f>+_xlfn.XLOOKUP(A34224,'Ark2'!A:A,'Ark2'!C:C,"")</f>
        <v>39072416</v>
      </c>
      <c r="K34224" t="str">
        <f>+_xlfn.XLOOKUP(B34224,'Ark2'!A:A,'Ark2'!C:C,"",0,1)</f>
        <v/>
      </c>
    </row>
    <row r="34225" spans="1:11" x14ac:dyDescent="0.25">
      <c r="A34225" t="s">
        <v>9484</v>
      </c>
      <c r="B34225" s="2">
        <v>44501</v>
      </c>
      <c r="C34225" s="4">
        <v>8250</v>
      </c>
      <c r="D34225" t="str">
        <f>+_xlfn.XLOOKUP(A34225,'Ark2'!A:A,'Ark2'!C:C,"")</f>
        <v>39072416</v>
      </c>
      <c r="K34225" t="str">
        <f>+_xlfn.XLOOKUP(B34225,'Ark2'!A:A,'Ark2'!C:C,"",0,1)</f>
        <v/>
      </c>
    </row>
    <row r="34226" spans="1:11" x14ac:dyDescent="0.25">
      <c r="A34226" t="s">
        <v>9484</v>
      </c>
      <c r="B34226" s="2">
        <v>44562</v>
      </c>
      <c r="C34226" s="4">
        <v>34727.199999999997</v>
      </c>
      <c r="D34226" t="str">
        <f>+_xlfn.XLOOKUP(A34226,'Ark2'!A:A,'Ark2'!C:C,"")</f>
        <v>39072416</v>
      </c>
      <c r="K34226" t="str">
        <f>+_xlfn.XLOOKUP(B34226,'Ark2'!A:A,'Ark2'!C:C,"",0,1)</f>
        <v/>
      </c>
    </row>
    <row r="34227" spans="1:11" x14ac:dyDescent="0.25">
      <c r="A34227" t="s">
        <v>9484</v>
      </c>
      <c r="B34227" s="2">
        <v>44621</v>
      </c>
      <c r="C34227" s="4">
        <v>32066.710000000003</v>
      </c>
      <c r="D34227" t="str">
        <f>+_xlfn.XLOOKUP(A34227,'Ark2'!A:A,'Ark2'!C:C,"")</f>
        <v>39072416</v>
      </c>
      <c r="K34227" t="str">
        <f>+_xlfn.XLOOKUP(B34227,'Ark2'!A:A,'Ark2'!C:C,"",0,1)</f>
        <v/>
      </c>
    </row>
    <row r="34228" spans="1:11" x14ac:dyDescent="0.25">
      <c r="A34228" t="s">
        <v>9484</v>
      </c>
      <c r="B34228" s="2">
        <v>44713</v>
      </c>
      <c r="C34228" s="4">
        <v>3283.91</v>
      </c>
      <c r="D34228" t="str">
        <f>+_xlfn.XLOOKUP(A34228,'Ark2'!A:A,'Ark2'!C:C,"")</f>
        <v>39072416</v>
      </c>
      <c r="K34228" t="str">
        <f>+_xlfn.XLOOKUP(B34228,'Ark2'!A:A,'Ark2'!C:C,"",0,1)</f>
        <v/>
      </c>
    </row>
    <row r="34229" spans="1:11" x14ac:dyDescent="0.25">
      <c r="A34229" t="s">
        <v>9484</v>
      </c>
      <c r="B34229" s="2">
        <v>45078</v>
      </c>
      <c r="C34229" s="4">
        <v>5626.56</v>
      </c>
      <c r="D34229" t="str">
        <f>+_xlfn.XLOOKUP(A34229,'Ark2'!A:A,'Ark2'!C:C,"")</f>
        <v>39072416</v>
      </c>
      <c r="K34229" t="str">
        <f>+_xlfn.XLOOKUP(B34229,'Ark2'!A:A,'Ark2'!C:C,"",0,1)</f>
        <v/>
      </c>
    </row>
    <row r="34230" spans="1:11" x14ac:dyDescent="0.25">
      <c r="A34230" t="s">
        <v>8658</v>
      </c>
      <c r="B34230" s="2">
        <v>44378</v>
      </c>
      <c r="C34230" s="4">
        <v>14042.49</v>
      </c>
      <c r="D34230" t="str">
        <f>+_xlfn.XLOOKUP(A34230,'Ark2'!A:A,'Ark2'!C:C,"")</f>
        <v>39348942</v>
      </c>
      <c r="K34230" t="str">
        <f>+_xlfn.XLOOKUP(B34230,'Ark2'!A:A,'Ark2'!C:C,"",0,1)</f>
        <v/>
      </c>
    </row>
    <row r="34231" spans="1:11" x14ac:dyDescent="0.25">
      <c r="A34231" t="s">
        <v>8658</v>
      </c>
      <c r="B34231" s="2">
        <v>44440</v>
      </c>
      <c r="C34231" s="4">
        <v>5148.75</v>
      </c>
      <c r="D34231" t="str">
        <f>+_xlfn.XLOOKUP(A34231,'Ark2'!A:A,'Ark2'!C:C,"")</f>
        <v>39348942</v>
      </c>
      <c r="K34231" t="str">
        <f>+_xlfn.XLOOKUP(B34231,'Ark2'!A:A,'Ark2'!C:C,"",0,1)</f>
        <v/>
      </c>
    </row>
    <row r="34232" spans="1:11" x14ac:dyDescent="0.25">
      <c r="A34232" t="s">
        <v>858</v>
      </c>
      <c r="B34232" s="2">
        <v>43831</v>
      </c>
      <c r="C34232" s="4">
        <v>108672.5</v>
      </c>
      <c r="D34232" t="str">
        <f>+_xlfn.XLOOKUP(A34232,'Ark2'!A:A,'Ark2'!C:C,"")</f>
        <v>25177509</v>
      </c>
      <c r="K34232" t="str">
        <f>+_xlfn.XLOOKUP(B34232,'Ark2'!A:A,'Ark2'!C:C,"",0,1)</f>
        <v/>
      </c>
    </row>
    <row r="34233" spans="1:11" x14ac:dyDescent="0.25">
      <c r="A34233" t="s">
        <v>858</v>
      </c>
      <c r="B34233" s="2">
        <v>43862</v>
      </c>
      <c r="C34233" s="4">
        <v>164553.63999999998</v>
      </c>
      <c r="D34233" t="str">
        <f>+_xlfn.XLOOKUP(A34233,'Ark2'!A:A,'Ark2'!C:C,"")</f>
        <v>25177509</v>
      </c>
      <c r="K34233" t="str">
        <f>+_xlfn.XLOOKUP(B34233,'Ark2'!A:A,'Ark2'!C:C,"",0,1)</f>
        <v/>
      </c>
    </row>
    <row r="34234" spans="1:11" x14ac:dyDescent="0.25">
      <c r="A34234" t="s">
        <v>858</v>
      </c>
      <c r="B34234" s="2">
        <v>43891</v>
      </c>
      <c r="C34234" s="4">
        <v>77850.959999999992</v>
      </c>
      <c r="D34234" t="str">
        <f>+_xlfn.XLOOKUP(A34234,'Ark2'!A:A,'Ark2'!C:C,"")</f>
        <v>25177509</v>
      </c>
      <c r="K34234" t="str">
        <f>+_xlfn.XLOOKUP(B34234,'Ark2'!A:A,'Ark2'!C:C,"",0,1)</f>
        <v/>
      </c>
    </row>
    <row r="34235" spans="1:11" x14ac:dyDescent="0.25">
      <c r="A34235" t="s">
        <v>858</v>
      </c>
      <c r="B34235" s="2">
        <v>43922</v>
      </c>
      <c r="C34235" s="4">
        <v>76887.86</v>
      </c>
      <c r="D34235" t="str">
        <f>+_xlfn.XLOOKUP(A34235,'Ark2'!A:A,'Ark2'!C:C,"")</f>
        <v>25177509</v>
      </c>
      <c r="K34235" t="str">
        <f>+_xlfn.XLOOKUP(B34235,'Ark2'!A:A,'Ark2'!C:C,"",0,1)</f>
        <v/>
      </c>
    </row>
    <row r="34236" spans="1:11" x14ac:dyDescent="0.25">
      <c r="A34236" t="s">
        <v>858</v>
      </c>
      <c r="B34236" s="2">
        <v>43952</v>
      </c>
      <c r="C34236" s="4">
        <v>268973.89</v>
      </c>
      <c r="D34236" t="str">
        <f>+_xlfn.XLOOKUP(A34236,'Ark2'!A:A,'Ark2'!C:C,"")</f>
        <v>25177509</v>
      </c>
      <c r="K34236" t="str">
        <f>+_xlfn.XLOOKUP(B34236,'Ark2'!A:A,'Ark2'!C:C,"",0,1)</f>
        <v/>
      </c>
    </row>
    <row r="34237" spans="1:11" x14ac:dyDescent="0.25">
      <c r="A34237" t="s">
        <v>858</v>
      </c>
      <c r="B34237" s="2">
        <v>43983</v>
      </c>
      <c r="C34237" s="4">
        <v>365396.36</v>
      </c>
      <c r="D34237" t="str">
        <f>+_xlfn.XLOOKUP(A34237,'Ark2'!A:A,'Ark2'!C:C,"")</f>
        <v>25177509</v>
      </c>
      <c r="K34237" t="str">
        <f>+_xlfn.XLOOKUP(B34237,'Ark2'!A:A,'Ark2'!C:C,"",0,1)</f>
        <v/>
      </c>
    </row>
    <row r="34238" spans="1:11" x14ac:dyDescent="0.25">
      <c r="A34238" t="s">
        <v>858</v>
      </c>
      <c r="B34238" s="2">
        <v>44013</v>
      </c>
      <c r="C34238" s="4">
        <v>72947.67</v>
      </c>
      <c r="D34238" t="str">
        <f>+_xlfn.XLOOKUP(A34238,'Ark2'!A:A,'Ark2'!C:C,"")</f>
        <v>25177509</v>
      </c>
      <c r="K34238" t="str">
        <f>+_xlfn.XLOOKUP(B34238,'Ark2'!A:A,'Ark2'!C:C,"",0,1)</f>
        <v/>
      </c>
    </row>
    <row r="34239" spans="1:11" x14ac:dyDescent="0.25">
      <c r="A34239" t="s">
        <v>858</v>
      </c>
      <c r="B34239" s="2">
        <v>44044</v>
      </c>
      <c r="C34239" s="4">
        <v>62208.619999999995</v>
      </c>
      <c r="D34239" t="str">
        <f>+_xlfn.XLOOKUP(A34239,'Ark2'!A:A,'Ark2'!C:C,"")</f>
        <v>25177509</v>
      </c>
      <c r="K34239" t="str">
        <f>+_xlfn.XLOOKUP(B34239,'Ark2'!A:A,'Ark2'!C:C,"",0,1)</f>
        <v/>
      </c>
    </row>
    <row r="34240" spans="1:11" x14ac:dyDescent="0.25">
      <c r="A34240" t="s">
        <v>858</v>
      </c>
      <c r="B34240" s="2">
        <v>44075</v>
      </c>
      <c r="C34240" s="4">
        <v>70605.850000000006</v>
      </c>
      <c r="D34240" t="str">
        <f>+_xlfn.XLOOKUP(A34240,'Ark2'!A:A,'Ark2'!C:C,"")</f>
        <v>25177509</v>
      </c>
      <c r="K34240" t="str">
        <f>+_xlfn.XLOOKUP(B34240,'Ark2'!A:A,'Ark2'!C:C,"",0,1)</f>
        <v/>
      </c>
    </row>
    <row r="34241" spans="1:11" x14ac:dyDescent="0.25">
      <c r="A34241" t="s">
        <v>858</v>
      </c>
      <c r="B34241" s="2">
        <v>44105</v>
      </c>
      <c r="C34241" s="4">
        <v>153188.19</v>
      </c>
      <c r="D34241" t="str">
        <f>+_xlfn.XLOOKUP(A34241,'Ark2'!A:A,'Ark2'!C:C,"")</f>
        <v>25177509</v>
      </c>
      <c r="K34241" t="str">
        <f>+_xlfn.XLOOKUP(B34241,'Ark2'!A:A,'Ark2'!C:C,"",0,1)</f>
        <v/>
      </c>
    </row>
    <row r="34242" spans="1:11" x14ac:dyDescent="0.25">
      <c r="A34242" t="s">
        <v>858</v>
      </c>
      <c r="B34242" s="2">
        <v>44136</v>
      </c>
      <c r="C34242" s="4">
        <v>109767.97999999998</v>
      </c>
      <c r="D34242" t="str">
        <f>+_xlfn.XLOOKUP(A34242,'Ark2'!A:A,'Ark2'!C:C,"")</f>
        <v>25177509</v>
      </c>
      <c r="K34242" t="str">
        <f>+_xlfn.XLOOKUP(B34242,'Ark2'!A:A,'Ark2'!C:C,"",0,1)</f>
        <v/>
      </c>
    </row>
    <row r="34243" spans="1:11" x14ac:dyDescent="0.25">
      <c r="A34243" t="s">
        <v>858</v>
      </c>
      <c r="B34243" s="2">
        <v>44166</v>
      </c>
      <c r="C34243" s="4">
        <v>177618.06</v>
      </c>
      <c r="D34243" t="str">
        <f>+_xlfn.XLOOKUP(A34243,'Ark2'!A:A,'Ark2'!C:C,"")</f>
        <v>25177509</v>
      </c>
      <c r="K34243" t="str">
        <f>+_xlfn.XLOOKUP(B34243,'Ark2'!A:A,'Ark2'!C:C,"",0,1)</f>
        <v/>
      </c>
    </row>
    <row r="34244" spans="1:11" x14ac:dyDescent="0.25">
      <c r="A34244" t="s">
        <v>858</v>
      </c>
      <c r="B34244" s="2">
        <v>44197</v>
      </c>
      <c r="C34244" s="4">
        <v>164303.88</v>
      </c>
      <c r="D34244" t="str">
        <f>+_xlfn.XLOOKUP(A34244,'Ark2'!A:A,'Ark2'!C:C,"")</f>
        <v>25177509</v>
      </c>
      <c r="K34244" t="str">
        <f>+_xlfn.XLOOKUP(B34244,'Ark2'!A:A,'Ark2'!C:C,"",0,1)</f>
        <v/>
      </c>
    </row>
    <row r="34245" spans="1:11" x14ac:dyDescent="0.25">
      <c r="A34245" t="s">
        <v>858</v>
      </c>
      <c r="B34245" s="2">
        <v>44228</v>
      </c>
      <c r="C34245" s="4">
        <v>147935.50999999998</v>
      </c>
      <c r="D34245" t="str">
        <f>+_xlfn.XLOOKUP(A34245,'Ark2'!A:A,'Ark2'!C:C,"")</f>
        <v>25177509</v>
      </c>
      <c r="K34245" t="str">
        <f>+_xlfn.XLOOKUP(B34245,'Ark2'!A:A,'Ark2'!C:C,"",0,1)</f>
        <v/>
      </c>
    </row>
    <row r="34246" spans="1:11" x14ac:dyDescent="0.25">
      <c r="A34246" t="s">
        <v>858</v>
      </c>
      <c r="B34246" s="2">
        <v>44256</v>
      </c>
      <c r="C34246" s="4">
        <v>167456.39000000001</v>
      </c>
      <c r="D34246" t="str">
        <f>+_xlfn.XLOOKUP(A34246,'Ark2'!A:A,'Ark2'!C:C,"")</f>
        <v>25177509</v>
      </c>
      <c r="K34246" t="str">
        <f>+_xlfn.XLOOKUP(B34246,'Ark2'!A:A,'Ark2'!C:C,"",0,1)</f>
        <v/>
      </c>
    </row>
    <row r="34247" spans="1:11" x14ac:dyDescent="0.25">
      <c r="A34247" t="s">
        <v>858</v>
      </c>
      <c r="B34247" s="2">
        <v>44287</v>
      </c>
      <c r="C34247" s="4">
        <v>125425.51000000001</v>
      </c>
      <c r="D34247" t="str">
        <f>+_xlfn.XLOOKUP(A34247,'Ark2'!A:A,'Ark2'!C:C,"")</f>
        <v>25177509</v>
      </c>
      <c r="K34247" t="str">
        <f>+_xlfn.XLOOKUP(B34247,'Ark2'!A:A,'Ark2'!C:C,"",0,1)</f>
        <v/>
      </c>
    </row>
    <row r="34248" spans="1:11" x14ac:dyDescent="0.25">
      <c r="A34248" t="s">
        <v>858</v>
      </c>
      <c r="B34248" s="2">
        <v>44317</v>
      </c>
      <c r="C34248" s="4">
        <v>100043.53</v>
      </c>
      <c r="D34248" t="str">
        <f>+_xlfn.XLOOKUP(A34248,'Ark2'!A:A,'Ark2'!C:C,"")</f>
        <v>25177509</v>
      </c>
      <c r="K34248" t="str">
        <f>+_xlfn.XLOOKUP(B34248,'Ark2'!A:A,'Ark2'!C:C,"",0,1)</f>
        <v/>
      </c>
    </row>
    <row r="34249" spans="1:11" x14ac:dyDescent="0.25">
      <c r="A34249" t="s">
        <v>858</v>
      </c>
      <c r="B34249" s="2">
        <v>44348</v>
      </c>
      <c r="C34249" s="4">
        <v>150419.37</v>
      </c>
      <c r="D34249" t="str">
        <f>+_xlfn.XLOOKUP(A34249,'Ark2'!A:A,'Ark2'!C:C,"")</f>
        <v>25177509</v>
      </c>
      <c r="K34249" t="str">
        <f>+_xlfn.XLOOKUP(B34249,'Ark2'!A:A,'Ark2'!C:C,"",0,1)</f>
        <v/>
      </c>
    </row>
    <row r="34250" spans="1:11" x14ac:dyDescent="0.25">
      <c r="A34250" t="s">
        <v>858</v>
      </c>
      <c r="B34250" s="2">
        <v>44378</v>
      </c>
      <c r="C34250" s="4">
        <v>82270.649999999994</v>
      </c>
      <c r="D34250" t="str">
        <f>+_xlfn.XLOOKUP(A34250,'Ark2'!A:A,'Ark2'!C:C,"")</f>
        <v>25177509</v>
      </c>
      <c r="K34250" t="str">
        <f>+_xlfn.XLOOKUP(B34250,'Ark2'!A:A,'Ark2'!C:C,"",0,1)</f>
        <v/>
      </c>
    </row>
    <row r="34251" spans="1:11" x14ac:dyDescent="0.25">
      <c r="A34251" t="s">
        <v>858</v>
      </c>
      <c r="B34251" s="2">
        <v>44409</v>
      </c>
      <c r="C34251" s="4">
        <v>119982.55000000002</v>
      </c>
      <c r="D34251" t="str">
        <f>+_xlfn.XLOOKUP(A34251,'Ark2'!A:A,'Ark2'!C:C,"")</f>
        <v>25177509</v>
      </c>
      <c r="K34251" t="str">
        <f>+_xlfn.XLOOKUP(B34251,'Ark2'!A:A,'Ark2'!C:C,"",0,1)</f>
        <v/>
      </c>
    </row>
    <row r="34252" spans="1:11" x14ac:dyDescent="0.25">
      <c r="A34252" t="s">
        <v>858</v>
      </c>
      <c r="B34252" s="2">
        <v>44440</v>
      </c>
      <c r="C34252" s="4">
        <v>195232.65</v>
      </c>
      <c r="D34252" t="str">
        <f>+_xlfn.XLOOKUP(A34252,'Ark2'!A:A,'Ark2'!C:C,"")</f>
        <v>25177509</v>
      </c>
      <c r="K34252" t="str">
        <f>+_xlfn.XLOOKUP(B34252,'Ark2'!A:A,'Ark2'!C:C,"",0,1)</f>
        <v/>
      </c>
    </row>
    <row r="34253" spans="1:11" x14ac:dyDescent="0.25">
      <c r="A34253" t="s">
        <v>858</v>
      </c>
      <c r="B34253" s="2">
        <v>44470</v>
      </c>
      <c r="C34253" s="4">
        <v>155303.51</v>
      </c>
      <c r="D34253" t="str">
        <f>+_xlfn.XLOOKUP(A34253,'Ark2'!A:A,'Ark2'!C:C,"")</f>
        <v>25177509</v>
      </c>
      <c r="K34253" t="str">
        <f>+_xlfn.XLOOKUP(B34253,'Ark2'!A:A,'Ark2'!C:C,"",0,1)</f>
        <v/>
      </c>
    </row>
    <row r="34254" spans="1:11" x14ac:dyDescent="0.25">
      <c r="A34254" t="s">
        <v>858</v>
      </c>
      <c r="B34254" s="2">
        <v>44501</v>
      </c>
      <c r="C34254" s="4">
        <v>96348.700000000012</v>
      </c>
      <c r="D34254" t="str">
        <f>+_xlfn.XLOOKUP(A34254,'Ark2'!A:A,'Ark2'!C:C,"")</f>
        <v>25177509</v>
      </c>
      <c r="K34254" t="str">
        <f>+_xlfn.XLOOKUP(B34254,'Ark2'!A:A,'Ark2'!C:C,"",0,1)</f>
        <v/>
      </c>
    </row>
    <row r="34255" spans="1:11" x14ac:dyDescent="0.25">
      <c r="A34255" t="s">
        <v>858</v>
      </c>
      <c r="B34255" s="2">
        <v>44531</v>
      </c>
      <c r="C34255" s="4">
        <v>69549.56</v>
      </c>
      <c r="D34255" t="str">
        <f>+_xlfn.XLOOKUP(A34255,'Ark2'!A:A,'Ark2'!C:C,"")</f>
        <v>25177509</v>
      </c>
      <c r="K34255" t="str">
        <f>+_xlfn.XLOOKUP(B34255,'Ark2'!A:A,'Ark2'!C:C,"",0,1)</f>
        <v/>
      </c>
    </row>
    <row r="34256" spans="1:11" x14ac:dyDescent="0.25">
      <c r="A34256" t="s">
        <v>858</v>
      </c>
      <c r="B34256" s="2">
        <v>44562</v>
      </c>
      <c r="C34256" s="4">
        <v>78474.8</v>
      </c>
      <c r="D34256" t="str">
        <f>+_xlfn.XLOOKUP(A34256,'Ark2'!A:A,'Ark2'!C:C,"")</f>
        <v>25177509</v>
      </c>
      <c r="K34256" t="str">
        <f>+_xlfn.XLOOKUP(B34256,'Ark2'!A:A,'Ark2'!C:C,"",0,1)</f>
        <v/>
      </c>
    </row>
    <row r="34257" spans="1:11" x14ac:dyDescent="0.25">
      <c r="A34257" t="s">
        <v>858</v>
      </c>
      <c r="B34257" s="2">
        <v>44593</v>
      </c>
      <c r="C34257" s="4">
        <v>146257.31</v>
      </c>
      <c r="D34257" t="str">
        <f>+_xlfn.XLOOKUP(A34257,'Ark2'!A:A,'Ark2'!C:C,"")</f>
        <v>25177509</v>
      </c>
      <c r="K34257" t="str">
        <f>+_xlfn.XLOOKUP(B34257,'Ark2'!A:A,'Ark2'!C:C,"",0,1)</f>
        <v/>
      </c>
    </row>
    <row r="34258" spans="1:11" x14ac:dyDescent="0.25">
      <c r="A34258" t="s">
        <v>858</v>
      </c>
      <c r="B34258" s="2">
        <v>44621</v>
      </c>
      <c r="C34258" s="4">
        <v>170728.95999999999</v>
      </c>
      <c r="D34258" t="str">
        <f>+_xlfn.XLOOKUP(A34258,'Ark2'!A:A,'Ark2'!C:C,"")</f>
        <v>25177509</v>
      </c>
      <c r="K34258" t="str">
        <f>+_xlfn.XLOOKUP(B34258,'Ark2'!A:A,'Ark2'!C:C,"",0,1)</f>
        <v/>
      </c>
    </row>
    <row r="34259" spans="1:11" x14ac:dyDescent="0.25">
      <c r="A34259" t="s">
        <v>858</v>
      </c>
      <c r="B34259" s="2">
        <v>44652</v>
      </c>
      <c r="C34259" s="4">
        <v>129371.37</v>
      </c>
      <c r="D34259" t="str">
        <f>+_xlfn.XLOOKUP(A34259,'Ark2'!A:A,'Ark2'!C:C,"")</f>
        <v>25177509</v>
      </c>
      <c r="K34259" t="str">
        <f>+_xlfn.XLOOKUP(B34259,'Ark2'!A:A,'Ark2'!C:C,"",0,1)</f>
        <v/>
      </c>
    </row>
    <row r="34260" spans="1:11" x14ac:dyDescent="0.25">
      <c r="A34260" t="s">
        <v>858</v>
      </c>
      <c r="B34260" s="2">
        <v>44682</v>
      </c>
      <c r="C34260" s="4">
        <v>175557.34</v>
      </c>
      <c r="D34260" t="str">
        <f>+_xlfn.XLOOKUP(A34260,'Ark2'!A:A,'Ark2'!C:C,"")</f>
        <v>25177509</v>
      </c>
      <c r="K34260" t="str">
        <f>+_xlfn.XLOOKUP(B34260,'Ark2'!A:A,'Ark2'!C:C,"",0,1)</f>
        <v/>
      </c>
    </row>
    <row r="34261" spans="1:11" x14ac:dyDescent="0.25">
      <c r="A34261" t="s">
        <v>858</v>
      </c>
      <c r="B34261" s="2">
        <v>44713</v>
      </c>
      <c r="C34261" s="4">
        <v>213227.34</v>
      </c>
      <c r="D34261" t="str">
        <f>+_xlfn.XLOOKUP(A34261,'Ark2'!A:A,'Ark2'!C:C,"")</f>
        <v>25177509</v>
      </c>
      <c r="K34261" t="str">
        <f>+_xlfn.XLOOKUP(B34261,'Ark2'!A:A,'Ark2'!C:C,"",0,1)</f>
        <v/>
      </c>
    </row>
    <row r="34262" spans="1:11" x14ac:dyDescent="0.25">
      <c r="A34262" t="s">
        <v>858</v>
      </c>
      <c r="B34262" s="2">
        <v>44743</v>
      </c>
      <c r="C34262" s="4">
        <v>99161.989999999991</v>
      </c>
      <c r="D34262" t="str">
        <f>+_xlfn.XLOOKUP(A34262,'Ark2'!A:A,'Ark2'!C:C,"")</f>
        <v>25177509</v>
      </c>
      <c r="K34262" t="str">
        <f>+_xlfn.XLOOKUP(B34262,'Ark2'!A:A,'Ark2'!C:C,"",0,1)</f>
        <v/>
      </c>
    </row>
    <row r="34263" spans="1:11" x14ac:dyDescent="0.25">
      <c r="A34263" t="s">
        <v>858</v>
      </c>
      <c r="B34263" s="2">
        <v>44774</v>
      </c>
      <c r="C34263" s="4">
        <v>134223.45000000001</v>
      </c>
      <c r="D34263" t="str">
        <f>+_xlfn.XLOOKUP(A34263,'Ark2'!A:A,'Ark2'!C:C,"")</f>
        <v>25177509</v>
      </c>
      <c r="K34263" t="str">
        <f>+_xlfn.XLOOKUP(B34263,'Ark2'!A:A,'Ark2'!C:C,"",0,1)</f>
        <v/>
      </c>
    </row>
    <row r="34264" spans="1:11" x14ac:dyDescent="0.25">
      <c r="A34264" t="s">
        <v>858</v>
      </c>
      <c r="B34264" s="2">
        <v>44805</v>
      </c>
      <c r="C34264" s="4">
        <v>316343.82</v>
      </c>
      <c r="D34264" t="str">
        <f>+_xlfn.XLOOKUP(A34264,'Ark2'!A:A,'Ark2'!C:C,"")</f>
        <v>25177509</v>
      </c>
      <c r="K34264" t="str">
        <f>+_xlfn.XLOOKUP(B34264,'Ark2'!A:A,'Ark2'!C:C,"",0,1)</f>
        <v/>
      </c>
    </row>
    <row r="34265" spans="1:11" x14ac:dyDescent="0.25">
      <c r="A34265" t="s">
        <v>858</v>
      </c>
      <c r="B34265" s="2">
        <v>44835</v>
      </c>
      <c r="C34265" s="4">
        <v>138699.13</v>
      </c>
      <c r="D34265" t="str">
        <f>+_xlfn.XLOOKUP(A34265,'Ark2'!A:A,'Ark2'!C:C,"")</f>
        <v>25177509</v>
      </c>
      <c r="K34265" t="str">
        <f>+_xlfn.XLOOKUP(B34265,'Ark2'!A:A,'Ark2'!C:C,"",0,1)</f>
        <v/>
      </c>
    </row>
    <row r="34266" spans="1:11" x14ac:dyDescent="0.25">
      <c r="A34266" t="s">
        <v>858</v>
      </c>
      <c r="B34266" s="2">
        <v>44866</v>
      </c>
      <c r="C34266" s="4">
        <v>105512.79000000001</v>
      </c>
      <c r="D34266" t="str">
        <f>+_xlfn.XLOOKUP(A34266,'Ark2'!A:A,'Ark2'!C:C,"")</f>
        <v>25177509</v>
      </c>
      <c r="K34266" t="str">
        <f>+_xlfn.XLOOKUP(B34266,'Ark2'!A:A,'Ark2'!C:C,"",0,1)</f>
        <v/>
      </c>
    </row>
    <row r="34267" spans="1:11" x14ac:dyDescent="0.25">
      <c r="A34267" t="s">
        <v>858</v>
      </c>
      <c r="B34267" s="2">
        <v>44896</v>
      </c>
      <c r="C34267" s="4">
        <v>46602.869999999995</v>
      </c>
      <c r="D34267" t="str">
        <f>+_xlfn.XLOOKUP(A34267,'Ark2'!A:A,'Ark2'!C:C,"")</f>
        <v>25177509</v>
      </c>
      <c r="K34267" t="str">
        <f>+_xlfn.XLOOKUP(B34267,'Ark2'!A:A,'Ark2'!C:C,"",0,1)</f>
        <v/>
      </c>
    </row>
    <row r="34268" spans="1:11" x14ac:dyDescent="0.25">
      <c r="A34268" t="s">
        <v>858</v>
      </c>
      <c r="B34268" s="2">
        <v>44927</v>
      </c>
      <c r="C34268" s="4">
        <v>110338.32999999999</v>
      </c>
      <c r="D34268" t="str">
        <f>+_xlfn.XLOOKUP(A34268,'Ark2'!A:A,'Ark2'!C:C,"")</f>
        <v>25177509</v>
      </c>
      <c r="K34268" t="str">
        <f>+_xlfn.XLOOKUP(B34268,'Ark2'!A:A,'Ark2'!C:C,"",0,1)</f>
        <v/>
      </c>
    </row>
    <row r="34269" spans="1:11" x14ac:dyDescent="0.25">
      <c r="A34269" t="s">
        <v>858</v>
      </c>
      <c r="B34269" s="2">
        <v>44958</v>
      </c>
      <c r="C34269" s="4">
        <v>111229.76999999999</v>
      </c>
      <c r="D34269" t="str">
        <f>+_xlfn.XLOOKUP(A34269,'Ark2'!A:A,'Ark2'!C:C,"")</f>
        <v>25177509</v>
      </c>
      <c r="K34269" t="str">
        <f>+_xlfn.XLOOKUP(B34269,'Ark2'!A:A,'Ark2'!C:C,"",0,1)</f>
        <v/>
      </c>
    </row>
    <row r="34270" spans="1:11" x14ac:dyDescent="0.25">
      <c r="A34270" t="s">
        <v>858</v>
      </c>
      <c r="B34270" s="2">
        <v>44986</v>
      </c>
      <c r="C34270" s="4">
        <v>109965.27</v>
      </c>
      <c r="D34270" t="str">
        <f>+_xlfn.XLOOKUP(A34270,'Ark2'!A:A,'Ark2'!C:C,"")</f>
        <v>25177509</v>
      </c>
      <c r="K34270" t="str">
        <f>+_xlfn.XLOOKUP(B34270,'Ark2'!A:A,'Ark2'!C:C,"",0,1)</f>
        <v/>
      </c>
    </row>
    <row r="34271" spans="1:11" x14ac:dyDescent="0.25">
      <c r="A34271" t="s">
        <v>858</v>
      </c>
      <c r="B34271" s="2">
        <v>45017</v>
      </c>
      <c r="C34271" s="4">
        <v>43856.509999999995</v>
      </c>
      <c r="D34271" t="str">
        <f>+_xlfn.XLOOKUP(A34271,'Ark2'!A:A,'Ark2'!C:C,"")</f>
        <v>25177509</v>
      </c>
      <c r="K34271" t="str">
        <f>+_xlfn.XLOOKUP(B34271,'Ark2'!A:A,'Ark2'!C:C,"",0,1)</f>
        <v/>
      </c>
    </row>
    <row r="34272" spans="1:11" x14ac:dyDescent="0.25">
      <c r="A34272" t="s">
        <v>858</v>
      </c>
      <c r="B34272" s="2">
        <v>45047</v>
      </c>
      <c r="C34272" s="4">
        <v>15572.960000000003</v>
      </c>
      <c r="D34272" t="str">
        <f>+_xlfn.XLOOKUP(A34272,'Ark2'!A:A,'Ark2'!C:C,"")</f>
        <v>25177509</v>
      </c>
      <c r="K34272" t="str">
        <f>+_xlfn.XLOOKUP(B34272,'Ark2'!A:A,'Ark2'!C:C,"",0,1)</f>
        <v/>
      </c>
    </row>
    <row r="34273" spans="1:11" x14ac:dyDescent="0.25">
      <c r="A34273" t="s">
        <v>858</v>
      </c>
      <c r="B34273" s="2">
        <v>45078</v>
      </c>
      <c r="C34273" s="4">
        <v>75470.489999999991</v>
      </c>
      <c r="D34273" t="str">
        <f>+_xlfn.XLOOKUP(A34273,'Ark2'!A:A,'Ark2'!C:C,"")</f>
        <v>25177509</v>
      </c>
      <c r="K34273" t="str">
        <f>+_xlfn.XLOOKUP(B34273,'Ark2'!A:A,'Ark2'!C:C,"",0,1)</f>
        <v/>
      </c>
    </row>
    <row r="34274" spans="1:11" x14ac:dyDescent="0.25">
      <c r="A34274" t="s">
        <v>858</v>
      </c>
      <c r="B34274" s="2">
        <v>45108</v>
      </c>
      <c r="C34274" s="4">
        <v>24200.73</v>
      </c>
      <c r="D34274" t="str">
        <f>+_xlfn.XLOOKUP(A34274,'Ark2'!A:A,'Ark2'!C:C,"")</f>
        <v>25177509</v>
      </c>
      <c r="K34274" t="str">
        <f>+_xlfn.XLOOKUP(B34274,'Ark2'!A:A,'Ark2'!C:C,"",0,1)</f>
        <v/>
      </c>
    </row>
    <row r="34275" spans="1:11" x14ac:dyDescent="0.25">
      <c r="A34275" t="s">
        <v>858</v>
      </c>
      <c r="B34275" s="2">
        <v>45139</v>
      </c>
      <c r="C34275" s="4">
        <v>414.4900000000016</v>
      </c>
      <c r="D34275" t="str">
        <f>+_xlfn.XLOOKUP(A34275,'Ark2'!A:A,'Ark2'!C:C,"")</f>
        <v>25177509</v>
      </c>
      <c r="K34275" t="str">
        <f>+_xlfn.XLOOKUP(B34275,'Ark2'!A:A,'Ark2'!C:C,"",0,1)</f>
        <v/>
      </c>
    </row>
    <row r="34276" spans="1:11" x14ac:dyDescent="0.25">
      <c r="A34276" t="s">
        <v>858</v>
      </c>
      <c r="B34276" s="2">
        <v>45200</v>
      </c>
      <c r="C34276" s="4">
        <v>-18009.41</v>
      </c>
      <c r="D34276" t="str">
        <f>+_xlfn.XLOOKUP(A34276,'Ark2'!A:A,'Ark2'!C:C,"")</f>
        <v>25177509</v>
      </c>
      <c r="K34276" t="str">
        <f>+_xlfn.XLOOKUP(B34276,'Ark2'!A:A,'Ark2'!C:C,"",0,1)</f>
        <v/>
      </c>
    </row>
    <row r="34277" spans="1:11" x14ac:dyDescent="0.25">
      <c r="A34277" t="s">
        <v>1904</v>
      </c>
      <c r="B34277" s="2">
        <v>43862</v>
      </c>
      <c r="C34277" s="4">
        <v>75000</v>
      </c>
      <c r="D34277" t="str">
        <f>+_xlfn.XLOOKUP(A34277,'Ark2'!A:A,'Ark2'!C:C,"")</f>
        <v>40035796</v>
      </c>
      <c r="K34277" t="str">
        <f>+_xlfn.XLOOKUP(B34277,'Ark2'!A:A,'Ark2'!C:C,"",0,1)</f>
        <v/>
      </c>
    </row>
    <row r="34278" spans="1:11" x14ac:dyDescent="0.25">
      <c r="A34278" t="s">
        <v>1904</v>
      </c>
      <c r="B34278" s="2">
        <v>43922</v>
      </c>
      <c r="C34278" s="4">
        <v>7145.56</v>
      </c>
      <c r="D34278" t="str">
        <f>+_xlfn.XLOOKUP(A34278,'Ark2'!A:A,'Ark2'!C:C,"")</f>
        <v>40035796</v>
      </c>
      <c r="K34278" t="str">
        <f>+_xlfn.XLOOKUP(B34278,'Ark2'!A:A,'Ark2'!C:C,"",0,1)</f>
        <v/>
      </c>
    </row>
    <row r="34279" spans="1:11" x14ac:dyDescent="0.25">
      <c r="A34279" t="s">
        <v>1904</v>
      </c>
      <c r="B34279" s="2">
        <v>44256</v>
      </c>
      <c r="C34279" s="4">
        <v>7275</v>
      </c>
      <c r="D34279" t="str">
        <f>+_xlfn.XLOOKUP(A34279,'Ark2'!A:A,'Ark2'!C:C,"")</f>
        <v>40035796</v>
      </c>
      <c r="K34279" t="str">
        <f>+_xlfn.XLOOKUP(B34279,'Ark2'!A:A,'Ark2'!C:C,"",0,1)</f>
        <v/>
      </c>
    </row>
    <row r="34280" spans="1:11" x14ac:dyDescent="0.25">
      <c r="A34280" t="s">
        <v>1904</v>
      </c>
      <c r="B34280" s="2">
        <v>44317</v>
      </c>
      <c r="C34280" s="4">
        <v>3303.88</v>
      </c>
      <c r="D34280" t="str">
        <f>+_xlfn.XLOOKUP(A34280,'Ark2'!A:A,'Ark2'!C:C,"")</f>
        <v>40035796</v>
      </c>
      <c r="K34280" t="str">
        <f>+_xlfn.XLOOKUP(B34280,'Ark2'!A:A,'Ark2'!C:C,"",0,1)</f>
        <v/>
      </c>
    </row>
    <row r="34281" spans="1:11" x14ac:dyDescent="0.25">
      <c r="A34281" t="s">
        <v>1904</v>
      </c>
      <c r="B34281" s="2">
        <v>44805</v>
      </c>
      <c r="C34281" s="4">
        <v>12553.41</v>
      </c>
      <c r="D34281" t="str">
        <f>+_xlfn.XLOOKUP(A34281,'Ark2'!A:A,'Ark2'!C:C,"")</f>
        <v>40035796</v>
      </c>
      <c r="K34281" t="str">
        <f>+_xlfn.XLOOKUP(B34281,'Ark2'!A:A,'Ark2'!C:C,"",0,1)</f>
        <v/>
      </c>
    </row>
    <row r="34282" spans="1:11" x14ac:dyDescent="0.25">
      <c r="A34282" t="s">
        <v>1904</v>
      </c>
      <c r="B34282" s="2">
        <v>45200</v>
      </c>
      <c r="C34282" s="4">
        <v>13804.95</v>
      </c>
      <c r="D34282" t="str">
        <f>+_xlfn.XLOOKUP(A34282,'Ark2'!A:A,'Ark2'!C:C,"")</f>
        <v>40035796</v>
      </c>
      <c r="K34282" t="str">
        <f>+_xlfn.XLOOKUP(B34282,'Ark2'!A:A,'Ark2'!C:C,"",0,1)</f>
        <v/>
      </c>
    </row>
    <row r="34283" spans="1:11" x14ac:dyDescent="0.25">
      <c r="A34283" t="s">
        <v>9211</v>
      </c>
      <c r="B34283" s="2">
        <v>44440</v>
      </c>
      <c r="C34283" s="4">
        <v>33725.5</v>
      </c>
      <c r="D34283" t="str">
        <f>+_xlfn.XLOOKUP(A34283,'Ark2'!A:A,'Ark2'!C:C,"")</f>
        <v>39912988</v>
      </c>
      <c r="K34283" t="str">
        <f>+_xlfn.XLOOKUP(B34283,'Ark2'!A:A,'Ark2'!C:C,"",0,1)</f>
        <v/>
      </c>
    </row>
    <row r="34284" spans="1:11" x14ac:dyDescent="0.25">
      <c r="A34284" t="s">
        <v>9211</v>
      </c>
      <c r="B34284" s="2">
        <v>44470</v>
      </c>
      <c r="C34284" s="4">
        <v>33725.5</v>
      </c>
      <c r="D34284" t="str">
        <f>+_xlfn.XLOOKUP(A34284,'Ark2'!A:A,'Ark2'!C:C,"")</f>
        <v>39912988</v>
      </c>
      <c r="K34284" t="str">
        <f>+_xlfn.XLOOKUP(B34284,'Ark2'!A:A,'Ark2'!C:C,"",0,1)</f>
        <v/>
      </c>
    </row>
    <row r="34285" spans="1:11" x14ac:dyDescent="0.25">
      <c r="A34285" t="s">
        <v>9211</v>
      </c>
      <c r="B34285" s="2">
        <v>44501</v>
      </c>
      <c r="C34285" s="4">
        <v>33725.5</v>
      </c>
      <c r="D34285" t="str">
        <f>+_xlfn.XLOOKUP(A34285,'Ark2'!A:A,'Ark2'!C:C,"")</f>
        <v>39912988</v>
      </c>
      <c r="K34285" t="str">
        <f>+_xlfn.XLOOKUP(B34285,'Ark2'!A:A,'Ark2'!C:C,"",0,1)</f>
        <v/>
      </c>
    </row>
    <row r="34286" spans="1:11" x14ac:dyDescent="0.25">
      <c r="A34286" t="s">
        <v>9211</v>
      </c>
      <c r="B34286" s="2">
        <v>44531</v>
      </c>
      <c r="C34286" s="4">
        <v>33725.5</v>
      </c>
      <c r="D34286" t="str">
        <f>+_xlfn.XLOOKUP(A34286,'Ark2'!A:A,'Ark2'!C:C,"")</f>
        <v>39912988</v>
      </c>
      <c r="K34286" t="str">
        <f>+_xlfn.XLOOKUP(B34286,'Ark2'!A:A,'Ark2'!C:C,"",0,1)</f>
        <v/>
      </c>
    </row>
    <row r="34287" spans="1:11" x14ac:dyDescent="0.25">
      <c r="A34287" t="s">
        <v>9211</v>
      </c>
      <c r="B34287" s="2">
        <v>44562</v>
      </c>
      <c r="C34287" s="4">
        <v>33725.5</v>
      </c>
      <c r="D34287" t="str">
        <f>+_xlfn.XLOOKUP(A34287,'Ark2'!A:A,'Ark2'!C:C,"")</f>
        <v>39912988</v>
      </c>
      <c r="K34287" t="str">
        <f>+_xlfn.XLOOKUP(B34287,'Ark2'!A:A,'Ark2'!C:C,"",0,1)</f>
        <v/>
      </c>
    </row>
    <row r="34288" spans="1:11" x14ac:dyDescent="0.25">
      <c r="A34288" t="s">
        <v>9211</v>
      </c>
      <c r="B34288" s="2">
        <v>44593</v>
      </c>
      <c r="C34288" s="4">
        <v>41325.5</v>
      </c>
      <c r="D34288" t="str">
        <f>+_xlfn.XLOOKUP(A34288,'Ark2'!A:A,'Ark2'!C:C,"")</f>
        <v>39912988</v>
      </c>
      <c r="K34288" t="str">
        <f>+_xlfn.XLOOKUP(B34288,'Ark2'!A:A,'Ark2'!C:C,"",0,1)</f>
        <v/>
      </c>
    </row>
    <row r="34289" spans="1:11" x14ac:dyDescent="0.25">
      <c r="A34289" t="s">
        <v>9211</v>
      </c>
      <c r="B34289" s="2">
        <v>44621</v>
      </c>
      <c r="C34289" s="4">
        <v>41325.5</v>
      </c>
      <c r="D34289" t="str">
        <f>+_xlfn.XLOOKUP(A34289,'Ark2'!A:A,'Ark2'!C:C,"")</f>
        <v>39912988</v>
      </c>
      <c r="K34289" t="str">
        <f>+_xlfn.XLOOKUP(B34289,'Ark2'!A:A,'Ark2'!C:C,"",0,1)</f>
        <v/>
      </c>
    </row>
    <row r="34290" spans="1:11" x14ac:dyDescent="0.25">
      <c r="A34290" t="s">
        <v>9211</v>
      </c>
      <c r="B34290" s="2">
        <v>44652</v>
      </c>
      <c r="C34290" s="4">
        <v>41325.5</v>
      </c>
      <c r="D34290" t="str">
        <f>+_xlfn.XLOOKUP(A34290,'Ark2'!A:A,'Ark2'!C:C,"")</f>
        <v>39912988</v>
      </c>
      <c r="K34290" t="str">
        <f>+_xlfn.XLOOKUP(B34290,'Ark2'!A:A,'Ark2'!C:C,"",0,1)</f>
        <v/>
      </c>
    </row>
    <row r="34291" spans="1:11" x14ac:dyDescent="0.25">
      <c r="A34291" t="s">
        <v>9211</v>
      </c>
      <c r="B34291" s="2">
        <v>44682</v>
      </c>
      <c r="C34291" s="4">
        <v>33725.5</v>
      </c>
      <c r="D34291" t="str">
        <f>+_xlfn.XLOOKUP(A34291,'Ark2'!A:A,'Ark2'!C:C,"")</f>
        <v>39912988</v>
      </c>
      <c r="K34291" t="str">
        <f>+_xlfn.XLOOKUP(B34291,'Ark2'!A:A,'Ark2'!C:C,"",0,1)</f>
        <v/>
      </c>
    </row>
    <row r="34292" spans="1:11" x14ac:dyDescent="0.25">
      <c r="A34292" t="s">
        <v>9211</v>
      </c>
      <c r="B34292" s="2">
        <v>44713</v>
      </c>
      <c r="C34292" s="4">
        <v>33725.5</v>
      </c>
      <c r="D34292" t="str">
        <f>+_xlfn.XLOOKUP(A34292,'Ark2'!A:A,'Ark2'!C:C,"")</f>
        <v>39912988</v>
      </c>
      <c r="K34292" t="str">
        <f>+_xlfn.XLOOKUP(B34292,'Ark2'!A:A,'Ark2'!C:C,"",0,1)</f>
        <v/>
      </c>
    </row>
    <row r="34293" spans="1:11" x14ac:dyDescent="0.25">
      <c r="A34293" t="s">
        <v>9211</v>
      </c>
      <c r="B34293" s="2">
        <v>44743</v>
      </c>
      <c r="C34293" s="4">
        <v>33725.5</v>
      </c>
      <c r="D34293" t="str">
        <f>+_xlfn.XLOOKUP(A34293,'Ark2'!A:A,'Ark2'!C:C,"")</f>
        <v>39912988</v>
      </c>
      <c r="K34293" t="str">
        <f>+_xlfn.XLOOKUP(B34293,'Ark2'!A:A,'Ark2'!C:C,"",0,1)</f>
        <v/>
      </c>
    </row>
    <row r="34294" spans="1:11" x14ac:dyDescent="0.25">
      <c r="A34294" t="s">
        <v>5518</v>
      </c>
      <c r="B34294" s="2">
        <v>44105</v>
      </c>
      <c r="C34294" s="4">
        <v>9539.56</v>
      </c>
      <c r="D34294" t="str">
        <f>+_xlfn.XLOOKUP(A34294,'Ark2'!A:A,'Ark2'!C:C,"")</f>
        <v>10135567</v>
      </c>
      <c r="K34294" t="str">
        <f>+_xlfn.XLOOKUP(B34294,'Ark2'!A:A,'Ark2'!C:C,"",0,1)</f>
        <v/>
      </c>
    </row>
    <row r="34295" spans="1:11" x14ac:dyDescent="0.25">
      <c r="A34295" t="s">
        <v>5518</v>
      </c>
      <c r="B34295" s="2">
        <v>44228</v>
      </c>
      <c r="C34295" s="4">
        <v>2676.95</v>
      </c>
      <c r="D34295" t="str">
        <f>+_xlfn.XLOOKUP(A34295,'Ark2'!A:A,'Ark2'!C:C,"")</f>
        <v>10135567</v>
      </c>
      <c r="K34295" t="str">
        <f>+_xlfn.XLOOKUP(B34295,'Ark2'!A:A,'Ark2'!C:C,"",0,1)</f>
        <v/>
      </c>
    </row>
    <row r="34296" spans="1:11" x14ac:dyDescent="0.25">
      <c r="A34296" t="s">
        <v>5518</v>
      </c>
      <c r="B34296" s="2">
        <v>44682</v>
      </c>
      <c r="C34296" s="4">
        <v>5062.49</v>
      </c>
      <c r="D34296" t="str">
        <f>+_xlfn.XLOOKUP(A34296,'Ark2'!A:A,'Ark2'!C:C,"")</f>
        <v>10135567</v>
      </c>
      <c r="K34296" t="str">
        <f>+_xlfn.XLOOKUP(B34296,'Ark2'!A:A,'Ark2'!C:C,"",0,1)</f>
        <v/>
      </c>
    </row>
    <row r="34297" spans="1:11" x14ac:dyDescent="0.25">
      <c r="A34297" t="s">
        <v>5518</v>
      </c>
      <c r="B34297" s="2">
        <v>44713</v>
      </c>
      <c r="C34297" s="4">
        <v>4282.54</v>
      </c>
      <c r="D34297" t="str">
        <f>+_xlfn.XLOOKUP(A34297,'Ark2'!A:A,'Ark2'!C:C,"")</f>
        <v>10135567</v>
      </c>
      <c r="K34297" t="str">
        <f>+_xlfn.XLOOKUP(B34297,'Ark2'!A:A,'Ark2'!C:C,"",0,1)</f>
        <v/>
      </c>
    </row>
    <row r="34298" spans="1:11" x14ac:dyDescent="0.25">
      <c r="A34298" t="s">
        <v>1707</v>
      </c>
      <c r="B34298" s="2">
        <v>43862</v>
      </c>
      <c r="C34298" s="4">
        <v>4467.5</v>
      </c>
      <c r="D34298" t="str">
        <f>+_xlfn.XLOOKUP(A34298,'Ark2'!A:A,'Ark2'!C:C,"")</f>
        <v>33639317</v>
      </c>
      <c r="K34298" t="str">
        <f>+_xlfn.XLOOKUP(B34298,'Ark2'!A:A,'Ark2'!C:C,"",0,1)</f>
        <v/>
      </c>
    </row>
    <row r="34299" spans="1:11" x14ac:dyDescent="0.25">
      <c r="A34299" t="s">
        <v>1707</v>
      </c>
      <c r="B34299" s="2">
        <v>44136</v>
      </c>
      <c r="C34299" s="4">
        <v>23256.880000000001</v>
      </c>
      <c r="D34299" t="str">
        <f>+_xlfn.XLOOKUP(A34299,'Ark2'!A:A,'Ark2'!C:C,"")</f>
        <v>33639317</v>
      </c>
      <c r="K34299" t="str">
        <f>+_xlfn.XLOOKUP(B34299,'Ark2'!A:A,'Ark2'!C:C,"",0,1)</f>
        <v/>
      </c>
    </row>
    <row r="34300" spans="1:11" x14ac:dyDescent="0.25">
      <c r="A34300" t="s">
        <v>1707</v>
      </c>
      <c r="B34300" s="2">
        <v>44470</v>
      </c>
      <c r="C34300" s="4">
        <v>156250</v>
      </c>
      <c r="D34300" t="str">
        <f>+_xlfn.XLOOKUP(A34300,'Ark2'!A:A,'Ark2'!C:C,"")</f>
        <v>33639317</v>
      </c>
      <c r="K34300" t="str">
        <f>+_xlfn.XLOOKUP(B34300,'Ark2'!A:A,'Ark2'!C:C,"",0,1)</f>
        <v/>
      </c>
    </row>
    <row r="34301" spans="1:11" x14ac:dyDescent="0.25">
      <c r="A34301" t="s">
        <v>1707</v>
      </c>
      <c r="B34301" s="2">
        <v>44501</v>
      </c>
      <c r="C34301" s="4">
        <v>71168.44</v>
      </c>
      <c r="D34301" t="str">
        <f>+_xlfn.XLOOKUP(A34301,'Ark2'!A:A,'Ark2'!C:C,"")</f>
        <v>33639317</v>
      </c>
      <c r="K34301" t="str">
        <f>+_xlfn.XLOOKUP(B34301,'Ark2'!A:A,'Ark2'!C:C,"",0,1)</f>
        <v/>
      </c>
    </row>
    <row r="34302" spans="1:11" x14ac:dyDescent="0.25">
      <c r="A34302" t="s">
        <v>1707</v>
      </c>
      <c r="B34302" s="2">
        <v>44774</v>
      </c>
      <c r="C34302" s="4">
        <v>1379.25</v>
      </c>
      <c r="D34302" t="str">
        <f>+_xlfn.XLOOKUP(A34302,'Ark2'!A:A,'Ark2'!C:C,"")</f>
        <v>33639317</v>
      </c>
      <c r="K34302" t="str">
        <f>+_xlfn.XLOOKUP(B34302,'Ark2'!A:A,'Ark2'!C:C,"",0,1)</f>
        <v/>
      </c>
    </row>
    <row r="34303" spans="1:11" x14ac:dyDescent="0.25">
      <c r="A34303" t="s">
        <v>1707</v>
      </c>
      <c r="B34303" s="2">
        <v>44805</v>
      </c>
      <c r="C34303" s="4">
        <v>1379.25</v>
      </c>
      <c r="D34303" t="str">
        <f>+_xlfn.XLOOKUP(A34303,'Ark2'!A:A,'Ark2'!C:C,"")</f>
        <v>33639317</v>
      </c>
      <c r="K34303" t="str">
        <f>+_xlfn.XLOOKUP(B34303,'Ark2'!A:A,'Ark2'!C:C,"",0,1)</f>
        <v/>
      </c>
    </row>
    <row r="34304" spans="1:11" x14ac:dyDescent="0.25">
      <c r="A34304" t="s">
        <v>1707</v>
      </c>
      <c r="B34304" s="2">
        <v>44896</v>
      </c>
      <c r="C34304" s="4">
        <v>5901.13</v>
      </c>
      <c r="D34304" t="str">
        <f>+_xlfn.XLOOKUP(A34304,'Ark2'!A:A,'Ark2'!C:C,"")</f>
        <v>33639317</v>
      </c>
      <c r="K34304" t="str">
        <f>+_xlfn.XLOOKUP(B34304,'Ark2'!A:A,'Ark2'!C:C,"",0,1)</f>
        <v/>
      </c>
    </row>
    <row r="34305" spans="1:11" x14ac:dyDescent="0.25">
      <c r="A34305" t="s">
        <v>1707</v>
      </c>
      <c r="B34305" s="2">
        <v>44958</v>
      </c>
      <c r="C34305" s="4">
        <v>1512</v>
      </c>
      <c r="D34305" t="str">
        <f>+_xlfn.XLOOKUP(A34305,'Ark2'!A:A,'Ark2'!C:C,"")</f>
        <v>33639317</v>
      </c>
      <c r="K34305" t="str">
        <f>+_xlfn.XLOOKUP(B34305,'Ark2'!A:A,'Ark2'!C:C,"",0,1)</f>
        <v/>
      </c>
    </row>
    <row r="34306" spans="1:11" x14ac:dyDescent="0.25">
      <c r="A34306" t="s">
        <v>1707</v>
      </c>
      <c r="B34306" s="2">
        <v>45139</v>
      </c>
      <c r="C34306" s="4">
        <v>680.63</v>
      </c>
      <c r="D34306" t="str">
        <f>+_xlfn.XLOOKUP(A34306,'Ark2'!A:A,'Ark2'!C:C,"")</f>
        <v>33639317</v>
      </c>
      <c r="K34306" t="str">
        <f>+_xlfn.XLOOKUP(B34306,'Ark2'!A:A,'Ark2'!C:C,"",0,1)</f>
        <v/>
      </c>
    </row>
    <row r="34307" spans="1:11" x14ac:dyDescent="0.25">
      <c r="A34307" t="s">
        <v>3763</v>
      </c>
      <c r="B34307" s="2">
        <v>43983</v>
      </c>
      <c r="C34307" s="4">
        <v>1227.48</v>
      </c>
      <c r="D34307" t="str">
        <f>+_xlfn.XLOOKUP(A34307,'Ark2'!A:A,'Ark2'!C:C,"")</f>
        <v>25641434</v>
      </c>
      <c r="K34307" t="str">
        <f>+_xlfn.XLOOKUP(B34307,'Ark2'!A:A,'Ark2'!C:C,"",0,1)</f>
        <v/>
      </c>
    </row>
    <row r="34308" spans="1:11" x14ac:dyDescent="0.25">
      <c r="A34308" t="s">
        <v>3763</v>
      </c>
      <c r="B34308" s="2">
        <v>44166</v>
      </c>
      <c r="C34308" s="4">
        <v>2250</v>
      </c>
      <c r="D34308" t="str">
        <f>+_xlfn.XLOOKUP(A34308,'Ark2'!A:A,'Ark2'!C:C,"")</f>
        <v>25641434</v>
      </c>
      <c r="K34308" t="str">
        <f>+_xlfn.XLOOKUP(B34308,'Ark2'!A:A,'Ark2'!C:C,"",0,1)</f>
        <v/>
      </c>
    </row>
    <row r="34309" spans="1:11" x14ac:dyDescent="0.25">
      <c r="A34309" t="s">
        <v>3763</v>
      </c>
      <c r="B34309" s="2">
        <v>44348</v>
      </c>
      <c r="C34309" s="4">
        <v>10850.88</v>
      </c>
      <c r="D34309" t="str">
        <f>+_xlfn.XLOOKUP(A34309,'Ark2'!A:A,'Ark2'!C:C,"")</f>
        <v>25641434</v>
      </c>
      <c r="K34309" t="str">
        <f>+_xlfn.XLOOKUP(B34309,'Ark2'!A:A,'Ark2'!C:C,"",0,1)</f>
        <v/>
      </c>
    </row>
    <row r="34310" spans="1:11" x14ac:dyDescent="0.25">
      <c r="A34310" t="s">
        <v>3763</v>
      </c>
      <c r="B34310" s="2">
        <v>44378</v>
      </c>
      <c r="C34310" s="4">
        <v>1241.76</v>
      </c>
      <c r="D34310" t="str">
        <f>+_xlfn.XLOOKUP(A34310,'Ark2'!A:A,'Ark2'!C:C,"")</f>
        <v>25641434</v>
      </c>
      <c r="K34310" t="str">
        <f>+_xlfn.XLOOKUP(B34310,'Ark2'!A:A,'Ark2'!C:C,"",0,1)</f>
        <v/>
      </c>
    </row>
    <row r="34311" spans="1:11" x14ac:dyDescent="0.25">
      <c r="A34311" t="s">
        <v>3763</v>
      </c>
      <c r="B34311" s="2">
        <v>44440</v>
      </c>
      <c r="C34311" s="4">
        <v>2795.06</v>
      </c>
      <c r="D34311" t="str">
        <f>+_xlfn.XLOOKUP(A34311,'Ark2'!A:A,'Ark2'!C:C,"")</f>
        <v>25641434</v>
      </c>
      <c r="K34311" t="str">
        <f>+_xlfn.XLOOKUP(B34311,'Ark2'!A:A,'Ark2'!C:C,"",0,1)</f>
        <v/>
      </c>
    </row>
    <row r="34312" spans="1:11" x14ac:dyDescent="0.25">
      <c r="A34312" t="s">
        <v>3763</v>
      </c>
      <c r="B34312" s="2">
        <v>44562</v>
      </c>
      <c r="C34312" s="4">
        <v>1241.76</v>
      </c>
      <c r="D34312" t="str">
        <f>+_xlfn.XLOOKUP(A34312,'Ark2'!A:A,'Ark2'!C:C,"")</f>
        <v>25641434</v>
      </c>
      <c r="K34312" t="str">
        <f>+_xlfn.XLOOKUP(B34312,'Ark2'!A:A,'Ark2'!C:C,"",0,1)</f>
        <v/>
      </c>
    </row>
    <row r="34313" spans="1:11" x14ac:dyDescent="0.25">
      <c r="A34313" t="s">
        <v>3763</v>
      </c>
      <c r="B34313" s="2">
        <v>44593</v>
      </c>
      <c r="C34313" s="4">
        <v>4500</v>
      </c>
      <c r="D34313" t="str">
        <f>+_xlfn.XLOOKUP(A34313,'Ark2'!A:A,'Ark2'!C:C,"")</f>
        <v>25641434</v>
      </c>
      <c r="K34313" t="str">
        <f>+_xlfn.XLOOKUP(B34313,'Ark2'!A:A,'Ark2'!C:C,"",0,1)</f>
        <v/>
      </c>
    </row>
    <row r="34314" spans="1:11" x14ac:dyDescent="0.25">
      <c r="A34314" t="s">
        <v>3763</v>
      </c>
      <c r="B34314" s="2">
        <v>44713</v>
      </c>
      <c r="C34314" s="4">
        <v>1241.76</v>
      </c>
      <c r="D34314" t="str">
        <f>+_xlfn.XLOOKUP(A34314,'Ark2'!A:A,'Ark2'!C:C,"")</f>
        <v>25641434</v>
      </c>
      <c r="K34314" t="str">
        <f>+_xlfn.XLOOKUP(B34314,'Ark2'!A:A,'Ark2'!C:C,"",0,1)</f>
        <v/>
      </c>
    </row>
    <row r="34315" spans="1:11" x14ac:dyDescent="0.25">
      <c r="A34315" t="s">
        <v>3763</v>
      </c>
      <c r="B34315" s="2">
        <v>44866</v>
      </c>
      <c r="C34315" s="4">
        <v>15080.119999999999</v>
      </c>
      <c r="D34315" t="str">
        <f>+_xlfn.XLOOKUP(A34315,'Ark2'!A:A,'Ark2'!C:C,"")</f>
        <v>25641434</v>
      </c>
      <c r="K34315" t="str">
        <f>+_xlfn.XLOOKUP(B34315,'Ark2'!A:A,'Ark2'!C:C,"",0,1)</f>
        <v/>
      </c>
    </row>
    <row r="34316" spans="1:11" x14ac:dyDescent="0.25">
      <c r="A34316" t="s">
        <v>3763</v>
      </c>
      <c r="B34316" s="2">
        <v>44896</v>
      </c>
      <c r="C34316" s="4">
        <v>13974.81</v>
      </c>
      <c r="D34316" t="str">
        <f>+_xlfn.XLOOKUP(A34316,'Ark2'!A:A,'Ark2'!C:C,"")</f>
        <v>25641434</v>
      </c>
      <c r="K34316" t="str">
        <f>+_xlfn.XLOOKUP(B34316,'Ark2'!A:A,'Ark2'!C:C,"",0,1)</f>
        <v/>
      </c>
    </row>
    <row r="34317" spans="1:11" x14ac:dyDescent="0.25">
      <c r="A34317" t="s">
        <v>3763</v>
      </c>
      <c r="B34317" s="2">
        <v>44927</v>
      </c>
      <c r="C34317" s="4">
        <v>1278.03</v>
      </c>
      <c r="D34317" t="str">
        <f>+_xlfn.XLOOKUP(A34317,'Ark2'!A:A,'Ark2'!C:C,"")</f>
        <v>25641434</v>
      </c>
      <c r="K34317" t="str">
        <f>+_xlfn.XLOOKUP(B34317,'Ark2'!A:A,'Ark2'!C:C,"",0,1)</f>
        <v/>
      </c>
    </row>
    <row r="34318" spans="1:11" x14ac:dyDescent="0.25">
      <c r="A34318" t="s">
        <v>3763</v>
      </c>
      <c r="B34318" s="2">
        <v>44958</v>
      </c>
      <c r="C34318" s="4">
        <v>3737.75</v>
      </c>
      <c r="D34318" t="str">
        <f>+_xlfn.XLOOKUP(A34318,'Ark2'!A:A,'Ark2'!C:C,"")</f>
        <v>25641434</v>
      </c>
      <c r="K34318" t="str">
        <f>+_xlfn.XLOOKUP(B34318,'Ark2'!A:A,'Ark2'!C:C,"",0,1)</f>
        <v/>
      </c>
    </row>
    <row r="34319" spans="1:11" x14ac:dyDescent="0.25">
      <c r="A34319" t="s">
        <v>3763</v>
      </c>
      <c r="B34319" s="2">
        <v>45078</v>
      </c>
      <c r="C34319" s="4">
        <v>1318.69</v>
      </c>
      <c r="D34319" t="str">
        <f>+_xlfn.XLOOKUP(A34319,'Ark2'!A:A,'Ark2'!C:C,"")</f>
        <v>25641434</v>
      </c>
      <c r="K34319" t="str">
        <f>+_xlfn.XLOOKUP(B34319,'Ark2'!A:A,'Ark2'!C:C,"",0,1)</f>
        <v/>
      </c>
    </row>
    <row r="34320" spans="1:11" x14ac:dyDescent="0.25">
      <c r="A34320" t="s">
        <v>3763</v>
      </c>
      <c r="B34320" s="2">
        <v>45108</v>
      </c>
      <c r="C34320" s="4">
        <v>10114.66</v>
      </c>
      <c r="D34320" t="str">
        <f>+_xlfn.XLOOKUP(A34320,'Ark2'!A:A,'Ark2'!C:C,"")</f>
        <v>25641434</v>
      </c>
      <c r="K34320" t="str">
        <f>+_xlfn.XLOOKUP(B34320,'Ark2'!A:A,'Ark2'!C:C,"",0,1)</f>
        <v/>
      </c>
    </row>
    <row r="34321" spans="1:11" x14ac:dyDescent="0.25">
      <c r="A34321" t="s">
        <v>11009</v>
      </c>
      <c r="B34321" s="2">
        <v>44652</v>
      </c>
      <c r="C34321" s="4">
        <v>15293.88</v>
      </c>
      <c r="D34321" t="str">
        <f>+_xlfn.XLOOKUP(A34321,'Ark2'!A:A,'Ark2'!C:C,"")</f>
        <v>60857210</v>
      </c>
      <c r="K34321" t="str">
        <f>+_xlfn.XLOOKUP(B34321,'Ark2'!A:A,'Ark2'!C:C,"",0,1)</f>
        <v/>
      </c>
    </row>
    <row r="34322" spans="1:11" x14ac:dyDescent="0.25">
      <c r="A34322" t="s">
        <v>9215</v>
      </c>
      <c r="B34322" s="2">
        <v>44440</v>
      </c>
      <c r="C34322" s="4">
        <v>6055</v>
      </c>
      <c r="D34322" t="str">
        <f>+_xlfn.XLOOKUP(A34322,'Ark2'!A:A,'Ark2'!C:C,"")</f>
        <v>13789231</v>
      </c>
      <c r="K34322" t="str">
        <f>+_xlfn.XLOOKUP(B34322,'Ark2'!A:A,'Ark2'!C:C,"",0,1)</f>
        <v/>
      </c>
    </row>
    <row r="34323" spans="1:11" x14ac:dyDescent="0.25">
      <c r="A34323" t="s">
        <v>9215</v>
      </c>
      <c r="B34323" s="2">
        <v>44501</v>
      </c>
      <c r="C34323" s="4">
        <v>59450</v>
      </c>
      <c r="D34323" t="str">
        <f>+_xlfn.XLOOKUP(A34323,'Ark2'!A:A,'Ark2'!C:C,"")</f>
        <v>13789231</v>
      </c>
      <c r="K34323" t="str">
        <f>+_xlfn.XLOOKUP(B34323,'Ark2'!A:A,'Ark2'!C:C,"",0,1)</f>
        <v/>
      </c>
    </row>
    <row r="34324" spans="1:11" x14ac:dyDescent="0.25">
      <c r="A34324" t="s">
        <v>6329</v>
      </c>
      <c r="B34324" s="2">
        <v>44197</v>
      </c>
      <c r="C34324" s="4">
        <v>3791.5</v>
      </c>
      <c r="D34324" t="str">
        <f>+_xlfn.XLOOKUP(A34324,'Ark2'!A:A,'Ark2'!C:C,"")</f>
        <v>60986118</v>
      </c>
      <c r="K34324" t="str">
        <f>+_xlfn.XLOOKUP(B34324,'Ark2'!A:A,'Ark2'!C:C,"",0,1)</f>
        <v/>
      </c>
    </row>
    <row r="34325" spans="1:11" x14ac:dyDescent="0.25">
      <c r="A34325" t="s">
        <v>6329</v>
      </c>
      <c r="B34325" s="2">
        <v>44317</v>
      </c>
      <c r="C34325" s="4">
        <v>1292.98</v>
      </c>
      <c r="D34325" t="str">
        <f>+_xlfn.XLOOKUP(A34325,'Ark2'!A:A,'Ark2'!C:C,"")</f>
        <v>60986118</v>
      </c>
      <c r="K34325" t="str">
        <f>+_xlfn.XLOOKUP(B34325,'Ark2'!A:A,'Ark2'!C:C,"",0,1)</f>
        <v/>
      </c>
    </row>
    <row r="34326" spans="1:11" x14ac:dyDescent="0.25">
      <c r="A34326" t="s">
        <v>6329</v>
      </c>
      <c r="B34326" s="2">
        <v>44774</v>
      </c>
      <c r="C34326" s="4">
        <v>26083.24</v>
      </c>
      <c r="D34326" t="str">
        <f>+_xlfn.XLOOKUP(A34326,'Ark2'!A:A,'Ark2'!C:C,"")</f>
        <v>60986118</v>
      </c>
      <c r="K34326" t="str">
        <f>+_xlfn.XLOOKUP(B34326,'Ark2'!A:A,'Ark2'!C:C,"",0,1)</f>
        <v/>
      </c>
    </row>
    <row r="34327" spans="1:11" x14ac:dyDescent="0.25">
      <c r="A34327" t="s">
        <v>6329</v>
      </c>
      <c r="B34327" s="2">
        <v>44958</v>
      </c>
      <c r="C34327" s="4">
        <v>5433.7</v>
      </c>
      <c r="D34327" t="str">
        <f>+_xlfn.XLOOKUP(A34327,'Ark2'!A:A,'Ark2'!C:C,"")</f>
        <v>60986118</v>
      </c>
      <c r="K34327" t="str">
        <f>+_xlfn.XLOOKUP(B34327,'Ark2'!A:A,'Ark2'!C:C,"",0,1)</f>
        <v/>
      </c>
    </row>
    <row r="34328" spans="1:11" x14ac:dyDescent="0.25">
      <c r="A34328" t="s">
        <v>6329</v>
      </c>
      <c r="B34328" s="2">
        <v>45078</v>
      </c>
      <c r="C34328" s="4">
        <v>4986.88</v>
      </c>
      <c r="D34328" t="str">
        <f>+_xlfn.XLOOKUP(A34328,'Ark2'!A:A,'Ark2'!C:C,"")</f>
        <v>60986118</v>
      </c>
      <c r="K34328" t="str">
        <f>+_xlfn.XLOOKUP(B34328,'Ark2'!A:A,'Ark2'!C:C,"",0,1)</f>
        <v/>
      </c>
    </row>
    <row r="34329" spans="1:11" x14ac:dyDescent="0.25">
      <c r="A34329" t="s">
        <v>6329</v>
      </c>
      <c r="B34329" s="2">
        <v>45200</v>
      </c>
      <c r="C34329" s="4">
        <v>6177.99</v>
      </c>
      <c r="D34329" t="str">
        <f>+_xlfn.XLOOKUP(A34329,'Ark2'!A:A,'Ark2'!C:C,"")</f>
        <v>60986118</v>
      </c>
      <c r="K34329" t="str">
        <f>+_xlfn.XLOOKUP(B34329,'Ark2'!A:A,'Ark2'!C:C,"",0,1)</f>
        <v/>
      </c>
    </row>
    <row r="34330" spans="1:11" x14ac:dyDescent="0.25">
      <c r="A34330" t="s">
        <v>10435</v>
      </c>
      <c r="B34330" s="2">
        <v>44562</v>
      </c>
      <c r="C34330" s="4">
        <v>921.64</v>
      </c>
      <c r="D34330">
        <f>+_xlfn.XLOOKUP(A34330,'Ark2'!A:A,'Ark2'!C:C,"")</f>
        <v>0</v>
      </c>
      <c r="K34330" t="str">
        <f>+_xlfn.XLOOKUP(B34330,'Ark2'!A:A,'Ark2'!C:C,"",0,1)</f>
        <v/>
      </c>
    </row>
    <row r="34331" spans="1:11" x14ac:dyDescent="0.25">
      <c r="A34331" t="s">
        <v>10435</v>
      </c>
      <c r="B34331" s="2">
        <v>44593</v>
      </c>
      <c r="C34331" s="4">
        <v>921.64</v>
      </c>
      <c r="D34331">
        <f>+_xlfn.XLOOKUP(A34331,'Ark2'!A:A,'Ark2'!C:C,"")</f>
        <v>0</v>
      </c>
      <c r="K34331" t="str">
        <f>+_xlfn.XLOOKUP(B34331,'Ark2'!A:A,'Ark2'!C:C,"",0,1)</f>
        <v/>
      </c>
    </row>
    <row r="34332" spans="1:11" x14ac:dyDescent="0.25">
      <c r="A34332" t="s">
        <v>3968</v>
      </c>
      <c r="B34332" s="2">
        <v>43983</v>
      </c>
      <c r="C34332" s="4">
        <v>19798.75</v>
      </c>
      <c r="D34332" t="str">
        <f>+_xlfn.XLOOKUP(A34332,'Ark2'!A:A,'Ark2'!C:C,"")</f>
        <v>63030228</v>
      </c>
      <c r="K34332" t="str">
        <f>+_xlfn.XLOOKUP(B34332,'Ark2'!A:A,'Ark2'!C:C,"",0,1)</f>
        <v/>
      </c>
    </row>
    <row r="34333" spans="1:11" x14ac:dyDescent="0.25">
      <c r="A34333" t="s">
        <v>3968</v>
      </c>
      <c r="B34333" s="2">
        <v>44136</v>
      </c>
      <c r="C34333" s="4">
        <v>7597.5</v>
      </c>
      <c r="D34333" t="str">
        <f>+_xlfn.XLOOKUP(A34333,'Ark2'!A:A,'Ark2'!C:C,"")</f>
        <v>63030228</v>
      </c>
      <c r="K34333" t="str">
        <f>+_xlfn.XLOOKUP(B34333,'Ark2'!A:A,'Ark2'!C:C,"",0,1)</f>
        <v/>
      </c>
    </row>
    <row r="34334" spans="1:11" x14ac:dyDescent="0.25">
      <c r="A34334" t="s">
        <v>3968</v>
      </c>
      <c r="B34334" s="2">
        <v>44531</v>
      </c>
      <c r="C34334" s="4">
        <v>10793.75</v>
      </c>
      <c r="D34334" t="str">
        <f>+_xlfn.XLOOKUP(A34334,'Ark2'!A:A,'Ark2'!C:C,"")</f>
        <v>63030228</v>
      </c>
      <c r="K34334" t="str">
        <f>+_xlfn.XLOOKUP(B34334,'Ark2'!A:A,'Ark2'!C:C,"",0,1)</f>
        <v/>
      </c>
    </row>
    <row r="34335" spans="1:11" x14ac:dyDescent="0.25">
      <c r="A34335" t="s">
        <v>3968</v>
      </c>
      <c r="B34335" s="2">
        <v>44621</v>
      </c>
      <c r="C34335" s="4">
        <v>64953.74</v>
      </c>
      <c r="D34335" t="str">
        <f>+_xlfn.XLOOKUP(A34335,'Ark2'!A:A,'Ark2'!C:C,"")</f>
        <v>63030228</v>
      </c>
      <c r="K34335" t="str">
        <f>+_xlfn.XLOOKUP(B34335,'Ark2'!A:A,'Ark2'!C:C,"",0,1)</f>
        <v/>
      </c>
    </row>
    <row r="34336" spans="1:11" x14ac:dyDescent="0.25">
      <c r="A34336" t="s">
        <v>3968</v>
      </c>
      <c r="B34336" s="2">
        <v>44652</v>
      </c>
      <c r="C34336" s="4">
        <v>84088.43</v>
      </c>
      <c r="D34336" t="str">
        <f>+_xlfn.XLOOKUP(A34336,'Ark2'!A:A,'Ark2'!C:C,"")</f>
        <v>63030228</v>
      </c>
      <c r="K34336" t="str">
        <f>+_xlfn.XLOOKUP(B34336,'Ark2'!A:A,'Ark2'!C:C,"",0,1)</f>
        <v/>
      </c>
    </row>
    <row r="34337" spans="1:11" x14ac:dyDescent="0.25">
      <c r="A34337" t="s">
        <v>3968</v>
      </c>
      <c r="B34337" s="2">
        <v>44682</v>
      </c>
      <c r="C34337" s="4">
        <v>164463.43</v>
      </c>
      <c r="D34337" t="str">
        <f>+_xlfn.XLOOKUP(A34337,'Ark2'!A:A,'Ark2'!C:C,"")</f>
        <v>63030228</v>
      </c>
      <c r="K34337" t="str">
        <f>+_xlfn.XLOOKUP(B34337,'Ark2'!A:A,'Ark2'!C:C,"",0,1)</f>
        <v/>
      </c>
    </row>
    <row r="34338" spans="1:11" x14ac:dyDescent="0.25">
      <c r="A34338" t="s">
        <v>3968</v>
      </c>
      <c r="B34338" s="2">
        <v>44713</v>
      </c>
      <c r="C34338" s="4">
        <v>412588.43</v>
      </c>
      <c r="D34338" t="str">
        <f>+_xlfn.XLOOKUP(A34338,'Ark2'!A:A,'Ark2'!C:C,"")</f>
        <v>63030228</v>
      </c>
      <c r="K34338" t="str">
        <f>+_xlfn.XLOOKUP(B34338,'Ark2'!A:A,'Ark2'!C:C,"",0,1)</f>
        <v/>
      </c>
    </row>
    <row r="34339" spans="1:11" x14ac:dyDescent="0.25">
      <c r="A34339" t="s">
        <v>3968</v>
      </c>
      <c r="B34339" s="2">
        <v>44743</v>
      </c>
      <c r="C34339" s="4">
        <v>84088.43</v>
      </c>
      <c r="D34339" t="str">
        <f>+_xlfn.XLOOKUP(A34339,'Ark2'!A:A,'Ark2'!C:C,"")</f>
        <v>63030228</v>
      </c>
      <c r="K34339" t="str">
        <f>+_xlfn.XLOOKUP(B34339,'Ark2'!A:A,'Ark2'!C:C,"",0,1)</f>
        <v/>
      </c>
    </row>
    <row r="34340" spans="1:11" x14ac:dyDescent="0.25">
      <c r="A34340" t="s">
        <v>3968</v>
      </c>
      <c r="B34340" s="2">
        <v>44774</v>
      </c>
      <c r="C34340" s="4">
        <v>994142.49</v>
      </c>
      <c r="D34340" t="str">
        <f>+_xlfn.XLOOKUP(A34340,'Ark2'!A:A,'Ark2'!C:C,"")</f>
        <v>63030228</v>
      </c>
      <c r="K34340" t="str">
        <f>+_xlfn.XLOOKUP(B34340,'Ark2'!A:A,'Ark2'!C:C,"",0,1)</f>
        <v/>
      </c>
    </row>
    <row r="34341" spans="1:11" x14ac:dyDescent="0.25">
      <c r="A34341" t="s">
        <v>3968</v>
      </c>
      <c r="B34341" s="2">
        <v>44805</v>
      </c>
      <c r="C34341" s="4">
        <v>1281491.56</v>
      </c>
      <c r="D34341" t="str">
        <f>+_xlfn.XLOOKUP(A34341,'Ark2'!A:A,'Ark2'!C:C,"")</f>
        <v>63030228</v>
      </c>
      <c r="K34341" t="str">
        <f>+_xlfn.XLOOKUP(B34341,'Ark2'!A:A,'Ark2'!C:C,"",0,1)</f>
        <v/>
      </c>
    </row>
    <row r="34342" spans="1:11" x14ac:dyDescent="0.25">
      <c r="A34342" t="s">
        <v>3968</v>
      </c>
      <c r="B34342" s="2">
        <v>44835</v>
      </c>
      <c r="C34342" s="4">
        <v>243866.56</v>
      </c>
      <c r="D34342" t="str">
        <f>+_xlfn.XLOOKUP(A34342,'Ark2'!A:A,'Ark2'!C:C,"")</f>
        <v>63030228</v>
      </c>
      <c r="K34342" t="str">
        <f>+_xlfn.XLOOKUP(B34342,'Ark2'!A:A,'Ark2'!C:C,"",0,1)</f>
        <v/>
      </c>
    </row>
    <row r="34343" spans="1:11" x14ac:dyDescent="0.25">
      <c r="A34343" t="s">
        <v>3968</v>
      </c>
      <c r="B34343" s="2">
        <v>44866</v>
      </c>
      <c r="C34343" s="4">
        <v>693866.56</v>
      </c>
      <c r="D34343" t="str">
        <f>+_xlfn.XLOOKUP(A34343,'Ark2'!A:A,'Ark2'!C:C,"")</f>
        <v>63030228</v>
      </c>
      <c r="K34343" t="str">
        <f>+_xlfn.XLOOKUP(B34343,'Ark2'!A:A,'Ark2'!C:C,"",0,1)</f>
        <v/>
      </c>
    </row>
    <row r="34344" spans="1:11" x14ac:dyDescent="0.25">
      <c r="A34344" t="s">
        <v>3968</v>
      </c>
      <c r="B34344" s="2">
        <v>44896</v>
      </c>
      <c r="C34344" s="4">
        <v>741554.06</v>
      </c>
      <c r="D34344" t="str">
        <f>+_xlfn.XLOOKUP(A34344,'Ark2'!A:A,'Ark2'!C:C,"")</f>
        <v>63030228</v>
      </c>
      <c r="K34344" t="str">
        <f>+_xlfn.XLOOKUP(B34344,'Ark2'!A:A,'Ark2'!C:C,"",0,1)</f>
        <v/>
      </c>
    </row>
    <row r="34345" spans="1:11" x14ac:dyDescent="0.25">
      <c r="A34345" t="s">
        <v>3968</v>
      </c>
      <c r="B34345" s="2">
        <v>44927</v>
      </c>
      <c r="C34345" s="4">
        <v>675551.10000000009</v>
      </c>
      <c r="D34345" t="str">
        <f>+_xlfn.XLOOKUP(A34345,'Ark2'!A:A,'Ark2'!C:C,"")</f>
        <v>63030228</v>
      </c>
      <c r="K34345" t="str">
        <f>+_xlfn.XLOOKUP(B34345,'Ark2'!A:A,'Ark2'!C:C,"",0,1)</f>
        <v/>
      </c>
    </row>
    <row r="34346" spans="1:11" x14ac:dyDescent="0.25">
      <c r="A34346" t="s">
        <v>3968</v>
      </c>
      <c r="B34346" s="2">
        <v>44958</v>
      </c>
      <c r="C34346" s="4">
        <v>1474889.54</v>
      </c>
      <c r="D34346" t="str">
        <f>+_xlfn.XLOOKUP(A34346,'Ark2'!A:A,'Ark2'!C:C,"")</f>
        <v>63030228</v>
      </c>
      <c r="K34346" t="str">
        <f>+_xlfn.XLOOKUP(B34346,'Ark2'!A:A,'Ark2'!C:C,"",0,1)</f>
        <v/>
      </c>
    </row>
    <row r="34347" spans="1:11" x14ac:dyDescent="0.25">
      <c r="A34347" t="s">
        <v>3968</v>
      </c>
      <c r="B34347" s="2">
        <v>44986</v>
      </c>
      <c r="C34347" s="4">
        <v>432873.79</v>
      </c>
      <c r="D34347" t="str">
        <f>+_xlfn.XLOOKUP(A34347,'Ark2'!A:A,'Ark2'!C:C,"")</f>
        <v>63030228</v>
      </c>
      <c r="K34347" t="str">
        <f>+_xlfn.XLOOKUP(B34347,'Ark2'!A:A,'Ark2'!C:C,"",0,1)</f>
        <v/>
      </c>
    </row>
    <row r="34348" spans="1:11" x14ac:dyDescent="0.25">
      <c r="A34348" t="s">
        <v>3968</v>
      </c>
      <c r="B34348" s="2">
        <v>45017</v>
      </c>
      <c r="C34348" s="4">
        <v>258256.25</v>
      </c>
      <c r="D34348" t="str">
        <f>+_xlfn.XLOOKUP(A34348,'Ark2'!A:A,'Ark2'!C:C,"")</f>
        <v>63030228</v>
      </c>
      <c r="K34348" t="str">
        <f>+_xlfn.XLOOKUP(B34348,'Ark2'!A:A,'Ark2'!C:C,"",0,1)</f>
        <v/>
      </c>
    </row>
    <row r="34349" spans="1:11" x14ac:dyDescent="0.25">
      <c r="A34349" t="s">
        <v>3968</v>
      </c>
      <c r="B34349" s="2">
        <v>45047</v>
      </c>
      <c r="C34349" s="4">
        <v>254490.04</v>
      </c>
      <c r="D34349" t="str">
        <f>+_xlfn.XLOOKUP(A34349,'Ark2'!A:A,'Ark2'!C:C,"")</f>
        <v>63030228</v>
      </c>
      <c r="K34349" t="str">
        <f>+_xlfn.XLOOKUP(B34349,'Ark2'!A:A,'Ark2'!C:C,"",0,1)</f>
        <v/>
      </c>
    </row>
    <row r="34350" spans="1:11" x14ac:dyDescent="0.25">
      <c r="A34350" t="s">
        <v>3968</v>
      </c>
      <c r="B34350" s="2">
        <v>45078</v>
      </c>
      <c r="C34350" s="4">
        <v>261979.16</v>
      </c>
      <c r="D34350" t="str">
        <f>+_xlfn.XLOOKUP(A34350,'Ark2'!A:A,'Ark2'!C:C,"")</f>
        <v>63030228</v>
      </c>
      <c r="K34350" t="str">
        <f>+_xlfn.XLOOKUP(B34350,'Ark2'!A:A,'Ark2'!C:C,"",0,1)</f>
        <v/>
      </c>
    </row>
    <row r="34351" spans="1:11" x14ac:dyDescent="0.25">
      <c r="A34351" t="s">
        <v>3968</v>
      </c>
      <c r="B34351" s="2">
        <v>45108</v>
      </c>
      <c r="C34351" s="4">
        <v>569216.25</v>
      </c>
      <c r="D34351" t="str">
        <f>+_xlfn.XLOOKUP(A34351,'Ark2'!A:A,'Ark2'!C:C,"")</f>
        <v>63030228</v>
      </c>
      <c r="K34351" t="str">
        <f>+_xlfn.XLOOKUP(B34351,'Ark2'!A:A,'Ark2'!C:C,"",0,1)</f>
        <v/>
      </c>
    </row>
    <row r="34352" spans="1:11" x14ac:dyDescent="0.25">
      <c r="A34352" t="s">
        <v>3968</v>
      </c>
      <c r="B34352" s="2">
        <v>45139</v>
      </c>
      <c r="C34352" s="4">
        <v>569216.25</v>
      </c>
      <c r="D34352" t="str">
        <f>+_xlfn.XLOOKUP(A34352,'Ark2'!A:A,'Ark2'!C:C,"")</f>
        <v>63030228</v>
      </c>
      <c r="K34352" t="str">
        <f>+_xlfn.XLOOKUP(B34352,'Ark2'!A:A,'Ark2'!C:C,"",0,1)</f>
        <v/>
      </c>
    </row>
    <row r="34353" spans="1:11" x14ac:dyDescent="0.25">
      <c r="A34353" t="s">
        <v>3968</v>
      </c>
      <c r="B34353" s="2">
        <v>45200</v>
      </c>
      <c r="C34353" s="4">
        <v>78500.3</v>
      </c>
      <c r="D34353" t="str">
        <f>+_xlfn.XLOOKUP(A34353,'Ark2'!A:A,'Ark2'!C:C,"")</f>
        <v>63030228</v>
      </c>
      <c r="K34353" t="str">
        <f>+_xlfn.XLOOKUP(B34353,'Ark2'!A:A,'Ark2'!C:C,"",0,1)</f>
        <v/>
      </c>
    </row>
    <row r="34354" spans="1:11" x14ac:dyDescent="0.25">
      <c r="A34354" t="s">
        <v>7745</v>
      </c>
      <c r="B34354" s="2">
        <v>44287</v>
      </c>
      <c r="C34354" s="4">
        <v>102593.75</v>
      </c>
      <c r="D34354" t="str">
        <f>+_xlfn.XLOOKUP(A34354,'Ark2'!A:A,'Ark2'!C:C,"")</f>
        <v>10073022</v>
      </c>
      <c r="K34354" t="str">
        <f>+_xlfn.XLOOKUP(B34354,'Ark2'!A:A,'Ark2'!C:C,"",0,1)</f>
        <v/>
      </c>
    </row>
    <row r="34355" spans="1:11" x14ac:dyDescent="0.25">
      <c r="A34355" t="s">
        <v>7745</v>
      </c>
      <c r="B34355" s="2">
        <v>44317</v>
      </c>
      <c r="C34355" s="4">
        <v>30812.5</v>
      </c>
      <c r="D34355" t="str">
        <f>+_xlfn.XLOOKUP(A34355,'Ark2'!A:A,'Ark2'!C:C,"")</f>
        <v>10073022</v>
      </c>
      <c r="K34355" t="str">
        <f>+_xlfn.XLOOKUP(B34355,'Ark2'!A:A,'Ark2'!C:C,"",0,1)</f>
        <v/>
      </c>
    </row>
    <row r="34356" spans="1:11" x14ac:dyDescent="0.25">
      <c r="A34356" t="s">
        <v>7745</v>
      </c>
      <c r="B34356" s="2">
        <v>44348</v>
      </c>
      <c r="C34356" s="4">
        <v>49162.75</v>
      </c>
      <c r="D34356" t="str">
        <f>+_xlfn.XLOOKUP(A34356,'Ark2'!A:A,'Ark2'!C:C,"")</f>
        <v>10073022</v>
      </c>
      <c r="K34356" t="str">
        <f>+_xlfn.XLOOKUP(B34356,'Ark2'!A:A,'Ark2'!C:C,"",0,1)</f>
        <v/>
      </c>
    </row>
    <row r="34357" spans="1:11" x14ac:dyDescent="0.25">
      <c r="A34357" t="s">
        <v>7745</v>
      </c>
      <c r="B34357" s="2">
        <v>44378</v>
      </c>
      <c r="C34357" s="4">
        <v>24162.75</v>
      </c>
      <c r="D34357" t="str">
        <f>+_xlfn.XLOOKUP(A34357,'Ark2'!A:A,'Ark2'!C:C,"")</f>
        <v>10073022</v>
      </c>
      <c r="K34357" t="str">
        <f>+_xlfn.XLOOKUP(B34357,'Ark2'!A:A,'Ark2'!C:C,"",0,1)</f>
        <v/>
      </c>
    </row>
    <row r="34358" spans="1:11" x14ac:dyDescent="0.25">
      <c r="A34358" t="s">
        <v>7745</v>
      </c>
      <c r="B34358" s="2">
        <v>44409</v>
      </c>
      <c r="C34358" s="4">
        <v>22812.5</v>
      </c>
      <c r="D34358" t="str">
        <f>+_xlfn.XLOOKUP(A34358,'Ark2'!A:A,'Ark2'!C:C,"")</f>
        <v>10073022</v>
      </c>
      <c r="K34358" t="str">
        <f>+_xlfn.XLOOKUP(B34358,'Ark2'!A:A,'Ark2'!C:C,"",0,1)</f>
        <v/>
      </c>
    </row>
    <row r="34359" spans="1:11" x14ac:dyDescent="0.25">
      <c r="A34359" t="s">
        <v>7745</v>
      </c>
      <c r="B34359" s="2">
        <v>44440</v>
      </c>
      <c r="C34359" s="4">
        <v>13859.85</v>
      </c>
      <c r="D34359" t="str">
        <f>+_xlfn.XLOOKUP(A34359,'Ark2'!A:A,'Ark2'!C:C,"")</f>
        <v>10073022</v>
      </c>
      <c r="K34359" t="str">
        <f>+_xlfn.XLOOKUP(B34359,'Ark2'!A:A,'Ark2'!C:C,"",0,1)</f>
        <v/>
      </c>
    </row>
    <row r="34360" spans="1:11" x14ac:dyDescent="0.25">
      <c r="A34360" t="s">
        <v>7745</v>
      </c>
      <c r="B34360" s="2">
        <v>44470</v>
      </c>
      <c r="C34360" s="4">
        <v>1646692.5</v>
      </c>
      <c r="D34360" t="str">
        <f>+_xlfn.XLOOKUP(A34360,'Ark2'!A:A,'Ark2'!C:C,"")</f>
        <v>10073022</v>
      </c>
      <c r="K34360" t="str">
        <f>+_xlfn.XLOOKUP(B34360,'Ark2'!A:A,'Ark2'!C:C,"",0,1)</f>
        <v/>
      </c>
    </row>
    <row r="34361" spans="1:11" x14ac:dyDescent="0.25">
      <c r="A34361" t="s">
        <v>7745</v>
      </c>
      <c r="B34361" s="2">
        <v>44501</v>
      </c>
      <c r="C34361" s="4">
        <v>821971.25</v>
      </c>
      <c r="D34361" t="str">
        <f>+_xlfn.XLOOKUP(A34361,'Ark2'!A:A,'Ark2'!C:C,"")</f>
        <v>10073022</v>
      </c>
      <c r="K34361" t="str">
        <f>+_xlfn.XLOOKUP(B34361,'Ark2'!A:A,'Ark2'!C:C,"",0,1)</f>
        <v/>
      </c>
    </row>
    <row r="34362" spans="1:11" x14ac:dyDescent="0.25">
      <c r="A34362" t="s">
        <v>7745</v>
      </c>
      <c r="B34362" s="2">
        <v>44531</v>
      </c>
      <c r="C34362" s="4">
        <v>1808526.25</v>
      </c>
      <c r="D34362" t="str">
        <f>+_xlfn.XLOOKUP(A34362,'Ark2'!A:A,'Ark2'!C:C,"")</f>
        <v>10073022</v>
      </c>
      <c r="K34362" t="str">
        <f>+_xlfn.XLOOKUP(B34362,'Ark2'!A:A,'Ark2'!C:C,"",0,1)</f>
        <v/>
      </c>
    </row>
    <row r="34363" spans="1:11" x14ac:dyDescent="0.25">
      <c r="A34363" t="s">
        <v>7745</v>
      </c>
      <c r="B34363" s="2">
        <v>44562</v>
      </c>
      <c r="C34363" s="4">
        <v>1303390</v>
      </c>
      <c r="D34363" t="str">
        <f>+_xlfn.XLOOKUP(A34363,'Ark2'!A:A,'Ark2'!C:C,"")</f>
        <v>10073022</v>
      </c>
      <c r="K34363" t="str">
        <f>+_xlfn.XLOOKUP(B34363,'Ark2'!A:A,'Ark2'!C:C,"",0,1)</f>
        <v/>
      </c>
    </row>
    <row r="34364" spans="1:11" x14ac:dyDescent="0.25">
      <c r="A34364" t="s">
        <v>7745</v>
      </c>
      <c r="B34364" s="2">
        <v>44593</v>
      </c>
      <c r="C34364" s="4">
        <v>1223830</v>
      </c>
      <c r="D34364" t="str">
        <f>+_xlfn.XLOOKUP(A34364,'Ark2'!A:A,'Ark2'!C:C,"")</f>
        <v>10073022</v>
      </c>
      <c r="K34364" t="str">
        <f>+_xlfn.XLOOKUP(B34364,'Ark2'!A:A,'Ark2'!C:C,"",0,1)</f>
        <v/>
      </c>
    </row>
    <row r="34365" spans="1:11" x14ac:dyDescent="0.25">
      <c r="A34365" t="s">
        <v>7745</v>
      </c>
      <c r="B34365" s="2">
        <v>44621</v>
      </c>
      <c r="C34365" s="4">
        <v>743783.38</v>
      </c>
      <c r="D34365" t="str">
        <f>+_xlfn.XLOOKUP(A34365,'Ark2'!A:A,'Ark2'!C:C,"")</f>
        <v>10073022</v>
      </c>
      <c r="K34365" t="str">
        <f>+_xlfn.XLOOKUP(B34365,'Ark2'!A:A,'Ark2'!C:C,"",0,1)</f>
        <v/>
      </c>
    </row>
    <row r="34366" spans="1:11" x14ac:dyDescent="0.25">
      <c r="A34366" t="s">
        <v>7745</v>
      </c>
      <c r="B34366" s="2">
        <v>44652</v>
      </c>
      <c r="C34366" s="4">
        <v>717383.75</v>
      </c>
      <c r="D34366" t="str">
        <f>+_xlfn.XLOOKUP(A34366,'Ark2'!A:A,'Ark2'!C:C,"")</f>
        <v>10073022</v>
      </c>
      <c r="K34366" t="str">
        <f>+_xlfn.XLOOKUP(B34366,'Ark2'!A:A,'Ark2'!C:C,"",0,1)</f>
        <v/>
      </c>
    </row>
    <row r="34367" spans="1:11" x14ac:dyDescent="0.25">
      <c r="A34367" t="s">
        <v>7745</v>
      </c>
      <c r="B34367" s="2">
        <v>44682</v>
      </c>
      <c r="C34367" s="4">
        <v>606602.75</v>
      </c>
      <c r="D34367" t="str">
        <f>+_xlfn.XLOOKUP(A34367,'Ark2'!A:A,'Ark2'!C:C,"")</f>
        <v>10073022</v>
      </c>
      <c r="K34367" t="str">
        <f>+_xlfn.XLOOKUP(B34367,'Ark2'!A:A,'Ark2'!C:C,"",0,1)</f>
        <v/>
      </c>
    </row>
    <row r="34368" spans="1:11" x14ac:dyDescent="0.25">
      <c r="A34368" t="s">
        <v>7745</v>
      </c>
      <c r="B34368" s="2">
        <v>44713</v>
      </c>
      <c r="C34368" s="4">
        <v>1204444</v>
      </c>
      <c r="D34368" t="str">
        <f>+_xlfn.XLOOKUP(A34368,'Ark2'!A:A,'Ark2'!C:C,"")</f>
        <v>10073022</v>
      </c>
      <c r="K34368" t="str">
        <f>+_xlfn.XLOOKUP(B34368,'Ark2'!A:A,'Ark2'!C:C,"",0,1)</f>
        <v/>
      </c>
    </row>
    <row r="34369" spans="1:11" x14ac:dyDescent="0.25">
      <c r="A34369" t="s">
        <v>7745</v>
      </c>
      <c r="B34369" s="2">
        <v>44743</v>
      </c>
      <c r="C34369" s="4">
        <v>441417.5</v>
      </c>
      <c r="D34369" t="str">
        <f>+_xlfn.XLOOKUP(A34369,'Ark2'!A:A,'Ark2'!C:C,"")</f>
        <v>10073022</v>
      </c>
      <c r="K34369" t="str">
        <f>+_xlfn.XLOOKUP(B34369,'Ark2'!A:A,'Ark2'!C:C,"",0,1)</f>
        <v/>
      </c>
    </row>
    <row r="34370" spans="1:11" x14ac:dyDescent="0.25">
      <c r="A34370" t="s">
        <v>7745</v>
      </c>
      <c r="B34370" s="2">
        <v>44774</v>
      </c>
      <c r="C34370" s="4">
        <v>263199.83999999997</v>
      </c>
      <c r="D34370" t="str">
        <f>+_xlfn.XLOOKUP(A34370,'Ark2'!A:A,'Ark2'!C:C,"")</f>
        <v>10073022</v>
      </c>
      <c r="K34370" t="str">
        <f>+_xlfn.XLOOKUP(B34370,'Ark2'!A:A,'Ark2'!C:C,"",0,1)</f>
        <v/>
      </c>
    </row>
    <row r="34371" spans="1:11" x14ac:dyDescent="0.25">
      <c r="A34371" t="s">
        <v>7745</v>
      </c>
      <c r="B34371" s="2">
        <v>44805</v>
      </c>
      <c r="C34371" s="4">
        <v>1519408.5899999999</v>
      </c>
      <c r="D34371" t="str">
        <f>+_xlfn.XLOOKUP(A34371,'Ark2'!A:A,'Ark2'!C:C,"")</f>
        <v>10073022</v>
      </c>
      <c r="K34371" t="str">
        <f>+_xlfn.XLOOKUP(B34371,'Ark2'!A:A,'Ark2'!C:C,"",0,1)</f>
        <v/>
      </c>
    </row>
    <row r="34372" spans="1:11" x14ac:dyDescent="0.25">
      <c r="A34372" t="s">
        <v>7745</v>
      </c>
      <c r="B34372" s="2">
        <v>44835</v>
      </c>
      <c r="C34372" s="4">
        <v>1642224.81</v>
      </c>
      <c r="D34372" t="str">
        <f>+_xlfn.XLOOKUP(A34372,'Ark2'!A:A,'Ark2'!C:C,"")</f>
        <v>10073022</v>
      </c>
      <c r="K34372" t="str">
        <f>+_xlfn.XLOOKUP(B34372,'Ark2'!A:A,'Ark2'!C:C,"",0,1)</f>
        <v/>
      </c>
    </row>
    <row r="34373" spans="1:11" x14ac:dyDescent="0.25">
      <c r="A34373" t="s">
        <v>7745</v>
      </c>
      <c r="B34373" s="2">
        <v>44866</v>
      </c>
      <c r="C34373" s="4">
        <v>2025892.17</v>
      </c>
      <c r="D34373" t="str">
        <f>+_xlfn.XLOOKUP(A34373,'Ark2'!A:A,'Ark2'!C:C,"")</f>
        <v>10073022</v>
      </c>
      <c r="K34373" t="str">
        <f>+_xlfn.XLOOKUP(B34373,'Ark2'!A:A,'Ark2'!C:C,"",0,1)</f>
        <v/>
      </c>
    </row>
    <row r="34374" spans="1:11" x14ac:dyDescent="0.25">
      <c r="A34374" t="s">
        <v>7745</v>
      </c>
      <c r="B34374" s="2">
        <v>44896</v>
      </c>
      <c r="C34374" s="4">
        <v>807206.14</v>
      </c>
      <c r="D34374" t="str">
        <f>+_xlfn.XLOOKUP(A34374,'Ark2'!A:A,'Ark2'!C:C,"")</f>
        <v>10073022</v>
      </c>
      <c r="K34374" t="str">
        <f>+_xlfn.XLOOKUP(B34374,'Ark2'!A:A,'Ark2'!C:C,"",0,1)</f>
        <v/>
      </c>
    </row>
    <row r="34375" spans="1:11" x14ac:dyDescent="0.25">
      <c r="A34375" t="s">
        <v>7745</v>
      </c>
      <c r="B34375" s="2">
        <v>44927</v>
      </c>
      <c r="C34375" s="4">
        <v>2781312.78</v>
      </c>
      <c r="D34375" t="str">
        <f>+_xlfn.XLOOKUP(A34375,'Ark2'!A:A,'Ark2'!C:C,"")</f>
        <v>10073022</v>
      </c>
      <c r="K34375" t="str">
        <f>+_xlfn.XLOOKUP(B34375,'Ark2'!A:A,'Ark2'!C:C,"",0,1)</f>
        <v/>
      </c>
    </row>
    <row r="34376" spans="1:11" x14ac:dyDescent="0.25">
      <c r="A34376" t="s">
        <v>7745</v>
      </c>
      <c r="B34376" s="2">
        <v>44958</v>
      </c>
      <c r="C34376" s="4">
        <v>986545.08000000007</v>
      </c>
      <c r="D34376" t="str">
        <f>+_xlfn.XLOOKUP(A34376,'Ark2'!A:A,'Ark2'!C:C,"")</f>
        <v>10073022</v>
      </c>
      <c r="K34376" t="str">
        <f>+_xlfn.XLOOKUP(B34376,'Ark2'!A:A,'Ark2'!C:C,"",0,1)</f>
        <v/>
      </c>
    </row>
    <row r="34377" spans="1:11" x14ac:dyDescent="0.25">
      <c r="A34377" t="s">
        <v>7745</v>
      </c>
      <c r="B34377" s="2">
        <v>44986</v>
      </c>
      <c r="C34377" s="4">
        <v>1422821.53</v>
      </c>
      <c r="D34377" t="str">
        <f>+_xlfn.XLOOKUP(A34377,'Ark2'!A:A,'Ark2'!C:C,"")</f>
        <v>10073022</v>
      </c>
      <c r="K34377" t="str">
        <f>+_xlfn.XLOOKUP(B34377,'Ark2'!A:A,'Ark2'!C:C,"",0,1)</f>
        <v/>
      </c>
    </row>
    <row r="34378" spans="1:11" x14ac:dyDescent="0.25">
      <c r="A34378" t="s">
        <v>7745</v>
      </c>
      <c r="B34378" s="2">
        <v>45017</v>
      </c>
      <c r="C34378" s="4">
        <v>2194858.67</v>
      </c>
      <c r="D34378" t="str">
        <f>+_xlfn.XLOOKUP(A34378,'Ark2'!A:A,'Ark2'!C:C,"")</f>
        <v>10073022</v>
      </c>
      <c r="K34378" t="str">
        <f>+_xlfn.XLOOKUP(B34378,'Ark2'!A:A,'Ark2'!C:C,"",0,1)</f>
        <v/>
      </c>
    </row>
    <row r="34379" spans="1:11" x14ac:dyDescent="0.25">
      <c r="A34379" t="s">
        <v>7745</v>
      </c>
      <c r="B34379" s="2">
        <v>45047</v>
      </c>
      <c r="C34379" s="4">
        <v>542668.86</v>
      </c>
      <c r="D34379" t="str">
        <f>+_xlfn.XLOOKUP(A34379,'Ark2'!A:A,'Ark2'!C:C,"")</f>
        <v>10073022</v>
      </c>
      <c r="K34379" t="str">
        <f>+_xlfn.XLOOKUP(B34379,'Ark2'!A:A,'Ark2'!C:C,"",0,1)</f>
        <v/>
      </c>
    </row>
    <row r="34380" spans="1:11" x14ac:dyDescent="0.25">
      <c r="A34380" t="s">
        <v>7745</v>
      </c>
      <c r="B34380" s="2">
        <v>45078</v>
      </c>
      <c r="C34380" s="4">
        <v>529285.17999999993</v>
      </c>
      <c r="D34380" t="str">
        <f>+_xlfn.XLOOKUP(A34380,'Ark2'!A:A,'Ark2'!C:C,"")</f>
        <v>10073022</v>
      </c>
      <c r="K34380" t="str">
        <f>+_xlfn.XLOOKUP(B34380,'Ark2'!A:A,'Ark2'!C:C,"",0,1)</f>
        <v/>
      </c>
    </row>
    <row r="34381" spans="1:11" x14ac:dyDescent="0.25">
      <c r="A34381" t="s">
        <v>7745</v>
      </c>
      <c r="B34381" s="2">
        <v>45108</v>
      </c>
      <c r="C34381" s="4">
        <v>324051.43</v>
      </c>
      <c r="D34381" t="str">
        <f>+_xlfn.XLOOKUP(A34381,'Ark2'!A:A,'Ark2'!C:C,"")</f>
        <v>10073022</v>
      </c>
      <c r="K34381" t="str">
        <f>+_xlfn.XLOOKUP(B34381,'Ark2'!A:A,'Ark2'!C:C,"",0,1)</f>
        <v/>
      </c>
    </row>
    <row r="34382" spans="1:11" x14ac:dyDescent="0.25">
      <c r="A34382" t="s">
        <v>7745</v>
      </c>
      <c r="B34382" s="2">
        <v>45139</v>
      </c>
      <c r="C34382" s="4">
        <v>301717.90999999997</v>
      </c>
      <c r="D34382" t="str">
        <f>+_xlfn.XLOOKUP(A34382,'Ark2'!A:A,'Ark2'!C:C,"")</f>
        <v>10073022</v>
      </c>
      <c r="K34382" t="str">
        <f>+_xlfn.XLOOKUP(B34382,'Ark2'!A:A,'Ark2'!C:C,"",0,1)</f>
        <v/>
      </c>
    </row>
    <row r="34383" spans="1:11" x14ac:dyDescent="0.25">
      <c r="A34383" t="s">
        <v>7745</v>
      </c>
      <c r="B34383" s="2">
        <v>45170</v>
      </c>
      <c r="C34383" s="4">
        <v>357887.47</v>
      </c>
      <c r="D34383" t="str">
        <f>+_xlfn.XLOOKUP(A34383,'Ark2'!A:A,'Ark2'!C:C,"")</f>
        <v>10073022</v>
      </c>
      <c r="K34383" t="str">
        <f>+_xlfn.XLOOKUP(B34383,'Ark2'!A:A,'Ark2'!C:C,"",0,1)</f>
        <v/>
      </c>
    </row>
    <row r="34384" spans="1:11" x14ac:dyDescent="0.25">
      <c r="A34384" t="s">
        <v>7745</v>
      </c>
      <c r="B34384" s="2">
        <v>45200</v>
      </c>
      <c r="C34384" s="4">
        <v>334127.63</v>
      </c>
      <c r="D34384" t="str">
        <f>+_xlfn.XLOOKUP(A34384,'Ark2'!A:A,'Ark2'!C:C,"")</f>
        <v>10073022</v>
      </c>
      <c r="K34384" t="str">
        <f>+_xlfn.XLOOKUP(B34384,'Ark2'!A:A,'Ark2'!C:C,"",0,1)</f>
        <v/>
      </c>
    </row>
    <row r="34385" spans="1:11" x14ac:dyDescent="0.25">
      <c r="A34385" t="s">
        <v>7399</v>
      </c>
      <c r="B34385" s="2">
        <v>44256</v>
      </c>
      <c r="C34385" s="4">
        <v>11902.24</v>
      </c>
      <c r="D34385" t="str">
        <f>+_xlfn.XLOOKUP(A34385,'Ark2'!A:A,'Ark2'!C:C,"")</f>
        <v/>
      </c>
      <c r="K34385" t="str">
        <f>+_xlfn.XLOOKUP(B34385,'Ark2'!A:A,'Ark2'!C:C,"",0,1)</f>
        <v/>
      </c>
    </row>
    <row r="34386" spans="1:11" x14ac:dyDescent="0.25">
      <c r="A34386" t="s">
        <v>7399</v>
      </c>
      <c r="B34386" s="2">
        <v>44378</v>
      </c>
      <c r="C34386" s="4">
        <v>3631.88</v>
      </c>
      <c r="D34386" t="str">
        <f>+_xlfn.XLOOKUP(A34386,'Ark2'!A:A,'Ark2'!C:C,"")</f>
        <v/>
      </c>
      <c r="K34386" t="str">
        <f>+_xlfn.XLOOKUP(B34386,'Ark2'!A:A,'Ark2'!C:C,"",0,1)</f>
        <v/>
      </c>
    </row>
    <row r="34387" spans="1:11" x14ac:dyDescent="0.25">
      <c r="A34387" t="s">
        <v>10785</v>
      </c>
      <c r="B34387" s="2">
        <v>44621</v>
      </c>
      <c r="C34387" s="4">
        <v>28437.49</v>
      </c>
      <c r="D34387" t="str">
        <f>+_xlfn.XLOOKUP(A34387,'Ark2'!A:A,'Ark2'!C:C,"")</f>
        <v>42868604</v>
      </c>
      <c r="K34387" t="str">
        <f>+_xlfn.XLOOKUP(B34387,'Ark2'!A:A,'Ark2'!C:C,"",0,1)</f>
        <v/>
      </c>
    </row>
    <row r="34388" spans="1:11" x14ac:dyDescent="0.25">
      <c r="A34388" t="s">
        <v>10785</v>
      </c>
      <c r="B34388" s="2">
        <v>44652</v>
      </c>
      <c r="C34388" s="4">
        <v>83596.28</v>
      </c>
      <c r="D34388" t="str">
        <f>+_xlfn.XLOOKUP(A34388,'Ark2'!A:A,'Ark2'!C:C,"")</f>
        <v>42868604</v>
      </c>
      <c r="K34388" t="str">
        <f>+_xlfn.XLOOKUP(B34388,'Ark2'!A:A,'Ark2'!C:C,"",0,1)</f>
        <v/>
      </c>
    </row>
    <row r="34389" spans="1:11" x14ac:dyDescent="0.25">
      <c r="A34389" t="s">
        <v>10785</v>
      </c>
      <c r="B34389" s="2">
        <v>44682</v>
      </c>
      <c r="C34389" s="4">
        <v>83596.28</v>
      </c>
      <c r="D34389" t="str">
        <f>+_xlfn.XLOOKUP(A34389,'Ark2'!A:A,'Ark2'!C:C,"")</f>
        <v>42868604</v>
      </c>
      <c r="K34389" t="str">
        <f>+_xlfn.XLOOKUP(B34389,'Ark2'!A:A,'Ark2'!C:C,"",0,1)</f>
        <v/>
      </c>
    </row>
    <row r="34390" spans="1:11" x14ac:dyDescent="0.25">
      <c r="A34390" t="s">
        <v>10785</v>
      </c>
      <c r="B34390" s="2">
        <v>44713</v>
      </c>
      <c r="C34390" s="4">
        <v>62195.1</v>
      </c>
      <c r="D34390" t="str">
        <f>+_xlfn.XLOOKUP(A34390,'Ark2'!A:A,'Ark2'!C:C,"")</f>
        <v>42868604</v>
      </c>
      <c r="K34390" t="str">
        <f>+_xlfn.XLOOKUP(B34390,'Ark2'!A:A,'Ark2'!C:C,"",0,1)</f>
        <v/>
      </c>
    </row>
    <row r="34391" spans="1:11" x14ac:dyDescent="0.25">
      <c r="A34391" t="s">
        <v>10785</v>
      </c>
      <c r="B34391" s="2">
        <v>45200</v>
      </c>
      <c r="C34391" s="4">
        <v>28992.84</v>
      </c>
      <c r="D34391" t="str">
        <f>+_xlfn.XLOOKUP(A34391,'Ark2'!A:A,'Ark2'!C:C,"")</f>
        <v>42868604</v>
      </c>
      <c r="K34391" t="str">
        <f>+_xlfn.XLOOKUP(B34391,'Ark2'!A:A,'Ark2'!C:C,"",0,1)</f>
        <v/>
      </c>
    </row>
    <row r="34392" spans="1:11" x14ac:dyDescent="0.25">
      <c r="A34392" t="s">
        <v>11672</v>
      </c>
      <c r="B34392" s="2">
        <v>44743</v>
      </c>
      <c r="C34392" s="4">
        <v>101581.46</v>
      </c>
      <c r="D34392" t="str">
        <f>+_xlfn.XLOOKUP(A34392,'Ark2'!A:A,'Ark2'!C:C,"")</f>
        <v>25228928</v>
      </c>
      <c r="K34392" t="str">
        <f>+_xlfn.XLOOKUP(B34392,'Ark2'!A:A,'Ark2'!C:C,"",0,1)</f>
        <v/>
      </c>
    </row>
    <row r="34393" spans="1:11" x14ac:dyDescent="0.25">
      <c r="A34393" t="s">
        <v>11672</v>
      </c>
      <c r="B34393" s="2">
        <v>44774</v>
      </c>
      <c r="C34393" s="4">
        <v>101581.46</v>
      </c>
      <c r="D34393" t="str">
        <f>+_xlfn.XLOOKUP(A34393,'Ark2'!A:A,'Ark2'!C:C,"")</f>
        <v>25228928</v>
      </c>
      <c r="K34393" t="str">
        <f>+_xlfn.XLOOKUP(B34393,'Ark2'!A:A,'Ark2'!C:C,"",0,1)</f>
        <v/>
      </c>
    </row>
    <row r="34394" spans="1:11" x14ac:dyDescent="0.25">
      <c r="A34394" t="s">
        <v>11672</v>
      </c>
      <c r="B34394" s="2">
        <v>44835</v>
      </c>
      <c r="C34394" s="4">
        <v>99097.06</v>
      </c>
      <c r="D34394" t="str">
        <f>+_xlfn.XLOOKUP(A34394,'Ark2'!A:A,'Ark2'!C:C,"")</f>
        <v>25228928</v>
      </c>
      <c r="K34394" t="str">
        <f>+_xlfn.XLOOKUP(B34394,'Ark2'!A:A,'Ark2'!C:C,"",0,1)</f>
        <v/>
      </c>
    </row>
    <row r="34395" spans="1:11" x14ac:dyDescent="0.25">
      <c r="A34395" t="s">
        <v>11672</v>
      </c>
      <c r="B34395" s="2">
        <v>44866</v>
      </c>
      <c r="C34395" s="4">
        <v>99097.06</v>
      </c>
      <c r="D34395" t="str">
        <f>+_xlfn.XLOOKUP(A34395,'Ark2'!A:A,'Ark2'!C:C,"")</f>
        <v>25228928</v>
      </c>
      <c r="K34395" t="str">
        <f>+_xlfn.XLOOKUP(B34395,'Ark2'!A:A,'Ark2'!C:C,"",0,1)</f>
        <v/>
      </c>
    </row>
    <row r="34396" spans="1:11" x14ac:dyDescent="0.25">
      <c r="A34396" t="s">
        <v>11672</v>
      </c>
      <c r="B34396" s="2">
        <v>44896</v>
      </c>
      <c r="C34396" s="4">
        <v>35965.980000000003</v>
      </c>
      <c r="D34396" t="str">
        <f>+_xlfn.XLOOKUP(A34396,'Ark2'!A:A,'Ark2'!C:C,"")</f>
        <v>25228928</v>
      </c>
      <c r="K34396" t="str">
        <f>+_xlfn.XLOOKUP(B34396,'Ark2'!A:A,'Ark2'!C:C,"",0,1)</f>
        <v/>
      </c>
    </row>
    <row r="34397" spans="1:11" x14ac:dyDescent="0.25">
      <c r="A34397" t="s">
        <v>3531</v>
      </c>
      <c r="B34397" s="2">
        <v>43952</v>
      </c>
      <c r="C34397" s="4">
        <v>73573.88</v>
      </c>
      <c r="D34397" t="str">
        <f>+_xlfn.XLOOKUP(A34397,'Ark2'!A:A,'Ark2'!C:C,"")</f>
        <v>14811435</v>
      </c>
      <c r="K34397" t="str">
        <f>+_xlfn.XLOOKUP(B34397,'Ark2'!A:A,'Ark2'!C:C,"",0,1)</f>
        <v/>
      </c>
    </row>
    <row r="34398" spans="1:11" x14ac:dyDescent="0.25">
      <c r="A34398" t="s">
        <v>3531</v>
      </c>
      <c r="B34398" s="2">
        <v>44287</v>
      </c>
      <c r="C34398" s="4">
        <v>37500</v>
      </c>
      <c r="D34398" t="str">
        <f>+_xlfn.XLOOKUP(A34398,'Ark2'!A:A,'Ark2'!C:C,"")</f>
        <v>14811435</v>
      </c>
      <c r="K34398" t="str">
        <f>+_xlfn.XLOOKUP(B34398,'Ark2'!A:A,'Ark2'!C:C,"",0,1)</f>
        <v/>
      </c>
    </row>
    <row r="34399" spans="1:11" x14ac:dyDescent="0.25">
      <c r="A34399" t="s">
        <v>3531</v>
      </c>
      <c r="B34399" s="2">
        <v>44317</v>
      </c>
      <c r="C34399" s="4">
        <v>162500</v>
      </c>
      <c r="D34399" t="str">
        <f>+_xlfn.XLOOKUP(A34399,'Ark2'!A:A,'Ark2'!C:C,"")</f>
        <v>14811435</v>
      </c>
      <c r="K34399" t="str">
        <f>+_xlfn.XLOOKUP(B34399,'Ark2'!A:A,'Ark2'!C:C,"",0,1)</f>
        <v/>
      </c>
    </row>
    <row r="34400" spans="1:11" x14ac:dyDescent="0.25">
      <c r="A34400" t="s">
        <v>3531</v>
      </c>
      <c r="B34400" s="2">
        <v>44378</v>
      </c>
      <c r="C34400" s="4">
        <v>4760</v>
      </c>
      <c r="D34400" t="str">
        <f>+_xlfn.XLOOKUP(A34400,'Ark2'!A:A,'Ark2'!C:C,"")</f>
        <v>14811435</v>
      </c>
      <c r="K34400" t="str">
        <f>+_xlfn.XLOOKUP(B34400,'Ark2'!A:A,'Ark2'!C:C,"",0,1)</f>
        <v/>
      </c>
    </row>
    <row r="34401" spans="1:11" x14ac:dyDescent="0.25">
      <c r="A34401" t="s">
        <v>3531</v>
      </c>
      <c r="B34401" s="2">
        <v>44652</v>
      </c>
      <c r="C34401" s="4">
        <v>5356.25</v>
      </c>
      <c r="D34401" t="str">
        <f>+_xlfn.XLOOKUP(A34401,'Ark2'!A:A,'Ark2'!C:C,"")</f>
        <v>14811435</v>
      </c>
      <c r="K34401" t="str">
        <f>+_xlfn.XLOOKUP(B34401,'Ark2'!A:A,'Ark2'!C:C,"",0,1)</f>
        <v/>
      </c>
    </row>
    <row r="34402" spans="1:11" x14ac:dyDescent="0.25">
      <c r="A34402" t="s">
        <v>6883</v>
      </c>
      <c r="B34402" s="2">
        <v>44228</v>
      </c>
      <c r="C34402" s="4">
        <v>6176.25</v>
      </c>
      <c r="D34402" t="str">
        <f>+_xlfn.XLOOKUP(A34402,'Ark2'!A:A,'Ark2'!C:C,"")</f>
        <v>42668613</v>
      </c>
      <c r="K34402" t="str">
        <f>+_xlfn.XLOOKUP(B34402,'Ark2'!A:A,'Ark2'!C:C,"",0,1)</f>
        <v/>
      </c>
    </row>
    <row r="34403" spans="1:11" x14ac:dyDescent="0.25">
      <c r="A34403" t="s">
        <v>6883</v>
      </c>
      <c r="B34403" s="2">
        <v>44621</v>
      </c>
      <c r="C34403" s="4">
        <v>4937.5</v>
      </c>
      <c r="D34403" t="str">
        <f>+_xlfn.XLOOKUP(A34403,'Ark2'!A:A,'Ark2'!C:C,"")</f>
        <v>42668613</v>
      </c>
      <c r="K34403" t="str">
        <f>+_xlfn.XLOOKUP(B34403,'Ark2'!A:A,'Ark2'!C:C,"",0,1)</f>
        <v/>
      </c>
    </row>
    <row r="34404" spans="1:11" x14ac:dyDescent="0.25">
      <c r="A34404" t="s">
        <v>6883</v>
      </c>
      <c r="B34404" s="2">
        <v>44682</v>
      </c>
      <c r="C34404" s="4">
        <v>2577.75</v>
      </c>
      <c r="D34404" t="str">
        <f>+_xlfn.XLOOKUP(A34404,'Ark2'!A:A,'Ark2'!C:C,"")</f>
        <v>42668613</v>
      </c>
      <c r="K34404" t="str">
        <f>+_xlfn.XLOOKUP(B34404,'Ark2'!A:A,'Ark2'!C:C,"",0,1)</f>
        <v/>
      </c>
    </row>
    <row r="34405" spans="1:11" x14ac:dyDescent="0.25">
      <c r="A34405" t="s">
        <v>6883</v>
      </c>
      <c r="B34405" s="2">
        <v>44958</v>
      </c>
      <c r="C34405" s="4">
        <v>5010.75</v>
      </c>
      <c r="D34405" t="str">
        <f>+_xlfn.XLOOKUP(A34405,'Ark2'!A:A,'Ark2'!C:C,"")</f>
        <v>42668613</v>
      </c>
      <c r="K34405" t="str">
        <f>+_xlfn.XLOOKUP(B34405,'Ark2'!A:A,'Ark2'!C:C,"",0,1)</f>
        <v/>
      </c>
    </row>
    <row r="34406" spans="1:11" x14ac:dyDescent="0.25">
      <c r="A34406" t="s">
        <v>1147</v>
      </c>
      <c r="B34406" s="2">
        <v>43831</v>
      </c>
      <c r="C34406" s="4">
        <v>28108.63</v>
      </c>
      <c r="D34406" t="str">
        <f>+_xlfn.XLOOKUP(A34406,'Ark2'!A:A,'Ark2'!C:C,"")</f>
        <v>29189447</v>
      </c>
      <c r="K34406" t="str">
        <f>+_xlfn.XLOOKUP(B34406,'Ark2'!A:A,'Ark2'!C:C,"",0,1)</f>
        <v/>
      </c>
    </row>
    <row r="34407" spans="1:11" x14ac:dyDescent="0.25">
      <c r="A34407" t="s">
        <v>1147</v>
      </c>
      <c r="B34407" s="2">
        <v>43862</v>
      </c>
      <c r="C34407" s="4">
        <v>71202.75</v>
      </c>
      <c r="D34407" t="str">
        <f>+_xlfn.XLOOKUP(A34407,'Ark2'!A:A,'Ark2'!C:C,"")</f>
        <v>29189447</v>
      </c>
      <c r="K34407" t="str">
        <f>+_xlfn.XLOOKUP(B34407,'Ark2'!A:A,'Ark2'!C:C,"",0,1)</f>
        <v/>
      </c>
    </row>
    <row r="34408" spans="1:11" x14ac:dyDescent="0.25">
      <c r="A34408" t="s">
        <v>1147</v>
      </c>
      <c r="B34408" s="2">
        <v>43891</v>
      </c>
      <c r="C34408" s="4">
        <v>49947.5</v>
      </c>
      <c r="D34408" t="str">
        <f>+_xlfn.XLOOKUP(A34408,'Ark2'!A:A,'Ark2'!C:C,"")</f>
        <v>29189447</v>
      </c>
      <c r="K34408" t="str">
        <f>+_xlfn.XLOOKUP(B34408,'Ark2'!A:A,'Ark2'!C:C,"",0,1)</f>
        <v/>
      </c>
    </row>
    <row r="34409" spans="1:11" x14ac:dyDescent="0.25">
      <c r="A34409" t="s">
        <v>1147</v>
      </c>
      <c r="B34409" s="2">
        <v>43922</v>
      </c>
      <c r="C34409" s="4">
        <v>63238.75</v>
      </c>
      <c r="D34409" t="str">
        <f>+_xlfn.XLOOKUP(A34409,'Ark2'!A:A,'Ark2'!C:C,"")</f>
        <v>29189447</v>
      </c>
      <c r="K34409" t="str">
        <f>+_xlfn.XLOOKUP(B34409,'Ark2'!A:A,'Ark2'!C:C,"",0,1)</f>
        <v/>
      </c>
    </row>
    <row r="34410" spans="1:11" x14ac:dyDescent="0.25">
      <c r="A34410" t="s">
        <v>1147</v>
      </c>
      <c r="B34410" s="2">
        <v>43952</v>
      </c>
      <c r="C34410" s="4">
        <v>132904.63</v>
      </c>
      <c r="D34410" t="str">
        <f>+_xlfn.XLOOKUP(A34410,'Ark2'!A:A,'Ark2'!C:C,"")</f>
        <v>29189447</v>
      </c>
      <c r="K34410" t="str">
        <f>+_xlfn.XLOOKUP(B34410,'Ark2'!A:A,'Ark2'!C:C,"",0,1)</f>
        <v/>
      </c>
    </row>
    <row r="34411" spans="1:11" x14ac:dyDescent="0.25">
      <c r="A34411" t="s">
        <v>1147</v>
      </c>
      <c r="B34411" s="2">
        <v>43983</v>
      </c>
      <c r="C34411" s="4">
        <v>10720</v>
      </c>
      <c r="D34411" t="str">
        <f>+_xlfn.XLOOKUP(A34411,'Ark2'!A:A,'Ark2'!C:C,"")</f>
        <v>29189447</v>
      </c>
      <c r="K34411" t="str">
        <f>+_xlfn.XLOOKUP(B34411,'Ark2'!A:A,'Ark2'!C:C,"",0,1)</f>
        <v/>
      </c>
    </row>
    <row r="34412" spans="1:11" x14ac:dyDescent="0.25">
      <c r="A34412" t="s">
        <v>1147</v>
      </c>
      <c r="B34412" s="2">
        <v>44013</v>
      </c>
      <c r="C34412" s="4">
        <v>125000</v>
      </c>
      <c r="D34412" t="str">
        <f>+_xlfn.XLOOKUP(A34412,'Ark2'!A:A,'Ark2'!C:C,"")</f>
        <v>29189447</v>
      </c>
      <c r="K34412" t="str">
        <f>+_xlfn.XLOOKUP(B34412,'Ark2'!A:A,'Ark2'!C:C,"",0,1)</f>
        <v/>
      </c>
    </row>
    <row r="34413" spans="1:11" x14ac:dyDescent="0.25">
      <c r="A34413" t="s">
        <v>1147</v>
      </c>
      <c r="B34413" s="2">
        <v>44044</v>
      </c>
      <c r="C34413" s="4">
        <v>14103.76</v>
      </c>
      <c r="D34413" t="str">
        <f>+_xlfn.XLOOKUP(A34413,'Ark2'!A:A,'Ark2'!C:C,"")</f>
        <v>29189447</v>
      </c>
      <c r="K34413" t="str">
        <f>+_xlfn.XLOOKUP(B34413,'Ark2'!A:A,'Ark2'!C:C,"",0,1)</f>
        <v/>
      </c>
    </row>
    <row r="34414" spans="1:11" x14ac:dyDescent="0.25">
      <c r="A34414" t="s">
        <v>1147</v>
      </c>
      <c r="B34414" s="2">
        <v>44075</v>
      </c>
      <c r="C34414" s="4">
        <v>60900.630000000005</v>
      </c>
      <c r="D34414" t="str">
        <f>+_xlfn.XLOOKUP(A34414,'Ark2'!A:A,'Ark2'!C:C,"")</f>
        <v>29189447</v>
      </c>
      <c r="K34414" t="str">
        <f>+_xlfn.XLOOKUP(B34414,'Ark2'!A:A,'Ark2'!C:C,"",0,1)</f>
        <v/>
      </c>
    </row>
    <row r="34415" spans="1:11" x14ac:dyDescent="0.25">
      <c r="A34415" t="s">
        <v>1147</v>
      </c>
      <c r="B34415" s="2">
        <v>44105</v>
      </c>
      <c r="C34415" s="4">
        <v>77451.88</v>
      </c>
      <c r="D34415" t="str">
        <f>+_xlfn.XLOOKUP(A34415,'Ark2'!A:A,'Ark2'!C:C,"")</f>
        <v>29189447</v>
      </c>
      <c r="K34415" t="str">
        <f>+_xlfn.XLOOKUP(B34415,'Ark2'!A:A,'Ark2'!C:C,"",0,1)</f>
        <v/>
      </c>
    </row>
    <row r="34416" spans="1:11" x14ac:dyDescent="0.25">
      <c r="A34416" t="s">
        <v>1147</v>
      </c>
      <c r="B34416" s="2">
        <v>44136</v>
      </c>
      <c r="C34416" s="4">
        <v>167884.75</v>
      </c>
      <c r="D34416" t="str">
        <f>+_xlfn.XLOOKUP(A34416,'Ark2'!A:A,'Ark2'!C:C,"")</f>
        <v>29189447</v>
      </c>
      <c r="K34416" t="str">
        <f>+_xlfn.XLOOKUP(B34416,'Ark2'!A:A,'Ark2'!C:C,"",0,1)</f>
        <v/>
      </c>
    </row>
    <row r="34417" spans="1:11" x14ac:dyDescent="0.25">
      <c r="A34417" t="s">
        <v>1147</v>
      </c>
      <c r="B34417" s="2">
        <v>44166</v>
      </c>
      <c r="C34417" s="4">
        <v>284871.53999999998</v>
      </c>
      <c r="D34417" t="str">
        <f>+_xlfn.XLOOKUP(A34417,'Ark2'!A:A,'Ark2'!C:C,"")</f>
        <v>29189447</v>
      </c>
      <c r="K34417" t="str">
        <f>+_xlfn.XLOOKUP(B34417,'Ark2'!A:A,'Ark2'!C:C,"",0,1)</f>
        <v/>
      </c>
    </row>
    <row r="34418" spans="1:11" x14ac:dyDescent="0.25">
      <c r="A34418" t="s">
        <v>1147</v>
      </c>
      <c r="B34418" s="2">
        <v>44197</v>
      </c>
      <c r="C34418" s="4">
        <v>103000</v>
      </c>
      <c r="D34418" t="str">
        <f>+_xlfn.XLOOKUP(A34418,'Ark2'!A:A,'Ark2'!C:C,"")</f>
        <v>29189447</v>
      </c>
      <c r="K34418" t="str">
        <f>+_xlfn.XLOOKUP(B34418,'Ark2'!A:A,'Ark2'!C:C,"",0,1)</f>
        <v/>
      </c>
    </row>
    <row r="34419" spans="1:11" x14ac:dyDescent="0.25">
      <c r="A34419" t="s">
        <v>1147</v>
      </c>
      <c r="B34419" s="2">
        <v>44228</v>
      </c>
      <c r="C34419" s="4">
        <v>94161.88</v>
      </c>
      <c r="D34419" t="str">
        <f>+_xlfn.XLOOKUP(A34419,'Ark2'!A:A,'Ark2'!C:C,"")</f>
        <v>29189447</v>
      </c>
      <c r="K34419" t="str">
        <f>+_xlfn.XLOOKUP(B34419,'Ark2'!A:A,'Ark2'!C:C,"",0,1)</f>
        <v/>
      </c>
    </row>
    <row r="34420" spans="1:11" x14ac:dyDescent="0.25">
      <c r="A34420" t="s">
        <v>1147</v>
      </c>
      <c r="B34420" s="2">
        <v>44256</v>
      </c>
      <c r="C34420" s="4">
        <v>62491.25</v>
      </c>
      <c r="D34420" t="str">
        <f>+_xlfn.XLOOKUP(A34420,'Ark2'!A:A,'Ark2'!C:C,"")</f>
        <v>29189447</v>
      </c>
      <c r="K34420" t="str">
        <f>+_xlfn.XLOOKUP(B34420,'Ark2'!A:A,'Ark2'!C:C,"",0,1)</f>
        <v/>
      </c>
    </row>
    <row r="34421" spans="1:11" x14ac:dyDescent="0.25">
      <c r="A34421" t="s">
        <v>1147</v>
      </c>
      <c r="B34421" s="2">
        <v>44287</v>
      </c>
      <c r="C34421" s="4">
        <v>54272.5</v>
      </c>
      <c r="D34421" t="str">
        <f>+_xlfn.XLOOKUP(A34421,'Ark2'!A:A,'Ark2'!C:C,"")</f>
        <v>29189447</v>
      </c>
      <c r="K34421" t="str">
        <f>+_xlfn.XLOOKUP(B34421,'Ark2'!A:A,'Ark2'!C:C,"",0,1)</f>
        <v/>
      </c>
    </row>
    <row r="34422" spans="1:11" x14ac:dyDescent="0.25">
      <c r="A34422" t="s">
        <v>1147</v>
      </c>
      <c r="B34422" s="2">
        <v>44317</v>
      </c>
      <c r="C34422" s="4">
        <v>42443.75</v>
      </c>
      <c r="D34422" t="str">
        <f>+_xlfn.XLOOKUP(A34422,'Ark2'!A:A,'Ark2'!C:C,"")</f>
        <v>29189447</v>
      </c>
      <c r="K34422" t="str">
        <f>+_xlfn.XLOOKUP(B34422,'Ark2'!A:A,'Ark2'!C:C,"",0,1)</f>
        <v/>
      </c>
    </row>
    <row r="34423" spans="1:11" x14ac:dyDescent="0.25">
      <c r="A34423" t="s">
        <v>1147</v>
      </c>
      <c r="B34423" s="2">
        <v>44348</v>
      </c>
      <c r="C34423" s="4">
        <v>42443.75</v>
      </c>
      <c r="D34423" t="str">
        <f>+_xlfn.XLOOKUP(A34423,'Ark2'!A:A,'Ark2'!C:C,"")</f>
        <v>29189447</v>
      </c>
      <c r="K34423" t="str">
        <f>+_xlfn.XLOOKUP(B34423,'Ark2'!A:A,'Ark2'!C:C,"",0,1)</f>
        <v/>
      </c>
    </row>
    <row r="34424" spans="1:11" x14ac:dyDescent="0.25">
      <c r="A34424" t="s">
        <v>1147</v>
      </c>
      <c r="B34424" s="2">
        <v>44378</v>
      </c>
      <c r="C34424" s="4">
        <v>14600.939999999999</v>
      </c>
      <c r="D34424" t="str">
        <f>+_xlfn.XLOOKUP(A34424,'Ark2'!A:A,'Ark2'!C:C,"")</f>
        <v>29189447</v>
      </c>
      <c r="K34424" t="str">
        <f>+_xlfn.XLOOKUP(B34424,'Ark2'!A:A,'Ark2'!C:C,"",0,1)</f>
        <v/>
      </c>
    </row>
    <row r="34425" spans="1:11" x14ac:dyDescent="0.25">
      <c r="A34425" t="s">
        <v>1147</v>
      </c>
      <c r="B34425" s="2">
        <v>44440</v>
      </c>
      <c r="C34425" s="4">
        <v>22686.18</v>
      </c>
      <c r="D34425" t="str">
        <f>+_xlfn.XLOOKUP(A34425,'Ark2'!A:A,'Ark2'!C:C,"")</f>
        <v>29189447</v>
      </c>
      <c r="K34425" t="str">
        <f>+_xlfn.XLOOKUP(B34425,'Ark2'!A:A,'Ark2'!C:C,"",0,1)</f>
        <v/>
      </c>
    </row>
    <row r="34426" spans="1:11" x14ac:dyDescent="0.25">
      <c r="A34426" t="s">
        <v>1147</v>
      </c>
      <c r="B34426" s="2">
        <v>44470</v>
      </c>
      <c r="C34426" s="4">
        <v>34205.300000000003</v>
      </c>
      <c r="D34426" t="str">
        <f>+_xlfn.XLOOKUP(A34426,'Ark2'!A:A,'Ark2'!C:C,"")</f>
        <v>29189447</v>
      </c>
      <c r="K34426" t="str">
        <f>+_xlfn.XLOOKUP(B34426,'Ark2'!A:A,'Ark2'!C:C,"",0,1)</f>
        <v/>
      </c>
    </row>
    <row r="34427" spans="1:11" x14ac:dyDescent="0.25">
      <c r="A34427" t="s">
        <v>1147</v>
      </c>
      <c r="B34427" s="2">
        <v>44501</v>
      </c>
      <c r="C34427" s="4">
        <v>6231.25</v>
      </c>
      <c r="D34427" t="str">
        <f>+_xlfn.XLOOKUP(A34427,'Ark2'!A:A,'Ark2'!C:C,"")</f>
        <v>29189447</v>
      </c>
      <c r="K34427" t="str">
        <f>+_xlfn.XLOOKUP(B34427,'Ark2'!A:A,'Ark2'!C:C,"",0,1)</f>
        <v/>
      </c>
    </row>
    <row r="34428" spans="1:11" x14ac:dyDescent="0.25">
      <c r="A34428" t="s">
        <v>1147</v>
      </c>
      <c r="B34428" s="2">
        <v>44531</v>
      </c>
      <c r="C34428" s="4">
        <v>7780</v>
      </c>
      <c r="D34428" t="str">
        <f>+_xlfn.XLOOKUP(A34428,'Ark2'!A:A,'Ark2'!C:C,"")</f>
        <v>29189447</v>
      </c>
      <c r="K34428" t="str">
        <f>+_xlfn.XLOOKUP(B34428,'Ark2'!A:A,'Ark2'!C:C,"",0,1)</f>
        <v/>
      </c>
    </row>
    <row r="34429" spans="1:11" x14ac:dyDescent="0.25">
      <c r="A34429" t="s">
        <v>1147</v>
      </c>
      <c r="B34429" s="2">
        <v>44562</v>
      </c>
      <c r="C34429" s="4">
        <v>7780</v>
      </c>
      <c r="D34429" t="str">
        <f>+_xlfn.XLOOKUP(A34429,'Ark2'!A:A,'Ark2'!C:C,"")</f>
        <v>29189447</v>
      </c>
      <c r="K34429" t="str">
        <f>+_xlfn.XLOOKUP(B34429,'Ark2'!A:A,'Ark2'!C:C,"",0,1)</f>
        <v/>
      </c>
    </row>
    <row r="34430" spans="1:11" x14ac:dyDescent="0.25">
      <c r="A34430" t="s">
        <v>1147</v>
      </c>
      <c r="B34430" s="2">
        <v>44621</v>
      </c>
      <c r="C34430" s="4">
        <v>5187.5</v>
      </c>
      <c r="D34430" t="str">
        <f>+_xlfn.XLOOKUP(A34430,'Ark2'!A:A,'Ark2'!C:C,"")</f>
        <v>29189447</v>
      </c>
      <c r="K34430" t="str">
        <f>+_xlfn.XLOOKUP(B34430,'Ark2'!A:A,'Ark2'!C:C,"",0,1)</f>
        <v/>
      </c>
    </row>
    <row r="34431" spans="1:11" x14ac:dyDescent="0.25">
      <c r="A34431" t="s">
        <v>1147</v>
      </c>
      <c r="B34431" s="2">
        <v>44652</v>
      </c>
      <c r="C34431" s="4">
        <v>14077.5</v>
      </c>
      <c r="D34431" t="str">
        <f>+_xlfn.XLOOKUP(A34431,'Ark2'!A:A,'Ark2'!C:C,"")</f>
        <v>29189447</v>
      </c>
      <c r="K34431" t="str">
        <f>+_xlfn.XLOOKUP(B34431,'Ark2'!A:A,'Ark2'!C:C,"",0,1)</f>
        <v/>
      </c>
    </row>
    <row r="34432" spans="1:11" x14ac:dyDescent="0.25">
      <c r="A34432" t="s">
        <v>1147</v>
      </c>
      <c r="B34432" s="2">
        <v>44713</v>
      </c>
      <c r="C34432" s="4">
        <v>5869.25</v>
      </c>
      <c r="D34432" t="str">
        <f>+_xlfn.XLOOKUP(A34432,'Ark2'!A:A,'Ark2'!C:C,"")</f>
        <v>29189447</v>
      </c>
      <c r="K34432" t="str">
        <f>+_xlfn.XLOOKUP(B34432,'Ark2'!A:A,'Ark2'!C:C,"",0,1)</f>
        <v/>
      </c>
    </row>
    <row r="34433" spans="1:11" x14ac:dyDescent="0.25">
      <c r="A34433" t="s">
        <v>1147</v>
      </c>
      <c r="B34433" s="2">
        <v>44743</v>
      </c>
      <c r="C34433" s="4">
        <v>12498.59</v>
      </c>
      <c r="D34433" t="str">
        <f>+_xlfn.XLOOKUP(A34433,'Ark2'!A:A,'Ark2'!C:C,"")</f>
        <v>29189447</v>
      </c>
      <c r="K34433" t="str">
        <f>+_xlfn.XLOOKUP(B34433,'Ark2'!A:A,'Ark2'!C:C,"",0,1)</f>
        <v/>
      </c>
    </row>
    <row r="34434" spans="1:11" x14ac:dyDescent="0.25">
      <c r="A34434" t="s">
        <v>1147</v>
      </c>
      <c r="B34434" s="2">
        <v>44774</v>
      </c>
      <c r="C34434" s="4">
        <v>25928.75</v>
      </c>
      <c r="D34434" t="str">
        <f>+_xlfn.XLOOKUP(A34434,'Ark2'!A:A,'Ark2'!C:C,"")</f>
        <v>29189447</v>
      </c>
      <c r="K34434" t="str">
        <f>+_xlfn.XLOOKUP(B34434,'Ark2'!A:A,'Ark2'!C:C,"",0,1)</f>
        <v/>
      </c>
    </row>
    <row r="34435" spans="1:11" x14ac:dyDescent="0.25">
      <c r="A34435" t="s">
        <v>1147</v>
      </c>
      <c r="B34435" s="2">
        <v>44805</v>
      </c>
      <c r="C34435" s="4">
        <v>6563.75</v>
      </c>
      <c r="D34435" t="str">
        <f>+_xlfn.XLOOKUP(A34435,'Ark2'!A:A,'Ark2'!C:C,"")</f>
        <v>29189447</v>
      </c>
      <c r="K34435" t="str">
        <f>+_xlfn.XLOOKUP(B34435,'Ark2'!A:A,'Ark2'!C:C,"",0,1)</f>
        <v/>
      </c>
    </row>
    <row r="34436" spans="1:11" x14ac:dyDescent="0.25">
      <c r="A34436" t="s">
        <v>1147</v>
      </c>
      <c r="B34436" s="2">
        <v>44835</v>
      </c>
      <c r="C34436" s="4">
        <v>5916.25</v>
      </c>
      <c r="D34436" t="str">
        <f>+_xlfn.XLOOKUP(A34436,'Ark2'!A:A,'Ark2'!C:C,"")</f>
        <v>29189447</v>
      </c>
      <c r="K34436" t="str">
        <f>+_xlfn.XLOOKUP(B34436,'Ark2'!A:A,'Ark2'!C:C,"",0,1)</f>
        <v/>
      </c>
    </row>
    <row r="34437" spans="1:11" x14ac:dyDescent="0.25">
      <c r="A34437" t="s">
        <v>1147</v>
      </c>
      <c r="B34437" s="2">
        <v>44866</v>
      </c>
      <c r="C34437" s="4">
        <v>3555</v>
      </c>
      <c r="D34437" t="str">
        <f>+_xlfn.XLOOKUP(A34437,'Ark2'!A:A,'Ark2'!C:C,"")</f>
        <v>29189447</v>
      </c>
      <c r="K34437" t="str">
        <f>+_xlfn.XLOOKUP(B34437,'Ark2'!A:A,'Ark2'!C:C,"",0,1)</f>
        <v/>
      </c>
    </row>
    <row r="34438" spans="1:11" x14ac:dyDescent="0.25">
      <c r="A34438" t="s">
        <v>1147</v>
      </c>
      <c r="B34438" s="2">
        <v>44958</v>
      </c>
      <c r="C34438" s="4">
        <v>675</v>
      </c>
      <c r="D34438" t="str">
        <f>+_xlfn.XLOOKUP(A34438,'Ark2'!A:A,'Ark2'!C:C,"")</f>
        <v>29189447</v>
      </c>
      <c r="K34438" t="str">
        <f>+_xlfn.XLOOKUP(B34438,'Ark2'!A:A,'Ark2'!C:C,"",0,1)</f>
        <v/>
      </c>
    </row>
    <row r="34439" spans="1:11" x14ac:dyDescent="0.25">
      <c r="A34439" t="s">
        <v>5087</v>
      </c>
      <c r="B34439" s="2">
        <v>44075</v>
      </c>
      <c r="C34439" s="4">
        <v>2573.75</v>
      </c>
      <c r="D34439" t="str">
        <f>+_xlfn.XLOOKUP(A34439,'Ark2'!A:A,'Ark2'!C:C,"")</f>
        <v>14625275</v>
      </c>
      <c r="K34439" t="str">
        <f>+_xlfn.XLOOKUP(B34439,'Ark2'!A:A,'Ark2'!C:C,"",0,1)</f>
        <v/>
      </c>
    </row>
    <row r="34440" spans="1:11" x14ac:dyDescent="0.25">
      <c r="A34440" t="s">
        <v>7877</v>
      </c>
      <c r="B34440" s="2">
        <v>44317</v>
      </c>
      <c r="C34440" s="4">
        <v>2801.23</v>
      </c>
      <c r="D34440" t="str">
        <f>+_xlfn.XLOOKUP(A34440,'Ark2'!A:A,'Ark2'!C:C,"")</f>
        <v>31272815</v>
      </c>
      <c r="K34440" t="str">
        <f>+_xlfn.XLOOKUP(B34440,'Ark2'!A:A,'Ark2'!C:C,"",0,1)</f>
        <v/>
      </c>
    </row>
    <row r="34441" spans="1:11" x14ac:dyDescent="0.25">
      <c r="A34441" t="s">
        <v>7877</v>
      </c>
      <c r="B34441" s="2">
        <v>44531</v>
      </c>
      <c r="C34441" s="4">
        <v>37287.160000000003</v>
      </c>
      <c r="D34441" t="str">
        <f>+_xlfn.XLOOKUP(A34441,'Ark2'!A:A,'Ark2'!C:C,"")</f>
        <v>31272815</v>
      </c>
      <c r="K34441" t="str">
        <f>+_xlfn.XLOOKUP(B34441,'Ark2'!A:A,'Ark2'!C:C,"",0,1)</f>
        <v/>
      </c>
    </row>
    <row r="34442" spans="1:11" x14ac:dyDescent="0.25">
      <c r="A34442" t="s">
        <v>7877</v>
      </c>
      <c r="B34442" s="2">
        <v>44562</v>
      </c>
      <c r="C34442" s="4">
        <v>445</v>
      </c>
      <c r="D34442" t="str">
        <f>+_xlfn.XLOOKUP(A34442,'Ark2'!A:A,'Ark2'!C:C,"")</f>
        <v>31272815</v>
      </c>
      <c r="K34442" t="str">
        <f>+_xlfn.XLOOKUP(B34442,'Ark2'!A:A,'Ark2'!C:C,"",0,1)</f>
        <v/>
      </c>
    </row>
    <row r="34443" spans="1:11" x14ac:dyDescent="0.25">
      <c r="A34443" t="s">
        <v>7877</v>
      </c>
      <c r="B34443" s="2">
        <v>45047</v>
      </c>
      <c r="C34443" s="4">
        <v>26103.599999999999</v>
      </c>
      <c r="D34443" t="str">
        <f>+_xlfn.XLOOKUP(A34443,'Ark2'!A:A,'Ark2'!C:C,"")</f>
        <v>31272815</v>
      </c>
      <c r="K34443" t="str">
        <f>+_xlfn.XLOOKUP(B34443,'Ark2'!A:A,'Ark2'!C:C,"",0,1)</f>
        <v/>
      </c>
    </row>
    <row r="34444" spans="1:11" x14ac:dyDescent="0.25">
      <c r="A34444" t="s">
        <v>1867</v>
      </c>
      <c r="B34444" s="2">
        <v>43862</v>
      </c>
      <c r="C34444" s="4">
        <v>28173.75</v>
      </c>
      <c r="D34444" t="str">
        <f>+_xlfn.XLOOKUP(A34444,'Ark2'!A:A,'Ark2'!C:C,"")</f>
        <v>62082313</v>
      </c>
      <c r="K34444" t="str">
        <f>+_xlfn.XLOOKUP(B34444,'Ark2'!A:A,'Ark2'!C:C,"",0,1)</f>
        <v/>
      </c>
    </row>
    <row r="34445" spans="1:11" x14ac:dyDescent="0.25">
      <c r="A34445" t="s">
        <v>1867</v>
      </c>
      <c r="B34445" s="2">
        <v>44927</v>
      </c>
      <c r="C34445" s="4">
        <v>14737.5</v>
      </c>
      <c r="D34445" t="str">
        <f>+_xlfn.XLOOKUP(A34445,'Ark2'!A:A,'Ark2'!C:C,"")</f>
        <v>62082313</v>
      </c>
      <c r="K34445" t="str">
        <f>+_xlfn.XLOOKUP(B34445,'Ark2'!A:A,'Ark2'!C:C,"",0,1)</f>
        <v/>
      </c>
    </row>
    <row r="34446" spans="1:11" x14ac:dyDescent="0.25">
      <c r="A34446" t="s">
        <v>12245</v>
      </c>
      <c r="B34446" s="2">
        <v>44835</v>
      </c>
      <c r="C34446" s="4">
        <v>2650</v>
      </c>
      <c r="D34446">
        <f>+_xlfn.XLOOKUP(A34446,'Ark2'!A:A,'Ark2'!C:C,"")</f>
        <v>0</v>
      </c>
      <c r="K34446" t="str">
        <f>+_xlfn.XLOOKUP(B34446,'Ark2'!A:A,'Ark2'!C:C,"",0,1)</f>
        <v/>
      </c>
    </row>
    <row r="34447" spans="1:11" x14ac:dyDescent="0.25">
      <c r="A34447" t="s">
        <v>11661</v>
      </c>
      <c r="B34447" s="2">
        <v>44743</v>
      </c>
      <c r="C34447" s="4">
        <v>15821.99</v>
      </c>
      <c r="D34447">
        <f>+_xlfn.XLOOKUP(A34447,'Ark2'!A:A,'Ark2'!C:C,"")</f>
        <v>0</v>
      </c>
      <c r="K34447" t="str">
        <f>+_xlfn.XLOOKUP(B34447,'Ark2'!A:A,'Ark2'!C:C,"",0,1)</f>
        <v/>
      </c>
    </row>
    <row r="34448" spans="1:11" x14ac:dyDescent="0.25">
      <c r="A34448" t="s">
        <v>11661</v>
      </c>
      <c r="B34448" s="2">
        <v>44774</v>
      </c>
      <c r="C34448" s="4">
        <v>0</v>
      </c>
      <c r="D34448">
        <f>+_xlfn.XLOOKUP(A34448,'Ark2'!A:A,'Ark2'!C:C,"")</f>
        <v>0</v>
      </c>
      <c r="K34448" t="str">
        <f>+_xlfn.XLOOKUP(B34448,'Ark2'!A:A,'Ark2'!C:C,"",0,1)</f>
        <v/>
      </c>
    </row>
    <row r="34449" spans="1:11" x14ac:dyDescent="0.25">
      <c r="A34449" t="s">
        <v>11501</v>
      </c>
      <c r="B34449" s="2">
        <v>44713</v>
      </c>
      <c r="C34449" s="4">
        <v>11990</v>
      </c>
      <c r="D34449">
        <f>+_xlfn.XLOOKUP(A34449,'Ark2'!A:A,'Ark2'!C:C,"")</f>
        <v>0</v>
      </c>
      <c r="K34449" t="str">
        <f>+_xlfn.XLOOKUP(B34449,'Ark2'!A:A,'Ark2'!C:C,"",0,1)</f>
        <v/>
      </c>
    </row>
    <row r="34450" spans="1:11" x14ac:dyDescent="0.25">
      <c r="A34450" t="s">
        <v>11798</v>
      </c>
      <c r="B34450" s="2">
        <v>44774</v>
      </c>
      <c r="C34450" s="4">
        <v>6431.25</v>
      </c>
      <c r="D34450">
        <f>+_xlfn.XLOOKUP(A34450,'Ark2'!A:A,'Ark2'!C:C,"")</f>
        <v>0</v>
      </c>
      <c r="K34450" t="str">
        <f>+_xlfn.XLOOKUP(B34450,'Ark2'!A:A,'Ark2'!C:C,"",0,1)</f>
        <v/>
      </c>
    </row>
    <row r="34451" spans="1:11" x14ac:dyDescent="0.25">
      <c r="A34451" t="s">
        <v>10503</v>
      </c>
      <c r="B34451" s="2">
        <v>44593</v>
      </c>
      <c r="C34451" s="4">
        <v>1870.63</v>
      </c>
      <c r="D34451">
        <f>+_xlfn.XLOOKUP(A34451,'Ark2'!A:A,'Ark2'!C:C,"")</f>
        <v>0</v>
      </c>
      <c r="K34451" t="str">
        <f>+_xlfn.XLOOKUP(B34451,'Ark2'!A:A,'Ark2'!C:C,"",0,1)</f>
        <v/>
      </c>
    </row>
    <row r="34452" spans="1:11" x14ac:dyDescent="0.25">
      <c r="A34452" t="s">
        <v>1975</v>
      </c>
      <c r="B34452" s="2">
        <v>43862</v>
      </c>
      <c r="C34452" s="4">
        <v>1275.75</v>
      </c>
      <c r="D34452">
        <f>+_xlfn.XLOOKUP(A34452,'Ark2'!A:A,'Ark2'!C:C,"")</f>
        <v>0</v>
      </c>
      <c r="K34452" t="str">
        <f>+_xlfn.XLOOKUP(B34452,'Ark2'!A:A,'Ark2'!C:C,"",0,1)</f>
        <v/>
      </c>
    </row>
    <row r="34453" spans="1:11" x14ac:dyDescent="0.25">
      <c r="A34453" t="s">
        <v>4776</v>
      </c>
      <c r="B34453" s="2">
        <v>44044</v>
      </c>
      <c r="C34453" s="4">
        <v>6442.5</v>
      </c>
      <c r="D34453">
        <f>+_xlfn.XLOOKUP(A34453,'Ark2'!A:A,'Ark2'!C:C,"")</f>
        <v>0</v>
      </c>
      <c r="K34453" t="str">
        <f>+_xlfn.XLOOKUP(B34453,'Ark2'!A:A,'Ark2'!C:C,"",0,1)</f>
        <v/>
      </c>
    </row>
    <row r="34454" spans="1:11" x14ac:dyDescent="0.25">
      <c r="A34454" t="s">
        <v>6994</v>
      </c>
      <c r="B34454" s="2">
        <v>44228</v>
      </c>
      <c r="C34454" s="4">
        <v>733.75</v>
      </c>
      <c r="D34454">
        <f>+_xlfn.XLOOKUP(A34454,'Ark2'!A:A,'Ark2'!C:C,"")</f>
        <v>0</v>
      </c>
      <c r="K34454" t="str">
        <f>+_xlfn.XLOOKUP(B34454,'Ark2'!A:A,'Ark2'!C:C,"",0,1)</f>
        <v/>
      </c>
    </row>
    <row r="34455" spans="1:11" x14ac:dyDescent="0.25">
      <c r="A34455" t="s">
        <v>6994</v>
      </c>
      <c r="B34455" s="2">
        <v>44866</v>
      </c>
      <c r="C34455" s="4">
        <v>1617.18</v>
      </c>
      <c r="D34455">
        <f>+_xlfn.XLOOKUP(A34455,'Ark2'!A:A,'Ark2'!C:C,"")</f>
        <v>0</v>
      </c>
      <c r="K34455" t="str">
        <f>+_xlfn.XLOOKUP(B34455,'Ark2'!A:A,'Ark2'!C:C,"",0,1)</f>
        <v/>
      </c>
    </row>
    <row r="34456" spans="1:11" x14ac:dyDescent="0.25">
      <c r="A34456" t="s">
        <v>1826</v>
      </c>
      <c r="B34456" s="2">
        <v>43862</v>
      </c>
      <c r="C34456" s="4">
        <v>1607.5</v>
      </c>
      <c r="D34456">
        <f>+_xlfn.XLOOKUP(A34456,'Ark2'!A:A,'Ark2'!C:C,"")</f>
        <v>0</v>
      </c>
      <c r="K34456" t="str">
        <f>+_xlfn.XLOOKUP(B34456,'Ark2'!A:A,'Ark2'!C:C,"",0,1)</f>
        <v/>
      </c>
    </row>
    <row r="34457" spans="1:11" x14ac:dyDescent="0.25">
      <c r="A34457" t="s">
        <v>1826</v>
      </c>
      <c r="B34457" s="2">
        <v>43891</v>
      </c>
      <c r="C34457" s="4">
        <v>1607.5</v>
      </c>
      <c r="D34457">
        <f>+_xlfn.XLOOKUP(A34457,'Ark2'!A:A,'Ark2'!C:C,"")</f>
        <v>0</v>
      </c>
      <c r="K34457" t="str">
        <f>+_xlfn.XLOOKUP(B34457,'Ark2'!A:A,'Ark2'!C:C,"",0,1)</f>
        <v/>
      </c>
    </row>
    <row r="34458" spans="1:11" x14ac:dyDescent="0.25">
      <c r="A34458" t="s">
        <v>1826</v>
      </c>
      <c r="B34458" s="2">
        <v>43922</v>
      </c>
      <c r="C34458" s="4">
        <v>1607.5</v>
      </c>
      <c r="D34458">
        <f>+_xlfn.XLOOKUP(A34458,'Ark2'!A:A,'Ark2'!C:C,"")</f>
        <v>0</v>
      </c>
      <c r="K34458" t="str">
        <f>+_xlfn.XLOOKUP(B34458,'Ark2'!A:A,'Ark2'!C:C,"",0,1)</f>
        <v/>
      </c>
    </row>
    <row r="34459" spans="1:11" x14ac:dyDescent="0.25">
      <c r="A34459" t="s">
        <v>1826</v>
      </c>
      <c r="B34459" s="2">
        <v>43952</v>
      </c>
      <c r="C34459" s="4">
        <v>1607.5</v>
      </c>
      <c r="D34459">
        <f>+_xlfn.XLOOKUP(A34459,'Ark2'!A:A,'Ark2'!C:C,"")</f>
        <v>0</v>
      </c>
      <c r="K34459" t="str">
        <f>+_xlfn.XLOOKUP(B34459,'Ark2'!A:A,'Ark2'!C:C,"",0,1)</f>
        <v/>
      </c>
    </row>
    <row r="34460" spans="1:11" x14ac:dyDescent="0.25">
      <c r="A34460" t="s">
        <v>1826</v>
      </c>
      <c r="B34460" s="2">
        <v>44287</v>
      </c>
      <c r="C34460" s="4">
        <v>1132.5</v>
      </c>
      <c r="D34460">
        <f>+_xlfn.XLOOKUP(A34460,'Ark2'!A:A,'Ark2'!C:C,"")</f>
        <v>0</v>
      </c>
      <c r="K34460" t="str">
        <f>+_xlfn.XLOOKUP(B34460,'Ark2'!A:A,'Ark2'!C:C,"",0,1)</f>
        <v/>
      </c>
    </row>
    <row r="34461" spans="1:11" x14ac:dyDescent="0.25">
      <c r="A34461" t="s">
        <v>1826</v>
      </c>
      <c r="B34461" s="2">
        <v>44317</v>
      </c>
      <c r="C34461" s="4">
        <v>1132.5</v>
      </c>
      <c r="D34461">
        <f>+_xlfn.XLOOKUP(A34461,'Ark2'!A:A,'Ark2'!C:C,"")</f>
        <v>0</v>
      </c>
      <c r="K34461" t="str">
        <f>+_xlfn.XLOOKUP(B34461,'Ark2'!A:A,'Ark2'!C:C,"",0,1)</f>
        <v/>
      </c>
    </row>
    <row r="34462" spans="1:11" x14ac:dyDescent="0.25">
      <c r="A34462" t="s">
        <v>14029</v>
      </c>
      <c r="B34462" s="2">
        <v>45108</v>
      </c>
      <c r="C34462" s="4">
        <v>1102.31</v>
      </c>
      <c r="D34462">
        <f>+_xlfn.XLOOKUP(A34462,'Ark2'!A:A,'Ark2'!C:C,"")</f>
        <v>0</v>
      </c>
      <c r="K34462" t="str">
        <f>+_xlfn.XLOOKUP(B34462,'Ark2'!A:A,'Ark2'!C:C,"",0,1)</f>
        <v/>
      </c>
    </row>
    <row r="34463" spans="1:11" x14ac:dyDescent="0.25">
      <c r="A34463" t="s">
        <v>2865</v>
      </c>
      <c r="B34463" s="2">
        <v>43922</v>
      </c>
      <c r="C34463" s="4">
        <v>1764.58</v>
      </c>
      <c r="D34463">
        <f>+_xlfn.XLOOKUP(A34463,'Ark2'!A:A,'Ark2'!C:C,"")</f>
        <v>0</v>
      </c>
      <c r="K34463" t="str">
        <f>+_xlfn.XLOOKUP(B34463,'Ark2'!A:A,'Ark2'!C:C,"",0,1)</f>
        <v/>
      </c>
    </row>
    <row r="34464" spans="1:11" x14ac:dyDescent="0.25">
      <c r="A34464" t="s">
        <v>2865</v>
      </c>
      <c r="B34464" s="2">
        <v>43983</v>
      </c>
      <c r="C34464" s="4">
        <v>5419.64</v>
      </c>
      <c r="D34464">
        <f>+_xlfn.XLOOKUP(A34464,'Ark2'!A:A,'Ark2'!C:C,"")</f>
        <v>0</v>
      </c>
      <c r="K34464" t="str">
        <f>+_xlfn.XLOOKUP(B34464,'Ark2'!A:A,'Ark2'!C:C,"",0,1)</f>
        <v/>
      </c>
    </row>
    <row r="34465" spans="1:11" x14ac:dyDescent="0.25">
      <c r="A34465" t="s">
        <v>9070</v>
      </c>
      <c r="B34465" s="2">
        <v>44440</v>
      </c>
      <c r="C34465" s="4">
        <v>3898.25</v>
      </c>
      <c r="D34465" t="str">
        <f>+_xlfn.XLOOKUP(A34465,'Ark2'!A:A,'Ark2'!C:C,"")</f>
        <v>40271147</v>
      </c>
      <c r="K34465" t="str">
        <f>+_xlfn.XLOOKUP(B34465,'Ark2'!A:A,'Ark2'!C:C,"",0,1)</f>
        <v/>
      </c>
    </row>
    <row r="34466" spans="1:11" x14ac:dyDescent="0.25">
      <c r="A34466" t="s">
        <v>13247</v>
      </c>
      <c r="B34466" s="2">
        <v>44958</v>
      </c>
      <c r="C34466" s="4">
        <v>2609.38</v>
      </c>
      <c r="D34466" t="str">
        <f>+_xlfn.XLOOKUP(A34466,'Ark2'!A:A,'Ark2'!C:C,"")</f>
        <v>17919482</v>
      </c>
      <c r="K34466" t="str">
        <f>+_xlfn.XLOOKUP(B34466,'Ark2'!A:A,'Ark2'!C:C,"",0,1)</f>
        <v/>
      </c>
    </row>
    <row r="34467" spans="1:11" x14ac:dyDescent="0.25">
      <c r="A34467" t="s">
        <v>3800</v>
      </c>
      <c r="B34467" s="2">
        <v>43983</v>
      </c>
      <c r="C34467" s="4">
        <v>3085.73</v>
      </c>
      <c r="D34467" t="str">
        <f>+_xlfn.XLOOKUP(A34467,'Ark2'!A:A,'Ark2'!C:C,"")</f>
        <v>41283572</v>
      </c>
      <c r="K34467" t="str">
        <f>+_xlfn.XLOOKUP(B34467,'Ark2'!A:A,'Ark2'!C:C,"",0,1)</f>
        <v/>
      </c>
    </row>
    <row r="34468" spans="1:11" x14ac:dyDescent="0.25">
      <c r="A34468" t="s">
        <v>11992</v>
      </c>
      <c r="B34468" s="2">
        <v>44805</v>
      </c>
      <c r="C34468" s="4">
        <v>3091.64</v>
      </c>
      <c r="D34468" t="str">
        <f>+_xlfn.XLOOKUP(A34468,'Ark2'!A:A,'Ark2'!C:C,"")</f>
        <v>70699915</v>
      </c>
      <c r="K34468" t="str">
        <f>+_xlfn.XLOOKUP(B34468,'Ark2'!A:A,'Ark2'!C:C,"",0,1)</f>
        <v/>
      </c>
    </row>
    <row r="34469" spans="1:11" x14ac:dyDescent="0.25">
      <c r="A34469" t="s">
        <v>1660</v>
      </c>
      <c r="B34469" s="2">
        <v>43862</v>
      </c>
      <c r="C34469" s="4">
        <v>34519.89</v>
      </c>
      <c r="D34469" t="str">
        <f>+_xlfn.XLOOKUP(A34469,'Ark2'!A:A,'Ark2'!C:C,"")</f>
        <v>39254778</v>
      </c>
      <c r="K34469" t="str">
        <f>+_xlfn.XLOOKUP(B34469,'Ark2'!A:A,'Ark2'!C:C,"",0,1)</f>
        <v/>
      </c>
    </row>
    <row r="34470" spans="1:11" x14ac:dyDescent="0.25">
      <c r="A34470" t="s">
        <v>1660</v>
      </c>
      <c r="B34470" s="2">
        <v>43891</v>
      </c>
      <c r="C34470" s="4">
        <v>34519.89</v>
      </c>
      <c r="D34470" t="str">
        <f>+_xlfn.XLOOKUP(A34470,'Ark2'!A:A,'Ark2'!C:C,"")</f>
        <v>39254778</v>
      </c>
      <c r="K34470" t="str">
        <f>+_xlfn.XLOOKUP(B34470,'Ark2'!A:A,'Ark2'!C:C,"",0,1)</f>
        <v/>
      </c>
    </row>
    <row r="34471" spans="1:11" x14ac:dyDescent="0.25">
      <c r="A34471" t="s">
        <v>1660</v>
      </c>
      <c r="B34471" s="2">
        <v>43922</v>
      </c>
      <c r="C34471" s="4">
        <v>34519.89</v>
      </c>
      <c r="D34471" t="str">
        <f>+_xlfn.XLOOKUP(A34471,'Ark2'!A:A,'Ark2'!C:C,"")</f>
        <v>39254778</v>
      </c>
      <c r="K34471" t="str">
        <f>+_xlfn.XLOOKUP(B34471,'Ark2'!A:A,'Ark2'!C:C,"",0,1)</f>
        <v/>
      </c>
    </row>
    <row r="34472" spans="1:11" x14ac:dyDescent="0.25">
      <c r="A34472" t="s">
        <v>1660</v>
      </c>
      <c r="B34472" s="2">
        <v>43952</v>
      </c>
      <c r="C34472" s="4">
        <v>34519.89</v>
      </c>
      <c r="D34472" t="str">
        <f>+_xlfn.XLOOKUP(A34472,'Ark2'!A:A,'Ark2'!C:C,"")</f>
        <v>39254778</v>
      </c>
      <c r="K34472" t="str">
        <f>+_xlfn.XLOOKUP(B34472,'Ark2'!A:A,'Ark2'!C:C,"",0,1)</f>
        <v/>
      </c>
    </row>
    <row r="34473" spans="1:11" x14ac:dyDescent="0.25">
      <c r="A34473" t="s">
        <v>7212</v>
      </c>
      <c r="B34473" s="2">
        <v>44256</v>
      </c>
      <c r="C34473" s="4">
        <v>24576.25</v>
      </c>
      <c r="D34473" t="str">
        <f>+_xlfn.XLOOKUP(A34473,'Ark2'!A:A,'Ark2'!C:C,"")</f>
        <v>33377002</v>
      </c>
      <c r="K34473" t="str">
        <f>+_xlfn.XLOOKUP(B34473,'Ark2'!A:A,'Ark2'!C:C,"",0,1)</f>
        <v/>
      </c>
    </row>
    <row r="34474" spans="1:11" x14ac:dyDescent="0.25">
      <c r="A34474" t="s">
        <v>7212</v>
      </c>
      <c r="B34474" s="2">
        <v>44652</v>
      </c>
      <c r="C34474" s="4">
        <v>5377.5</v>
      </c>
      <c r="D34474" t="str">
        <f>+_xlfn.XLOOKUP(A34474,'Ark2'!A:A,'Ark2'!C:C,"")</f>
        <v>33377002</v>
      </c>
      <c r="K34474" t="str">
        <f>+_xlfn.XLOOKUP(B34474,'Ark2'!A:A,'Ark2'!C:C,"",0,1)</f>
        <v/>
      </c>
    </row>
    <row r="34475" spans="1:11" x14ac:dyDescent="0.25">
      <c r="A34475" t="s">
        <v>7212</v>
      </c>
      <c r="B34475" s="2">
        <v>44805</v>
      </c>
      <c r="C34475" s="4">
        <v>2283.38</v>
      </c>
      <c r="D34475" t="str">
        <f>+_xlfn.XLOOKUP(A34475,'Ark2'!A:A,'Ark2'!C:C,"")</f>
        <v>33377002</v>
      </c>
      <c r="K34475" t="str">
        <f>+_xlfn.XLOOKUP(B34475,'Ark2'!A:A,'Ark2'!C:C,"",0,1)</f>
        <v/>
      </c>
    </row>
    <row r="34476" spans="1:11" x14ac:dyDescent="0.25">
      <c r="A34476" t="s">
        <v>7212</v>
      </c>
      <c r="B34476" s="2">
        <v>44835</v>
      </c>
      <c r="C34476" s="4">
        <v>610.25</v>
      </c>
      <c r="D34476" t="str">
        <f>+_xlfn.XLOOKUP(A34476,'Ark2'!A:A,'Ark2'!C:C,"")</f>
        <v>33377002</v>
      </c>
      <c r="K34476" t="str">
        <f>+_xlfn.XLOOKUP(B34476,'Ark2'!A:A,'Ark2'!C:C,"",0,1)</f>
        <v/>
      </c>
    </row>
    <row r="34477" spans="1:11" x14ac:dyDescent="0.25">
      <c r="A34477" t="s">
        <v>7212</v>
      </c>
      <c r="B34477" s="2">
        <v>44866</v>
      </c>
      <c r="C34477" s="4">
        <v>610.25</v>
      </c>
      <c r="D34477" t="str">
        <f>+_xlfn.XLOOKUP(A34477,'Ark2'!A:A,'Ark2'!C:C,"")</f>
        <v>33377002</v>
      </c>
      <c r="K34477" t="str">
        <f>+_xlfn.XLOOKUP(B34477,'Ark2'!A:A,'Ark2'!C:C,"",0,1)</f>
        <v/>
      </c>
    </row>
    <row r="34478" spans="1:11" x14ac:dyDescent="0.25">
      <c r="A34478" t="s">
        <v>7212</v>
      </c>
      <c r="B34478" s="2">
        <v>44896</v>
      </c>
      <c r="C34478" s="4">
        <v>610.25</v>
      </c>
      <c r="D34478" t="str">
        <f>+_xlfn.XLOOKUP(A34478,'Ark2'!A:A,'Ark2'!C:C,"")</f>
        <v>33377002</v>
      </c>
      <c r="K34478" t="str">
        <f>+_xlfn.XLOOKUP(B34478,'Ark2'!A:A,'Ark2'!C:C,"",0,1)</f>
        <v/>
      </c>
    </row>
    <row r="34479" spans="1:11" x14ac:dyDescent="0.25">
      <c r="A34479" t="s">
        <v>7212</v>
      </c>
      <c r="B34479" s="2">
        <v>44927</v>
      </c>
      <c r="C34479" s="4">
        <v>3384</v>
      </c>
      <c r="D34479" t="str">
        <f>+_xlfn.XLOOKUP(A34479,'Ark2'!A:A,'Ark2'!C:C,"")</f>
        <v>33377002</v>
      </c>
      <c r="K34479" t="str">
        <f>+_xlfn.XLOOKUP(B34479,'Ark2'!A:A,'Ark2'!C:C,"",0,1)</f>
        <v/>
      </c>
    </row>
    <row r="34480" spans="1:11" x14ac:dyDescent="0.25">
      <c r="A34480" t="s">
        <v>7212</v>
      </c>
      <c r="B34480" s="2">
        <v>44958</v>
      </c>
      <c r="C34480" s="4">
        <v>1618.75</v>
      </c>
      <c r="D34480" t="str">
        <f>+_xlfn.XLOOKUP(A34480,'Ark2'!A:A,'Ark2'!C:C,"")</f>
        <v>33377002</v>
      </c>
      <c r="K34480" t="str">
        <f>+_xlfn.XLOOKUP(B34480,'Ark2'!A:A,'Ark2'!C:C,"",0,1)</f>
        <v/>
      </c>
    </row>
    <row r="34481" spans="1:11" x14ac:dyDescent="0.25">
      <c r="A34481" t="s">
        <v>7212</v>
      </c>
      <c r="B34481" s="2">
        <v>44986</v>
      </c>
      <c r="C34481" s="4">
        <v>1562.5</v>
      </c>
      <c r="D34481" t="str">
        <f>+_xlfn.XLOOKUP(A34481,'Ark2'!A:A,'Ark2'!C:C,"")</f>
        <v>33377002</v>
      </c>
      <c r="K34481" t="str">
        <f>+_xlfn.XLOOKUP(B34481,'Ark2'!A:A,'Ark2'!C:C,"",0,1)</f>
        <v/>
      </c>
    </row>
    <row r="34482" spans="1:11" x14ac:dyDescent="0.25">
      <c r="A34482" t="s">
        <v>7212</v>
      </c>
      <c r="B34482" s="2">
        <v>45017</v>
      </c>
      <c r="C34482" s="4">
        <v>3417.2799999999997</v>
      </c>
      <c r="D34482" t="str">
        <f>+_xlfn.XLOOKUP(A34482,'Ark2'!A:A,'Ark2'!C:C,"")</f>
        <v>33377002</v>
      </c>
      <c r="K34482" t="str">
        <f>+_xlfn.XLOOKUP(B34482,'Ark2'!A:A,'Ark2'!C:C,"",0,1)</f>
        <v/>
      </c>
    </row>
    <row r="34483" spans="1:11" x14ac:dyDescent="0.25">
      <c r="A34483" t="s">
        <v>13340</v>
      </c>
      <c r="B34483" s="2">
        <v>44986</v>
      </c>
      <c r="C34483" s="4">
        <v>3312.5</v>
      </c>
      <c r="D34483" t="str">
        <f>+_xlfn.XLOOKUP(A34483,'Ark2'!A:A,'Ark2'!C:C,"")</f>
        <v>19974006</v>
      </c>
      <c r="K34483" t="str">
        <f>+_xlfn.XLOOKUP(B34483,'Ark2'!A:A,'Ark2'!C:C,"",0,1)</f>
        <v/>
      </c>
    </row>
    <row r="34484" spans="1:11" x14ac:dyDescent="0.25">
      <c r="A34484" t="s">
        <v>6844</v>
      </c>
      <c r="B34484" s="2">
        <v>44228</v>
      </c>
      <c r="C34484" s="4">
        <v>23492.5</v>
      </c>
      <c r="D34484" t="str">
        <f>+_xlfn.XLOOKUP(A34484,'Ark2'!A:A,'Ark2'!C:C,"")</f>
        <v>39901811</v>
      </c>
      <c r="K34484" t="str">
        <f>+_xlfn.XLOOKUP(B34484,'Ark2'!A:A,'Ark2'!C:C,"",0,1)</f>
        <v/>
      </c>
    </row>
    <row r="34485" spans="1:11" x14ac:dyDescent="0.25">
      <c r="A34485" t="s">
        <v>6844</v>
      </c>
      <c r="B34485" s="2">
        <v>44531</v>
      </c>
      <c r="C34485" s="4">
        <v>6750</v>
      </c>
      <c r="D34485" t="str">
        <f>+_xlfn.XLOOKUP(A34485,'Ark2'!A:A,'Ark2'!C:C,"")</f>
        <v>39901811</v>
      </c>
      <c r="K34485" t="str">
        <f>+_xlfn.XLOOKUP(B34485,'Ark2'!A:A,'Ark2'!C:C,"",0,1)</f>
        <v/>
      </c>
    </row>
    <row r="34486" spans="1:11" x14ac:dyDescent="0.25">
      <c r="A34486" t="s">
        <v>6844</v>
      </c>
      <c r="B34486" s="2">
        <v>44958</v>
      </c>
      <c r="C34486" s="4">
        <v>24806.25</v>
      </c>
      <c r="D34486" t="str">
        <f>+_xlfn.XLOOKUP(A34486,'Ark2'!A:A,'Ark2'!C:C,"")</f>
        <v>39901811</v>
      </c>
      <c r="K34486" t="str">
        <f>+_xlfn.XLOOKUP(B34486,'Ark2'!A:A,'Ark2'!C:C,"",0,1)</f>
        <v/>
      </c>
    </row>
    <row r="34487" spans="1:11" x14ac:dyDescent="0.25">
      <c r="A34487" t="s">
        <v>3274</v>
      </c>
      <c r="B34487" s="2">
        <v>43952</v>
      </c>
      <c r="C34487" s="4">
        <v>383</v>
      </c>
      <c r="D34487" t="str">
        <f>+_xlfn.XLOOKUP(A34487,'Ark2'!A:A,'Ark2'!C:C,"")</f>
        <v/>
      </c>
      <c r="K34487" t="str">
        <f>+_xlfn.XLOOKUP(B34487,'Ark2'!A:A,'Ark2'!C:C,"",0,1)</f>
        <v/>
      </c>
    </row>
    <row r="34488" spans="1:11" x14ac:dyDescent="0.25">
      <c r="A34488" t="s">
        <v>3274</v>
      </c>
      <c r="B34488" s="2">
        <v>44013</v>
      </c>
      <c r="C34488" s="4">
        <v>1107.5999999999999</v>
      </c>
      <c r="D34488" t="str">
        <f>+_xlfn.XLOOKUP(A34488,'Ark2'!A:A,'Ark2'!C:C,"")</f>
        <v/>
      </c>
      <c r="K34488" t="str">
        <f>+_xlfn.XLOOKUP(B34488,'Ark2'!A:A,'Ark2'!C:C,"",0,1)</f>
        <v/>
      </c>
    </row>
    <row r="34489" spans="1:11" x14ac:dyDescent="0.25">
      <c r="A34489" t="s">
        <v>9686</v>
      </c>
      <c r="B34489" s="2">
        <v>44501</v>
      </c>
      <c r="C34489" s="4">
        <v>186.25</v>
      </c>
      <c r="D34489" t="str">
        <f>+_xlfn.XLOOKUP(A34489,'Ark2'!A:A,'Ark2'!C:C,"")</f>
        <v>39683113</v>
      </c>
      <c r="K34489" t="str">
        <f>+_xlfn.XLOOKUP(B34489,'Ark2'!A:A,'Ark2'!C:C,"",0,1)</f>
        <v/>
      </c>
    </row>
    <row r="34490" spans="1:11" x14ac:dyDescent="0.25">
      <c r="A34490" t="s">
        <v>9686</v>
      </c>
      <c r="B34490" s="2">
        <v>44958</v>
      </c>
      <c r="C34490" s="4">
        <v>983.36</v>
      </c>
      <c r="D34490" t="str">
        <f>+_xlfn.XLOOKUP(A34490,'Ark2'!A:A,'Ark2'!C:C,"")</f>
        <v>39683113</v>
      </c>
      <c r="K34490" t="str">
        <f>+_xlfn.XLOOKUP(B34490,'Ark2'!A:A,'Ark2'!C:C,"",0,1)</f>
        <v/>
      </c>
    </row>
    <row r="34491" spans="1:11" x14ac:dyDescent="0.25">
      <c r="A34491" t="s">
        <v>85768</v>
      </c>
      <c r="B34491" s="2">
        <v>45200</v>
      </c>
      <c r="C34491" s="4">
        <v>2103.1</v>
      </c>
      <c r="D34491" t="str">
        <f>+_xlfn.XLOOKUP(A34491,'Ark2'!A:A,'Ark2'!C:C,"")</f>
        <v>51391713</v>
      </c>
      <c r="K34491" t="str">
        <f>+_xlfn.XLOOKUP(B34491,'Ark2'!A:A,'Ark2'!C:C,"",0,1)</f>
        <v/>
      </c>
    </row>
    <row r="34492" spans="1:11" x14ac:dyDescent="0.25">
      <c r="A34492" t="s">
        <v>6474</v>
      </c>
      <c r="B34492" s="2">
        <v>44197</v>
      </c>
      <c r="C34492" s="4">
        <v>162383.69</v>
      </c>
      <c r="D34492" t="str">
        <f>+_xlfn.XLOOKUP(A34492,'Ark2'!A:A,'Ark2'!C:C,"")</f>
        <v>37492841</v>
      </c>
      <c r="K34492" t="str">
        <f>+_xlfn.XLOOKUP(B34492,'Ark2'!A:A,'Ark2'!C:C,"",0,1)</f>
        <v/>
      </c>
    </row>
    <row r="34493" spans="1:11" x14ac:dyDescent="0.25">
      <c r="A34493" t="s">
        <v>6474</v>
      </c>
      <c r="B34493" s="2">
        <v>44228</v>
      </c>
      <c r="C34493" s="4">
        <v>90482.19</v>
      </c>
      <c r="D34493" t="str">
        <f>+_xlfn.XLOOKUP(A34493,'Ark2'!A:A,'Ark2'!C:C,"")</f>
        <v>37492841</v>
      </c>
      <c r="K34493" t="str">
        <f>+_xlfn.XLOOKUP(B34493,'Ark2'!A:A,'Ark2'!C:C,"",0,1)</f>
        <v/>
      </c>
    </row>
    <row r="34494" spans="1:11" x14ac:dyDescent="0.25">
      <c r="A34494" t="s">
        <v>6474</v>
      </c>
      <c r="B34494" s="2">
        <v>44256</v>
      </c>
      <c r="C34494" s="4">
        <v>355040.66</v>
      </c>
      <c r="D34494" t="str">
        <f>+_xlfn.XLOOKUP(A34494,'Ark2'!A:A,'Ark2'!C:C,"")</f>
        <v>37492841</v>
      </c>
      <c r="K34494" t="str">
        <f>+_xlfn.XLOOKUP(B34494,'Ark2'!A:A,'Ark2'!C:C,"",0,1)</f>
        <v/>
      </c>
    </row>
    <row r="34495" spans="1:11" x14ac:dyDescent="0.25">
      <c r="A34495" t="s">
        <v>6474</v>
      </c>
      <c r="B34495" s="2">
        <v>44287</v>
      </c>
      <c r="C34495" s="4">
        <v>515387.04</v>
      </c>
      <c r="D34495" t="str">
        <f>+_xlfn.XLOOKUP(A34495,'Ark2'!A:A,'Ark2'!C:C,"")</f>
        <v>37492841</v>
      </c>
      <c r="K34495" t="str">
        <f>+_xlfn.XLOOKUP(B34495,'Ark2'!A:A,'Ark2'!C:C,"",0,1)</f>
        <v/>
      </c>
    </row>
    <row r="34496" spans="1:11" x14ac:dyDescent="0.25">
      <c r="A34496" t="s">
        <v>6474</v>
      </c>
      <c r="B34496" s="2">
        <v>44317</v>
      </c>
      <c r="C34496" s="4">
        <v>312096.96999999997</v>
      </c>
      <c r="D34496" t="str">
        <f>+_xlfn.XLOOKUP(A34496,'Ark2'!A:A,'Ark2'!C:C,"")</f>
        <v>37492841</v>
      </c>
      <c r="K34496" t="str">
        <f>+_xlfn.XLOOKUP(B34496,'Ark2'!A:A,'Ark2'!C:C,"",0,1)</f>
        <v/>
      </c>
    </row>
    <row r="34497" spans="1:11" x14ac:dyDescent="0.25">
      <c r="A34497" t="s">
        <v>6474</v>
      </c>
      <c r="B34497" s="2">
        <v>44348</v>
      </c>
      <c r="C34497" s="4">
        <v>126502.85</v>
      </c>
      <c r="D34497" t="str">
        <f>+_xlfn.XLOOKUP(A34497,'Ark2'!A:A,'Ark2'!C:C,"")</f>
        <v>37492841</v>
      </c>
      <c r="K34497" t="str">
        <f>+_xlfn.XLOOKUP(B34497,'Ark2'!A:A,'Ark2'!C:C,"",0,1)</f>
        <v/>
      </c>
    </row>
    <row r="34498" spans="1:11" x14ac:dyDescent="0.25">
      <c r="A34498" t="s">
        <v>6474</v>
      </c>
      <c r="B34498" s="2">
        <v>44378</v>
      </c>
      <c r="C34498" s="4">
        <v>70190.360000000015</v>
      </c>
      <c r="D34498" t="str">
        <f>+_xlfn.XLOOKUP(A34498,'Ark2'!A:A,'Ark2'!C:C,"")</f>
        <v>37492841</v>
      </c>
      <c r="K34498" t="str">
        <f>+_xlfn.XLOOKUP(B34498,'Ark2'!A:A,'Ark2'!C:C,"",0,1)</f>
        <v/>
      </c>
    </row>
    <row r="34499" spans="1:11" x14ac:dyDescent="0.25">
      <c r="A34499" t="s">
        <v>6474</v>
      </c>
      <c r="B34499" s="2">
        <v>44409</v>
      </c>
      <c r="C34499" s="4">
        <v>55366.55</v>
      </c>
      <c r="D34499" t="str">
        <f>+_xlfn.XLOOKUP(A34499,'Ark2'!A:A,'Ark2'!C:C,"")</f>
        <v>37492841</v>
      </c>
      <c r="K34499" t="str">
        <f>+_xlfn.XLOOKUP(B34499,'Ark2'!A:A,'Ark2'!C:C,"",0,1)</f>
        <v/>
      </c>
    </row>
    <row r="34500" spans="1:11" x14ac:dyDescent="0.25">
      <c r="A34500" t="s">
        <v>6474</v>
      </c>
      <c r="B34500" s="2">
        <v>44440</v>
      </c>
      <c r="C34500" s="4">
        <v>44454.94</v>
      </c>
      <c r="D34500" t="str">
        <f>+_xlfn.XLOOKUP(A34500,'Ark2'!A:A,'Ark2'!C:C,"")</f>
        <v>37492841</v>
      </c>
      <c r="K34500" t="str">
        <f>+_xlfn.XLOOKUP(B34500,'Ark2'!A:A,'Ark2'!C:C,"",0,1)</f>
        <v/>
      </c>
    </row>
    <row r="34501" spans="1:11" x14ac:dyDescent="0.25">
      <c r="A34501" t="s">
        <v>6474</v>
      </c>
      <c r="B34501" s="2">
        <v>44470</v>
      </c>
      <c r="C34501" s="4">
        <v>34337.999999999993</v>
      </c>
      <c r="D34501" t="str">
        <f>+_xlfn.XLOOKUP(A34501,'Ark2'!A:A,'Ark2'!C:C,"")</f>
        <v>37492841</v>
      </c>
      <c r="K34501" t="str">
        <f>+_xlfn.XLOOKUP(B34501,'Ark2'!A:A,'Ark2'!C:C,"",0,1)</f>
        <v/>
      </c>
    </row>
    <row r="34502" spans="1:11" x14ac:dyDescent="0.25">
      <c r="A34502" t="s">
        <v>6474</v>
      </c>
      <c r="B34502" s="2">
        <v>44501</v>
      </c>
      <c r="C34502" s="4">
        <v>20116.720000000005</v>
      </c>
      <c r="D34502" t="str">
        <f>+_xlfn.XLOOKUP(A34502,'Ark2'!A:A,'Ark2'!C:C,"")</f>
        <v>37492841</v>
      </c>
      <c r="K34502" t="str">
        <f>+_xlfn.XLOOKUP(B34502,'Ark2'!A:A,'Ark2'!C:C,"",0,1)</f>
        <v/>
      </c>
    </row>
    <row r="34503" spans="1:11" x14ac:dyDescent="0.25">
      <c r="A34503" t="s">
        <v>6474</v>
      </c>
      <c r="B34503" s="2">
        <v>44531</v>
      </c>
      <c r="C34503" s="4">
        <v>62093.210000000006</v>
      </c>
      <c r="D34503" t="str">
        <f>+_xlfn.XLOOKUP(A34503,'Ark2'!A:A,'Ark2'!C:C,"")</f>
        <v>37492841</v>
      </c>
      <c r="K34503" t="str">
        <f>+_xlfn.XLOOKUP(B34503,'Ark2'!A:A,'Ark2'!C:C,"",0,1)</f>
        <v/>
      </c>
    </row>
    <row r="34504" spans="1:11" x14ac:dyDescent="0.25">
      <c r="A34504" t="s">
        <v>6474</v>
      </c>
      <c r="B34504" s="2">
        <v>44562</v>
      </c>
      <c r="C34504" s="4">
        <v>85690.19</v>
      </c>
      <c r="D34504" t="str">
        <f>+_xlfn.XLOOKUP(A34504,'Ark2'!A:A,'Ark2'!C:C,"")</f>
        <v>37492841</v>
      </c>
      <c r="K34504" t="str">
        <f>+_xlfn.XLOOKUP(B34504,'Ark2'!A:A,'Ark2'!C:C,"",0,1)</f>
        <v/>
      </c>
    </row>
    <row r="34505" spans="1:11" x14ac:dyDescent="0.25">
      <c r="A34505" t="s">
        <v>6474</v>
      </c>
      <c r="B34505" s="2">
        <v>44593</v>
      </c>
      <c r="C34505" s="4">
        <v>117749.54000000001</v>
      </c>
      <c r="D34505" t="str">
        <f>+_xlfn.XLOOKUP(A34505,'Ark2'!A:A,'Ark2'!C:C,"")</f>
        <v>37492841</v>
      </c>
      <c r="K34505" t="str">
        <f>+_xlfn.XLOOKUP(B34505,'Ark2'!A:A,'Ark2'!C:C,"",0,1)</f>
        <v/>
      </c>
    </row>
    <row r="34506" spans="1:11" x14ac:dyDescent="0.25">
      <c r="A34506" t="s">
        <v>6474</v>
      </c>
      <c r="B34506" s="2">
        <v>44621</v>
      </c>
      <c r="C34506" s="4">
        <v>22884.39</v>
      </c>
      <c r="D34506" t="str">
        <f>+_xlfn.XLOOKUP(A34506,'Ark2'!A:A,'Ark2'!C:C,"")</f>
        <v>37492841</v>
      </c>
      <c r="K34506" t="str">
        <f>+_xlfn.XLOOKUP(B34506,'Ark2'!A:A,'Ark2'!C:C,"",0,1)</f>
        <v/>
      </c>
    </row>
    <row r="34507" spans="1:11" x14ac:dyDescent="0.25">
      <c r="A34507" t="s">
        <v>6474</v>
      </c>
      <c r="B34507" s="2">
        <v>44652</v>
      </c>
      <c r="C34507" s="4">
        <v>29628.129999999997</v>
      </c>
      <c r="D34507" t="str">
        <f>+_xlfn.XLOOKUP(A34507,'Ark2'!A:A,'Ark2'!C:C,"")</f>
        <v>37492841</v>
      </c>
      <c r="K34507" t="str">
        <f>+_xlfn.XLOOKUP(B34507,'Ark2'!A:A,'Ark2'!C:C,"",0,1)</f>
        <v/>
      </c>
    </row>
    <row r="34508" spans="1:11" x14ac:dyDescent="0.25">
      <c r="A34508" t="s">
        <v>6474</v>
      </c>
      <c r="B34508" s="2">
        <v>44682</v>
      </c>
      <c r="C34508" s="4">
        <v>68568.649999999994</v>
      </c>
      <c r="D34508" t="str">
        <f>+_xlfn.XLOOKUP(A34508,'Ark2'!A:A,'Ark2'!C:C,"")</f>
        <v>37492841</v>
      </c>
      <c r="K34508" t="str">
        <f>+_xlfn.XLOOKUP(B34508,'Ark2'!A:A,'Ark2'!C:C,"",0,1)</f>
        <v/>
      </c>
    </row>
    <row r="34509" spans="1:11" x14ac:dyDescent="0.25">
      <c r="A34509" t="s">
        <v>6474</v>
      </c>
      <c r="B34509" s="2">
        <v>44713</v>
      </c>
      <c r="C34509" s="4">
        <v>118290.50999999998</v>
      </c>
      <c r="D34509" t="str">
        <f>+_xlfn.XLOOKUP(A34509,'Ark2'!A:A,'Ark2'!C:C,"")</f>
        <v>37492841</v>
      </c>
      <c r="K34509" t="str">
        <f>+_xlfn.XLOOKUP(B34509,'Ark2'!A:A,'Ark2'!C:C,"",0,1)</f>
        <v/>
      </c>
    </row>
    <row r="34510" spans="1:11" x14ac:dyDescent="0.25">
      <c r="A34510" t="s">
        <v>6474</v>
      </c>
      <c r="B34510" s="2">
        <v>44743</v>
      </c>
      <c r="C34510" s="4">
        <v>83138.86</v>
      </c>
      <c r="D34510" t="str">
        <f>+_xlfn.XLOOKUP(A34510,'Ark2'!A:A,'Ark2'!C:C,"")</f>
        <v>37492841</v>
      </c>
      <c r="K34510" t="str">
        <f>+_xlfn.XLOOKUP(B34510,'Ark2'!A:A,'Ark2'!C:C,"",0,1)</f>
        <v/>
      </c>
    </row>
    <row r="34511" spans="1:11" x14ac:dyDescent="0.25">
      <c r="A34511" t="s">
        <v>6474</v>
      </c>
      <c r="B34511" s="2">
        <v>44774</v>
      </c>
      <c r="C34511" s="4">
        <v>168901.36</v>
      </c>
      <c r="D34511" t="str">
        <f>+_xlfn.XLOOKUP(A34511,'Ark2'!A:A,'Ark2'!C:C,"")</f>
        <v>37492841</v>
      </c>
      <c r="K34511" t="str">
        <f>+_xlfn.XLOOKUP(B34511,'Ark2'!A:A,'Ark2'!C:C,"",0,1)</f>
        <v/>
      </c>
    </row>
    <row r="34512" spans="1:11" x14ac:dyDescent="0.25">
      <c r="A34512" t="s">
        <v>6474</v>
      </c>
      <c r="B34512" s="2">
        <v>44805</v>
      </c>
      <c r="C34512" s="4">
        <v>101775</v>
      </c>
      <c r="D34512" t="str">
        <f>+_xlfn.XLOOKUP(A34512,'Ark2'!A:A,'Ark2'!C:C,"")</f>
        <v>37492841</v>
      </c>
      <c r="K34512" t="str">
        <f>+_xlfn.XLOOKUP(B34512,'Ark2'!A:A,'Ark2'!C:C,"",0,1)</f>
        <v/>
      </c>
    </row>
    <row r="34513" spans="1:11" x14ac:dyDescent="0.25">
      <c r="A34513" t="s">
        <v>6474</v>
      </c>
      <c r="B34513" s="2">
        <v>44835</v>
      </c>
      <c r="C34513" s="4">
        <v>49514.070000000007</v>
      </c>
      <c r="D34513" t="str">
        <f>+_xlfn.XLOOKUP(A34513,'Ark2'!A:A,'Ark2'!C:C,"")</f>
        <v>37492841</v>
      </c>
      <c r="K34513" t="str">
        <f>+_xlfn.XLOOKUP(B34513,'Ark2'!A:A,'Ark2'!C:C,"",0,1)</f>
        <v/>
      </c>
    </row>
    <row r="34514" spans="1:11" x14ac:dyDescent="0.25">
      <c r="A34514" t="s">
        <v>6474</v>
      </c>
      <c r="B34514" s="2">
        <v>44866</v>
      </c>
      <c r="C34514" s="4">
        <v>142668.76</v>
      </c>
      <c r="D34514" t="str">
        <f>+_xlfn.XLOOKUP(A34514,'Ark2'!A:A,'Ark2'!C:C,"")</f>
        <v>37492841</v>
      </c>
      <c r="K34514" t="str">
        <f>+_xlfn.XLOOKUP(B34514,'Ark2'!A:A,'Ark2'!C:C,"",0,1)</f>
        <v/>
      </c>
    </row>
    <row r="34515" spans="1:11" x14ac:dyDescent="0.25">
      <c r="A34515" t="s">
        <v>6474</v>
      </c>
      <c r="B34515" s="2">
        <v>44896</v>
      </c>
      <c r="C34515" s="4">
        <v>59750</v>
      </c>
      <c r="D34515" t="str">
        <f>+_xlfn.XLOOKUP(A34515,'Ark2'!A:A,'Ark2'!C:C,"")</f>
        <v>37492841</v>
      </c>
      <c r="K34515" t="str">
        <f>+_xlfn.XLOOKUP(B34515,'Ark2'!A:A,'Ark2'!C:C,"",0,1)</f>
        <v/>
      </c>
    </row>
    <row r="34516" spans="1:11" x14ac:dyDescent="0.25">
      <c r="A34516" t="s">
        <v>6474</v>
      </c>
      <c r="B34516" s="2">
        <v>44927</v>
      </c>
      <c r="C34516" s="4">
        <v>126027.33</v>
      </c>
      <c r="D34516" t="str">
        <f>+_xlfn.XLOOKUP(A34516,'Ark2'!A:A,'Ark2'!C:C,"")</f>
        <v>37492841</v>
      </c>
      <c r="K34516" t="str">
        <f>+_xlfn.XLOOKUP(B34516,'Ark2'!A:A,'Ark2'!C:C,"",0,1)</f>
        <v/>
      </c>
    </row>
    <row r="34517" spans="1:11" x14ac:dyDescent="0.25">
      <c r="A34517" t="s">
        <v>6474</v>
      </c>
      <c r="B34517" s="2">
        <v>44958</v>
      </c>
      <c r="C34517" s="4">
        <v>13618.75</v>
      </c>
      <c r="D34517" t="str">
        <f>+_xlfn.XLOOKUP(A34517,'Ark2'!A:A,'Ark2'!C:C,"")</f>
        <v>37492841</v>
      </c>
      <c r="K34517" t="str">
        <f>+_xlfn.XLOOKUP(B34517,'Ark2'!A:A,'Ark2'!C:C,"",0,1)</f>
        <v/>
      </c>
    </row>
    <row r="34518" spans="1:11" x14ac:dyDescent="0.25">
      <c r="A34518" t="s">
        <v>6474</v>
      </c>
      <c r="B34518" s="2">
        <v>44986</v>
      </c>
      <c r="C34518" s="4">
        <v>20796.2</v>
      </c>
      <c r="D34518" t="str">
        <f>+_xlfn.XLOOKUP(A34518,'Ark2'!A:A,'Ark2'!C:C,"")</f>
        <v>37492841</v>
      </c>
      <c r="K34518" t="str">
        <f>+_xlfn.XLOOKUP(B34518,'Ark2'!A:A,'Ark2'!C:C,"",0,1)</f>
        <v/>
      </c>
    </row>
    <row r="34519" spans="1:11" x14ac:dyDescent="0.25">
      <c r="A34519" t="s">
        <v>6474</v>
      </c>
      <c r="B34519" s="2">
        <v>45017</v>
      </c>
      <c r="C34519" s="4">
        <v>28217.45</v>
      </c>
      <c r="D34519" t="str">
        <f>+_xlfn.XLOOKUP(A34519,'Ark2'!A:A,'Ark2'!C:C,"")</f>
        <v>37492841</v>
      </c>
      <c r="K34519" t="str">
        <f>+_xlfn.XLOOKUP(B34519,'Ark2'!A:A,'Ark2'!C:C,"",0,1)</f>
        <v/>
      </c>
    </row>
    <row r="34520" spans="1:11" x14ac:dyDescent="0.25">
      <c r="A34520" t="s">
        <v>6474</v>
      </c>
      <c r="B34520" s="2">
        <v>45047</v>
      </c>
      <c r="C34520" s="4">
        <v>7177.45</v>
      </c>
      <c r="D34520" t="str">
        <f>+_xlfn.XLOOKUP(A34520,'Ark2'!A:A,'Ark2'!C:C,"")</f>
        <v>37492841</v>
      </c>
      <c r="K34520" t="str">
        <f>+_xlfn.XLOOKUP(B34520,'Ark2'!A:A,'Ark2'!C:C,"",0,1)</f>
        <v/>
      </c>
    </row>
    <row r="34521" spans="1:11" x14ac:dyDescent="0.25">
      <c r="A34521" t="s">
        <v>6474</v>
      </c>
      <c r="B34521" s="2">
        <v>45078</v>
      </c>
      <c r="C34521" s="4">
        <v>7177.45</v>
      </c>
      <c r="D34521" t="str">
        <f>+_xlfn.XLOOKUP(A34521,'Ark2'!A:A,'Ark2'!C:C,"")</f>
        <v>37492841</v>
      </c>
      <c r="K34521" t="str">
        <f>+_xlfn.XLOOKUP(B34521,'Ark2'!A:A,'Ark2'!C:C,"",0,1)</f>
        <v/>
      </c>
    </row>
    <row r="34522" spans="1:11" x14ac:dyDescent="0.25">
      <c r="A34522" t="s">
        <v>6474</v>
      </c>
      <c r="B34522" s="2">
        <v>45108</v>
      </c>
      <c r="C34522" s="4">
        <v>7177.45</v>
      </c>
      <c r="D34522" t="str">
        <f>+_xlfn.XLOOKUP(A34522,'Ark2'!A:A,'Ark2'!C:C,"")</f>
        <v>37492841</v>
      </c>
      <c r="K34522" t="str">
        <f>+_xlfn.XLOOKUP(B34522,'Ark2'!A:A,'Ark2'!C:C,"",0,1)</f>
        <v/>
      </c>
    </row>
    <row r="34523" spans="1:11" x14ac:dyDescent="0.25">
      <c r="A34523" t="s">
        <v>3334</v>
      </c>
      <c r="B34523" s="2">
        <v>43952</v>
      </c>
      <c r="C34523" s="4">
        <v>2213.6</v>
      </c>
      <c r="D34523" t="str">
        <f>+_xlfn.XLOOKUP(A34523,'Ark2'!A:A,'Ark2'!C:C,"")</f>
        <v>35680470</v>
      </c>
      <c r="K34523" t="str">
        <f>+_xlfn.XLOOKUP(B34523,'Ark2'!A:A,'Ark2'!C:C,"",0,1)</f>
        <v/>
      </c>
    </row>
    <row r="34524" spans="1:11" x14ac:dyDescent="0.25">
      <c r="A34524" t="s">
        <v>3334</v>
      </c>
      <c r="B34524" s="2">
        <v>43983</v>
      </c>
      <c r="C34524" s="4">
        <v>1687.78</v>
      </c>
      <c r="D34524" t="str">
        <f>+_xlfn.XLOOKUP(A34524,'Ark2'!A:A,'Ark2'!C:C,"")</f>
        <v>35680470</v>
      </c>
      <c r="K34524" t="str">
        <f>+_xlfn.XLOOKUP(B34524,'Ark2'!A:A,'Ark2'!C:C,"",0,1)</f>
        <v/>
      </c>
    </row>
    <row r="34525" spans="1:11" x14ac:dyDescent="0.25">
      <c r="A34525" t="s">
        <v>3334</v>
      </c>
      <c r="B34525" s="2">
        <v>44044</v>
      </c>
      <c r="C34525" s="4">
        <v>2237.5</v>
      </c>
      <c r="D34525" t="str">
        <f>+_xlfn.XLOOKUP(A34525,'Ark2'!A:A,'Ark2'!C:C,"")</f>
        <v>35680470</v>
      </c>
      <c r="K34525" t="str">
        <f>+_xlfn.XLOOKUP(B34525,'Ark2'!A:A,'Ark2'!C:C,"",0,1)</f>
        <v/>
      </c>
    </row>
    <row r="34526" spans="1:11" x14ac:dyDescent="0.25">
      <c r="A34526" t="s">
        <v>3334</v>
      </c>
      <c r="B34526" s="2">
        <v>44075</v>
      </c>
      <c r="C34526" s="4">
        <v>1085</v>
      </c>
      <c r="D34526" t="str">
        <f>+_xlfn.XLOOKUP(A34526,'Ark2'!A:A,'Ark2'!C:C,"")</f>
        <v>35680470</v>
      </c>
      <c r="K34526" t="str">
        <f>+_xlfn.XLOOKUP(B34526,'Ark2'!A:A,'Ark2'!C:C,"",0,1)</f>
        <v/>
      </c>
    </row>
    <row r="34527" spans="1:11" x14ac:dyDescent="0.25">
      <c r="A34527" t="s">
        <v>3334</v>
      </c>
      <c r="B34527" s="2">
        <v>44228</v>
      </c>
      <c r="C34527" s="4">
        <v>2682.35</v>
      </c>
      <c r="D34527" t="str">
        <f>+_xlfn.XLOOKUP(A34527,'Ark2'!A:A,'Ark2'!C:C,"")</f>
        <v>35680470</v>
      </c>
      <c r="K34527" t="str">
        <f>+_xlfn.XLOOKUP(B34527,'Ark2'!A:A,'Ark2'!C:C,"",0,1)</f>
        <v/>
      </c>
    </row>
    <row r="34528" spans="1:11" x14ac:dyDescent="0.25">
      <c r="A34528" t="s">
        <v>3334</v>
      </c>
      <c r="B34528" s="2">
        <v>44287</v>
      </c>
      <c r="C34528" s="4">
        <v>1737.5</v>
      </c>
      <c r="D34528" t="str">
        <f>+_xlfn.XLOOKUP(A34528,'Ark2'!A:A,'Ark2'!C:C,"")</f>
        <v>35680470</v>
      </c>
      <c r="K34528" t="str">
        <f>+_xlfn.XLOOKUP(B34528,'Ark2'!A:A,'Ark2'!C:C,"",0,1)</f>
        <v/>
      </c>
    </row>
    <row r="34529" spans="1:11" x14ac:dyDescent="0.25">
      <c r="A34529" t="s">
        <v>3334</v>
      </c>
      <c r="B34529" s="2">
        <v>44378</v>
      </c>
      <c r="C34529" s="4">
        <v>1707.41</v>
      </c>
      <c r="D34529" t="str">
        <f>+_xlfn.XLOOKUP(A34529,'Ark2'!A:A,'Ark2'!C:C,"")</f>
        <v>35680470</v>
      </c>
      <c r="K34529" t="str">
        <f>+_xlfn.XLOOKUP(B34529,'Ark2'!A:A,'Ark2'!C:C,"",0,1)</f>
        <v/>
      </c>
    </row>
    <row r="34530" spans="1:11" x14ac:dyDescent="0.25">
      <c r="A34530" t="s">
        <v>3334</v>
      </c>
      <c r="B34530" s="2">
        <v>44562</v>
      </c>
      <c r="C34530" s="4">
        <v>3569.91</v>
      </c>
      <c r="D34530" t="str">
        <f>+_xlfn.XLOOKUP(A34530,'Ark2'!A:A,'Ark2'!C:C,"")</f>
        <v>35680470</v>
      </c>
      <c r="K34530" t="str">
        <f>+_xlfn.XLOOKUP(B34530,'Ark2'!A:A,'Ark2'!C:C,"",0,1)</f>
        <v/>
      </c>
    </row>
    <row r="34531" spans="1:11" x14ac:dyDescent="0.25">
      <c r="A34531" t="s">
        <v>3334</v>
      </c>
      <c r="B34531" s="2">
        <v>44743</v>
      </c>
      <c r="C34531" s="4">
        <v>2123.75</v>
      </c>
      <c r="D34531" t="str">
        <f>+_xlfn.XLOOKUP(A34531,'Ark2'!A:A,'Ark2'!C:C,"")</f>
        <v>35680470</v>
      </c>
      <c r="K34531" t="str">
        <f>+_xlfn.XLOOKUP(B34531,'Ark2'!A:A,'Ark2'!C:C,"",0,1)</f>
        <v/>
      </c>
    </row>
    <row r="34532" spans="1:11" x14ac:dyDescent="0.25">
      <c r="A34532" t="s">
        <v>3897</v>
      </c>
      <c r="B34532" s="2">
        <v>43983</v>
      </c>
      <c r="C34532" s="4">
        <v>1128.75</v>
      </c>
      <c r="D34532" t="str">
        <f>+_xlfn.XLOOKUP(A34532,'Ark2'!A:A,'Ark2'!C:C,"")</f>
        <v>21634247</v>
      </c>
      <c r="K34532" t="str">
        <f>+_xlfn.XLOOKUP(B34532,'Ark2'!A:A,'Ark2'!C:C,"",0,1)</f>
        <v/>
      </c>
    </row>
    <row r="34533" spans="1:11" x14ac:dyDescent="0.25">
      <c r="A34533" t="s">
        <v>3897</v>
      </c>
      <c r="B34533" s="2">
        <v>44105</v>
      </c>
      <c r="C34533" s="4">
        <v>3662.5</v>
      </c>
      <c r="D34533" t="str">
        <f>+_xlfn.XLOOKUP(A34533,'Ark2'!A:A,'Ark2'!C:C,"")</f>
        <v>21634247</v>
      </c>
      <c r="K34533" t="str">
        <f>+_xlfn.XLOOKUP(B34533,'Ark2'!A:A,'Ark2'!C:C,"",0,1)</f>
        <v/>
      </c>
    </row>
    <row r="34534" spans="1:11" x14ac:dyDescent="0.25">
      <c r="A34534" t="s">
        <v>3897</v>
      </c>
      <c r="B34534" s="2">
        <v>44501</v>
      </c>
      <c r="C34534" s="4">
        <v>3472.5</v>
      </c>
      <c r="D34534" t="str">
        <f>+_xlfn.XLOOKUP(A34534,'Ark2'!A:A,'Ark2'!C:C,"")</f>
        <v>21634247</v>
      </c>
      <c r="K34534" t="str">
        <f>+_xlfn.XLOOKUP(B34534,'Ark2'!A:A,'Ark2'!C:C,"",0,1)</f>
        <v/>
      </c>
    </row>
    <row r="34535" spans="1:11" x14ac:dyDescent="0.25">
      <c r="A34535" t="s">
        <v>3897</v>
      </c>
      <c r="B34535" s="2">
        <v>44866</v>
      </c>
      <c r="C34535" s="4">
        <v>1574.49</v>
      </c>
      <c r="D34535" t="str">
        <f>+_xlfn.XLOOKUP(A34535,'Ark2'!A:A,'Ark2'!C:C,"")</f>
        <v>21634247</v>
      </c>
      <c r="K34535" t="str">
        <f>+_xlfn.XLOOKUP(B34535,'Ark2'!A:A,'Ark2'!C:C,"",0,1)</f>
        <v/>
      </c>
    </row>
    <row r="34536" spans="1:11" x14ac:dyDescent="0.25">
      <c r="A34536" t="s">
        <v>3897</v>
      </c>
      <c r="B34536" s="2">
        <v>44927</v>
      </c>
      <c r="C34536" s="4">
        <v>12567.15</v>
      </c>
      <c r="D34536" t="str">
        <f>+_xlfn.XLOOKUP(A34536,'Ark2'!A:A,'Ark2'!C:C,"")</f>
        <v>21634247</v>
      </c>
      <c r="K34536" t="str">
        <f>+_xlfn.XLOOKUP(B34536,'Ark2'!A:A,'Ark2'!C:C,"",0,1)</f>
        <v/>
      </c>
    </row>
    <row r="34537" spans="1:11" x14ac:dyDescent="0.25">
      <c r="A34537" t="s">
        <v>7974</v>
      </c>
      <c r="B34537" s="2">
        <v>44317</v>
      </c>
      <c r="C34537" s="4">
        <v>43851.43</v>
      </c>
      <c r="D34537" t="str">
        <f>+_xlfn.XLOOKUP(A34537,'Ark2'!A:A,'Ark2'!C:C,"")</f>
        <v>34043159</v>
      </c>
      <c r="K34537" t="str">
        <f>+_xlfn.XLOOKUP(B34537,'Ark2'!A:A,'Ark2'!C:C,"",0,1)</f>
        <v/>
      </c>
    </row>
    <row r="34538" spans="1:11" x14ac:dyDescent="0.25">
      <c r="A34538" t="s">
        <v>5334</v>
      </c>
      <c r="B34538" s="2">
        <v>44105</v>
      </c>
      <c r="C34538" s="4">
        <v>1172.5</v>
      </c>
      <c r="D34538" t="str">
        <f>+_xlfn.XLOOKUP(A34538,'Ark2'!A:A,'Ark2'!C:C,"")</f>
        <v>20652780</v>
      </c>
      <c r="K34538" t="str">
        <f>+_xlfn.XLOOKUP(B34538,'Ark2'!A:A,'Ark2'!C:C,"",0,1)</f>
        <v/>
      </c>
    </row>
    <row r="34539" spans="1:11" x14ac:dyDescent="0.25">
      <c r="A34539" t="s">
        <v>5334</v>
      </c>
      <c r="B34539" s="2">
        <v>44166</v>
      </c>
      <c r="C34539" s="4">
        <v>6923.36</v>
      </c>
      <c r="D34539" t="str">
        <f>+_xlfn.XLOOKUP(A34539,'Ark2'!A:A,'Ark2'!C:C,"")</f>
        <v>20652780</v>
      </c>
      <c r="K34539" t="str">
        <f>+_xlfn.XLOOKUP(B34539,'Ark2'!A:A,'Ark2'!C:C,"",0,1)</f>
        <v/>
      </c>
    </row>
    <row r="34540" spans="1:11" x14ac:dyDescent="0.25">
      <c r="A34540" t="s">
        <v>984</v>
      </c>
      <c r="B34540" s="2">
        <v>43831</v>
      </c>
      <c r="C34540" s="4">
        <v>5179.6099999999997</v>
      </c>
      <c r="D34540" t="str">
        <f>+_xlfn.XLOOKUP(A34540,'Ark2'!A:A,'Ark2'!C:C,"")</f>
        <v>88676513</v>
      </c>
      <c r="K34540" t="str">
        <f>+_xlfn.XLOOKUP(B34540,'Ark2'!A:A,'Ark2'!C:C,"",0,1)</f>
        <v/>
      </c>
    </row>
    <row r="34541" spans="1:11" x14ac:dyDescent="0.25">
      <c r="A34541" t="s">
        <v>984</v>
      </c>
      <c r="B34541" s="2">
        <v>43862</v>
      </c>
      <c r="C34541" s="4">
        <v>5179.6099999999997</v>
      </c>
      <c r="D34541" t="str">
        <f>+_xlfn.XLOOKUP(A34541,'Ark2'!A:A,'Ark2'!C:C,"")</f>
        <v>88676513</v>
      </c>
      <c r="K34541" t="str">
        <f>+_xlfn.XLOOKUP(B34541,'Ark2'!A:A,'Ark2'!C:C,"",0,1)</f>
        <v/>
      </c>
    </row>
    <row r="34542" spans="1:11" x14ac:dyDescent="0.25">
      <c r="A34542" t="s">
        <v>984</v>
      </c>
      <c r="B34542" s="2">
        <v>43891</v>
      </c>
      <c r="C34542" s="4">
        <v>5179.6099999999997</v>
      </c>
      <c r="D34542" t="str">
        <f>+_xlfn.XLOOKUP(A34542,'Ark2'!A:A,'Ark2'!C:C,"")</f>
        <v>88676513</v>
      </c>
      <c r="K34542" t="str">
        <f>+_xlfn.XLOOKUP(B34542,'Ark2'!A:A,'Ark2'!C:C,"",0,1)</f>
        <v/>
      </c>
    </row>
    <row r="34543" spans="1:11" x14ac:dyDescent="0.25">
      <c r="A34543" t="s">
        <v>984</v>
      </c>
      <c r="B34543" s="2">
        <v>43922</v>
      </c>
      <c r="C34543" s="4">
        <v>3500</v>
      </c>
      <c r="D34543" t="str">
        <f>+_xlfn.XLOOKUP(A34543,'Ark2'!A:A,'Ark2'!C:C,"")</f>
        <v>88676513</v>
      </c>
      <c r="K34543" t="str">
        <f>+_xlfn.XLOOKUP(B34543,'Ark2'!A:A,'Ark2'!C:C,"",0,1)</f>
        <v/>
      </c>
    </row>
    <row r="34544" spans="1:11" x14ac:dyDescent="0.25">
      <c r="A34544" t="s">
        <v>11628</v>
      </c>
      <c r="B34544" s="2">
        <v>44743</v>
      </c>
      <c r="C34544" s="4">
        <v>718750</v>
      </c>
      <c r="D34544" t="str">
        <f>+_xlfn.XLOOKUP(A34544,'Ark2'!A:A,'Ark2'!C:C,"")</f>
        <v>29546282</v>
      </c>
      <c r="K34544" t="str">
        <f>+_xlfn.XLOOKUP(B34544,'Ark2'!A:A,'Ark2'!C:C,"",0,1)</f>
        <v/>
      </c>
    </row>
    <row r="34545" spans="1:11" x14ac:dyDescent="0.25">
      <c r="A34545" t="s">
        <v>11628</v>
      </c>
      <c r="B34545" s="2">
        <v>44774</v>
      </c>
      <c r="C34545" s="4">
        <v>79202.5</v>
      </c>
      <c r="D34545" t="str">
        <f>+_xlfn.XLOOKUP(A34545,'Ark2'!A:A,'Ark2'!C:C,"")</f>
        <v>29546282</v>
      </c>
      <c r="K34545" t="str">
        <f>+_xlfn.XLOOKUP(B34545,'Ark2'!A:A,'Ark2'!C:C,"",0,1)</f>
        <v/>
      </c>
    </row>
    <row r="34546" spans="1:11" x14ac:dyDescent="0.25">
      <c r="A34546" t="s">
        <v>11628</v>
      </c>
      <c r="B34546" s="2">
        <v>45139</v>
      </c>
      <c r="C34546" s="4">
        <v>53123.75</v>
      </c>
      <c r="D34546" t="str">
        <f>+_xlfn.XLOOKUP(A34546,'Ark2'!A:A,'Ark2'!C:C,"")</f>
        <v>29546282</v>
      </c>
      <c r="K34546" t="str">
        <f>+_xlfn.XLOOKUP(B34546,'Ark2'!A:A,'Ark2'!C:C,"",0,1)</f>
        <v/>
      </c>
    </row>
    <row r="34547" spans="1:11" x14ac:dyDescent="0.25">
      <c r="A34547" t="s">
        <v>859</v>
      </c>
      <c r="B34547" s="2">
        <v>43831</v>
      </c>
      <c r="C34547" s="4">
        <v>23061.19</v>
      </c>
      <c r="D34547" t="str">
        <f>+_xlfn.XLOOKUP(A34547,'Ark2'!A:A,'Ark2'!C:C,"")</f>
        <v>68874653</v>
      </c>
      <c r="K34547" t="str">
        <f>+_xlfn.XLOOKUP(B34547,'Ark2'!A:A,'Ark2'!C:C,"",0,1)</f>
        <v/>
      </c>
    </row>
    <row r="34548" spans="1:11" x14ac:dyDescent="0.25">
      <c r="A34548" t="s">
        <v>7220</v>
      </c>
      <c r="B34548" s="2">
        <v>44256</v>
      </c>
      <c r="C34548" s="4">
        <v>27382.21</v>
      </c>
      <c r="D34548" t="str">
        <f>+_xlfn.XLOOKUP(A34548,'Ark2'!A:A,'Ark2'!C:C,"")</f>
        <v>37828939</v>
      </c>
      <c r="K34548" t="str">
        <f>+_xlfn.XLOOKUP(B34548,'Ark2'!A:A,'Ark2'!C:C,"",0,1)</f>
        <v/>
      </c>
    </row>
    <row r="34549" spans="1:11" x14ac:dyDescent="0.25">
      <c r="A34549" t="s">
        <v>7220</v>
      </c>
      <c r="B34549" s="2">
        <v>44287</v>
      </c>
      <c r="C34549" s="4">
        <v>27382.21</v>
      </c>
      <c r="D34549" t="str">
        <f>+_xlfn.XLOOKUP(A34549,'Ark2'!A:A,'Ark2'!C:C,"")</f>
        <v>37828939</v>
      </c>
      <c r="K34549" t="str">
        <f>+_xlfn.XLOOKUP(B34549,'Ark2'!A:A,'Ark2'!C:C,"",0,1)</f>
        <v/>
      </c>
    </row>
    <row r="34550" spans="1:11" x14ac:dyDescent="0.25">
      <c r="A34550" t="s">
        <v>7220</v>
      </c>
      <c r="B34550" s="2">
        <v>44317</v>
      </c>
      <c r="C34550" s="4">
        <v>27382.21</v>
      </c>
      <c r="D34550" t="str">
        <f>+_xlfn.XLOOKUP(A34550,'Ark2'!A:A,'Ark2'!C:C,"")</f>
        <v>37828939</v>
      </c>
      <c r="K34550" t="str">
        <f>+_xlfn.XLOOKUP(B34550,'Ark2'!A:A,'Ark2'!C:C,"",0,1)</f>
        <v/>
      </c>
    </row>
    <row r="34551" spans="1:11" x14ac:dyDescent="0.25">
      <c r="A34551" t="s">
        <v>792</v>
      </c>
      <c r="B34551" s="2">
        <v>43831</v>
      </c>
      <c r="C34551" s="4">
        <v>337341.33</v>
      </c>
      <c r="D34551" t="str">
        <f>+_xlfn.XLOOKUP(A34551,'Ark2'!A:A,'Ark2'!C:C,"")</f>
        <v>29189927</v>
      </c>
      <c r="K34551" t="str">
        <f>+_xlfn.XLOOKUP(B34551,'Ark2'!A:A,'Ark2'!C:C,"",0,1)</f>
        <v/>
      </c>
    </row>
    <row r="34552" spans="1:11" x14ac:dyDescent="0.25">
      <c r="A34552" t="s">
        <v>792</v>
      </c>
      <c r="B34552" s="2">
        <v>43862</v>
      </c>
      <c r="C34552" s="4">
        <v>503978.32000000007</v>
      </c>
      <c r="D34552" t="str">
        <f>+_xlfn.XLOOKUP(A34552,'Ark2'!A:A,'Ark2'!C:C,"")</f>
        <v>29189927</v>
      </c>
      <c r="K34552" t="str">
        <f>+_xlfn.XLOOKUP(B34552,'Ark2'!A:A,'Ark2'!C:C,"",0,1)</f>
        <v/>
      </c>
    </row>
    <row r="34553" spans="1:11" x14ac:dyDescent="0.25">
      <c r="A34553" t="s">
        <v>792</v>
      </c>
      <c r="B34553" s="2">
        <v>43891</v>
      </c>
      <c r="C34553" s="4">
        <v>448284.35</v>
      </c>
      <c r="D34553" t="str">
        <f>+_xlfn.XLOOKUP(A34553,'Ark2'!A:A,'Ark2'!C:C,"")</f>
        <v>29189927</v>
      </c>
      <c r="K34553" t="str">
        <f>+_xlfn.XLOOKUP(B34553,'Ark2'!A:A,'Ark2'!C:C,"",0,1)</f>
        <v/>
      </c>
    </row>
    <row r="34554" spans="1:11" x14ac:dyDescent="0.25">
      <c r="A34554" t="s">
        <v>792</v>
      </c>
      <c r="B34554" s="2">
        <v>43922</v>
      </c>
      <c r="C34554" s="4">
        <v>393827.98</v>
      </c>
      <c r="D34554" t="str">
        <f>+_xlfn.XLOOKUP(A34554,'Ark2'!A:A,'Ark2'!C:C,"")</f>
        <v>29189927</v>
      </c>
      <c r="K34554" t="str">
        <f>+_xlfn.XLOOKUP(B34554,'Ark2'!A:A,'Ark2'!C:C,"",0,1)</f>
        <v/>
      </c>
    </row>
    <row r="34555" spans="1:11" x14ac:dyDescent="0.25">
      <c r="A34555" t="s">
        <v>792</v>
      </c>
      <c r="B34555" s="2">
        <v>43952</v>
      </c>
      <c r="C34555" s="4">
        <v>412954.98000000004</v>
      </c>
      <c r="D34555" t="str">
        <f>+_xlfn.XLOOKUP(A34555,'Ark2'!A:A,'Ark2'!C:C,"")</f>
        <v>29189927</v>
      </c>
      <c r="K34555" t="str">
        <f>+_xlfn.XLOOKUP(B34555,'Ark2'!A:A,'Ark2'!C:C,"",0,1)</f>
        <v/>
      </c>
    </row>
    <row r="34556" spans="1:11" x14ac:dyDescent="0.25">
      <c r="A34556" t="s">
        <v>792</v>
      </c>
      <c r="B34556" s="2">
        <v>43983</v>
      </c>
      <c r="C34556" s="4">
        <v>643698.85</v>
      </c>
      <c r="D34556" t="str">
        <f>+_xlfn.XLOOKUP(A34556,'Ark2'!A:A,'Ark2'!C:C,"")</f>
        <v>29189927</v>
      </c>
      <c r="K34556" t="str">
        <f>+_xlfn.XLOOKUP(B34556,'Ark2'!A:A,'Ark2'!C:C,"",0,1)</f>
        <v/>
      </c>
    </row>
    <row r="34557" spans="1:11" x14ac:dyDescent="0.25">
      <c r="A34557" t="s">
        <v>792</v>
      </c>
      <c r="B34557" s="2">
        <v>44013</v>
      </c>
      <c r="C34557" s="4">
        <v>202141.78</v>
      </c>
      <c r="D34557" t="str">
        <f>+_xlfn.XLOOKUP(A34557,'Ark2'!A:A,'Ark2'!C:C,"")</f>
        <v>29189927</v>
      </c>
      <c r="K34557" t="str">
        <f>+_xlfn.XLOOKUP(B34557,'Ark2'!A:A,'Ark2'!C:C,"",0,1)</f>
        <v/>
      </c>
    </row>
    <row r="34558" spans="1:11" x14ac:dyDescent="0.25">
      <c r="A34558" t="s">
        <v>792</v>
      </c>
      <c r="B34558" s="2">
        <v>44044</v>
      </c>
      <c r="C34558" s="4">
        <v>272639.37</v>
      </c>
      <c r="D34558" t="str">
        <f>+_xlfn.XLOOKUP(A34558,'Ark2'!A:A,'Ark2'!C:C,"")</f>
        <v>29189927</v>
      </c>
      <c r="K34558" t="str">
        <f>+_xlfn.XLOOKUP(B34558,'Ark2'!A:A,'Ark2'!C:C,"",0,1)</f>
        <v/>
      </c>
    </row>
    <row r="34559" spans="1:11" x14ac:dyDescent="0.25">
      <c r="A34559" t="s">
        <v>792</v>
      </c>
      <c r="B34559" s="2">
        <v>44075</v>
      </c>
      <c r="C34559" s="4">
        <v>120332</v>
      </c>
      <c r="D34559" t="str">
        <f>+_xlfn.XLOOKUP(A34559,'Ark2'!A:A,'Ark2'!C:C,"")</f>
        <v>29189927</v>
      </c>
      <c r="K34559" t="str">
        <f>+_xlfn.XLOOKUP(B34559,'Ark2'!A:A,'Ark2'!C:C,"",0,1)</f>
        <v/>
      </c>
    </row>
    <row r="34560" spans="1:11" x14ac:dyDescent="0.25">
      <c r="A34560" t="s">
        <v>792</v>
      </c>
      <c r="B34560" s="2">
        <v>44105</v>
      </c>
      <c r="C34560" s="4">
        <v>217908.45</v>
      </c>
      <c r="D34560" t="str">
        <f>+_xlfn.XLOOKUP(A34560,'Ark2'!A:A,'Ark2'!C:C,"")</f>
        <v>29189927</v>
      </c>
      <c r="K34560" t="str">
        <f>+_xlfn.XLOOKUP(B34560,'Ark2'!A:A,'Ark2'!C:C,"",0,1)</f>
        <v/>
      </c>
    </row>
    <row r="34561" spans="1:11" x14ac:dyDescent="0.25">
      <c r="A34561" t="s">
        <v>792</v>
      </c>
      <c r="B34561" s="2">
        <v>44136</v>
      </c>
      <c r="C34561" s="4">
        <v>195794.27999999997</v>
      </c>
      <c r="D34561" t="str">
        <f>+_xlfn.XLOOKUP(A34561,'Ark2'!A:A,'Ark2'!C:C,"")</f>
        <v>29189927</v>
      </c>
      <c r="K34561" t="str">
        <f>+_xlfn.XLOOKUP(B34561,'Ark2'!A:A,'Ark2'!C:C,"",0,1)</f>
        <v/>
      </c>
    </row>
    <row r="34562" spans="1:11" x14ac:dyDescent="0.25">
      <c r="A34562" t="s">
        <v>792</v>
      </c>
      <c r="B34562" s="2">
        <v>44166</v>
      </c>
      <c r="C34562" s="4">
        <v>514477.95999999996</v>
      </c>
      <c r="D34562" t="str">
        <f>+_xlfn.XLOOKUP(A34562,'Ark2'!A:A,'Ark2'!C:C,"")</f>
        <v>29189927</v>
      </c>
      <c r="K34562" t="str">
        <f>+_xlfn.XLOOKUP(B34562,'Ark2'!A:A,'Ark2'!C:C,"",0,1)</f>
        <v/>
      </c>
    </row>
    <row r="34563" spans="1:11" x14ac:dyDescent="0.25">
      <c r="A34563" t="s">
        <v>792</v>
      </c>
      <c r="B34563" s="2">
        <v>44197</v>
      </c>
      <c r="C34563" s="4">
        <v>185924.66</v>
      </c>
      <c r="D34563" t="str">
        <f>+_xlfn.XLOOKUP(A34563,'Ark2'!A:A,'Ark2'!C:C,"")</f>
        <v>29189927</v>
      </c>
      <c r="K34563" t="str">
        <f>+_xlfn.XLOOKUP(B34563,'Ark2'!A:A,'Ark2'!C:C,"",0,1)</f>
        <v/>
      </c>
    </row>
    <row r="34564" spans="1:11" x14ac:dyDescent="0.25">
      <c r="A34564" t="s">
        <v>792</v>
      </c>
      <c r="B34564" s="2">
        <v>44228</v>
      </c>
      <c r="C34564" s="4">
        <v>188005.28</v>
      </c>
      <c r="D34564" t="str">
        <f>+_xlfn.XLOOKUP(A34564,'Ark2'!A:A,'Ark2'!C:C,"")</f>
        <v>29189927</v>
      </c>
      <c r="K34564" t="str">
        <f>+_xlfn.XLOOKUP(B34564,'Ark2'!A:A,'Ark2'!C:C,"",0,1)</f>
        <v/>
      </c>
    </row>
    <row r="34565" spans="1:11" x14ac:dyDescent="0.25">
      <c r="A34565" t="s">
        <v>792</v>
      </c>
      <c r="B34565" s="2">
        <v>44256</v>
      </c>
      <c r="C34565" s="4">
        <v>266015.76</v>
      </c>
      <c r="D34565" t="str">
        <f>+_xlfn.XLOOKUP(A34565,'Ark2'!A:A,'Ark2'!C:C,"")</f>
        <v>29189927</v>
      </c>
      <c r="K34565" t="str">
        <f>+_xlfn.XLOOKUP(B34565,'Ark2'!A:A,'Ark2'!C:C,"",0,1)</f>
        <v/>
      </c>
    </row>
    <row r="34566" spans="1:11" x14ac:dyDescent="0.25">
      <c r="A34566" t="s">
        <v>792</v>
      </c>
      <c r="B34566" s="2">
        <v>44287</v>
      </c>
      <c r="C34566" s="4">
        <v>290749.78000000003</v>
      </c>
      <c r="D34566" t="str">
        <f>+_xlfn.XLOOKUP(A34566,'Ark2'!A:A,'Ark2'!C:C,"")</f>
        <v>29189927</v>
      </c>
      <c r="K34566" t="str">
        <f>+_xlfn.XLOOKUP(B34566,'Ark2'!A:A,'Ark2'!C:C,"",0,1)</f>
        <v/>
      </c>
    </row>
    <row r="34567" spans="1:11" x14ac:dyDescent="0.25">
      <c r="A34567" t="s">
        <v>792</v>
      </c>
      <c r="B34567" s="2">
        <v>44317</v>
      </c>
      <c r="C34567" s="4">
        <v>227855.63</v>
      </c>
      <c r="D34567" t="str">
        <f>+_xlfn.XLOOKUP(A34567,'Ark2'!A:A,'Ark2'!C:C,"")</f>
        <v>29189927</v>
      </c>
      <c r="K34567" t="str">
        <f>+_xlfn.XLOOKUP(B34567,'Ark2'!A:A,'Ark2'!C:C,"",0,1)</f>
        <v/>
      </c>
    </row>
    <row r="34568" spans="1:11" x14ac:dyDescent="0.25">
      <c r="A34568" t="s">
        <v>792</v>
      </c>
      <c r="B34568" s="2">
        <v>44348</v>
      </c>
      <c r="C34568" s="4">
        <v>78533.650000000009</v>
      </c>
      <c r="D34568" t="str">
        <f>+_xlfn.XLOOKUP(A34568,'Ark2'!A:A,'Ark2'!C:C,"")</f>
        <v>29189927</v>
      </c>
      <c r="K34568" t="str">
        <f>+_xlfn.XLOOKUP(B34568,'Ark2'!A:A,'Ark2'!C:C,"",0,1)</f>
        <v/>
      </c>
    </row>
    <row r="34569" spans="1:11" x14ac:dyDescent="0.25">
      <c r="A34569" t="s">
        <v>792</v>
      </c>
      <c r="B34569" s="2">
        <v>44378</v>
      </c>
      <c r="C34569" s="4">
        <v>242060.52000000005</v>
      </c>
      <c r="D34569" t="str">
        <f>+_xlfn.XLOOKUP(A34569,'Ark2'!A:A,'Ark2'!C:C,"")</f>
        <v>29189927</v>
      </c>
      <c r="K34569" t="str">
        <f>+_xlfn.XLOOKUP(B34569,'Ark2'!A:A,'Ark2'!C:C,"",0,1)</f>
        <v/>
      </c>
    </row>
    <row r="34570" spans="1:11" x14ac:dyDescent="0.25">
      <c r="A34570" t="s">
        <v>792</v>
      </c>
      <c r="B34570" s="2">
        <v>44409</v>
      </c>
      <c r="C34570" s="4">
        <v>337963.42000000004</v>
      </c>
      <c r="D34570" t="str">
        <f>+_xlfn.XLOOKUP(A34570,'Ark2'!A:A,'Ark2'!C:C,"")</f>
        <v>29189927</v>
      </c>
      <c r="K34570" t="str">
        <f>+_xlfn.XLOOKUP(B34570,'Ark2'!A:A,'Ark2'!C:C,"",0,1)</f>
        <v/>
      </c>
    </row>
    <row r="34571" spans="1:11" x14ac:dyDescent="0.25">
      <c r="A34571" t="s">
        <v>792</v>
      </c>
      <c r="B34571" s="2">
        <v>44440</v>
      </c>
      <c r="C34571" s="4">
        <v>290637.13000000006</v>
      </c>
      <c r="D34571" t="str">
        <f>+_xlfn.XLOOKUP(A34571,'Ark2'!A:A,'Ark2'!C:C,"")</f>
        <v>29189927</v>
      </c>
      <c r="K34571" t="str">
        <f>+_xlfn.XLOOKUP(B34571,'Ark2'!A:A,'Ark2'!C:C,"",0,1)</f>
        <v/>
      </c>
    </row>
    <row r="34572" spans="1:11" x14ac:dyDescent="0.25">
      <c r="A34572" t="s">
        <v>792</v>
      </c>
      <c r="B34572" s="2">
        <v>44470</v>
      </c>
      <c r="C34572" s="4">
        <v>449785.4800000001</v>
      </c>
      <c r="D34572" t="str">
        <f>+_xlfn.XLOOKUP(A34572,'Ark2'!A:A,'Ark2'!C:C,"")</f>
        <v>29189927</v>
      </c>
      <c r="K34572" t="str">
        <f>+_xlfn.XLOOKUP(B34572,'Ark2'!A:A,'Ark2'!C:C,"",0,1)</f>
        <v/>
      </c>
    </row>
    <row r="34573" spans="1:11" x14ac:dyDescent="0.25">
      <c r="A34573" t="s">
        <v>792</v>
      </c>
      <c r="B34573" s="2">
        <v>44501</v>
      </c>
      <c r="C34573" s="4">
        <v>245791.16000000003</v>
      </c>
      <c r="D34573" t="str">
        <f>+_xlfn.XLOOKUP(A34573,'Ark2'!A:A,'Ark2'!C:C,"")</f>
        <v>29189927</v>
      </c>
      <c r="K34573" t="str">
        <f>+_xlfn.XLOOKUP(B34573,'Ark2'!A:A,'Ark2'!C:C,"",0,1)</f>
        <v/>
      </c>
    </row>
    <row r="34574" spans="1:11" x14ac:dyDescent="0.25">
      <c r="A34574" t="s">
        <v>792</v>
      </c>
      <c r="B34574" s="2">
        <v>44531</v>
      </c>
      <c r="C34574" s="4">
        <v>86996.1</v>
      </c>
      <c r="D34574" t="str">
        <f>+_xlfn.XLOOKUP(A34574,'Ark2'!A:A,'Ark2'!C:C,"")</f>
        <v>29189927</v>
      </c>
      <c r="K34574" t="str">
        <f>+_xlfn.XLOOKUP(B34574,'Ark2'!A:A,'Ark2'!C:C,"",0,1)</f>
        <v/>
      </c>
    </row>
    <row r="34575" spans="1:11" x14ac:dyDescent="0.25">
      <c r="A34575" t="s">
        <v>792</v>
      </c>
      <c r="B34575" s="2">
        <v>44562</v>
      </c>
      <c r="C34575" s="4">
        <v>22388.67</v>
      </c>
      <c r="D34575" t="str">
        <f>+_xlfn.XLOOKUP(A34575,'Ark2'!A:A,'Ark2'!C:C,"")</f>
        <v>29189927</v>
      </c>
      <c r="K34575" t="str">
        <f>+_xlfn.XLOOKUP(B34575,'Ark2'!A:A,'Ark2'!C:C,"",0,1)</f>
        <v/>
      </c>
    </row>
    <row r="34576" spans="1:11" x14ac:dyDescent="0.25">
      <c r="A34576" t="s">
        <v>792</v>
      </c>
      <c r="B34576" s="2">
        <v>44593</v>
      </c>
      <c r="C34576" s="4">
        <v>82031.970000000016</v>
      </c>
      <c r="D34576" t="str">
        <f>+_xlfn.XLOOKUP(A34576,'Ark2'!A:A,'Ark2'!C:C,"")</f>
        <v>29189927</v>
      </c>
      <c r="K34576" t="str">
        <f>+_xlfn.XLOOKUP(B34576,'Ark2'!A:A,'Ark2'!C:C,"",0,1)</f>
        <v/>
      </c>
    </row>
    <row r="34577" spans="1:11" x14ac:dyDescent="0.25">
      <c r="A34577" t="s">
        <v>792</v>
      </c>
      <c r="B34577" s="2">
        <v>44621</v>
      </c>
      <c r="C34577" s="4">
        <v>99664.470000000016</v>
      </c>
      <c r="D34577" t="str">
        <f>+_xlfn.XLOOKUP(A34577,'Ark2'!A:A,'Ark2'!C:C,"")</f>
        <v>29189927</v>
      </c>
      <c r="K34577" t="str">
        <f>+_xlfn.XLOOKUP(B34577,'Ark2'!A:A,'Ark2'!C:C,"",0,1)</f>
        <v/>
      </c>
    </row>
    <row r="34578" spans="1:11" x14ac:dyDescent="0.25">
      <c r="A34578" t="s">
        <v>792</v>
      </c>
      <c r="B34578" s="2">
        <v>44652</v>
      </c>
      <c r="C34578" s="4">
        <v>210615.29</v>
      </c>
      <c r="D34578" t="str">
        <f>+_xlfn.XLOOKUP(A34578,'Ark2'!A:A,'Ark2'!C:C,"")</f>
        <v>29189927</v>
      </c>
      <c r="K34578" t="str">
        <f>+_xlfn.XLOOKUP(B34578,'Ark2'!A:A,'Ark2'!C:C,"",0,1)</f>
        <v/>
      </c>
    </row>
    <row r="34579" spans="1:11" x14ac:dyDescent="0.25">
      <c r="A34579" t="s">
        <v>792</v>
      </c>
      <c r="B34579" s="2">
        <v>44682</v>
      </c>
      <c r="C34579" s="4">
        <v>310143.04000000004</v>
      </c>
      <c r="D34579" t="str">
        <f>+_xlfn.XLOOKUP(A34579,'Ark2'!A:A,'Ark2'!C:C,"")</f>
        <v>29189927</v>
      </c>
      <c r="K34579" t="str">
        <f>+_xlfn.XLOOKUP(B34579,'Ark2'!A:A,'Ark2'!C:C,"",0,1)</f>
        <v/>
      </c>
    </row>
    <row r="34580" spans="1:11" x14ac:dyDescent="0.25">
      <c r="A34580" t="s">
        <v>792</v>
      </c>
      <c r="B34580" s="2">
        <v>44713</v>
      </c>
      <c r="C34580" s="4">
        <v>182626.73</v>
      </c>
      <c r="D34580" t="str">
        <f>+_xlfn.XLOOKUP(A34580,'Ark2'!A:A,'Ark2'!C:C,"")</f>
        <v>29189927</v>
      </c>
      <c r="K34580" t="str">
        <f>+_xlfn.XLOOKUP(B34580,'Ark2'!A:A,'Ark2'!C:C,"",0,1)</f>
        <v/>
      </c>
    </row>
    <row r="34581" spans="1:11" x14ac:dyDescent="0.25">
      <c r="A34581" t="s">
        <v>792</v>
      </c>
      <c r="B34581" s="2">
        <v>44743</v>
      </c>
      <c r="C34581" s="4">
        <v>167153.54</v>
      </c>
      <c r="D34581" t="str">
        <f>+_xlfn.XLOOKUP(A34581,'Ark2'!A:A,'Ark2'!C:C,"")</f>
        <v>29189927</v>
      </c>
      <c r="K34581" t="str">
        <f>+_xlfn.XLOOKUP(B34581,'Ark2'!A:A,'Ark2'!C:C,"",0,1)</f>
        <v/>
      </c>
    </row>
    <row r="34582" spans="1:11" x14ac:dyDescent="0.25">
      <c r="A34582" t="s">
        <v>792</v>
      </c>
      <c r="B34582" s="2">
        <v>44774</v>
      </c>
      <c r="C34582" s="4">
        <v>445529.44999999995</v>
      </c>
      <c r="D34582" t="str">
        <f>+_xlfn.XLOOKUP(A34582,'Ark2'!A:A,'Ark2'!C:C,"")</f>
        <v>29189927</v>
      </c>
      <c r="K34582" t="str">
        <f>+_xlfn.XLOOKUP(B34582,'Ark2'!A:A,'Ark2'!C:C,"",0,1)</f>
        <v/>
      </c>
    </row>
    <row r="34583" spans="1:11" x14ac:dyDescent="0.25">
      <c r="A34583" t="s">
        <v>792</v>
      </c>
      <c r="B34583" s="2">
        <v>44805</v>
      </c>
      <c r="C34583" s="4">
        <v>72580.580000000016</v>
      </c>
      <c r="D34583" t="str">
        <f>+_xlfn.XLOOKUP(A34583,'Ark2'!A:A,'Ark2'!C:C,"")</f>
        <v>29189927</v>
      </c>
      <c r="K34583" t="str">
        <f>+_xlfn.XLOOKUP(B34583,'Ark2'!A:A,'Ark2'!C:C,"",0,1)</f>
        <v/>
      </c>
    </row>
    <row r="34584" spans="1:11" x14ac:dyDescent="0.25">
      <c r="A34584" t="s">
        <v>792</v>
      </c>
      <c r="B34584" s="2">
        <v>44835</v>
      </c>
      <c r="C34584" s="4">
        <v>129815.5</v>
      </c>
      <c r="D34584" t="str">
        <f>+_xlfn.XLOOKUP(A34584,'Ark2'!A:A,'Ark2'!C:C,"")</f>
        <v>29189927</v>
      </c>
      <c r="K34584" t="str">
        <f>+_xlfn.XLOOKUP(B34584,'Ark2'!A:A,'Ark2'!C:C,"",0,1)</f>
        <v/>
      </c>
    </row>
    <row r="34585" spans="1:11" x14ac:dyDescent="0.25">
      <c r="A34585" t="s">
        <v>792</v>
      </c>
      <c r="B34585" s="2">
        <v>44866</v>
      </c>
      <c r="C34585" s="4">
        <v>126966.23000000001</v>
      </c>
      <c r="D34585" t="str">
        <f>+_xlfn.XLOOKUP(A34585,'Ark2'!A:A,'Ark2'!C:C,"")</f>
        <v>29189927</v>
      </c>
      <c r="K34585" t="str">
        <f>+_xlfn.XLOOKUP(B34585,'Ark2'!A:A,'Ark2'!C:C,"",0,1)</f>
        <v/>
      </c>
    </row>
    <row r="34586" spans="1:11" x14ac:dyDescent="0.25">
      <c r="A34586" t="s">
        <v>792</v>
      </c>
      <c r="B34586" s="2">
        <v>44896</v>
      </c>
      <c r="C34586" s="4">
        <v>179226.9</v>
      </c>
      <c r="D34586" t="str">
        <f>+_xlfn.XLOOKUP(A34586,'Ark2'!A:A,'Ark2'!C:C,"")</f>
        <v>29189927</v>
      </c>
      <c r="K34586" t="str">
        <f>+_xlfn.XLOOKUP(B34586,'Ark2'!A:A,'Ark2'!C:C,"",0,1)</f>
        <v/>
      </c>
    </row>
    <row r="34587" spans="1:11" x14ac:dyDescent="0.25">
      <c r="A34587" t="s">
        <v>792</v>
      </c>
      <c r="B34587" s="2">
        <v>44927</v>
      </c>
      <c r="C34587" s="4">
        <v>143125.84000000003</v>
      </c>
      <c r="D34587" t="str">
        <f>+_xlfn.XLOOKUP(A34587,'Ark2'!A:A,'Ark2'!C:C,"")</f>
        <v>29189927</v>
      </c>
      <c r="K34587" t="str">
        <f>+_xlfn.XLOOKUP(B34587,'Ark2'!A:A,'Ark2'!C:C,"",0,1)</f>
        <v/>
      </c>
    </row>
    <row r="34588" spans="1:11" x14ac:dyDescent="0.25">
      <c r="A34588" t="s">
        <v>792</v>
      </c>
      <c r="B34588" s="2">
        <v>44958</v>
      </c>
      <c r="C34588" s="4">
        <v>95767.299999999988</v>
      </c>
      <c r="D34588" t="str">
        <f>+_xlfn.XLOOKUP(A34588,'Ark2'!A:A,'Ark2'!C:C,"")</f>
        <v>29189927</v>
      </c>
      <c r="K34588" t="str">
        <f>+_xlfn.XLOOKUP(B34588,'Ark2'!A:A,'Ark2'!C:C,"",0,1)</f>
        <v/>
      </c>
    </row>
    <row r="34589" spans="1:11" x14ac:dyDescent="0.25">
      <c r="A34589" t="s">
        <v>792</v>
      </c>
      <c r="B34589" s="2">
        <v>44986</v>
      </c>
      <c r="C34589" s="4">
        <v>80417.81</v>
      </c>
      <c r="D34589" t="str">
        <f>+_xlfn.XLOOKUP(A34589,'Ark2'!A:A,'Ark2'!C:C,"")</f>
        <v>29189927</v>
      </c>
      <c r="K34589" t="str">
        <f>+_xlfn.XLOOKUP(B34589,'Ark2'!A:A,'Ark2'!C:C,"",0,1)</f>
        <v/>
      </c>
    </row>
    <row r="34590" spans="1:11" x14ac:dyDescent="0.25">
      <c r="A34590" t="s">
        <v>792</v>
      </c>
      <c r="B34590" s="2">
        <v>45017</v>
      </c>
      <c r="C34590" s="4">
        <v>299190.86</v>
      </c>
      <c r="D34590" t="str">
        <f>+_xlfn.XLOOKUP(A34590,'Ark2'!A:A,'Ark2'!C:C,"")</f>
        <v>29189927</v>
      </c>
      <c r="K34590" t="str">
        <f>+_xlfn.XLOOKUP(B34590,'Ark2'!A:A,'Ark2'!C:C,"",0,1)</f>
        <v/>
      </c>
    </row>
    <row r="34591" spans="1:11" x14ac:dyDescent="0.25">
      <c r="A34591" t="s">
        <v>792</v>
      </c>
      <c r="B34591" s="2">
        <v>45047</v>
      </c>
      <c r="C34591" s="4">
        <v>18115.25</v>
      </c>
      <c r="D34591" t="str">
        <f>+_xlfn.XLOOKUP(A34591,'Ark2'!A:A,'Ark2'!C:C,"")</f>
        <v>29189927</v>
      </c>
      <c r="K34591" t="str">
        <f>+_xlfn.XLOOKUP(B34591,'Ark2'!A:A,'Ark2'!C:C,"",0,1)</f>
        <v/>
      </c>
    </row>
    <row r="34592" spans="1:11" x14ac:dyDescent="0.25">
      <c r="A34592" t="s">
        <v>792</v>
      </c>
      <c r="B34592" s="2">
        <v>45078</v>
      </c>
      <c r="C34592" s="4">
        <v>70994.149999999994</v>
      </c>
      <c r="D34592" t="str">
        <f>+_xlfn.XLOOKUP(A34592,'Ark2'!A:A,'Ark2'!C:C,"")</f>
        <v>29189927</v>
      </c>
      <c r="K34592" t="str">
        <f>+_xlfn.XLOOKUP(B34592,'Ark2'!A:A,'Ark2'!C:C,"",0,1)</f>
        <v/>
      </c>
    </row>
    <row r="34593" spans="1:11" x14ac:dyDescent="0.25">
      <c r="A34593" t="s">
        <v>792</v>
      </c>
      <c r="B34593" s="2">
        <v>45108</v>
      </c>
      <c r="C34593" s="4">
        <v>59562.149999999994</v>
      </c>
      <c r="D34593" t="str">
        <f>+_xlfn.XLOOKUP(A34593,'Ark2'!A:A,'Ark2'!C:C,"")</f>
        <v>29189927</v>
      </c>
      <c r="K34593" t="str">
        <f>+_xlfn.XLOOKUP(B34593,'Ark2'!A:A,'Ark2'!C:C,"",0,1)</f>
        <v/>
      </c>
    </row>
    <row r="34594" spans="1:11" x14ac:dyDescent="0.25">
      <c r="A34594" t="s">
        <v>792</v>
      </c>
      <c r="B34594" s="2">
        <v>45139</v>
      </c>
      <c r="C34594" s="4">
        <v>127036.21999999999</v>
      </c>
      <c r="D34594" t="str">
        <f>+_xlfn.XLOOKUP(A34594,'Ark2'!A:A,'Ark2'!C:C,"")</f>
        <v>29189927</v>
      </c>
      <c r="K34594" t="str">
        <f>+_xlfn.XLOOKUP(B34594,'Ark2'!A:A,'Ark2'!C:C,"",0,1)</f>
        <v/>
      </c>
    </row>
    <row r="34595" spans="1:11" x14ac:dyDescent="0.25">
      <c r="A34595" t="s">
        <v>792</v>
      </c>
      <c r="B34595" s="2">
        <v>45170</v>
      </c>
      <c r="C34595" s="4">
        <v>69099.009999999995</v>
      </c>
      <c r="D34595" t="str">
        <f>+_xlfn.XLOOKUP(A34595,'Ark2'!A:A,'Ark2'!C:C,"")</f>
        <v>29189927</v>
      </c>
      <c r="K34595" t="str">
        <f>+_xlfn.XLOOKUP(B34595,'Ark2'!A:A,'Ark2'!C:C,"",0,1)</f>
        <v/>
      </c>
    </row>
    <row r="34596" spans="1:11" x14ac:dyDescent="0.25">
      <c r="A34596" t="s">
        <v>792</v>
      </c>
      <c r="B34596" s="2">
        <v>45200</v>
      </c>
      <c r="C34596" s="4">
        <v>129125.13</v>
      </c>
      <c r="D34596" t="str">
        <f>+_xlfn.XLOOKUP(A34596,'Ark2'!A:A,'Ark2'!C:C,"")</f>
        <v>29189927</v>
      </c>
      <c r="K34596" t="str">
        <f>+_xlfn.XLOOKUP(B34596,'Ark2'!A:A,'Ark2'!C:C,"",0,1)</f>
        <v/>
      </c>
    </row>
    <row r="34597" spans="1:11" x14ac:dyDescent="0.25">
      <c r="A34597" t="s">
        <v>860</v>
      </c>
      <c r="B34597" s="2">
        <v>43831</v>
      </c>
      <c r="C34597" s="4">
        <v>980</v>
      </c>
      <c r="D34597" t="str">
        <f>+_xlfn.XLOOKUP(A34597,'Ark2'!A:A,'Ark2'!C:C,"")</f>
        <v>30731948</v>
      </c>
      <c r="K34597" t="str">
        <f>+_xlfn.XLOOKUP(B34597,'Ark2'!A:A,'Ark2'!C:C,"",0,1)</f>
        <v/>
      </c>
    </row>
    <row r="34598" spans="1:11" x14ac:dyDescent="0.25">
      <c r="A34598" t="s">
        <v>860</v>
      </c>
      <c r="B34598" s="2">
        <v>44440</v>
      </c>
      <c r="C34598" s="4">
        <v>906.25</v>
      </c>
      <c r="D34598" t="str">
        <f>+_xlfn.XLOOKUP(A34598,'Ark2'!A:A,'Ark2'!C:C,"")</f>
        <v>30731948</v>
      </c>
      <c r="K34598" t="str">
        <f>+_xlfn.XLOOKUP(B34598,'Ark2'!A:A,'Ark2'!C:C,"",0,1)</f>
        <v/>
      </c>
    </row>
    <row r="34599" spans="1:11" x14ac:dyDescent="0.25">
      <c r="A34599" t="s">
        <v>7617</v>
      </c>
      <c r="B34599" s="2">
        <v>44287</v>
      </c>
      <c r="C34599" s="4">
        <v>826.25</v>
      </c>
      <c r="D34599" t="str">
        <f>+_xlfn.XLOOKUP(A34599,'Ark2'!A:A,'Ark2'!C:C,"")</f>
        <v>27424880</v>
      </c>
      <c r="K34599" t="str">
        <f>+_xlfn.XLOOKUP(B34599,'Ark2'!A:A,'Ark2'!C:C,"",0,1)</f>
        <v/>
      </c>
    </row>
    <row r="34600" spans="1:11" x14ac:dyDescent="0.25">
      <c r="A34600" t="s">
        <v>7617</v>
      </c>
      <c r="B34600" s="2">
        <v>44593</v>
      </c>
      <c r="C34600" s="4">
        <v>786.25</v>
      </c>
      <c r="D34600" t="str">
        <f>+_xlfn.XLOOKUP(A34600,'Ark2'!A:A,'Ark2'!C:C,"")</f>
        <v>27424880</v>
      </c>
      <c r="K34600" t="str">
        <f>+_xlfn.XLOOKUP(B34600,'Ark2'!A:A,'Ark2'!C:C,"",0,1)</f>
        <v/>
      </c>
    </row>
    <row r="34601" spans="1:11" x14ac:dyDescent="0.25">
      <c r="A34601" t="s">
        <v>7617</v>
      </c>
      <c r="B34601" s="2">
        <v>44835</v>
      </c>
      <c r="C34601" s="4">
        <v>818.75</v>
      </c>
      <c r="D34601" t="str">
        <f>+_xlfn.XLOOKUP(A34601,'Ark2'!A:A,'Ark2'!C:C,"")</f>
        <v>27424880</v>
      </c>
      <c r="K34601" t="str">
        <f>+_xlfn.XLOOKUP(B34601,'Ark2'!A:A,'Ark2'!C:C,"",0,1)</f>
        <v/>
      </c>
    </row>
    <row r="34602" spans="1:11" x14ac:dyDescent="0.25">
      <c r="A34602" t="s">
        <v>8005</v>
      </c>
      <c r="B34602" s="2">
        <v>44317</v>
      </c>
      <c r="C34602" s="4">
        <v>2298.75</v>
      </c>
      <c r="D34602" t="str">
        <f>+_xlfn.XLOOKUP(A34602,'Ark2'!A:A,'Ark2'!C:C,"")</f>
        <v>36637919</v>
      </c>
      <c r="K34602" t="str">
        <f>+_xlfn.XLOOKUP(B34602,'Ark2'!A:A,'Ark2'!C:C,"",0,1)</f>
        <v/>
      </c>
    </row>
    <row r="34603" spans="1:11" x14ac:dyDescent="0.25">
      <c r="A34603" t="s">
        <v>8005</v>
      </c>
      <c r="B34603" s="2">
        <v>44805</v>
      </c>
      <c r="C34603" s="4">
        <v>10575</v>
      </c>
      <c r="D34603" t="str">
        <f>+_xlfn.XLOOKUP(A34603,'Ark2'!A:A,'Ark2'!C:C,"")</f>
        <v>36637919</v>
      </c>
      <c r="K34603" t="str">
        <f>+_xlfn.XLOOKUP(B34603,'Ark2'!A:A,'Ark2'!C:C,"",0,1)</f>
        <v/>
      </c>
    </row>
    <row r="34604" spans="1:11" x14ac:dyDescent="0.25">
      <c r="A34604" t="s">
        <v>8005</v>
      </c>
      <c r="B34604" s="2">
        <v>45047</v>
      </c>
      <c r="C34604" s="4">
        <v>2806.25</v>
      </c>
      <c r="D34604" t="str">
        <f>+_xlfn.XLOOKUP(A34604,'Ark2'!A:A,'Ark2'!C:C,"")</f>
        <v>36637919</v>
      </c>
      <c r="K34604" t="str">
        <f>+_xlfn.XLOOKUP(B34604,'Ark2'!A:A,'Ark2'!C:C,"",0,1)</f>
        <v/>
      </c>
    </row>
    <row r="34605" spans="1:11" x14ac:dyDescent="0.25">
      <c r="A34605" t="s">
        <v>591</v>
      </c>
      <c r="B34605" s="2">
        <v>43831</v>
      </c>
      <c r="C34605" s="4">
        <v>75000</v>
      </c>
      <c r="D34605" t="str">
        <f>+_xlfn.XLOOKUP(A34605,'Ark2'!A:A,'Ark2'!C:C,"")</f>
        <v>21744980</v>
      </c>
      <c r="K34605" t="str">
        <f>+_xlfn.XLOOKUP(B34605,'Ark2'!A:A,'Ark2'!C:C,"",0,1)</f>
        <v/>
      </c>
    </row>
    <row r="34606" spans="1:11" x14ac:dyDescent="0.25">
      <c r="A34606" t="s">
        <v>591</v>
      </c>
      <c r="B34606" s="2">
        <v>43862</v>
      </c>
      <c r="C34606" s="4">
        <v>25000</v>
      </c>
      <c r="D34606" t="str">
        <f>+_xlfn.XLOOKUP(A34606,'Ark2'!A:A,'Ark2'!C:C,"")</f>
        <v>21744980</v>
      </c>
      <c r="K34606" t="str">
        <f>+_xlfn.XLOOKUP(B34606,'Ark2'!A:A,'Ark2'!C:C,"",0,1)</f>
        <v/>
      </c>
    </row>
    <row r="34607" spans="1:11" x14ac:dyDescent="0.25">
      <c r="A34607" t="s">
        <v>591</v>
      </c>
      <c r="B34607" s="2">
        <v>43891</v>
      </c>
      <c r="C34607" s="4">
        <v>50000</v>
      </c>
      <c r="D34607" t="str">
        <f>+_xlfn.XLOOKUP(A34607,'Ark2'!A:A,'Ark2'!C:C,"")</f>
        <v>21744980</v>
      </c>
      <c r="K34607" t="str">
        <f>+_xlfn.XLOOKUP(B34607,'Ark2'!A:A,'Ark2'!C:C,"",0,1)</f>
        <v/>
      </c>
    </row>
    <row r="34608" spans="1:11" x14ac:dyDescent="0.25">
      <c r="A34608" t="s">
        <v>591</v>
      </c>
      <c r="B34608" s="2">
        <v>43922</v>
      </c>
      <c r="C34608" s="4">
        <v>73589</v>
      </c>
      <c r="D34608" t="str">
        <f>+_xlfn.XLOOKUP(A34608,'Ark2'!A:A,'Ark2'!C:C,"")</f>
        <v>21744980</v>
      </c>
      <c r="K34608" t="str">
        <f>+_xlfn.XLOOKUP(B34608,'Ark2'!A:A,'Ark2'!C:C,"",0,1)</f>
        <v/>
      </c>
    </row>
    <row r="34609" spans="1:11" x14ac:dyDescent="0.25">
      <c r="A34609" t="s">
        <v>591</v>
      </c>
      <c r="B34609" s="2">
        <v>43952</v>
      </c>
      <c r="C34609" s="4">
        <v>179469.77</v>
      </c>
      <c r="D34609" t="str">
        <f>+_xlfn.XLOOKUP(A34609,'Ark2'!A:A,'Ark2'!C:C,"")</f>
        <v>21744980</v>
      </c>
      <c r="K34609" t="str">
        <f>+_xlfn.XLOOKUP(B34609,'Ark2'!A:A,'Ark2'!C:C,"",0,1)</f>
        <v/>
      </c>
    </row>
    <row r="34610" spans="1:11" x14ac:dyDescent="0.25">
      <c r="A34610" t="s">
        <v>591</v>
      </c>
      <c r="B34610" s="2">
        <v>43983</v>
      </c>
      <c r="C34610" s="4">
        <v>187332.00000000003</v>
      </c>
      <c r="D34610" t="str">
        <f>+_xlfn.XLOOKUP(A34610,'Ark2'!A:A,'Ark2'!C:C,"")</f>
        <v>21744980</v>
      </c>
      <c r="K34610" t="str">
        <f>+_xlfn.XLOOKUP(B34610,'Ark2'!A:A,'Ark2'!C:C,"",0,1)</f>
        <v/>
      </c>
    </row>
    <row r="34611" spans="1:11" x14ac:dyDescent="0.25">
      <c r="A34611" t="s">
        <v>591</v>
      </c>
      <c r="B34611" s="2">
        <v>44013</v>
      </c>
      <c r="C34611" s="4">
        <v>127631.15999999999</v>
      </c>
      <c r="D34611" t="str">
        <f>+_xlfn.XLOOKUP(A34611,'Ark2'!A:A,'Ark2'!C:C,"")</f>
        <v>21744980</v>
      </c>
      <c r="K34611" t="str">
        <f>+_xlfn.XLOOKUP(B34611,'Ark2'!A:A,'Ark2'!C:C,"",0,1)</f>
        <v/>
      </c>
    </row>
    <row r="34612" spans="1:11" x14ac:dyDescent="0.25">
      <c r="A34612" t="s">
        <v>591</v>
      </c>
      <c r="B34612" s="2">
        <v>44044</v>
      </c>
      <c r="C34612" s="4">
        <v>124900.03</v>
      </c>
      <c r="D34612" t="str">
        <f>+_xlfn.XLOOKUP(A34612,'Ark2'!A:A,'Ark2'!C:C,"")</f>
        <v>21744980</v>
      </c>
      <c r="K34612" t="str">
        <f>+_xlfn.XLOOKUP(B34612,'Ark2'!A:A,'Ark2'!C:C,"",0,1)</f>
        <v/>
      </c>
    </row>
    <row r="34613" spans="1:11" x14ac:dyDescent="0.25">
      <c r="A34613" t="s">
        <v>591</v>
      </c>
      <c r="B34613" s="2">
        <v>44075</v>
      </c>
      <c r="C34613" s="4">
        <v>108431.25</v>
      </c>
      <c r="D34613" t="str">
        <f>+_xlfn.XLOOKUP(A34613,'Ark2'!A:A,'Ark2'!C:C,"")</f>
        <v>21744980</v>
      </c>
      <c r="K34613" t="str">
        <f>+_xlfn.XLOOKUP(B34613,'Ark2'!A:A,'Ark2'!C:C,"",0,1)</f>
        <v/>
      </c>
    </row>
    <row r="34614" spans="1:11" x14ac:dyDescent="0.25">
      <c r="A34614" t="s">
        <v>591</v>
      </c>
      <c r="B34614" s="2">
        <v>44105</v>
      </c>
      <c r="C34614" s="4">
        <v>108431.25</v>
      </c>
      <c r="D34614" t="str">
        <f>+_xlfn.XLOOKUP(A34614,'Ark2'!A:A,'Ark2'!C:C,"")</f>
        <v>21744980</v>
      </c>
      <c r="K34614" t="str">
        <f>+_xlfn.XLOOKUP(B34614,'Ark2'!A:A,'Ark2'!C:C,"",0,1)</f>
        <v/>
      </c>
    </row>
    <row r="34615" spans="1:11" x14ac:dyDescent="0.25">
      <c r="A34615" t="s">
        <v>591</v>
      </c>
      <c r="B34615" s="2">
        <v>44136</v>
      </c>
      <c r="C34615" s="4">
        <v>108431.25</v>
      </c>
      <c r="D34615" t="str">
        <f>+_xlfn.XLOOKUP(A34615,'Ark2'!A:A,'Ark2'!C:C,"")</f>
        <v>21744980</v>
      </c>
      <c r="K34615" t="str">
        <f>+_xlfn.XLOOKUP(B34615,'Ark2'!A:A,'Ark2'!C:C,"",0,1)</f>
        <v/>
      </c>
    </row>
    <row r="34616" spans="1:11" x14ac:dyDescent="0.25">
      <c r="A34616" t="s">
        <v>591</v>
      </c>
      <c r="B34616" s="2">
        <v>44166</v>
      </c>
      <c r="C34616" s="4">
        <v>108431.25</v>
      </c>
      <c r="D34616" t="str">
        <f>+_xlfn.XLOOKUP(A34616,'Ark2'!A:A,'Ark2'!C:C,"")</f>
        <v>21744980</v>
      </c>
      <c r="K34616" t="str">
        <f>+_xlfn.XLOOKUP(B34616,'Ark2'!A:A,'Ark2'!C:C,"",0,1)</f>
        <v/>
      </c>
    </row>
    <row r="34617" spans="1:11" x14ac:dyDescent="0.25">
      <c r="A34617" t="s">
        <v>591</v>
      </c>
      <c r="B34617" s="2">
        <v>44197</v>
      </c>
      <c r="C34617" s="4">
        <v>108431.25</v>
      </c>
      <c r="D34617" t="str">
        <f>+_xlfn.XLOOKUP(A34617,'Ark2'!A:A,'Ark2'!C:C,"")</f>
        <v>21744980</v>
      </c>
      <c r="K34617" t="str">
        <f>+_xlfn.XLOOKUP(B34617,'Ark2'!A:A,'Ark2'!C:C,"",0,1)</f>
        <v/>
      </c>
    </row>
    <row r="34618" spans="1:11" x14ac:dyDescent="0.25">
      <c r="A34618" t="s">
        <v>591</v>
      </c>
      <c r="B34618" s="2">
        <v>44228</v>
      </c>
      <c r="C34618" s="4">
        <v>53155.51</v>
      </c>
      <c r="D34618" t="str">
        <f>+_xlfn.XLOOKUP(A34618,'Ark2'!A:A,'Ark2'!C:C,"")</f>
        <v>21744980</v>
      </c>
      <c r="K34618" t="str">
        <f>+_xlfn.XLOOKUP(B34618,'Ark2'!A:A,'Ark2'!C:C,"",0,1)</f>
        <v/>
      </c>
    </row>
    <row r="34619" spans="1:11" x14ac:dyDescent="0.25">
      <c r="A34619" t="s">
        <v>591</v>
      </c>
      <c r="B34619" s="2">
        <v>44256</v>
      </c>
      <c r="C34619" s="4">
        <v>68499.259999999995</v>
      </c>
      <c r="D34619" t="str">
        <f>+_xlfn.XLOOKUP(A34619,'Ark2'!A:A,'Ark2'!C:C,"")</f>
        <v>21744980</v>
      </c>
      <c r="K34619" t="str">
        <f>+_xlfn.XLOOKUP(B34619,'Ark2'!A:A,'Ark2'!C:C,"",0,1)</f>
        <v/>
      </c>
    </row>
    <row r="34620" spans="1:11" x14ac:dyDescent="0.25">
      <c r="A34620" t="s">
        <v>591</v>
      </c>
      <c r="B34620" s="2">
        <v>44287</v>
      </c>
      <c r="C34620" s="4">
        <v>25985.190000000002</v>
      </c>
      <c r="D34620" t="str">
        <f>+_xlfn.XLOOKUP(A34620,'Ark2'!A:A,'Ark2'!C:C,"")</f>
        <v>21744980</v>
      </c>
      <c r="K34620" t="str">
        <f>+_xlfn.XLOOKUP(B34620,'Ark2'!A:A,'Ark2'!C:C,"",0,1)</f>
        <v/>
      </c>
    </row>
    <row r="34621" spans="1:11" x14ac:dyDescent="0.25">
      <c r="A34621" t="s">
        <v>591</v>
      </c>
      <c r="B34621" s="2">
        <v>44317</v>
      </c>
      <c r="C34621" s="4">
        <v>3964.2000000000007</v>
      </c>
      <c r="D34621" t="str">
        <f>+_xlfn.XLOOKUP(A34621,'Ark2'!A:A,'Ark2'!C:C,"")</f>
        <v>21744980</v>
      </c>
      <c r="K34621" t="str">
        <f>+_xlfn.XLOOKUP(B34621,'Ark2'!A:A,'Ark2'!C:C,"",0,1)</f>
        <v/>
      </c>
    </row>
    <row r="34622" spans="1:11" x14ac:dyDescent="0.25">
      <c r="A34622" t="s">
        <v>591</v>
      </c>
      <c r="B34622" s="2">
        <v>44348</v>
      </c>
      <c r="C34622" s="4">
        <v>-2375.8000000000002</v>
      </c>
      <c r="D34622" t="str">
        <f>+_xlfn.XLOOKUP(A34622,'Ark2'!A:A,'Ark2'!C:C,"")</f>
        <v>21744980</v>
      </c>
      <c r="K34622" t="str">
        <f>+_xlfn.XLOOKUP(B34622,'Ark2'!A:A,'Ark2'!C:C,"",0,1)</f>
        <v/>
      </c>
    </row>
    <row r="34623" spans="1:11" x14ac:dyDescent="0.25">
      <c r="A34623" t="s">
        <v>591</v>
      </c>
      <c r="B34623" s="2">
        <v>44378</v>
      </c>
      <c r="C34623" s="4">
        <v>-2375.8000000000002</v>
      </c>
      <c r="D34623" t="str">
        <f>+_xlfn.XLOOKUP(A34623,'Ark2'!A:A,'Ark2'!C:C,"")</f>
        <v>21744980</v>
      </c>
      <c r="K34623" t="str">
        <f>+_xlfn.XLOOKUP(B34623,'Ark2'!A:A,'Ark2'!C:C,"",0,1)</f>
        <v/>
      </c>
    </row>
    <row r="34624" spans="1:11" x14ac:dyDescent="0.25">
      <c r="A34624" t="s">
        <v>591</v>
      </c>
      <c r="B34624" s="2">
        <v>44409</v>
      </c>
      <c r="C34624" s="4">
        <v>-860.24000000000024</v>
      </c>
      <c r="D34624" t="str">
        <f>+_xlfn.XLOOKUP(A34624,'Ark2'!A:A,'Ark2'!C:C,"")</f>
        <v>21744980</v>
      </c>
      <c r="K34624" t="str">
        <f>+_xlfn.XLOOKUP(B34624,'Ark2'!A:A,'Ark2'!C:C,"",0,1)</f>
        <v/>
      </c>
    </row>
    <row r="34625" spans="1:11" x14ac:dyDescent="0.25">
      <c r="A34625" t="s">
        <v>591</v>
      </c>
      <c r="B34625" s="2">
        <v>44440</v>
      </c>
      <c r="C34625" s="4">
        <v>-2375.8000000000002</v>
      </c>
      <c r="D34625" t="str">
        <f>+_xlfn.XLOOKUP(A34625,'Ark2'!A:A,'Ark2'!C:C,"")</f>
        <v>21744980</v>
      </c>
      <c r="K34625" t="str">
        <f>+_xlfn.XLOOKUP(B34625,'Ark2'!A:A,'Ark2'!C:C,"",0,1)</f>
        <v/>
      </c>
    </row>
    <row r="34626" spans="1:11" x14ac:dyDescent="0.25">
      <c r="A34626" t="s">
        <v>591</v>
      </c>
      <c r="B34626" s="2">
        <v>44470</v>
      </c>
      <c r="C34626" s="4">
        <v>-2375.8000000000002</v>
      </c>
      <c r="D34626" t="str">
        <f>+_xlfn.XLOOKUP(A34626,'Ark2'!A:A,'Ark2'!C:C,"")</f>
        <v>21744980</v>
      </c>
      <c r="K34626" t="str">
        <f>+_xlfn.XLOOKUP(B34626,'Ark2'!A:A,'Ark2'!C:C,"",0,1)</f>
        <v/>
      </c>
    </row>
    <row r="34627" spans="1:11" x14ac:dyDescent="0.25">
      <c r="A34627" t="s">
        <v>591</v>
      </c>
      <c r="B34627" s="2">
        <v>44501</v>
      </c>
      <c r="C34627" s="4">
        <v>-2375.8000000000002</v>
      </c>
      <c r="D34627" t="str">
        <f>+_xlfn.XLOOKUP(A34627,'Ark2'!A:A,'Ark2'!C:C,"")</f>
        <v>21744980</v>
      </c>
      <c r="K34627" t="str">
        <f>+_xlfn.XLOOKUP(B34627,'Ark2'!A:A,'Ark2'!C:C,"",0,1)</f>
        <v/>
      </c>
    </row>
    <row r="34628" spans="1:11" x14ac:dyDescent="0.25">
      <c r="A34628" t="s">
        <v>591</v>
      </c>
      <c r="B34628" s="2">
        <v>44531</v>
      </c>
      <c r="C34628" s="4">
        <v>-2375.8000000000002</v>
      </c>
      <c r="D34628" t="str">
        <f>+_xlfn.XLOOKUP(A34628,'Ark2'!A:A,'Ark2'!C:C,"")</f>
        <v>21744980</v>
      </c>
      <c r="K34628" t="str">
        <f>+_xlfn.XLOOKUP(B34628,'Ark2'!A:A,'Ark2'!C:C,"",0,1)</f>
        <v/>
      </c>
    </row>
    <row r="34629" spans="1:11" x14ac:dyDescent="0.25">
      <c r="A34629" t="s">
        <v>591</v>
      </c>
      <c r="B34629" s="2">
        <v>44562</v>
      </c>
      <c r="C34629" s="4">
        <v>1702.98</v>
      </c>
      <c r="D34629" t="str">
        <f>+_xlfn.XLOOKUP(A34629,'Ark2'!A:A,'Ark2'!C:C,"")</f>
        <v>21744980</v>
      </c>
      <c r="K34629" t="str">
        <f>+_xlfn.XLOOKUP(B34629,'Ark2'!A:A,'Ark2'!C:C,"",0,1)</f>
        <v/>
      </c>
    </row>
    <row r="34630" spans="1:11" x14ac:dyDescent="0.25">
      <c r="A34630" t="s">
        <v>591</v>
      </c>
      <c r="B34630" s="2">
        <v>44593</v>
      </c>
      <c r="C34630" s="4">
        <v>1702.98</v>
      </c>
      <c r="D34630" t="str">
        <f>+_xlfn.XLOOKUP(A34630,'Ark2'!A:A,'Ark2'!C:C,"")</f>
        <v>21744980</v>
      </c>
      <c r="K34630" t="str">
        <f>+_xlfn.XLOOKUP(B34630,'Ark2'!A:A,'Ark2'!C:C,"",0,1)</f>
        <v/>
      </c>
    </row>
    <row r="34631" spans="1:11" x14ac:dyDescent="0.25">
      <c r="A34631" t="s">
        <v>12379</v>
      </c>
      <c r="B34631" s="2">
        <v>44835</v>
      </c>
      <c r="C34631" s="4">
        <v>10174.280000000001</v>
      </c>
      <c r="D34631" t="str">
        <f>+_xlfn.XLOOKUP(A34631,'Ark2'!A:A,'Ark2'!C:C,"")</f>
        <v>SE556181091101</v>
      </c>
      <c r="K34631" t="str">
        <f>+_xlfn.XLOOKUP(B34631,'Ark2'!A:A,'Ark2'!C:C,"",0,1)</f>
        <v/>
      </c>
    </row>
    <row r="34632" spans="1:11" x14ac:dyDescent="0.25">
      <c r="A34632" t="s">
        <v>8173</v>
      </c>
      <c r="B34632" s="2">
        <v>44317</v>
      </c>
      <c r="C34632" s="4">
        <v>1885.21</v>
      </c>
      <c r="D34632" t="str">
        <f>+_xlfn.XLOOKUP(A34632,'Ark2'!A:A,'Ark2'!C:C,"")</f>
        <v/>
      </c>
      <c r="K34632" t="str">
        <f>+_xlfn.XLOOKUP(B34632,'Ark2'!A:A,'Ark2'!C:C,"",0,1)</f>
        <v/>
      </c>
    </row>
    <row r="34633" spans="1:11" x14ac:dyDescent="0.25">
      <c r="A34633" t="s">
        <v>8173</v>
      </c>
      <c r="B34633" s="2">
        <v>44593</v>
      </c>
      <c r="C34633" s="4">
        <v>22063.75</v>
      </c>
      <c r="D34633" t="str">
        <f>+_xlfn.XLOOKUP(A34633,'Ark2'!A:A,'Ark2'!C:C,"")</f>
        <v/>
      </c>
      <c r="K34633" t="str">
        <f>+_xlfn.XLOOKUP(B34633,'Ark2'!A:A,'Ark2'!C:C,"",0,1)</f>
        <v/>
      </c>
    </row>
    <row r="34634" spans="1:11" x14ac:dyDescent="0.25">
      <c r="A34634" t="s">
        <v>8173</v>
      </c>
      <c r="B34634" s="2">
        <v>44805</v>
      </c>
      <c r="C34634" s="4">
        <v>12717.85</v>
      </c>
      <c r="D34634" t="str">
        <f>+_xlfn.XLOOKUP(A34634,'Ark2'!A:A,'Ark2'!C:C,"")</f>
        <v/>
      </c>
      <c r="K34634" t="str">
        <f>+_xlfn.XLOOKUP(B34634,'Ark2'!A:A,'Ark2'!C:C,"",0,1)</f>
        <v/>
      </c>
    </row>
    <row r="34635" spans="1:11" x14ac:dyDescent="0.25">
      <c r="A34635" t="s">
        <v>6547</v>
      </c>
      <c r="B34635" s="2">
        <v>44197</v>
      </c>
      <c r="C34635" s="4">
        <v>4766.3500000000004</v>
      </c>
      <c r="D34635" t="str">
        <f>+_xlfn.XLOOKUP(A34635,'Ark2'!A:A,'Ark2'!C:C,"")</f>
        <v>27924247</v>
      </c>
      <c r="K34635" t="str">
        <f>+_xlfn.XLOOKUP(B34635,'Ark2'!A:A,'Ark2'!C:C,"",0,1)</f>
        <v/>
      </c>
    </row>
    <row r="34636" spans="1:11" x14ac:dyDescent="0.25">
      <c r="A34636" t="s">
        <v>6547</v>
      </c>
      <c r="B34636" s="2">
        <v>44409</v>
      </c>
      <c r="C34636" s="4">
        <v>1103.75</v>
      </c>
      <c r="D34636" t="str">
        <f>+_xlfn.XLOOKUP(A34636,'Ark2'!A:A,'Ark2'!C:C,"")</f>
        <v>27924247</v>
      </c>
      <c r="K34636" t="str">
        <f>+_xlfn.XLOOKUP(B34636,'Ark2'!A:A,'Ark2'!C:C,"",0,1)</f>
        <v/>
      </c>
    </row>
    <row r="34637" spans="1:11" x14ac:dyDescent="0.25">
      <c r="A34637" t="s">
        <v>6547</v>
      </c>
      <c r="B34637" s="2">
        <v>44501</v>
      </c>
      <c r="C34637" s="4">
        <v>1103.75</v>
      </c>
      <c r="D34637" t="str">
        <f>+_xlfn.XLOOKUP(A34637,'Ark2'!A:A,'Ark2'!C:C,"")</f>
        <v>27924247</v>
      </c>
      <c r="K34637" t="str">
        <f>+_xlfn.XLOOKUP(B34637,'Ark2'!A:A,'Ark2'!C:C,"",0,1)</f>
        <v/>
      </c>
    </row>
    <row r="34638" spans="1:11" x14ac:dyDescent="0.25">
      <c r="A34638" t="s">
        <v>6547</v>
      </c>
      <c r="B34638" s="2">
        <v>44562</v>
      </c>
      <c r="C34638" s="4">
        <v>5450</v>
      </c>
      <c r="D34638" t="str">
        <f>+_xlfn.XLOOKUP(A34638,'Ark2'!A:A,'Ark2'!C:C,"")</f>
        <v>27924247</v>
      </c>
      <c r="K34638" t="str">
        <f>+_xlfn.XLOOKUP(B34638,'Ark2'!A:A,'Ark2'!C:C,"",0,1)</f>
        <v/>
      </c>
    </row>
    <row r="34639" spans="1:11" x14ac:dyDescent="0.25">
      <c r="A34639" t="s">
        <v>6547</v>
      </c>
      <c r="B34639" s="2">
        <v>44652</v>
      </c>
      <c r="C34639" s="4">
        <v>2207.5</v>
      </c>
      <c r="D34639" t="str">
        <f>+_xlfn.XLOOKUP(A34639,'Ark2'!A:A,'Ark2'!C:C,"")</f>
        <v>27924247</v>
      </c>
      <c r="K34639" t="str">
        <f>+_xlfn.XLOOKUP(B34639,'Ark2'!A:A,'Ark2'!C:C,"",0,1)</f>
        <v/>
      </c>
    </row>
    <row r="34640" spans="1:11" x14ac:dyDescent="0.25">
      <c r="A34640" t="s">
        <v>6547</v>
      </c>
      <c r="B34640" s="2">
        <v>44682</v>
      </c>
      <c r="C34640" s="4">
        <v>1103.75</v>
      </c>
      <c r="D34640" t="str">
        <f>+_xlfn.XLOOKUP(A34640,'Ark2'!A:A,'Ark2'!C:C,"")</f>
        <v>27924247</v>
      </c>
      <c r="K34640" t="str">
        <f>+_xlfn.XLOOKUP(B34640,'Ark2'!A:A,'Ark2'!C:C,"",0,1)</f>
        <v/>
      </c>
    </row>
    <row r="34641" spans="1:11" x14ac:dyDescent="0.25">
      <c r="A34641" t="s">
        <v>6547</v>
      </c>
      <c r="B34641" s="2">
        <v>44743</v>
      </c>
      <c r="C34641" s="4">
        <v>2207.5</v>
      </c>
      <c r="D34641" t="str">
        <f>+_xlfn.XLOOKUP(A34641,'Ark2'!A:A,'Ark2'!C:C,"")</f>
        <v>27924247</v>
      </c>
      <c r="K34641" t="str">
        <f>+_xlfn.XLOOKUP(B34641,'Ark2'!A:A,'Ark2'!C:C,"",0,1)</f>
        <v/>
      </c>
    </row>
    <row r="34642" spans="1:11" x14ac:dyDescent="0.25">
      <c r="A34642" t="s">
        <v>8669</v>
      </c>
      <c r="B34642" s="2">
        <v>44378</v>
      </c>
      <c r="C34642" s="4">
        <v>8207.41</v>
      </c>
      <c r="D34642" t="str">
        <f>+_xlfn.XLOOKUP(A34642,'Ark2'!A:A,'Ark2'!C:C,"")</f>
        <v>39969386</v>
      </c>
      <c r="K34642" t="str">
        <f>+_xlfn.XLOOKUP(B34642,'Ark2'!A:A,'Ark2'!C:C,"",0,1)</f>
        <v/>
      </c>
    </row>
    <row r="34643" spans="1:11" x14ac:dyDescent="0.25">
      <c r="A34643" t="s">
        <v>8669</v>
      </c>
      <c r="B34643" s="2">
        <v>44470</v>
      </c>
      <c r="C34643" s="4">
        <v>13007.89</v>
      </c>
      <c r="D34643" t="str">
        <f>+_xlfn.XLOOKUP(A34643,'Ark2'!A:A,'Ark2'!C:C,"")</f>
        <v>39969386</v>
      </c>
      <c r="K34643" t="str">
        <f>+_xlfn.XLOOKUP(B34643,'Ark2'!A:A,'Ark2'!C:C,"",0,1)</f>
        <v/>
      </c>
    </row>
    <row r="34644" spans="1:11" x14ac:dyDescent="0.25">
      <c r="A34644" t="s">
        <v>8669</v>
      </c>
      <c r="B34644" s="2">
        <v>44501</v>
      </c>
      <c r="C34644" s="4">
        <v>13007.89</v>
      </c>
      <c r="D34644" t="str">
        <f>+_xlfn.XLOOKUP(A34644,'Ark2'!A:A,'Ark2'!C:C,"")</f>
        <v>39969386</v>
      </c>
      <c r="K34644" t="str">
        <f>+_xlfn.XLOOKUP(B34644,'Ark2'!A:A,'Ark2'!C:C,"",0,1)</f>
        <v/>
      </c>
    </row>
    <row r="34645" spans="1:11" x14ac:dyDescent="0.25">
      <c r="A34645" t="s">
        <v>8669</v>
      </c>
      <c r="B34645" s="2">
        <v>44531</v>
      </c>
      <c r="C34645" s="4">
        <v>20391.77</v>
      </c>
      <c r="D34645" t="str">
        <f>+_xlfn.XLOOKUP(A34645,'Ark2'!A:A,'Ark2'!C:C,"")</f>
        <v>39969386</v>
      </c>
      <c r="K34645" t="str">
        <f>+_xlfn.XLOOKUP(B34645,'Ark2'!A:A,'Ark2'!C:C,"",0,1)</f>
        <v/>
      </c>
    </row>
    <row r="34646" spans="1:11" x14ac:dyDescent="0.25">
      <c r="A34646" t="s">
        <v>8669</v>
      </c>
      <c r="B34646" s="2">
        <v>44562</v>
      </c>
      <c r="C34646" s="4">
        <v>22123.02</v>
      </c>
      <c r="D34646" t="str">
        <f>+_xlfn.XLOOKUP(A34646,'Ark2'!A:A,'Ark2'!C:C,"")</f>
        <v>39969386</v>
      </c>
      <c r="K34646" t="str">
        <f>+_xlfn.XLOOKUP(B34646,'Ark2'!A:A,'Ark2'!C:C,"",0,1)</f>
        <v/>
      </c>
    </row>
    <row r="34647" spans="1:11" x14ac:dyDescent="0.25">
      <c r="A34647" t="s">
        <v>8669</v>
      </c>
      <c r="B34647" s="2">
        <v>44593</v>
      </c>
      <c r="C34647" s="4">
        <v>21499.27</v>
      </c>
      <c r="D34647" t="str">
        <f>+_xlfn.XLOOKUP(A34647,'Ark2'!A:A,'Ark2'!C:C,"")</f>
        <v>39969386</v>
      </c>
      <c r="K34647" t="str">
        <f>+_xlfn.XLOOKUP(B34647,'Ark2'!A:A,'Ark2'!C:C,"",0,1)</f>
        <v/>
      </c>
    </row>
    <row r="34648" spans="1:11" x14ac:dyDescent="0.25">
      <c r="A34648" t="s">
        <v>8669</v>
      </c>
      <c r="B34648" s="2">
        <v>44621</v>
      </c>
      <c r="C34648" s="4">
        <v>23079.9</v>
      </c>
      <c r="D34648" t="str">
        <f>+_xlfn.XLOOKUP(A34648,'Ark2'!A:A,'Ark2'!C:C,"")</f>
        <v>39969386</v>
      </c>
      <c r="K34648" t="str">
        <f>+_xlfn.XLOOKUP(B34648,'Ark2'!A:A,'Ark2'!C:C,"",0,1)</f>
        <v/>
      </c>
    </row>
    <row r="34649" spans="1:11" x14ac:dyDescent="0.25">
      <c r="A34649" t="s">
        <v>8669</v>
      </c>
      <c r="B34649" s="2">
        <v>44652</v>
      </c>
      <c r="C34649" s="4">
        <v>20391.77</v>
      </c>
      <c r="D34649" t="str">
        <f>+_xlfn.XLOOKUP(A34649,'Ark2'!A:A,'Ark2'!C:C,"")</f>
        <v>39969386</v>
      </c>
      <c r="K34649" t="str">
        <f>+_xlfn.XLOOKUP(B34649,'Ark2'!A:A,'Ark2'!C:C,"",0,1)</f>
        <v/>
      </c>
    </row>
    <row r="34650" spans="1:11" x14ac:dyDescent="0.25">
      <c r="A34650" t="s">
        <v>8669</v>
      </c>
      <c r="B34650" s="2">
        <v>44682</v>
      </c>
      <c r="C34650" s="4">
        <v>20391.77</v>
      </c>
      <c r="D34650" t="str">
        <f>+_xlfn.XLOOKUP(A34650,'Ark2'!A:A,'Ark2'!C:C,"")</f>
        <v>39969386</v>
      </c>
      <c r="K34650" t="str">
        <f>+_xlfn.XLOOKUP(B34650,'Ark2'!A:A,'Ark2'!C:C,"",0,1)</f>
        <v/>
      </c>
    </row>
    <row r="34651" spans="1:11" x14ac:dyDescent="0.25">
      <c r="A34651" t="s">
        <v>8669</v>
      </c>
      <c r="B34651" s="2">
        <v>44713</v>
      </c>
      <c r="C34651" s="4">
        <v>20391.77</v>
      </c>
      <c r="D34651" t="str">
        <f>+_xlfn.XLOOKUP(A34651,'Ark2'!A:A,'Ark2'!C:C,"")</f>
        <v>39969386</v>
      </c>
      <c r="K34651" t="str">
        <f>+_xlfn.XLOOKUP(B34651,'Ark2'!A:A,'Ark2'!C:C,"",0,1)</f>
        <v/>
      </c>
    </row>
    <row r="34652" spans="1:11" x14ac:dyDescent="0.25">
      <c r="A34652" t="s">
        <v>8669</v>
      </c>
      <c r="B34652" s="2">
        <v>44743</v>
      </c>
      <c r="C34652" s="4">
        <v>22123.02</v>
      </c>
      <c r="D34652" t="str">
        <f>+_xlfn.XLOOKUP(A34652,'Ark2'!A:A,'Ark2'!C:C,"")</f>
        <v>39969386</v>
      </c>
      <c r="K34652" t="str">
        <f>+_xlfn.XLOOKUP(B34652,'Ark2'!A:A,'Ark2'!C:C,"",0,1)</f>
        <v/>
      </c>
    </row>
    <row r="34653" spans="1:11" x14ac:dyDescent="0.25">
      <c r="A34653" t="s">
        <v>8669</v>
      </c>
      <c r="B34653" s="2">
        <v>44774</v>
      </c>
      <c r="C34653" s="4">
        <v>20391.77</v>
      </c>
      <c r="D34653" t="str">
        <f>+_xlfn.XLOOKUP(A34653,'Ark2'!A:A,'Ark2'!C:C,"")</f>
        <v>39969386</v>
      </c>
      <c r="K34653" t="str">
        <f>+_xlfn.XLOOKUP(B34653,'Ark2'!A:A,'Ark2'!C:C,"",0,1)</f>
        <v/>
      </c>
    </row>
    <row r="34654" spans="1:11" x14ac:dyDescent="0.25">
      <c r="A34654" t="s">
        <v>8669</v>
      </c>
      <c r="B34654" s="2">
        <v>44805</v>
      </c>
      <c r="C34654" s="4">
        <v>20391.77</v>
      </c>
      <c r="D34654" t="str">
        <f>+_xlfn.XLOOKUP(A34654,'Ark2'!A:A,'Ark2'!C:C,"")</f>
        <v>39969386</v>
      </c>
      <c r="K34654" t="str">
        <f>+_xlfn.XLOOKUP(B34654,'Ark2'!A:A,'Ark2'!C:C,"",0,1)</f>
        <v/>
      </c>
    </row>
    <row r="34655" spans="1:11" x14ac:dyDescent="0.25">
      <c r="A34655" t="s">
        <v>8669</v>
      </c>
      <c r="B34655" s="2">
        <v>44835</v>
      </c>
      <c r="C34655" s="4">
        <v>20391.77</v>
      </c>
      <c r="D34655" t="str">
        <f>+_xlfn.XLOOKUP(A34655,'Ark2'!A:A,'Ark2'!C:C,"")</f>
        <v>39969386</v>
      </c>
      <c r="K34655" t="str">
        <f>+_xlfn.XLOOKUP(B34655,'Ark2'!A:A,'Ark2'!C:C,"",0,1)</f>
        <v/>
      </c>
    </row>
    <row r="34656" spans="1:11" x14ac:dyDescent="0.25">
      <c r="A34656" t="s">
        <v>8669</v>
      </c>
      <c r="B34656" s="2">
        <v>44866</v>
      </c>
      <c r="C34656" s="4">
        <v>20391.77</v>
      </c>
      <c r="D34656" t="str">
        <f>+_xlfn.XLOOKUP(A34656,'Ark2'!A:A,'Ark2'!C:C,"")</f>
        <v>39969386</v>
      </c>
      <c r="K34656" t="str">
        <f>+_xlfn.XLOOKUP(B34656,'Ark2'!A:A,'Ark2'!C:C,"",0,1)</f>
        <v/>
      </c>
    </row>
    <row r="34657" spans="1:11" x14ac:dyDescent="0.25">
      <c r="A34657" t="s">
        <v>8669</v>
      </c>
      <c r="B34657" s="2">
        <v>44896</v>
      </c>
      <c r="C34657" s="4">
        <v>20391.77</v>
      </c>
      <c r="D34657" t="str">
        <f>+_xlfn.XLOOKUP(A34657,'Ark2'!A:A,'Ark2'!C:C,"")</f>
        <v>39969386</v>
      </c>
      <c r="K34657" t="str">
        <f>+_xlfn.XLOOKUP(B34657,'Ark2'!A:A,'Ark2'!C:C,"",0,1)</f>
        <v/>
      </c>
    </row>
    <row r="34658" spans="1:11" x14ac:dyDescent="0.25">
      <c r="A34658" t="s">
        <v>8669</v>
      </c>
      <c r="B34658" s="2">
        <v>44927</v>
      </c>
      <c r="C34658" s="4">
        <v>22148.71</v>
      </c>
      <c r="D34658" t="str">
        <f>+_xlfn.XLOOKUP(A34658,'Ark2'!A:A,'Ark2'!C:C,"")</f>
        <v>39969386</v>
      </c>
      <c r="K34658" t="str">
        <f>+_xlfn.XLOOKUP(B34658,'Ark2'!A:A,'Ark2'!C:C,"",0,1)</f>
        <v/>
      </c>
    </row>
    <row r="34659" spans="1:11" x14ac:dyDescent="0.25">
      <c r="A34659" t="s">
        <v>8669</v>
      </c>
      <c r="B34659" s="2">
        <v>45078</v>
      </c>
      <c r="C34659" s="4">
        <v>8164.21</v>
      </c>
      <c r="D34659" t="str">
        <f>+_xlfn.XLOOKUP(A34659,'Ark2'!A:A,'Ark2'!C:C,"")</f>
        <v>39969386</v>
      </c>
      <c r="K34659" t="str">
        <f>+_xlfn.XLOOKUP(B34659,'Ark2'!A:A,'Ark2'!C:C,"",0,1)</f>
        <v/>
      </c>
    </row>
    <row r="34660" spans="1:11" x14ac:dyDescent="0.25">
      <c r="A34660" t="s">
        <v>10964</v>
      </c>
      <c r="B34660" s="2">
        <v>44652</v>
      </c>
      <c r="C34660" s="4">
        <v>1078.6300000000001</v>
      </c>
      <c r="D34660" t="str">
        <f>+_xlfn.XLOOKUP(A34660,'Ark2'!A:A,'Ark2'!C:C,"")</f>
        <v>36270144</v>
      </c>
      <c r="K34660" t="str">
        <f>+_xlfn.XLOOKUP(B34660,'Ark2'!A:A,'Ark2'!C:C,"",0,1)</f>
        <v/>
      </c>
    </row>
    <row r="34661" spans="1:11" x14ac:dyDescent="0.25">
      <c r="A34661" t="s">
        <v>592</v>
      </c>
      <c r="B34661" s="2">
        <v>43831</v>
      </c>
      <c r="C34661" s="4">
        <v>1626.88</v>
      </c>
      <c r="D34661" t="str">
        <f>+_xlfn.XLOOKUP(A34661,'Ark2'!A:A,'Ark2'!C:C,"")</f>
        <v>11153380</v>
      </c>
      <c r="K34661" t="str">
        <f>+_xlfn.XLOOKUP(B34661,'Ark2'!A:A,'Ark2'!C:C,"",0,1)</f>
        <v/>
      </c>
    </row>
    <row r="34662" spans="1:11" x14ac:dyDescent="0.25">
      <c r="A34662" t="s">
        <v>11228</v>
      </c>
      <c r="B34662" s="2">
        <v>44682</v>
      </c>
      <c r="C34662" s="4">
        <v>54150</v>
      </c>
      <c r="D34662" t="str">
        <f>+_xlfn.XLOOKUP(A34662,'Ark2'!A:A,'Ark2'!C:C,"")</f>
        <v>25798902</v>
      </c>
      <c r="K34662" t="str">
        <f>+_xlfn.XLOOKUP(B34662,'Ark2'!A:A,'Ark2'!C:C,"",0,1)</f>
        <v/>
      </c>
    </row>
    <row r="34663" spans="1:11" x14ac:dyDescent="0.25">
      <c r="A34663" t="s">
        <v>11228</v>
      </c>
      <c r="B34663" s="2">
        <v>44713</v>
      </c>
      <c r="C34663" s="4">
        <v>54150</v>
      </c>
      <c r="D34663" t="str">
        <f>+_xlfn.XLOOKUP(A34663,'Ark2'!A:A,'Ark2'!C:C,"")</f>
        <v>25798902</v>
      </c>
      <c r="K34663" t="str">
        <f>+_xlfn.XLOOKUP(B34663,'Ark2'!A:A,'Ark2'!C:C,"",0,1)</f>
        <v/>
      </c>
    </row>
    <row r="34664" spans="1:11" x14ac:dyDescent="0.25">
      <c r="A34664" t="s">
        <v>11228</v>
      </c>
      <c r="B34664" s="2">
        <v>44743</v>
      </c>
      <c r="C34664" s="4">
        <v>54150</v>
      </c>
      <c r="D34664" t="str">
        <f>+_xlfn.XLOOKUP(A34664,'Ark2'!A:A,'Ark2'!C:C,"")</f>
        <v>25798902</v>
      </c>
      <c r="K34664" t="str">
        <f>+_xlfn.XLOOKUP(B34664,'Ark2'!A:A,'Ark2'!C:C,"",0,1)</f>
        <v/>
      </c>
    </row>
    <row r="34665" spans="1:11" x14ac:dyDescent="0.25">
      <c r="A34665" t="s">
        <v>11228</v>
      </c>
      <c r="B34665" s="2">
        <v>44774</v>
      </c>
      <c r="C34665" s="4">
        <v>54150</v>
      </c>
      <c r="D34665" t="str">
        <f>+_xlfn.XLOOKUP(A34665,'Ark2'!A:A,'Ark2'!C:C,"")</f>
        <v>25798902</v>
      </c>
      <c r="K34665" t="str">
        <f>+_xlfn.XLOOKUP(B34665,'Ark2'!A:A,'Ark2'!C:C,"",0,1)</f>
        <v/>
      </c>
    </row>
    <row r="34666" spans="1:11" x14ac:dyDescent="0.25">
      <c r="A34666" t="s">
        <v>11228</v>
      </c>
      <c r="B34666" s="2">
        <v>44805</v>
      </c>
      <c r="C34666" s="4">
        <v>54150</v>
      </c>
      <c r="D34666" t="str">
        <f>+_xlfn.XLOOKUP(A34666,'Ark2'!A:A,'Ark2'!C:C,"")</f>
        <v>25798902</v>
      </c>
      <c r="K34666" t="str">
        <f>+_xlfn.XLOOKUP(B34666,'Ark2'!A:A,'Ark2'!C:C,"",0,1)</f>
        <v/>
      </c>
    </row>
    <row r="34667" spans="1:11" x14ac:dyDescent="0.25">
      <c r="A34667" t="s">
        <v>11228</v>
      </c>
      <c r="B34667" s="2">
        <v>44835</v>
      </c>
      <c r="C34667" s="4">
        <v>54150</v>
      </c>
      <c r="D34667" t="str">
        <f>+_xlfn.XLOOKUP(A34667,'Ark2'!A:A,'Ark2'!C:C,"")</f>
        <v>25798902</v>
      </c>
      <c r="K34667" t="str">
        <f>+_xlfn.XLOOKUP(B34667,'Ark2'!A:A,'Ark2'!C:C,"",0,1)</f>
        <v/>
      </c>
    </row>
    <row r="34668" spans="1:11" x14ac:dyDescent="0.25">
      <c r="A34668" t="s">
        <v>9498</v>
      </c>
      <c r="B34668" s="2">
        <v>44470</v>
      </c>
      <c r="C34668" s="4">
        <v>2300</v>
      </c>
      <c r="D34668" t="str">
        <f>+_xlfn.XLOOKUP(A34668,'Ark2'!A:A,'Ark2'!C:C,"")</f>
        <v>19193101</v>
      </c>
      <c r="K34668" t="str">
        <f>+_xlfn.XLOOKUP(B34668,'Ark2'!A:A,'Ark2'!C:C,"",0,1)</f>
        <v/>
      </c>
    </row>
    <row r="34669" spans="1:11" x14ac:dyDescent="0.25">
      <c r="A34669" t="s">
        <v>488</v>
      </c>
      <c r="B34669" s="2">
        <v>43831</v>
      </c>
      <c r="C34669" s="4">
        <v>4390.8999999999996</v>
      </c>
      <c r="D34669" t="str">
        <f>+_xlfn.XLOOKUP(A34669,'Ark2'!A:A,'Ark2'!C:C,"")</f>
        <v>30580605</v>
      </c>
      <c r="K34669" t="str">
        <f>+_xlfn.XLOOKUP(B34669,'Ark2'!A:A,'Ark2'!C:C,"",0,1)</f>
        <v/>
      </c>
    </row>
    <row r="34670" spans="1:11" x14ac:dyDescent="0.25">
      <c r="A34670" t="s">
        <v>488</v>
      </c>
      <c r="B34670" s="2">
        <v>43862</v>
      </c>
      <c r="C34670" s="4">
        <v>4390.8999999999996</v>
      </c>
      <c r="D34670" t="str">
        <f>+_xlfn.XLOOKUP(A34670,'Ark2'!A:A,'Ark2'!C:C,"")</f>
        <v>30580605</v>
      </c>
      <c r="K34670" t="str">
        <f>+_xlfn.XLOOKUP(B34670,'Ark2'!A:A,'Ark2'!C:C,"",0,1)</f>
        <v/>
      </c>
    </row>
    <row r="34671" spans="1:11" x14ac:dyDescent="0.25">
      <c r="A34671" t="s">
        <v>488</v>
      </c>
      <c r="B34671" s="2">
        <v>43891</v>
      </c>
      <c r="C34671" s="4">
        <v>4390.8999999999996</v>
      </c>
      <c r="D34671" t="str">
        <f>+_xlfn.XLOOKUP(A34671,'Ark2'!A:A,'Ark2'!C:C,"")</f>
        <v>30580605</v>
      </c>
      <c r="K34671" t="str">
        <f>+_xlfn.XLOOKUP(B34671,'Ark2'!A:A,'Ark2'!C:C,"",0,1)</f>
        <v/>
      </c>
    </row>
    <row r="34672" spans="1:11" x14ac:dyDescent="0.25">
      <c r="A34672" t="s">
        <v>488</v>
      </c>
      <c r="B34672" s="2">
        <v>43922</v>
      </c>
      <c r="C34672" s="4">
        <v>4390.8999999999996</v>
      </c>
      <c r="D34672" t="str">
        <f>+_xlfn.XLOOKUP(A34672,'Ark2'!A:A,'Ark2'!C:C,"")</f>
        <v>30580605</v>
      </c>
      <c r="K34672" t="str">
        <f>+_xlfn.XLOOKUP(B34672,'Ark2'!A:A,'Ark2'!C:C,"",0,1)</f>
        <v/>
      </c>
    </row>
    <row r="34673" spans="1:11" x14ac:dyDescent="0.25">
      <c r="A34673" t="s">
        <v>488</v>
      </c>
      <c r="B34673" s="2">
        <v>43952</v>
      </c>
      <c r="C34673" s="4">
        <v>4390.8999999999996</v>
      </c>
      <c r="D34673" t="str">
        <f>+_xlfn.XLOOKUP(A34673,'Ark2'!A:A,'Ark2'!C:C,"")</f>
        <v>30580605</v>
      </c>
      <c r="K34673" t="str">
        <f>+_xlfn.XLOOKUP(B34673,'Ark2'!A:A,'Ark2'!C:C,"",0,1)</f>
        <v/>
      </c>
    </row>
    <row r="34674" spans="1:11" x14ac:dyDescent="0.25">
      <c r="A34674" t="s">
        <v>488</v>
      </c>
      <c r="B34674" s="2">
        <v>43983</v>
      </c>
      <c r="C34674" s="4">
        <v>483.75</v>
      </c>
      <c r="D34674" t="str">
        <f>+_xlfn.XLOOKUP(A34674,'Ark2'!A:A,'Ark2'!C:C,"")</f>
        <v>30580605</v>
      </c>
      <c r="K34674" t="str">
        <f>+_xlfn.XLOOKUP(B34674,'Ark2'!A:A,'Ark2'!C:C,"",0,1)</f>
        <v/>
      </c>
    </row>
    <row r="34675" spans="1:11" x14ac:dyDescent="0.25">
      <c r="A34675" t="s">
        <v>5722</v>
      </c>
      <c r="B34675" s="2">
        <v>44136</v>
      </c>
      <c r="C34675" s="4">
        <v>26905</v>
      </c>
      <c r="D34675" t="str">
        <f>+_xlfn.XLOOKUP(A34675,'Ark2'!A:A,'Ark2'!C:C,"")</f>
        <v>43431714</v>
      </c>
      <c r="K34675" t="str">
        <f>+_xlfn.XLOOKUP(B34675,'Ark2'!A:A,'Ark2'!C:C,"",0,1)</f>
        <v/>
      </c>
    </row>
    <row r="34676" spans="1:11" x14ac:dyDescent="0.25">
      <c r="A34676" t="s">
        <v>5722</v>
      </c>
      <c r="B34676" s="2">
        <v>44317</v>
      </c>
      <c r="C34676" s="4">
        <v>56250</v>
      </c>
      <c r="D34676" t="str">
        <f>+_xlfn.XLOOKUP(A34676,'Ark2'!A:A,'Ark2'!C:C,"")</f>
        <v>43431714</v>
      </c>
      <c r="K34676" t="str">
        <f>+_xlfn.XLOOKUP(B34676,'Ark2'!A:A,'Ark2'!C:C,"",0,1)</f>
        <v/>
      </c>
    </row>
    <row r="34677" spans="1:11" x14ac:dyDescent="0.25">
      <c r="A34677" t="s">
        <v>5722</v>
      </c>
      <c r="B34677" s="2">
        <v>44866</v>
      </c>
      <c r="C34677" s="4">
        <v>21312.5</v>
      </c>
      <c r="D34677" t="str">
        <f>+_xlfn.XLOOKUP(A34677,'Ark2'!A:A,'Ark2'!C:C,"")</f>
        <v>43431714</v>
      </c>
      <c r="K34677" t="str">
        <f>+_xlfn.XLOOKUP(B34677,'Ark2'!A:A,'Ark2'!C:C,"",0,1)</f>
        <v/>
      </c>
    </row>
    <row r="34678" spans="1:11" x14ac:dyDescent="0.25">
      <c r="A34678" t="s">
        <v>5722</v>
      </c>
      <c r="B34678" s="2">
        <v>44896</v>
      </c>
      <c r="C34678" s="4">
        <v>6693.75</v>
      </c>
      <c r="D34678" t="str">
        <f>+_xlfn.XLOOKUP(A34678,'Ark2'!A:A,'Ark2'!C:C,"")</f>
        <v>43431714</v>
      </c>
      <c r="K34678" t="str">
        <f>+_xlfn.XLOOKUP(B34678,'Ark2'!A:A,'Ark2'!C:C,"",0,1)</f>
        <v/>
      </c>
    </row>
    <row r="34679" spans="1:11" x14ac:dyDescent="0.25">
      <c r="A34679" t="s">
        <v>5722</v>
      </c>
      <c r="B34679" s="2">
        <v>44927</v>
      </c>
      <c r="C34679" s="4">
        <v>6693.75</v>
      </c>
      <c r="D34679" t="str">
        <f>+_xlfn.XLOOKUP(A34679,'Ark2'!A:A,'Ark2'!C:C,"")</f>
        <v>43431714</v>
      </c>
      <c r="K34679" t="str">
        <f>+_xlfn.XLOOKUP(B34679,'Ark2'!A:A,'Ark2'!C:C,"",0,1)</f>
        <v/>
      </c>
    </row>
    <row r="34680" spans="1:11" x14ac:dyDescent="0.25">
      <c r="A34680" t="s">
        <v>5722</v>
      </c>
      <c r="B34680" s="2">
        <v>44986</v>
      </c>
      <c r="C34680" s="4">
        <v>22000</v>
      </c>
      <c r="D34680" t="str">
        <f>+_xlfn.XLOOKUP(A34680,'Ark2'!A:A,'Ark2'!C:C,"")</f>
        <v>43431714</v>
      </c>
      <c r="K34680" t="str">
        <f>+_xlfn.XLOOKUP(B34680,'Ark2'!A:A,'Ark2'!C:C,"",0,1)</f>
        <v/>
      </c>
    </row>
    <row r="34681" spans="1:11" x14ac:dyDescent="0.25">
      <c r="A34681" t="s">
        <v>5722</v>
      </c>
      <c r="B34681" s="2">
        <v>45047</v>
      </c>
      <c r="C34681" s="4">
        <v>6693.75</v>
      </c>
      <c r="D34681" t="str">
        <f>+_xlfn.XLOOKUP(A34681,'Ark2'!A:A,'Ark2'!C:C,"")</f>
        <v>43431714</v>
      </c>
      <c r="K34681" t="str">
        <f>+_xlfn.XLOOKUP(B34681,'Ark2'!A:A,'Ark2'!C:C,"",0,1)</f>
        <v/>
      </c>
    </row>
    <row r="34682" spans="1:11" x14ac:dyDescent="0.25">
      <c r="A34682" t="s">
        <v>9154</v>
      </c>
      <c r="B34682" s="2">
        <v>44440</v>
      </c>
      <c r="C34682" s="4">
        <v>649.03</v>
      </c>
      <c r="D34682" t="str">
        <f>+_xlfn.XLOOKUP(A34682,'Ark2'!A:A,'Ark2'!C:C,"")</f>
        <v>32953166</v>
      </c>
      <c r="K34682" t="str">
        <f>+_xlfn.XLOOKUP(B34682,'Ark2'!A:A,'Ark2'!C:C,"",0,1)</f>
        <v/>
      </c>
    </row>
    <row r="34683" spans="1:11" x14ac:dyDescent="0.25">
      <c r="A34683" t="s">
        <v>9154</v>
      </c>
      <c r="B34683" s="2">
        <v>44470</v>
      </c>
      <c r="C34683" s="4">
        <v>649.03</v>
      </c>
      <c r="D34683" t="str">
        <f>+_xlfn.XLOOKUP(A34683,'Ark2'!A:A,'Ark2'!C:C,"")</f>
        <v>32953166</v>
      </c>
      <c r="K34683" t="str">
        <f>+_xlfn.XLOOKUP(B34683,'Ark2'!A:A,'Ark2'!C:C,"",0,1)</f>
        <v/>
      </c>
    </row>
    <row r="34684" spans="1:11" x14ac:dyDescent="0.25">
      <c r="A34684" t="s">
        <v>9154</v>
      </c>
      <c r="B34684" s="2">
        <v>44501</v>
      </c>
      <c r="C34684" s="4">
        <v>649.03</v>
      </c>
      <c r="D34684" t="str">
        <f>+_xlfn.XLOOKUP(A34684,'Ark2'!A:A,'Ark2'!C:C,"")</f>
        <v>32953166</v>
      </c>
      <c r="K34684" t="str">
        <f>+_xlfn.XLOOKUP(B34684,'Ark2'!A:A,'Ark2'!C:C,"",0,1)</f>
        <v/>
      </c>
    </row>
    <row r="34685" spans="1:11" x14ac:dyDescent="0.25">
      <c r="A34685" t="s">
        <v>9154</v>
      </c>
      <c r="B34685" s="2">
        <v>44531</v>
      </c>
      <c r="C34685" s="4">
        <v>649.03</v>
      </c>
      <c r="D34685" t="str">
        <f>+_xlfn.XLOOKUP(A34685,'Ark2'!A:A,'Ark2'!C:C,"")</f>
        <v>32953166</v>
      </c>
      <c r="K34685" t="str">
        <f>+_xlfn.XLOOKUP(B34685,'Ark2'!A:A,'Ark2'!C:C,"",0,1)</f>
        <v/>
      </c>
    </row>
    <row r="34686" spans="1:11" x14ac:dyDescent="0.25">
      <c r="A34686" t="s">
        <v>9154</v>
      </c>
      <c r="B34686" s="2">
        <v>44562</v>
      </c>
      <c r="C34686" s="4">
        <v>649.03</v>
      </c>
      <c r="D34686" t="str">
        <f>+_xlfn.XLOOKUP(A34686,'Ark2'!A:A,'Ark2'!C:C,"")</f>
        <v>32953166</v>
      </c>
      <c r="K34686" t="str">
        <f>+_xlfn.XLOOKUP(B34686,'Ark2'!A:A,'Ark2'!C:C,"",0,1)</f>
        <v/>
      </c>
    </row>
    <row r="34687" spans="1:11" x14ac:dyDescent="0.25">
      <c r="A34687" t="s">
        <v>9154</v>
      </c>
      <c r="B34687" s="2">
        <v>44593</v>
      </c>
      <c r="C34687" s="4">
        <v>649.03</v>
      </c>
      <c r="D34687" t="str">
        <f>+_xlfn.XLOOKUP(A34687,'Ark2'!A:A,'Ark2'!C:C,"")</f>
        <v>32953166</v>
      </c>
      <c r="K34687" t="str">
        <f>+_xlfn.XLOOKUP(B34687,'Ark2'!A:A,'Ark2'!C:C,"",0,1)</f>
        <v/>
      </c>
    </row>
    <row r="34688" spans="1:11" x14ac:dyDescent="0.25">
      <c r="A34688" t="s">
        <v>9154</v>
      </c>
      <c r="B34688" s="2">
        <v>44621</v>
      </c>
      <c r="C34688" s="4">
        <v>649.03</v>
      </c>
      <c r="D34688" t="str">
        <f>+_xlfn.XLOOKUP(A34688,'Ark2'!A:A,'Ark2'!C:C,"")</f>
        <v>32953166</v>
      </c>
      <c r="K34688" t="str">
        <f>+_xlfn.XLOOKUP(B34688,'Ark2'!A:A,'Ark2'!C:C,"",0,1)</f>
        <v/>
      </c>
    </row>
    <row r="34689" spans="1:11" x14ac:dyDescent="0.25">
      <c r="A34689" t="s">
        <v>9154</v>
      </c>
      <c r="B34689" s="2">
        <v>44652</v>
      </c>
      <c r="C34689" s="4">
        <v>649.03</v>
      </c>
      <c r="D34689" t="str">
        <f>+_xlfn.XLOOKUP(A34689,'Ark2'!A:A,'Ark2'!C:C,"")</f>
        <v>32953166</v>
      </c>
      <c r="K34689" t="str">
        <f>+_xlfn.XLOOKUP(B34689,'Ark2'!A:A,'Ark2'!C:C,"",0,1)</f>
        <v/>
      </c>
    </row>
    <row r="34690" spans="1:11" x14ac:dyDescent="0.25">
      <c r="A34690" t="s">
        <v>10677</v>
      </c>
      <c r="B34690" s="2">
        <v>44621</v>
      </c>
      <c r="C34690" s="4">
        <v>29853.84</v>
      </c>
      <c r="D34690" t="str">
        <f>+_xlfn.XLOOKUP(A34690,'Ark2'!A:A,'Ark2'!C:C,"")</f>
        <v>23273810</v>
      </c>
      <c r="K34690" t="str">
        <f>+_xlfn.XLOOKUP(B34690,'Ark2'!A:A,'Ark2'!C:C,"",0,1)</f>
        <v/>
      </c>
    </row>
    <row r="34691" spans="1:11" x14ac:dyDescent="0.25">
      <c r="A34691" t="s">
        <v>10677</v>
      </c>
      <c r="B34691" s="2">
        <v>44652</v>
      </c>
      <c r="C34691" s="4">
        <v>37015.659999999996</v>
      </c>
      <c r="D34691" t="str">
        <f>+_xlfn.XLOOKUP(A34691,'Ark2'!A:A,'Ark2'!C:C,"")</f>
        <v>23273810</v>
      </c>
      <c r="K34691" t="str">
        <f>+_xlfn.XLOOKUP(B34691,'Ark2'!A:A,'Ark2'!C:C,"",0,1)</f>
        <v/>
      </c>
    </row>
    <row r="34692" spans="1:11" x14ac:dyDescent="0.25">
      <c r="A34692" t="s">
        <v>10677</v>
      </c>
      <c r="B34692" s="2">
        <v>44682</v>
      </c>
      <c r="C34692" s="4">
        <v>31812.91</v>
      </c>
      <c r="D34692" t="str">
        <f>+_xlfn.XLOOKUP(A34692,'Ark2'!A:A,'Ark2'!C:C,"")</f>
        <v>23273810</v>
      </c>
      <c r="K34692" t="str">
        <f>+_xlfn.XLOOKUP(B34692,'Ark2'!A:A,'Ark2'!C:C,"",0,1)</f>
        <v/>
      </c>
    </row>
    <row r="34693" spans="1:11" x14ac:dyDescent="0.25">
      <c r="A34693" t="s">
        <v>10677</v>
      </c>
      <c r="B34693" s="2">
        <v>44713</v>
      </c>
      <c r="C34693" s="4">
        <v>29537.03</v>
      </c>
      <c r="D34693" t="str">
        <f>+_xlfn.XLOOKUP(A34693,'Ark2'!A:A,'Ark2'!C:C,"")</f>
        <v>23273810</v>
      </c>
      <c r="K34693" t="str">
        <f>+_xlfn.XLOOKUP(B34693,'Ark2'!A:A,'Ark2'!C:C,"",0,1)</f>
        <v/>
      </c>
    </row>
    <row r="34694" spans="1:11" x14ac:dyDescent="0.25">
      <c r="A34694" t="s">
        <v>10677</v>
      </c>
      <c r="B34694" s="2">
        <v>44743</v>
      </c>
      <c r="C34694" s="4">
        <v>29537.03</v>
      </c>
      <c r="D34694" t="str">
        <f>+_xlfn.XLOOKUP(A34694,'Ark2'!A:A,'Ark2'!C:C,"")</f>
        <v>23273810</v>
      </c>
      <c r="K34694" t="str">
        <f>+_xlfn.XLOOKUP(B34694,'Ark2'!A:A,'Ark2'!C:C,"",0,1)</f>
        <v/>
      </c>
    </row>
    <row r="34695" spans="1:11" x14ac:dyDescent="0.25">
      <c r="A34695" t="s">
        <v>10677</v>
      </c>
      <c r="B34695" s="2">
        <v>44774</v>
      </c>
      <c r="C34695" s="4">
        <v>24570.78</v>
      </c>
      <c r="D34695" t="str">
        <f>+_xlfn.XLOOKUP(A34695,'Ark2'!A:A,'Ark2'!C:C,"")</f>
        <v>23273810</v>
      </c>
      <c r="K34695" t="str">
        <f>+_xlfn.XLOOKUP(B34695,'Ark2'!A:A,'Ark2'!C:C,"",0,1)</f>
        <v/>
      </c>
    </row>
    <row r="34696" spans="1:11" x14ac:dyDescent="0.25">
      <c r="A34696" t="s">
        <v>10677</v>
      </c>
      <c r="B34696" s="2">
        <v>44805</v>
      </c>
      <c r="C34696" s="4">
        <v>24570.78</v>
      </c>
      <c r="D34696" t="str">
        <f>+_xlfn.XLOOKUP(A34696,'Ark2'!A:A,'Ark2'!C:C,"")</f>
        <v>23273810</v>
      </c>
      <c r="K34696" t="str">
        <f>+_xlfn.XLOOKUP(B34696,'Ark2'!A:A,'Ark2'!C:C,"",0,1)</f>
        <v/>
      </c>
    </row>
    <row r="34697" spans="1:11" x14ac:dyDescent="0.25">
      <c r="A34697" t="s">
        <v>10677</v>
      </c>
      <c r="B34697" s="2">
        <v>44835</v>
      </c>
      <c r="C34697" s="4">
        <v>-56.25</v>
      </c>
      <c r="D34697" t="str">
        <f>+_xlfn.XLOOKUP(A34697,'Ark2'!A:A,'Ark2'!C:C,"")</f>
        <v>23273810</v>
      </c>
      <c r="K34697" t="str">
        <f>+_xlfn.XLOOKUP(B34697,'Ark2'!A:A,'Ark2'!C:C,"",0,1)</f>
        <v/>
      </c>
    </row>
    <row r="34698" spans="1:11" x14ac:dyDescent="0.25">
      <c r="A34698" t="s">
        <v>10677</v>
      </c>
      <c r="B34698" s="2">
        <v>44896</v>
      </c>
      <c r="C34698" s="4">
        <v>7636.25</v>
      </c>
      <c r="D34698" t="str">
        <f>+_xlfn.XLOOKUP(A34698,'Ark2'!A:A,'Ark2'!C:C,"")</f>
        <v>23273810</v>
      </c>
      <c r="K34698" t="str">
        <f>+_xlfn.XLOOKUP(B34698,'Ark2'!A:A,'Ark2'!C:C,"",0,1)</f>
        <v/>
      </c>
    </row>
    <row r="34699" spans="1:11" x14ac:dyDescent="0.25">
      <c r="A34699" t="s">
        <v>5595</v>
      </c>
      <c r="B34699" s="2">
        <v>44136</v>
      </c>
      <c r="C34699" s="4">
        <v>125000</v>
      </c>
      <c r="D34699" t="str">
        <f>+_xlfn.XLOOKUP(A34699,'Ark2'!A:A,'Ark2'!C:C,"")</f>
        <v>25703901</v>
      </c>
      <c r="K34699" t="str">
        <f>+_xlfn.XLOOKUP(B34699,'Ark2'!A:A,'Ark2'!C:C,"",0,1)</f>
        <v/>
      </c>
    </row>
    <row r="34700" spans="1:11" x14ac:dyDescent="0.25">
      <c r="A34700" t="s">
        <v>5595</v>
      </c>
      <c r="B34700" s="2">
        <v>44166</v>
      </c>
      <c r="C34700" s="4">
        <v>81256.25</v>
      </c>
      <c r="D34700" t="str">
        <f>+_xlfn.XLOOKUP(A34700,'Ark2'!A:A,'Ark2'!C:C,"")</f>
        <v>25703901</v>
      </c>
      <c r="K34700" t="str">
        <f>+_xlfn.XLOOKUP(B34700,'Ark2'!A:A,'Ark2'!C:C,"",0,1)</f>
        <v/>
      </c>
    </row>
    <row r="34701" spans="1:11" x14ac:dyDescent="0.25">
      <c r="A34701" t="s">
        <v>5595</v>
      </c>
      <c r="B34701" s="2">
        <v>44228</v>
      </c>
      <c r="C34701" s="4">
        <v>5963.49</v>
      </c>
      <c r="D34701" t="str">
        <f>+_xlfn.XLOOKUP(A34701,'Ark2'!A:A,'Ark2'!C:C,"")</f>
        <v>25703901</v>
      </c>
      <c r="K34701" t="str">
        <f>+_xlfn.XLOOKUP(B34701,'Ark2'!A:A,'Ark2'!C:C,"",0,1)</f>
        <v/>
      </c>
    </row>
    <row r="34702" spans="1:11" x14ac:dyDescent="0.25">
      <c r="A34702" t="s">
        <v>5595</v>
      </c>
      <c r="B34702" s="2">
        <v>44531</v>
      </c>
      <c r="C34702" s="4">
        <v>54681.25</v>
      </c>
      <c r="D34702" t="str">
        <f>+_xlfn.XLOOKUP(A34702,'Ark2'!A:A,'Ark2'!C:C,"")</f>
        <v>25703901</v>
      </c>
      <c r="K34702" t="str">
        <f>+_xlfn.XLOOKUP(B34702,'Ark2'!A:A,'Ark2'!C:C,"",0,1)</f>
        <v/>
      </c>
    </row>
    <row r="34703" spans="1:11" x14ac:dyDescent="0.25">
      <c r="A34703" t="s">
        <v>5595</v>
      </c>
      <c r="B34703" s="2">
        <v>44896</v>
      </c>
      <c r="C34703" s="4">
        <v>23594.98</v>
      </c>
      <c r="D34703" t="str">
        <f>+_xlfn.XLOOKUP(A34703,'Ark2'!A:A,'Ark2'!C:C,"")</f>
        <v>25703901</v>
      </c>
      <c r="K34703" t="str">
        <f>+_xlfn.XLOOKUP(B34703,'Ark2'!A:A,'Ark2'!C:C,"",0,1)</f>
        <v/>
      </c>
    </row>
    <row r="34704" spans="1:11" x14ac:dyDescent="0.25">
      <c r="A34704" t="s">
        <v>2189</v>
      </c>
      <c r="B34704" s="2">
        <v>43891</v>
      </c>
      <c r="C34704" s="4">
        <v>1003.73</v>
      </c>
      <c r="D34704" t="str">
        <f>+_xlfn.XLOOKUP(A34704,'Ark2'!A:A,'Ark2'!C:C,"")</f>
        <v/>
      </c>
      <c r="K34704" t="str">
        <f>+_xlfn.XLOOKUP(B34704,'Ark2'!A:A,'Ark2'!C:C,"",0,1)</f>
        <v/>
      </c>
    </row>
    <row r="34705" spans="1:11" x14ac:dyDescent="0.25">
      <c r="A34705" t="s">
        <v>2189</v>
      </c>
      <c r="B34705" s="2">
        <v>44013</v>
      </c>
      <c r="C34705" s="4">
        <v>18750</v>
      </c>
      <c r="D34705" t="str">
        <f>+_xlfn.XLOOKUP(A34705,'Ark2'!A:A,'Ark2'!C:C,"")</f>
        <v/>
      </c>
      <c r="K34705" t="str">
        <f>+_xlfn.XLOOKUP(B34705,'Ark2'!A:A,'Ark2'!C:C,"",0,1)</f>
        <v/>
      </c>
    </row>
    <row r="34706" spans="1:11" x14ac:dyDescent="0.25">
      <c r="A34706" t="s">
        <v>2189</v>
      </c>
      <c r="B34706" s="2">
        <v>44044</v>
      </c>
      <c r="C34706" s="4">
        <v>18750</v>
      </c>
      <c r="D34706" t="str">
        <f>+_xlfn.XLOOKUP(A34706,'Ark2'!A:A,'Ark2'!C:C,"")</f>
        <v/>
      </c>
      <c r="K34706" t="str">
        <f>+_xlfn.XLOOKUP(B34706,'Ark2'!A:A,'Ark2'!C:C,"",0,1)</f>
        <v/>
      </c>
    </row>
    <row r="34707" spans="1:11" x14ac:dyDescent="0.25">
      <c r="A34707" t="s">
        <v>2189</v>
      </c>
      <c r="B34707" s="2">
        <v>44075</v>
      </c>
      <c r="C34707" s="4">
        <v>29341.989999999998</v>
      </c>
      <c r="D34707" t="str">
        <f>+_xlfn.XLOOKUP(A34707,'Ark2'!A:A,'Ark2'!C:C,"")</f>
        <v/>
      </c>
      <c r="K34707" t="str">
        <f>+_xlfn.XLOOKUP(B34707,'Ark2'!A:A,'Ark2'!C:C,"",0,1)</f>
        <v/>
      </c>
    </row>
    <row r="34708" spans="1:11" x14ac:dyDescent="0.25">
      <c r="A34708" t="s">
        <v>2189</v>
      </c>
      <c r="B34708" s="2">
        <v>44105</v>
      </c>
      <c r="C34708" s="4">
        <v>24570.78</v>
      </c>
      <c r="D34708" t="str">
        <f>+_xlfn.XLOOKUP(A34708,'Ark2'!A:A,'Ark2'!C:C,"")</f>
        <v/>
      </c>
      <c r="K34708" t="str">
        <f>+_xlfn.XLOOKUP(B34708,'Ark2'!A:A,'Ark2'!C:C,"",0,1)</f>
        <v/>
      </c>
    </row>
    <row r="34709" spans="1:11" x14ac:dyDescent="0.25">
      <c r="A34709" t="s">
        <v>2189</v>
      </c>
      <c r="B34709" s="2">
        <v>44136</v>
      </c>
      <c r="C34709" s="4">
        <v>24570.78</v>
      </c>
      <c r="D34709" t="str">
        <f>+_xlfn.XLOOKUP(A34709,'Ark2'!A:A,'Ark2'!C:C,"")</f>
        <v/>
      </c>
      <c r="K34709" t="str">
        <f>+_xlfn.XLOOKUP(B34709,'Ark2'!A:A,'Ark2'!C:C,"",0,1)</f>
        <v/>
      </c>
    </row>
    <row r="34710" spans="1:11" x14ac:dyDescent="0.25">
      <c r="A34710" t="s">
        <v>2189</v>
      </c>
      <c r="B34710" s="2">
        <v>44166</v>
      </c>
      <c r="C34710" s="4">
        <v>24570.78</v>
      </c>
      <c r="D34710" t="str">
        <f>+_xlfn.XLOOKUP(A34710,'Ark2'!A:A,'Ark2'!C:C,"")</f>
        <v/>
      </c>
      <c r="K34710" t="str">
        <f>+_xlfn.XLOOKUP(B34710,'Ark2'!A:A,'Ark2'!C:C,"",0,1)</f>
        <v/>
      </c>
    </row>
    <row r="34711" spans="1:11" x14ac:dyDescent="0.25">
      <c r="A34711" t="s">
        <v>2189</v>
      </c>
      <c r="B34711" s="2">
        <v>44197</v>
      </c>
      <c r="C34711" s="4">
        <v>24570.78</v>
      </c>
      <c r="D34711" t="str">
        <f>+_xlfn.XLOOKUP(A34711,'Ark2'!A:A,'Ark2'!C:C,"")</f>
        <v/>
      </c>
      <c r="K34711" t="str">
        <f>+_xlfn.XLOOKUP(B34711,'Ark2'!A:A,'Ark2'!C:C,"",0,1)</f>
        <v/>
      </c>
    </row>
    <row r="34712" spans="1:11" x14ac:dyDescent="0.25">
      <c r="A34712" t="s">
        <v>2189</v>
      </c>
      <c r="B34712" s="2">
        <v>44228</v>
      </c>
      <c r="C34712" s="4">
        <v>24570.78</v>
      </c>
      <c r="D34712" t="str">
        <f>+_xlfn.XLOOKUP(A34712,'Ark2'!A:A,'Ark2'!C:C,"")</f>
        <v/>
      </c>
      <c r="K34712" t="str">
        <f>+_xlfn.XLOOKUP(B34712,'Ark2'!A:A,'Ark2'!C:C,"",0,1)</f>
        <v/>
      </c>
    </row>
    <row r="34713" spans="1:11" x14ac:dyDescent="0.25">
      <c r="A34713" t="s">
        <v>2189</v>
      </c>
      <c r="B34713" s="2">
        <v>44256</v>
      </c>
      <c r="C34713" s="4">
        <v>28416.32</v>
      </c>
      <c r="D34713" t="str">
        <f>+_xlfn.XLOOKUP(A34713,'Ark2'!A:A,'Ark2'!C:C,"")</f>
        <v/>
      </c>
      <c r="K34713" t="str">
        <f>+_xlfn.XLOOKUP(B34713,'Ark2'!A:A,'Ark2'!C:C,"",0,1)</f>
        <v/>
      </c>
    </row>
    <row r="34714" spans="1:11" x14ac:dyDescent="0.25">
      <c r="A34714" t="s">
        <v>2189</v>
      </c>
      <c r="B34714" s="2">
        <v>44287</v>
      </c>
      <c r="C34714" s="4">
        <v>24570.78</v>
      </c>
      <c r="D34714" t="str">
        <f>+_xlfn.XLOOKUP(A34714,'Ark2'!A:A,'Ark2'!C:C,"")</f>
        <v/>
      </c>
      <c r="K34714" t="str">
        <f>+_xlfn.XLOOKUP(B34714,'Ark2'!A:A,'Ark2'!C:C,"",0,1)</f>
        <v/>
      </c>
    </row>
    <row r="34715" spans="1:11" x14ac:dyDescent="0.25">
      <c r="A34715" t="s">
        <v>2189</v>
      </c>
      <c r="B34715" s="2">
        <v>44317</v>
      </c>
      <c r="C34715" s="4">
        <v>24570.78</v>
      </c>
      <c r="D34715" t="str">
        <f>+_xlfn.XLOOKUP(A34715,'Ark2'!A:A,'Ark2'!C:C,"")</f>
        <v/>
      </c>
      <c r="K34715" t="str">
        <f>+_xlfn.XLOOKUP(B34715,'Ark2'!A:A,'Ark2'!C:C,"",0,1)</f>
        <v/>
      </c>
    </row>
    <row r="34716" spans="1:11" x14ac:dyDescent="0.25">
      <c r="A34716" t="s">
        <v>2189</v>
      </c>
      <c r="B34716" s="2">
        <v>44348</v>
      </c>
      <c r="C34716" s="4">
        <v>24570.78</v>
      </c>
      <c r="D34716" t="str">
        <f>+_xlfn.XLOOKUP(A34716,'Ark2'!A:A,'Ark2'!C:C,"")</f>
        <v/>
      </c>
      <c r="K34716" t="str">
        <f>+_xlfn.XLOOKUP(B34716,'Ark2'!A:A,'Ark2'!C:C,"",0,1)</f>
        <v/>
      </c>
    </row>
    <row r="34717" spans="1:11" x14ac:dyDescent="0.25">
      <c r="A34717" t="s">
        <v>2189</v>
      </c>
      <c r="B34717" s="2">
        <v>44378</v>
      </c>
      <c r="C34717" s="4">
        <v>25173.279999999999</v>
      </c>
      <c r="D34717" t="str">
        <f>+_xlfn.XLOOKUP(A34717,'Ark2'!A:A,'Ark2'!C:C,"")</f>
        <v/>
      </c>
      <c r="K34717" t="str">
        <f>+_xlfn.XLOOKUP(B34717,'Ark2'!A:A,'Ark2'!C:C,"",0,1)</f>
        <v/>
      </c>
    </row>
    <row r="34718" spans="1:11" x14ac:dyDescent="0.25">
      <c r="A34718" t="s">
        <v>2189</v>
      </c>
      <c r="B34718" s="2">
        <v>44409</v>
      </c>
      <c r="C34718" s="4">
        <v>24570.78</v>
      </c>
      <c r="D34718" t="str">
        <f>+_xlfn.XLOOKUP(A34718,'Ark2'!A:A,'Ark2'!C:C,"")</f>
        <v/>
      </c>
      <c r="K34718" t="str">
        <f>+_xlfn.XLOOKUP(B34718,'Ark2'!A:A,'Ark2'!C:C,"",0,1)</f>
        <v/>
      </c>
    </row>
    <row r="34719" spans="1:11" x14ac:dyDescent="0.25">
      <c r="A34719" t="s">
        <v>2189</v>
      </c>
      <c r="B34719" s="2">
        <v>44440</v>
      </c>
      <c r="C34719" s="4">
        <v>37910.730000000003</v>
      </c>
      <c r="D34719" t="str">
        <f>+_xlfn.XLOOKUP(A34719,'Ark2'!A:A,'Ark2'!C:C,"")</f>
        <v/>
      </c>
      <c r="K34719" t="str">
        <f>+_xlfn.XLOOKUP(B34719,'Ark2'!A:A,'Ark2'!C:C,"",0,1)</f>
        <v/>
      </c>
    </row>
    <row r="34720" spans="1:11" x14ac:dyDescent="0.25">
      <c r="A34720" t="s">
        <v>2189</v>
      </c>
      <c r="B34720" s="2">
        <v>44470</v>
      </c>
      <c r="C34720" s="4">
        <v>39347.39</v>
      </c>
      <c r="D34720" t="str">
        <f>+_xlfn.XLOOKUP(A34720,'Ark2'!A:A,'Ark2'!C:C,"")</f>
        <v/>
      </c>
      <c r="K34720" t="str">
        <f>+_xlfn.XLOOKUP(B34720,'Ark2'!A:A,'Ark2'!C:C,"",0,1)</f>
        <v/>
      </c>
    </row>
    <row r="34721" spans="1:11" x14ac:dyDescent="0.25">
      <c r="A34721" t="s">
        <v>2189</v>
      </c>
      <c r="B34721" s="2">
        <v>44501</v>
      </c>
      <c r="C34721" s="4">
        <v>25686.03</v>
      </c>
      <c r="D34721" t="str">
        <f>+_xlfn.XLOOKUP(A34721,'Ark2'!A:A,'Ark2'!C:C,"")</f>
        <v/>
      </c>
      <c r="K34721" t="str">
        <f>+_xlfn.XLOOKUP(B34721,'Ark2'!A:A,'Ark2'!C:C,"",0,1)</f>
        <v/>
      </c>
    </row>
    <row r="34722" spans="1:11" x14ac:dyDescent="0.25">
      <c r="A34722" t="s">
        <v>2189</v>
      </c>
      <c r="B34722" s="2">
        <v>44531</v>
      </c>
      <c r="C34722" s="4">
        <v>24570.78</v>
      </c>
      <c r="D34722" t="str">
        <f>+_xlfn.XLOOKUP(A34722,'Ark2'!A:A,'Ark2'!C:C,"")</f>
        <v/>
      </c>
      <c r="K34722" t="str">
        <f>+_xlfn.XLOOKUP(B34722,'Ark2'!A:A,'Ark2'!C:C,"",0,1)</f>
        <v/>
      </c>
    </row>
    <row r="34723" spans="1:11" x14ac:dyDescent="0.25">
      <c r="A34723" t="s">
        <v>2189</v>
      </c>
      <c r="B34723" s="2">
        <v>44562</v>
      </c>
      <c r="C34723" s="4">
        <v>26844.66</v>
      </c>
      <c r="D34723" t="str">
        <f>+_xlfn.XLOOKUP(A34723,'Ark2'!A:A,'Ark2'!C:C,"")</f>
        <v/>
      </c>
      <c r="K34723" t="str">
        <f>+_xlfn.XLOOKUP(B34723,'Ark2'!A:A,'Ark2'!C:C,"",0,1)</f>
        <v/>
      </c>
    </row>
    <row r="34724" spans="1:11" x14ac:dyDescent="0.25">
      <c r="A34724" t="s">
        <v>2189</v>
      </c>
      <c r="B34724" s="2">
        <v>44593</v>
      </c>
      <c r="C34724" s="4">
        <v>30141.41</v>
      </c>
      <c r="D34724" t="str">
        <f>+_xlfn.XLOOKUP(A34724,'Ark2'!A:A,'Ark2'!C:C,"")</f>
        <v/>
      </c>
      <c r="K34724" t="str">
        <f>+_xlfn.XLOOKUP(B34724,'Ark2'!A:A,'Ark2'!C:C,"",0,1)</f>
        <v/>
      </c>
    </row>
    <row r="34725" spans="1:11" x14ac:dyDescent="0.25">
      <c r="A34725" t="s">
        <v>92</v>
      </c>
      <c r="B34725" s="2">
        <v>43831</v>
      </c>
      <c r="C34725" s="4">
        <v>-1560</v>
      </c>
      <c r="D34725" t="str">
        <f>+_xlfn.XLOOKUP(A34725,'Ark2'!A:A,'Ark2'!C:C,"")</f>
        <v>29768412</v>
      </c>
      <c r="K34725" t="str">
        <f>+_xlfn.XLOOKUP(B34725,'Ark2'!A:A,'Ark2'!C:C,"",0,1)</f>
        <v/>
      </c>
    </row>
    <row r="34726" spans="1:11" x14ac:dyDescent="0.25">
      <c r="A34726" t="s">
        <v>92</v>
      </c>
      <c r="B34726" s="2">
        <v>43862</v>
      </c>
      <c r="C34726" s="4">
        <v>-1560</v>
      </c>
      <c r="D34726" t="str">
        <f>+_xlfn.XLOOKUP(A34726,'Ark2'!A:A,'Ark2'!C:C,"")</f>
        <v>29768412</v>
      </c>
      <c r="K34726" t="str">
        <f>+_xlfn.XLOOKUP(B34726,'Ark2'!A:A,'Ark2'!C:C,"",0,1)</f>
        <v/>
      </c>
    </row>
    <row r="34727" spans="1:11" x14ac:dyDescent="0.25">
      <c r="A34727" t="s">
        <v>92</v>
      </c>
      <c r="B34727" s="2">
        <v>43891</v>
      </c>
      <c r="C34727" s="4">
        <v>-1560</v>
      </c>
      <c r="D34727" t="str">
        <f>+_xlfn.XLOOKUP(A34727,'Ark2'!A:A,'Ark2'!C:C,"")</f>
        <v>29768412</v>
      </c>
      <c r="K34727" t="str">
        <f>+_xlfn.XLOOKUP(B34727,'Ark2'!A:A,'Ark2'!C:C,"",0,1)</f>
        <v/>
      </c>
    </row>
    <row r="34728" spans="1:11" x14ac:dyDescent="0.25">
      <c r="A34728" t="s">
        <v>92</v>
      </c>
      <c r="B34728" s="2">
        <v>43922</v>
      </c>
      <c r="C34728" s="4">
        <v>-1560</v>
      </c>
      <c r="D34728" t="str">
        <f>+_xlfn.XLOOKUP(A34728,'Ark2'!A:A,'Ark2'!C:C,"")</f>
        <v>29768412</v>
      </c>
      <c r="K34728" t="str">
        <f>+_xlfn.XLOOKUP(B34728,'Ark2'!A:A,'Ark2'!C:C,"",0,1)</f>
        <v/>
      </c>
    </row>
    <row r="34729" spans="1:11" x14ac:dyDescent="0.25">
      <c r="A34729" t="s">
        <v>92</v>
      </c>
      <c r="B34729" s="2">
        <v>43952</v>
      </c>
      <c r="C34729" s="4">
        <v>-1560</v>
      </c>
      <c r="D34729" t="str">
        <f>+_xlfn.XLOOKUP(A34729,'Ark2'!A:A,'Ark2'!C:C,"")</f>
        <v>29768412</v>
      </c>
      <c r="K34729" t="str">
        <f>+_xlfn.XLOOKUP(B34729,'Ark2'!A:A,'Ark2'!C:C,"",0,1)</f>
        <v/>
      </c>
    </row>
    <row r="34730" spans="1:11" x14ac:dyDescent="0.25">
      <c r="A34730" t="s">
        <v>92</v>
      </c>
      <c r="B34730" s="2">
        <v>43983</v>
      </c>
      <c r="C34730" s="4">
        <v>-1560</v>
      </c>
      <c r="D34730" t="str">
        <f>+_xlfn.XLOOKUP(A34730,'Ark2'!A:A,'Ark2'!C:C,"")</f>
        <v>29768412</v>
      </c>
      <c r="K34730" t="str">
        <f>+_xlfn.XLOOKUP(B34730,'Ark2'!A:A,'Ark2'!C:C,"",0,1)</f>
        <v/>
      </c>
    </row>
    <row r="34731" spans="1:11" x14ac:dyDescent="0.25">
      <c r="A34731" t="s">
        <v>92</v>
      </c>
      <c r="B34731" s="2">
        <v>44013</v>
      </c>
      <c r="C34731" s="4">
        <v>-1560</v>
      </c>
      <c r="D34731" t="str">
        <f>+_xlfn.XLOOKUP(A34731,'Ark2'!A:A,'Ark2'!C:C,"")</f>
        <v>29768412</v>
      </c>
      <c r="K34731" t="str">
        <f>+_xlfn.XLOOKUP(B34731,'Ark2'!A:A,'Ark2'!C:C,"",0,1)</f>
        <v/>
      </c>
    </row>
    <row r="34732" spans="1:11" x14ac:dyDescent="0.25">
      <c r="A34732" t="s">
        <v>92</v>
      </c>
      <c r="B34732" s="2">
        <v>44044</v>
      </c>
      <c r="C34732" s="4">
        <v>-1560</v>
      </c>
      <c r="D34732" t="str">
        <f>+_xlfn.XLOOKUP(A34732,'Ark2'!A:A,'Ark2'!C:C,"")</f>
        <v>29768412</v>
      </c>
      <c r="K34732" t="str">
        <f>+_xlfn.XLOOKUP(B34732,'Ark2'!A:A,'Ark2'!C:C,"",0,1)</f>
        <v/>
      </c>
    </row>
    <row r="34733" spans="1:11" x14ac:dyDescent="0.25">
      <c r="A34733" t="s">
        <v>92</v>
      </c>
      <c r="B34733" s="2">
        <v>44075</v>
      </c>
      <c r="C34733" s="4">
        <v>-1560</v>
      </c>
      <c r="D34733" t="str">
        <f>+_xlfn.XLOOKUP(A34733,'Ark2'!A:A,'Ark2'!C:C,"")</f>
        <v>29768412</v>
      </c>
      <c r="K34733" t="str">
        <f>+_xlfn.XLOOKUP(B34733,'Ark2'!A:A,'Ark2'!C:C,"",0,1)</f>
        <v/>
      </c>
    </row>
    <row r="34734" spans="1:11" x14ac:dyDescent="0.25">
      <c r="A34734" t="s">
        <v>92</v>
      </c>
      <c r="B34734" s="2">
        <v>44105</v>
      </c>
      <c r="C34734" s="4">
        <v>-1560</v>
      </c>
      <c r="D34734" t="str">
        <f>+_xlfn.XLOOKUP(A34734,'Ark2'!A:A,'Ark2'!C:C,"")</f>
        <v>29768412</v>
      </c>
      <c r="K34734" t="str">
        <f>+_xlfn.XLOOKUP(B34734,'Ark2'!A:A,'Ark2'!C:C,"",0,1)</f>
        <v/>
      </c>
    </row>
    <row r="34735" spans="1:11" x14ac:dyDescent="0.25">
      <c r="A34735" t="s">
        <v>92</v>
      </c>
      <c r="B34735" s="2">
        <v>44136</v>
      </c>
      <c r="C34735" s="4">
        <v>-1560</v>
      </c>
      <c r="D34735" t="str">
        <f>+_xlfn.XLOOKUP(A34735,'Ark2'!A:A,'Ark2'!C:C,"")</f>
        <v>29768412</v>
      </c>
      <c r="K34735" t="str">
        <f>+_xlfn.XLOOKUP(B34735,'Ark2'!A:A,'Ark2'!C:C,"",0,1)</f>
        <v/>
      </c>
    </row>
    <row r="34736" spans="1:11" x14ac:dyDescent="0.25">
      <c r="A34736" t="s">
        <v>92</v>
      </c>
      <c r="B34736" s="2">
        <v>44166</v>
      </c>
      <c r="C34736" s="4">
        <v>-1560</v>
      </c>
      <c r="D34736" t="str">
        <f>+_xlfn.XLOOKUP(A34736,'Ark2'!A:A,'Ark2'!C:C,"")</f>
        <v>29768412</v>
      </c>
      <c r="K34736" t="str">
        <f>+_xlfn.XLOOKUP(B34736,'Ark2'!A:A,'Ark2'!C:C,"",0,1)</f>
        <v/>
      </c>
    </row>
    <row r="34737" spans="1:11" x14ac:dyDescent="0.25">
      <c r="A34737" t="s">
        <v>92</v>
      </c>
      <c r="B34737" s="2">
        <v>44197</v>
      </c>
      <c r="C34737" s="4">
        <v>1695</v>
      </c>
      <c r="D34737" t="str">
        <f>+_xlfn.XLOOKUP(A34737,'Ark2'!A:A,'Ark2'!C:C,"")</f>
        <v>29768412</v>
      </c>
      <c r="K34737" t="str">
        <f>+_xlfn.XLOOKUP(B34737,'Ark2'!A:A,'Ark2'!C:C,"",0,1)</f>
        <v/>
      </c>
    </row>
    <row r="34738" spans="1:11" x14ac:dyDescent="0.25">
      <c r="A34738" t="s">
        <v>92</v>
      </c>
      <c r="B34738" s="2">
        <v>44409</v>
      </c>
      <c r="C34738" s="4">
        <v>-415.63</v>
      </c>
      <c r="D34738" t="str">
        <f>+_xlfn.XLOOKUP(A34738,'Ark2'!A:A,'Ark2'!C:C,"")</f>
        <v>29768412</v>
      </c>
      <c r="K34738" t="str">
        <f>+_xlfn.XLOOKUP(B34738,'Ark2'!A:A,'Ark2'!C:C,"",0,1)</f>
        <v/>
      </c>
    </row>
    <row r="34739" spans="1:11" x14ac:dyDescent="0.25">
      <c r="A34739" t="s">
        <v>92</v>
      </c>
      <c r="B34739" s="2">
        <v>44440</v>
      </c>
      <c r="C34739" s="4">
        <v>-415.63</v>
      </c>
      <c r="D34739" t="str">
        <f>+_xlfn.XLOOKUP(A34739,'Ark2'!A:A,'Ark2'!C:C,"")</f>
        <v>29768412</v>
      </c>
      <c r="K34739" t="str">
        <f>+_xlfn.XLOOKUP(B34739,'Ark2'!A:A,'Ark2'!C:C,"",0,1)</f>
        <v/>
      </c>
    </row>
    <row r="34740" spans="1:11" x14ac:dyDescent="0.25">
      <c r="A34740" t="s">
        <v>92</v>
      </c>
      <c r="B34740" s="2">
        <v>44470</v>
      </c>
      <c r="C34740" s="4">
        <v>-415.63</v>
      </c>
      <c r="D34740" t="str">
        <f>+_xlfn.XLOOKUP(A34740,'Ark2'!A:A,'Ark2'!C:C,"")</f>
        <v>29768412</v>
      </c>
      <c r="K34740" t="str">
        <f>+_xlfn.XLOOKUP(B34740,'Ark2'!A:A,'Ark2'!C:C,"",0,1)</f>
        <v/>
      </c>
    </row>
    <row r="34741" spans="1:11" x14ac:dyDescent="0.25">
      <c r="A34741" t="s">
        <v>92</v>
      </c>
      <c r="B34741" s="2">
        <v>44501</v>
      </c>
      <c r="C34741" s="4">
        <v>-415.63</v>
      </c>
      <c r="D34741" t="str">
        <f>+_xlfn.XLOOKUP(A34741,'Ark2'!A:A,'Ark2'!C:C,"")</f>
        <v>29768412</v>
      </c>
      <c r="K34741" t="str">
        <f>+_xlfn.XLOOKUP(B34741,'Ark2'!A:A,'Ark2'!C:C,"",0,1)</f>
        <v/>
      </c>
    </row>
    <row r="34742" spans="1:11" x14ac:dyDescent="0.25">
      <c r="A34742" t="s">
        <v>92</v>
      </c>
      <c r="B34742" s="2">
        <v>44531</v>
      </c>
      <c r="C34742" s="4">
        <v>-415.63</v>
      </c>
      <c r="D34742" t="str">
        <f>+_xlfn.XLOOKUP(A34742,'Ark2'!A:A,'Ark2'!C:C,"")</f>
        <v>29768412</v>
      </c>
      <c r="K34742" t="str">
        <f>+_xlfn.XLOOKUP(B34742,'Ark2'!A:A,'Ark2'!C:C,"",0,1)</f>
        <v/>
      </c>
    </row>
    <row r="34743" spans="1:11" x14ac:dyDescent="0.25">
      <c r="A34743" t="s">
        <v>92</v>
      </c>
      <c r="B34743" s="2">
        <v>44562</v>
      </c>
      <c r="C34743" s="4">
        <v>-415.63</v>
      </c>
      <c r="D34743" t="str">
        <f>+_xlfn.XLOOKUP(A34743,'Ark2'!A:A,'Ark2'!C:C,"")</f>
        <v>29768412</v>
      </c>
      <c r="K34743" t="str">
        <f>+_xlfn.XLOOKUP(B34743,'Ark2'!A:A,'Ark2'!C:C,"",0,1)</f>
        <v/>
      </c>
    </row>
    <row r="34744" spans="1:11" x14ac:dyDescent="0.25">
      <c r="A34744" t="s">
        <v>92</v>
      </c>
      <c r="B34744" s="2">
        <v>44593</v>
      </c>
      <c r="C34744" s="4">
        <v>-415.63</v>
      </c>
      <c r="D34744" t="str">
        <f>+_xlfn.XLOOKUP(A34744,'Ark2'!A:A,'Ark2'!C:C,"")</f>
        <v>29768412</v>
      </c>
      <c r="K34744" t="str">
        <f>+_xlfn.XLOOKUP(B34744,'Ark2'!A:A,'Ark2'!C:C,"",0,1)</f>
        <v/>
      </c>
    </row>
    <row r="34745" spans="1:11" x14ac:dyDescent="0.25">
      <c r="A34745" t="s">
        <v>92</v>
      </c>
      <c r="B34745" s="2">
        <v>44621</v>
      </c>
      <c r="C34745" s="4">
        <v>-415.63</v>
      </c>
      <c r="D34745" t="str">
        <f>+_xlfn.XLOOKUP(A34745,'Ark2'!A:A,'Ark2'!C:C,"")</f>
        <v>29768412</v>
      </c>
      <c r="K34745" t="str">
        <f>+_xlfn.XLOOKUP(B34745,'Ark2'!A:A,'Ark2'!C:C,"",0,1)</f>
        <v/>
      </c>
    </row>
    <row r="34746" spans="1:11" x14ac:dyDescent="0.25">
      <c r="A34746" t="s">
        <v>92</v>
      </c>
      <c r="B34746" s="2">
        <v>44652</v>
      </c>
      <c r="C34746" s="4">
        <v>-415.63</v>
      </c>
      <c r="D34746" t="str">
        <f>+_xlfn.XLOOKUP(A34746,'Ark2'!A:A,'Ark2'!C:C,"")</f>
        <v>29768412</v>
      </c>
      <c r="K34746" t="str">
        <f>+_xlfn.XLOOKUP(B34746,'Ark2'!A:A,'Ark2'!C:C,"",0,1)</f>
        <v/>
      </c>
    </row>
    <row r="34747" spans="1:11" x14ac:dyDescent="0.25">
      <c r="A34747" t="s">
        <v>92</v>
      </c>
      <c r="B34747" s="2">
        <v>44682</v>
      </c>
      <c r="C34747" s="4">
        <v>-415.63</v>
      </c>
      <c r="D34747" t="str">
        <f>+_xlfn.XLOOKUP(A34747,'Ark2'!A:A,'Ark2'!C:C,"")</f>
        <v>29768412</v>
      </c>
      <c r="K34747" t="str">
        <f>+_xlfn.XLOOKUP(B34747,'Ark2'!A:A,'Ark2'!C:C,"",0,1)</f>
        <v/>
      </c>
    </row>
    <row r="34748" spans="1:11" x14ac:dyDescent="0.25">
      <c r="A34748" t="s">
        <v>92</v>
      </c>
      <c r="B34748" s="2">
        <v>44713</v>
      </c>
      <c r="C34748" s="4">
        <v>-415.63</v>
      </c>
      <c r="D34748" t="str">
        <f>+_xlfn.XLOOKUP(A34748,'Ark2'!A:A,'Ark2'!C:C,"")</f>
        <v>29768412</v>
      </c>
      <c r="K34748" t="str">
        <f>+_xlfn.XLOOKUP(B34748,'Ark2'!A:A,'Ark2'!C:C,"",0,1)</f>
        <v/>
      </c>
    </row>
    <row r="34749" spans="1:11" x14ac:dyDescent="0.25">
      <c r="A34749" t="s">
        <v>92</v>
      </c>
      <c r="B34749" s="2">
        <v>44743</v>
      </c>
      <c r="C34749" s="4">
        <v>-415.63</v>
      </c>
      <c r="D34749" t="str">
        <f>+_xlfn.XLOOKUP(A34749,'Ark2'!A:A,'Ark2'!C:C,"")</f>
        <v>29768412</v>
      </c>
      <c r="K34749" t="str">
        <f>+_xlfn.XLOOKUP(B34749,'Ark2'!A:A,'Ark2'!C:C,"",0,1)</f>
        <v/>
      </c>
    </row>
    <row r="34750" spans="1:11" x14ac:dyDescent="0.25">
      <c r="A34750" t="s">
        <v>4692</v>
      </c>
      <c r="B34750" s="2">
        <v>44044</v>
      </c>
      <c r="C34750" s="4">
        <v>2722.5</v>
      </c>
      <c r="D34750" t="str">
        <f>+_xlfn.XLOOKUP(A34750,'Ark2'!A:A,'Ark2'!C:C,"")</f>
        <v>33100019</v>
      </c>
      <c r="K34750" t="str">
        <f>+_xlfn.XLOOKUP(B34750,'Ark2'!A:A,'Ark2'!C:C,"",0,1)</f>
        <v/>
      </c>
    </row>
    <row r="34751" spans="1:11" x14ac:dyDescent="0.25">
      <c r="A34751" t="s">
        <v>7655</v>
      </c>
      <c r="B34751" s="2">
        <v>44287</v>
      </c>
      <c r="C34751" s="4">
        <v>4375</v>
      </c>
      <c r="D34751" t="str">
        <f>+_xlfn.XLOOKUP(A34751,'Ark2'!A:A,'Ark2'!C:C,"")</f>
        <v>36074116</v>
      </c>
      <c r="K34751" t="str">
        <f>+_xlfn.XLOOKUP(B34751,'Ark2'!A:A,'Ark2'!C:C,"",0,1)</f>
        <v/>
      </c>
    </row>
    <row r="34752" spans="1:11" x14ac:dyDescent="0.25">
      <c r="A34752" t="s">
        <v>8167</v>
      </c>
      <c r="B34752" s="2">
        <v>44317</v>
      </c>
      <c r="C34752" s="4">
        <v>2019.68</v>
      </c>
      <c r="D34752" t="str">
        <f>+_xlfn.XLOOKUP(A34752,'Ark2'!A:A,'Ark2'!C:C,"")</f>
        <v>10014735</v>
      </c>
      <c r="K34752" t="str">
        <f>+_xlfn.XLOOKUP(B34752,'Ark2'!A:A,'Ark2'!C:C,"",0,1)</f>
        <v/>
      </c>
    </row>
    <row r="34753" spans="1:11" x14ac:dyDescent="0.25">
      <c r="A34753" t="s">
        <v>12479</v>
      </c>
      <c r="B34753" s="2">
        <v>44866</v>
      </c>
      <c r="C34753" s="4">
        <v>1556.25</v>
      </c>
      <c r="D34753" t="str">
        <f>+_xlfn.XLOOKUP(A34753,'Ark2'!A:A,'Ark2'!C:C,"")</f>
        <v>80442319</v>
      </c>
      <c r="K34753" t="str">
        <f>+_xlfn.XLOOKUP(B34753,'Ark2'!A:A,'Ark2'!C:C,"",0,1)</f>
        <v/>
      </c>
    </row>
    <row r="34754" spans="1:11" x14ac:dyDescent="0.25">
      <c r="A34754" t="s">
        <v>3764</v>
      </c>
      <c r="B34754" s="2">
        <v>43983</v>
      </c>
      <c r="C34754" s="4">
        <v>4927.28</v>
      </c>
      <c r="D34754" t="str">
        <f>+_xlfn.XLOOKUP(A34754,'Ark2'!A:A,'Ark2'!C:C,"")</f>
        <v>11183816</v>
      </c>
      <c r="K34754" t="str">
        <f>+_xlfn.XLOOKUP(B34754,'Ark2'!A:A,'Ark2'!C:C,"",0,1)</f>
        <v/>
      </c>
    </row>
    <row r="34755" spans="1:11" x14ac:dyDescent="0.25">
      <c r="A34755" t="s">
        <v>3764</v>
      </c>
      <c r="B34755" s="2">
        <v>44075</v>
      </c>
      <c r="C34755" s="4">
        <v>3991.26</v>
      </c>
      <c r="D34755" t="str">
        <f>+_xlfn.XLOOKUP(A34755,'Ark2'!A:A,'Ark2'!C:C,"")</f>
        <v>11183816</v>
      </c>
      <c r="K34755" t="str">
        <f>+_xlfn.XLOOKUP(B34755,'Ark2'!A:A,'Ark2'!C:C,"",0,1)</f>
        <v/>
      </c>
    </row>
    <row r="34756" spans="1:11" x14ac:dyDescent="0.25">
      <c r="A34756" t="s">
        <v>3764</v>
      </c>
      <c r="B34756" s="2">
        <v>44317</v>
      </c>
      <c r="C34756" s="4">
        <v>28700.54</v>
      </c>
      <c r="D34756" t="str">
        <f>+_xlfn.XLOOKUP(A34756,'Ark2'!A:A,'Ark2'!C:C,"")</f>
        <v>11183816</v>
      </c>
      <c r="K34756" t="str">
        <f>+_xlfn.XLOOKUP(B34756,'Ark2'!A:A,'Ark2'!C:C,"",0,1)</f>
        <v/>
      </c>
    </row>
    <row r="34757" spans="1:11" x14ac:dyDescent="0.25">
      <c r="A34757" t="s">
        <v>3764</v>
      </c>
      <c r="B34757" s="2">
        <v>44348</v>
      </c>
      <c r="C34757" s="4">
        <v>3806.75</v>
      </c>
      <c r="D34757" t="str">
        <f>+_xlfn.XLOOKUP(A34757,'Ark2'!A:A,'Ark2'!C:C,"")</f>
        <v>11183816</v>
      </c>
      <c r="K34757" t="str">
        <f>+_xlfn.XLOOKUP(B34757,'Ark2'!A:A,'Ark2'!C:C,"",0,1)</f>
        <v/>
      </c>
    </row>
    <row r="34758" spans="1:11" x14ac:dyDescent="0.25">
      <c r="A34758" t="s">
        <v>3764</v>
      </c>
      <c r="B34758" s="2">
        <v>44501</v>
      </c>
      <c r="C34758" s="4">
        <v>4418.75</v>
      </c>
      <c r="D34758" t="str">
        <f>+_xlfn.XLOOKUP(A34758,'Ark2'!A:A,'Ark2'!C:C,"")</f>
        <v>11183816</v>
      </c>
      <c r="K34758" t="str">
        <f>+_xlfn.XLOOKUP(B34758,'Ark2'!A:A,'Ark2'!C:C,"",0,1)</f>
        <v/>
      </c>
    </row>
    <row r="34759" spans="1:11" x14ac:dyDescent="0.25">
      <c r="A34759" t="s">
        <v>1050</v>
      </c>
      <c r="B34759" s="2">
        <v>43831</v>
      </c>
      <c r="C34759" s="4">
        <v>5298.75</v>
      </c>
      <c r="D34759" t="str">
        <f>+_xlfn.XLOOKUP(A34759,'Ark2'!A:A,'Ark2'!C:C,"")</f>
        <v>34700605</v>
      </c>
      <c r="K34759" t="str">
        <f>+_xlfn.XLOOKUP(B34759,'Ark2'!A:A,'Ark2'!C:C,"",0,1)</f>
        <v/>
      </c>
    </row>
    <row r="34760" spans="1:11" x14ac:dyDescent="0.25">
      <c r="A34760" t="s">
        <v>1050</v>
      </c>
      <c r="B34760" s="2">
        <v>43862</v>
      </c>
      <c r="C34760" s="4">
        <v>-5298.75</v>
      </c>
      <c r="D34760" t="str">
        <f>+_xlfn.XLOOKUP(A34760,'Ark2'!A:A,'Ark2'!C:C,"")</f>
        <v>34700605</v>
      </c>
      <c r="K34760" t="str">
        <f>+_xlfn.XLOOKUP(B34760,'Ark2'!A:A,'Ark2'!C:C,"",0,1)</f>
        <v/>
      </c>
    </row>
    <row r="34761" spans="1:11" x14ac:dyDescent="0.25">
      <c r="A34761" t="s">
        <v>1050</v>
      </c>
      <c r="B34761" s="2">
        <v>43891</v>
      </c>
      <c r="C34761" s="4">
        <v>-5298.75</v>
      </c>
      <c r="D34761" t="str">
        <f>+_xlfn.XLOOKUP(A34761,'Ark2'!A:A,'Ark2'!C:C,"")</f>
        <v>34700605</v>
      </c>
      <c r="K34761" t="str">
        <f>+_xlfn.XLOOKUP(B34761,'Ark2'!A:A,'Ark2'!C:C,"",0,1)</f>
        <v/>
      </c>
    </row>
    <row r="34762" spans="1:11" x14ac:dyDescent="0.25">
      <c r="A34762" t="s">
        <v>1050</v>
      </c>
      <c r="B34762" s="2">
        <v>43922</v>
      </c>
      <c r="C34762" s="4">
        <v>-5298.75</v>
      </c>
      <c r="D34762" t="str">
        <f>+_xlfn.XLOOKUP(A34762,'Ark2'!A:A,'Ark2'!C:C,"")</f>
        <v>34700605</v>
      </c>
      <c r="K34762" t="str">
        <f>+_xlfn.XLOOKUP(B34762,'Ark2'!A:A,'Ark2'!C:C,"",0,1)</f>
        <v/>
      </c>
    </row>
    <row r="34763" spans="1:11" x14ac:dyDescent="0.25">
      <c r="A34763" t="s">
        <v>1050</v>
      </c>
      <c r="B34763" s="2">
        <v>43952</v>
      </c>
      <c r="C34763" s="4">
        <v>-5298.75</v>
      </c>
      <c r="D34763" t="str">
        <f>+_xlfn.XLOOKUP(A34763,'Ark2'!A:A,'Ark2'!C:C,"")</f>
        <v>34700605</v>
      </c>
      <c r="K34763" t="str">
        <f>+_xlfn.XLOOKUP(B34763,'Ark2'!A:A,'Ark2'!C:C,"",0,1)</f>
        <v/>
      </c>
    </row>
    <row r="34764" spans="1:11" x14ac:dyDescent="0.25">
      <c r="A34764" t="s">
        <v>1050</v>
      </c>
      <c r="B34764" s="2">
        <v>44197</v>
      </c>
      <c r="C34764" s="4">
        <v>5298.75</v>
      </c>
      <c r="D34764" t="str">
        <f>+_xlfn.XLOOKUP(A34764,'Ark2'!A:A,'Ark2'!C:C,"")</f>
        <v>34700605</v>
      </c>
      <c r="K34764" t="str">
        <f>+_xlfn.XLOOKUP(B34764,'Ark2'!A:A,'Ark2'!C:C,"",0,1)</f>
        <v/>
      </c>
    </row>
    <row r="34765" spans="1:11" x14ac:dyDescent="0.25">
      <c r="A34765" t="s">
        <v>4111</v>
      </c>
      <c r="B34765" s="2">
        <v>43983</v>
      </c>
      <c r="C34765" s="4">
        <v>4254.3999999999996</v>
      </c>
      <c r="D34765" t="str">
        <f>+_xlfn.XLOOKUP(A34765,'Ark2'!A:A,'Ark2'!C:C,"")</f>
        <v>30209117</v>
      </c>
      <c r="K34765" t="str">
        <f>+_xlfn.XLOOKUP(B34765,'Ark2'!A:A,'Ark2'!C:C,"",0,1)</f>
        <v/>
      </c>
    </row>
    <row r="34766" spans="1:11" x14ac:dyDescent="0.25">
      <c r="A34766" t="s">
        <v>10917</v>
      </c>
      <c r="B34766" s="2">
        <v>44621</v>
      </c>
      <c r="C34766" s="4">
        <v>2036.38</v>
      </c>
      <c r="D34766" t="str">
        <f>+_xlfn.XLOOKUP(A34766,'Ark2'!A:A,'Ark2'!C:C,"")</f>
        <v>34566801</v>
      </c>
      <c r="K34766" t="str">
        <f>+_xlfn.XLOOKUP(B34766,'Ark2'!A:A,'Ark2'!C:C,"",0,1)</f>
        <v/>
      </c>
    </row>
    <row r="34767" spans="1:11" x14ac:dyDescent="0.25">
      <c r="A34767" t="s">
        <v>10917</v>
      </c>
      <c r="B34767" s="2">
        <v>44713</v>
      </c>
      <c r="C34767" s="4">
        <v>62454.5</v>
      </c>
      <c r="D34767" t="str">
        <f>+_xlfn.XLOOKUP(A34767,'Ark2'!A:A,'Ark2'!C:C,"")</f>
        <v>34566801</v>
      </c>
      <c r="K34767" t="str">
        <f>+_xlfn.XLOOKUP(B34767,'Ark2'!A:A,'Ark2'!C:C,"",0,1)</f>
        <v/>
      </c>
    </row>
    <row r="34768" spans="1:11" x14ac:dyDescent="0.25">
      <c r="A34768" t="s">
        <v>10667</v>
      </c>
      <c r="B34768" s="2">
        <v>44593</v>
      </c>
      <c r="C34768" s="4">
        <v>6973.75</v>
      </c>
      <c r="D34768" t="str">
        <f>+_xlfn.XLOOKUP(A34768,'Ark2'!A:A,'Ark2'!C:C,"")</f>
        <v>29551022</v>
      </c>
      <c r="K34768" t="str">
        <f>+_xlfn.XLOOKUP(B34768,'Ark2'!A:A,'Ark2'!C:C,"",0,1)</f>
        <v/>
      </c>
    </row>
    <row r="34769" spans="1:11" x14ac:dyDescent="0.25">
      <c r="A34769" t="s">
        <v>10667</v>
      </c>
      <c r="B34769" s="2">
        <v>44896</v>
      </c>
      <c r="C34769" s="4">
        <v>4096.13</v>
      </c>
      <c r="D34769" t="str">
        <f>+_xlfn.XLOOKUP(A34769,'Ark2'!A:A,'Ark2'!C:C,"")</f>
        <v>29551022</v>
      </c>
      <c r="K34769" t="str">
        <f>+_xlfn.XLOOKUP(B34769,'Ark2'!A:A,'Ark2'!C:C,"",0,1)</f>
        <v/>
      </c>
    </row>
    <row r="34770" spans="1:11" x14ac:dyDescent="0.25">
      <c r="A34770" t="s">
        <v>10667</v>
      </c>
      <c r="B34770" s="2">
        <v>45017</v>
      </c>
      <c r="C34770" s="4">
        <v>2581.5</v>
      </c>
      <c r="D34770" t="str">
        <f>+_xlfn.XLOOKUP(A34770,'Ark2'!A:A,'Ark2'!C:C,"")</f>
        <v>29551022</v>
      </c>
      <c r="K34770" t="str">
        <f>+_xlfn.XLOOKUP(B34770,'Ark2'!A:A,'Ark2'!C:C,"",0,1)</f>
        <v/>
      </c>
    </row>
    <row r="34771" spans="1:11" x14ac:dyDescent="0.25">
      <c r="A34771" t="s">
        <v>1461</v>
      </c>
      <c r="B34771" s="2">
        <v>43831</v>
      </c>
      <c r="C34771" s="4">
        <v>573155.68000000017</v>
      </c>
      <c r="D34771" t="str">
        <f>+_xlfn.XLOOKUP(A34771,'Ark2'!A:A,'Ark2'!C:C,"")</f>
        <v>29189889</v>
      </c>
      <c r="K34771" t="str">
        <f>+_xlfn.XLOOKUP(B34771,'Ark2'!A:A,'Ark2'!C:C,"",0,1)</f>
        <v/>
      </c>
    </row>
    <row r="34772" spans="1:11" x14ac:dyDescent="0.25">
      <c r="A34772" t="s">
        <v>1461</v>
      </c>
      <c r="B34772" s="2">
        <v>43862</v>
      </c>
      <c r="C34772" s="4">
        <v>511983.21999999991</v>
      </c>
      <c r="D34772" t="str">
        <f>+_xlfn.XLOOKUP(A34772,'Ark2'!A:A,'Ark2'!C:C,"")</f>
        <v>29189889</v>
      </c>
      <c r="K34772" t="str">
        <f>+_xlfn.XLOOKUP(B34772,'Ark2'!A:A,'Ark2'!C:C,"",0,1)</f>
        <v/>
      </c>
    </row>
    <row r="34773" spans="1:11" x14ac:dyDescent="0.25">
      <c r="A34773" t="s">
        <v>1461</v>
      </c>
      <c r="B34773" s="2">
        <v>43891</v>
      </c>
      <c r="C34773" s="4">
        <v>79030.94</v>
      </c>
      <c r="D34773" t="str">
        <f>+_xlfn.XLOOKUP(A34773,'Ark2'!A:A,'Ark2'!C:C,"")</f>
        <v>29189889</v>
      </c>
      <c r="K34773" t="str">
        <f>+_xlfn.XLOOKUP(B34773,'Ark2'!A:A,'Ark2'!C:C,"",0,1)</f>
        <v/>
      </c>
    </row>
    <row r="34774" spans="1:11" x14ac:dyDescent="0.25">
      <c r="A34774" t="s">
        <v>1461</v>
      </c>
      <c r="B34774" s="2">
        <v>43922</v>
      </c>
      <c r="C34774" s="4">
        <v>805987.57000000053</v>
      </c>
      <c r="D34774" t="str">
        <f>+_xlfn.XLOOKUP(A34774,'Ark2'!A:A,'Ark2'!C:C,"")</f>
        <v>29189889</v>
      </c>
      <c r="K34774" t="str">
        <f>+_xlfn.XLOOKUP(B34774,'Ark2'!A:A,'Ark2'!C:C,"",0,1)</f>
        <v/>
      </c>
    </row>
    <row r="34775" spans="1:11" x14ac:dyDescent="0.25">
      <c r="A34775" t="s">
        <v>1461</v>
      </c>
      <c r="B34775" s="2">
        <v>43952</v>
      </c>
      <c r="C34775" s="4">
        <v>529974.99000000022</v>
      </c>
      <c r="D34775" t="str">
        <f>+_xlfn.XLOOKUP(A34775,'Ark2'!A:A,'Ark2'!C:C,"")</f>
        <v>29189889</v>
      </c>
      <c r="K34775" t="str">
        <f>+_xlfn.XLOOKUP(B34775,'Ark2'!A:A,'Ark2'!C:C,"",0,1)</f>
        <v/>
      </c>
    </row>
    <row r="34776" spans="1:11" x14ac:dyDescent="0.25">
      <c r="A34776" t="s">
        <v>1461</v>
      </c>
      <c r="B34776" s="2">
        <v>43983</v>
      </c>
      <c r="C34776" s="4">
        <v>673550.50000000023</v>
      </c>
      <c r="D34776" t="str">
        <f>+_xlfn.XLOOKUP(A34776,'Ark2'!A:A,'Ark2'!C:C,"")</f>
        <v>29189889</v>
      </c>
      <c r="K34776" t="str">
        <f>+_xlfn.XLOOKUP(B34776,'Ark2'!A:A,'Ark2'!C:C,"",0,1)</f>
        <v/>
      </c>
    </row>
    <row r="34777" spans="1:11" x14ac:dyDescent="0.25">
      <c r="A34777" t="s">
        <v>1461</v>
      </c>
      <c r="B34777" s="2">
        <v>44013</v>
      </c>
      <c r="C34777" s="4">
        <v>76484.91</v>
      </c>
      <c r="D34777" t="str">
        <f>+_xlfn.XLOOKUP(A34777,'Ark2'!A:A,'Ark2'!C:C,"")</f>
        <v>29189889</v>
      </c>
      <c r="K34777" t="str">
        <f>+_xlfn.XLOOKUP(B34777,'Ark2'!A:A,'Ark2'!C:C,"",0,1)</f>
        <v/>
      </c>
    </row>
    <row r="34778" spans="1:11" x14ac:dyDescent="0.25">
      <c r="A34778" t="s">
        <v>1461</v>
      </c>
      <c r="B34778" s="2">
        <v>44044</v>
      </c>
      <c r="C34778" s="4">
        <v>307035.87999999995</v>
      </c>
      <c r="D34778" t="str">
        <f>+_xlfn.XLOOKUP(A34778,'Ark2'!A:A,'Ark2'!C:C,"")</f>
        <v>29189889</v>
      </c>
      <c r="K34778" t="str">
        <f>+_xlfn.XLOOKUP(B34778,'Ark2'!A:A,'Ark2'!C:C,"",0,1)</f>
        <v/>
      </c>
    </row>
    <row r="34779" spans="1:11" x14ac:dyDescent="0.25">
      <c r="A34779" t="s">
        <v>1461</v>
      </c>
      <c r="B34779" s="2">
        <v>44075</v>
      </c>
      <c r="C34779" s="4">
        <v>1072314.6199999994</v>
      </c>
      <c r="D34779" t="str">
        <f>+_xlfn.XLOOKUP(A34779,'Ark2'!A:A,'Ark2'!C:C,"")</f>
        <v>29189889</v>
      </c>
      <c r="K34779" t="str">
        <f>+_xlfn.XLOOKUP(B34779,'Ark2'!A:A,'Ark2'!C:C,"",0,1)</f>
        <v/>
      </c>
    </row>
    <row r="34780" spans="1:11" x14ac:dyDescent="0.25">
      <c r="A34780" t="s">
        <v>1461</v>
      </c>
      <c r="B34780" s="2">
        <v>44105</v>
      </c>
      <c r="C34780" s="4">
        <v>508768.52</v>
      </c>
      <c r="D34780" t="str">
        <f>+_xlfn.XLOOKUP(A34780,'Ark2'!A:A,'Ark2'!C:C,"")</f>
        <v>29189889</v>
      </c>
      <c r="K34780" t="str">
        <f>+_xlfn.XLOOKUP(B34780,'Ark2'!A:A,'Ark2'!C:C,"",0,1)</f>
        <v/>
      </c>
    </row>
    <row r="34781" spans="1:11" x14ac:dyDescent="0.25">
      <c r="A34781" t="s">
        <v>1461</v>
      </c>
      <c r="B34781" s="2">
        <v>44136</v>
      </c>
      <c r="C34781" s="4">
        <v>262004.53</v>
      </c>
      <c r="D34781" t="str">
        <f>+_xlfn.XLOOKUP(A34781,'Ark2'!A:A,'Ark2'!C:C,"")</f>
        <v>29189889</v>
      </c>
      <c r="K34781" t="str">
        <f>+_xlfn.XLOOKUP(B34781,'Ark2'!A:A,'Ark2'!C:C,"",0,1)</f>
        <v/>
      </c>
    </row>
    <row r="34782" spans="1:11" x14ac:dyDescent="0.25">
      <c r="A34782" t="s">
        <v>1461</v>
      </c>
      <c r="B34782" s="2">
        <v>44166</v>
      </c>
      <c r="C34782" s="4">
        <v>2334157.9499999997</v>
      </c>
      <c r="D34782" t="str">
        <f>+_xlfn.XLOOKUP(A34782,'Ark2'!A:A,'Ark2'!C:C,"")</f>
        <v>29189889</v>
      </c>
      <c r="K34782" t="str">
        <f>+_xlfn.XLOOKUP(B34782,'Ark2'!A:A,'Ark2'!C:C,"",0,1)</f>
        <v/>
      </c>
    </row>
    <row r="34783" spans="1:11" x14ac:dyDescent="0.25">
      <c r="A34783" t="s">
        <v>1461</v>
      </c>
      <c r="B34783" s="2">
        <v>44197</v>
      </c>
      <c r="C34783" s="4">
        <v>691042.99000000034</v>
      </c>
      <c r="D34783" t="str">
        <f>+_xlfn.XLOOKUP(A34783,'Ark2'!A:A,'Ark2'!C:C,"")</f>
        <v>29189889</v>
      </c>
      <c r="K34783" t="str">
        <f>+_xlfn.XLOOKUP(B34783,'Ark2'!A:A,'Ark2'!C:C,"",0,1)</f>
        <v/>
      </c>
    </row>
    <row r="34784" spans="1:11" x14ac:dyDescent="0.25">
      <c r="A34784" t="s">
        <v>1461</v>
      </c>
      <c r="B34784" s="2">
        <v>44228</v>
      </c>
      <c r="C34784" s="4">
        <v>422942.28</v>
      </c>
      <c r="D34784" t="str">
        <f>+_xlfn.XLOOKUP(A34784,'Ark2'!A:A,'Ark2'!C:C,"")</f>
        <v>29189889</v>
      </c>
      <c r="K34784" t="str">
        <f>+_xlfn.XLOOKUP(B34784,'Ark2'!A:A,'Ark2'!C:C,"",0,1)</f>
        <v/>
      </c>
    </row>
    <row r="34785" spans="1:11" x14ac:dyDescent="0.25">
      <c r="A34785" t="s">
        <v>1461</v>
      </c>
      <c r="B34785" s="2">
        <v>44256</v>
      </c>
      <c r="C34785" s="4">
        <v>692396.91999999993</v>
      </c>
      <c r="D34785" t="str">
        <f>+_xlfn.XLOOKUP(A34785,'Ark2'!A:A,'Ark2'!C:C,"")</f>
        <v>29189889</v>
      </c>
      <c r="K34785" t="str">
        <f>+_xlfn.XLOOKUP(B34785,'Ark2'!A:A,'Ark2'!C:C,"",0,1)</f>
        <v/>
      </c>
    </row>
    <row r="34786" spans="1:11" x14ac:dyDescent="0.25">
      <c r="A34786" t="s">
        <v>1461</v>
      </c>
      <c r="B34786" s="2">
        <v>44287</v>
      </c>
      <c r="C34786" s="4">
        <v>1176445.4900000002</v>
      </c>
      <c r="D34786" t="str">
        <f>+_xlfn.XLOOKUP(A34786,'Ark2'!A:A,'Ark2'!C:C,"")</f>
        <v>29189889</v>
      </c>
      <c r="K34786" t="str">
        <f>+_xlfn.XLOOKUP(B34786,'Ark2'!A:A,'Ark2'!C:C,"",0,1)</f>
        <v/>
      </c>
    </row>
    <row r="34787" spans="1:11" x14ac:dyDescent="0.25">
      <c r="A34787" t="s">
        <v>1461</v>
      </c>
      <c r="B34787" s="2">
        <v>44317</v>
      </c>
      <c r="C34787" s="4">
        <v>1417713.11</v>
      </c>
      <c r="D34787" t="str">
        <f>+_xlfn.XLOOKUP(A34787,'Ark2'!A:A,'Ark2'!C:C,"")</f>
        <v>29189889</v>
      </c>
      <c r="K34787" t="str">
        <f>+_xlfn.XLOOKUP(B34787,'Ark2'!A:A,'Ark2'!C:C,"",0,1)</f>
        <v/>
      </c>
    </row>
    <row r="34788" spans="1:11" x14ac:dyDescent="0.25">
      <c r="A34788" t="s">
        <v>1461</v>
      </c>
      <c r="B34788" s="2">
        <v>44348</v>
      </c>
      <c r="C34788" s="4">
        <v>1150729.6400000006</v>
      </c>
      <c r="D34788" t="str">
        <f>+_xlfn.XLOOKUP(A34788,'Ark2'!A:A,'Ark2'!C:C,"")</f>
        <v>29189889</v>
      </c>
      <c r="K34788" t="str">
        <f>+_xlfn.XLOOKUP(B34788,'Ark2'!A:A,'Ark2'!C:C,"",0,1)</f>
        <v/>
      </c>
    </row>
    <row r="34789" spans="1:11" x14ac:dyDescent="0.25">
      <c r="A34789" t="s">
        <v>1461</v>
      </c>
      <c r="B34789" s="2">
        <v>44378</v>
      </c>
      <c r="C34789" s="4">
        <v>543811.65</v>
      </c>
      <c r="D34789" t="str">
        <f>+_xlfn.XLOOKUP(A34789,'Ark2'!A:A,'Ark2'!C:C,"")</f>
        <v>29189889</v>
      </c>
      <c r="K34789" t="str">
        <f>+_xlfn.XLOOKUP(B34789,'Ark2'!A:A,'Ark2'!C:C,"",0,1)</f>
        <v/>
      </c>
    </row>
    <row r="34790" spans="1:11" x14ac:dyDescent="0.25">
      <c r="A34790" t="s">
        <v>1461</v>
      </c>
      <c r="B34790" s="2">
        <v>44409</v>
      </c>
      <c r="C34790" s="4">
        <v>1111504.9000000004</v>
      </c>
      <c r="D34790" t="str">
        <f>+_xlfn.XLOOKUP(A34790,'Ark2'!A:A,'Ark2'!C:C,"")</f>
        <v>29189889</v>
      </c>
      <c r="K34790" t="str">
        <f>+_xlfn.XLOOKUP(B34790,'Ark2'!A:A,'Ark2'!C:C,"",0,1)</f>
        <v/>
      </c>
    </row>
    <row r="34791" spans="1:11" x14ac:dyDescent="0.25">
      <c r="A34791" t="s">
        <v>1461</v>
      </c>
      <c r="B34791" s="2">
        <v>44440</v>
      </c>
      <c r="C34791" s="4">
        <v>1135394.3900000004</v>
      </c>
      <c r="D34791" t="str">
        <f>+_xlfn.XLOOKUP(A34791,'Ark2'!A:A,'Ark2'!C:C,"")</f>
        <v>29189889</v>
      </c>
      <c r="K34791" t="str">
        <f>+_xlfn.XLOOKUP(B34791,'Ark2'!A:A,'Ark2'!C:C,"",0,1)</f>
        <v/>
      </c>
    </row>
    <row r="34792" spans="1:11" x14ac:dyDescent="0.25">
      <c r="A34792" t="s">
        <v>1461</v>
      </c>
      <c r="B34792" s="2">
        <v>44470</v>
      </c>
      <c r="C34792" s="4">
        <v>3511730.42</v>
      </c>
      <c r="D34792" t="str">
        <f>+_xlfn.XLOOKUP(A34792,'Ark2'!A:A,'Ark2'!C:C,"")</f>
        <v>29189889</v>
      </c>
      <c r="K34792" t="str">
        <f>+_xlfn.XLOOKUP(B34792,'Ark2'!A:A,'Ark2'!C:C,"",0,1)</f>
        <v/>
      </c>
    </row>
    <row r="34793" spans="1:11" x14ac:dyDescent="0.25">
      <c r="A34793" t="s">
        <v>1461</v>
      </c>
      <c r="B34793" s="2">
        <v>44501</v>
      </c>
      <c r="C34793" s="4">
        <v>2534164.3599999994</v>
      </c>
      <c r="D34793" t="str">
        <f>+_xlfn.XLOOKUP(A34793,'Ark2'!A:A,'Ark2'!C:C,"")</f>
        <v>29189889</v>
      </c>
      <c r="K34793" t="str">
        <f>+_xlfn.XLOOKUP(B34793,'Ark2'!A:A,'Ark2'!C:C,"",0,1)</f>
        <v/>
      </c>
    </row>
    <row r="34794" spans="1:11" x14ac:dyDescent="0.25">
      <c r="A34794" t="s">
        <v>1461</v>
      </c>
      <c r="B34794" s="2">
        <v>44531</v>
      </c>
      <c r="C34794" s="4">
        <v>4696773.46</v>
      </c>
      <c r="D34794" t="str">
        <f>+_xlfn.XLOOKUP(A34794,'Ark2'!A:A,'Ark2'!C:C,"")</f>
        <v>29189889</v>
      </c>
      <c r="K34794" t="str">
        <f>+_xlfn.XLOOKUP(B34794,'Ark2'!A:A,'Ark2'!C:C,"",0,1)</f>
        <v/>
      </c>
    </row>
    <row r="34795" spans="1:11" x14ac:dyDescent="0.25">
      <c r="A34795" t="s">
        <v>1461</v>
      </c>
      <c r="B34795" s="2">
        <v>44562</v>
      </c>
      <c r="C34795" s="4">
        <v>495778.27000000019</v>
      </c>
      <c r="D34795" t="str">
        <f>+_xlfn.XLOOKUP(A34795,'Ark2'!A:A,'Ark2'!C:C,"")</f>
        <v>29189889</v>
      </c>
      <c r="K34795" t="str">
        <f>+_xlfn.XLOOKUP(B34795,'Ark2'!A:A,'Ark2'!C:C,"",0,1)</f>
        <v/>
      </c>
    </row>
    <row r="34796" spans="1:11" x14ac:dyDescent="0.25">
      <c r="A34796" t="s">
        <v>1461</v>
      </c>
      <c r="B34796" s="2">
        <v>44593</v>
      </c>
      <c r="C34796" s="4">
        <v>580813.02000000014</v>
      </c>
      <c r="D34796" t="str">
        <f>+_xlfn.XLOOKUP(A34796,'Ark2'!A:A,'Ark2'!C:C,"")</f>
        <v>29189889</v>
      </c>
      <c r="K34796" t="str">
        <f>+_xlfn.XLOOKUP(B34796,'Ark2'!A:A,'Ark2'!C:C,"",0,1)</f>
        <v/>
      </c>
    </row>
    <row r="34797" spans="1:11" x14ac:dyDescent="0.25">
      <c r="A34797" t="s">
        <v>1461</v>
      </c>
      <c r="B34797" s="2">
        <v>44621</v>
      </c>
      <c r="C34797" s="4">
        <v>722799.51000000036</v>
      </c>
      <c r="D34797" t="str">
        <f>+_xlfn.XLOOKUP(A34797,'Ark2'!A:A,'Ark2'!C:C,"")</f>
        <v>29189889</v>
      </c>
      <c r="K34797" t="str">
        <f>+_xlfn.XLOOKUP(B34797,'Ark2'!A:A,'Ark2'!C:C,"",0,1)</f>
        <v/>
      </c>
    </row>
    <row r="34798" spans="1:11" x14ac:dyDescent="0.25">
      <c r="A34798" t="s">
        <v>1461</v>
      </c>
      <c r="B34798" s="2">
        <v>44652</v>
      </c>
      <c r="C34798" s="4">
        <v>338355.86000000004</v>
      </c>
      <c r="D34798" t="str">
        <f>+_xlfn.XLOOKUP(A34798,'Ark2'!A:A,'Ark2'!C:C,"")</f>
        <v>29189889</v>
      </c>
      <c r="K34798" t="str">
        <f>+_xlfn.XLOOKUP(B34798,'Ark2'!A:A,'Ark2'!C:C,"",0,1)</f>
        <v/>
      </c>
    </row>
    <row r="34799" spans="1:11" x14ac:dyDescent="0.25">
      <c r="A34799" t="s">
        <v>1461</v>
      </c>
      <c r="B34799" s="2">
        <v>44682</v>
      </c>
      <c r="C34799" s="4">
        <v>811258.61</v>
      </c>
      <c r="D34799" t="str">
        <f>+_xlfn.XLOOKUP(A34799,'Ark2'!A:A,'Ark2'!C:C,"")</f>
        <v>29189889</v>
      </c>
      <c r="K34799" t="str">
        <f>+_xlfn.XLOOKUP(B34799,'Ark2'!A:A,'Ark2'!C:C,"",0,1)</f>
        <v/>
      </c>
    </row>
    <row r="34800" spans="1:11" x14ac:dyDescent="0.25">
      <c r="A34800" t="s">
        <v>1461</v>
      </c>
      <c r="B34800" s="2">
        <v>44713</v>
      </c>
      <c r="C34800" s="4">
        <v>1113569.3</v>
      </c>
      <c r="D34800" t="str">
        <f>+_xlfn.XLOOKUP(A34800,'Ark2'!A:A,'Ark2'!C:C,"")</f>
        <v>29189889</v>
      </c>
      <c r="K34800" t="str">
        <f>+_xlfn.XLOOKUP(B34800,'Ark2'!A:A,'Ark2'!C:C,"",0,1)</f>
        <v/>
      </c>
    </row>
    <row r="34801" spans="1:11" x14ac:dyDescent="0.25">
      <c r="A34801" t="s">
        <v>1461</v>
      </c>
      <c r="B34801" s="2">
        <v>44743</v>
      </c>
      <c r="C34801" s="4">
        <v>1515406.13</v>
      </c>
      <c r="D34801" t="str">
        <f>+_xlfn.XLOOKUP(A34801,'Ark2'!A:A,'Ark2'!C:C,"")</f>
        <v>29189889</v>
      </c>
      <c r="K34801" t="str">
        <f>+_xlfn.XLOOKUP(B34801,'Ark2'!A:A,'Ark2'!C:C,"",0,1)</f>
        <v/>
      </c>
    </row>
    <row r="34802" spans="1:11" x14ac:dyDescent="0.25">
      <c r="A34802" t="s">
        <v>1461</v>
      </c>
      <c r="B34802" s="2">
        <v>44774</v>
      </c>
      <c r="C34802" s="4">
        <v>731806.99</v>
      </c>
      <c r="D34802" t="str">
        <f>+_xlfn.XLOOKUP(A34802,'Ark2'!A:A,'Ark2'!C:C,"")</f>
        <v>29189889</v>
      </c>
      <c r="K34802" t="str">
        <f>+_xlfn.XLOOKUP(B34802,'Ark2'!A:A,'Ark2'!C:C,"",0,1)</f>
        <v/>
      </c>
    </row>
    <row r="34803" spans="1:11" x14ac:dyDescent="0.25">
      <c r="A34803" t="s">
        <v>1461</v>
      </c>
      <c r="B34803" s="2">
        <v>44805</v>
      </c>
      <c r="C34803" s="4">
        <v>1323256.1200000001</v>
      </c>
      <c r="D34803" t="str">
        <f>+_xlfn.XLOOKUP(A34803,'Ark2'!A:A,'Ark2'!C:C,"")</f>
        <v>29189889</v>
      </c>
      <c r="K34803" t="str">
        <f>+_xlfn.XLOOKUP(B34803,'Ark2'!A:A,'Ark2'!C:C,"",0,1)</f>
        <v/>
      </c>
    </row>
    <row r="34804" spans="1:11" x14ac:dyDescent="0.25">
      <c r="A34804" t="s">
        <v>1461</v>
      </c>
      <c r="B34804" s="2">
        <v>44835</v>
      </c>
      <c r="C34804" s="4">
        <v>234194.48</v>
      </c>
      <c r="D34804" t="str">
        <f>+_xlfn.XLOOKUP(A34804,'Ark2'!A:A,'Ark2'!C:C,"")</f>
        <v>29189889</v>
      </c>
      <c r="K34804" t="str">
        <f>+_xlfn.XLOOKUP(B34804,'Ark2'!A:A,'Ark2'!C:C,"",0,1)</f>
        <v/>
      </c>
    </row>
    <row r="34805" spans="1:11" x14ac:dyDescent="0.25">
      <c r="A34805" t="s">
        <v>1461</v>
      </c>
      <c r="B34805" s="2">
        <v>44866</v>
      </c>
      <c r="C34805" s="4">
        <v>313127.94</v>
      </c>
      <c r="D34805" t="str">
        <f>+_xlfn.XLOOKUP(A34805,'Ark2'!A:A,'Ark2'!C:C,"")</f>
        <v>29189889</v>
      </c>
      <c r="K34805" t="str">
        <f>+_xlfn.XLOOKUP(B34805,'Ark2'!A:A,'Ark2'!C:C,"",0,1)</f>
        <v/>
      </c>
    </row>
    <row r="34806" spans="1:11" x14ac:dyDescent="0.25">
      <c r="A34806" t="s">
        <v>1461</v>
      </c>
      <c r="B34806" s="2">
        <v>44896</v>
      </c>
      <c r="C34806" s="4">
        <v>807946.21</v>
      </c>
      <c r="D34806" t="str">
        <f>+_xlfn.XLOOKUP(A34806,'Ark2'!A:A,'Ark2'!C:C,"")</f>
        <v>29189889</v>
      </c>
      <c r="K34806" t="str">
        <f>+_xlfn.XLOOKUP(B34806,'Ark2'!A:A,'Ark2'!C:C,"",0,1)</f>
        <v/>
      </c>
    </row>
    <row r="34807" spans="1:11" x14ac:dyDescent="0.25">
      <c r="A34807" t="s">
        <v>1461</v>
      </c>
      <c r="B34807" s="2">
        <v>44927</v>
      </c>
      <c r="C34807" s="4">
        <v>237124.55</v>
      </c>
      <c r="D34807" t="str">
        <f>+_xlfn.XLOOKUP(A34807,'Ark2'!A:A,'Ark2'!C:C,"")</f>
        <v>29189889</v>
      </c>
      <c r="K34807" t="str">
        <f>+_xlfn.XLOOKUP(B34807,'Ark2'!A:A,'Ark2'!C:C,"",0,1)</f>
        <v/>
      </c>
    </row>
    <row r="34808" spans="1:11" x14ac:dyDescent="0.25">
      <c r="A34808" t="s">
        <v>1461</v>
      </c>
      <c r="B34808" s="2">
        <v>44958</v>
      </c>
      <c r="C34808" s="4">
        <v>120311.02</v>
      </c>
      <c r="D34808" t="str">
        <f>+_xlfn.XLOOKUP(A34808,'Ark2'!A:A,'Ark2'!C:C,"")</f>
        <v>29189889</v>
      </c>
      <c r="K34808" t="str">
        <f>+_xlfn.XLOOKUP(B34808,'Ark2'!A:A,'Ark2'!C:C,"",0,1)</f>
        <v/>
      </c>
    </row>
    <row r="34809" spans="1:11" x14ac:dyDescent="0.25">
      <c r="A34809" t="s">
        <v>1461</v>
      </c>
      <c r="B34809" s="2">
        <v>44986</v>
      </c>
      <c r="C34809" s="4">
        <v>66811.98</v>
      </c>
      <c r="D34809" t="str">
        <f>+_xlfn.XLOOKUP(A34809,'Ark2'!A:A,'Ark2'!C:C,"")</f>
        <v>29189889</v>
      </c>
      <c r="K34809" t="str">
        <f>+_xlfn.XLOOKUP(B34809,'Ark2'!A:A,'Ark2'!C:C,"",0,1)</f>
        <v/>
      </c>
    </row>
    <row r="34810" spans="1:11" x14ac:dyDescent="0.25">
      <c r="A34810" t="s">
        <v>1461</v>
      </c>
      <c r="B34810" s="2">
        <v>45017</v>
      </c>
      <c r="C34810" s="4">
        <v>61641.25</v>
      </c>
      <c r="D34810" t="str">
        <f>+_xlfn.XLOOKUP(A34810,'Ark2'!A:A,'Ark2'!C:C,"")</f>
        <v>29189889</v>
      </c>
      <c r="K34810" t="str">
        <f>+_xlfn.XLOOKUP(B34810,'Ark2'!A:A,'Ark2'!C:C,"",0,1)</f>
        <v/>
      </c>
    </row>
    <row r="34811" spans="1:11" x14ac:dyDescent="0.25">
      <c r="A34811" t="s">
        <v>1461</v>
      </c>
      <c r="B34811" s="2">
        <v>45047</v>
      </c>
      <c r="C34811" s="4">
        <v>179223.34999999998</v>
      </c>
      <c r="D34811" t="str">
        <f>+_xlfn.XLOOKUP(A34811,'Ark2'!A:A,'Ark2'!C:C,"")</f>
        <v>29189889</v>
      </c>
      <c r="K34811" t="str">
        <f>+_xlfn.XLOOKUP(B34811,'Ark2'!A:A,'Ark2'!C:C,"",0,1)</f>
        <v/>
      </c>
    </row>
    <row r="34812" spans="1:11" x14ac:dyDescent="0.25">
      <c r="A34812" t="s">
        <v>1461</v>
      </c>
      <c r="B34812" s="2">
        <v>45078</v>
      </c>
      <c r="C34812" s="4">
        <v>289509.98</v>
      </c>
      <c r="D34812" t="str">
        <f>+_xlfn.XLOOKUP(A34812,'Ark2'!A:A,'Ark2'!C:C,"")</f>
        <v>29189889</v>
      </c>
      <c r="K34812" t="str">
        <f>+_xlfn.XLOOKUP(B34812,'Ark2'!A:A,'Ark2'!C:C,"",0,1)</f>
        <v/>
      </c>
    </row>
    <row r="34813" spans="1:11" x14ac:dyDescent="0.25">
      <c r="A34813" t="s">
        <v>1461</v>
      </c>
      <c r="B34813" s="2">
        <v>45108</v>
      </c>
      <c r="C34813" s="4">
        <v>587500</v>
      </c>
      <c r="D34813" t="str">
        <f>+_xlfn.XLOOKUP(A34813,'Ark2'!A:A,'Ark2'!C:C,"")</f>
        <v>29189889</v>
      </c>
      <c r="K34813" t="str">
        <f>+_xlfn.XLOOKUP(B34813,'Ark2'!A:A,'Ark2'!C:C,"",0,1)</f>
        <v/>
      </c>
    </row>
    <row r="34814" spans="1:11" x14ac:dyDescent="0.25">
      <c r="A34814" t="s">
        <v>1461</v>
      </c>
      <c r="B34814" s="2">
        <v>45139</v>
      </c>
      <c r="C34814" s="4">
        <v>1006078.92</v>
      </c>
      <c r="D34814" t="str">
        <f>+_xlfn.XLOOKUP(A34814,'Ark2'!A:A,'Ark2'!C:C,"")</f>
        <v>29189889</v>
      </c>
      <c r="K34814" t="str">
        <f>+_xlfn.XLOOKUP(B34814,'Ark2'!A:A,'Ark2'!C:C,"",0,1)</f>
        <v/>
      </c>
    </row>
    <row r="34815" spans="1:11" x14ac:dyDescent="0.25">
      <c r="A34815" t="s">
        <v>1461</v>
      </c>
      <c r="B34815" s="2">
        <v>45170</v>
      </c>
      <c r="C34815" s="4">
        <v>1109347.5</v>
      </c>
      <c r="D34815" t="str">
        <f>+_xlfn.XLOOKUP(A34815,'Ark2'!A:A,'Ark2'!C:C,"")</f>
        <v>29189889</v>
      </c>
      <c r="K34815" t="str">
        <f>+_xlfn.XLOOKUP(B34815,'Ark2'!A:A,'Ark2'!C:C,"",0,1)</f>
        <v/>
      </c>
    </row>
    <row r="34816" spans="1:11" x14ac:dyDescent="0.25">
      <c r="A34816" t="s">
        <v>1461</v>
      </c>
      <c r="B34816" s="2">
        <v>45200</v>
      </c>
      <c r="C34816" s="4">
        <v>442106.79</v>
      </c>
      <c r="D34816" t="str">
        <f>+_xlfn.XLOOKUP(A34816,'Ark2'!A:A,'Ark2'!C:C,"")</f>
        <v>29189889</v>
      </c>
      <c r="K34816" t="str">
        <f>+_xlfn.XLOOKUP(B34816,'Ark2'!A:A,'Ark2'!C:C,"",0,1)</f>
        <v/>
      </c>
    </row>
    <row r="34817" spans="1:11" x14ac:dyDescent="0.25">
      <c r="A34817" t="s">
        <v>2030</v>
      </c>
      <c r="B34817" s="2">
        <v>43862</v>
      </c>
      <c r="C34817" s="4">
        <v>12160.57</v>
      </c>
      <c r="D34817" t="str">
        <f>+_xlfn.XLOOKUP(A34817,'Ark2'!A:A,'Ark2'!C:C,"")</f>
        <v>29243123</v>
      </c>
      <c r="K34817" t="str">
        <f>+_xlfn.XLOOKUP(B34817,'Ark2'!A:A,'Ark2'!C:C,"",0,1)</f>
        <v/>
      </c>
    </row>
    <row r="34818" spans="1:11" x14ac:dyDescent="0.25">
      <c r="A34818" t="s">
        <v>2030</v>
      </c>
      <c r="B34818" s="2">
        <v>43891</v>
      </c>
      <c r="C34818" s="4">
        <v>86221.989999999991</v>
      </c>
      <c r="D34818" t="str">
        <f>+_xlfn.XLOOKUP(A34818,'Ark2'!A:A,'Ark2'!C:C,"")</f>
        <v>29243123</v>
      </c>
      <c r="K34818" t="str">
        <f>+_xlfn.XLOOKUP(B34818,'Ark2'!A:A,'Ark2'!C:C,"",0,1)</f>
        <v/>
      </c>
    </row>
    <row r="34819" spans="1:11" x14ac:dyDescent="0.25">
      <c r="A34819" t="s">
        <v>2030</v>
      </c>
      <c r="B34819" s="2">
        <v>43922</v>
      </c>
      <c r="C34819" s="4">
        <v>55499.22</v>
      </c>
      <c r="D34819" t="str">
        <f>+_xlfn.XLOOKUP(A34819,'Ark2'!A:A,'Ark2'!C:C,"")</f>
        <v>29243123</v>
      </c>
      <c r="K34819" t="str">
        <f>+_xlfn.XLOOKUP(B34819,'Ark2'!A:A,'Ark2'!C:C,"",0,1)</f>
        <v/>
      </c>
    </row>
    <row r="34820" spans="1:11" x14ac:dyDescent="0.25">
      <c r="A34820" t="s">
        <v>2030</v>
      </c>
      <c r="B34820" s="2">
        <v>43952</v>
      </c>
      <c r="C34820" s="4">
        <v>95708.82</v>
      </c>
      <c r="D34820" t="str">
        <f>+_xlfn.XLOOKUP(A34820,'Ark2'!A:A,'Ark2'!C:C,"")</f>
        <v>29243123</v>
      </c>
      <c r="K34820" t="str">
        <f>+_xlfn.XLOOKUP(B34820,'Ark2'!A:A,'Ark2'!C:C,"",0,1)</f>
        <v/>
      </c>
    </row>
    <row r="34821" spans="1:11" x14ac:dyDescent="0.25">
      <c r="A34821" t="s">
        <v>2030</v>
      </c>
      <c r="B34821" s="2">
        <v>43983</v>
      </c>
      <c r="C34821" s="4">
        <v>128178.82999999999</v>
      </c>
      <c r="D34821" t="str">
        <f>+_xlfn.XLOOKUP(A34821,'Ark2'!A:A,'Ark2'!C:C,"")</f>
        <v>29243123</v>
      </c>
      <c r="K34821" t="str">
        <f>+_xlfn.XLOOKUP(B34821,'Ark2'!A:A,'Ark2'!C:C,"",0,1)</f>
        <v/>
      </c>
    </row>
    <row r="34822" spans="1:11" x14ac:dyDescent="0.25">
      <c r="A34822" t="s">
        <v>2030</v>
      </c>
      <c r="B34822" s="2">
        <v>44013</v>
      </c>
      <c r="C34822" s="4">
        <v>22720.75</v>
      </c>
      <c r="D34822" t="str">
        <f>+_xlfn.XLOOKUP(A34822,'Ark2'!A:A,'Ark2'!C:C,"")</f>
        <v>29243123</v>
      </c>
      <c r="K34822" t="str">
        <f>+_xlfn.XLOOKUP(B34822,'Ark2'!A:A,'Ark2'!C:C,"",0,1)</f>
        <v/>
      </c>
    </row>
    <row r="34823" spans="1:11" x14ac:dyDescent="0.25">
      <c r="A34823" t="s">
        <v>2030</v>
      </c>
      <c r="B34823" s="2">
        <v>44044</v>
      </c>
      <c r="C34823" s="4">
        <v>230502.59</v>
      </c>
      <c r="D34823" t="str">
        <f>+_xlfn.XLOOKUP(A34823,'Ark2'!A:A,'Ark2'!C:C,"")</f>
        <v>29243123</v>
      </c>
      <c r="K34823" t="str">
        <f>+_xlfn.XLOOKUP(B34823,'Ark2'!A:A,'Ark2'!C:C,"",0,1)</f>
        <v/>
      </c>
    </row>
    <row r="34824" spans="1:11" x14ac:dyDescent="0.25">
      <c r="A34824" t="s">
        <v>2030</v>
      </c>
      <c r="B34824" s="2">
        <v>44075</v>
      </c>
      <c r="C34824" s="4">
        <v>133477.81</v>
      </c>
      <c r="D34824" t="str">
        <f>+_xlfn.XLOOKUP(A34824,'Ark2'!A:A,'Ark2'!C:C,"")</f>
        <v>29243123</v>
      </c>
      <c r="K34824" t="str">
        <f>+_xlfn.XLOOKUP(B34824,'Ark2'!A:A,'Ark2'!C:C,"",0,1)</f>
        <v/>
      </c>
    </row>
    <row r="34825" spans="1:11" x14ac:dyDescent="0.25">
      <c r="A34825" t="s">
        <v>2030</v>
      </c>
      <c r="B34825" s="2">
        <v>44105</v>
      </c>
      <c r="C34825" s="4">
        <v>-10878.07</v>
      </c>
      <c r="D34825" t="str">
        <f>+_xlfn.XLOOKUP(A34825,'Ark2'!A:A,'Ark2'!C:C,"")</f>
        <v>29243123</v>
      </c>
      <c r="K34825" t="str">
        <f>+_xlfn.XLOOKUP(B34825,'Ark2'!A:A,'Ark2'!C:C,"",0,1)</f>
        <v/>
      </c>
    </row>
    <row r="34826" spans="1:11" x14ac:dyDescent="0.25">
      <c r="A34826" t="s">
        <v>2030</v>
      </c>
      <c r="B34826" s="2">
        <v>44136</v>
      </c>
      <c r="C34826" s="4">
        <v>103545.68</v>
      </c>
      <c r="D34826" t="str">
        <f>+_xlfn.XLOOKUP(A34826,'Ark2'!A:A,'Ark2'!C:C,"")</f>
        <v>29243123</v>
      </c>
      <c r="K34826" t="str">
        <f>+_xlfn.XLOOKUP(B34826,'Ark2'!A:A,'Ark2'!C:C,"",0,1)</f>
        <v/>
      </c>
    </row>
    <row r="34827" spans="1:11" x14ac:dyDescent="0.25">
      <c r="A34827" t="s">
        <v>2030</v>
      </c>
      <c r="B34827" s="2">
        <v>44166</v>
      </c>
      <c r="C34827" s="4">
        <v>36255.870000000003</v>
      </c>
      <c r="D34827" t="str">
        <f>+_xlfn.XLOOKUP(A34827,'Ark2'!A:A,'Ark2'!C:C,"")</f>
        <v>29243123</v>
      </c>
      <c r="K34827" t="str">
        <f>+_xlfn.XLOOKUP(B34827,'Ark2'!A:A,'Ark2'!C:C,"",0,1)</f>
        <v/>
      </c>
    </row>
    <row r="34828" spans="1:11" x14ac:dyDescent="0.25">
      <c r="A34828" t="s">
        <v>2030</v>
      </c>
      <c r="B34828" s="2">
        <v>44197</v>
      </c>
      <c r="C34828" s="4">
        <v>40953.89</v>
      </c>
      <c r="D34828" t="str">
        <f>+_xlfn.XLOOKUP(A34828,'Ark2'!A:A,'Ark2'!C:C,"")</f>
        <v>29243123</v>
      </c>
      <c r="K34828" t="str">
        <f>+_xlfn.XLOOKUP(B34828,'Ark2'!A:A,'Ark2'!C:C,"",0,1)</f>
        <v/>
      </c>
    </row>
    <row r="34829" spans="1:11" x14ac:dyDescent="0.25">
      <c r="A34829" t="s">
        <v>2030</v>
      </c>
      <c r="B34829" s="2">
        <v>44228</v>
      </c>
      <c r="C34829" s="4">
        <v>117207.19000000002</v>
      </c>
      <c r="D34829" t="str">
        <f>+_xlfn.XLOOKUP(A34829,'Ark2'!A:A,'Ark2'!C:C,"")</f>
        <v>29243123</v>
      </c>
      <c r="K34829" t="str">
        <f>+_xlfn.XLOOKUP(B34829,'Ark2'!A:A,'Ark2'!C:C,"",0,1)</f>
        <v/>
      </c>
    </row>
    <row r="34830" spans="1:11" x14ac:dyDescent="0.25">
      <c r="A34830" t="s">
        <v>2030</v>
      </c>
      <c r="B34830" s="2">
        <v>44256</v>
      </c>
      <c r="C34830" s="4">
        <v>24101.660000000003</v>
      </c>
      <c r="D34830" t="str">
        <f>+_xlfn.XLOOKUP(A34830,'Ark2'!A:A,'Ark2'!C:C,"")</f>
        <v>29243123</v>
      </c>
      <c r="K34830" t="str">
        <f>+_xlfn.XLOOKUP(B34830,'Ark2'!A:A,'Ark2'!C:C,"",0,1)</f>
        <v/>
      </c>
    </row>
    <row r="34831" spans="1:11" x14ac:dyDescent="0.25">
      <c r="A34831" t="s">
        <v>2030</v>
      </c>
      <c r="B34831" s="2">
        <v>44287</v>
      </c>
      <c r="C34831" s="4">
        <v>22862.79</v>
      </c>
      <c r="D34831" t="str">
        <f>+_xlfn.XLOOKUP(A34831,'Ark2'!A:A,'Ark2'!C:C,"")</f>
        <v>29243123</v>
      </c>
      <c r="K34831" t="str">
        <f>+_xlfn.XLOOKUP(B34831,'Ark2'!A:A,'Ark2'!C:C,"",0,1)</f>
        <v/>
      </c>
    </row>
    <row r="34832" spans="1:11" x14ac:dyDescent="0.25">
      <c r="A34832" t="s">
        <v>2030</v>
      </c>
      <c r="B34832" s="2">
        <v>44317</v>
      </c>
      <c r="C34832" s="4">
        <v>20110.68</v>
      </c>
      <c r="D34832" t="str">
        <f>+_xlfn.XLOOKUP(A34832,'Ark2'!A:A,'Ark2'!C:C,"")</f>
        <v>29243123</v>
      </c>
      <c r="K34832" t="str">
        <f>+_xlfn.XLOOKUP(B34832,'Ark2'!A:A,'Ark2'!C:C,"",0,1)</f>
        <v/>
      </c>
    </row>
    <row r="34833" spans="1:11" x14ac:dyDescent="0.25">
      <c r="A34833" t="s">
        <v>2030</v>
      </c>
      <c r="B34833" s="2">
        <v>44348</v>
      </c>
      <c r="C34833" s="4">
        <v>20110.68</v>
      </c>
      <c r="D34833" t="str">
        <f>+_xlfn.XLOOKUP(A34833,'Ark2'!A:A,'Ark2'!C:C,"")</f>
        <v>29243123</v>
      </c>
      <c r="K34833" t="str">
        <f>+_xlfn.XLOOKUP(B34833,'Ark2'!A:A,'Ark2'!C:C,"",0,1)</f>
        <v/>
      </c>
    </row>
    <row r="34834" spans="1:11" x14ac:dyDescent="0.25">
      <c r="A34834" t="s">
        <v>2030</v>
      </c>
      <c r="B34834" s="2">
        <v>44378</v>
      </c>
      <c r="C34834" s="4">
        <v>20110.68</v>
      </c>
      <c r="D34834" t="str">
        <f>+_xlfn.XLOOKUP(A34834,'Ark2'!A:A,'Ark2'!C:C,"")</f>
        <v>29243123</v>
      </c>
      <c r="K34834" t="str">
        <f>+_xlfn.XLOOKUP(B34834,'Ark2'!A:A,'Ark2'!C:C,"",0,1)</f>
        <v/>
      </c>
    </row>
    <row r="34835" spans="1:11" x14ac:dyDescent="0.25">
      <c r="A34835" t="s">
        <v>2030</v>
      </c>
      <c r="B34835" s="2">
        <v>44409</v>
      </c>
      <c r="C34835" s="4">
        <v>43507.76</v>
      </c>
      <c r="D34835" t="str">
        <f>+_xlfn.XLOOKUP(A34835,'Ark2'!A:A,'Ark2'!C:C,"")</f>
        <v>29243123</v>
      </c>
      <c r="K34835" t="str">
        <f>+_xlfn.XLOOKUP(B34835,'Ark2'!A:A,'Ark2'!C:C,"",0,1)</f>
        <v/>
      </c>
    </row>
    <row r="34836" spans="1:11" x14ac:dyDescent="0.25">
      <c r="A34836" t="s">
        <v>2030</v>
      </c>
      <c r="B34836" s="2">
        <v>44440</v>
      </c>
      <c r="C34836" s="4">
        <v>20110.68</v>
      </c>
      <c r="D34836" t="str">
        <f>+_xlfn.XLOOKUP(A34836,'Ark2'!A:A,'Ark2'!C:C,"")</f>
        <v>29243123</v>
      </c>
      <c r="K34836" t="str">
        <f>+_xlfn.XLOOKUP(B34836,'Ark2'!A:A,'Ark2'!C:C,"",0,1)</f>
        <v/>
      </c>
    </row>
    <row r="34837" spans="1:11" x14ac:dyDescent="0.25">
      <c r="A34837" t="s">
        <v>1462</v>
      </c>
      <c r="B34837" s="2">
        <v>43831</v>
      </c>
      <c r="C34837" s="4">
        <v>17012.79</v>
      </c>
      <c r="D34837" t="str">
        <f>+_xlfn.XLOOKUP(A34837,'Ark2'!A:A,'Ark2'!C:C,"")</f>
        <v>39618915</v>
      </c>
      <c r="K34837" t="str">
        <f>+_xlfn.XLOOKUP(B34837,'Ark2'!A:A,'Ark2'!C:C,"",0,1)</f>
        <v/>
      </c>
    </row>
    <row r="34838" spans="1:11" x14ac:dyDescent="0.25">
      <c r="A34838" t="s">
        <v>9427</v>
      </c>
      <c r="B34838" s="2">
        <v>44470</v>
      </c>
      <c r="C34838" s="4">
        <v>1232.4000000000001</v>
      </c>
      <c r="D34838" t="str">
        <f>+_xlfn.XLOOKUP(A34838,'Ark2'!A:A,'Ark2'!C:C,"")</f>
        <v>28996039</v>
      </c>
      <c r="K34838" t="str">
        <f>+_xlfn.XLOOKUP(B34838,'Ark2'!A:A,'Ark2'!C:C,"",0,1)</f>
        <v/>
      </c>
    </row>
    <row r="34839" spans="1:11" x14ac:dyDescent="0.25">
      <c r="A34839" t="s">
        <v>4693</v>
      </c>
      <c r="B34839" s="2">
        <v>44044</v>
      </c>
      <c r="C34839" s="4">
        <v>1611.25</v>
      </c>
      <c r="D34839" t="str">
        <f>+_xlfn.XLOOKUP(A34839,'Ark2'!A:A,'Ark2'!C:C,"")</f>
        <v>34242356</v>
      </c>
      <c r="K34839" t="str">
        <f>+_xlfn.XLOOKUP(B34839,'Ark2'!A:A,'Ark2'!C:C,"",0,1)</f>
        <v/>
      </c>
    </row>
    <row r="34840" spans="1:11" x14ac:dyDescent="0.25">
      <c r="A34840" t="s">
        <v>4693</v>
      </c>
      <c r="B34840" s="2">
        <v>44805</v>
      </c>
      <c r="C34840" s="4">
        <v>1556.25</v>
      </c>
      <c r="D34840" t="str">
        <f>+_xlfn.XLOOKUP(A34840,'Ark2'!A:A,'Ark2'!C:C,"")</f>
        <v>34242356</v>
      </c>
      <c r="K34840" t="str">
        <f>+_xlfn.XLOOKUP(B34840,'Ark2'!A:A,'Ark2'!C:C,"",0,1)</f>
        <v/>
      </c>
    </row>
    <row r="34841" spans="1:11" x14ac:dyDescent="0.25">
      <c r="A34841" t="s">
        <v>93</v>
      </c>
      <c r="B34841" s="2">
        <v>43831</v>
      </c>
      <c r="C34841" s="4">
        <v>-2248.5500000000002</v>
      </c>
      <c r="D34841" t="str">
        <f>+_xlfn.XLOOKUP(A34841,'Ark2'!A:A,'Ark2'!C:C,"")</f>
        <v>29801002</v>
      </c>
      <c r="K34841" t="str">
        <f>+_xlfn.XLOOKUP(B34841,'Ark2'!A:A,'Ark2'!C:C,"",0,1)</f>
        <v/>
      </c>
    </row>
    <row r="34842" spans="1:11" x14ac:dyDescent="0.25">
      <c r="A34842" t="s">
        <v>93</v>
      </c>
      <c r="B34842" s="2">
        <v>43862</v>
      </c>
      <c r="C34842" s="4">
        <v>-2248.5500000000002</v>
      </c>
      <c r="D34842" t="str">
        <f>+_xlfn.XLOOKUP(A34842,'Ark2'!A:A,'Ark2'!C:C,"")</f>
        <v>29801002</v>
      </c>
      <c r="K34842" t="str">
        <f>+_xlfn.XLOOKUP(B34842,'Ark2'!A:A,'Ark2'!C:C,"",0,1)</f>
        <v/>
      </c>
    </row>
    <row r="34843" spans="1:11" x14ac:dyDescent="0.25">
      <c r="A34843" t="s">
        <v>93</v>
      </c>
      <c r="B34843" s="2">
        <v>43891</v>
      </c>
      <c r="C34843" s="4">
        <v>-2248.5500000000002</v>
      </c>
      <c r="D34843" t="str">
        <f>+_xlfn.XLOOKUP(A34843,'Ark2'!A:A,'Ark2'!C:C,"")</f>
        <v>29801002</v>
      </c>
      <c r="K34843" t="str">
        <f>+_xlfn.XLOOKUP(B34843,'Ark2'!A:A,'Ark2'!C:C,"",0,1)</f>
        <v/>
      </c>
    </row>
    <row r="34844" spans="1:11" x14ac:dyDescent="0.25">
      <c r="A34844" t="s">
        <v>93</v>
      </c>
      <c r="B34844" s="2">
        <v>43922</v>
      </c>
      <c r="C34844" s="4">
        <v>-2248.5500000000002</v>
      </c>
      <c r="D34844" t="str">
        <f>+_xlfn.XLOOKUP(A34844,'Ark2'!A:A,'Ark2'!C:C,"")</f>
        <v>29801002</v>
      </c>
      <c r="K34844" t="str">
        <f>+_xlfn.XLOOKUP(B34844,'Ark2'!A:A,'Ark2'!C:C,"",0,1)</f>
        <v/>
      </c>
    </row>
    <row r="34845" spans="1:11" x14ac:dyDescent="0.25">
      <c r="A34845" t="s">
        <v>93</v>
      </c>
      <c r="B34845" s="2">
        <v>43952</v>
      </c>
      <c r="C34845" s="4">
        <v>-2248.5500000000002</v>
      </c>
      <c r="D34845" t="str">
        <f>+_xlfn.XLOOKUP(A34845,'Ark2'!A:A,'Ark2'!C:C,"")</f>
        <v>29801002</v>
      </c>
      <c r="K34845" t="str">
        <f>+_xlfn.XLOOKUP(B34845,'Ark2'!A:A,'Ark2'!C:C,"",0,1)</f>
        <v/>
      </c>
    </row>
    <row r="34846" spans="1:11" x14ac:dyDescent="0.25">
      <c r="A34846" t="s">
        <v>93</v>
      </c>
      <c r="B34846" s="2">
        <v>43983</v>
      </c>
      <c r="C34846" s="4">
        <v>-2248.5500000000002</v>
      </c>
      <c r="D34846" t="str">
        <f>+_xlfn.XLOOKUP(A34846,'Ark2'!A:A,'Ark2'!C:C,"")</f>
        <v>29801002</v>
      </c>
      <c r="K34846" t="str">
        <f>+_xlfn.XLOOKUP(B34846,'Ark2'!A:A,'Ark2'!C:C,"",0,1)</f>
        <v/>
      </c>
    </row>
    <row r="34847" spans="1:11" x14ac:dyDescent="0.25">
      <c r="A34847" t="s">
        <v>93</v>
      </c>
      <c r="B34847" s="2">
        <v>44013</v>
      </c>
      <c r="C34847" s="4">
        <v>-2248.5500000000002</v>
      </c>
      <c r="D34847" t="str">
        <f>+_xlfn.XLOOKUP(A34847,'Ark2'!A:A,'Ark2'!C:C,"")</f>
        <v>29801002</v>
      </c>
      <c r="K34847" t="str">
        <f>+_xlfn.XLOOKUP(B34847,'Ark2'!A:A,'Ark2'!C:C,"",0,1)</f>
        <v/>
      </c>
    </row>
    <row r="34848" spans="1:11" x14ac:dyDescent="0.25">
      <c r="A34848" t="s">
        <v>93</v>
      </c>
      <c r="B34848" s="2">
        <v>44044</v>
      </c>
      <c r="C34848" s="4">
        <v>-2248.5500000000002</v>
      </c>
      <c r="D34848" t="str">
        <f>+_xlfn.XLOOKUP(A34848,'Ark2'!A:A,'Ark2'!C:C,"")</f>
        <v>29801002</v>
      </c>
      <c r="K34848" t="str">
        <f>+_xlfn.XLOOKUP(B34848,'Ark2'!A:A,'Ark2'!C:C,"",0,1)</f>
        <v/>
      </c>
    </row>
    <row r="34849" spans="1:11" x14ac:dyDescent="0.25">
      <c r="A34849" t="s">
        <v>93</v>
      </c>
      <c r="B34849" s="2">
        <v>44075</v>
      </c>
      <c r="C34849" s="4">
        <v>-2248.5500000000002</v>
      </c>
      <c r="D34849" t="str">
        <f>+_xlfn.XLOOKUP(A34849,'Ark2'!A:A,'Ark2'!C:C,"")</f>
        <v>29801002</v>
      </c>
      <c r="K34849" t="str">
        <f>+_xlfn.XLOOKUP(B34849,'Ark2'!A:A,'Ark2'!C:C,"",0,1)</f>
        <v/>
      </c>
    </row>
    <row r="34850" spans="1:11" x14ac:dyDescent="0.25">
      <c r="A34850" t="s">
        <v>93</v>
      </c>
      <c r="B34850" s="2">
        <v>44105</v>
      </c>
      <c r="C34850" s="4">
        <v>-2248.5500000000002</v>
      </c>
      <c r="D34850" t="str">
        <f>+_xlfn.XLOOKUP(A34850,'Ark2'!A:A,'Ark2'!C:C,"")</f>
        <v>29801002</v>
      </c>
      <c r="K34850" t="str">
        <f>+_xlfn.XLOOKUP(B34850,'Ark2'!A:A,'Ark2'!C:C,"",0,1)</f>
        <v/>
      </c>
    </row>
    <row r="34851" spans="1:11" x14ac:dyDescent="0.25">
      <c r="A34851" t="s">
        <v>93</v>
      </c>
      <c r="B34851" s="2">
        <v>44136</v>
      </c>
      <c r="C34851" s="4">
        <v>-2248.5500000000002</v>
      </c>
      <c r="D34851" t="str">
        <f>+_xlfn.XLOOKUP(A34851,'Ark2'!A:A,'Ark2'!C:C,"")</f>
        <v>29801002</v>
      </c>
      <c r="K34851" t="str">
        <f>+_xlfn.XLOOKUP(B34851,'Ark2'!A:A,'Ark2'!C:C,"",0,1)</f>
        <v/>
      </c>
    </row>
    <row r="34852" spans="1:11" x14ac:dyDescent="0.25">
      <c r="A34852" t="s">
        <v>93</v>
      </c>
      <c r="B34852" s="2">
        <v>44166</v>
      </c>
      <c r="C34852" s="4">
        <v>-2248.5500000000002</v>
      </c>
      <c r="D34852" t="str">
        <f>+_xlfn.XLOOKUP(A34852,'Ark2'!A:A,'Ark2'!C:C,"")</f>
        <v>29801002</v>
      </c>
      <c r="K34852" t="str">
        <f>+_xlfn.XLOOKUP(B34852,'Ark2'!A:A,'Ark2'!C:C,"",0,1)</f>
        <v/>
      </c>
    </row>
    <row r="34853" spans="1:11" x14ac:dyDescent="0.25">
      <c r="A34853" t="s">
        <v>93</v>
      </c>
      <c r="B34853" s="2">
        <v>44197</v>
      </c>
      <c r="C34853" s="4">
        <v>-2248.5500000000002</v>
      </c>
      <c r="D34853" t="str">
        <f>+_xlfn.XLOOKUP(A34853,'Ark2'!A:A,'Ark2'!C:C,"")</f>
        <v>29801002</v>
      </c>
      <c r="K34853" t="str">
        <f>+_xlfn.XLOOKUP(B34853,'Ark2'!A:A,'Ark2'!C:C,"",0,1)</f>
        <v/>
      </c>
    </row>
    <row r="34854" spans="1:11" x14ac:dyDescent="0.25">
      <c r="A34854" t="s">
        <v>93</v>
      </c>
      <c r="B34854" s="2">
        <v>44228</v>
      </c>
      <c r="C34854" s="4">
        <v>-2248.5500000000002</v>
      </c>
      <c r="D34854" t="str">
        <f>+_xlfn.XLOOKUP(A34854,'Ark2'!A:A,'Ark2'!C:C,"")</f>
        <v>29801002</v>
      </c>
      <c r="K34854" t="str">
        <f>+_xlfn.XLOOKUP(B34854,'Ark2'!A:A,'Ark2'!C:C,"",0,1)</f>
        <v/>
      </c>
    </row>
    <row r="34855" spans="1:11" x14ac:dyDescent="0.25">
      <c r="A34855" t="s">
        <v>93</v>
      </c>
      <c r="B34855" s="2">
        <v>44256</v>
      </c>
      <c r="C34855" s="4">
        <v>-2248.5500000000002</v>
      </c>
      <c r="D34855" t="str">
        <f>+_xlfn.XLOOKUP(A34855,'Ark2'!A:A,'Ark2'!C:C,"")</f>
        <v>29801002</v>
      </c>
      <c r="K34855" t="str">
        <f>+_xlfn.XLOOKUP(B34855,'Ark2'!A:A,'Ark2'!C:C,"",0,1)</f>
        <v/>
      </c>
    </row>
    <row r="34856" spans="1:11" x14ac:dyDescent="0.25">
      <c r="A34856" t="s">
        <v>93</v>
      </c>
      <c r="B34856" s="2">
        <v>44287</v>
      </c>
      <c r="C34856" s="4">
        <v>-2248.5500000000002</v>
      </c>
      <c r="D34856" t="str">
        <f>+_xlfn.XLOOKUP(A34856,'Ark2'!A:A,'Ark2'!C:C,"")</f>
        <v>29801002</v>
      </c>
      <c r="K34856" t="str">
        <f>+_xlfn.XLOOKUP(B34856,'Ark2'!A:A,'Ark2'!C:C,"",0,1)</f>
        <v/>
      </c>
    </row>
    <row r="34857" spans="1:11" x14ac:dyDescent="0.25">
      <c r="A34857" t="s">
        <v>93</v>
      </c>
      <c r="B34857" s="2">
        <v>44317</v>
      </c>
      <c r="C34857" s="4">
        <v>-2248.5500000000002</v>
      </c>
      <c r="D34857" t="str">
        <f>+_xlfn.XLOOKUP(A34857,'Ark2'!A:A,'Ark2'!C:C,"")</f>
        <v>29801002</v>
      </c>
      <c r="K34857" t="str">
        <f>+_xlfn.XLOOKUP(B34857,'Ark2'!A:A,'Ark2'!C:C,"",0,1)</f>
        <v/>
      </c>
    </row>
    <row r="34858" spans="1:11" x14ac:dyDescent="0.25">
      <c r="A34858" t="s">
        <v>93</v>
      </c>
      <c r="B34858" s="2">
        <v>44348</v>
      </c>
      <c r="C34858" s="4">
        <v>-2248.5500000000002</v>
      </c>
      <c r="D34858" t="str">
        <f>+_xlfn.XLOOKUP(A34858,'Ark2'!A:A,'Ark2'!C:C,"")</f>
        <v>29801002</v>
      </c>
      <c r="K34858" t="str">
        <f>+_xlfn.XLOOKUP(B34858,'Ark2'!A:A,'Ark2'!C:C,"",0,1)</f>
        <v/>
      </c>
    </row>
    <row r="34859" spans="1:11" x14ac:dyDescent="0.25">
      <c r="A34859" t="s">
        <v>93</v>
      </c>
      <c r="B34859" s="2">
        <v>44378</v>
      </c>
      <c r="C34859" s="4">
        <v>-2248.5500000000002</v>
      </c>
      <c r="D34859" t="str">
        <f>+_xlfn.XLOOKUP(A34859,'Ark2'!A:A,'Ark2'!C:C,"")</f>
        <v>29801002</v>
      </c>
      <c r="K34859" t="str">
        <f>+_xlfn.XLOOKUP(B34859,'Ark2'!A:A,'Ark2'!C:C,"",0,1)</f>
        <v/>
      </c>
    </row>
    <row r="34860" spans="1:11" x14ac:dyDescent="0.25">
      <c r="A34860" t="s">
        <v>93</v>
      </c>
      <c r="B34860" s="2">
        <v>44409</v>
      </c>
      <c r="C34860" s="4">
        <v>-2248.5500000000002</v>
      </c>
      <c r="D34860" t="str">
        <f>+_xlfn.XLOOKUP(A34860,'Ark2'!A:A,'Ark2'!C:C,"")</f>
        <v>29801002</v>
      </c>
      <c r="K34860" t="str">
        <f>+_xlfn.XLOOKUP(B34860,'Ark2'!A:A,'Ark2'!C:C,"",0,1)</f>
        <v/>
      </c>
    </row>
    <row r="34861" spans="1:11" x14ac:dyDescent="0.25">
      <c r="A34861" t="s">
        <v>93</v>
      </c>
      <c r="B34861" s="2">
        <v>44440</v>
      </c>
      <c r="C34861" s="4">
        <v>-2248.5500000000002</v>
      </c>
      <c r="D34861" t="str">
        <f>+_xlfn.XLOOKUP(A34861,'Ark2'!A:A,'Ark2'!C:C,"")</f>
        <v>29801002</v>
      </c>
      <c r="K34861" t="str">
        <f>+_xlfn.XLOOKUP(B34861,'Ark2'!A:A,'Ark2'!C:C,"",0,1)</f>
        <v/>
      </c>
    </row>
    <row r="34862" spans="1:11" x14ac:dyDescent="0.25">
      <c r="A34862" t="s">
        <v>93</v>
      </c>
      <c r="B34862" s="2">
        <v>44470</v>
      </c>
      <c r="C34862" s="4">
        <v>-2248.5500000000002</v>
      </c>
      <c r="D34862" t="str">
        <f>+_xlfn.XLOOKUP(A34862,'Ark2'!A:A,'Ark2'!C:C,"")</f>
        <v>29801002</v>
      </c>
      <c r="K34862" t="str">
        <f>+_xlfn.XLOOKUP(B34862,'Ark2'!A:A,'Ark2'!C:C,"",0,1)</f>
        <v/>
      </c>
    </row>
    <row r="34863" spans="1:11" x14ac:dyDescent="0.25">
      <c r="A34863" t="s">
        <v>93</v>
      </c>
      <c r="B34863" s="2">
        <v>44501</v>
      </c>
      <c r="C34863" s="4">
        <v>-2248.5500000000002</v>
      </c>
      <c r="D34863" t="str">
        <f>+_xlfn.XLOOKUP(A34863,'Ark2'!A:A,'Ark2'!C:C,"")</f>
        <v>29801002</v>
      </c>
      <c r="K34863" t="str">
        <f>+_xlfn.XLOOKUP(B34863,'Ark2'!A:A,'Ark2'!C:C,"",0,1)</f>
        <v/>
      </c>
    </row>
    <row r="34864" spans="1:11" x14ac:dyDescent="0.25">
      <c r="A34864" t="s">
        <v>93</v>
      </c>
      <c r="B34864" s="2">
        <v>44531</v>
      </c>
      <c r="C34864" s="4">
        <v>-2248.5500000000002</v>
      </c>
      <c r="D34864" t="str">
        <f>+_xlfn.XLOOKUP(A34864,'Ark2'!A:A,'Ark2'!C:C,"")</f>
        <v>29801002</v>
      </c>
      <c r="K34864" t="str">
        <f>+_xlfn.XLOOKUP(B34864,'Ark2'!A:A,'Ark2'!C:C,"",0,1)</f>
        <v/>
      </c>
    </row>
    <row r="34865" spans="1:11" x14ac:dyDescent="0.25">
      <c r="A34865" t="s">
        <v>93</v>
      </c>
      <c r="B34865" s="2">
        <v>44562</v>
      </c>
      <c r="C34865" s="4">
        <v>-2248.5500000000002</v>
      </c>
      <c r="D34865" t="str">
        <f>+_xlfn.XLOOKUP(A34865,'Ark2'!A:A,'Ark2'!C:C,"")</f>
        <v>29801002</v>
      </c>
      <c r="K34865" t="str">
        <f>+_xlfn.XLOOKUP(B34865,'Ark2'!A:A,'Ark2'!C:C,"",0,1)</f>
        <v/>
      </c>
    </row>
    <row r="34866" spans="1:11" x14ac:dyDescent="0.25">
      <c r="A34866" t="s">
        <v>93</v>
      </c>
      <c r="B34866" s="2">
        <v>44593</v>
      </c>
      <c r="C34866" s="4">
        <v>-2248.5500000000002</v>
      </c>
      <c r="D34866" t="str">
        <f>+_xlfn.XLOOKUP(A34866,'Ark2'!A:A,'Ark2'!C:C,"")</f>
        <v>29801002</v>
      </c>
      <c r="K34866" t="str">
        <f>+_xlfn.XLOOKUP(B34866,'Ark2'!A:A,'Ark2'!C:C,"",0,1)</f>
        <v/>
      </c>
    </row>
    <row r="34867" spans="1:11" x14ac:dyDescent="0.25">
      <c r="A34867" t="s">
        <v>4561</v>
      </c>
      <c r="B34867" s="2">
        <v>44044</v>
      </c>
      <c r="C34867" s="4">
        <v>62500</v>
      </c>
      <c r="D34867" t="str">
        <f>+_xlfn.XLOOKUP(A34867,'Ark2'!A:A,'Ark2'!C:C,"")</f>
        <v>27598846</v>
      </c>
      <c r="K34867" t="str">
        <f>+_xlfn.XLOOKUP(B34867,'Ark2'!A:A,'Ark2'!C:C,"",0,1)</f>
        <v/>
      </c>
    </row>
    <row r="34868" spans="1:11" x14ac:dyDescent="0.25">
      <c r="A34868" t="s">
        <v>4561</v>
      </c>
      <c r="B34868" s="2">
        <v>44958</v>
      </c>
      <c r="C34868" s="4">
        <v>900.38</v>
      </c>
      <c r="D34868" t="str">
        <f>+_xlfn.XLOOKUP(A34868,'Ark2'!A:A,'Ark2'!C:C,"")</f>
        <v>27598846</v>
      </c>
      <c r="K34868" t="str">
        <f>+_xlfn.XLOOKUP(B34868,'Ark2'!A:A,'Ark2'!C:C,"",0,1)</f>
        <v/>
      </c>
    </row>
    <row r="34869" spans="1:11" x14ac:dyDescent="0.25">
      <c r="A34869" t="s">
        <v>4561</v>
      </c>
      <c r="B34869" s="2">
        <v>45078</v>
      </c>
      <c r="C34869" s="4">
        <v>1269.1300000000001</v>
      </c>
      <c r="D34869" t="str">
        <f>+_xlfn.XLOOKUP(A34869,'Ark2'!A:A,'Ark2'!C:C,"")</f>
        <v>27598846</v>
      </c>
      <c r="K34869" t="str">
        <f>+_xlfn.XLOOKUP(B34869,'Ark2'!A:A,'Ark2'!C:C,"",0,1)</f>
        <v/>
      </c>
    </row>
    <row r="34870" spans="1:11" x14ac:dyDescent="0.25">
      <c r="A34870" t="s">
        <v>4561</v>
      </c>
      <c r="B34870" s="2">
        <v>45200</v>
      </c>
      <c r="C34870" s="4">
        <v>5747.33</v>
      </c>
      <c r="D34870" t="str">
        <f>+_xlfn.XLOOKUP(A34870,'Ark2'!A:A,'Ark2'!C:C,"")</f>
        <v>27598846</v>
      </c>
      <c r="K34870" t="str">
        <f>+_xlfn.XLOOKUP(B34870,'Ark2'!A:A,'Ark2'!C:C,"",0,1)</f>
        <v/>
      </c>
    </row>
    <row r="34871" spans="1:11" x14ac:dyDescent="0.25">
      <c r="A34871" t="s">
        <v>1661</v>
      </c>
      <c r="B34871" s="2">
        <v>43862</v>
      </c>
      <c r="C34871" s="4">
        <v>328.05</v>
      </c>
      <c r="D34871" t="str">
        <f>+_xlfn.XLOOKUP(A34871,'Ark2'!A:A,'Ark2'!C:C,"")</f>
        <v>34562067</v>
      </c>
      <c r="K34871" t="str">
        <f>+_xlfn.XLOOKUP(B34871,'Ark2'!A:A,'Ark2'!C:C,"",0,1)</f>
        <v/>
      </c>
    </row>
    <row r="34872" spans="1:11" x14ac:dyDescent="0.25">
      <c r="A34872" t="s">
        <v>1661</v>
      </c>
      <c r="B34872" s="2">
        <v>44136</v>
      </c>
      <c r="C34872" s="4">
        <v>1082.8599999999999</v>
      </c>
      <c r="D34872" t="str">
        <f>+_xlfn.XLOOKUP(A34872,'Ark2'!A:A,'Ark2'!C:C,"")</f>
        <v>34562067</v>
      </c>
      <c r="K34872" t="str">
        <f>+_xlfn.XLOOKUP(B34872,'Ark2'!A:A,'Ark2'!C:C,"",0,1)</f>
        <v/>
      </c>
    </row>
    <row r="34873" spans="1:11" x14ac:dyDescent="0.25">
      <c r="A34873" t="s">
        <v>1661</v>
      </c>
      <c r="B34873" s="2">
        <v>44652</v>
      </c>
      <c r="C34873" s="4">
        <v>1676.88</v>
      </c>
      <c r="D34873" t="str">
        <f>+_xlfn.XLOOKUP(A34873,'Ark2'!A:A,'Ark2'!C:C,"")</f>
        <v>34562067</v>
      </c>
      <c r="K34873" t="str">
        <f>+_xlfn.XLOOKUP(B34873,'Ark2'!A:A,'Ark2'!C:C,"",0,1)</f>
        <v/>
      </c>
    </row>
    <row r="34874" spans="1:11" x14ac:dyDescent="0.25">
      <c r="A34874" t="s">
        <v>1661</v>
      </c>
      <c r="B34874" s="2">
        <v>45170</v>
      </c>
      <c r="C34874" s="4">
        <v>2464.38</v>
      </c>
      <c r="D34874" t="str">
        <f>+_xlfn.XLOOKUP(A34874,'Ark2'!A:A,'Ark2'!C:C,"")</f>
        <v>34562067</v>
      </c>
      <c r="K34874" t="str">
        <f>+_xlfn.XLOOKUP(B34874,'Ark2'!A:A,'Ark2'!C:C,"",0,1)</f>
        <v/>
      </c>
    </row>
    <row r="34875" spans="1:11" x14ac:dyDescent="0.25">
      <c r="A34875" t="s">
        <v>1323</v>
      </c>
      <c r="B34875" s="2">
        <v>43831</v>
      </c>
      <c r="C34875" s="4">
        <v>6567.76</v>
      </c>
      <c r="D34875" t="str">
        <f>+_xlfn.XLOOKUP(A34875,'Ark2'!A:A,'Ark2'!C:C,"")</f>
        <v/>
      </c>
      <c r="K34875" t="str">
        <f>+_xlfn.XLOOKUP(B34875,'Ark2'!A:A,'Ark2'!C:C,"",0,1)</f>
        <v/>
      </c>
    </row>
    <row r="34876" spans="1:11" x14ac:dyDescent="0.25">
      <c r="A34876" t="s">
        <v>1323</v>
      </c>
      <c r="B34876" s="2">
        <v>43862</v>
      </c>
      <c r="C34876" s="4">
        <v>6567.76</v>
      </c>
      <c r="D34876" t="str">
        <f>+_xlfn.XLOOKUP(A34876,'Ark2'!A:A,'Ark2'!C:C,"")</f>
        <v/>
      </c>
      <c r="K34876" t="str">
        <f>+_xlfn.XLOOKUP(B34876,'Ark2'!A:A,'Ark2'!C:C,"",0,1)</f>
        <v/>
      </c>
    </row>
    <row r="34877" spans="1:11" x14ac:dyDescent="0.25">
      <c r="A34877" t="s">
        <v>1323</v>
      </c>
      <c r="B34877" s="2">
        <v>44317</v>
      </c>
      <c r="C34877" s="4">
        <v>6941.04</v>
      </c>
      <c r="D34877" t="str">
        <f>+_xlfn.XLOOKUP(A34877,'Ark2'!A:A,'Ark2'!C:C,"")</f>
        <v/>
      </c>
      <c r="K34877" t="str">
        <f>+_xlfn.XLOOKUP(B34877,'Ark2'!A:A,'Ark2'!C:C,"",0,1)</f>
        <v/>
      </c>
    </row>
    <row r="34878" spans="1:11" x14ac:dyDescent="0.25">
      <c r="A34878" t="s">
        <v>1323</v>
      </c>
      <c r="B34878" s="2">
        <v>44470</v>
      </c>
      <c r="C34878" s="4">
        <v>6282.9</v>
      </c>
      <c r="D34878" t="str">
        <f>+_xlfn.XLOOKUP(A34878,'Ark2'!A:A,'Ark2'!C:C,"")</f>
        <v/>
      </c>
      <c r="K34878" t="str">
        <f>+_xlfn.XLOOKUP(B34878,'Ark2'!A:A,'Ark2'!C:C,"",0,1)</f>
        <v/>
      </c>
    </row>
    <row r="34879" spans="1:11" x14ac:dyDescent="0.25">
      <c r="A34879" t="s">
        <v>1323</v>
      </c>
      <c r="B34879" s="2">
        <v>44501</v>
      </c>
      <c r="C34879" s="4">
        <v>18632.14</v>
      </c>
      <c r="D34879" t="str">
        <f>+_xlfn.XLOOKUP(A34879,'Ark2'!A:A,'Ark2'!C:C,"")</f>
        <v/>
      </c>
      <c r="K34879" t="str">
        <f>+_xlfn.XLOOKUP(B34879,'Ark2'!A:A,'Ark2'!C:C,"",0,1)</f>
        <v/>
      </c>
    </row>
    <row r="34880" spans="1:11" x14ac:dyDescent="0.25">
      <c r="A34880" t="s">
        <v>1323</v>
      </c>
      <c r="B34880" s="2">
        <v>44531</v>
      </c>
      <c r="C34880" s="4">
        <v>15689.98</v>
      </c>
      <c r="D34880" t="str">
        <f>+_xlfn.XLOOKUP(A34880,'Ark2'!A:A,'Ark2'!C:C,"")</f>
        <v/>
      </c>
      <c r="K34880" t="str">
        <f>+_xlfn.XLOOKUP(B34880,'Ark2'!A:A,'Ark2'!C:C,"",0,1)</f>
        <v/>
      </c>
    </row>
    <row r="34881" spans="1:11" x14ac:dyDescent="0.25">
      <c r="A34881" t="s">
        <v>1323</v>
      </c>
      <c r="B34881" s="2">
        <v>44562</v>
      </c>
      <c r="C34881" s="4">
        <v>15689.98</v>
      </c>
      <c r="D34881" t="str">
        <f>+_xlfn.XLOOKUP(A34881,'Ark2'!A:A,'Ark2'!C:C,"")</f>
        <v/>
      </c>
      <c r="K34881" t="str">
        <f>+_xlfn.XLOOKUP(B34881,'Ark2'!A:A,'Ark2'!C:C,"",0,1)</f>
        <v/>
      </c>
    </row>
    <row r="34882" spans="1:11" x14ac:dyDescent="0.25">
      <c r="A34882" t="s">
        <v>2957</v>
      </c>
      <c r="B34882" s="2">
        <v>43922</v>
      </c>
      <c r="C34882" s="4">
        <v>1289.3800000000001</v>
      </c>
      <c r="D34882" t="str">
        <f>+_xlfn.XLOOKUP(A34882,'Ark2'!A:A,'Ark2'!C:C,"")</f>
        <v>39771179</v>
      </c>
      <c r="K34882" t="str">
        <f>+_xlfn.XLOOKUP(B34882,'Ark2'!A:A,'Ark2'!C:C,"",0,1)</f>
        <v/>
      </c>
    </row>
    <row r="34883" spans="1:11" x14ac:dyDescent="0.25">
      <c r="A34883" t="s">
        <v>2957</v>
      </c>
      <c r="B34883" s="2">
        <v>44197</v>
      </c>
      <c r="C34883" s="4">
        <v>6859.43</v>
      </c>
      <c r="D34883" t="str">
        <f>+_xlfn.XLOOKUP(A34883,'Ark2'!A:A,'Ark2'!C:C,"")</f>
        <v>39771179</v>
      </c>
      <c r="K34883" t="str">
        <f>+_xlfn.XLOOKUP(B34883,'Ark2'!A:A,'Ark2'!C:C,"",0,1)</f>
        <v/>
      </c>
    </row>
    <row r="34884" spans="1:11" x14ac:dyDescent="0.25">
      <c r="A34884" t="s">
        <v>2957</v>
      </c>
      <c r="B34884" s="2">
        <v>44682</v>
      </c>
      <c r="C34884" s="4">
        <v>18958.75</v>
      </c>
      <c r="D34884" t="str">
        <f>+_xlfn.XLOOKUP(A34884,'Ark2'!A:A,'Ark2'!C:C,"")</f>
        <v>39771179</v>
      </c>
      <c r="K34884" t="str">
        <f>+_xlfn.XLOOKUP(B34884,'Ark2'!A:A,'Ark2'!C:C,"",0,1)</f>
        <v/>
      </c>
    </row>
    <row r="34885" spans="1:11" x14ac:dyDescent="0.25">
      <c r="A34885" t="s">
        <v>2957</v>
      </c>
      <c r="B34885" s="2">
        <v>45017</v>
      </c>
      <c r="C34885" s="4">
        <v>6859.38</v>
      </c>
      <c r="D34885" t="str">
        <f>+_xlfn.XLOOKUP(A34885,'Ark2'!A:A,'Ark2'!C:C,"")</f>
        <v>39771179</v>
      </c>
      <c r="K34885" t="str">
        <f>+_xlfn.XLOOKUP(B34885,'Ark2'!A:A,'Ark2'!C:C,"",0,1)</f>
        <v/>
      </c>
    </row>
    <row r="34886" spans="1:11" x14ac:dyDescent="0.25">
      <c r="A34886" t="s">
        <v>9451</v>
      </c>
      <c r="B34886" s="2">
        <v>44470</v>
      </c>
      <c r="C34886" s="4">
        <v>2107.4</v>
      </c>
      <c r="D34886" t="str">
        <f>+_xlfn.XLOOKUP(A34886,'Ark2'!A:A,'Ark2'!C:C,"")</f>
        <v/>
      </c>
      <c r="K34886" t="str">
        <f>+_xlfn.XLOOKUP(B34886,'Ark2'!A:A,'Ark2'!C:C,"",0,1)</f>
        <v/>
      </c>
    </row>
    <row r="34887" spans="1:11" x14ac:dyDescent="0.25">
      <c r="A34887" t="s">
        <v>9451</v>
      </c>
      <c r="B34887" s="2">
        <v>44501</v>
      </c>
      <c r="C34887" s="4">
        <v>795.35</v>
      </c>
      <c r="D34887" t="str">
        <f>+_xlfn.XLOOKUP(A34887,'Ark2'!A:A,'Ark2'!C:C,"")</f>
        <v/>
      </c>
      <c r="K34887" t="str">
        <f>+_xlfn.XLOOKUP(B34887,'Ark2'!A:A,'Ark2'!C:C,"",0,1)</f>
        <v/>
      </c>
    </row>
    <row r="34888" spans="1:11" x14ac:dyDescent="0.25">
      <c r="A34888" t="s">
        <v>4444</v>
      </c>
      <c r="B34888" s="2">
        <v>44044</v>
      </c>
      <c r="C34888" s="4">
        <v>4765.05</v>
      </c>
      <c r="D34888" t="str">
        <f>+_xlfn.XLOOKUP(A34888,'Ark2'!A:A,'Ark2'!C:C,"")</f>
        <v>89827914</v>
      </c>
      <c r="K34888" t="str">
        <f>+_xlfn.XLOOKUP(B34888,'Ark2'!A:A,'Ark2'!C:C,"",0,1)</f>
        <v/>
      </c>
    </row>
    <row r="34889" spans="1:11" x14ac:dyDescent="0.25">
      <c r="A34889" t="s">
        <v>4444</v>
      </c>
      <c r="B34889" s="2">
        <v>44105</v>
      </c>
      <c r="C34889" s="4">
        <v>2770</v>
      </c>
      <c r="D34889" t="str">
        <f>+_xlfn.XLOOKUP(A34889,'Ark2'!A:A,'Ark2'!C:C,"")</f>
        <v>89827914</v>
      </c>
      <c r="K34889" t="str">
        <f>+_xlfn.XLOOKUP(B34889,'Ark2'!A:A,'Ark2'!C:C,"",0,1)</f>
        <v/>
      </c>
    </row>
    <row r="34890" spans="1:11" x14ac:dyDescent="0.25">
      <c r="A34890" t="s">
        <v>195</v>
      </c>
      <c r="B34890" s="2">
        <v>43831</v>
      </c>
      <c r="C34890" s="4">
        <v>4427.1000000000004</v>
      </c>
      <c r="D34890" t="str">
        <f>+_xlfn.XLOOKUP(A34890,'Ark2'!A:A,'Ark2'!C:C,"")</f>
        <v>36050896</v>
      </c>
      <c r="K34890" t="str">
        <f>+_xlfn.XLOOKUP(B34890,'Ark2'!A:A,'Ark2'!C:C,"",0,1)</f>
        <v/>
      </c>
    </row>
    <row r="34891" spans="1:11" x14ac:dyDescent="0.25">
      <c r="A34891" t="s">
        <v>195</v>
      </c>
      <c r="B34891" s="2">
        <v>43862</v>
      </c>
      <c r="C34891" s="4">
        <v>131097.79999999999</v>
      </c>
      <c r="D34891" t="str">
        <f>+_xlfn.XLOOKUP(A34891,'Ark2'!A:A,'Ark2'!C:C,"")</f>
        <v>36050896</v>
      </c>
      <c r="K34891" t="str">
        <f>+_xlfn.XLOOKUP(B34891,'Ark2'!A:A,'Ark2'!C:C,"",0,1)</f>
        <v/>
      </c>
    </row>
    <row r="34892" spans="1:11" x14ac:dyDescent="0.25">
      <c r="A34892" t="s">
        <v>195</v>
      </c>
      <c r="B34892" s="2">
        <v>43891</v>
      </c>
      <c r="C34892" s="4">
        <v>108125.18</v>
      </c>
      <c r="D34892" t="str">
        <f>+_xlfn.XLOOKUP(A34892,'Ark2'!A:A,'Ark2'!C:C,"")</f>
        <v>36050896</v>
      </c>
      <c r="K34892" t="str">
        <f>+_xlfn.XLOOKUP(B34892,'Ark2'!A:A,'Ark2'!C:C,"",0,1)</f>
        <v/>
      </c>
    </row>
    <row r="34893" spans="1:11" x14ac:dyDescent="0.25">
      <c r="A34893" t="s">
        <v>195</v>
      </c>
      <c r="B34893" s="2">
        <v>43983</v>
      </c>
      <c r="C34893" s="4">
        <v>34999.57</v>
      </c>
      <c r="D34893" t="str">
        <f>+_xlfn.XLOOKUP(A34893,'Ark2'!A:A,'Ark2'!C:C,"")</f>
        <v>36050896</v>
      </c>
      <c r="K34893" t="str">
        <f>+_xlfn.XLOOKUP(B34893,'Ark2'!A:A,'Ark2'!C:C,"",0,1)</f>
        <v/>
      </c>
    </row>
    <row r="34894" spans="1:11" x14ac:dyDescent="0.25">
      <c r="A34894" t="s">
        <v>195</v>
      </c>
      <c r="B34894" s="2">
        <v>44013</v>
      </c>
      <c r="C34894" s="4">
        <v>11638.320000000002</v>
      </c>
      <c r="D34894" t="str">
        <f>+_xlfn.XLOOKUP(A34894,'Ark2'!A:A,'Ark2'!C:C,"")</f>
        <v>36050896</v>
      </c>
      <c r="K34894" t="str">
        <f>+_xlfn.XLOOKUP(B34894,'Ark2'!A:A,'Ark2'!C:C,"",0,1)</f>
        <v/>
      </c>
    </row>
    <row r="34895" spans="1:11" x14ac:dyDescent="0.25">
      <c r="A34895" t="s">
        <v>195</v>
      </c>
      <c r="B34895" s="2">
        <v>44044</v>
      </c>
      <c r="C34895" s="4">
        <v>17750.61</v>
      </c>
      <c r="D34895" t="str">
        <f>+_xlfn.XLOOKUP(A34895,'Ark2'!A:A,'Ark2'!C:C,"")</f>
        <v>36050896</v>
      </c>
      <c r="K34895" t="str">
        <f>+_xlfn.XLOOKUP(B34895,'Ark2'!A:A,'Ark2'!C:C,"",0,1)</f>
        <v/>
      </c>
    </row>
    <row r="34896" spans="1:11" x14ac:dyDescent="0.25">
      <c r="A34896" t="s">
        <v>195</v>
      </c>
      <c r="B34896" s="2">
        <v>44075</v>
      </c>
      <c r="C34896" s="4">
        <v>6646.51</v>
      </c>
      <c r="D34896" t="str">
        <f>+_xlfn.XLOOKUP(A34896,'Ark2'!A:A,'Ark2'!C:C,"")</f>
        <v>36050896</v>
      </c>
      <c r="K34896" t="str">
        <f>+_xlfn.XLOOKUP(B34896,'Ark2'!A:A,'Ark2'!C:C,"",0,1)</f>
        <v/>
      </c>
    </row>
    <row r="34897" spans="1:11" x14ac:dyDescent="0.25">
      <c r="A34897" t="s">
        <v>195</v>
      </c>
      <c r="B34897" s="2">
        <v>44105</v>
      </c>
      <c r="C34897" s="4">
        <v>62500</v>
      </c>
      <c r="D34897" t="str">
        <f>+_xlfn.XLOOKUP(A34897,'Ark2'!A:A,'Ark2'!C:C,"")</f>
        <v>36050896</v>
      </c>
      <c r="K34897" t="str">
        <f>+_xlfn.XLOOKUP(B34897,'Ark2'!A:A,'Ark2'!C:C,"",0,1)</f>
        <v/>
      </c>
    </row>
    <row r="34898" spans="1:11" x14ac:dyDescent="0.25">
      <c r="A34898" t="s">
        <v>195</v>
      </c>
      <c r="B34898" s="2">
        <v>44136</v>
      </c>
      <c r="C34898" s="4">
        <v>2746.6000000000004</v>
      </c>
      <c r="D34898" t="str">
        <f>+_xlfn.XLOOKUP(A34898,'Ark2'!A:A,'Ark2'!C:C,"")</f>
        <v>36050896</v>
      </c>
      <c r="K34898" t="str">
        <f>+_xlfn.XLOOKUP(B34898,'Ark2'!A:A,'Ark2'!C:C,"",0,1)</f>
        <v/>
      </c>
    </row>
    <row r="34899" spans="1:11" x14ac:dyDescent="0.25">
      <c r="A34899" t="s">
        <v>195</v>
      </c>
      <c r="B34899" s="2">
        <v>44197</v>
      </c>
      <c r="C34899" s="4">
        <v>3833.9</v>
      </c>
      <c r="D34899" t="str">
        <f>+_xlfn.XLOOKUP(A34899,'Ark2'!A:A,'Ark2'!C:C,"")</f>
        <v>36050896</v>
      </c>
      <c r="K34899" t="str">
        <f>+_xlfn.XLOOKUP(B34899,'Ark2'!A:A,'Ark2'!C:C,"",0,1)</f>
        <v/>
      </c>
    </row>
    <row r="34900" spans="1:11" x14ac:dyDescent="0.25">
      <c r="A34900" t="s">
        <v>195</v>
      </c>
      <c r="B34900" s="2">
        <v>44256</v>
      </c>
      <c r="C34900" s="4">
        <v>199800.75</v>
      </c>
      <c r="D34900" t="str">
        <f>+_xlfn.XLOOKUP(A34900,'Ark2'!A:A,'Ark2'!C:C,"")</f>
        <v>36050896</v>
      </c>
      <c r="K34900" t="str">
        <f>+_xlfn.XLOOKUP(B34900,'Ark2'!A:A,'Ark2'!C:C,"",0,1)</f>
        <v/>
      </c>
    </row>
    <row r="34901" spans="1:11" x14ac:dyDescent="0.25">
      <c r="A34901" t="s">
        <v>195</v>
      </c>
      <c r="B34901" s="2">
        <v>44287</v>
      </c>
      <c r="C34901" s="4">
        <v>1704.54</v>
      </c>
      <c r="D34901" t="str">
        <f>+_xlfn.XLOOKUP(A34901,'Ark2'!A:A,'Ark2'!C:C,"")</f>
        <v>36050896</v>
      </c>
      <c r="K34901" t="str">
        <f>+_xlfn.XLOOKUP(B34901,'Ark2'!A:A,'Ark2'!C:C,"",0,1)</f>
        <v/>
      </c>
    </row>
    <row r="34902" spans="1:11" x14ac:dyDescent="0.25">
      <c r="A34902" t="s">
        <v>195</v>
      </c>
      <c r="B34902" s="2">
        <v>44317</v>
      </c>
      <c r="C34902" s="4">
        <v>20026.580000000002</v>
      </c>
      <c r="D34902" t="str">
        <f>+_xlfn.XLOOKUP(A34902,'Ark2'!A:A,'Ark2'!C:C,"")</f>
        <v>36050896</v>
      </c>
      <c r="K34902" t="str">
        <f>+_xlfn.XLOOKUP(B34902,'Ark2'!A:A,'Ark2'!C:C,"",0,1)</f>
        <v/>
      </c>
    </row>
    <row r="34903" spans="1:11" x14ac:dyDescent="0.25">
      <c r="A34903" t="s">
        <v>195</v>
      </c>
      <c r="B34903" s="2">
        <v>44348</v>
      </c>
      <c r="C34903" s="4">
        <v>9058.52</v>
      </c>
      <c r="D34903" t="str">
        <f>+_xlfn.XLOOKUP(A34903,'Ark2'!A:A,'Ark2'!C:C,"")</f>
        <v>36050896</v>
      </c>
      <c r="K34903" t="str">
        <f>+_xlfn.XLOOKUP(B34903,'Ark2'!A:A,'Ark2'!C:C,"",0,1)</f>
        <v/>
      </c>
    </row>
    <row r="34904" spans="1:11" x14ac:dyDescent="0.25">
      <c r="A34904" t="s">
        <v>195</v>
      </c>
      <c r="B34904" s="2">
        <v>44378</v>
      </c>
      <c r="C34904" s="4">
        <v>14288.87</v>
      </c>
      <c r="D34904" t="str">
        <f>+_xlfn.XLOOKUP(A34904,'Ark2'!A:A,'Ark2'!C:C,"")</f>
        <v>36050896</v>
      </c>
      <c r="K34904" t="str">
        <f>+_xlfn.XLOOKUP(B34904,'Ark2'!A:A,'Ark2'!C:C,"",0,1)</f>
        <v/>
      </c>
    </row>
    <row r="34905" spans="1:11" x14ac:dyDescent="0.25">
      <c r="A34905" t="s">
        <v>195</v>
      </c>
      <c r="B34905" s="2">
        <v>44409</v>
      </c>
      <c r="C34905" s="4">
        <v>1905.0700000000002</v>
      </c>
      <c r="D34905" t="str">
        <f>+_xlfn.XLOOKUP(A34905,'Ark2'!A:A,'Ark2'!C:C,"")</f>
        <v>36050896</v>
      </c>
      <c r="K34905" t="str">
        <f>+_xlfn.XLOOKUP(B34905,'Ark2'!A:A,'Ark2'!C:C,"",0,1)</f>
        <v/>
      </c>
    </row>
    <row r="34906" spans="1:11" x14ac:dyDescent="0.25">
      <c r="A34906" t="s">
        <v>195</v>
      </c>
      <c r="B34906" s="2">
        <v>44440</v>
      </c>
      <c r="C34906" s="4">
        <v>15813.31</v>
      </c>
      <c r="D34906" t="str">
        <f>+_xlfn.XLOOKUP(A34906,'Ark2'!A:A,'Ark2'!C:C,"")</f>
        <v>36050896</v>
      </c>
      <c r="K34906" t="str">
        <f>+_xlfn.XLOOKUP(B34906,'Ark2'!A:A,'Ark2'!C:C,"",0,1)</f>
        <v/>
      </c>
    </row>
    <row r="34907" spans="1:11" x14ac:dyDescent="0.25">
      <c r="A34907" t="s">
        <v>195</v>
      </c>
      <c r="B34907" s="2">
        <v>44501</v>
      </c>
      <c r="C34907" s="4">
        <v>6300.88</v>
      </c>
      <c r="D34907" t="str">
        <f>+_xlfn.XLOOKUP(A34907,'Ark2'!A:A,'Ark2'!C:C,"")</f>
        <v>36050896</v>
      </c>
      <c r="K34907" t="str">
        <f>+_xlfn.XLOOKUP(B34907,'Ark2'!A:A,'Ark2'!C:C,"",0,1)</f>
        <v/>
      </c>
    </row>
    <row r="34908" spans="1:11" x14ac:dyDescent="0.25">
      <c r="A34908" t="s">
        <v>195</v>
      </c>
      <c r="B34908" s="2">
        <v>44562</v>
      </c>
      <c r="C34908" s="4">
        <v>6260</v>
      </c>
      <c r="D34908" t="str">
        <f>+_xlfn.XLOOKUP(A34908,'Ark2'!A:A,'Ark2'!C:C,"")</f>
        <v>36050896</v>
      </c>
      <c r="K34908" t="str">
        <f>+_xlfn.XLOOKUP(B34908,'Ark2'!A:A,'Ark2'!C:C,"",0,1)</f>
        <v/>
      </c>
    </row>
    <row r="34909" spans="1:11" x14ac:dyDescent="0.25">
      <c r="A34909" t="s">
        <v>195</v>
      </c>
      <c r="B34909" s="2">
        <v>44652</v>
      </c>
      <c r="C34909" s="4">
        <v>6754.9</v>
      </c>
      <c r="D34909" t="str">
        <f>+_xlfn.XLOOKUP(A34909,'Ark2'!A:A,'Ark2'!C:C,"")</f>
        <v>36050896</v>
      </c>
      <c r="K34909" t="str">
        <f>+_xlfn.XLOOKUP(B34909,'Ark2'!A:A,'Ark2'!C:C,"",0,1)</f>
        <v/>
      </c>
    </row>
    <row r="34910" spans="1:11" x14ac:dyDescent="0.25">
      <c r="A34910" t="s">
        <v>195</v>
      </c>
      <c r="B34910" s="2">
        <v>44682</v>
      </c>
      <c r="C34910" s="4">
        <v>57964.25</v>
      </c>
      <c r="D34910" t="str">
        <f>+_xlfn.XLOOKUP(A34910,'Ark2'!A:A,'Ark2'!C:C,"")</f>
        <v>36050896</v>
      </c>
      <c r="K34910" t="str">
        <f>+_xlfn.XLOOKUP(B34910,'Ark2'!A:A,'Ark2'!C:C,"",0,1)</f>
        <v/>
      </c>
    </row>
    <row r="34911" spans="1:11" x14ac:dyDescent="0.25">
      <c r="A34911" t="s">
        <v>195</v>
      </c>
      <c r="B34911" s="2">
        <v>44713</v>
      </c>
      <c r="C34911" s="4">
        <v>8119.8</v>
      </c>
      <c r="D34911" t="str">
        <f>+_xlfn.XLOOKUP(A34911,'Ark2'!A:A,'Ark2'!C:C,"")</f>
        <v>36050896</v>
      </c>
      <c r="K34911" t="str">
        <f>+_xlfn.XLOOKUP(B34911,'Ark2'!A:A,'Ark2'!C:C,"",0,1)</f>
        <v/>
      </c>
    </row>
    <row r="34912" spans="1:11" x14ac:dyDescent="0.25">
      <c r="A34912" t="s">
        <v>195</v>
      </c>
      <c r="B34912" s="2">
        <v>44743</v>
      </c>
      <c r="C34912" s="4">
        <v>4320</v>
      </c>
      <c r="D34912" t="str">
        <f>+_xlfn.XLOOKUP(A34912,'Ark2'!A:A,'Ark2'!C:C,"")</f>
        <v>36050896</v>
      </c>
      <c r="K34912" t="str">
        <f>+_xlfn.XLOOKUP(B34912,'Ark2'!A:A,'Ark2'!C:C,"",0,1)</f>
        <v/>
      </c>
    </row>
    <row r="34913" spans="1:11" x14ac:dyDescent="0.25">
      <c r="A34913" t="s">
        <v>195</v>
      </c>
      <c r="B34913" s="2">
        <v>44774</v>
      </c>
      <c r="C34913" s="4">
        <v>7436.4800000000005</v>
      </c>
      <c r="D34913" t="str">
        <f>+_xlfn.XLOOKUP(A34913,'Ark2'!A:A,'Ark2'!C:C,"")</f>
        <v>36050896</v>
      </c>
      <c r="K34913" t="str">
        <f>+_xlfn.XLOOKUP(B34913,'Ark2'!A:A,'Ark2'!C:C,"",0,1)</f>
        <v/>
      </c>
    </row>
    <row r="34914" spans="1:11" x14ac:dyDescent="0.25">
      <c r="A34914" t="s">
        <v>195</v>
      </c>
      <c r="B34914" s="2">
        <v>44835</v>
      </c>
      <c r="C34914" s="4">
        <v>3669.38</v>
      </c>
      <c r="D34914" t="str">
        <f>+_xlfn.XLOOKUP(A34914,'Ark2'!A:A,'Ark2'!C:C,"")</f>
        <v>36050896</v>
      </c>
      <c r="K34914" t="str">
        <f>+_xlfn.XLOOKUP(B34914,'Ark2'!A:A,'Ark2'!C:C,"",0,1)</f>
        <v/>
      </c>
    </row>
    <row r="34915" spans="1:11" x14ac:dyDescent="0.25">
      <c r="A34915" t="s">
        <v>195</v>
      </c>
      <c r="B34915" s="2">
        <v>45047</v>
      </c>
      <c r="C34915" s="4">
        <v>922.25</v>
      </c>
      <c r="D34915" t="str">
        <f>+_xlfn.XLOOKUP(A34915,'Ark2'!A:A,'Ark2'!C:C,"")</f>
        <v>36050896</v>
      </c>
      <c r="K34915" t="str">
        <f>+_xlfn.XLOOKUP(B34915,'Ark2'!A:A,'Ark2'!C:C,"",0,1)</f>
        <v/>
      </c>
    </row>
    <row r="34916" spans="1:11" x14ac:dyDescent="0.25">
      <c r="A34916" t="s">
        <v>195</v>
      </c>
      <c r="B34916" s="2">
        <v>45078</v>
      </c>
      <c r="C34916" s="4">
        <v>3227.88</v>
      </c>
      <c r="D34916" t="str">
        <f>+_xlfn.XLOOKUP(A34916,'Ark2'!A:A,'Ark2'!C:C,"")</f>
        <v>36050896</v>
      </c>
      <c r="K34916" t="str">
        <f>+_xlfn.XLOOKUP(B34916,'Ark2'!A:A,'Ark2'!C:C,"",0,1)</f>
        <v/>
      </c>
    </row>
    <row r="34917" spans="1:11" x14ac:dyDescent="0.25">
      <c r="A34917" t="s">
        <v>195</v>
      </c>
      <c r="B34917" s="2">
        <v>45139</v>
      </c>
      <c r="C34917" s="4">
        <v>2578.75</v>
      </c>
      <c r="D34917" t="str">
        <f>+_xlfn.XLOOKUP(A34917,'Ark2'!A:A,'Ark2'!C:C,"")</f>
        <v>36050896</v>
      </c>
      <c r="K34917" t="str">
        <f>+_xlfn.XLOOKUP(B34917,'Ark2'!A:A,'Ark2'!C:C,"",0,1)</f>
        <v/>
      </c>
    </row>
    <row r="34918" spans="1:11" x14ac:dyDescent="0.25">
      <c r="A34918" t="s">
        <v>10063</v>
      </c>
      <c r="B34918" s="2">
        <v>44531</v>
      </c>
      <c r="C34918" s="4">
        <v>7306.25</v>
      </c>
      <c r="D34918" t="str">
        <f>+_xlfn.XLOOKUP(A34918,'Ark2'!A:A,'Ark2'!C:C,"")</f>
        <v>31492610</v>
      </c>
      <c r="K34918" t="str">
        <f>+_xlfn.XLOOKUP(B34918,'Ark2'!A:A,'Ark2'!C:C,"",0,1)</f>
        <v/>
      </c>
    </row>
    <row r="34919" spans="1:11" x14ac:dyDescent="0.25">
      <c r="A34919" t="s">
        <v>3085</v>
      </c>
      <c r="B34919" s="2">
        <v>43922</v>
      </c>
      <c r="C34919" s="4">
        <v>25000</v>
      </c>
      <c r="D34919" t="str">
        <f>+_xlfn.XLOOKUP(A34919,'Ark2'!A:A,'Ark2'!C:C,"")</f>
        <v/>
      </c>
      <c r="K34919" t="str">
        <f>+_xlfn.XLOOKUP(B34919,'Ark2'!A:A,'Ark2'!C:C,"",0,1)</f>
        <v/>
      </c>
    </row>
    <row r="34920" spans="1:11" x14ac:dyDescent="0.25">
      <c r="A34920" t="s">
        <v>4048</v>
      </c>
      <c r="B34920" s="2">
        <v>43983</v>
      </c>
      <c r="C34920" s="4">
        <v>754.04</v>
      </c>
      <c r="D34920" t="str">
        <f>+_xlfn.XLOOKUP(A34920,'Ark2'!A:A,'Ark2'!C:C,"")</f>
        <v/>
      </c>
      <c r="K34920" t="str">
        <f>+_xlfn.XLOOKUP(B34920,'Ark2'!A:A,'Ark2'!C:C,"",0,1)</f>
        <v/>
      </c>
    </row>
    <row r="34921" spans="1:11" x14ac:dyDescent="0.25">
      <c r="A34921" t="s">
        <v>4048</v>
      </c>
      <c r="B34921" s="2">
        <v>44562</v>
      </c>
      <c r="C34921" s="4">
        <v>24387.559999999998</v>
      </c>
      <c r="D34921" t="str">
        <f>+_xlfn.XLOOKUP(A34921,'Ark2'!A:A,'Ark2'!C:C,"")</f>
        <v/>
      </c>
      <c r="K34921" t="str">
        <f>+_xlfn.XLOOKUP(B34921,'Ark2'!A:A,'Ark2'!C:C,"",0,1)</f>
        <v/>
      </c>
    </row>
    <row r="34922" spans="1:11" x14ac:dyDescent="0.25">
      <c r="A34922" t="s">
        <v>4048</v>
      </c>
      <c r="B34922" s="2">
        <v>44593</v>
      </c>
      <c r="C34922" s="4">
        <v>19500</v>
      </c>
      <c r="D34922" t="str">
        <f>+_xlfn.XLOOKUP(A34922,'Ark2'!A:A,'Ark2'!C:C,"")</f>
        <v/>
      </c>
      <c r="K34922" t="str">
        <f>+_xlfn.XLOOKUP(B34922,'Ark2'!A:A,'Ark2'!C:C,"",0,1)</f>
        <v/>
      </c>
    </row>
    <row r="34923" spans="1:11" x14ac:dyDescent="0.25">
      <c r="A34923" t="s">
        <v>4350</v>
      </c>
      <c r="B34923" s="2">
        <v>44013</v>
      </c>
      <c r="C34923" s="4">
        <v>2125</v>
      </c>
      <c r="D34923" t="str">
        <f>+_xlfn.XLOOKUP(A34923,'Ark2'!A:A,'Ark2'!C:C,"")</f>
        <v>36945184</v>
      </c>
      <c r="K34923" t="str">
        <f>+_xlfn.XLOOKUP(B34923,'Ark2'!A:A,'Ark2'!C:C,"",0,1)</f>
        <v/>
      </c>
    </row>
    <row r="34924" spans="1:11" x14ac:dyDescent="0.25">
      <c r="A34924" t="s">
        <v>4350</v>
      </c>
      <c r="B34924" s="2">
        <v>44044</v>
      </c>
      <c r="C34924" s="4">
        <v>15000</v>
      </c>
      <c r="D34924" t="str">
        <f>+_xlfn.XLOOKUP(A34924,'Ark2'!A:A,'Ark2'!C:C,"")</f>
        <v>36945184</v>
      </c>
      <c r="K34924" t="str">
        <f>+_xlfn.XLOOKUP(B34924,'Ark2'!A:A,'Ark2'!C:C,"",0,1)</f>
        <v/>
      </c>
    </row>
    <row r="34925" spans="1:11" x14ac:dyDescent="0.25">
      <c r="A34925" t="s">
        <v>4350</v>
      </c>
      <c r="B34925" s="2">
        <v>44470</v>
      </c>
      <c r="C34925" s="4">
        <v>1110</v>
      </c>
      <c r="D34925" t="str">
        <f>+_xlfn.XLOOKUP(A34925,'Ark2'!A:A,'Ark2'!C:C,"")</f>
        <v>36945184</v>
      </c>
      <c r="K34925" t="str">
        <f>+_xlfn.XLOOKUP(B34925,'Ark2'!A:A,'Ark2'!C:C,"",0,1)</f>
        <v/>
      </c>
    </row>
    <row r="34926" spans="1:11" x14ac:dyDescent="0.25">
      <c r="A34926" t="s">
        <v>4350</v>
      </c>
      <c r="B34926" s="2">
        <v>44501</v>
      </c>
      <c r="C34926" s="4">
        <v>4440.9399999999996</v>
      </c>
      <c r="D34926" t="str">
        <f>+_xlfn.XLOOKUP(A34926,'Ark2'!A:A,'Ark2'!C:C,"")</f>
        <v>36945184</v>
      </c>
      <c r="K34926" t="str">
        <f>+_xlfn.XLOOKUP(B34926,'Ark2'!A:A,'Ark2'!C:C,"",0,1)</f>
        <v/>
      </c>
    </row>
    <row r="34927" spans="1:11" x14ac:dyDescent="0.25">
      <c r="A34927" t="s">
        <v>4350</v>
      </c>
      <c r="B34927" s="2">
        <v>44743</v>
      </c>
      <c r="C34927" s="4">
        <v>645</v>
      </c>
      <c r="D34927" t="str">
        <f>+_xlfn.XLOOKUP(A34927,'Ark2'!A:A,'Ark2'!C:C,"")</f>
        <v>36945184</v>
      </c>
      <c r="K34927" t="str">
        <f>+_xlfn.XLOOKUP(B34927,'Ark2'!A:A,'Ark2'!C:C,"",0,1)</f>
        <v/>
      </c>
    </row>
    <row r="34928" spans="1:11" x14ac:dyDescent="0.25">
      <c r="A34928" t="s">
        <v>4350</v>
      </c>
      <c r="B34928" s="2">
        <v>44774</v>
      </c>
      <c r="C34928" s="4">
        <v>9865.8799999999992</v>
      </c>
      <c r="D34928" t="str">
        <f>+_xlfn.XLOOKUP(A34928,'Ark2'!A:A,'Ark2'!C:C,"")</f>
        <v>36945184</v>
      </c>
      <c r="K34928" t="str">
        <f>+_xlfn.XLOOKUP(B34928,'Ark2'!A:A,'Ark2'!C:C,"",0,1)</f>
        <v/>
      </c>
    </row>
    <row r="34929" spans="1:11" x14ac:dyDescent="0.25">
      <c r="A34929" t="s">
        <v>4350</v>
      </c>
      <c r="B34929" s="2">
        <v>44805</v>
      </c>
      <c r="C34929" s="4">
        <v>4493.25</v>
      </c>
      <c r="D34929" t="str">
        <f>+_xlfn.XLOOKUP(A34929,'Ark2'!A:A,'Ark2'!C:C,"")</f>
        <v>36945184</v>
      </c>
      <c r="K34929" t="str">
        <f>+_xlfn.XLOOKUP(B34929,'Ark2'!A:A,'Ark2'!C:C,"",0,1)</f>
        <v/>
      </c>
    </row>
    <row r="34930" spans="1:11" x14ac:dyDescent="0.25">
      <c r="A34930" t="s">
        <v>4350</v>
      </c>
      <c r="B34930" s="2">
        <v>44927</v>
      </c>
      <c r="C34930" s="4">
        <v>3291.56</v>
      </c>
      <c r="D34930" t="str">
        <f>+_xlfn.XLOOKUP(A34930,'Ark2'!A:A,'Ark2'!C:C,"")</f>
        <v>36945184</v>
      </c>
      <c r="K34930" t="str">
        <f>+_xlfn.XLOOKUP(B34930,'Ark2'!A:A,'Ark2'!C:C,"",0,1)</f>
        <v/>
      </c>
    </row>
    <row r="34931" spans="1:11" x14ac:dyDescent="0.25">
      <c r="A34931" t="s">
        <v>4350</v>
      </c>
      <c r="B34931" s="2">
        <v>44986</v>
      </c>
      <c r="C34931" s="4">
        <v>15251.86</v>
      </c>
      <c r="D34931" t="str">
        <f>+_xlfn.XLOOKUP(A34931,'Ark2'!A:A,'Ark2'!C:C,"")</f>
        <v>36945184</v>
      </c>
      <c r="K34931" t="str">
        <f>+_xlfn.XLOOKUP(B34931,'Ark2'!A:A,'Ark2'!C:C,"",0,1)</f>
        <v/>
      </c>
    </row>
    <row r="34932" spans="1:11" x14ac:dyDescent="0.25">
      <c r="A34932" t="s">
        <v>4350</v>
      </c>
      <c r="B34932" s="2">
        <v>45139</v>
      </c>
      <c r="C34932" s="4">
        <v>16380.94</v>
      </c>
      <c r="D34932" t="str">
        <f>+_xlfn.XLOOKUP(A34932,'Ark2'!A:A,'Ark2'!C:C,"")</f>
        <v>36945184</v>
      </c>
      <c r="K34932" t="str">
        <f>+_xlfn.XLOOKUP(B34932,'Ark2'!A:A,'Ark2'!C:C,"",0,1)</f>
        <v/>
      </c>
    </row>
    <row r="34933" spans="1:11" x14ac:dyDescent="0.25">
      <c r="A34933" t="s">
        <v>4350</v>
      </c>
      <c r="B34933" s="2">
        <v>45200</v>
      </c>
      <c r="C34933" s="4">
        <v>5175.54</v>
      </c>
      <c r="D34933" t="str">
        <f>+_xlfn.XLOOKUP(A34933,'Ark2'!A:A,'Ark2'!C:C,"")</f>
        <v>36945184</v>
      </c>
      <c r="K34933" t="str">
        <f>+_xlfn.XLOOKUP(B34933,'Ark2'!A:A,'Ark2'!C:C,"",0,1)</f>
        <v/>
      </c>
    </row>
    <row r="34934" spans="1:11" x14ac:dyDescent="0.25">
      <c r="A34934" t="s">
        <v>1976</v>
      </c>
      <c r="B34934" s="2">
        <v>43862</v>
      </c>
      <c r="C34934" s="4">
        <v>17137.91</v>
      </c>
      <c r="D34934" t="str">
        <f>+_xlfn.XLOOKUP(A34934,'Ark2'!A:A,'Ark2'!C:C,"")</f>
        <v/>
      </c>
      <c r="K34934" t="str">
        <f>+_xlfn.XLOOKUP(B34934,'Ark2'!A:A,'Ark2'!C:C,"",0,1)</f>
        <v/>
      </c>
    </row>
    <row r="34935" spans="1:11" x14ac:dyDescent="0.25">
      <c r="A34935" t="s">
        <v>1976</v>
      </c>
      <c r="B34935" s="2">
        <v>44470</v>
      </c>
      <c r="C34935" s="4">
        <v>2056.81</v>
      </c>
      <c r="D34935" t="str">
        <f>+_xlfn.XLOOKUP(A34935,'Ark2'!A:A,'Ark2'!C:C,"")</f>
        <v/>
      </c>
      <c r="K34935" t="str">
        <f>+_xlfn.XLOOKUP(B34935,'Ark2'!A:A,'Ark2'!C:C,"",0,1)</f>
        <v/>
      </c>
    </row>
    <row r="34936" spans="1:11" x14ac:dyDescent="0.25">
      <c r="A34936" t="s">
        <v>1976</v>
      </c>
      <c r="B34936" s="2">
        <v>44562</v>
      </c>
      <c r="C34936" s="4">
        <v>2875</v>
      </c>
      <c r="D34936" t="str">
        <f>+_xlfn.XLOOKUP(A34936,'Ark2'!A:A,'Ark2'!C:C,"")</f>
        <v/>
      </c>
      <c r="K34936" t="str">
        <f>+_xlfn.XLOOKUP(B34936,'Ark2'!A:A,'Ark2'!C:C,"",0,1)</f>
        <v/>
      </c>
    </row>
    <row r="34937" spans="1:11" x14ac:dyDescent="0.25">
      <c r="A34937" t="s">
        <v>9904</v>
      </c>
      <c r="B34937" s="2">
        <v>44501</v>
      </c>
      <c r="C34937" s="4">
        <v>1537.68</v>
      </c>
      <c r="D34937" t="str">
        <f>+_xlfn.XLOOKUP(A34937,'Ark2'!A:A,'Ark2'!C:C,"")</f>
        <v/>
      </c>
      <c r="K34937" t="str">
        <f>+_xlfn.XLOOKUP(B34937,'Ark2'!A:A,'Ark2'!C:C,"",0,1)</f>
        <v/>
      </c>
    </row>
    <row r="34938" spans="1:11" x14ac:dyDescent="0.25">
      <c r="A34938" t="s">
        <v>9904</v>
      </c>
      <c r="B34938" s="2">
        <v>44593</v>
      </c>
      <c r="C34938" s="4">
        <v>1065.1400000000001</v>
      </c>
      <c r="D34938" t="str">
        <f>+_xlfn.XLOOKUP(A34938,'Ark2'!A:A,'Ark2'!C:C,"")</f>
        <v/>
      </c>
      <c r="K34938" t="str">
        <f>+_xlfn.XLOOKUP(B34938,'Ark2'!A:A,'Ark2'!C:C,"",0,1)</f>
        <v/>
      </c>
    </row>
    <row r="34939" spans="1:11" x14ac:dyDescent="0.25">
      <c r="A34939" t="s">
        <v>2946</v>
      </c>
      <c r="B34939" s="2">
        <v>43922</v>
      </c>
      <c r="C34939" s="4">
        <v>8875</v>
      </c>
      <c r="D34939" t="str">
        <f>+_xlfn.XLOOKUP(A34939,'Ark2'!A:A,'Ark2'!C:C,"")</f>
        <v>16621390</v>
      </c>
      <c r="K34939" t="str">
        <f>+_xlfn.XLOOKUP(B34939,'Ark2'!A:A,'Ark2'!C:C,"",0,1)</f>
        <v/>
      </c>
    </row>
    <row r="34940" spans="1:11" x14ac:dyDescent="0.25">
      <c r="A34940" t="s">
        <v>2946</v>
      </c>
      <c r="B34940" s="2">
        <v>44136</v>
      </c>
      <c r="C34940" s="4">
        <v>1537.01</v>
      </c>
      <c r="D34940" t="str">
        <f>+_xlfn.XLOOKUP(A34940,'Ark2'!A:A,'Ark2'!C:C,"")</f>
        <v>16621390</v>
      </c>
      <c r="K34940" t="str">
        <f>+_xlfn.XLOOKUP(B34940,'Ark2'!A:A,'Ark2'!C:C,"",0,1)</f>
        <v/>
      </c>
    </row>
    <row r="34941" spans="1:11" x14ac:dyDescent="0.25">
      <c r="A34941" t="s">
        <v>2946</v>
      </c>
      <c r="B34941" s="2">
        <v>44562</v>
      </c>
      <c r="C34941" s="4">
        <v>818.75</v>
      </c>
      <c r="D34941" t="str">
        <f>+_xlfn.XLOOKUP(A34941,'Ark2'!A:A,'Ark2'!C:C,"")</f>
        <v>16621390</v>
      </c>
      <c r="K34941" t="str">
        <f>+_xlfn.XLOOKUP(B34941,'Ark2'!A:A,'Ark2'!C:C,"",0,1)</f>
        <v/>
      </c>
    </row>
    <row r="34942" spans="1:11" x14ac:dyDescent="0.25">
      <c r="A34942" t="s">
        <v>1637</v>
      </c>
      <c r="B34942" s="2">
        <v>43862</v>
      </c>
      <c r="C34942" s="4">
        <v>4722</v>
      </c>
      <c r="D34942" t="str">
        <f>+_xlfn.XLOOKUP(A34942,'Ark2'!A:A,'Ark2'!C:C,"")</f>
        <v>25573420</v>
      </c>
      <c r="K34942" t="str">
        <f>+_xlfn.XLOOKUP(B34942,'Ark2'!A:A,'Ark2'!C:C,"",0,1)</f>
        <v/>
      </c>
    </row>
    <row r="34943" spans="1:11" x14ac:dyDescent="0.25">
      <c r="A34943" t="s">
        <v>1637</v>
      </c>
      <c r="B34943" s="2">
        <v>43983</v>
      </c>
      <c r="C34943" s="4">
        <v>1227.48</v>
      </c>
      <c r="D34943" t="str">
        <f>+_xlfn.XLOOKUP(A34943,'Ark2'!A:A,'Ark2'!C:C,"")</f>
        <v>25573420</v>
      </c>
      <c r="K34943" t="str">
        <f>+_xlfn.XLOOKUP(B34943,'Ark2'!A:A,'Ark2'!C:C,"",0,1)</f>
        <v/>
      </c>
    </row>
    <row r="34944" spans="1:11" x14ac:dyDescent="0.25">
      <c r="A34944" t="s">
        <v>1637</v>
      </c>
      <c r="B34944" s="2">
        <v>44105</v>
      </c>
      <c r="C34944" s="4">
        <v>3468.75</v>
      </c>
      <c r="D34944" t="str">
        <f>+_xlfn.XLOOKUP(A34944,'Ark2'!A:A,'Ark2'!C:C,"")</f>
        <v>25573420</v>
      </c>
      <c r="K34944" t="str">
        <f>+_xlfn.XLOOKUP(B34944,'Ark2'!A:A,'Ark2'!C:C,"",0,1)</f>
        <v/>
      </c>
    </row>
    <row r="34945" spans="1:11" x14ac:dyDescent="0.25">
      <c r="A34945" t="s">
        <v>1637</v>
      </c>
      <c r="B34945" s="2">
        <v>44166</v>
      </c>
      <c r="C34945" s="4">
        <v>2250</v>
      </c>
      <c r="D34945" t="str">
        <f>+_xlfn.XLOOKUP(A34945,'Ark2'!A:A,'Ark2'!C:C,"")</f>
        <v>25573420</v>
      </c>
      <c r="K34945" t="str">
        <f>+_xlfn.XLOOKUP(B34945,'Ark2'!A:A,'Ark2'!C:C,"",0,1)</f>
        <v/>
      </c>
    </row>
    <row r="34946" spans="1:11" x14ac:dyDescent="0.25">
      <c r="A34946" t="s">
        <v>1637</v>
      </c>
      <c r="B34946" s="2">
        <v>44197</v>
      </c>
      <c r="C34946" s="4">
        <v>1227.48</v>
      </c>
      <c r="D34946" t="str">
        <f>+_xlfn.XLOOKUP(A34946,'Ark2'!A:A,'Ark2'!C:C,"")</f>
        <v>25573420</v>
      </c>
      <c r="K34946" t="str">
        <f>+_xlfn.XLOOKUP(B34946,'Ark2'!A:A,'Ark2'!C:C,"",0,1)</f>
        <v/>
      </c>
    </row>
    <row r="34947" spans="1:11" x14ac:dyDescent="0.25">
      <c r="A34947" t="s">
        <v>1637</v>
      </c>
      <c r="B34947" s="2">
        <v>44256</v>
      </c>
      <c r="C34947" s="4">
        <v>2276.19</v>
      </c>
      <c r="D34947" t="str">
        <f>+_xlfn.XLOOKUP(A34947,'Ark2'!A:A,'Ark2'!C:C,"")</f>
        <v>25573420</v>
      </c>
      <c r="K34947" t="str">
        <f>+_xlfn.XLOOKUP(B34947,'Ark2'!A:A,'Ark2'!C:C,"",0,1)</f>
        <v/>
      </c>
    </row>
    <row r="34948" spans="1:11" x14ac:dyDescent="0.25">
      <c r="A34948" t="s">
        <v>1637</v>
      </c>
      <c r="B34948" s="2">
        <v>44378</v>
      </c>
      <c r="C34948" s="4">
        <v>1241.76</v>
      </c>
      <c r="D34948" t="str">
        <f>+_xlfn.XLOOKUP(A34948,'Ark2'!A:A,'Ark2'!C:C,"")</f>
        <v>25573420</v>
      </c>
      <c r="K34948" t="str">
        <f>+_xlfn.XLOOKUP(B34948,'Ark2'!A:A,'Ark2'!C:C,"",0,1)</f>
        <v/>
      </c>
    </row>
    <row r="34949" spans="1:11" x14ac:dyDescent="0.25">
      <c r="A34949" t="s">
        <v>1637</v>
      </c>
      <c r="B34949" s="2">
        <v>44409</v>
      </c>
      <c r="C34949" s="4">
        <v>6937.5</v>
      </c>
      <c r="D34949" t="str">
        <f>+_xlfn.XLOOKUP(A34949,'Ark2'!A:A,'Ark2'!C:C,"")</f>
        <v>25573420</v>
      </c>
      <c r="K34949" t="str">
        <f>+_xlfn.XLOOKUP(B34949,'Ark2'!A:A,'Ark2'!C:C,"",0,1)</f>
        <v/>
      </c>
    </row>
    <row r="34950" spans="1:11" x14ac:dyDescent="0.25">
      <c r="A34950" t="s">
        <v>1637</v>
      </c>
      <c r="B34950" s="2">
        <v>44562</v>
      </c>
      <c r="C34950" s="4">
        <v>1241.76</v>
      </c>
      <c r="D34950" t="str">
        <f>+_xlfn.XLOOKUP(A34950,'Ark2'!A:A,'Ark2'!C:C,"")</f>
        <v>25573420</v>
      </c>
      <c r="K34950" t="str">
        <f>+_xlfn.XLOOKUP(B34950,'Ark2'!A:A,'Ark2'!C:C,"",0,1)</f>
        <v/>
      </c>
    </row>
    <row r="34951" spans="1:11" x14ac:dyDescent="0.25">
      <c r="A34951" t="s">
        <v>1637</v>
      </c>
      <c r="B34951" s="2">
        <v>44593</v>
      </c>
      <c r="C34951" s="4">
        <v>2276.19</v>
      </c>
      <c r="D34951" t="str">
        <f>+_xlfn.XLOOKUP(A34951,'Ark2'!A:A,'Ark2'!C:C,"")</f>
        <v>25573420</v>
      </c>
      <c r="K34951" t="str">
        <f>+_xlfn.XLOOKUP(B34951,'Ark2'!A:A,'Ark2'!C:C,"",0,1)</f>
        <v/>
      </c>
    </row>
    <row r="34952" spans="1:11" x14ac:dyDescent="0.25">
      <c r="A34952" t="s">
        <v>1637</v>
      </c>
      <c r="B34952" s="2">
        <v>44713</v>
      </c>
      <c r="C34952" s="4">
        <v>1241.76</v>
      </c>
      <c r="D34952" t="str">
        <f>+_xlfn.XLOOKUP(A34952,'Ark2'!A:A,'Ark2'!C:C,"")</f>
        <v>25573420</v>
      </c>
      <c r="K34952" t="str">
        <f>+_xlfn.XLOOKUP(B34952,'Ark2'!A:A,'Ark2'!C:C,"",0,1)</f>
        <v/>
      </c>
    </row>
    <row r="34953" spans="1:11" x14ac:dyDescent="0.25">
      <c r="A34953" t="s">
        <v>1637</v>
      </c>
      <c r="B34953" s="2">
        <v>44835</v>
      </c>
      <c r="C34953" s="4">
        <v>5574.68</v>
      </c>
      <c r="D34953" t="str">
        <f>+_xlfn.XLOOKUP(A34953,'Ark2'!A:A,'Ark2'!C:C,"")</f>
        <v>25573420</v>
      </c>
      <c r="K34953" t="str">
        <f>+_xlfn.XLOOKUP(B34953,'Ark2'!A:A,'Ark2'!C:C,"",0,1)</f>
        <v/>
      </c>
    </row>
    <row r="34954" spans="1:11" x14ac:dyDescent="0.25">
      <c r="A34954" t="s">
        <v>1637</v>
      </c>
      <c r="B34954" s="2">
        <v>44927</v>
      </c>
      <c r="C34954" s="4">
        <v>1278.03</v>
      </c>
      <c r="D34954" t="str">
        <f>+_xlfn.XLOOKUP(A34954,'Ark2'!A:A,'Ark2'!C:C,"")</f>
        <v>25573420</v>
      </c>
      <c r="K34954" t="str">
        <f>+_xlfn.XLOOKUP(B34954,'Ark2'!A:A,'Ark2'!C:C,"",0,1)</f>
        <v/>
      </c>
    </row>
    <row r="34955" spans="1:11" x14ac:dyDescent="0.25">
      <c r="A34955" t="s">
        <v>1637</v>
      </c>
      <c r="B34955" s="2">
        <v>44958</v>
      </c>
      <c r="C34955" s="4">
        <v>3974.84</v>
      </c>
      <c r="D34955" t="str">
        <f>+_xlfn.XLOOKUP(A34955,'Ark2'!A:A,'Ark2'!C:C,"")</f>
        <v>25573420</v>
      </c>
      <c r="K34955" t="str">
        <f>+_xlfn.XLOOKUP(B34955,'Ark2'!A:A,'Ark2'!C:C,"",0,1)</f>
        <v/>
      </c>
    </row>
    <row r="34956" spans="1:11" x14ac:dyDescent="0.25">
      <c r="A34956" t="s">
        <v>1637</v>
      </c>
      <c r="B34956" s="2">
        <v>44986</v>
      </c>
      <c r="C34956" s="4">
        <v>2096.25</v>
      </c>
      <c r="D34956" t="str">
        <f>+_xlfn.XLOOKUP(A34956,'Ark2'!A:A,'Ark2'!C:C,"")</f>
        <v>25573420</v>
      </c>
      <c r="K34956" t="str">
        <f>+_xlfn.XLOOKUP(B34956,'Ark2'!A:A,'Ark2'!C:C,"",0,1)</f>
        <v/>
      </c>
    </row>
    <row r="34957" spans="1:11" x14ac:dyDescent="0.25">
      <c r="A34957" t="s">
        <v>1637</v>
      </c>
      <c r="B34957" s="2">
        <v>45017</v>
      </c>
      <c r="C34957" s="4">
        <v>1603.86</v>
      </c>
      <c r="D34957" t="str">
        <f>+_xlfn.XLOOKUP(A34957,'Ark2'!A:A,'Ark2'!C:C,"")</f>
        <v>25573420</v>
      </c>
      <c r="K34957" t="str">
        <f>+_xlfn.XLOOKUP(B34957,'Ark2'!A:A,'Ark2'!C:C,"",0,1)</f>
        <v/>
      </c>
    </row>
    <row r="34958" spans="1:11" x14ac:dyDescent="0.25">
      <c r="A34958" t="s">
        <v>1637</v>
      </c>
      <c r="B34958" s="2">
        <v>45078</v>
      </c>
      <c r="C34958" s="4">
        <v>3414.94</v>
      </c>
      <c r="D34958" t="str">
        <f>+_xlfn.XLOOKUP(A34958,'Ark2'!A:A,'Ark2'!C:C,"")</f>
        <v>25573420</v>
      </c>
      <c r="K34958" t="str">
        <f>+_xlfn.XLOOKUP(B34958,'Ark2'!A:A,'Ark2'!C:C,"",0,1)</f>
        <v/>
      </c>
    </row>
    <row r="34959" spans="1:11" x14ac:dyDescent="0.25">
      <c r="A34959" t="s">
        <v>1637</v>
      </c>
      <c r="B34959" s="2">
        <v>45108</v>
      </c>
      <c r="C34959" s="4">
        <v>9734.69</v>
      </c>
      <c r="D34959" t="str">
        <f>+_xlfn.XLOOKUP(A34959,'Ark2'!A:A,'Ark2'!C:C,"")</f>
        <v>25573420</v>
      </c>
      <c r="K34959" t="str">
        <f>+_xlfn.XLOOKUP(B34959,'Ark2'!A:A,'Ark2'!C:C,"",0,1)</f>
        <v/>
      </c>
    </row>
    <row r="34960" spans="1:11" x14ac:dyDescent="0.25">
      <c r="A34960" t="s">
        <v>9445</v>
      </c>
      <c r="B34960" s="2">
        <v>44470</v>
      </c>
      <c r="C34960" s="4">
        <v>50000</v>
      </c>
      <c r="D34960" t="str">
        <f>+_xlfn.XLOOKUP(A34960,'Ark2'!A:A,'Ark2'!C:C,"")</f>
        <v>34083479</v>
      </c>
      <c r="K34960" t="str">
        <f>+_xlfn.XLOOKUP(B34960,'Ark2'!A:A,'Ark2'!C:C,"",0,1)</f>
        <v/>
      </c>
    </row>
    <row r="34961" spans="1:11" x14ac:dyDescent="0.25">
      <c r="A34961" t="s">
        <v>9445</v>
      </c>
      <c r="B34961" s="2">
        <v>44501</v>
      </c>
      <c r="C34961" s="4">
        <v>7135</v>
      </c>
      <c r="D34961" t="str">
        <f>+_xlfn.XLOOKUP(A34961,'Ark2'!A:A,'Ark2'!C:C,"")</f>
        <v>34083479</v>
      </c>
      <c r="K34961" t="str">
        <f>+_xlfn.XLOOKUP(B34961,'Ark2'!A:A,'Ark2'!C:C,"",0,1)</f>
        <v/>
      </c>
    </row>
    <row r="34962" spans="1:11" x14ac:dyDescent="0.25">
      <c r="A34962" t="s">
        <v>9445</v>
      </c>
      <c r="B34962" s="2">
        <v>44531</v>
      </c>
      <c r="C34962" s="4">
        <v>6312.5</v>
      </c>
      <c r="D34962" t="str">
        <f>+_xlfn.XLOOKUP(A34962,'Ark2'!A:A,'Ark2'!C:C,"")</f>
        <v>34083479</v>
      </c>
      <c r="K34962" t="str">
        <f>+_xlfn.XLOOKUP(B34962,'Ark2'!A:A,'Ark2'!C:C,"",0,1)</f>
        <v/>
      </c>
    </row>
    <row r="34963" spans="1:11" x14ac:dyDescent="0.25">
      <c r="A34963" t="s">
        <v>3617</v>
      </c>
      <c r="B34963" s="2">
        <v>43952</v>
      </c>
      <c r="C34963" s="4">
        <v>1161.1099999999999</v>
      </c>
      <c r="D34963" t="str">
        <f>+_xlfn.XLOOKUP(A34963,'Ark2'!A:A,'Ark2'!C:C,"")</f>
        <v>31620473</v>
      </c>
      <c r="K34963" t="str">
        <f>+_xlfn.XLOOKUP(B34963,'Ark2'!A:A,'Ark2'!C:C,"",0,1)</f>
        <v/>
      </c>
    </row>
    <row r="34964" spans="1:11" x14ac:dyDescent="0.25">
      <c r="A34964" t="s">
        <v>3617</v>
      </c>
      <c r="B34964" s="2">
        <v>44013</v>
      </c>
      <c r="C34964" s="4">
        <v>1093.58</v>
      </c>
      <c r="D34964" t="str">
        <f>+_xlfn.XLOOKUP(A34964,'Ark2'!A:A,'Ark2'!C:C,"")</f>
        <v>31620473</v>
      </c>
      <c r="K34964" t="str">
        <f>+_xlfn.XLOOKUP(B34964,'Ark2'!A:A,'Ark2'!C:C,"",0,1)</f>
        <v/>
      </c>
    </row>
    <row r="34965" spans="1:11" x14ac:dyDescent="0.25">
      <c r="A34965" t="s">
        <v>3617</v>
      </c>
      <c r="B34965" s="2">
        <v>44075</v>
      </c>
      <c r="C34965" s="4">
        <v>10010.81</v>
      </c>
      <c r="D34965" t="str">
        <f>+_xlfn.XLOOKUP(A34965,'Ark2'!A:A,'Ark2'!C:C,"")</f>
        <v>31620473</v>
      </c>
      <c r="K34965" t="str">
        <f>+_xlfn.XLOOKUP(B34965,'Ark2'!A:A,'Ark2'!C:C,"",0,1)</f>
        <v/>
      </c>
    </row>
    <row r="34966" spans="1:11" x14ac:dyDescent="0.25">
      <c r="A34966" t="s">
        <v>3617</v>
      </c>
      <c r="B34966" s="2">
        <v>44105</v>
      </c>
      <c r="C34966" s="4">
        <v>4205.9399999999996</v>
      </c>
      <c r="D34966" t="str">
        <f>+_xlfn.XLOOKUP(A34966,'Ark2'!A:A,'Ark2'!C:C,"")</f>
        <v>31620473</v>
      </c>
      <c r="K34966" t="str">
        <f>+_xlfn.XLOOKUP(B34966,'Ark2'!A:A,'Ark2'!C:C,"",0,1)</f>
        <v/>
      </c>
    </row>
    <row r="34967" spans="1:11" x14ac:dyDescent="0.25">
      <c r="A34967" t="s">
        <v>3617</v>
      </c>
      <c r="B34967" s="2">
        <v>44136</v>
      </c>
      <c r="C34967" s="4">
        <v>831.11</v>
      </c>
      <c r="D34967" t="str">
        <f>+_xlfn.XLOOKUP(A34967,'Ark2'!A:A,'Ark2'!C:C,"")</f>
        <v>31620473</v>
      </c>
      <c r="K34967" t="str">
        <f>+_xlfn.XLOOKUP(B34967,'Ark2'!A:A,'Ark2'!C:C,"",0,1)</f>
        <v/>
      </c>
    </row>
    <row r="34968" spans="1:11" x14ac:dyDescent="0.25">
      <c r="A34968" t="s">
        <v>3617</v>
      </c>
      <c r="B34968" s="2">
        <v>44228</v>
      </c>
      <c r="C34968" s="4">
        <v>1551.08</v>
      </c>
      <c r="D34968" t="str">
        <f>+_xlfn.XLOOKUP(A34968,'Ark2'!A:A,'Ark2'!C:C,"")</f>
        <v>31620473</v>
      </c>
      <c r="K34968" t="str">
        <f>+_xlfn.XLOOKUP(B34968,'Ark2'!A:A,'Ark2'!C:C,"",0,1)</f>
        <v/>
      </c>
    </row>
    <row r="34969" spans="1:11" x14ac:dyDescent="0.25">
      <c r="A34969" t="s">
        <v>3617</v>
      </c>
      <c r="B34969" s="2">
        <v>44256</v>
      </c>
      <c r="C34969" s="4">
        <v>1610.4</v>
      </c>
      <c r="D34969" t="str">
        <f>+_xlfn.XLOOKUP(A34969,'Ark2'!A:A,'Ark2'!C:C,"")</f>
        <v>31620473</v>
      </c>
      <c r="K34969" t="str">
        <f>+_xlfn.XLOOKUP(B34969,'Ark2'!A:A,'Ark2'!C:C,"",0,1)</f>
        <v/>
      </c>
    </row>
    <row r="34970" spans="1:11" x14ac:dyDescent="0.25">
      <c r="A34970" t="s">
        <v>3617</v>
      </c>
      <c r="B34970" s="2">
        <v>44287</v>
      </c>
      <c r="C34970" s="4">
        <v>2234.9</v>
      </c>
      <c r="D34970" t="str">
        <f>+_xlfn.XLOOKUP(A34970,'Ark2'!A:A,'Ark2'!C:C,"")</f>
        <v>31620473</v>
      </c>
      <c r="K34970" t="str">
        <f>+_xlfn.XLOOKUP(B34970,'Ark2'!A:A,'Ark2'!C:C,"",0,1)</f>
        <v/>
      </c>
    </row>
    <row r="34971" spans="1:11" x14ac:dyDescent="0.25">
      <c r="A34971" t="s">
        <v>3617</v>
      </c>
      <c r="B34971" s="2">
        <v>44317</v>
      </c>
      <c r="C34971" s="4">
        <v>5022.91</v>
      </c>
      <c r="D34971" t="str">
        <f>+_xlfn.XLOOKUP(A34971,'Ark2'!A:A,'Ark2'!C:C,"")</f>
        <v>31620473</v>
      </c>
      <c r="K34971" t="str">
        <f>+_xlfn.XLOOKUP(B34971,'Ark2'!A:A,'Ark2'!C:C,"",0,1)</f>
        <v/>
      </c>
    </row>
    <row r="34972" spans="1:11" x14ac:dyDescent="0.25">
      <c r="A34972" t="s">
        <v>3617</v>
      </c>
      <c r="B34972" s="2">
        <v>44409</v>
      </c>
      <c r="C34972" s="4">
        <v>1312.05</v>
      </c>
      <c r="D34972" t="str">
        <f>+_xlfn.XLOOKUP(A34972,'Ark2'!A:A,'Ark2'!C:C,"")</f>
        <v>31620473</v>
      </c>
      <c r="K34972" t="str">
        <f>+_xlfn.XLOOKUP(B34972,'Ark2'!A:A,'Ark2'!C:C,"",0,1)</f>
        <v/>
      </c>
    </row>
    <row r="34973" spans="1:11" x14ac:dyDescent="0.25">
      <c r="A34973" t="s">
        <v>3617</v>
      </c>
      <c r="B34973" s="2">
        <v>44835</v>
      </c>
      <c r="C34973" s="4">
        <v>1973.15</v>
      </c>
      <c r="D34973" t="str">
        <f>+_xlfn.XLOOKUP(A34973,'Ark2'!A:A,'Ark2'!C:C,"")</f>
        <v>31620473</v>
      </c>
      <c r="K34973" t="str">
        <f>+_xlfn.XLOOKUP(B34973,'Ark2'!A:A,'Ark2'!C:C,"",0,1)</f>
        <v/>
      </c>
    </row>
    <row r="34974" spans="1:11" x14ac:dyDescent="0.25">
      <c r="A34974" t="s">
        <v>3617</v>
      </c>
      <c r="B34974" s="2">
        <v>45047</v>
      </c>
      <c r="C34974" s="4">
        <v>1189.8499999999999</v>
      </c>
      <c r="D34974" t="str">
        <f>+_xlfn.XLOOKUP(A34974,'Ark2'!A:A,'Ark2'!C:C,"")</f>
        <v>31620473</v>
      </c>
      <c r="K34974" t="str">
        <f>+_xlfn.XLOOKUP(B34974,'Ark2'!A:A,'Ark2'!C:C,"",0,1)</f>
        <v/>
      </c>
    </row>
    <row r="34975" spans="1:11" x14ac:dyDescent="0.25">
      <c r="A34975" t="s">
        <v>11581</v>
      </c>
      <c r="B34975" s="2">
        <v>44713</v>
      </c>
      <c r="C34975" s="4">
        <v>3562.5</v>
      </c>
      <c r="D34975" t="str">
        <f>+_xlfn.XLOOKUP(A34975,'Ark2'!A:A,'Ark2'!C:C,"")</f>
        <v>26611423</v>
      </c>
      <c r="K34975" t="str">
        <f>+_xlfn.XLOOKUP(B34975,'Ark2'!A:A,'Ark2'!C:C,"",0,1)</f>
        <v/>
      </c>
    </row>
    <row r="34976" spans="1:11" x14ac:dyDescent="0.25">
      <c r="A34976" t="s">
        <v>8376</v>
      </c>
      <c r="B34976" s="2">
        <v>44348</v>
      </c>
      <c r="C34976" s="4">
        <v>1054.3800000000001</v>
      </c>
      <c r="D34976" t="str">
        <f>+_xlfn.XLOOKUP(A34976,'Ark2'!A:A,'Ark2'!C:C,"")</f>
        <v>35440178</v>
      </c>
      <c r="K34976" t="str">
        <f>+_xlfn.XLOOKUP(B34976,'Ark2'!A:A,'Ark2'!C:C,"",0,1)</f>
        <v/>
      </c>
    </row>
    <row r="34977" spans="1:11" x14ac:dyDescent="0.25">
      <c r="A34977" t="s">
        <v>13393</v>
      </c>
      <c r="B34977" s="2">
        <v>44986</v>
      </c>
      <c r="C34977" s="4">
        <v>7343.75</v>
      </c>
      <c r="D34977" t="str">
        <f>+_xlfn.XLOOKUP(A34977,'Ark2'!A:A,'Ark2'!C:C,"")</f>
        <v>38784706</v>
      </c>
      <c r="K34977" t="str">
        <f>+_xlfn.XLOOKUP(B34977,'Ark2'!A:A,'Ark2'!C:C,"",0,1)</f>
        <v/>
      </c>
    </row>
    <row r="34978" spans="1:11" x14ac:dyDescent="0.25">
      <c r="A34978" t="s">
        <v>13393</v>
      </c>
      <c r="B34978" s="2">
        <v>45017</v>
      </c>
      <c r="C34978" s="4">
        <v>46982.799999999996</v>
      </c>
      <c r="D34978" t="str">
        <f>+_xlfn.XLOOKUP(A34978,'Ark2'!A:A,'Ark2'!C:C,"")</f>
        <v>38784706</v>
      </c>
      <c r="K34978" t="str">
        <f>+_xlfn.XLOOKUP(B34978,'Ark2'!A:A,'Ark2'!C:C,"",0,1)</f>
        <v/>
      </c>
    </row>
    <row r="34979" spans="1:11" x14ac:dyDescent="0.25">
      <c r="A34979" t="s">
        <v>13393</v>
      </c>
      <c r="B34979" s="2">
        <v>45047</v>
      </c>
      <c r="C34979" s="4">
        <v>6245.68</v>
      </c>
      <c r="D34979" t="str">
        <f>+_xlfn.XLOOKUP(A34979,'Ark2'!A:A,'Ark2'!C:C,"")</f>
        <v>38784706</v>
      </c>
      <c r="K34979" t="str">
        <f>+_xlfn.XLOOKUP(B34979,'Ark2'!A:A,'Ark2'!C:C,"",0,1)</f>
        <v/>
      </c>
    </row>
    <row r="34980" spans="1:11" x14ac:dyDescent="0.25">
      <c r="A34980" t="s">
        <v>2228</v>
      </c>
      <c r="B34980" s="2">
        <v>43891</v>
      </c>
      <c r="C34980" s="4">
        <v>800000</v>
      </c>
      <c r="D34980" t="str">
        <f>+_xlfn.XLOOKUP(A34980,'Ark2'!A:A,'Ark2'!C:C,"")</f>
        <v>13674671</v>
      </c>
      <c r="K34980" t="str">
        <f>+_xlfn.XLOOKUP(B34980,'Ark2'!A:A,'Ark2'!C:C,"",0,1)</f>
        <v/>
      </c>
    </row>
    <row r="34981" spans="1:11" x14ac:dyDescent="0.25">
      <c r="A34981" t="s">
        <v>2228</v>
      </c>
      <c r="B34981" s="2">
        <v>43922</v>
      </c>
      <c r="C34981" s="4">
        <v>1199814.3799999999</v>
      </c>
      <c r="D34981" t="str">
        <f>+_xlfn.XLOOKUP(A34981,'Ark2'!A:A,'Ark2'!C:C,"")</f>
        <v>13674671</v>
      </c>
      <c r="K34981" t="str">
        <f>+_xlfn.XLOOKUP(B34981,'Ark2'!A:A,'Ark2'!C:C,"",0,1)</f>
        <v/>
      </c>
    </row>
    <row r="34982" spans="1:11" x14ac:dyDescent="0.25">
      <c r="A34982" t="s">
        <v>2228</v>
      </c>
      <c r="B34982" s="2">
        <v>43952</v>
      </c>
      <c r="C34982" s="4">
        <v>1078487.5</v>
      </c>
      <c r="D34982" t="str">
        <f>+_xlfn.XLOOKUP(A34982,'Ark2'!A:A,'Ark2'!C:C,"")</f>
        <v>13674671</v>
      </c>
      <c r="K34982" t="str">
        <f>+_xlfn.XLOOKUP(B34982,'Ark2'!A:A,'Ark2'!C:C,"",0,1)</f>
        <v/>
      </c>
    </row>
    <row r="34983" spans="1:11" x14ac:dyDescent="0.25">
      <c r="A34983" t="s">
        <v>2228</v>
      </c>
      <c r="B34983" s="2">
        <v>43983</v>
      </c>
      <c r="C34983" s="4">
        <v>596500.26</v>
      </c>
      <c r="D34983" t="str">
        <f>+_xlfn.XLOOKUP(A34983,'Ark2'!A:A,'Ark2'!C:C,"")</f>
        <v>13674671</v>
      </c>
      <c r="K34983" t="str">
        <f>+_xlfn.XLOOKUP(B34983,'Ark2'!A:A,'Ark2'!C:C,"",0,1)</f>
        <v/>
      </c>
    </row>
    <row r="34984" spans="1:11" x14ac:dyDescent="0.25">
      <c r="A34984" t="s">
        <v>2228</v>
      </c>
      <c r="B34984" s="2">
        <v>44013</v>
      </c>
      <c r="C34984" s="4">
        <v>137556.25</v>
      </c>
      <c r="D34984" t="str">
        <f>+_xlfn.XLOOKUP(A34984,'Ark2'!A:A,'Ark2'!C:C,"")</f>
        <v>13674671</v>
      </c>
      <c r="K34984" t="str">
        <f>+_xlfn.XLOOKUP(B34984,'Ark2'!A:A,'Ark2'!C:C,"",0,1)</f>
        <v/>
      </c>
    </row>
    <row r="34985" spans="1:11" x14ac:dyDescent="0.25">
      <c r="A34985" t="s">
        <v>2228</v>
      </c>
      <c r="B34985" s="2">
        <v>44044</v>
      </c>
      <c r="C34985" s="4">
        <v>301870.63</v>
      </c>
      <c r="D34985" t="str">
        <f>+_xlfn.XLOOKUP(A34985,'Ark2'!A:A,'Ark2'!C:C,"")</f>
        <v>13674671</v>
      </c>
      <c r="K34985" t="str">
        <f>+_xlfn.XLOOKUP(B34985,'Ark2'!A:A,'Ark2'!C:C,"",0,1)</f>
        <v/>
      </c>
    </row>
    <row r="34986" spans="1:11" x14ac:dyDescent="0.25">
      <c r="A34986" t="s">
        <v>2228</v>
      </c>
      <c r="B34986" s="2">
        <v>44075</v>
      </c>
      <c r="C34986" s="4">
        <v>95084.89</v>
      </c>
      <c r="D34986" t="str">
        <f>+_xlfn.XLOOKUP(A34986,'Ark2'!A:A,'Ark2'!C:C,"")</f>
        <v>13674671</v>
      </c>
      <c r="K34986" t="str">
        <f>+_xlfn.XLOOKUP(B34986,'Ark2'!A:A,'Ark2'!C:C,"",0,1)</f>
        <v/>
      </c>
    </row>
    <row r="34987" spans="1:11" x14ac:dyDescent="0.25">
      <c r="A34987" t="s">
        <v>2228</v>
      </c>
      <c r="B34987" s="2">
        <v>44105</v>
      </c>
      <c r="C34987" s="4">
        <v>47755.01</v>
      </c>
      <c r="D34987" t="str">
        <f>+_xlfn.XLOOKUP(A34987,'Ark2'!A:A,'Ark2'!C:C,"")</f>
        <v>13674671</v>
      </c>
      <c r="K34987" t="str">
        <f>+_xlfn.XLOOKUP(B34987,'Ark2'!A:A,'Ark2'!C:C,"",0,1)</f>
        <v/>
      </c>
    </row>
    <row r="34988" spans="1:11" x14ac:dyDescent="0.25">
      <c r="A34988" t="s">
        <v>2228</v>
      </c>
      <c r="B34988" s="2">
        <v>44136</v>
      </c>
      <c r="C34988" s="4">
        <v>105145</v>
      </c>
      <c r="D34988" t="str">
        <f>+_xlfn.XLOOKUP(A34988,'Ark2'!A:A,'Ark2'!C:C,"")</f>
        <v>13674671</v>
      </c>
      <c r="K34988" t="str">
        <f>+_xlfn.XLOOKUP(B34988,'Ark2'!A:A,'Ark2'!C:C,"",0,1)</f>
        <v/>
      </c>
    </row>
    <row r="34989" spans="1:11" x14ac:dyDescent="0.25">
      <c r="A34989" t="s">
        <v>2228</v>
      </c>
      <c r="B34989" s="2">
        <v>44166</v>
      </c>
      <c r="C34989" s="4">
        <v>107665.57</v>
      </c>
      <c r="D34989" t="str">
        <f>+_xlfn.XLOOKUP(A34989,'Ark2'!A:A,'Ark2'!C:C,"")</f>
        <v>13674671</v>
      </c>
      <c r="K34989" t="str">
        <f>+_xlfn.XLOOKUP(B34989,'Ark2'!A:A,'Ark2'!C:C,"",0,1)</f>
        <v/>
      </c>
    </row>
    <row r="34990" spans="1:11" x14ac:dyDescent="0.25">
      <c r="A34990" t="s">
        <v>2228</v>
      </c>
      <c r="B34990" s="2">
        <v>44197</v>
      </c>
      <c r="C34990" s="4">
        <v>1245.93</v>
      </c>
      <c r="D34990" t="str">
        <f>+_xlfn.XLOOKUP(A34990,'Ark2'!A:A,'Ark2'!C:C,"")</f>
        <v>13674671</v>
      </c>
      <c r="K34990" t="str">
        <f>+_xlfn.XLOOKUP(B34990,'Ark2'!A:A,'Ark2'!C:C,"",0,1)</f>
        <v/>
      </c>
    </row>
    <row r="34991" spans="1:11" x14ac:dyDescent="0.25">
      <c r="A34991" t="s">
        <v>2228</v>
      </c>
      <c r="B34991" s="2">
        <v>44228</v>
      </c>
      <c r="C34991" s="4">
        <v>192400.36</v>
      </c>
      <c r="D34991" t="str">
        <f>+_xlfn.XLOOKUP(A34991,'Ark2'!A:A,'Ark2'!C:C,"")</f>
        <v>13674671</v>
      </c>
      <c r="K34991" t="str">
        <f>+_xlfn.XLOOKUP(B34991,'Ark2'!A:A,'Ark2'!C:C,"",0,1)</f>
        <v/>
      </c>
    </row>
    <row r="34992" spans="1:11" x14ac:dyDescent="0.25">
      <c r="A34992" t="s">
        <v>2228</v>
      </c>
      <c r="B34992" s="2">
        <v>44256</v>
      </c>
      <c r="C34992" s="4">
        <v>33922.630000000005</v>
      </c>
      <c r="D34992" t="str">
        <f>+_xlfn.XLOOKUP(A34992,'Ark2'!A:A,'Ark2'!C:C,"")</f>
        <v>13674671</v>
      </c>
      <c r="K34992" t="str">
        <f>+_xlfn.XLOOKUP(B34992,'Ark2'!A:A,'Ark2'!C:C,"",0,1)</f>
        <v/>
      </c>
    </row>
    <row r="34993" spans="1:11" x14ac:dyDescent="0.25">
      <c r="A34993" t="s">
        <v>2228</v>
      </c>
      <c r="B34993" s="2">
        <v>44287</v>
      </c>
      <c r="C34993" s="4">
        <v>143750</v>
      </c>
      <c r="D34993" t="str">
        <f>+_xlfn.XLOOKUP(A34993,'Ark2'!A:A,'Ark2'!C:C,"")</f>
        <v>13674671</v>
      </c>
      <c r="K34993" t="str">
        <f>+_xlfn.XLOOKUP(B34993,'Ark2'!A:A,'Ark2'!C:C,"",0,1)</f>
        <v/>
      </c>
    </row>
    <row r="34994" spans="1:11" x14ac:dyDescent="0.25">
      <c r="A34994" t="s">
        <v>2228</v>
      </c>
      <c r="B34994" s="2">
        <v>44317</v>
      </c>
      <c r="C34994" s="4">
        <v>118750</v>
      </c>
      <c r="D34994" t="str">
        <f>+_xlfn.XLOOKUP(A34994,'Ark2'!A:A,'Ark2'!C:C,"")</f>
        <v>13674671</v>
      </c>
      <c r="K34994" t="str">
        <f>+_xlfn.XLOOKUP(B34994,'Ark2'!A:A,'Ark2'!C:C,"",0,1)</f>
        <v/>
      </c>
    </row>
    <row r="34995" spans="1:11" x14ac:dyDescent="0.25">
      <c r="A34995" t="s">
        <v>2228</v>
      </c>
      <c r="B34995" s="2">
        <v>44378</v>
      </c>
      <c r="C34995" s="4">
        <v>51558.44</v>
      </c>
      <c r="D34995" t="str">
        <f>+_xlfn.XLOOKUP(A34995,'Ark2'!A:A,'Ark2'!C:C,"")</f>
        <v>13674671</v>
      </c>
      <c r="K34995" t="str">
        <f>+_xlfn.XLOOKUP(B34995,'Ark2'!A:A,'Ark2'!C:C,"",0,1)</f>
        <v/>
      </c>
    </row>
    <row r="34996" spans="1:11" x14ac:dyDescent="0.25">
      <c r="A34996" t="s">
        <v>2228</v>
      </c>
      <c r="B34996" s="2">
        <v>44409</v>
      </c>
      <c r="C34996" s="4">
        <v>35656.75</v>
      </c>
      <c r="D34996" t="str">
        <f>+_xlfn.XLOOKUP(A34996,'Ark2'!A:A,'Ark2'!C:C,"")</f>
        <v>13674671</v>
      </c>
      <c r="K34996" t="str">
        <f>+_xlfn.XLOOKUP(B34996,'Ark2'!A:A,'Ark2'!C:C,"",0,1)</f>
        <v/>
      </c>
    </row>
    <row r="34997" spans="1:11" x14ac:dyDescent="0.25">
      <c r="A34997" t="s">
        <v>2228</v>
      </c>
      <c r="B34997" s="2">
        <v>44440</v>
      </c>
      <c r="C34997" s="4">
        <v>67718.75</v>
      </c>
      <c r="D34997" t="str">
        <f>+_xlfn.XLOOKUP(A34997,'Ark2'!A:A,'Ark2'!C:C,"")</f>
        <v>13674671</v>
      </c>
      <c r="K34997" t="str">
        <f>+_xlfn.XLOOKUP(B34997,'Ark2'!A:A,'Ark2'!C:C,"",0,1)</f>
        <v/>
      </c>
    </row>
    <row r="34998" spans="1:11" x14ac:dyDescent="0.25">
      <c r="A34998" t="s">
        <v>2228</v>
      </c>
      <c r="B34998" s="2">
        <v>44470</v>
      </c>
      <c r="C34998" s="4">
        <v>24087.5</v>
      </c>
      <c r="D34998" t="str">
        <f>+_xlfn.XLOOKUP(A34998,'Ark2'!A:A,'Ark2'!C:C,"")</f>
        <v>13674671</v>
      </c>
      <c r="K34998" t="str">
        <f>+_xlfn.XLOOKUP(B34998,'Ark2'!A:A,'Ark2'!C:C,"",0,1)</f>
        <v/>
      </c>
    </row>
    <row r="34999" spans="1:11" x14ac:dyDescent="0.25">
      <c r="A34999" t="s">
        <v>2228</v>
      </c>
      <c r="B34999" s="2">
        <v>44501</v>
      </c>
      <c r="C34999" s="4">
        <v>18683.21</v>
      </c>
      <c r="D34999" t="str">
        <f>+_xlfn.XLOOKUP(A34999,'Ark2'!A:A,'Ark2'!C:C,"")</f>
        <v>13674671</v>
      </c>
      <c r="K34999" t="str">
        <f>+_xlfn.XLOOKUP(B34999,'Ark2'!A:A,'Ark2'!C:C,"",0,1)</f>
        <v/>
      </c>
    </row>
    <row r="35000" spans="1:11" x14ac:dyDescent="0.25">
      <c r="A35000" t="s">
        <v>2228</v>
      </c>
      <c r="B35000" s="2">
        <v>44531</v>
      </c>
      <c r="C35000" s="4">
        <v>33937.5</v>
      </c>
      <c r="D35000" t="str">
        <f>+_xlfn.XLOOKUP(A35000,'Ark2'!A:A,'Ark2'!C:C,"")</f>
        <v>13674671</v>
      </c>
      <c r="K35000" t="str">
        <f>+_xlfn.XLOOKUP(B35000,'Ark2'!A:A,'Ark2'!C:C,"",0,1)</f>
        <v/>
      </c>
    </row>
    <row r="35001" spans="1:11" x14ac:dyDescent="0.25">
      <c r="A35001" t="s">
        <v>2228</v>
      </c>
      <c r="B35001" s="2">
        <v>44593</v>
      </c>
      <c r="C35001" s="4">
        <v>8362.5</v>
      </c>
      <c r="D35001" t="str">
        <f>+_xlfn.XLOOKUP(A35001,'Ark2'!A:A,'Ark2'!C:C,"")</f>
        <v>13674671</v>
      </c>
      <c r="K35001" t="str">
        <f>+_xlfn.XLOOKUP(B35001,'Ark2'!A:A,'Ark2'!C:C,"",0,1)</f>
        <v/>
      </c>
    </row>
    <row r="35002" spans="1:11" x14ac:dyDescent="0.25">
      <c r="A35002" t="s">
        <v>2228</v>
      </c>
      <c r="B35002" s="2">
        <v>44621</v>
      </c>
      <c r="C35002" s="4">
        <v>26250</v>
      </c>
      <c r="D35002" t="str">
        <f>+_xlfn.XLOOKUP(A35002,'Ark2'!A:A,'Ark2'!C:C,"")</f>
        <v>13674671</v>
      </c>
      <c r="K35002" t="str">
        <f>+_xlfn.XLOOKUP(B35002,'Ark2'!A:A,'Ark2'!C:C,"",0,1)</f>
        <v/>
      </c>
    </row>
    <row r="35003" spans="1:11" x14ac:dyDescent="0.25">
      <c r="A35003" t="s">
        <v>2228</v>
      </c>
      <c r="B35003" s="2">
        <v>44682</v>
      </c>
      <c r="C35003" s="4">
        <v>7407.43</v>
      </c>
      <c r="D35003" t="str">
        <f>+_xlfn.XLOOKUP(A35003,'Ark2'!A:A,'Ark2'!C:C,"")</f>
        <v>13674671</v>
      </c>
      <c r="K35003" t="str">
        <f>+_xlfn.XLOOKUP(B35003,'Ark2'!A:A,'Ark2'!C:C,"",0,1)</f>
        <v/>
      </c>
    </row>
    <row r="35004" spans="1:11" x14ac:dyDescent="0.25">
      <c r="A35004" t="s">
        <v>2228</v>
      </c>
      <c r="B35004" s="2">
        <v>44743</v>
      </c>
      <c r="C35004" s="4">
        <v>7502.63</v>
      </c>
      <c r="D35004" t="str">
        <f>+_xlfn.XLOOKUP(A35004,'Ark2'!A:A,'Ark2'!C:C,"")</f>
        <v>13674671</v>
      </c>
      <c r="K35004" t="str">
        <f>+_xlfn.XLOOKUP(B35004,'Ark2'!A:A,'Ark2'!C:C,"",0,1)</f>
        <v/>
      </c>
    </row>
    <row r="35005" spans="1:11" x14ac:dyDescent="0.25">
      <c r="A35005" t="s">
        <v>2228</v>
      </c>
      <c r="B35005" s="2">
        <v>44774</v>
      </c>
      <c r="C35005" s="4">
        <v>7366.5</v>
      </c>
      <c r="D35005" t="str">
        <f>+_xlfn.XLOOKUP(A35005,'Ark2'!A:A,'Ark2'!C:C,"")</f>
        <v>13674671</v>
      </c>
      <c r="K35005" t="str">
        <f>+_xlfn.XLOOKUP(B35005,'Ark2'!A:A,'Ark2'!C:C,"",0,1)</f>
        <v/>
      </c>
    </row>
    <row r="35006" spans="1:11" x14ac:dyDescent="0.25">
      <c r="A35006" t="s">
        <v>2228</v>
      </c>
      <c r="B35006" s="2">
        <v>44805</v>
      </c>
      <c r="C35006" s="4">
        <v>2493</v>
      </c>
      <c r="D35006" t="str">
        <f>+_xlfn.XLOOKUP(A35006,'Ark2'!A:A,'Ark2'!C:C,"")</f>
        <v>13674671</v>
      </c>
      <c r="K35006" t="str">
        <f>+_xlfn.XLOOKUP(B35006,'Ark2'!A:A,'Ark2'!C:C,"",0,1)</f>
        <v/>
      </c>
    </row>
    <row r="35007" spans="1:11" x14ac:dyDescent="0.25">
      <c r="A35007" t="s">
        <v>3878</v>
      </c>
      <c r="B35007" s="2">
        <v>43983</v>
      </c>
      <c r="C35007" s="4">
        <v>29979.46</v>
      </c>
      <c r="D35007" t="str">
        <f>+_xlfn.XLOOKUP(A35007,'Ark2'!A:A,'Ark2'!C:C,"")</f>
        <v>27675417</v>
      </c>
      <c r="K35007" t="str">
        <f>+_xlfn.XLOOKUP(B35007,'Ark2'!A:A,'Ark2'!C:C,"",0,1)</f>
        <v/>
      </c>
    </row>
    <row r="35008" spans="1:11" x14ac:dyDescent="0.25">
      <c r="A35008" t="s">
        <v>3878</v>
      </c>
      <c r="B35008" s="2">
        <v>44013</v>
      </c>
      <c r="C35008" s="4">
        <v>5104.63</v>
      </c>
      <c r="D35008" t="str">
        <f>+_xlfn.XLOOKUP(A35008,'Ark2'!A:A,'Ark2'!C:C,"")</f>
        <v>27675417</v>
      </c>
      <c r="K35008" t="str">
        <f>+_xlfn.XLOOKUP(B35008,'Ark2'!A:A,'Ark2'!C:C,"",0,1)</f>
        <v/>
      </c>
    </row>
    <row r="35009" spans="1:11" x14ac:dyDescent="0.25">
      <c r="A35009" t="s">
        <v>3878</v>
      </c>
      <c r="B35009" s="2">
        <v>44044</v>
      </c>
      <c r="C35009" s="4">
        <v>5104.63</v>
      </c>
      <c r="D35009" t="str">
        <f>+_xlfn.XLOOKUP(A35009,'Ark2'!A:A,'Ark2'!C:C,"")</f>
        <v>27675417</v>
      </c>
      <c r="K35009" t="str">
        <f>+_xlfn.XLOOKUP(B35009,'Ark2'!A:A,'Ark2'!C:C,"",0,1)</f>
        <v/>
      </c>
    </row>
    <row r="35010" spans="1:11" x14ac:dyDescent="0.25">
      <c r="A35010" t="s">
        <v>3878</v>
      </c>
      <c r="B35010" s="2">
        <v>44075</v>
      </c>
      <c r="C35010" s="4">
        <v>5104.63</v>
      </c>
      <c r="D35010" t="str">
        <f>+_xlfn.XLOOKUP(A35010,'Ark2'!A:A,'Ark2'!C:C,"")</f>
        <v>27675417</v>
      </c>
      <c r="K35010" t="str">
        <f>+_xlfn.XLOOKUP(B35010,'Ark2'!A:A,'Ark2'!C:C,"",0,1)</f>
        <v/>
      </c>
    </row>
    <row r="35011" spans="1:11" x14ac:dyDescent="0.25">
      <c r="A35011" t="s">
        <v>3878</v>
      </c>
      <c r="B35011" s="2">
        <v>44105</v>
      </c>
      <c r="C35011" s="4">
        <v>7615.43</v>
      </c>
      <c r="D35011" t="str">
        <f>+_xlfn.XLOOKUP(A35011,'Ark2'!A:A,'Ark2'!C:C,"")</f>
        <v>27675417</v>
      </c>
      <c r="K35011" t="str">
        <f>+_xlfn.XLOOKUP(B35011,'Ark2'!A:A,'Ark2'!C:C,"",0,1)</f>
        <v/>
      </c>
    </row>
    <row r="35012" spans="1:11" x14ac:dyDescent="0.25">
      <c r="A35012" t="s">
        <v>3878</v>
      </c>
      <c r="B35012" s="2">
        <v>44136</v>
      </c>
      <c r="C35012" s="4">
        <v>7615.43</v>
      </c>
      <c r="D35012" t="str">
        <f>+_xlfn.XLOOKUP(A35012,'Ark2'!A:A,'Ark2'!C:C,"")</f>
        <v>27675417</v>
      </c>
      <c r="K35012" t="str">
        <f>+_xlfn.XLOOKUP(B35012,'Ark2'!A:A,'Ark2'!C:C,"",0,1)</f>
        <v/>
      </c>
    </row>
    <row r="35013" spans="1:11" x14ac:dyDescent="0.25">
      <c r="A35013" t="s">
        <v>3878</v>
      </c>
      <c r="B35013" s="2">
        <v>44287</v>
      </c>
      <c r="C35013" s="4">
        <v>12385.45</v>
      </c>
      <c r="D35013" t="str">
        <f>+_xlfn.XLOOKUP(A35013,'Ark2'!A:A,'Ark2'!C:C,"")</f>
        <v>27675417</v>
      </c>
      <c r="K35013" t="str">
        <f>+_xlfn.XLOOKUP(B35013,'Ark2'!A:A,'Ark2'!C:C,"",0,1)</f>
        <v/>
      </c>
    </row>
    <row r="35014" spans="1:11" x14ac:dyDescent="0.25">
      <c r="A35014" t="s">
        <v>3878</v>
      </c>
      <c r="B35014" s="2">
        <v>44652</v>
      </c>
      <c r="C35014" s="4">
        <v>4894.38</v>
      </c>
      <c r="D35014" t="str">
        <f>+_xlfn.XLOOKUP(A35014,'Ark2'!A:A,'Ark2'!C:C,"")</f>
        <v>27675417</v>
      </c>
      <c r="K35014" t="str">
        <f>+_xlfn.XLOOKUP(B35014,'Ark2'!A:A,'Ark2'!C:C,"",0,1)</f>
        <v/>
      </c>
    </row>
    <row r="35015" spans="1:11" x14ac:dyDescent="0.25">
      <c r="A35015" t="s">
        <v>3878</v>
      </c>
      <c r="B35015" s="2">
        <v>44713</v>
      </c>
      <c r="C35015" s="4">
        <v>6604.63</v>
      </c>
      <c r="D35015" t="str">
        <f>+_xlfn.XLOOKUP(A35015,'Ark2'!A:A,'Ark2'!C:C,"")</f>
        <v>27675417</v>
      </c>
      <c r="K35015" t="str">
        <f>+_xlfn.XLOOKUP(B35015,'Ark2'!A:A,'Ark2'!C:C,"",0,1)</f>
        <v/>
      </c>
    </row>
    <row r="35016" spans="1:11" x14ac:dyDescent="0.25">
      <c r="A35016" t="s">
        <v>3878</v>
      </c>
      <c r="B35016" s="2">
        <v>44986</v>
      </c>
      <c r="C35016" s="4">
        <v>7637.13</v>
      </c>
      <c r="D35016" t="str">
        <f>+_xlfn.XLOOKUP(A35016,'Ark2'!A:A,'Ark2'!C:C,"")</f>
        <v>27675417</v>
      </c>
      <c r="K35016" t="str">
        <f>+_xlfn.XLOOKUP(B35016,'Ark2'!A:A,'Ark2'!C:C,"",0,1)</f>
        <v/>
      </c>
    </row>
    <row r="35017" spans="1:11" x14ac:dyDescent="0.25">
      <c r="A35017" t="s">
        <v>3878</v>
      </c>
      <c r="B35017" s="2">
        <v>45078</v>
      </c>
      <c r="C35017" s="4">
        <v>15094.64</v>
      </c>
      <c r="D35017" t="str">
        <f>+_xlfn.XLOOKUP(A35017,'Ark2'!A:A,'Ark2'!C:C,"")</f>
        <v>27675417</v>
      </c>
      <c r="K35017" t="str">
        <f>+_xlfn.XLOOKUP(B35017,'Ark2'!A:A,'Ark2'!C:C,"",0,1)</f>
        <v/>
      </c>
    </row>
    <row r="35018" spans="1:11" x14ac:dyDescent="0.25">
      <c r="A35018" t="s">
        <v>3086</v>
      </c>
      <c r="B35018" s="2">
        <v>43922</v>
      </c>
      <c r="C35018" s="4">
        <v>1581.25</v>
      </c>
      <c r="D35018" t="str">
        <f>+_xlfn.XLOOKUP(A35018,'Ark2'!A:A,'Ark2'!C:C,"")</f>
        <v>27196683</v>
      </c>
      <c r="K35018" t="str">
        <f>+_xlfn.XLOOKUP(B35018,'Ark2'!A:A,'Ark2'!C:C,"",0,1)</f>
        <v/>
      </c>
    </row>
    <row r="35019" spans="1:11" x14ac:dyDescent="0.25">
      <c r="A35019" t="s">
        <v>3086</v>
      </c>
      <c r="B35019" s="2">
        <v>43952</v>
      </c>
      <c r="C35019" s="4">
        <v>1581.25</v>
      </c>
      <c r="D35019" t="str">
        <f>+_xlfn.XLOOKUP(A35019,'Ark2'!A:A,'Ark2'!C:C,"")</f>
        <v>27196683</v>
      </c>
      <c r="K35019" t="str">
        <f>+_xlfn.XLOOKUP(B35019,'Ark2'!A:A,'Ark2'!C:C,"",0,1)</f>
        <v/>
      </c>
    </row>
    <row r="35020" spans="1:11" x14ac:dyDescent="0.25">
      <c r="A35020" t="s">
        <v>3086</v>
      </c>
      <c r="B35020" s="2">
        <v>44317</v>
      </c>
      <c r="C35020" s="4">
        <v>9087.86</v>
      </c>
      <c r="D35020" t="str">
        <f>+_xlfn.XLOOKUP(A35020,'Ark2'!A:A,'Ark2'!C:C,"")</f>
        <v>27196683</v>
      </c>
      <c r="K35020" t="str">
        <f>+_xlfn.XLOOKUP(B35020,'Ark2'!A:A,'Ark2'!C:C,"",0,1)</f>
        <v/>
      </c>
    </row>
    <row r="35021" spans="1:11" x14ac:dyDescent="0.25">
      <c r="A35021" t="s">
        <v>593</v>
      </c>
      <c r="B35021" s="2">
        <v>43831</v>
      </c>
      <c r="C35021" s="4">
        <v>247728.63</v>
      </c>
      <c r="D35021" t="str">
        <f>+_xlfn.XLOOKUP(A35021,'Ark2'!A:A,'Ark2'!C:C,"")</f>
        <v/>
      </c>
      <c r="K35021" t="str">
        <f>+_xlfn.XLOOKUP(B35021,'Ark2'!A:A,'Ark2'!C:C,"",0,1)</f>
        <v/>
      </c>
    </row>
    <row r="35022" spans="1:11" x14ac:dyDescent="0.25">
      <c r="A35022" t="s">
        <v>593</v>
      </c>
      <c r="B35022" s="2">
        <v>43862</v>
      </c>
      <c r="C35022" s="4">
        <v>306250</v>
      </c>
      <c r="D35022" t="str">
        <f>+_xlfn.XLOOKUP(A35022,'Ark2'!A:A,'Ark2'!C:C,"")</f>
        <v/>
      </c>
      <c r="K35022" t="str">
        <f>+_xlfn.XLOOKUP(B35022,'Ark2'!A:A,'Ark2'!C:C,"",0,1)</f>
        <v/>
      </c>
    </row>
    <row r="35023" spans="1:11" x14ac:dyDescent="0.25">
      <c r="A35023" t="s">
        <v>7059</v>
      </c>
      <c r="B35023" s="2">
        <v>44228</v>
      </c>
      <c r="C35023" s="4">
        <v>5636.44</v>
      </c>
      <c r="D35023" t="str">
        <f>+_xlfn.XLOOKUP(A35023,'Ark2'!A:A,'Ark2'!C:C,"")</f>
        <v>12953399</v>
      </c>
      <c r="K35023" t="str">
        <f>+_xlfn.XLOOKUP(B35023,'Ark2'!A:A,'Ark2'!C:C,"",0,1)</f>
        <v/>
      </c>
    </row>
    <row r="35024" spans="1:11" x14ac:dyDescent="0.25">
      <c r="A35024" t="s">
        <v>9609</v>
      </c>
      <c r="B35024" s="2">
        <v>44470</v>
      </c>
      <c r="C35024" s="4">
        <v>60249.380000000005</v>
      </c>
      <c r="D35024" t="str">
        <f>+_xlfn.XLOOKUP(A35024,'Ark2'!A:A,'Ark2'!C:C,"")</f>
        <v>35638946</v>
      </c>
      <c r="K35024" t="str">
        <f>+_xlfn.XLOOKUP(B35024,'Ark2'!A:A,'Ark2'!C:C,"",0,1)</f>
        <v/>
      </c>
    </row>
    <row r="35025" spans="1:11" x14ac:dyDescent="0.25">
      <c r="A35025" t="s">
        <v>9609</v>
      </c>
      <c r="B35025" s="2">
        <v>44774</v>
      </c>
      <c r="C35025" s="4">
        <v>-27687.5</v>
      </c>
      <c r="D35025" t="str">
        <f>+_xlfn.XLOOKUP(A35025,'Ark2'!A:A,'Ark2'!C:C,"")</f>
        <v>35638946</v>
      </c>
      <c r="K35025" t="str">
        <f>+_xlfn.XLOOKUP(B35025,'Ark2'!A:A,'Ark2'!C:C,"",0,1)</f>
        <v/>
      </c>
    </row>
    <row r="35026" spans="1:11" x14ac:dyDescent="0.25">
      <c r="A35026" t="s">
        <v>9609</v>
      </c>
      <c r="B35026" s="2">
        <v>44805</v>
      </c>
      <c r="C35026" s="4">
        <v>-27687.5</v>
      </c>
      <c r="D35026" t="str">
        <f>+_xlfn.XLOOKUP(A35026,'Ark2'!A:A,'Ark2'!C:C,"")</f>
        <v>35638946</v>
      </c>
      <c r="K35026" t="str">
        <f>+_xlfn.XLOOKUP(B35026,'Ark2'!A:A,'Ark2'!C:C,"",0,1)</f>
        <v/>
      </c>
    </row>
    <row r="35027" spans="1:11" x14ac:dyDescent="0.25">
      <c r="A35027" t="s">
        <v>9609</v>
      </c>
      <c r="B35027" s="2">
        <v>44835</v>
      </c>
      <c r="C35027" s="4">
        <v>-27687.5</v>
      </c>
      <c r="D35027" t="str">
        <f>+_xlfn.XLOOKUP(A35027,'Ark2'!A:A,'Ark2'!C:C,"")</f>
        <v>35638946</v>
      </c>
      <c r="K35027" t="str">
        <f>+_xlfn.XLOOKUP(B35027,'Ark2'!A:A,'Ark2'!C:C,"",0,1)</f>
        <v/>
      </c>
    </row>
    <row r="35028" spans="1:11" x14ac:dyDescent="0.25">
      <c r="A35028" t="s">
        <v>9609</v>
      </c>
      <c r="B35028" s="2">
        <v>44866</v>
      </c>
      <c r="C35028" s="4">
        <v>-27687.5</v>
      </c>
      <c r="D35028" t="str">
        <f>+_xlfn.XLOOKUP(A35028,'Ark2'!A:A,'Ark2'!C:C,"")</f>
        <v>35638946</v>
      </c>
      <c r="K35028" t="str">
        <f>+_xlfn.XLOOKUP(B35028,'Ark2'!A:A,'Ark2'!C:C,"",0,1)</f>
        <v/>
      </c>
    </row>
    <row r="35029" spans="1:11" x14ac:dyDescent="0.25">
      <c r="A35029" t="s">
        <v>9609</v>
      </c>
      <c r="B35029" s="2">
        <v>44896</v>
      </c>
      <c r="C35029" s="4">
        <v>-27687.5</v>
      </c>
      <c r="D35029" t="str">
        <f>+_xlfn.XLOOKUP(A35029,'Ark2'!A:A,'Ark2'!C:C,"")</f>
        <v>35638946</v>
      </c>
      <c r="K35029" t="str">
        <f>+_xlfn.XLOOKUP(B35029,'Ark2'!A:A,'Ark2'!C:C,"",0,1)</f>
        <v/>
      </c>
    </row>
    <row r="35030" spans="1:11" x14ac:dyDescent="0.25">
      <c r="A35030" t="s">
        <v>9609</v>
      </c>
      <c r="B35030" s="2">
        <v>44986</v>
      </c>
      <c r="C35030" s="4">
        <v>731.25</v>
      </c>
      <c r="D35030" t="str">
        <f>+_xlfn.XLOOKUP(A35030,'Ark2'!A:A,'Ark2'!C:C,"")</f>
        <v>35638946</v>
      </c>
      <c r="K35030" t="str">
        <f>+_xlfn.XLOOKUP(B35030,'Ark2'!A:A,'Ark2'!C:C,"",0,1)</f>
        <v/>
      </c>
    </row>
    <row r="35031" spans="1:11" x14ac:dyDescent="0.25">
      <c r="A35031" t="s">
        <v>10558</v>
      </c>
      <c r="B35031" s="2">
        <v>44593</v>
      </c>
      <c r="C35031" s="4">
        <v>250000</v>
      </c>
      <c r="D35031" t="str">
        <f>+_xlfn.XLOOKUP(A35031,'Ark2'!A:A,'Ark2'!C:C,"")</f>
        <v>25870557</v>
      </c>
      <c r="K35031" t="str">
        <f>+_xlfn.XLOOKUP(B35031,'Ark2'!A:A,'Ark2'!C:C,"",0,1)</f>
        <v/>
      </c>
    </row>
    <row r="35032" spans="1:11" x14ac:dyDescent="0.25">
      <c r="A35032" t="s">
        <v>10558</v>
      </c>
      <c r="B35032" s="2">
        <v>44621</v>
      </c>
      <c r="C35032" s="4">
        <v>125000</v>
      </c>
      <c r="D35032" t="str">
        <f>+_xlfn.XLOOKUP(A35032,'Ark2'!A:A,'Ark2'!C:C,"")</f>
        <v>25870557</v>
      </c>
      <c r="K35032" t="str">
        <f>+_xlfn.XLOOKUP(B35032,'Ark2'!A:A,'Ark2'!C:C,"",0,1)</f>
        <v/>
      </c>
    </row>
    <row r="35033" spans="1:11" x14ac:dyDescent="0.25">
      <c r="A35033" t="s">
        <v>10558</v>
      </c>
      <c r="B35033" s="2">
        <v>44652</v>
      </c>
      <c r="C35033" s="4">
        <v>203103.75</v>
      </c>
      <c r="D35033" t="str">
        <f>+_xlfn.XLOOKUP(A35033,'Ark2'!A:A,'Ark2'!C:C,"")</f>
        <v>25870557</v>
      </c>
      <c r="K35033" t="str">
        <f>+_xlfn.XLOOKUP(B35033,'Ark2'!A:A,'Ark2'!C:C,"",0,1)</f>
        <v/>
      </c>
    </row>
    <row r="35034" spans="1:11" x14ac:dyDescent="0.25">
      <c r="A35034" t="s">
        <v>10558</v>
      </c>
      <c r="B35034" s="2">
        <v>44682</v>
      </c>
      <c r="C35034" s="4">
        <v>78103.75</v>
      </c>
      <c r="D35034" t="str">
        <f>+_xlfn.XLOOKUP(A35034,'Ark2'!A:A,'Ark2'!C:C,"")</f>
        <v>25870557</v>
      </c>
      <c r="K35034" t="str">
        <f>+_xlfn.XLOOKUP(B35034,'Ark2'!A:A,'Ark2'!C:C,"",0,1)</f>
        <v/>
      </c>
    </row>
    <row r="35035" spans="1:11" x14ac:dyDescent="0.25">
      <c r="A35035" t="s">
        <v>6592</v>
      </c>
      <c r="B35035" s="2">
        <v>44197</v>
      </c>
      <c r="C35035" s="4">
        <v>21988.880000000001</v>
      </c>
      <c r="D35035" t="str">
        <f>+_xlfn.XLOOKUP(A35035,'Ark2'!A:A,'Ark2'!C:C,"")</f>
        <v>63098817</v>
      </c>
      <c r="K35035" t="str">
        <f>+_xlfn.XLOOKUP(B35035,'Ark2'!A:A,'Ark2'!C:C,"",0,1)</f>
        <v/>
      </c>
    </row>
    <row r="35036" spans="1:11" x14ac:dyDescent="0.25">
      <c r="A35036" t="s">
        <v>6592</v>
      </c>
      <c r="B35036" s="2">
        <v>44409</v>
      </c>
      <c r="C35036" s="4">
        <v>3050.86</v>
      </c>
      <c r="D35036" t="str">
        <f>+_xlfn.XLOOKUP(A35036,'Ark2'!A:A,'Ark2'!C:C,"")</f>
        <v>63098817</v>
      </c>
      <c r="K35036" t="str">
        <f>+_xlfn.XLOOKUP(B35036,'Ark2'!A:A,'Ark2'!C:C,"",0,1)</f>
        <v/>
      </c>
    </row>
    <row r="35037" spans="1:11" x14ac:dyDescent="0.25">
      <c r="A35037" t="s">
        <v>6592</v>
      </c>
      <c r="B35037" s="2">
        <v>44713</v>
      </c>
      <c r="C35037" s="4">
        <v>15862.5</v>
      </c>
      <c r="D35037" t="str">
        <f>+_xlfn.XLOOKUP(A35037,'Ark2'!A:A,'Ark2'!C:C,"")</f>
        <v>63098817</v>
      </c>
      <c r="K35037" t="str">
        <f>+_xlfn.XLOOKUP(B35037,'Ark2'!A:A,'Ark2'!C:C,"",0,1)</f>
        <v/>
      </c>
    </row>
    <row r="35038" spans="1:11" x14ac:dyDescent="0.25">
      <c r="A35038" t="s">
        <v>6592</v>
      </c>
      <c r="B35038" s="2">
        <v>44927</v>
      </c>
      <c r="C35038" s="4">
        <v>20486.25</v>
      </c>
      <c r="D35038" t="str">
        <f>+_xlfn.XLOOKUP(A35038,'Ark2'!A:A,'Ark2'!C:C,"")</f>
        <v>63098817</v>
      </c>
      <c r="K35038" t="str">
        <f>+_xlfn.XLOOKUP(B35038,'Ark2'!A:A,'Ark2'!C:C,"",0,1)</f>
        <v/>
      </c>
    </row>
    <row r="35039" spans="1:11" x14ac:dyDescent="0.25">
      <c r="A35039" t="s">
        <v>6592</v>
      </c>
      <c r="B35039" s="2">
        <v>45017</v>
      </c>
      <c r="C35039" s="4">
        <v>41311.94</v>
      </c>
      <c r="D35039" t="str">
        <f>+_xlfn.XLOOKUP(A35039,'Ark2'!A:A,'Ark2'!C:C,"")</f>
        <v>63098817</v>
      </c>
      <c r="K35039" t="str">
        <f>+_xlfn.XLOOKUP(B35039,'Ark2'!A:A,'Ark2'!C:C,"",0,1)</f>
        <v/>
      </c>
    </row>
    <row r="35040" spans="1:11" x14ac:dyDescent="0.25">
      <c r="A35040" t="s">
        <v>6592</v>
      </c>
      <c r="B35040" s="2">
        <v>45170</v>
      </c>
      <c r="C35040" s="4">
        <v>2840.96</v>
      </c>
      <c r="D35040" t="str">
        <f>+_xlfn.XLOOKUP(A35040,'Ark2'!A:A,'Ark2'!C:C,"")</f>
        <v>63098817</v>
      </c>
      <c r="K35040" t="str">
        <f>+_xlfn.XLOOKUP(B35040,'Ark2'!A:A,'Ark2'!C:C,"",0,1)</f>
        <v/>
      </c>
    </row>
    <row r="35041" spans="1:11" x14ac:dyDescent="0.25">
      <c r="A35041" t="s">
        <v>3414</v>
      </c>
      <c r="B35041" s="2">
        <v>43952</v>
      </c>
      <c r="C35041" s="4">
        <v>6675</v>
      </c>
      <c r="D35041" t="str">
        <f>+_xlfn.XLOOKUP(A35041,'Ark2'!A:A,'Ark2'!C:C,"")</f>
        <v>33156243</v>
      </c>
      <c r="K35041" t="str">
        <f>+_xlfn.XLOOKUP(B35041,'Ark2'!A:A,'Ark2'!C:C,"",0,1)</f>
        <v/>
      </c>
    </row>
    <row r="35042" spans="1:11" x14ac:dyDescent="0.25">
      <c r="A35042" t="s">
        <v>3414</v>
      </c>
      <c r="B35042" s="2">
        <v>43983</v>
      </c>
      <c r="C35042" s="4">
        <v>6675</v>
      </c>
      <c r="D35042" t="str">
        <f>+_xlfn.XLOOKUP(A35042,'Ark2'!A:A,'Ark2'!C:C,"")</f>
        <v>33156243</v>
      </c>
      <c r="K35042" t="str">
        <f>+_xlfn.XLOOKUP(B35042,'Ark2'!A:A,'Ark2'!C:C,"",0,1)</f>
        <v/>
      </c>
    </row>
    <row r="35043" spans="1:11" x14ac:dyDescent="0.25">
      <c r="A35043" t="s">
        <v>3414</v>
      </c>
      <c r="B35043" s="2">
        <v>44013</v>
      </c>
      <c r="C35043" s="4">
        <v>6675</v>
      </c>
      <c r="D35043" t="str">
        <f>+_xlfn.XLOOKUP(A35043,'Ark2'!A:A,'Ark2'!C:C,"")</f>
        <v>33156243</v>
      </c>
      <c r="K35043" t="str">
        <f>+_xlfn.XLOOKUP(B35043,'Ark2'!A:A,'Ark2'!C:C,"",0,1)</f>
        <v/>
      </c>
    </row>
    <row r="35044" spans="1:11" x14ac:dyDescent="0.25">
      <c r="A35044" t="s">
        <v>3414</v>
      </c>
      <c r="B35044" s="2">
        <v>44044</v>
      </c>
      <c r="C35044" s="4">
        <v>6675</v>
      </c>
      <c r="D35044" t="str">
        <f>+_xlfn.XLOOKUP(A35044,'Ark2'!A:A,'Ark2'!C:C,"")</f>
        <v>33156243</v>
      </c>
      <c r="K35044" t="str">
        <f>+_xlfn.XLOOKUP(B35044,'Ark2'!A:A,'Ark2'!C:C,"",0,1)</f>
        <v/>
      </c>
    </row>
    <row r="35045" spans="1:11" x14ac:dyDescent="0.25">
      <c r="A35045" t="s">
        <v>3414</v>
      </c>
      <c r="B35045" s="2">
        <v>44075</v>
      </c>
      <c r="C35045" s="4">
        <v>6675</v>
      </c>
      <c r="D35045" t="str">
        <f>+_xlfn.XLOOKUP(A35045,'Ark2'!A:A,'Ark2'!C:C,"")</f>
        <v>33156243</v>
      </c>
      <c r="K35045" t="str">
        <f>+_xlfn.XLOOKUP(B35045,'Ark2'!A:A,'Ark2'!C:C,"",0,1)</f>
        <v/>
      </c>
    </row>
    <row r="35046" spans="1:11" x14ac:dyDescent="0.25">
      <c r="A35046" t="s">
        <v>3414</v>
      </c>
      <c r="B35046" s="2">
        <v>44105</v>
      </c>
      <c r="C35046" s="4">
        <v>6675</v>
      </c>
      <c r="D35046" t="str">
        <f>+_xlfn.XLOOKUP(A35046,'Ark2'!A:A,'Ark2'!C:C,"")</f>
        <v>33156243</v>
      </c>
      <c r="K35046" t="str">
        <f>+_xlfn.XLOOKUP(B35046,'Ark2'!A:A,'Ark2'!C:C,"",0,1)</f>
        <v/>
      </c>
    </row>
    <row r="35047" spans="1:11" x14ac:dyDescent="0.25">
      <c r="A35047" t="s">
        <v>3414</v>
      </c>
      <c r="B35047" s="2">
        <v>44136</v>
      </c>
      <c r="C35047" s="4">
        <v>6675</v>
      </c>
      <c r="D35047" t="str">
        <f>+_xlfn.XLOOKUP(A35047,'Ark2'!A:A,'Ark2'!C:C,"")</f>
        <v>33156243</v>
      </c>
      <c r="K35047" t="str">
        <f>+_xlfn.XLOOKUP(B35047,'Ark2'!A:A,'Ark2'!C:C,"",0,1)</f>
        <v/>
      </c>
    </row>
    <row r="35048" spans="1:11" x14ac:dyDescent="0.25">
      <c r="A35048" t="s">
        <v>3414</v>
      </c>
      <c r="B35048" s="2">
        <v>44166</v>
      </c>
      <c r="C35048" s="4">
        <v>6675</v>
      </c>
      <c r="D35048" t="str">
        <f>+_xlfn.XLOOKUP(A35048,'Ark2'!A:A,'Ark2'!C:C,"")</f>
        <v>33156243</v>
      </c>
      <c r="K35048" t="str">
        <f>+_xlfn.XLOOKUP(B35048,'Ark2'!A:A,'Ark2'!C:C,"",0,1)</f>
        <v/>
      </c>
    </row>
    <row r="35049" spans="1:11" x14ac:dyDescent="0.25">
      <c r="A35049" t="s">
        <v>3414</v>
      </c>
      <c r="B35049" s="2">
        <v>44440</v>
      </c>
      <c r="C35049" s="4">
        <v>25949.13</v>
      </c>
      <c r="D35049" t="str">
        <f>+_xlfn.XLOOKUP(A35049,'Ark2'!A:A,'Ark2'!C:C,"")</f>
        <v>33156243</v>
      </c>
      <c r="K35049" t="str">
        <f>+_xlfn.XLOOKUP(B35049,'Ark2'!A:A,'Ark2'!C:C,"",0,1)</f>
        <v/>
      </c>
    </row>
    <row r="35050" spans="1:11" x14ac:dyDescent="0.25">
      <c r="A35050" t="s">
        <v>8586</v>
      </c>
      <c r="B35050" s="2">
        <v>44378</v>
      </c>
      <c r="C35050" s="4">
        <v>20894.75</v>
      </c>
      <c r="D35050" t="str">
        <f>+_xlfn.XLOOKUP(A35050,'Ark2'!A:A,'Ark2'!C:C,"")</f>
        <v>73492114</v>
      </c>
      <c r="K35050" t="str">
        <f>+_xlfn.XLOOKUP(B35050,'Ark2'!A:A,'Ark2'!C:C,"",0,1)</f>
        <v/>
      </c>
    </row>
    <row r="35051" spans="1:11" x14ac:dyDescent="0.25">
      <c r="A35051" t="s">
        <v>9071</v>
      </c>
      <c r="B35051" s="2">
        <v>44440</v>
      </c>
      <c r="C35051" s="4">
        <v>2951.04</v>
      </c>
      <c r="D35051" t="str">
        <f>+_xlfn.XLOOKUP(A35051,'Ark2'!A:A,'Ark2'!C:C,"")</f>
        <v>88015428</v>
      </c>
      <c r="K35051" t="str">
        <f>+_xlfn.XLOOKUP(B35051,'Ark2'!A:A,'Ark2'!C:C,"",0,1)</f>
        <v/>
      </c>
    </row>
    <row r="35052" spans="1:11" x14ac:dyDescent="0.25">
      <c r="A35052" t="s">
        <v>2672</v>
      </c>
      <c r="B35052" s="2">
        <v>43891</v>
      </c>
      <c r="C35052" s="4">
        <v>5397</v>
      </c>
      <c r="D35052" t="str">
        <f>+_xlfn.XLOOKUP(A35052,'Ark2'!A:A,'Ark2'!C:C,"")</f>
        <v>28480016</v>
      </c>
      <c r="K35052" t="str">
        <f>+_xlfn.XLOOKUP(B35052,'Ark2'!A:A,'Ark2'!C:C,"",0,1)</f>
        <v/>
      </c>
    </row>
    <row r="35053" spans="1:11" x14ac:dyDescent="0.25">
      <c r="A35053" t="s">
        <v>2672</v>
      </c>
      <c r="B35053" s="2">
        <v>44105</v>
      </c>
      <c r="C35053" s="4">
        <v>1141.23</v>
      </c>
      <c r="D35053" t="str">
        <f>+_xlfn.XLOOKUP(A35053,'Ark2'!A:A,'Ark2'!C:C,"")</f>
        <v>28480016</v>
      </c>
      <c r="K35053" t="str">
        <f>+_xlfn.XLOOKUP(B35053,'Ark2'!A:A,'Ark2'!C:C,"",0,1)</f>
        <v/>
      </c>
    </row>
    <row r="35054" spans="1:11" x14ac:dyDescent="0.25">
      <c r="A35054" t="s">
        <v>2672</v>
      </c>
      <c r="B35054" s="2">
        <v>44378</v>
      </c>
      <c r="C35054" s="4">
        <v>1154.5</v>
      </c>
      <c r="D35054" t="str">
        <f>+_xlfn.XLOOKUP(A35054,'Ark2'!A:A,'Ark2'!C:C,"")</f>
        <v>28480016</v>
      </c>
      <c r="K35054" t="str">
        <f>+_xlfn.XLOOKUP(B35054,'Ark2'!A:A,'Ark2'!C:C,"",0,1)</f>
        <v/>
      </c>
    </row>
    <row r="35055" spans="1:11" x14ac:dyDescent="0.25">
      <c r="A35055" t="s">
        <v>2672</v>
      </c>
      <c r="B35055" s="2">
        <v>44562</v>
      </c>
      <c r="C35055" s="4">
        <v>1154.5</v>
      </c>
      <c r="D35055" t="str">
        <f>+_xlfn.XLOOKUP(A35055,'Ark2'!A:A,'Ark2'!C:C,"")</f>
        <v>28480016</v>
      </c>
      <c r="K35055" t="str">
        <f>+_xlfn.XLOOKUP(B35055,'Ark2'!A:A,'Ark2'!C:C,"",0,1)</f>
        <v/>
      </c>
    </row>
    <row r="35056" spans="1:11" x14ac:dyDescent="0.25">
      <c r="A35056" t="s">
        <v>2672</v>
      </c>
      <c r="B35056" s="2">
        <v>44593</v>
      </c>
      <c r="C35056" s="4">
        <v>2202.5</v>
      </c>
      <c r="D35056" t="str">
        <f>+_xlfn.XLOOKUP(A35056,'Ark2'!A:A,'Ark2'!C:C,"")</f>
        <v>28480016</v>
      </c>
      <c r="K35056" t="str">
        <f>+_xlfn.XLOOKUP(B35056,'Ark2'!A:A,'Ark2'!C:C,"",0,1)</f>
        <v/>
      </c>
    </row>
    <row r="35057" spans="1:11" x14ac:dyDescent="0.25">
      <c r="A35057" t="s">
        <v>4651</v>
      </c>
      <c r="B35057" s="2">
        <v>44044</v>
      </c>
      <c r="C35057" s="4">
        <v>3937.5</v>
      </c>
      <c r="D35057" t="str">
        <f>+_xlfn.XLOOKUP(A35057,'Ark2'!A:A,'Ark2'!C:C,"")</f>
        <v>31104572</v>
      </c>
      <c r="K35057" t="str">
        <f>+_xlfn.XLOOKUP(B35057,'Ark2'!A:A,'Ark2'!C:C,"",0,1)</f>
        <v/>
      </c>
    </row>
    <row r="35058" spans="1:11" x14ac:dyDescent="0.25">
      <c r="A35058" t="s">
        <v>2992</v>
      </c>
      <c r="B35058" s="2">
        <v>43922</v>
      </c>
      <c r="C35058" s="4">
        <v>2148.75</v>
      </c>
      <c r="D35058" t="str">
        <f>+_xlfn.XLOOKUP(A35058,'Ark2'!A:A,'Ark2'!C:C,"")</f>
        <v>30560728</v>
      </c>
      <c r="K35058" t="str">
        <f>+_xlfn.XLOOKUP(B35058,'Ark2'!A:A,'Ark2'!C:C,"",0,1)</f>
        <v/>
      </c>
    </row>
    <row r="35059" spans="1:11" x14ac:dyDescent="0.25">
      <c r="A35059" t="s">
        <v>2992</v>
      </c>
      <c r="B35059" s="2">
        <v>44743</v>
      </c>
      <c r="C35059" s="4">
        <v>2358.75</v>
      </c>
      <c r="D35059" t="str">
        <f>+_xlfn.XLOOKUP(A35059,'Ark2'!A:A,'Ark2'!C:C,"")</f>
        <v>30560728</v>
      </c>
      <c r="K35059" t="str">
        <f>+_xlfn.XLOOKUP(B35059,'Ark2'!A:A,'Ark2'!C:C,"",0,1)</f>
        <v/>
      </c>
    </row>
    <row r="35060" spans="1:11" x14ac:dyDescent="0.25">
      <c r="A35060" t="s">
        <v>2992</v>
      </c>
      <c r="B35060" s="2">
        <v>45108</v>
      </c>
      <c r="C35060" s="4">
        <v>7515.63</v>
      </c>
      <c r="D35060" t="str">
        <f>+_xlfn.XLOOKUP(A35060,'Ark2'!A:A,'Ark2'!C:C,"")</f>
        <v>30560728</v>
      </c>
      <c r="K35060" t="str">
        <f>+_xlfn.XLOOKUP(B35060,'Ark2'!A:A,'Ark2'!C:C,"",0,1)</f>
        <v/>
      </c>
    </row>
    <row r="35061" spans="1:11" x14ac:dyDescent="0.25">
      <c r="A35061" t="s">
        <v>1110</v>
      </c>
      <c r="B35061" s="2">
        <v>43831</v>
      </c>
      <c r="C35061" s="4">
        <v>154863.85</v>
      </c>
      <c r="D35061" t="str">
        <f>+_xlfn.XLOOKUP(A35061,'Ark2'!A:A,'Ark2'!C:C,"")</f>
        <v>38223364</v>
      </c>
      <c r="K35061" t="str">
        <f>+_xlfn.XLOOKUP(B35061,'Ark2'!A:A,'Ark2'!C:C,"",0,1)</f>
        <v/>
      </c>
    </row>
    <row r="35062" spans="1:11" x14ac:dyDescent="0.25">
      <c r="A35062" t="s">
        <v>1110</v>
      </c>
      <c r="B35062" s="2">
        <v>43862</v>
      </c>
      <c r="C35062" s="4">
        <v>154863.85</v>
      </c>
      <c r="D35062" t="str">
        <f>+_xlfn.XLOOKUP(A35062,'Ark2'!A:A,'Ark2'!C:C,"")</f>
        <v>38223364</v>
      </c>
      <c r="K35062" t="str">
        <f>+_xlfn.XLOOKUP(B35062,'Ark2'!A:A,'Ark2'!C:C,"",0,1)</f>
        <v/>
      </c>
    </row>
    <row r="35063" spans="1:11" x14ac:dyDescent="0.25">
      <c r="A35063" t="s">
        <v>1110</v>
      </c>
      <c r="B35063" s="2">
        <v>43891</v>
      </c>
      <c r="C35063" s="4">
        <v>62498.95</v>
      </c>
      <c r="D35063" t="str">
        <f>+_xlfn.XLOOKUP(A35063,'Ark2'!A:A,'Ark2'!C:C,"")</f>
        <v>38223364</v>
      </c>
      <c r="K35063" t="str">
        <f>+_xlfn.XLOOKUP(B35063,'Ark2'!A:A,'Ark2'!C:C,"",0,1)</f>
        <v/>
      </c>
    </row>
    <row r="35064" spans="1:11" x14ac:dyDescent="0.25">
      <c r="A35064" t="s">
        <v>8809</v>
      </c>
      <c r="B35064" s="2">
        <v>44409</v>
      </c>
      <c r="C35064" s="4">
        <v>4643.75</v>
      </c>
      <c r="D35064">
        <f>+_xlfn.XLOOKUP(A35064,'Ark2'!A:A,'Ark2'!C:C,"")</f>
        <v>0</v>
      </c>
      <c r="K35064" t="str">
        <f>+_xlfn.XLOOKUP(B35064,'Ark2'!A:A,'Ark2'!C:C,"",0,1)</f>
        <v/>
      </c>
    </row>
    <row r="35065" spans="1:11" x14ac:dyDescent="0.25">
      <c r="A35065" t="s">
        <v>8809</v>
      </c>
      <c r="B35065" s="2">
        <v>44440</v>
      </c>
      <c r="C35065" s="4">
        <v>4643.75</v>
      </c>
      <c r="D35065">
        <f>+_xlfn.XLOOKUP(A35065,'Ark2'!A:A,'Ark2'!C:C,"")</f>
        <v>0</v>
      </c>
      <c r="K35065" t="str">
        <f>+_xlfn.XLOOKUP(B35065,'Ark2'!A:A,'Ark2'!C:C,"",0,1)</f>
        <v/>
      </c>
    </row>
    <row r="35066" spans="1:11" x14ac:dyDescent="0.25">
      <c r="A35066" t="s">
        <v>12878</v>
      </c>
      <c r="B35066" s="2">
        <v>44927</v>
      </c>
      <c r="C35066" s="4">
        <v>4353.6400000000003</v>
      </c>
      <c r="D35066" t="str">
        <f>+_xlfn.XLOOKUP(A35066,'Ark2'!A:A,'Ark2'!C:C,"")</f>
        <v>43661345</v>
      </c>
      <c r="K35066" t="str">
        <f>+_xlfn.XLOOKUP(B35066,'Ark2'!A:A,'Ark2'!C:C,"",0,1)</f>
        <v/>
      </c>
    </row>
    <row r="35067" spans="1:11" x14ac:dyDescent="0.25">
      <c r="A35067" t="s">
        <v>3064</v>
      </c>
      <c r="B35067" s="2">
        <v>43922</v>
      </c>
      <c r="C35067" s="4">
        <v>3653.9</v>
      </c>
      <c r="D35067">
        <f>+_xlfn.XLOOKUP(A35067,'Ark2'!A:A,'Ark2'!C:C,"")</f>
        <v>0</v>
      </c>
      <c r="K35067" t="str">
        <f>+_xlfn.XLOOKUP(B35067,'Ark2'!A:A,'Ark2'!C:C,"",0,1)</f>
        <v/>
      </c>
    </row>
    <row r="35068" spans="1:11" x14ac:dyDescent="0.25">
      <c r="A35068" t="s">
        <v>3064</v>
      </c>
      <c r="B35068" s="2">
        <v>43952</v>
      </c>
      <c r="C35068" s="4">
        <v>3653.9</v>
      </c>
      <c r="D35068">
        <f>+_xlfn.XLOOKUP(A35068,'Ark2'!A:A,'Ark2'!C:C,"")</f>
        <v>0</v>
      </c>
      <c r="K35068" t="str">
        <f>+_xlfn.XLOOKUP(B35068,'Ark2'!A:A,'Ark2'!C:C,"",0,1)</f>
        <v/>
      </c>
    </row>
    <row r="35069" spans="1:11" x14ac:dyDescent="0.25">
      <c r="A35069" t="s">
        <v>6097</v>
      </c>
      <c r="B35069" s="2">
        <v>44166</v>
      </c>
      <c r="C35069" s="4">
        <v>721.25</v>
      </c>
      <c r="D35069" t="str">
        <f>+_xlfn.XLOOKUP(A35069,'Ark2'!A:A,'Ark2'!C:C,"")</f>
        <v>58517119</v>
      </c>
      <c r="K35069" t="str">
        <f>+_xlfn.XLOOKUP(B35069,'Ark2'!A:A,'Ark2'!C:C,"",0,1)</f>
        <v/>
      </c>
    </row>
    <row r="35070" spans="1:11" x14ac:dyDescent="0.25">
      <c r="A35070" t="s">
        <v>6097</v>
      </c>
      <c r="B35070" s="2">
        <v>44197</v>
      </c>
      <c r="C35070" s="4">
        <v>721.25</v>
      </c>
      <c r="D35070" t="str">
        <f>+_xlfn.XLOOKUP(A35070,'Ark2'!A:A,'Ark2'!C:C,"")</f>
        <v>58517119</v>
      </c>
      <c r="K35070" t="str">
        <f>+_xlfn.XLOOKUP(B35070,'Ark2'!A:A,'Ark2'!C:C,"",0,1)</f>
        <v/>
      </c>
    </row>
    <row r="35071" spans="1:11" x14ac:dyDescent="0.25">
      <c r="A35071" t="s">
        <v>6097</v>
      </c>
      <c r="B35071" s="2">
        <v>44228</v>
      </c>
      <c r="C35071" s="4">
        <v>721.25</v>
      </c>
      <c r="D35071" t="str">
        <f>+_xlfn.XLOOKUP(A35071,'Ark2'!A:A,'Ark2'!C:C,"")</f>
        <v>58517119</v>
      </c>
      <c r="K35071" t="str">
        <f>+_xlfn.XLOOKUP(B35071,'Ark2'!A:A,'Ark2'!C:C,"",0,1)</f>
        <v/>
      </c>
    </row>
    <row r="35072" spans="1:11" x14ac:dyDescent="0.25">
      <c r="A35072" t="s">
        <v>6097</v>
      </c>
      <c r="B35072" s="2">
        <v>44256</v>
      </c>
      <c r="C35072" s="4">
        <v>721.25</v>
      </c>
      <c r="D35072" t="str">
        <f>+_xlfn.XLOOKUP(A35072,'Ark2'!A:A,'Ark2'!C:C,"")</f>
        <v>58517119</v>
      </c>
      <c r="K35072" t="str">
        <f>+_xlfn.XLOOKUP(B35072,'Ark2'!A:A,'Ark2'!C:C,"",0,1)</f>
        <v/>
      </c>
    </row>
    <row r="35073" spans="1:11" x14ac:dyDescent="0.25">
      <c r="A35073" t="s">
        <v>6097</v>
      </c>
      <c r="B35073" s="2">
        <v>44287</v>
      </c>
      <c r="C35073" s="4">
        <v>721.25</v>
      </c>
      <c r="D35073" t="str">
        <f>+_xlfn.XLOOKUP(A35073,'Ark2'!A:A,'Ark2'!C:C,"")</f>
        <v>58517119</v>
      </c>
      <c r="K35073" t="str">
        <f>+_xlfn.XLOOKUP(B35073,'Ark2'!A:A,'Ark2'!C:C,"",0,1)</f>
        <v/>
      </c>
    </row>
    <row r="35074" spans="1:11" x14ac:dyDescent="0.25">
      <c r="A35074" t="s">
        <v>6097</v>
      </c>
      <c r="B35074" s="2">
        <v>44317</v>
      </c>
      <c r="C35074" s="4">
        <v>721.25</v>
      </c>
      <c r="D35074" t="str">
        <f>+_xlfn.XLOOKUP(A35074,'Ark2'!A:A,'Ark2'!C:C,"")</f>
        <v>58517119</v>
      </c>
      <c r="K35074" t="str">
        <f>+_xlfn.XLOOKUP(B35074,'Ark2'!A:A,'Ark2'!C:C,"",0,1)</f>
        <v/>
      </c>
    </row>
    <row r="35075" spans="1:11" x14ac:dyDescent="0.25">
      <c r="A35075" t="s">
        <v>6097</v>
      </c>
      <c r="B35075" s="2">
        <v>44348</v>
      </c>
      <c r="C35075" s="4">
        <v>721.25</v>
      </c>
      <c r="D35075" t="str">
        <f>+_xlfn.XLOOKUP(A35075,'Ark2'!A:A,'Ark2'!C:C,"")</f>
        <v>58517119</v>
      </c>
      <c r="K35075" t="str">
        <f>+_xlfn.XLOOKUP(B35075,'Ark2'!A:A,'Ark2'!C:C,"",0,1)</f>
        <v/>
      </c>
    </row>
    <row r="35076" spans="1:11" x14ac:dyDescent="0.25">
      <c r="A35076" t="s">
        <v>7154</v>
      </c>
      <c r="B35076" s="2">
        <v>44256</v>
      </c>
      <c r="C35076" s="4">
        <v>877.5</v>
      </c>
      <c r="D35076">
        <f>+_xlfn.XLOOKUP(A35076,'Ark2'!A:A,'Ark2'!C:C,"")</f>
        <v>0</v>
      </c>
      <c r="K35076" t="str">
        <f>+_xlfn.XLOOKUP(B35076,'Ark2'!A:A,'Ark2'!C:C,"",0,1)</f>
        <v/>
      </c>
    </row>
    <row r="35077" spans="1:11" x14ac:dyDescent="0.25">
      <c r="A35077" t="s">
        <v>732</v>
      </c>
      <c r="B35077" s="2">
        <v>43831</v>
      </c>
      <c r="C35077" s="4">
        <v>4474.3</v>
      </c>
      <c r="D35077">
        <f>+_xlfn.XLOOKUP(A35077,'Ark2'!A:A,'Ark2'!C:C,"")</f>
        <v>0</v>
      </c>
      <c r="K35077" t="str">
        <f>+_xlfn.XLOOKUP(B35077,'Ark2'!A:A,'Ark2'!C:C,"",0,1)</f>
        <v/>
      </c>
    </row>
    <row r="35078" spans="1:11" x14ac:dyDescent="0.25">
      <c r="A35078" t="s">
        <v>732</v>
      </c>
      <c r="B35078" s="2">
        <v>43862</v>
      </c>
      <c r="C35078" s="4">
        <v>4474.3</v>
      </c>
      <c r="D35078">
        <f>+_xlfn.XLOOKUP(A35078,'Ark2'!A:A,'Ark2'!C:C,"")</f>
        <v>0</v>
      </c>
      <c r="K35078" t="str">
        <f>+_xlfn.XLOOKUP(B35078,'Ark2'!A:A,'Ark2'!C:C,"",0,1)</f>
        <v/>
      </c>
    </row>
    <row r="35079" spans="1:11" x14ac:dyDescent="0.25">
      <c r="A35079" t="s">
        <v>732</v>
      </c>
      <c r="B35079" s="2">
        <v>43891</v>
      </c>
      <c r="C35079" s="4">
        <v>4474.3</v>
      </c>
      <c r="D35079">
        <f>+_xlfn.XLOOKUP(A35079,'Ark2'!A:A,'Ark2'!C:C,"")</f>
        <v>0</v>
      </c>
      <c r="K35079" t="str">
        <f>+_xlfn.XLOOKUP(B35079,'Ark2'!A:A,'Ark2'!C:C,"",0,1)</f>
        <v/>
      </c>
    </row>
    <row r="35080" spans="1:11" x14ac:dyDescent="0.25">
      <c r="A35080" t="s">
        <v>732</v>
      </c>
      <c r="B35080" s="2">
        <v>43922</v>
      </c>
      <c r="C35080" s="4">
        <v>4474.3</v>
      </c>
      <c r="D35080">
        <f>+_xlfn.XLOOKUP(A35080,'Ark2'!A:A,'Ark2'!C:C,"")</f>
        <v>0</v>
      </c>
      <c r="K35080" t="str">
        <f>+_xlfn.XLOOKUP(B35080,'Ark2'!A:A,'Ark2'!C:C,"",0,1)</f>
        <v/>
      </c>
    </row>
    <row r="35081" spans="1:11" x14ac:dyDescent="0.25">
      <c r="A35081" t="s">
        <v>732</v>
      </c>
      <c r="B35081" s="2">
        <v>43952</v>
      </c>
      <c r="C35081" s="4">
        <v>4474.3</v>
      </c>
      <c r="D35081">
        <f>+_xlfn.XLOOKUP(A35081,'Ark2'!A:A,'Ark2'!C:C,"")</f>
        <v>0</v>
      </c>
      <c r="K35081" t="str">
        <f>+_xlfn.XLOOKUP(B35081,'Ark2'!A:A,'Ark2'!C:C,"",0,1)</f>
        <v/>
      </c>
    </row>
    <row r="35082" spans="1:11" x14ac:dyDescent="0.25">
      <c r="A35082" t="s">
        <v>5909</v>
      </c>
      <c r="B35082" s="2">
        <v>44166</v>
      </c>
      <c r="C35082" s="4">
        <v>8245.98</v>
      </c>
      <c r="D35082" t="str">
        <f>+_xlfn.XLOOKUP(A35082,'Ark2'!A:A,'Ark2'!C:C,"")</f>
        <v>18586908</v>
      </c>
      <c r="K35082" t="str">
        <f>+_xlfn.XLOOKUP(B35082,'Ark2'!A:A,'Ark2'!C:C,"",0,1)</f>
        <v/>
      </c>
    </row>
    <row r="35083" spans="1:11" x14ac:dyDescent="0.25">
      <c r="A35083" t="s">
        <v>5909</v>
      </c>
      <c r="B35083" s="2">
        <v>44317</v>
      </c>
      <c r="C35083" s="4">
        <v>6160.8</v>
      </c>
      <c r="D35083" t="str">
        <f>+_xlfn.XLOOKUP(A35083,'Ark2'!A:A,'Ark2'!C:C,"")</f>
        <v>18586908</v>
      </c>
      <c r="K35083" t="str">
        <f>+_xlfn.XLOOKUP(B35083,'Ark2'!A:A,'Ark2'!C:C,"",0,1)</f>
        <v/>
      </c>
    </row>
    <row r="35084" spans="1:11" x14ac:dyDescent="0.25">
      <c r="A35084" t="s">
        <v>11146</v>
      </c>
      <c r="B35084" s="2">
        <v>44652</v>
      </c>
      <c r="C35084" s="4">
        <v>1793.81</v>
      </c>
      <c r="D35084" t="str">
        <f>+_xlfn.XLOOKUP(A35084,'Ark2'!A:A,'Ark2'!C:C,"")</f>
        <v>29325391</v>
      </c>
      <c r="K35084" t="str">
        <f>+_xlfn.XLOOKUP(B35084,'Ark2'!A:A,'Ark2'!C:C,"",0,1)</f>
        <v/>
      </c>
    </row>
    <row r="35085" spans="1:11" x14ac:dyDescent="0.25">
      <c r="A35085" t="s">
        <v>11239</v>
      </c>
      <c r="B35085" s="2">
        <v>44682</v>
      </c>
      <c r="C35085" s="4">
        <v>11130.38</v>
      </c>
      <c r="D35085" t="str">
        <f>+_xlfn.XLOOKUP(A35085,'Ark2'!A:A,'Ark2'!C:C,"")</f>
        <v>61896813</v>
      </c>
      <c r="K35085" t="str">
        <f>+_xlfn.XLOOKUP(B35085,'Ark2'!A:A,'Ark2'!C:C,"",0,1)</f>
        <v/>
      </c>
    </row>
    <row r="35086" spans="1:11" x14ac:dyDescent="0.25">
      <c r="A35086" t="s">
        <v>8857</v>
      </c>
      <c r="B35086" s="2">
        <v>44409</v>
      </c>
      <c r="C35086" s="4">
        <v>1673.75</v>
      </c>
      <c r="D35086" t="str">
        <f>+_xlfn.XLOOKUP(A35086,'Ark2'!A:A,'Ark2'!C:C,"")</f>
        <v>26086213</v>
      </c>
      <c r="K35086" t="str">
        <f>+_xlfn.XLOOKUP(B35086,'Ark2'!A:A,'Ark2'!C:C,"",0,1)</f>
        <v/>
      </c>
    </row>
    <row r="35087" spans="1:11" x14ac:dyDescent="0.25">
      <c r="A35087" t="s">
        <v>10734</v>
      </c>
      <c r="B35087" s="2">
        <v>44621</v>
      </c>
      <c r="C35087" s="4">
        <v>40169.39</v>
      </c>
      <c r="D35087" t="str">
        <f>+_xlfn.XLOOKUP(A35087,'Ark2'!A:A,'Ark2'!C:C,"")</f>
        <v>30398963</v>
      </c>
      <c r="K35087" t="str">
        <f>+_xlfn.XLOOKUP(B35087,'Ark2'!A:A,'Ark2'!C:C,"",0,1)</f>
        <v/>
      </c>
    </row>
    <row r="35088" spans="1:11" x14ac:dyDescent="0.25">
      <c r="A35088" t="s">
        <v>11906</v>
      </c>
      <c r="B35088" s="2">
        <v>44774</v>
      </c>
      <c r="C35088" s="4">
        <v>3656.25</v>
      </c>
      <c r="D35088" t="str">
        <f>+_xlfn.XLOOKUP(A35088,'Ark2'!A:A,'Ark2'!C:C,"")</f>
        <v>42976970</v>
      </c>
      <c r="K35088" t="str">
        <f>+_xlfn.XLOOKUP(B35088,'Ark2'!A:A,'Ark2'!C:C,"",0,1)</f>
        <v/>
      </c>
    </row>
    <row r="35089" spans="1:11" x14ac:dyDescent="0.25">
      <c r="A35089" t="s">
        <v>11906</v>
      </c>
      <c r="B35089" s="2">
        <v>44805</v>
      </c>
      <c r="C35089" s="4">
        <v>43029.39</v>
      </c>
      <c r="D35089" t="str">
        <f>+_xlfn.XLOOKUP(A35089,'Ark2'!A:A,'Ark2'!C:C,"")</f>
        <v>42976970</v>
      </c>
      <c r="K35089" t="str">
        <f>+_xlfn.XLOOKUP(B35089,'Ark2'!A:A,'Ark2'!C:C,"",0,1)</f>
        <v/>
      </c>
    </row>
    <row r="35090" spans="1:11" x14ac:dyDescent="0.25">
      <c r="A35090" t="s">
        <v>11906</v>
      </c>
      <c r="B35090" s="2">
        <v>44835</v>
      </c>
      <c r="C35090" s="4">
        <v>45975</v>
      </c>
      <c r="D35090" t="str">
        <f>+_xlfn.XLOOKUP(A35090,'Ark2'!A:A,'Ark2'!C:C,"")</f>
        <v>42976970</v>
      </c>
      <c r="K35090" t="str">
        <f>+_xlfn.XLOOKUP(B35090,'Ark2'!A:A,'Ark2'!C:C,"",0,1)</f>
        <v/>
      </c>
    </row>
    <row r="35091" spans="1:11" x14ac:dyDescent="0.25">
      <c r="A35091" t="s">
        <v>11906</v>
      </c>
      <c r="B35091" s="2">
        <v>44866</v>
      </c>
      <c r="C35091" s="4">
        <v>89489.06</v>
      </c>
      <c r="D35091" t="str">
        <f>+_xlfn.XLOOKUP(A35091,'Ark2'!A:A,'Ark2'!C:C,"")</f>
        <v>42976970</v>
      </c>
      <c r="K35091" t="str">
        <f>+_xlfn.XLOOKUP(B35091,'Ark2'!A:A,'Ark2'!C:C,"",0,1)</f>
        <v/>
      </c>
    </row>
    <row r="35092" spans="1:11" x14ac:dyDescent="0.25">
      <c r="A35092" t="s">
        <v>11906</v>
      </c>
      <c r="B35092" s="2">
        <v>44896</v>
      </c>
      <c r="C35092" s="4">
        <v>389599.16000000003</v>
      </c>
      <c r="D35092" t="str">
        <f>+_xlfn.XLOOKUP(A35092,'Ark2'!A:A,'Ark2'!C:C,"")</f>
        <v>42976970</v>
      </c>
      <c r="K35092" t="str">
        <f>+_xlfn.XLOOKUP(B35092,'Ark2'!A:A,'Ark2'!C:C,"",0,1)</f>
        <v/>
      </c>
    </row>
    <row r="35093" spans="1:11" x14ac:dyDescent="0.25">
      <c r="A35093" t="s">
        <v>11906</v>
      </c>
      <c r="B35093" s="2">
        <v>44927</v>
      </c>
      <c r="C35093" s="4">
        <v>24616.129999999997</v>
      </c>
      <c r="D35093" t="str">
        <f>+_xlfn.XLOOKUP(A35093,'Ark2'!A:A,'Ark2'!C:C,"")</f>
        <v>42976970</v>
      </c>
      <c r="K35093" t="str">
        <f>+_xlfn.XLOOKUP(B35093,'Ark2'!A:A,'Ark2'!C:C,"",0,1)</f>
        <v/>
      </c>
    </row>
    <row r="35094" spans="1:11" x14ac:dyDescent="0.25">
      <c r="A35094" t="s">
        <v>11906</v>
      </c>
      <c r="B35094" s="2">
        <v>44958</v>
      </c>
      <c r="C35094" s="4">
        <v>44439.5</v>
      </c>
      <c r="D35094" t="str">
        <f>+_xlfn.XLOOKUP(A35094,'Ark2'!A:A,'Ark2'!C:C,"")</f>
        <v>42976970</v>
      </c>
      <c r="K35094" t="str">
        <f>+_xlfn.XLOOKUP(B35094,'Ark2'!A:A,'Ark2'!C:C,"",0,1)</f>
        <v/>
      </c>
    </row>
    <row r="35095" spans="1:11" x14ac:dyDescent="0.25">
      <c r="A35095" t="s">
        <v>11906</v>
      </c>
      <c r="B35095" s="2">
        <v>44986</v>
      </c>
      <c r="C35095" s="4">
        <v>17727.37</v>
      </c>
      <c r="D35095" t="str">
        <f>+_xlfn.XLOOKUP(A35095,'Ark2'!A:A,'Ark2'!C:C,"")</f>
        <v>42976970</v>
      </c>
      <c r="K35095" t="str">
        <f>+_xlfn.XLOOKUP(B35095,'Ark2'!A:A,'Ark2'!C:C,"",0,1)</f>
        <v/>
      </c>
    </row>
    <row r="35096" spans="1:11" x14ac:dyDescent="0.25">
      <c r="A35096" t="s">
        <v>11906</v>
      </c>
      <c r="B35096" s="2">
        <v>45017</v>
      </c>
      <c r="C35096" s="4">
        <v>80340.399999999994</v>
      </c>
      <c r="D35096" t="str">
        <f>+_xlfn.XLOOKUP(A35096,'Ark2'!A:A,'Ark2'!C:C,"")</f>
        <v>42976970</v>
      </c>
      <c r="K35096" t="str">
        <f>+_xlfn.XLOOKUP(B35096,'Ark2'!A:A,'Ark2'!C:C,"",0,1)</f>
        <v/>
      </c>
    </row>
    <row r="35097" spans="1:11" x14ac:dyDescent="0.25">
      <c r="A35097" t="s">
        <v>11906</v>
      </c>
      <c r="B35097" s="2">
        <v>45047</v>
      </c>
      <c r="C35097" s="4">
        <v>79553.56</v>
      </c>
      <c r="D35097" t="str">
        <f>+_xlfn.XLOOKUP(A35097,'Ark2'!A:A,'Ark2'!C:C,"")</f>
        <v>42976970</v>
      </c>
      <c r="K35097" t="str">
        <f>+_xlfn.XLOOKUP(B35097,'Ark2'!A:A,'Ark2'!C:C,"",0,1)</f>
        <v/>
      </c>
    </row>
    <row r="35098" spans="1:11" x14ac:dyDescent="0.25">
      <c r="A35098" t="s">
        <v>11906</v>
      </c>
      <c r="B35098" s="2">
        <v>45078</v>
      </c>
      <c r="C35098" s="4">
        <v>61420.81</v>
      </c>
      <c r="D35098" t="str">
        <f>+_xlfn.XLOOKUP(A35098,'Ark2'!A:A,'Ark2'!C:C,"")</f>
        <v>42976970</v>
      </c>
      <c r="K35098" t="str">
        <f>+_xlfn.XLOOKUP(B35098,'Ark2'!A:A,'Ark2'!C:C,"",0,1)</f>
        <v/>
      </c>
    </row>
    <row r="35099" spans="1:11" x14ac:dyDescent="0.25">
      <c r="A35099" t="s">
        <v>11906</v>
      </c>
      <c r="B35099" s="2">
        <v>45139</v>
      </c>
      <c r="C35099" s="4">
        <v>53961.259999999995</v>
      </c>
      <c r="D35099" t="str">
        <f>+_xlfn.XLOOKUP(A35099,'Ark2'!A:A,'Ark2'!C:C,"")</f>
        <v>42976970</v>
      </c>
      <c r="K35099" t="str">
        <f>+_xlfn.XLOOKUP(B35099,'Ark2'!A:A,'Ark2'!C:C,"",0,1)</f>
        <v/>
      </c>
    </row>
    <row r="35100" spans="1:11" x14ac:dyDescent="0.25">
      <c r="A35100" t="s">
        <v>11906</v>
      </c>
      <c r="B35100" s="2">
        <v>45200</v>
      </c>
      <c r="C35100" s="4">
        <v>30461.73</v>
      </c>
      <c r="D35100" t="str">
        <f>+_xlfn.XLOOKUP(A35100,'Ark2'!A:A,'Ark2'!C:C,"")</f>
        <v>42976970</v>
      </c>
      <c r="K35100" t="str">
        <f>+_xlfn.XLOOKUP(B35100,'Ark2'!A:A,'Ark2'!C:C,"",0,1)</f>
        <v/>
      </c>
    </row>
    <row r="35101" spans="1:11" x14ac:dyDescent="0.25">
      <c r="A35101" t="s">
        <v>1868</v>
      </c>
      <c r="B35101" s="2">
        <v>43862</v>
      </c>
      <c r="C35101" s="4">
        <v>5625</v>
      </c>
      <c r="D35101" t="str">
        <f>+_xlfn.XLOOKUP(A35101,'Ark2'!A:A,'Ark2'!C:C,"")</f>
        <v/>
      </c>
      <c r="K35101" t="str">
        <f>+_xlfn.XLOOKUP(B35101,'Ark2'!A:A,'Ark2'!C:C,"",0,1)</f>
        <v/>
      </c>
    </row>
    <row r="35102" spans="1:11" x14ac:dyDescent="0.25">
      <c r="A35102" t="s">
        <v>1868</v>
      </c>
      <c r="B35102" s="2">
        <v>43891</v>
      </c>
      <c r="C35102" s="4">
        <v>10375</v>
      </c>
      <c r="D35102" t="str">
        <f>+_xlfn.XLOOKUP(A35102,'Ark2'!A:A,'Ark2'!C:C,"")</f>
        <v/>
      </c>
      <c r="K35102" t="str">
        <f>+_xlfn.XLOOKUP(B35102,'Ark2'!A:A,'Ark2'!C:C,"",0,1)</f>
        <v/>
      </c>
    </row>
    <row r="35103" spans="1:11" x14ac:dyDescent="0.25">
      <c r="A35103" t="s">
        <v>1868</v>
      </c>
      <c r="B35103" s="2">
        <v>44013</v>
      </c>
      <c r="C35103" s="4">
        <v>5625</v>
      </c>
      <c r="D35103" t="str">
        <f>+_xlfn.XLOOKUP(A35103,'Ark2'!A:A,'Ark2'!C:C,"")</f>
        <v/>
      </c>
      <c r="K35103" t="str">
        <f>+_xlfn.XLOOKUP(B35103,'Ark2'!A:A,'Ark2'!C:C,"",0,1)</f>
        <v/>
      </c>
    </row>
    <row r="35104" spans="1:11" x14ac:dyDescent="0.25">
      <c r="A35104" t="s">
        <v>1868</v>
      </c>
      <c r="B35104" s="2">
        <v>44044</v>
      </c>
      <c r="C35104" s="4">
        <v>5625</v>
      </c>
      <c r="D35104" t="str">
        <f>+_xlfn.XLOOKUP(A35104,'Ark2'!A:A,'Ark2'!C:C,"")</f>
        <v/>
      </c>
      <c r="K35104" t="str">
        <f>+_xlfn.XLOOKUP(B35104,'Ark2'!A:A,'Ark2'!C:C,"",0,1)</f>
        <v/>
      </c>
    </row>
    <row r="35105" spans="1:11" x14ac:dyDescent="0.25">
      <c r="A35105" t="s">
        <v>1868</v>
      </c>
      <c r="B35105" s="2">
        <v>44166</v>
      </c>
      <c r="C35105" s="4">
        <v>27375</v>
      </c>
      <c r="D35105" t="str">
        <f>+_xlfn.XLOOKUP(A35105,'Ark2'!A:A,'Ark2'!C:C,"")</f>
        <v/>
      </c>
      <c r="K35105" t="str">
        <f>+_xlfn.XLOOKUP(B35105,'Ark2'!A:A,'Ark2'!C:C,"",0,1)</f>
        <v/>
      </c>
    </row>
    <row r="35106" spans="1:11" x14ac:dyDescent="0.25">
      <c r="A35106" t="s">
        <v>1868</v>
      </c>
      <c r="B35106" s="2">
        <v>44228</v>
      </c>
      <c r="C35106" s="4">
        <v>10000</v>
      </c>
      <c r="D35106" t="str">
        <f>+_xlfn.XLOOKUP(A35106,'Ark2'!A:A,'Ark2'!C:C,"")</f>
        <v/>
      </c>
      <c r="K35106" t="str">
        <f>+_xlfn.XLOOKUP(B35106,'Ark2'!A:A,'Ark2'!C:C,"",0,1)</f>
        <v/>
      </c>
    </row>
    <row r="35107" spans="1:11" x14ac:dyDescent="0.25">
      <c r="A35107" t="s">
        <v>1868</v>
      </c>
      <c r="B35107" s="2">
        <v>44287</v>
      </c>
      <c r="C35107" s="4">
        <v>5625</v>
      </c>
      <c r="D35107" t="str">
        <f>+_xlfn.XLOOKUP(A35107,'Ark2'!A:A,'Ark2'!C:C,"")</f>
        <v/>
      </c>
      <c r="K35107" t="str">
        <f>+_xlfn.XLOOKUP(B35107,'Ark2'!A:A,'Ark2'!C:C,"",0,1)</f>
        <v/>
      </c>
    </row>
    <row r="35108" spans="1:11" x14ac:dyDescent="0.25">
      <c r="A35108" t="s">
        <v>1868</v>
      </c>
      <c r="B35108" s="2">
        <v>44409</v>
      </c>
      <c r="C35108" s="4">
        <v>5937.5</v>
      </c>
      <c r="D35108" t="str">
        <f>+_xlfn.XLOOKUP(A35108,'Ark2'!A:A,'Ark2'!C:C,"")</f>
        <v/>
      </c>
      <c r="K35108" t="str">
        <f>+_xlfn.XLOOKUP(B35108,'Ark2'!A:A,'Ark2'!C:C,"",0,1)</f>
        <v/>
      </c>
    </row>
    <row r="35109" spans="1:11" x14ac:dyDescent="0.25">
      <c r="A35109" t="s">
        <v>6776</v>
      </c>
      <c r="B35109" s="2">
        <v>44228</v>
      </c>
      <c r="C35109" s="4">
        <v>15625</v>
      </c>
      <c r="D35109" t="str">
        <f>+_xlfn.XLOOKUP(A35109,'Ark2'!A:A,'Ark2'!C:C,"")</f>
        <v>38762982</v>
      </c>
      <c r="K35109" t="str">
        <f>+_xlfn.XLOOKUP(B35109,'Ark2'!A:A,'Ark2'!C:C,"",0,1)</f>
        <v/>
      </c>
    </row>
    <row r="35110" spans="1:11" x14ac:dyDescent="0.25">
      <c r="A35110" t="s">
        <v>6776</v>
      </c>
      <c r="B35110" s="2">
        <v>44256</v>
      </c>
      <c r="C35110" s="4">
        <v>1651.88</v>
      </c>
      <c r="D35110" t="str">
        <f>+_xlfn.XLOOKUP(A35110,'Ark2'!A:A,'Ark2'!C:C,"")</f>
        <v>38762982</v>
      </c>
      <c r="K35110" t="str">
        <f>+_xlfn.XLOOKUP(B35110,'Ark2'!A:A,'Ark2'!C:C,"",0,1)</f>
        <v/>
      </c>
    </row>
    <row r="35111" spans="1:11" x14ac:dyDescent="0.25">
      <c r="A35111" t="s">
        <v>3240</v>
      </c>
      <c r="B35111" s="2">
        <v>43922</v>
      </c>
      <c r="C35111" s="4">
        <v>8031.55</v>
      </c>
      <c r="D35111" t="str">
        <f>+_xlfn.XLOOKUP(A35111,'Ark2'!A:A,'Ark2'!C:C,"")</f>
        <v>28505035</v>
      </c>
      <c r="K35111" t="str">
        <f>+_xlfn.XLOOKUP(B35111,'Ark2'!A:A,'Ark2'!C:C,"",0,1)</f>
        <v/>
      </c>
    </row>
    <row r="35112" spans="1:11" x14ac:dyDescent="0.25">
      <c r="A35112" t="s">
        <v>3240</v>
      </c>
      <c r="B35112" s="2">
        <v>44166</v>
      </c>
      <c r="C35112" s="4">
        <v>13274.88</v>
      </c>
      <c r="D35112" t="str">
        <f>+_xlfn.XLOOKUP(A35112,'Ark2'!A:A,'Ark2'!C:C,"")</f>
        <v>28505035</v>
      </c>
      <c r="K35112" t="str">
        <f>+_xlfn.XLOOKUP(B35112,'Ark2'!A:A,'Ark2'!C:C,"",0,1)</f>
        <v/>
      </c>
    </row>
    <row r="35113" spans="1:11" x14ac:dyDescent="0.25">
      <c r="A35113" t="s">
        <v>13007</v>
      </c>
      <c r="B35113" s="2">
        <v>44927</v>
      </c>
      <c r="C35113" s="4">
        <v>5429.63</v>
      </c>
      <c r="D35113" t="str">
        <f>+_xlfn.XLOOKUP(A35113,'Ark2'!A:A,'Ark2'!C:C,"")</f>
        <v>26866278</v>
      </c>
      <c r="K35113" t="str">
        <f>+_xlfn.XLOOKUP(B35113,'Ark2'!A:A,'Ark2'!C:C,"",0,1)</f>
        <v/>
      </c>
    </row>
    <row r="35114" spans="1:11" x14ac:dyDescent="0.25">
      <c r="A35114" t="s">
        <v>3241</v>
      </c>
      <c r="B35114" s="2">
        <v>43922</v>
      </c>
      <c r="C35114" s="4">
        <v>5710.34</v>
      </c>
      <c r="D35114" t="str">
        <f>+_xlfn.XLOOKUP(A35114,'Ark2'!A:A,'Ark2'!C:C,"")</f>
        <v/>
      </c>
      <c r="K35114" t="str">
        <f>+_xlfn.XLOOKUP(B35114,'Ark2'!A:A,'Ark2'!C:C,"",0,1)</f>
        <v/>
      </c>
    </row>
    <row r="35115" spans="1:11" x14ac:dyDescent="0.25">
      <c r="A35115" t="s">
        <v>3241</v>
      </c>
      <c r="B35115" s="2">
        <v>44682</v>
      </c>
      <c r="C35115" s="4">
        <v>7181.25</v>
      </c>
      <c r="D35115" t="str">
        <f>+_xlfn.XLOOKUP(A35115,'Ark2'!A:A,'Ark2'!C:C,"")</f>
        <v/>
      </c>
      <c r="K35115" t="str">
        <f>+_xlfn.XLOOKUP(B35115,'Ark2'!A:A,'Ark2'!C:C,"",0,1)</f>
        <v/>
      </c>
    </row>
    <row r="35116" spans="1:11" x14ac:dyDescent="0.25">
      <c r="A35116" t="s">
        <v>11278</v>
      </c>
      <c r="B35116" s="2">
        <v>44682</v>
      </c>
      <c r="C35116" s="4">
        <v>3720.5</v>
      </c>
      <c r="D35116" t="str">
        <f>+_xlfn.XLOOKUP(A35116,'Ark2'!A:A,'Ark2'!C:C,"")</f>
        <v>84279315</v>
      </c>
      <c r="K35116" t="str">
        <f>+_xlfn.XLOOKUP(B35116,'Ark2'!A:A,'Ark2'!C:C,"",0,1)</f>
        <v/>
      </c>
    </row>
    <row r="35117" spans="1:11" x14ac:dyDescent="0.25">
      <c r="A35117" t="s">
        <v>11278</v>
      </c>
      <c r="B35117" s="2">
        <v>44774</v>
      </c>
      <c r="C35117" s="4">
        <v>782.88</v>
      </c>
      <c r="D35117" t="str">
        <f>+_xlfn.XLOOKUP(A35117,'Ark2'!A:A,'Ark2'!C:C,"")</f>
        <v>84279315</v>
      </c>
      <c r="K35117" t="str">
        <f>+_xlfn.XLOOKUP(B35117,'Ark2'!A:A,'Ark2'!C:C,"",0,1)</f>
        <v/>
      </c>
    </row>
    <row r="35118" spans="1:11" x14ac:dyDescent="0.25">
      <c r="A35118" t="s">
        <v>8889</v>
      </c>
      <c r="B35118" s="2">
        <v>44409</v>
      </c>
      <c r="C35118" s="4">
        <v>3275.65</v>
      </c>
      <c r="D35118" t="str">
        <f>+_xlfn.XLOOKUP(A35118,'Ark2'!A:A,'Ark2'!C:C,"")</f>
        <v>70992310</v>
      </c>
      <c r="K35118" t="str">
        <f>+_xlfn.XLOOKUP(B35118,'Ark2'!A:A,'Ark2'!C:C,"",0,1)</f>
        <v/>
      </c>
    </row>
    <row r="35119" spans="1:11" x14ac:dyDescent="0.25">
      <c r="A35119" t="s">
        <v>8889</v>
      </c>
      <c r="B35119" s="2">
        <v>44440</v>
      </c>
      <c r="C35119" s="4">
        <v>-100</v>
      </c>
      <c r="D35119" t="str">
        <f>+_xlfn.XLOOKUP(A35119,'Ark2'!A:A,'Ark2'!C:C,"")</f>
        <v>70992310</v>
      </c>
      <c r="K35119" t="str">
        <f>+_xlfn.XLOOKUP(B35119,'Ark2'!A:A,'Ark2'!C:C,"",0,1)</f>
        <v/>
      </c>
    </row>
    <row r="35120" spans="1:11" x14ac:dyDescent="0.25">
      <c r="A35120" t="s">
        <v>8889</v>
      </c>
      <c r="B35120" s="2">
        <v>44470</v>
      </c>
      <c r="C35120" s="4">
        <v>-100</v>
      </c>
      <c r="D35120" t="str">
        <f>+_xlfn.XLOOKUP(A35120,'Ark2'!A:A,'Ark2'!C:C,"")</f>
        <v>70992310</v>
      </c>
      <c r="K35120" t="str">
        <f>+_xlfn.XLOOKUP(B35120,'Ark2'!A:A,'Ark2'!C:C,"",0,1)</f>
        <v/>
      </c>
    </row>
    <row r="35121" spans="1:11" x14ac:dyDescent="0.25">
      <c r="A35121" t="s">
        <v>8889</v>
      </c>
      <c r="B35121" s="2">
        <v>44501</v>
      </c>
      <c r="C35121" s="4">
        <v>-100</v>
      </c>
      <c r="D35121" t="str">
        <f>+_xlfn.XLOOKUP(A35121,'Ark2'!A:A,'Ark2'!C:C,"")</f>
        <v>70992310</v>
      </c>
      <c r="K35121" t="str">
        <f>+_xlfn.XLOOKUP(B35121,'Ark2'!A:A,'Ark2'!C:C,"",0,1)</f>
        <v/>
      </c>
    </row>
    <row r="35122" spans="1:11" x14ac:dyDescent="0.25">
      <c r="A35122" t="s">
        <v>8889</v>
      </c>
      <c r="B35122" s="2">
        <v>44621</v>
      </c>
      <c r="C35122" s="4">
        <v>2282.35</v>
      </c>
      <c r="D35122" t="str">
        <f>+_xlfn.XLOOKUP(A35122,'Ark2'!A:A,'Ark2'!C:C,"")</f>
        <v>70992310</v>
      </c>
      <c r="K35122" t="str">
        <f>+_xlfn.XLOOKUP(B35122,'Ark2'!A:A,'Ark2'!C:C,"",0,1)</f>
        <v/>
      </c>
    </row>
    <row r="35123" spans="1:11" x14ac:dyDescent="0.25">
      <c r="A35123" t="s">
        <v>4761</v>
      </c>
      <c r="B35123" s="2">
        <v>44044</v>
      </c>
      <c r="C35123" s="4">
        <v>1568.08</v>
      </c>
      <c r="D35123" t="str">
        <f>+_xlfn.XLOOKUP(A35123,'Ark2'!A:A,'Ark2'!C:C,"")</f>
        <v>38602772</v>
      </c>
      <c r="K35123" t="str">
        <f>+_xlfn.XLOOKUP(B35123,'Ark2'!A:A,'Ark2'!C:C,"",0,1)</f>
        <v/>
      </c>
    </row>
    <row r="35124" spans="1:11" x14ac:dyDescent="0.25">
      <c r="A35124" t="s">
        <v>4761</v>
      </c>
      <c r="B35124" s="2">
        <v>44440</v>
      </c>
      <c r="C35124" s="4">
        <v>6535.3799999999992</v>
      </c>
      <c r="D35124" t="str">
        <f>+_xlfn.XLOOKUP(A35124,'Ark2'!A:A,'Ark2'!C:C,"")</f>
        <v>38602772</v>
      </c>
      <c r="K35124" t="str">
        <f>+_xlfn.XLOOKUP(B35124,'Ark2'!A:A,'Ark2'!C:C,"",0,1)</f>
        <v/>
      </c>
    </row>
    <row r="35125" spans="1:11" x14ac:dyDescent="0.25">
      <c r="A35125" t="s">
        <v>4761</v>
      </c>
      <c r="B35125" s="2">
        <v>44470</v>
      </c>
      <c r="C35125" s="4">
        <v>6535.3799999999992</v>
      </c>
      <c r="D35125" t="str">
        <f>+_xlfn.XLOOKUP(A35125,'Ark2'!A:A,'Ark2'!C:C,"")</f>
        <v>38602772</v>
      </c>
      <c r="K35125" t="str">
        <f>+_xlfn.XLOOKUP(B35125,'Ark2'!A:A,'Ark2'!C:C,"",0,1)</f>
        <v/>
      </c>
    </row>
    <row r="35126" spans="1:11" x14ac:dyDescent="0.25">
      <c r="A35126" t="s">
        <v>4761</v>
      </c>
      <c r="B35126" s="2">
        <v>44501</v>
      </c>
      <c r="C35126" s="4">
        <v>7274.28</v>
      </c>
      <c r="D35126" t="str">
        <f>+_xlfn.XLOOKUP(A35126,'Ark2'!A:A,'Ark2'!C:C,"")</f>
        <v>38602772</v>
      </c>
      <c r="K35126" t="str">
        <f>+_xlfn.XLOOKUP(B35126,'Ark2'!A:A,'Ark2'!C:C,"",0,1)</f>
        <v/>
      </c>
    </row>
    <row r="35127" spans="1:11" x14ac:dyDescent="0.25">
      <c r="A35127" t="s">
        <v>4761</v>
      </c>
      <c r="B35127" s="2">
        <v>44531</v>
      </c>
      <c r="C35127" s="4">
        <v>68877.03</v>
      </c>
      <c r="D35127" t="str">
        <f>+_xlfn.XLOOKUP(A35127,'Ark2'!A:A,'Ark2'!C:C,"")</f>
        <v>38602772</v>
      </c>
      <c r="K35127" t="str">
        <f>+_xlfn.XLOOKUP(B35127,'Ark2'!A:A,'Ark2'!C:C,"",0,1)</f>
        <v/>
      </c>
    </row>
    <row r="35128" spans="1:11" x14ac:dyDescent="0.25">
      <c r="A35128" t="s">
        <v>4761</v>
      </c>
      <c r="B35128" s="2">
        <v>44682</v>
      </c>
      <c r="C35128" s="4">
        <v>1074.3800000000001</v>
      </c>
      <c r="D35128" t="str">
        <f>+_xlfn.XLOOKUP(A35128,'Ark2'!A:A,'Ark2'!C:C,"")</f>
        <v>38602772</v>
      </c>
      <c r="K35128" t="str">
        <f>+_xlfn.XLOOKUP(B35128,'Ark2'!A:A,'Ark2'!C:C,"",0,1)</f>
        <v/>
      </c>
    </row>
    <row r="35129" spans="1:11" x14ac:dyDescent="0.25">
      <c r="A35129" t="s">
        <v>4761</v>
      </c>
      <c r="B35129" s="2">
        <v>44866</v>
      </c>
      <c r="C35129" s="4">
        <v>5589.81</v>
      </c>
      <c r="D35129" t="str">
        <f>+_xlfn.XLOOKUP(A35129,'Ark2'!A:A,'Ark2'!C:C,"")</f>
        <v>38602772</v>
      </c>
      <c r="K35129" t="str">
        <f>+_xlfn.XLOOKUP(B35129,'Ark2'!A:A,'Ark2'!C:C,"",0,1)</f>
        <v/>
      </c>
    </row>
    <row r="35130" spans="1:11" x14ac:dyDescent="0.25">
      <c r="A35130" t="s">
        <v>4761</v>
      </c>
      <c r="B35130" s="2">
        <v>44986</v>
      </c>
      <c r="C35130" s="4">
        <v>2718.71</v>
      </c>
      <c r="D35130" t="str">
        <f>+_xlfn.XLOOKUP(A35130,'Ark2'!A:A,'Ark2'!C:C,"")</f>
        <v>38602772</v>
      </c>
      <c r="K35130" t="str">
        <f>+_xlfn.XLOOKUP(B35130,'Ark2'!A:A,'Ark2'!C:C,"",0,1)</f>
        <v/>
      </c>
    </row>
    <row r="35131" spans="1:11" x14ac:dyDescent="0.25">
      <c r="A35131" t="s">
        <v>4761</v>
      </c>
      <c r="B35131" s="2">
        <v>45017</v>
      </c>
      <c r="C35131" s="4">
        <v>2718.71</v>
      </c>
      <c r="D35131" t="str">
        <f>+_xlfn.XLOOKUP(A35131,'Ark2'!A:A,'Ark2'!C:C,"")</f>
        <v>38602772</v>
      </c>
      <c r="K35131" t="str">
        <f>+_xlfn.XLOOKUP(B35131,'Ark2'!A:A,'Ark2'!C:C,"",0,1)</f>
        <v/>
      </c>
    </row>
    <row r="35132" spans="1:11" x14ac:dyDescent="0.25">
      <c r="A35132" t="s">
        <v>3765</v>
      </c>
      <c r="B35132" s="2">
        <v>43983</v>
      </c>
      <c r="C35132" s="4">
        <v>902.88</v>
      </c>
      <c r="D35132" t="str">
        <f>+_xlfn.XLOOKUP(A35132,'Ark2'!A:A,'Ark2'!C:C,"")</f>
        <v>26205328</v>
      </c>
      <c r="K35132" t="str">
        <f>+_xlfn.XLOOKUP(B35132,'Ark2'!A:A,'Ark2'!C:C,"",0,1)</f>
        <v/>
      </c>
    </row>
    <row r="35133" spans="1:11" x14ac:dyDescent="0.25">
      <c r="A35133" t="s">
        <v>3765</v>
      </c>
      <c r="B35133" s="2">
        <v>44075</v>
      </c>
      <c r="C35133" s="4">
        <v>2904.3599999999997</v>
      </c>
      <c r="D35133" t="str">
        <f>+_xlfn.XLOOKUP(A35133,'Ark2'!A:A,'Ark2'!C:C,"")</f>
        <v>26205328</v>
      </c>
      <c r="K35133" t="str">
        <f>+_xlfn.XLOOKUP(B35133,'Ark2'!A:A,'Ark2'!C:C,"",0,1)</f>
        <v/>
      </c>
    </row>
    <row r="35134" spans="1:11" x14ac:dyDescent="0.25">
      <c r="A35134" t="s">
        <v>3765</v>
      </c>
      <c r="B35134" s="2">
        <v>44105</v>
      </c>
      <c r="C35134" s="4">
        <v>6937.5</v>
      </c>
      <c r="D35134" t="str">
        <f>+_xlfn.XLOOKUP(A35134,'Ark2'!A:A,'Ark2'!C:C,"")</f>
        <v>26205328</v>
      </c>
      <c r="K35134" t="str">
        <f>+_xlfn.XLOOKUP(B35134,'Ark2'!A:A,'Ark2'!C:C,"",0,1)</f>
        <v/>
      </c>
    </row>
    <row r="35135" spans="1:11" x14ac:dyDescent="0.25">
      <c r="A35135" t="s">
        <v>3765</v>
      </c>
      <c r="B35135" s="2">
        <v>44197</v>
      </c>
      <c r="C35135" s="4">
        <v>9206.0499999999993</v>
      </c>
      <c r="D35135" t="str">
        <f>+_xlfn.XLOOKUP(A35135,'Ark2'!A:A,'Ark2'!C:C,"")</f>
        <v>26205328</v>
      </c>
      <c r="K35135" t="str">
        <f>+_xlfn.XLOOKUP(B35135,'Ark2'!A:A,'Ark2'!C:C,"",0,1)</f>
        <v/>
      </c>
    </row>
    <row r="35136" spans="1:11" x14ac:dyDescent="0.25">
      <c r="A35136" t="s">
        <v>3765</v>
      </c>
      <c r="B35136" s="2">
        <v>44378</v>
      </c>
      <c r="C35136" s="4">
        <v>9313.19</v>
      </c>
      <c r="D35136" t="str">
        <f>+_xlfn.XLOOKUP(A35136,'Ark2'!A:A,'Ark2'!C:C,"")</f>
        <v>26205328</v>
      </c>
      <c r="K35136" t="str">
        <f>+_xlfn.XLOOKUP(B35136,'Ark2'!A:A,'Ark2'!C:C,"",0,1)</f>
        <v/>
      </c>
    </row>
    <row r="35137" spans="1:11" x14ac:dyDescent="0.25">
      <c r="A35137" t="s">
        <v>3765</v>
      </c>
      <c r="B35137" s="2">
        <v>44501</v>
      </c>
      <c r="C35137" s="4">
        <v>4551.25</v>
      </c>
      <c r="D35137" t="str">
        <f>+_xlfn.XLOOKUP(A35137,'Ark2'!A:A,'Ark2'!C:C,"")</f>
        <v>26205328</v>
      </c>
      <c r="K35137" t="str">
        <f>+_xlfn.XLOOKUP(B35137,'Ark2'!A:A,'Ark2'!C:C,"",0,1)</f>
        <v/>
      </c>
    </row>
    <row r="35138" spans="1:11" x14ac:dyDescent="0.25">
      <c r="A35138" t="s">
        <v>3765</v>
      </c>
      <c r="B35138" s="2">
        <v>44562</v>
      </c>
      <c r="C35138" s="4">
        <v>9313.19</v>
      </c>
      <c r="D35138" t="str">
        <f>+_xlfn.XLOOKUP(A35138,'Ark2'!A:A,'Ark2'!C:C,"")</f>
        <v>26205328</v>
      </c>
      <c r="K35138" t="str">
        <f>+_xlfn.XLOOKUP(B35138,'Ark2'!A:A,'Ark2'!C:C,"",0,1)</f>
        <v/>
      </c>
    </row>
    <row r="35139" spans="1:11" x14ac:dyDescent="0.25">
      <c r="A35139" t="s">
        <v>3765</v>
      </c>
      <c r="B35139" s="2">
        <v>44652</v>
      </c>
      <c r="C35139" s="4">
        <v>2063.66</v>
      </c>
      <c r="D35139" t="str">
        <f>+_xlfn.XLOOKUP(A35139,'Ark2'!A:A,'Ark2'!C:C,"")</f>
        <v>26205328</v>
      </c>
      <c r="K35139" t="str">
        <f>+_xlfn.XLOOKUP(B35139,'Ark2'!A:A,'Ark2'!C:C,"",0,1)</f>
        <v/>
      </c>
    </row>
    <row r="35140" spans="1:11" x14ac:dyDescent="0.25">
      <c r="A35140" t="s">
        <v>3765</v>
      </c>
      <c r="B35140" s="2">
        <v>44713</v>
      </c>
      <c r="C35140" s="4">
        <v>9313.19</v>
      </c>
      <c r="D35140" t="str">
        <f>+_xlfn.XLOOKUP(A35140,'Ark2'!A:A,'Ark2'!C:C,"")</f>
        <v>26205328</v>
      </c>
      <c r="K35140" t="str">
        <f>+_xlfn.XLOOKUP(B35140,'Ark2'!A:A,'Ark2'!C:C,"",0,1)</f>
        <v/>
      </c>
    </row>
    <row r="35141" spans="1:11" x14ac:dyDescent="0.25">
      <c r="A35141" t="s">
        <v>3765</v>
      </c>
      <c r="B35141" s="2">
        <v>44805</v>
      </c>
      <c r="C35141" s="4">
        <v>16962.5</v>
      </c>
      <c r="D35141" t="str">
        <f>+_xlfn.XLOOKUP(A35141,'Ark2'!A:A,'Ark2'!C:C,"")</f>
        <v>26205328</v>
      </c>
      <c r="K35141" t="str">
        <f>+_xlfn.XLOOKUP(B35141,'Ark2'!A:A,'Ark2'!C:C,"",0,1)</f>
        <v/>
      </c>
    </row>
    <row r="35142" spans="1:11" x14ac:dyDescent="0.25">
      <c r="A35142" t="s">
        <v>3765</v>
      </c>
      <c r="B35142" s="2">
        <v>44927</v>
      </c>
      <c r="C35142" s="4">
        <v>19769.400000000001</v>
      </c>
      <c r="D35142" t="str">
        <f>+_xlfn.XLOOKUP(A35142,'Ark2'!A:A,'Ark2'!C:C,"")</f>
        <v>26205328</v>
      </c>
      <c r="K35142" t="str">
        <f>+_xlfn.XLOOKUP(B35142,'Ark2'!A:A,'Ark2'!C:C,"",0,1)</f>
        <v/>
      </c>
    </row>
    <row r="35143" spans="1:11" x14ac:dyDescent="0.25">
      <c r="A35143" t="s">
        <v>3765</v>
      </c>
      <c r="B35143" s="2">
        <v>45078</v>
      </c>
      <c r="C35143" s="4">
        <v>60808.34</v>
      </c>
      <c r="D35143" t="str">
        <f>+_xlfn.XLOOKUP(A35143,'Ark2'!A:A,'Ark2'!C:C,"")</f>
        <v>26205328</v>
      </c>
      <c r="K35143" t="str">
        <f>+_xlfn.XLOOKUP(B35143,'Ark2'!A:A,'Ark2'!C:C,"",0,1)</f>
        <v/>
      </c>
    </row>
    <row r="35144" spans="1:11" x14ac:dyDescent="0.25">
      <c r="A35144" t="s">
        <v>3765</v>
      </c>
      <c r="B35144" s="2">
        <v>45108</v>
      </c>
      <c r="C35144" s="4">
        <v>1338.56</v>
      </c>
      <c r="D35144" t="str">
        <f>+_xlfn.XLOOKUP(A35144,'Ark2'!A:A,'Ark2'!C:C,"")</f>
        <v>26205328</v>
      </c>
      <c r="K35144" t="str">
        <f>+_xlfn.XLOOKUP(B35144,'Ark2'!A:A,'Ark2'!C:C,"",0,1)</f>
        <v/>
      </c>
    </row>
    <row r="35145" spans="1:11" x14ac:dyDescent="0.25">
      <c r="A35145" t="s">
        <v>3765</v>
      </c>
      <c r="B35145" s="2">
        <v>45139</v>
      </c>
      <c r="C35145" s="4">
        <v>1338.56</v>
      </c>
      <c r="D35145" t="str">
        <f>+_xlfn.XLOOKUP(A35145,'Ark2'!A:A,'Ark2'!C:C,"")</f>
        <v>26205328</v>
      </c>
      <c r="K35145" t="str">
        <f>+_xlfn.XLOOKUP(B35145,'Ark2'!A:A,'Ark2'!C:C,"",0,1)</f>
        <v/>
      </c>
    </row>
    <row r="35146" spans="1:11" x14ac:dyDescent="0.25">
      <c r="A35146" t="s">
        <v>3765</v>
      </c>
      <c r="B35146" s="2">
        <v>45170</v>
      </c>
      <c r="C35146" s="4">
        <v>697.41</v>
      </c>
      <c r="D35146" t="str">
        <f>+_xlfn.XLOOKUP(A35146,'Ark2'!A:A,'Ark2'!C:C,"")</f>
        <v>26205328</v>
      </c>
      <c r="K35146" t="str">
        <f>+_xlfn.XLOOKUP(B35146,'Ark2'!A:A,'Ark2'!C:C,"",0,1)</f>
        <v/>
      </c>
    </row>
    <row r="35147" spans="1:11" x14ac:dyDescent="0.25">
      <c r="A35147" t="s">
        <v>5019</v>
      </c>
      <c r="B35147" s="2">
        <v>44075</v>
      </c>
      <c r="C35147" s="4">
        <v>812.5</v>
      </c>
      <c r="D35147" t="str">
        <f>+_xlfn.XLOOKUP(A35147,'Ark2'!A:A,'Ark2'!C:C,"")</f>
        <v/>
      </c>
      <c r="K35147" t="str">
        <f>+_xlfn.XLOOKUP(B35147,'Ark2'!A:A,'Ark2'!C:C,"",0,1)</f>
        <v/>
      </c>
    </row>
    <row r="35148" spans="1:11" x14ac:dyDescent="0.25">
      <c r="A35148" t="s">
        <v>12973</v>
      </c>
      <c r="B35148" s="2">
        <v>44927</v>
      </c>
      <c r="C35148" s="4">
        <v>5275.21</v>
      </c>
      <c r="D35148" t="str">
        <f>+_xlfn.XLOOKUP(A35148,'Ark2'!A:A,'Ark2'!C:C,"")</f>
        <v>75738528</v>
      </c>
      <c r="K35148" t="str">
        <f>+_xlfn.XLOOKUP(B35148,'Ark2'!A:A,'Ark2'!C:C,"",0,1)</f>
        <v/>
      </c>
    </row>
    <row r="35149" spans="1:11" x14ac:dyDescent="0.25">
      <c r="A35149" t="s">
        <v>12973</v>
      </c>
      <c r="B35149" s="2">
        <v>45078</v>
      </c>
      <c r="C35149" s="4">
        <v>8248.01</v>
      </c>
      <c r="D35149" t="str">
        <f>+_xlfn.XLOOKUP(A35149,'Ark2'!A:A,'Ark2'!C:C,"")</f>
        <v>75738528</v>
      </c>
      <c r="K35149" t="str">
        <f>+_xlfn.XLOOKUP(B35149,'Ark2'!A:A,'Ark2'!C:C,"",0,1)</f>
        <v/>
      </c>
    </row>
    <row r="35150" spans="1:11" x14ac:dyDescent="0.25">
      <c r="A35150" t="s">
        <v>7116</v>
      </c>
      <c r="B35150" s="2">
        <v>44256</v>
      </c>
      <c r="C35150" s="4">
        <v>24225</v>
      </c>
      <c r="D35150" t="str">
        <f>+_xlfn.XLOOKUP(A35150,'Ark2'!A:A,'Ark2'!C:C,"")</f>
        <v>31309514</v>
      </c>
      <c r="K35150" t="str">
        <f>+_xlfn.XLOOKUP(B35150,'Ark2'!A:A,'Ark2'!C:C,"",0,1)</f>
        <v/>
      </c>
    </row>
    <row r="35151" spans="1:11" x14ac:dyDescent="0.25">
      <c r="A35151" t="s">
        <v>7116</v>
      </c>
      <c r="B35151" s="2">
        <v>44287</v>
      </c>
      <c r="C35151" s="4">
        <v>7263.75</v>
      </c>
      <c r="D35151" t="str">
        <f>+_xlfn.XLOOKUP(A35151,'Ark2'!A:A,'Ark2'!C:C,"")</f>
        <v>31309514</v>
      </c>
      <c r="K35151" t="str">
        <f>+_xlfn.XLOOKUP(B35151,'Ark2'!A:A,'Ark2'!C:C,"",0,1)</f>
        <v/>
      </c>
    </row>
    <row r="35152" spans="1:11" x14ac:dyDescent="0.25">
      <c r="A35152" t="s">
        <v>7116</v>
      </c>
      <c r="B35152" s="2">
        <v>44317</v>
      </c>
      <c r="C35152" s="4">
        <v>9602.16</v>
      </c>
      <c r="D35152" t="str">
        <f>+_xlfn.XLOOKUP(A35152,'Ark2'!A:A,'Ark2'!C:C,"")</f>
        <v>31309514</v>
      </c>
      <c r="K35152" t="str">
        <f>+_xlfn.XLOOKUP(B35152,'Ark2'!A:A,'Ark2'!C:C,"",0,1)</f>
        <v/>
      </c>
    </row>
    <row r="35153" spans="1:11" x14ac:dyDescent="0.25">
      <c r="A35153" t="s">
        <v>7116</v>
      </c>
      <c r="B35153" s="2">
        <v>44348</v>
      </c>
      <c r="C35153" s="4">
        <v>8211.39</v>
      </c>
      <c r="D35153" t="str">
        <f>+_xlfn.XLOOKUP(A35153,'Ark2'!A:A,'Ark2'!C:C,"")</f>
        <v>31309514</v>
      </c>
      <c r="K35153" t="str">
        <f>+_xlfn.XLOOKUP(B35153,'Ark2'!A:A,'Ark2'!C:C,"",0,1)</f>
        <v/>
      </c>
    </row>
    <row r="35154" spans="1:11" x14ac:dyDescent="0.25">
      <c r="A35154" t="s">
        <v>7116</v>
      </c>
      <c r="B35154" s="2">
        <v>44378</v>
      </c>
      <c r="C35154" s="4">
        <v>4218.75</v>
      </c>
      <c r="D35154" t="str">
        <f>+_xlfn.XLOOKUP(A35154,'Ark2'!A:A,'Ark2'!C:C,"")</f>
        <v>31309514</v>
      </c>
      <c r="K35154" t="str">
        <f>+_xlfn.XLOOKUP(B35154,'Ark2'!A:A,'Ark2'!C:C,"",0,1)</f>
        <v/>
      </c>
    </row>
    <row r="35155" spans="1:11" x14ac:dyDescent="0.25">
      <c r="A35155" t="s">
        <v>7116</v>
      </c>
      <c r="B35155" s="2">
        <v>44531</v>
      </c>
      <c r="C35155" s="4">
        <v>647.55999999999995</v>
      </c>
      <c r="D35155" t="str">
        <f>+_xlfn.XLOOKUP(A35155,'Ark2'!A:A,'Ark2'!C:C,"")</f>
        <v>31309514</v>
      </c>
      <c r="K35155" t="str">
        <f>+_xlfn.XLOOKUP(B35155,'Ark2'!A:A,'Ark2'!C:C,"",0,1)</f>
        <v/>
      </c>
    </row>
    <row r="35156" spans="1:11" x14ac:dyDescent="0.25">
      <c r="A35156" t="s">
        <v>7116</v>
      </c>
      <c r="B35156" s="2">
        <v>45139</v>
      </c>
      <c r="C35156" s="4">
        <v>3414.75</v>
      </c>
      <c r="D35156" t="str">
        <f>+_xlfn.XLOOKUP(A35156,'Ark2'!A:A,'Ark2'!C:C,"")</f>
        <v>31309514</v>
      </c>
      <c r="K35156" t="str">
        <f>+_xlfn.XLOOKUP(B35156,'Ark2'!A:A,'Ark2'!C:C,"",0,1)</f>
        <v/>
      </c>
    </row>
    <row r="35157" spans="1:11" x14ac:dyDescent="0.25">
      <c r="A35157" t="s">
        <v>6710</v>
      </c>
      <c r="B35157" s="2">
        <v>44228</v>
      </c>
      <c r="C35157" s="4">
        <v>7568.4</v>
      </c>
      <c r="D35157" t="str">
        <f>+_xlfn.XLOOKUP(A35157,'Ark2'!A:A,'Ark2'!C:C,"")</f>
        <v>41410884</v>
      </c>
      <c r="K35157" t="str">
        <f>+_xlfn.XLOOKUP(B35157,'Ark2'!A:A,'Ark2'!C:C,"",0,1)</f>
        <v/>
      </c>
    </row>
    <row r="35158" spans="1:11" x14ac:dyDescent="0.25">
      <c r="A35158" t="s">
        <v>5301</v>
      </c>
      <c r="B35158" s="2">
        <v>44105</v>
      </c>
      <c r="C35158" s="4">
        <v>1172.5</v>
      </c>
      <c r="D35158" t="str">
        <f>+_xlfn.XLOOKUP(A35158,'Ark2'!A:A,'Ark2'!C:C,"")</f>
        <v>27200265</v>
      </c>
      <c r="K35158" t="str">
        <f>+_xlfn.XLOOKUP(B35158,'Ark2'!A:A,'Ark2'!C:C,"",0,1)</f>
        <v/>
      </c>
    </row>
    <row r="35159" spans="1:11" x14ac:dyDescent="0.25">
      <c r="A35159" t="s">
        <v>5301</v>
      </c>
      <c r="B35159" s="2">
        <v>44501</v>
      </c>
      <c r="C35159" s="4">
        <v>3583.38</v>
      </c>
      <c r="D35159" t="str">
        <f>+_xlfn.XLOOKUP(A35159,'Ark2'!A:A,'Ark2'!C:C,"")</f>
        <v>27200265</v>
      </c>
      <c r="K35159" t="str">
        <f>+_xlfn.XLOOKUP(B35159,'Ark2'!A:A,'Ark2'!C:C,"",0,1)</f>
        <v/>
      </c>
    </row>
    <row r="35160" spans="1:11" x14ac:dyDescent="0.25">
      <c r="A35160" t="s">
        <v>5301</v>
      </c>
      <c r="B35160" s="2">
        <v>44593</v>
      </c>
      <c r="C35160" s="4">
        <v>1355</v>
      </c>
      <c r="D35160" t="str">
        <f>+_xlfn.XLOOKUP(A35160,'Ark2'!A:A,'Ark2'!C:C,"")</f>
        <v>27200265</v>
      </c>
      <c r="K35160" t="str">
        <f>+_xlfn.XLOOKUP(B35160,'Ark2'!A:A,'Ark2'!C:C,"",0,1)</f>
        <v/>
      </c>
    </row>
    <row r="35161" spans="1:11" x14ac:dyDescent="0.25">
      <c r="A35161" t="s">
        <v>5301</v>
      </c>
      <c r="B35161" s="2">
        <v>44958</v>
      </c>
      <c r="C35161" s="4">
        <v>2736.75</v>
      </c>
      <c r="D35161" t="str">
        <f>+_xlfn.XLOOKUP(A35161,'Ark2'!A:A,'Ark2'!C:C,"")</f>
        <v>27200265</v>
      </c>
      <c r="K35161" t="str">
        <f>+_xlfn.XLOOKUP(B35161,'Ark2'!A:A,'Ark2'!C:C,"",0,1)</f>
        <v/>
      </c>
    </row>
    <row r="35162" spans="1:11" x14ac:dyDescent="0.25">
      <c r="A35162" t="s">
        <v>9218</v>
      </c>
      <c r="B35162" s="2">
        <v>44440</v>
      </c>
      <c r="C35162" s="4">
        <v>4067.21</v>
      </c>
      <c r="D35162" t="str">
        <f>+_xlfn.XLOOKUP(A35162,'Ark2'!A:A,'Ark2'!C:C,"")</f>
        <v>64855417</v>
      </c>
      <c r="K35162" t="str">
        <f>+_xlfn.XLOOKUP(B35162,'Ark2'!A:A,'Ark2'!C:C,"",0,1)</f>
        <v/>
      </c>
    </row>
    <row r="35163" spans="1:11" x14ac:dyDescent="0.25">
      <c r="A35163" t="s">
        <v>6845</v>
      </c>
      <c r="B35163" s="2">
        <v>44228</v>
      </c>
      <c r="C35163" s="4">
        <v>11198.75</v>
      </c>
      <c r="D35163" t="str">
        <f>+_xlfn.XLOOKUP(A35163,'Ark2'!A:A,'Ark2'!C:C,"")</f>
        <v>24557413</v>
      </c>
      <c r="K35163" t="str">
        <f>+_xlfn.XLOOKUP(B35163,'Ark2'!A:A,'Ark2'!C:C,"",0,1)</f>
        <v/>
      </c>
    </row>
    <row r="35164" spans="1:11" x14ac:dyDescent="0.25">
      <c r="A35164" t="s">
        <v>6845</v>
      </c>
      <c r="B35164" s="2">
        <v>44562</v>
      </c>
      <c r="C35164" s="4">
        <v>11162.5</v>
      </c>
      <c r="D35164" t="str">
        <f>+_xlfn.XLOOKUP(A35164,'Ark2'!A:A,'Ark2'!C:C,"")</f>
        <v>24557413</v>
      </c>
      <c r="K35164" t="str">
        <f>+_xlfn.XLOOKUP(B35164,'Ark2'!A:A,'Ark2'!C:C,"",0,1)</f>
        <v/>
      </c>
    </row>
    <row r="35165" spans="1:11" x14ac:dyDescent="0.25">
      <c r="A35165" t="s">
        <v>6845</v>
      </c>
      <c r="B35165" s="2">
        <v>44958</v>
      </c>
      <c r="C35165" s="4">
        <v>11162.5</v>
      </c>
      <c r="D35165" t="str">
        <f>+_xlfn.XLOOKUP(A35165,'Ark2'!A:A,'Ark2'!C:C,"")</f>
        <v>24557413</v>
      </c>
      <c r="K35165" t="str">
        <f>+_xlfn.XLOOKUP(B35165,'Ark2'!A:A,'Ark2'!C:C,"",0,1)</f>
        <v/>
      </c>
    </row>
    <row r="35166" spans="1:11" x14ac:dyDescent="0.25">
      <c r="A35166" t="s">
        <v>4329</v>
      </c>
      <c r="B35166" s="2">
        <v>44013</v>
      </c>
      <c r="C35166" s="4">
        <v>6742.5</v>
      </c>
      <c r="D35166" t="str">
        <f>+_xlfn.XLOOKUP(A35166,'Ark2'!A:A,'Ark2'!C:C,"")</f>
        <v>69914128</v>
      </c>
      <c r="K35166" t="str">
        <f>+_xlfn.XLOOKUP(B35166,'Ark2'!A:A,'Ark2'!C:C,"",0,1)</f>
        <v/>
      </c>
    </row>
    <row r="35167" spans="1:11" x14ac:dyDescent="0.25">
      <c r="A35167" t="s">
        <v>4329</v>
      </c>
      <c r="B35167" s="2">
        <v>44866</v>
      </c>
      <c r="C35167" s="4">
        <v>17381.25</v>
      </c>
      <c r="D35167" t="str">
        <f>+_xlfn.XLOOKUP(A35167,'Ark2'!A:A,'Ark2'!C:C,"")</f>
        <v>69914128</v>
      </c>
      <c r="K35167" t="str">
        <f>+_xlfn.XLOOKUP(B35167,'Ark2'!A:A,'Ark2'!C:C,"",0,1)</f>
        <v/>
      </c>
    </row>
    <row r="35168" spans="1:11" x14ac:dyDescent="0.25">
      <c r="A35168" t="s">
        <v>3038</v>
      </c>
      <c r="B35168" s="2">
        <v>43922</v>
      </c>
      <c r="C35168" s="4">
        <v>43798.75</v>
      </c>
      <c r="D35168" t="str">
        <f>+_xlfn.XLOOKUP(A35168,'Ark2'!A:A,'Ark2'!C:C,"")</f>
        <v>14926402</v>
      </c>
      <c r="K35168" t="str">
        <f>+_xlfn.XLOOKUP(B35168,'Ark2'!A:A,'Ark2'!C:C,"",0,1)</f>
        <v/>
      </c>
    </row>
    <row r="35169" spans="1:11" x14ac:dyDescent="0.25">
      <c r="A35169" t="s">
        <v>3038</v>
      </c>
      <c r="B35169" s="2">
        <v>44501</v>
      </c>
      <c r="C35169" s="4">
        <v>6750</v>
      </c>
      <c r="D35169" t="str">
        <f>+_xlfn.XLOOKUP(A35169,'Ark2'!A:A,'Ark2'!C:C,"")</f>
        <v>14926402</v>
      </c>
      <c r="K35169" t="str">
        <f>+_xlfn.XLOOKUP(B35169,'Ark2'!A:A,'Ark2'!C:C,"",0,1)</f>
        <v/>
      </c>
    </row>
    <row r="35170" spans="1:11" x14ac:dyDescent="0.25">
      <c r="A35170" t="s">
        <v>8505</v>
      </c>
      <c r="B35170" s="2">
        <v>44378</v>
      </c>
      <c r="C35170" s="4">
        <v>12315.94</v>
      </c>
      <c r="D35170" t="str">
        <f>+_xlfn.XLOOKUP(A35170,'Ark2'!A:A,'Ark2'!C:C,"")</f>
        <v>29606889</v>
      </c>
      <c r="K35170" t="str">
        <f>+_xlfn.XLOOKUP(B35170,'Ark2'!A:A,'Ark2'!C:C,"",0,1)</f>
        <v/>
      </c>
    </row>
    <row r="35171" spans="1:11" x14ac:dyDescent="0.25">
      <c r="A35171" t="s">
        <v>8505</v>
      </c>
      <c r="B35171" s="2">
        <v>44562</v>
      </c>
      <c r="C35171" s="4">
        <v>2371.17</v>
      </c>
      <c r="D35171" t="str">
        <f>+_xlfn.XLOOKUP(A35171,'Ark2'!A:A,'Ark2'!C:C,"")</f>
        <v>29606889</v>
      </c>
      <c r="K35171" t="str">
        <f>+_xlfn.XLOOKUP(B35171,'Ark2'!A:A,'Ark2'!C:C,"",0,1)</f>
        <v/>
      </c>
    </row>
    <row r="35172" spans="1:11" x14ac:dyDescent="0.25">
      <c r="A35172" t="s">
        <v>8505</v>
      </c>
      <c r="B35172" s="2">
        <v>44593</v>
      </c>
      <c r="C35172" s="4">
        <v>4173.0200000000004</v>
      </c>
      <c r="D35172" t="str">
        <f>+_xlfn.XLOOKUP(A35172,'Ark2'!A:A,'Ark2'!C:C,"")</f>
        <v>29606889</v>
      </c>
      <c r="K35172" t="str">
        <f>+_xlfn.XLOOKUP(B35172,'Ark2'!A:A,'Ark2'!C:C,"",0,1)</f>
        <v/>
      </c>
    </row>
    <row r="35173" spans="1:11" x14ac:dyDescent="0.25">
      <c r="A35173" t="s">
        <v>8505</v>
      </c>
      <c r="B35173" s="2">
        <v>45078</v>
      </c>
      <c r="C35173" s="4">
        <v>11337.060000000001</v>
      </c>
      <c r="D35173" t="str">
        <f>+_xlfn.XLOOKUP(A35173,'Ark2'!A:A,'Ark2'!C:C,"")</f>
        <v>29606889</v>
      </c>
      <c r="K35173" t="str">
        <f>+_xlfn.XLOOKUP(B35173,'Ark2'!A:A,'Ark2'!C:C,"",0,1)</f>
        <v/>
      </c>
    </row>
    <row r="35174" spans="1:11" x14ac:dyDescent="0.25">
      <c r="A35174" t="s">
        <v>324</v>
      </c>
      <c r="B35174" s="2">
        <v>43831</v>
      </c>
      <c r="C35174" s="4">
        <v>-279.58</v>
      </c>
      <c r="D35174" t="str">
        <f>+_xlfn.XLOOKUP(A35174,'Ark2'!A:A,'Ark2'!C:C,"")</f>
        <v>37570540</v>
      </c>
      <c r="K35174" t="str">
        <f>+_xlfn.XLOOKUP(B35174,'Ark2'!A:A,'Ark2'!C:C,"",0,1)</f>
        <v/>
      </c>
    </row>
    <row r="35175" spans="1:11" x14ac:dyDescent="0.25">
      <c r="A35175" t="s">
        <v>324</v>
      </c>
      <c r="B35175" s="2">
        <v>43862</v>
      </c>
      <c r="C35175" s="4">
        <v>-279.58</v>
      </c>
      <c r="D35175" t="str">
        <f>+_xlfn.XLOOKUP(A35175,'Ark2'!A:A,'Ark2'!C:C,"")</f>
        <v>37570540</v>
      </c>
      <c r="K35175" t="str">
        <f>+_xlfn.XLOOKUP(B35175,'Ark2'!A:A,'Ark2'!C:C,"",0,1)</f>
        <v/>
      </c>
    </row>
    <row r="35176" spans="1:11" x14ac:dyDescent="0.25">
      <c r="A35176" t="s">
        <v>324</v>
      </c>
      <c r="B35176" s="2">
        <v>43891</v>
      </c>
      <c r="C35176" s="4">
        <v>670.67000000000007</v>
      </c>
      <c r="D35176" t="str">
        <f>+_xlfn.XLOOKUP(A35176,'Ark2'!A:A,'Ark2'!C:C,"")</f>
        <v>37570540</v>
      </c>
      <c r="K35176" t="str">
        <f>+_xlfn.XLOOKUP(B35176,'Ark2'!A:A,'Ark2'!C:C,"",0,1)</f>
        <v/>
      </c>
    </row>
    <row r="35177" spans="1:11" x14ac:dyDescent="0.25">
      <c r="A35177" t="s">
        <v>324</v>
      </c>
      <c r="B35177" s="2">
        <v>43952</v>
      </c>
      <c r="C35177" s="4">
        <v>972</v>
      </c>
      <c r="D35177" t="str">
        <f>+_xlfn.XLOOKUP(A35177,'Ark2'!A:A,'Ark2'!C:C,"")</f>
        <v>37570540</v>
      </c>
      <c r="K35177" t="str">
        <f>+_xlfn.XLOOKUP(B35177,'Ark2'!A:A,'Ark2'!C:C,"",0,1)</f>
        <v/>
      </c>
    </row>
    <row r="35178" spans="1:11" x14ac:dyDescent="0.25">
      <c r="A35178" t="s">
        <v>324</v>
      </c>
      <c r="B35178" s="2">
        <v>44075</v>
      </c>
      <c r="C35178" s="4">
        <v>5696.75</v>
      </c>
      <c r="D35178" t="str">
        <f>+_xlfn.XLOOKUP(A35178,'Ark2'!A:A,'Ark2'!C:C,"")</f>
        <v>37570540</v>
      </c>
      <c r="K35178" t="str">
        <f>+_xlfn.XLOOKUP(B35178,'Ark2'!A:A,'Ark2'!C:C,"",0,1)</f>
        <v/>
      </c>
    </row>
    <row r="35179" spans="1:11" x14ac:dyDescent="0.25">
      <c r="A35179" t="s">
        <v>324</v>
      </c>
      <c r="B35179" s="2">
        <v>45047</v>
      </c>
      <c r="C35179" s="4">
        <v>3640.63</v>
      </c>
      <c r="D35179" t="str">
        <f>+_xlfn.XLOOKUP(A35179,'Ark2'!A:A,'Ark2'!C:C,"")</f>
        <v>37570540</v>
      </c>
      <c r="K35179" t="str">
        <f>+_xlfn.XLOOKUP(B35179,'Ark2'!A:A,'Ark2'!C:C,"",0,1)</f>
        <v/>
      </c>
    </row>
    <row r="35180" spans="1:11" x14ac:dyDescent="0.25">
      <c r="A35180" t="s">
        <v>324</v>
      </c>
      <c r="B35180" s="2">
        <v>45078</v>
      </c>
      <c r="C35180" s="4">
        <v>1704</v>
      </c>
      <c r="D35180" t="str">
        <f>+_xlfn.XLOOKUP(A35180,'Ark2'!A:A,'Ark2'!C:C,"")</f>
        <v>37570540</v>
      </c>
      <c r="K35180" t="str">
        <f>+_xlfn.XLOOKUP(B35180,'Ark2'!A:A,'Ark2'!C:C,"",0,1)</f>
        <v/>
      </c>
    </row>
    <row r="35181" spans="1:11" x14ac:dyDescent="0.25">
      <c r="A35181" t="s">
        <v>324</v>
      </c>
      <c r="B35181" s="2">
        <v>45139</v>
      </c>
      <c r="C35181" s="4">
        <v>1195.78</v>
      </c>
      <c r="D35181" t="str">
        <f>+_xlfn.XLOOKUP(A35181,'Ark2'!A:A,'Ark2'!C:C,"")</f>
        <v>37570540</v>
      </c>
      <c r="K35181" t="str">
        <f>+_xlfn.XLOOKUP(B35181,'Ark2'!A:A,'Ark2'!C:C,"",0,1)</f>
        <v/>
      </c>
    </row>
    <row r="35182" spans="1:11" x14ac:dyDescent="0.25">
      <c r="A35182" t="s">
        <v>4943</v>
      </c>
      <c r="B35182" s="2">
        <v>44075</v>
      </c>
      <c r="C35182" s="4">
        <v>1470.4</v>
      </c>
      <c r="D35182" t="str">
        <f>+_xlfn.XLOOKUP(A35182,'Ark2'!A:A,'Ark2'!C:C,"")</f>
        <v>34056455</v>
      </c>
      <c r="K35182" t="str">
        <f>+_xlfn.XLOOKUP(B35182,'Ark2'!A:A,'Ark2'!C:C,"",0,1)</f>
        <v/>
      </c>
    </row>
    <row r="35183" spans="1:11" x14ac:dyDescent="0.25">
      <c r="A35183" t="s">
        <v>11349</v>
      </c>
      <c r="B35183" s="2">
        <v>44682</v>
      </c>
      <c r="C35183" s="4">
        <v>5593.75</v>
      </c>
      <c r="D35183" t="str">
        <f>+_xlfn.XLOOKUP(A35183,'Ark2'!A:A,'Ark2'!C:C,"")</f>
        <v>55606617</v>
      </c>
      <c r="K35183" t="str">
        <f>+_xlfn.XLOOKUP(B35183,'Ark2'!A:A,'Ark2'!C:C,"",0,1)</f>
        <v/>
      </c>
    </row>
    <row r="35184" spans="1:11" x14ac:dyDescent="0.25">
      <c r="A35184" t="s">
        <v>11349</v>
      </c>
      <c r="B35184" s="2">
        <v>44713</v>
      </c>
      <c r="C35184" s="4">
        <v>5593.75</v>
      </c>
      <c r="D35184" t="str">
        <f>+_xlfn.XLOOKUP(A35184,'Ark2'!A:A,'Ark2'!C:C,"")</f>
        <v>55606617</v>
      </c>
      <c r="K35184" t="str">
        <f>+_xlfn.XLOOKUP(B35184,'Ark2'!A:A,'Ark2'!C:C,"",0,1)</f>
        <v/>
      </c>
    </row>
    <row r="35185" spans="1:11" x14ac:dyDescent="0.25">
      <c r="A35185" t="s">
        <v>4694</v>
      </c>
      <c r="B35185" s="2">
        <v>44044</v>
      </c>
      <c r="C35185" s="4">
        <v>1673.75</v>
      </c>
      <c r="D35185" t="str">
        <f>+_xlfn.XLOOKUP(A35185,'Ark2'!A:A,'Ark2'!C:C,"")</f>
        <v>32956769</v>
      </c>
      <c r="K35185" t="str">
        <f>+_xlfn.XLOOKUP(B35185,'Ark2'!A:A,'Ark2'!C:C,"",0,1)</f>
        <v/>
      </c>
    </row>
    <row r="35186" spans="1:11" x14ac:dyDescent="0.25">
      <c r="A35186" t="s">
        <v>4694</v>
      </c>
      <c r="B35186" s="2">
        <v>44774</v>
      </c>
      <c r="C35186" s="4">
        <v>1806.25</v>
      </c>
      <c r="D35186" t="str">
        <f>+_xlfn.XLOOKUP(A35186,'Ark2'!A:A,'Ark2'!C:C,"")</f>
        <v>32956769</v>
      </c>
      <c r="K35186" t="str">
        <f>+_xlfn.XLOOKUP(B35186,'Ark2'!A:A,'Ark2'!C:C,"",0,1)</f>
        <v/>
      </c>
    </row>
    <row r="35187" spans="1:11" x14ac:dyDescent="0.25">
      <c r="A35187" t="s">
        <v>2584</v>
      </c>
      <c r="B35187" s="2">
        <v>43891</v>
      </c>
      <c r="C35187" s="4">
        <v>275</v>
      </c>
      <c r="D35187" t="str">
        <f>+_xlfn.XLOOKUP(A35187,'Ark2'!A:A,'Ark2'!C:C,"")</f>
        <v/>
      </c>
      <c r="K35187" t="str">
        <f>+_xlfn.XLOOKUP(B35187,'Ark2'!A:A,'Ark2'!C:C,"",0,1)</f>
        <v/>
      </c>
    </row>
    <row r="35188" spans="1:11" x14ac:dyDescent="0.25">
      <c r="A35188" t="s">
        <v>2866</v>
      </c>
      <c r="B35188" s="2">
        <v>43922</v>
      </c>
      <c r="C35188" s="4">
        <v>1397.5</v>
      </c>
      <c r="D35188" t="str">
        <f>+_xlfn.XLOOKUP(A35188,'Ark2'!A:A,'Ark2'!C:C,"")</f>
        <v>32884636</v>
      </c>
      <c r="K35188" t="str">
        <f>+_xlfn.XLOOKUP(B35188,'Ark2'!A:A,'Ark2'!C:C,"",0,1)</f>
        <v/>
      </c>
    </row>
    <row r="35189" spans="1:11" x14ac:dyDescent="0.25">
      <c r="A35189" t="s">
        <v>2866</v>
      </c>
      <c r="B35189" s="2">
        <v>43952</v>
      </c>
      <c r="C35189" s="4">
        <v>1397.5</v>
      </c>
      <c r="D35189" t="str">
        <f>+_xlfn.XLOOKUP(A35189,'Ark2'!A:A,'Ark2'!C:C,"")</f>
        <v>32884636</v>
      </c>
      <c r="K35189" t="str">
        <f>+_xlfn.XLOOKUP(B35189,'Ark2'!A:A,'Ark2'!C:C,"",0,1)</f>
        <v/>
      </c>
    </row>
    <row r="35190" spans="1:11" x14ac:dyDescent="0.25">
      <c r="A35190" t="s">
        <v>2866</v>
      </c>
      <c r="B35190" s="2">
        <v>43983</v>
      </c>
      <c r="C35190" s="4">
        <v>1397.5</v>
      </c>
      <c r="D35190" t="str">
        <f>+_xlfn.XLOOKUP(A35190,'Ark2'!A:A,'Ark2'!C:C,"")</f>
        <v>32884636</v>
      </c>
      <c r="K35190" t="str">
        <f>+_xlfn.XLOOKUP(B35190,'Ark2'!A:A,'Ark2'!C:C,"",0,1)</f>
        <v/>
      </c>
    </row>
    <row r="35191" spans="1:11" x14ac:dyDescent="0.25">
      <c r="A35191" t="s">
        <v>9809</v>
      </c>
      <c r="B35191" s="2">
        <v>44501</v>
      </c>
      <c r="C35191" s="4">
        <v>27812.5</v>
      </c>
      <c r="D35191" t="str">
        <f>+_xlfn.XLOOKUP(A35191,'Ark2'!A:A,'Ark2'!C:C,"")</f>
        <v>34814112</v>
      </c>
      <c r="K35191" t="str">
        <f>+_xlfn.XLOOKUP(B35191,'Ark2'!A:A,'Ark2'!C:C,"",0,1)</f>
        <v/>
      </c>
    </row>
    <row r="35192" spans="1:11" x14ac:dyDescent="0.25">
      <c r="A35192" t="s">
        <v>10081</v>
      </c>
      <c r="B35192" s="2">
        <v>44531</v>
      </c>
      <c r="C35192" s="4">
        <v>1011.25</v>
      </c>
      <c r="D35192" t="str">
        <f>+_xlfn.XLOOKUP(A35192,'Ark2'!A:A,'Ark2'!C:C,"")</f>
        <v/>
      </c>
      <c r="K35192" t="str">
        <f>+_xlfn.XLOOKUP(B35192,'Ark2'!A:A,'Ark2'!C:C,"",0,1)</f>
        <v/>
      </c>
    </row>
    <row r="35193" spans="1:11" x14ac:dyDescent="0.25">
      <c r="A35193" t="s">
        <v>10081</v>
      </c>
      <c r="B35193" s="2">
        <v>44774</v>
      </c>
      <c r="C35193" s="4">
        <v>2386.44</v>
      </c>
      <c r="D35193" t="str">
        <f>+_xlfn.XLOOKUP(A35193,'Ark2'!A:A,'Ark2'!C:C,"")</f>
        <v/>
      </c>
      <c r="K35193" t="str">
        <f>+_xlfn.XLOOKUP(B35193,'Ark2'!A:A,'Ark2'!C:C,"",0,1)</f>
        <v/>
      </c>
    </row>
    <row r="35194" spans="1:11" x14ac:dyDescent="0.25">
      <c r="A35194" t="s">
        <v>10081</v>
      </c>
      <c r="B35194" s="2">
        <v>44805</v>
      </c>
      <c r="C35194" s="4">
        <v>2386.44</v>
      </c>
      <c r="D35194" t="str">
        <f>+_xlfn.XLOOKUP(A35194,'Ark2'!A:A,'Ark2'!C:C,"")</f>
        <v/>
      </c>
      <c r="K35194" t="str">
        <f>+_xlfn.XLOOKUP(B35194,'Ark2'!A:A,'Ark2'!C:C,"",0,1)</f>
        <v/>
      </c>
    </row>
    <row r="35195" spans="1:11" x14ac:dyDescent="0.25">
      <c r="A35195" t="s">
        <v>10081</v>
      </c>
      <c r="B35195" s="2">
        <v>44896</v>
      </c>
      <c r="C35195" s="4">
        <v>1394.46</v>
      </c>
      <c r="D35195" t="str">
        <f>+_xlfn.XLOOKUP(A35195,'Ark2'!A:A,'Ark2'!C:C,"")</f>
        <v/>
      </c>
      <c r="K35195" t="str">
        <f>+_xlfn.XLOOKUP(B35195,'Ark2'!A:A,'Ark2'!C:C,"",0,1)</f>
        <v/>
      </c>
    </row>
    <row r="35196" spans="1:11" x14ac:dyDescent="0.25">
      <c r="A35196" t="s">
        <v>10081</v>
      </c>
      <c r="B35196" s="2">
        <v>44927</v>
      </c>
      <c r="C35196" s="4">
        <v>1394.46</v>
      </c>
      <c r="D35196" t="str">
        <f>+_xlfn.XLOOKUP(A35196,'Ark2'!A:A,'Ark2'!C:C,"")</f>
        <v/>
      </c>
      <c r="K35196" t="str">
        <f>+_xlfn.XLOOKUP(B35196,'Ark2'!A:A,'Ark2'!C:C,"",0,1)</f>
        <v/>
      </c>
    </row>
    <row r="35197" spans="1:11" x14ac:dyDescent="0.25">
      <c r="A35197" t="s">
        <v>10081</v>
      </c>
      <c r="B35197" s="2">
        <v>44958</v>
      </c>
      <c r="C35197" s="4">
        <v>1394.46</v>
      </c>
      <c r="D35197" t="str">
        <f>+_xlfn.XLOOKUP(A35197,'Ark2'!A:A,'Ark2'!C:C,"")</f>
        <v/>
      </c>
      <c r="K35197" t="str">
        <f>+_xlfn.XLOOKUP(B35197,'Ark2'!A:A,'Ark2'!C:C,"",0,1)</f>
        <v/>
      </c>
    </row>
    <row r="35198" spans="1:11" x14ac:dyDescent="0.25">
      <c r="A35198" t="s">
        <v>10081</v>
      </c>
      <c r="B35198" s="2">
        <v>44986</v>
      </c>
      <c r="C35198" s="4">
        <v>1394.46</v>
      </c>
      <c r="D35198" t="str">
        <f>+_xlfn.XLOOKUP(A35198,'Ark2'!A:A,'Ark2'!C:C,"")</f>
        <v/>
      </c>
      <c r="K35198" t="str">
        <f>+_xlfn.XLOOKUP(B35198,'Ark2'!A:A,'Ark2'!C:C,"",0,1)</f>
        <v/>
      </c>
    </row>
    <row r="35199" spans="1:11" x14ac:dyDescent="0.25">
      <c r="A35199" t="s">
        <v>1463</v>
      </c>
      <c r="B35199" s="2">
        <v>43831</v>
      </c>
      <c r="C35199" s="4">
        <v>9596.0300000000007</v>
      </c>
      <c r="D35199" t="str">
        <f>+_xlfn.XLOOKUP(A35199,'Ark2'!A:A,'Ark2'!C:C,"")</f>
        <v>39840154</v>
      </c>
      <c r="K35199" t="str">
        <f>+_xlfn.XLOOKUP(B35199,'Ark2'!A:A,'Ark2'!C:C,"",0,1)</f>
        <v/>
      </c>
    </row>
    <row r="35200" spans="1:11" x14ac:dyDescent="0.25">
      <c r="A35200" t="s">
        <v>1463</v>
      </c>
      <c r="B35200" s="2">
        <v>43862</v>
      </c>
      <c r="C35200" s="4">
        <v>9596.0300000000007</v>
      </c>
      <c r="D35200" t="str">
        <f>+_xlfn.XLOOKUP(A35200,'Ark2'!A:A,'Ark2'!C:C,"")</f>
        <v>39840154</v>
      </c>
      <c r="K35200" t="str">
        <f>+_xlfn.XLOOKUP(B35200,'Ark2'!A:A,'Ark2'!C:C,"",0,1)</f>
        <v/>
      </c>
    </row>
    <row r="35201" spans="1:11" x14ac:dyDescent="0.25">
      <c r="A35201" t="s">
        <v>1463</v>
      </c>
      <c r="B35201" s="2">
        <v>43891</v>
      </c>
      <c r="C35201" s="4">
        <v>9596.0300000000007</v>
      </c>
      <c r="D35201" t="str">
        <f>+_xlfn.XLOOKUP(A35201,'Ark2'!A:A,'Ark2'!C:C,"")</f>
        <v>39840154</v>
      </c>
      <c r="K35201" t="str">
        <f>+_xlfn.XLOOKUP(B35201,'Ark2'!A:A,'Ark2'!C:C,"",0,1)</f>
        <v/>
      </c>
    </row>
    <row r="35202" spans="1:11" x14ac:dyDescent="0.25">
      <c r="A35202" t="s">
        <v>2735</v>
      </c>
      <c r="B35202" s="2">
        <v>43891</v>
      </c>
      <c r="C35202" s="4">
        <v>9183.48</v>
      </c>
      <c r="D35202" t="str">
        <f>+_xlfn.XLOOKUP(A35202,'Ark2'!A:A,'Ark2'!C:C,"")</f>
        <v>37387207</v>
      </c>
      <c r="K35202" t="str">
        <f>+_xlfn.XLOOKUP(B35202,'Ark2'!A:A,'Ark2'!C:C,"",0,1)</f>
        <v/>
      </c>
    </row>
    <row r="35203" spans="1:11" x14ac:dyDescent="0.25">
      <c r="A35203" t="s">
        <v>2735</v>
      </c>
      <c r="B35203" s="2">
        <v>44287</v>
      </c>
      <c r="C35203" s="4">
        <v>8729.41</v>
      </c>
      <c r="D35203" t="str">
        <f>+_xlfn.XLOOKUP(A35203,'Ark2'!A:A,'Ark2'!C:C,"")</f>
        <v>37387207</v>
      </c>
      <c r="K35203" t="str">
        <f>+_xlfn.XLOOKUP(B35203,'Ark2'!A:A,'Ark2'!C:C,"",0,1)</f>
        <v/>
      </c>
    </row>
    <row r="35204" spans="1:11" x14ac:dyDescent="0.25">
      <c r="A35204" t="s">
        <v>2735</v>
      </c>
      <c r="B35204" s="2">
        <v>44409</v>
      </c>
      <c r="C35204" s="4">
        <v>75000</v>
      </c>
      <c r="D35204" t="str">
        <f>+_xlfn.XLOOKUP(A35204,'Ark2'!A:A,'Ark2'!C:C,"")</f>
        <v>37387207</v>
      </c>
      <c r="K35204" t="str">
        <f>+_xlfn.XLOOKUP(B35204,'Ark2'!A:A,'Ark2'!C:C,"",0,1)</f>
        <v/>
      </c>
    </row>
    <row r="35205" spans="1:11" x14ac:dyDescent="0.25">
      <c r="A35205" t="s">
        <v>2735</v>
      </c>
      <c r="B35205" s="2">
        <v>44501</v>
      </c>
      <c r="C35205" s="4">
        <v>34625</v>
      </c>
      <c r="D35205" t="str">
        <f>+_xlfn.XLOOKUP(A35205,'Ark2'!A:A,'Ark2'!C:C,"")</f>
        <v>37387207</v>
      </c>
      <c r="K35205" t="str">
        <f>+_xlfn.XLOOKUP(B35205,'Ark2'!A:A,'Ark2'!C:C,"",0,1)</f>
        <v/>
      </c>
    </row>
    <row r="35206" spans="1:11" x14ac:dyDescent="0.25">
      <c r="A35206" t="s">
        <v>2735</v>
      </c>
      <c r="B35206" s="2">
        <v>45170</v>
      </c>
      <c r="C35206" s="4">
        <v>100000</v>
      </c>
      <c r="D35206" t="str">
        <f>+_xlfn.XLOOKUP(A35206,'Ark2'!A:A,'Ark2'!C:C,"")</f>
        <v>37387207</v>
      </c>
      <c r="K35206" t="str">
        <f>+_xlfn.XLOOKUP(B35206,'Ark2'!A:A,'Ark2'!C:C,"",0,1)</f>
        <v/>
      </c>
    </row>
    <row r="35207" spans="1:11" x14ac:dyDescent="0.25">
      <c r="A35207" t="s">
        <v>6866</v>
      </c>
      <c r="B35207" s="2">
        <v>44228</v>
      </c>
      <c r="C35207" s="4">
        <v>644972.5</v>
      </c>
      <c r="D35207" t="str">
        <f>+_xlfn.XLOOKUP(A35207,'Ark2'!A:A,'Ark2'!C:C,"")</f>
        <v>38496794</v>
      </c>
      <c r="K35207" t="str">
        <f>+_xlfn.XLOOKUP(B35207,'Ark2'!A:A,'Ark2'!C:C,"",0,1)</f>
        <v/>
      </c>
    </row>
    <row r="35208" spans="1:11" x14ac:dyDescent="0.25">
      <c r="A35208" t="s">
        <v>6866</v>
      </c>
      <c r="B35208" s="2">
        <v>44256</v>
      </c>
      <c r="C35208" s="4">
        <v>638428.75</v>
      </c>
      <c r="D35208" t="str">
        <f>+_xlfn.XLOOKUP(A35208,'Ark2'!A:A,'Ark2'!C:C,"")</f>
        <v>38496794</v>
      </c>
      <c r="K35208" t="str">
        <f>+_xlfn.XLOOKUP(B35208,'Ark2'!A:A,'Ark2'!C:C,"",0,1)</f>
        <v/>
      </c>
    </row>
    <row r="35209" spans="1:11" x14ac:dyDescent="0.25">
      <c r="A35209" t="s">
        <v>6866</v>
      </c>
      <c r="B35209" s="2">
        <v>44317</v>
      </c>
      <c r="C35209" s="4">
        <v>625341.25</v>
      </c>
      <c r="D35209" t="str">
        <f>+_xlfn.XLOOKUP(A35209,'Ark2'!A:A,'Ark2'!C:C,"")</f>
        <v>38496794</v>
      </c>
      <c r="K35209" t="str">
        <f>+_xlfn.XLOOKUP(B35209,'Ark2'!A:A,'Ark2'!C:C,"",0,1)</f>
        <v/>
      </c>
    </row>
    <row r="35210" spans="1:11" x14ac:dyDescent="0.25">
      <c r="A35210" t="s">
        <v>6866</v>
      </c>
      <c r="B35210" s="2">
        <v>44378</v>
      </c>
      <c r="C35210" s="4">
        <v>625915</v>
      </c>
      <c r="D35210" t="str">
        <f>+_xlfn.XLOOKUP(A35210,'Ark2'!A:A,'Ark2'!C:C,"")</f>
        <v>38496794</v>
      </c>
      <c r="K35210" t="str">
        <f>+_xlfn.XLOOKUP(B35210,'Ark2'!A:A,'Ark2'!C:C,"",0,1)</f>
        <v/>
      </c>
    </row>
    <row r="35211" spans="1:11" x14ac:dyDescent="0.25">
      <c r="A35211" t="s">
        <v>6866</v>
      </c>
      <c r="B35211" s="2">
        <v>44440</v>
      </c>
      <c r="C35211" s="4">
        <v>186106.25</v>
      </c>
      <c r="D35211" t="str">
        <f>+_xlfn.XLOOKUP(A35211,'Ark2'!A:A,'Ark2'!C:C,"")</f>
        <v>38496794</v>
      </c>
      <c r="K35211" t="str">
        <f>+_xlfn.XLOOKUP(B35211,'Ark2'!A:A,'Ark2'!C:C,"",0,1)</f>
        <v/>
      </c>
    </row>
    <row r="35212" spans="1:11" x14ac:dyDescent="0.25">
      <c r="A35212" t="s">
        <v>6866</v>
      </c>
      <c r="B35212" s="2">
        <v>44470</v>
      </c>
      <c r="C35212" s="4">
        <v>965967.5</v>
      </c>
      <c r="D35212" t="str">
        <f>+_xlfn.XLOOKUP(A35212,'Ark2'!A:A,'Ark2'!C:C,"")</f>
        <v>38496794</v>
      </c>
      <c r="K35212" t="str">
        <f>+_xlfn.XLOOKUP(B35212,'Ark2'!A:A,'Ark2'!C:C,"",0,1)</f>
        <v/>
      </c>
    </row>
    <row r="35213" spans="1:11" x14ac:dyDescent="0.25">
      <c r="A35213" t="s">
        <v>6866</v>
      </c>
      <c r="B35213" s="2">
        <v>44531</v>
      </c>
      <c r="C35213" s="4">
        <v>1328730</v>
      </c>
      <c r="D35213" t="str">
        <f>+_xlfn.XLOOKUP(A35213,'Ark2'!A:A,'Ark2'!C:C,"")</f>
        <v>38496794</v>
      </c>
      <c r="K35213" t="str">
        <f>+_xlfn.XLOOKUP(B35213,'Ark2'!A:A,'Ark2'!C:C,"",0,1)</f>
        <v/>
      </c>
    </row>
    <row r="35214" spans="1:11" x14ac:dyDescent="0.25">
      <c r="A35214" t="s">
        <v>6866</v>
      </c>
      <c r="B35214" s="2">
        <v>44562</v>
      </c>
      <c r="C35214" s="4">
        <v>1289945</v>
      </c>
      <c r="D35214" t="str">
        <f>+_xlfn.XLOOKUP(A35214,'Ark2'!A:A,'Ark2'!C:C,"")</f>
        <v>38496794</v>
      </c>
      <c r="K35214" t="str">
        <f>+_xlfn.XLOOKUP(B35214,'Ark2'!A:A,'Ark2'!C:C,"",0,1)</f>
        <v/>
      </c>
    </row>
    <row r="35215" spans="1:11" x14ac:dyDescent="0.25">
      <c r="A35215" t="s">
        <v>6866</v>
      </c>
      <c r="B35215" s="2">
        <v>44593</v>
      </c>
      <c r="C35215" s="4">
        <v>654611.25</v>
      </c>
      <c r="D35215" t="str">
        <f>+_xlfn.XLOOKUP(A35215,'Ark2'!A:A,'Ark2'!C:C,"")</f>
        <v>38496794</v>
      </c>
      <c r="K35215" t="str">
        <f>+_xlfn.XLOOKUP(B35215,'Ark2'!A:A,'Ark2'!C:C,"",0,1)</f>
        <v/>
      </c>
    </row>
    <row r="35216" spans="1:11" x14ac:dyDescent="0.25">
      <c r="A35216" t="s">
        <v>6866</v>
      </c>
      <c r="B35216" s="2">
        <v>44621</v>
      </c>
      <c r="C35216" s="4">
        <v>654611.25</v>
      </c>
      <c r="D35216" t="str">
        <f>+_xlfn.XLOOKUP(A35216,'Ark2'!A:A,'Ark2'!C:C,"")</f>
        <v>38496794</v>
      </c>
      <c r="K35216" t="str">
        <f>+_xlfn.XLOOKUP(B35216,'Ark2'!A:A,'Ark2'!C:C,"",0,1)</f>
        <v/>
      </c>
    </row>
    <row r="35217" spans="1:11" x14ac:dyDescent="0.25">
      <c r="A35217" t="s">
        <v>6866</v>
      </c>
      <c r="B35217" s="2">
        <v>44652</v>
      </c>
      <c r="C35217" s="4">
        <v>654611.25</v>
      </c>
      <c r="D35217" t="str">
        <f>+_xlfn.XLOOKUP(A35217,'Ark2'!A:A,'Ark2'!C:C,"")</f>
        <v>38496794</v>
      </c>
      <c r="K35217" t="str">
        <f>+_xlfn.XLOOKUP(B35217,'Ark2'!A:A,'Ark2'!C:C,"",0,1)</f>
        <v/>
      </c>
    </row>
    <row r="35218" spans="1:11" x14ac:dyDescent="0.25">
      <c r="A35218" t="s">
        <v>6866</v>
      </c>
      <c r="B35218" s="2">
        <v>44682</v>
      </c>
      <c r="C35218" s="4">
        <v>654611.25</v>
      </c>
      <c r="D35218" t="str">
        <f>+_xlfn.XLOOKUP(A35218,'Ark2'!A:A,'Ark2'!C:C,"")</f>
        <v>38496794</v>
      </c>
      <c r="K35218" t="str">
        <f>+_xlfn.XLOOKUP(B35218,'Ark2'!A:A,'Ark2'!C:C,"",0,1)</f>
        <v/>
      </c>
    </row>
    <row r="35219" spans="1:11" x14ac:dyDescent="0.25">
      <c r="A35219" t="s">
        <v>6866</v>
      </c>
      <c r="B35219" s="2">
        <v>44713</v>
      </c>
      <c r="C35219" s="4">
        <v>656298.75</v>
      </c>
      <c r="D35219" t="str">
        <f>+_xlfn.XLOOKUP(A35219,'Ark2'!A:A,'Ark2'!C:C,"")</f>
        <v>38496794</v>
      </c>
      <c r="K35219" t="str">
        <f>+_xlfn.XLOOKUP(B35219,'Ark2'!A:A,'Ark2'!C:C,"",0,1)</f>
        <v/>
      </c>
    </row>
    <row r="35220" spans="1:11" x14ac:dyDescent="0.25">
      <c r="A35220" t="s">
        <v>6866</v>
      </c>
      <c r="B35220" s="2">
        <v>44743</v>
      </c>
      <c r="C35220" s="4">
        <v>1310910</v>
      </c>
      <c r="D35220" t="str">
        <f>+_xlfn.XLOOKUP(A35220,'Ark2'!A:A,'Ark2'!C:C,"")</f>
        <v>38496794</v>
      </c>
      <c r="K35220" t="str">
        <f>+_xlfn.XLOOKUP(B35220,'Ark2'!A:A,'Ark2'!C:C,"",0,1)</f>
        <v/>
      </c>
    </row>
    <row r="35221" spans="1:11" x14ac:dyDescent="0.25">
      <c r="A35221" t="s">
        <v>6866</v>
      </c>
      <c r="B35221" s="2">
        <v>44774</v>
      </c>
      <c r="C35221" s="4">
        <v>1310910</v>
      </c>
      <c r="D35221" t="str">
        <f>+_xlfn.XLOOKUP(A35221,'Ark2'!A:A,'Ark2'!C:C,"")</f>
        <v>38496794</v>
      </c>
      <c r="K35221" t="str">
        <f>+_xlfn.XLOOKUP(B35221,'Ark2'!A:A,'Ark2'!C:C,"",0,1)</f>
        <v/>
      </c>
    </row>
    <row r="35222" spans="1:11" x14ac:dyDescent="0.25">
      <c r="A35222" t="s">
        <v>6866</v>
      </c>
      <c r="B35222" s="2">
        <v>44805</v>
      </c>
      <c r="C35222" s="4">
        <v>1309222.5</v>
      </c>
      <c r="D35222" t="str">
        <f>+_xlfn.XLOOKUP(A35222,'Ark2'!A:A,'Ark2'!C:C,"")</f>
        <v>38496794</v>
      </c>
      <c r="K35222" t="str">
        <f>+_xlfn.XLOOKUP(B35222,'Ark2'!A:A,'Ark2'!C:C,"",0,1)</f>
        <v/>
      </c>
    </row>
    <row r="35223" spans="1:11" x14ac:dyDescent="0.25">
      <c r="A35223" t="s">
        <v>6866</v>
      </c>
      <c r="B35223" s="2">
        <v>44835</v>
      </c>
      <c r="C35223" s="4">
        <v>1907615</v>
      </c>
      <c r="D35223" t="str">
        <f>+_xlfn.XLOOKUP(A35223,'Ark2'!A:A,'Ark2'!C:C,"")</f>
        <v>38496794</v>
      </c>
      <c r="K35223" t="str">
        <f>+_xlfn.XLOOKUP(B35223,'Ark2'!A:A,'Ark2'!C:C,"",0,1)</f>
        <v/>
      </c>
    </row>
    <row r="35224" spans="1:11" x14ac:dyDescent="0.25">
      <c r="A35224" t="s">
        <v>6866</v>
      </c>
      <c r="B35224" s="2">
        <v>44866</v>
      </c>
      <c r="C35224" s="4">
        <v>1193410</v>
      </c>
      <c r="D35224" t="str">
        <f>+_xlfn.XLOOKUP(A35224,'Ark2'!A:A,'Ark2'!C:C,"")</f>
        <v>38496794</v>
      </c>
      <c r="K35224" t="str">
        <f>+_xlfn.XLOOKUP(B35224,'Ark2'!A:A,'Ark2'!C:C,"",0,1)</f>
        <v/>
      </c>
    </row>
    <row r="35225" spans="1:11" x14ac:dyDescent="0.25">
      <c r="A35225" t="s">
        <v>6866</v>
      </c>
      <c r="B35225" s="2">
        <v>44896</v>
      </c>
      <c r="C35225" s="4">
        <v>1790115</v>
      </c>
      <c r="D35225" t="str">
        <f>+_xlfn.XLOOKUP(A35225,'Ark2'!A:A,'Ark2'!C:C,"")</f>
        <v>38496794</v>
      </c>
      <c r="K35225" t="str">
        <f>+_xlfn.XLOOKUP(B35225,'Ark2'!A:A,'Ark2'!C:C,"",0,1)</f>
        <v/>
      </c>
    </row>
    <row r="35226" spans="1:11" x14ac:dyDescent="0.25">
      <c r="A35226" t="s">
        <v>6866</v>
      </c>
      <c r="B35226" s="2">
        <v>45017</v>
      </c>
      <c r="C35226" s="4">
        <v>2196700</v>
      </c>
      <c r="D35226" t="str">
        <f>+_xlfn.XLOOKUP(A35226,'Ark2'!A:A,'Ark2'!C:C,"")</f>
        <v>38496794</v>
      </c>
      <c r="K35226" t="str">
        <f>+_xlfn.XLOOKUP(B35226,'Ark2'!A:A,'Ark2'!C:C,"",0,1)</f>
        <v/>
      </c>
    </row>
    <row r="35227" spans="1:11" x14ac:dyDescent="0.25">
      <c r="A35227" t="s">
        <v>6866</v>
      </c>
      <c r="B35227" s="2">
        <v>45047</v>
      </c>
      <c r="C35227" s="4">
        <v>3295050</v>
      </c>
      <c r="D35227" t="str">
        <f>+_xlfn.XLOOKUP(A35227,'Ark2'!A:A,'Ark2'!C:C,"")</f>
        <v>38496794</v>
      </c>
      <c r="K35227" t="str">
        <f>+_xlfn.XLOOKUP(B35227,'Ark2'!A:A,'Ark2'!C:C,"",0,1)</f>
        <v/>
      </c>
    </row>
    <row r="35228" spans="1:11" x14ac:dyDescent="0.25">
      <c r="A35228" t="s">
        <v>6866</v>
      </c>
      <c r="B35228" s="2">
        <v>45078</v>
      </c>
      <c r="C35228" s="4">
        <v>3295050</v>
      </c>
      <c r="D35228" t="str">
        <f>+_xlfn.XLOOKUP(A35228,'Ark2'!A:A,'Ark2'!C:C,"")</f>
        <v>38496794</v>
      </c>
      <c r="K35228" t="str">
        <f>+_xlfn.XLOOKUP(B35228,'Ark2'!A:A,'Ark2'!C:C,"",0,1)</f>
        <v/>
      </c>
    </row>
    <row r="35229" spans="1:11" x14ac:dyDescent="0.25">
      <c r="A35229" t="s">
        <v>6866</v>
      </c>
      <c r="B35229" s="2">
        <v>45108</v>
      </c>
      <c r="C35229" s="4">
        <v>2495050</v>
      </c>
      <c r="D35229" t="str">
        <f>+_xlfn.XLOOKUP(A35229,'Ark2'!A:A,'Ark2'!C:C,"")</f>
        <v>38496794</v>
      </c>
      <c r="K35229" t="str">
        <f>+_xlfn.XLOOKUP(B35229,'Ark2'!A:A,'Ark2'!C:C,"",0,1)</f>
        <v/>
      </c>
    </row>
    <row r="35230" spans="1:11" x14ac:dyDescent="0.25">
      <c r="A35230" t="s">
        <v>6866</v>
      </c>
      <c r="B35230" s="2">
        <v>45139</v>
      </c>
      <c r="C35230" s="4">
        <v>1695050</v>
      </c>
      <c r="D35230" t="str">
        <f>+_xlfn.XLOOKUP(A35230,'Ark2'!A:A,'Ark2'!C:C,"")</f>
        <v>38496794</v>
      </c>
      <c r="K35230" t="str">
        <f>+_xlfn.XLOOKUP(B35230,'Ark2'!A:A,'Ark2'!C:C,"",0,1)</f>
        <v/>
      </c>
    </row>
    <row r="35231" spans="1:11" x14ac:dyDescent="0.25">
      <c r="A35231" t="s">
        <v>6866</v>
      </c>
      <c r="B35231" s="2">
        <v>45170</v>
      </c>
      <c r="C35231" s="4">
        <v>695050</v>
      </c>
      <c r="D35231" t="str">
        <f>+_xlfn.XLOOKUP(A35231,'Ark2'!A:A,'Ark2'!C:C,"")</f>
        <v>38496794</v>
      </c>
      <c r="K35231" t="str">
        <f>+_xlfn.XLOOKUP(B35231,'Ark2'!A:A,'Ark2'!C:C,"",0,1)</f>
        <v/>
      </c>
    </row>
    <row r="35232" spans="1:11" x14ac:dyDescent="0.25">
      <c r="A35232" t="s">
        <v>6866</v>
      </c>
      <c r="B35232" s="2">
        <v>45200</v>
      </c>
      <c r="C35232" s="4">
        <v>875000</v>
      </c>
      <c r="D35232" t="str">
        <f>+_xlfn.XLOOKUP(A35232,'Ark2'!A:A,'Ark2'!C:C,"")</f>
        <v>38496794</v>
      </c>
      <c r="K35232" t="str">
        <f>+_xlfn.XLOOKUP(B35232,'Ark2'!A:A,'Ark2'!C:C,"",0,1)</f>
        <v/>
      </c>
    </row>
    <row r="35233" spans="1:11" x14ac:dyDescent="0.25">
      <c r="A35233" t="s">
        <v>10270</v>
      </c>
      <c r="B35233" s="2">
        <v>44562</v>
      </c>
      <c r="C35233" s="4">
        <v>4087.5</v>
      </c>
      <c r="D35233" t="str">
        <f>+_xlfn.XLOOKUP(A35233,'Ark2'!A:A,'Ark2'!C:C,"")</f>
        <v>41946865</v>
      </c>
      <c r="K35233" t="str">
        <f>+_xlfn.XLOOKUP(B35233,'Ark2'!A:A,'Ark2'!C:C,"",0,1)</f>
        <v/>
      </c>
    </row>
    <row r="35234" spans="1:11" x14ac:dyDescent="0.25">
      <c r="A35234" t="s">
        <v>10270</v>
      </c>
      <c r="B35234" s="2">
        <v>44593</v>
      </c>
      <c r="C35234" s="4">
        <v>24341.25</v>
      </c>
      <c r="D35234" t="str">
        <f>+_xlfn.XLOOKUP(A35234,'Ark2'!A:A,'Ark2'!C:C,"")</f>
        <v>41946865</v>
      </c>
      <c r="K35234" t="str">
        <f>+_xlfn.XLOOKUP(B35234,'Ark2'!A:A,'Ark2'!C:C,"",0,1)</f>
        <v/>
      </c>
    </row>
    <row r="35235" spans="1:11" x14ac:dyDescent="0.25">
      <c r="A35235" t="s">
        <v>10270</v>
      </c>
      <c r="B35235" s="2">
        <v>44652</v>
      </c>
      <c r="C35235" s="4">
        <v>4229.38</v>
      </c>
      <c r="D35235" t="str">
        <f>+_xlfn.XLOOKUP(A35235,'Ark2'!A:A,'Ark2'!C:C,"")</f>
        <v>41946865</v>
      </c>
      <c r="K35235" t="str">
        <f>+_xlfn.XLOOKUP(B35235,'Ark2'!A:A,'Ark2'!C:C,"",0,1)</f>
        <v/>
      </c>
    </row>
    <row r="35236" spans="1:11" x14ac:dyDescent="0.25">
      <c r="A35236" t="s">
        <v>10270</v>
      </c>
      <c r="B35236" s="2">
        <v>44927</v>
      </c>
      <c r="C35236" s="4">
        <v>3318.51</v>
      </c>
      <c r="D35236" t="str">
        <f>+_xlfn.XLOOKUP(A35236,'Ark2'!A:A,'Ark2'!C:C,"")</f>
        <v>41946865</v>
      </c>
      <c r="K35236" t="str">
        <f>+_xlfn.XLOOKUP(B35236,'Ark2'!A:A,'Ark2'!C:C,"",0,1)</f>
        <v/>
      </c>
    </row>
    <row r="35237" spans="1:11" x14ac:dyDescent="0.25">
      <c r="A35237" t="s">
        <v>10270</v>
      </c>
      <c r="B35237" s="2">
        <v>45139</v>
      </c>
      <c r="C35237" s="4">
        <v>1618.75</v>
      </c>
      <c r="D35237" t="str">
        <f>+_xlfn.XLOOKUP(A35237,'Ark2'!A:A,'Ark2'!C:C,"")</f>
        <v>41946865</v>
      </c>
      <c r="K35237" t="str">
        <f>+_xlfn.XLOOKUP(B35237,'Ark2'!A:A,'Ark2'!C:C,"",0,1)</f>
        <v/>
      </c>
    </row>
    <row r="35238" spans="1:11" x14ac:dyDescent="0.25">
      <c r="A35238" t="s">
        <v>2654</v>
      </c>
      <c r="B35238" s="2">
        <v>43891</v>
      </c>
      <c r="C35238" s="4">
        <v>4750</v>
      </c>
      <c r="D35238" t="str">
        <f>+_xlfn.XLOOKUP(A35238,'Ark2'!A:A,'Ark2'!C:C,"")</f>
        <v>51584511</v>
      </c>
      <c r="K35238" t="str">
        <f>+_xlfn.XLOOKUP(B35238,'Ark2'!A:A,'Ark2'!C:C,"",0,1)</f>
        <v/>
      </c>
    </row>
    <row r="35239" spans="1:11" x14ac:dyDescent="0.25">
      <c r="A35239" t="s">
        <v>2654</v>
      </c>
      <c r="B35239" s="2">
        <v>43952</v>
      </c>
      <c r="C35239" s="4">
        <v>2687.5</v>
      </c>
      <c r="D35239" t="str">
        <f>+_xlfn.XLOOKUP(A35239,'Ark2'!A:A,'Ark2'!C:C,"")</f>
        <v>51584511</v>
      </c>
      <c r="K35239" t="str">
        <f>+_xlfn.XLOOKUP(B35239,'Ark2'!A:A,'Ark2'!C:C,"",0,1)</f>
        <v/>
      </c>
    </row>
    <row r="35240" spans="1:11" x14ac:dyDescent="0.25">
      <c r="A35240" t="s">
        <v>2654</v>
      </c>
      <c r="B35240" s="2">
        <v>45108</v>
      </c>
      <c r="C35240" s="4">
        <v>4387.5</v>
      </c>
      <c r="D35240" t="str">
        <f>+_xlfn.XLOOKUP(A35240,'Ark2'!A:A,'Ark2'!C:C,"")</f>
        <v>51584511</v>
      </c>
      <c r="K35240" t="str">
        <f>+_xlfn.XLOOKUP(B35240,'Ark2'!A:A,'Ark2'!C:C,"",0,1)</f>
        <v/>
      </c>
    </row>
    <row r="35241" spans="1:11" x14ac:dyDescent="0.25">
      <c r="A35241" t="s">
        <v>6149</v>
      </c>
      <c r="B35241" s="2">
        <v>44166</v>
      </c>
      <c r="C35241" s="4">
        <v>5850.48</v>
      </c>
      <c r="D35241" t="str">
        <f>+_xlfn.XLOOKUP(A35241,'Ark2'!A:A,'Ark2'!C:C,"")</f>
        <v>18272245</v>
      </c>
      <c r="K35241" t="str">
        <f>+_xlfn.XLOOKUP(B35241,'Ark2'!A:A,'Ark2'!C:C,"",0,1)</f>
        <v/>
      </c>
    </row>
    <row r="35242" spans="1:11" x14ac:dyDescent="0.25">
      <c r="A35242" t="s">
        <v>2031</v>
      </c>
      <c r="B35242" s="2">
        <v>43862</v>
      </c>
      <c r="C35242" s="4">
        <v>1369.25</v>
      </c>
      <c r="D35242" t="str">
        <f>+_xlfn.XLOOKUP(A35242,'Ark2'!A:A,'Ark2'!C:C,"")</f>
        <v/>
      </c>
      <c r="K35242" t="str">
        <f>+_xlfn.XLOOKUP(B35242,'Ark2'!A:A,'Ark2'!C:C,"",0,1)</f>
        <v/>
      </c>
    </row>
    <row r="35243" spans="1:11" x14ac:dyDescent="0.25">
      <c r="A35243" t="s">
        <v>6407</v>
      </c>
      <c r="B35243" s="2">
        <v>44197</v>
      </c>
      <c r="C35243" s="4">
        <v>8058.88</v>
      </c>
      <c r="D35243" t="str">
        <f>+_xlfn.XLOOKUP(A35243,'Ark2'!A:A,'Ark2'!C:C,"")</f>
        <v>33745850</v>
      </c>
      <c r="K35243" t="str">
        <f>+_xlfn.XLOOKUP(B35243,'Ark2'!A:A,'Ark2'!C:C,"",0,1)</f>
        <v/>
      </c>
    </row>
    <row r="35244" spans="1:11" x14ac:dyDescent="0.25">
      <c r="A35244" t="s">
        <v>6407</v>
      </c>
      <c r="B35244" s="2">
        <v>44256</v>
      </c>
      <c r="C35244" s="4">
        <v>8500</v>
      </c>
      <c r="D35244" t="str">
        <f>+_xlfn.XLOOKUP(A35244,'Ark2'!A:A,'Ark2'!C:C,"")</f>
        <v>33745850</v>
      </c>
      <c r="K35244" t="str">
        <f>+_xlfn.XLOOKUP(B35244,'Ark2'!A:A,'Ark2'!C:C,"",0,1)</f>
        <v/>
      </c>
    </row>
    <row r="35245" spans="1:11" x14ac:dyDescent="0.25">
      <c r="A35245" t="s">
        <v>1148</v>
      </c>
      <c r="B35245" s="2">
        <v>43831</v>
      </c>
      <c r="C35245" s="4">
        <v>5313.58</v>
      </c>
      <c r="D35245" t="str">
        <f>+_xlfn.XLOOKUP(A35245,'Ark2'!A:A,'Ark2'!C:C,"")</f>
        <v>32637116</v>
      </c>
      <c r="K35245" t="str">
        <f>+_xlfn.XLOOKUP(B35245,'Ark2'!A:A,'Ark2'!C:C,"",0,1)</f>
        <v/>
      </c>
    </row>
    <row r="35246" spans="1:11" x14ac:dyDescent="0.25">
      <c r="A35246" t="s">
        <v>1148</v>
      </c>
      <c r="B35246" s="2">
        <v>44105</v>
      </c>
      <c r="C35246" s="4">
        <v>5344.33</v>
      </c>
      <c r="D35246" t="str">
        <f>+_xlfn.XLOOKUP(A35246,'Ark2'!A:A,'Ark2'!C:C,"")</f>
        <v>32637116</v>
      </c>
      <c r="K35246" t="str">
        <f>+_xlfn.XLOOKUP(B35246,'Ark2'!A:A,'Ark2'!C:C,"",0,1)</f>
        <v/>
      </c>
    </row>
    <row r="35247" spans="1:11" x14ac:dyDescent="0.25">
      <c r="A35247" t="s">
        <v>1148</v>
      </c>
      <c r="B35247" s="2">
        <v>44470</v>
      </c>
      <c r="C35247" s="4">
        <v>5421.18</v>
      </c>
      <c r="D35247" t="str">
        <f>+_xlfn.XLOOKUP(A35247,'Ark2'!A:A,'Ark2'!C:C,"")</f>
        <v>32637116</v>
      </c>
      <c r="K35247" t="str">
        <f>+_xlfn.XLOOKUP(B35247,'Ark2'!A:A,'Ark2'!C:C,"",0,1)</f>
        <v/>
      </c>
    </row>
    <row r="35248" spans="1:11" x14ac:dyDescent="0.25">
      <c r="A35248" t="s">
        <v>1148</v>
      </c>
      <c r="B35248" s="2">
        <v>44774</v>
      </c>
      <c r="C35248" s="4">
        <v>3943.44</v>
      </c>
      <c r="D35248" t="str">
        <f>+_xlfn.XLOOKUP(A35248,'Ark2'!A:A,'Ark2'!C:C,"")</f>
        <v>32637116</v>
      </c>
      <c r="K35248" t="str">
        <f>+_xlfn.XLOOKUP(B35248,'Ark2'!A:A,'Ark2'!C:C,"",0,1)</f>
        <v/>
      </c>
    </row>
    <row r="35249" spans="1:11" x14ac:dyDescent="0.25">
      <c r="A35249" t="s">
        <v>1148</v>
      </c>
      <c r="B35249" s="2">
        <v>44835</v>
      </c>
      <c r="C35249" s="4">
        <v>5964.33</v>
      </c>
      <c r="D35249" t="str">
        <f>+_xlfn.XLOOKUP(A35249,'Ark2'!A:A,'Ark2'!C:C,"")</f>
        <v>32637116</v>
      </c>
      <c r="K35249" t="str">
        <f>+_xlfn.XLOOKUP(B35249,'Ark2'!A:A,'Ark2'!C:C,"",0,1)</f>
        <v/>
      </c>
    </row>
    <row r="35250" spans="1:11" x14ac:dyDescent="0.25">
      <c r="A35250" t="s">
        <v>1148</v>
      </c>
      <c r="B35250" s="2">
        <v>44866</v>
      </c>
      <c r="C35250" s="4">
        <v>5208.88</v>
      </c>
      <c r="D35250" t="str">
        <f>+_xlfn.XLOOKUP(A35250,'Ark2'!A:A,'Ark2'!C:C,"")</f>
        <v>32637116</v>
      </c>
      <c r="K35250" t="str">
        <f>+_xlfn.XLOOKUP(B35250,'Ark2'!A:A,'Ark2'!C:C,"",0,1)</f>
        <v/>
      </c>
    </row>
    <row r="35251" spans="1:11" x14ac:dyDescent="0.25">
      <c r="A35251" t="s">
        <v>1148</v>
      </c>
      <c r="B35251" s="2">
        <v>45047</v>
      </c>
      <c r="C35251" s="4">
        <v>4163.38</v>
      </c>
      <c r="D35251" t="str">
        <f>+_xlfn.XLOOKUP(A35251,'Ark2'!A:A,'Ark2'!C:C,"")</f>
        <v>32637116</v>
      </c>
      <c r="K35251" t="str">
        <f>+_xlfn.XLOOKUP(B35251,'Ark2'!A:A,'Ark2'!C:C,"",0,1)</f>
        <v/>
      </c>
    </row>
    <row r="35252" spans="1:11" x14ac:dyDescent="0.25">
      <c r="A35252" t="s">
        <v>1148</v>
      </c>
      <c r="B35252" s="2">
        <v>45139</v>
      </c>
      <c r="C35252" s="4">
        <v>3720</v>
      </c>
      <c r="D35252" t="str">
        <f>+_xlfn.XLOOKUP(A35252,'Ark2'!A:A,'Ark2'!C:C,"")</f>
        <v>32637116</v>
      </c>
      <c r="K35252" t="str">
        <f>+_xlfn.XLOOKUP(B35252,'Ark2'!A:A,'Ark2'!C:C,"",0,1)</f>
        <v/>
      </c>
    </row>
    <row r="35253" spans="1:11" x14ac:dyDescent="0.25">
      <c r="A35253" t="s">
        <v>1148</v>
      </c>
      <c r="B35253" s="2">
        <v>45170</v>
      </c>
      <c r="C35253" s="4">
        <v>5230.0600000000004</v>
      </c>
      <c r="D35253" t="str">
        <f>+_xlfn.XLOOKUP(A35253,'Ark2'!A:A,'Ark2'!C:C,"")</f>
        <v>32637116</v>
      </c>
      <c r="K35253" t="str">
        <f>+_xlfn.XLOOKUP(B35253,'Ark2'!A:A,'Ark2'!C:C,"",0,1)</f>
        <v/>
      </c>
    </row>
    <row r="35254" spans="1:11" x14ac:dyDescent="0.25">
      <c r="A35254" t="s">
        <v>1148</v>
      </c>
      <c r="B35254" s="2">
        <v>45200</v>
      </c>
      <c r="C35254" s="4">
        <v>5230.0600000000004</v>
      </c>
      <c r="D35254" t="str">
        <f>+_xlfn.XLOOKUP(A35254,'Ark2'!A:A,'Ark2'!C:C,"")</f>
        <v>32637116</v>
      </c>
      <c r="K35254" t="str">
        <f>+_xlfn.XLOOKUP(B35254,'Ark2'!A:A,'Ark2'!C:C,"",0,1)</f>
        <v/>
      </c>
    </row>
    <row r="35255" spans="1:11" x14ac:dyDescent="0.25">
      <c r="A35255" t="s">
        <v>1869</v>
      </c>
      <c r="B35255" s="2">
        <v>43862</v>
      </c>
      <c r="C35255" s="4">
        <v>4603.76</v>
      </c>
      <c r="D35255" t="str">
        <f>+_xlfn.XLOOKUP(A35255,'Ark2'!A:A,'Ark2'!C:C,"")</f>
        <v>27912699</v>
      </c>
      <c r="K35255" t="str">
        <f>+_xlfn.XLOOKUP(B35255,'Ark2'!A:A,'Ark2'!C:C,"",0,1)</f>
        <v/>
      </c>
    </row>
    <row r="35256" spans="1:11" x14ac:dyDescent="0.25">
      <c r="A35256" t="s">
        <v>1870</v>
      </c>
      <c r="B35256" s="2">
        <v>43862</v>
      </c>
      <c r="C35256" s="4">
        <v>0</v>
      </c>
      <c r="D35256" t="str">
        <f>+_xlfn.XLOOKUP(A35256,'Ark2'!A:A,'Ark2'!C:C,"")</f>
        <v/>
      </c>
      <c r="K35256" t="str">
        <f>+_xlfn.XLOOKUP(B35256,'Ark2'!A:A,'Ark2'!C:C,"",0,1)</f>
        <v/>
      </c>
    </row>
    <row r="35257" spans="1:11" x14ac:dyDescent="0.25">
      <c r="A35257" t="s">
        <v>4873</v>
      </c>
      <c r="B35257" s="2">
        <v>44075</v>
      </c>
      <c r="C35257" s="4">
        <v>27736.25</v>
      </c>
      <c r="D35257" t="str">
        <f>+_xlfn.XLOOKUP(A35257,'Ark2'!A:A,'Ark2'!C:C,"")</f>
        <v>11721400</v>
      </c>
      <c r="K35257" t="str">
        <f>+_xlfn.XLOOKUP(B35257,'Ark2'!A:A,'Ark2'!C:C,"",0,1)</f>
        <v/>
      </c>
    </row>
    <row r="35258" spans="1:11" x14ac:dyDescent="0.25">
      <c r="A35258" t="s">
        <v>4873</v>
      </c>
      <c r="B35258" s="2">
        <v>44105</v>
      </c>
      <c r="C35258" s="4">
        <v>10000</v>
      </c>
      <c r="D35258" t="str">
        <f>+_xlfn.XLOOKUP(A35258,'Ark2'!A:A,'Ark2'!C:C,"")</f>
        <v>11721400</v>
      </c>
      <c r="K35258" t="str">
        <f>+_xlfn.XLOOKUP(B35258,'Ark2'!A:A,'Ark2'!C:C,"",0,1)</f>
        <v/>
      </c>
    </row>
    <row r="35259" spans="1:11" x14ac:dyDescent="0.25">
      <c r="A35259" t="s">
        <v>4873</v>
      </c>
      <c r="B35259" s="2">
        <v>44835</v>
      </c>
      <c r="C35259" s="4">
        <v>10822.2</v>
      </c>
      <c r="D35259" t="str">
        <f>+_xlfn.XLOOKUP(A35259,'Ark2'!A:A,'Ark2'!C:C,"")</f>
        <v>11721400</v>
      </c>
      <c r="K35259" t="str">
        <f>+_xlfn.XLOOKUP(B35259,'Ark2'!A:A,'Ark2'!C:C,"",0,1)</f>
        <v/>
      </c>
    </row>
    <row r="35260" spans="1:11" x14ac:dyDescent="0.25">
      <c r="A35260" t="s">
        <v>4873</v>
      </c>
      <c r="B35260" s="2">
        <v>44986</v>
      </c>
      <c r="C35260" s="4">
        <v>16698.810000000001</v>
      </c>
      <c r="D35260" t="str">
        <f>+_xlfn.XLOOKUP(A35260,'Ark2'!A:A,'Ark2'!C:C,"")</f>
        <v>11721400</v>
      </c>
      <c r="K35260" t="str">
        <f>+_xlfn.XLOOKUP(B35260,'Ark2'!A:A,'Ark2'!C:C,"",0,1)</f>
        <v/>
      </c>
    </row>
    <row r="35261" spans="1:11" x14ac:dyDescent="0.25">
      <c r="A35261" t="s">
        <v>3690</v>
      </c>
      <c r="B35261" s="2">
        <v>43983</v>
      </c>
      <c r="C35261" s="4">
        <v>1466.8</v>
      </c>
      <c r="D35261" t="str">
        <f>+_xlfn.XLOOKUP(A35261,'Ark2'!A:A,'Ark2'!C:C,"")</f>
        <v>30910524</v>
      </c>
      <c r="K35261" t="str">
        <f>+_xlfn.XLOOKUP(B35261,'Ark2'!A:A,'Ark2'!C:C,"",0,1)</f>
        <v/>
      </c>
    </row>
    <row r="35262" spans="1:11" x14ac:dyDescent="0.25">
      <c r="A35262" t="s">
        <v>4887</v>
      </c>
      <c r="B35262" s="2">
        <v>44075</v>
      </c>
      <c r="C35262" s="4">
        <v>3902.05</v>
      </c>
      <c r="D35262" t="str">
        <f>+_xlfn.XLOOKUP(A35262,'Ark2'!A:A,'Ark2'!C:C,"")</f>
        <v>28443846</v>
      </c>
      <c r="K35262" t="str">
        <f>+_xlfn.XLOOKUP(B35262,'Ark2'!A:A,'Ark2'!C:C,"",0,1)</f>
        <v/>
      </c>
    </row>
    <row r="35263" spans="1:11" x14ac:dyDescent="0.25">
      <c r="A35263" t="s">
        <v>4887</v>
      </c>
      <c r="B35263" s="2">
        <v>44470</v>
      </c>
      <c r="C35263" s="4">
        <v>2645.75</v>
      </c>
      <c r="D35263" t="str">
        <f>+_xlfn.XLOOKUP(A35263,'Ark2'!A:A,'Ark2'!C:C,"")</f>
        <v>28443846</v>
      </c>
      <c r="K35263" t="str">
        <f>+_xlfn.XLOOKUP(B35263,'Ark2'!A:A,'Ark2'!C:C,"",0,1)</f>
        <v/>
      </c>
    </row>
    <row r="35264" spans="1:11" x14ac:dyDescent="0.25">
      <c r="A35264" t="s">
        <v>4887</v>
      </c>
      <c r="B35264" s="2">
        <v>44501</v>
      </c>
      <c r="C35264" s="4">
        <v>5116.71</v>
      </c>
      <c r="D35264" t="str">
        <f>+_xlfn.XLOOKUP(A35264,'Ark2'!A:A,'Ark2'!C:C,"")</f>
        <v>28443846</v>
      </c>
      <c r="K35264" t="str">
        <f>+_xlfn.XLOOKUP(B35264,'Ark2'!A:A,'Ark2'!C:C,"",0,1)</f>
        <v/>
      </c>
    </row>
    <row r="35265" spans="1:11" x14ac:dyDescent="0.25">
      <c r="A35265" t="s">
        <v>4887</v>
      </c>
      <c r="B35265" s="2">
        <v>44805</v>
      </c>
      <c r="C35265" s="4">
        <v>4062.75</v>
      </c>
      <c r="D35265" t="str">
        <f>+_xlfn.XLOOKUP(A35265,'Ark2'!A:A,'Ark2'!C:C,"")</f>
        <v>28443846</v>
      </c>
      <c r="K35265" t="str">
        <f>+_xlfn.XLOOKUP(B35265,'Ark2'!A:A,'Ark2'!C:C,"",0,1)</f>
        <v/>
      </c>
    </row>
    <row r="35266" spans="1:11" x14ac:dyDescent="0.25">
      <c r="A35266" t="s">
        <v>9962</v>
      </c>
      <c r="B35266" s="2">
        <v>44531</v>
      </c>
      <c r="C35266" s="4">
        <v>1676.25</v>
      </c>
      <c r="D35266" t="str">
        <f>+_xlfn.XLOOKUP(A35266,'Ark2'!A:A,'Ark2'!C:C,"")</f>
        <v>10154669</v>
      </c>
      <c r="K35266" t="str">
        <f>+_xlfn.XLOOKUP(B35266,'Ark2'!A:A,'Ark2'!C:C,"",0,1)</f>
        <v/>
      </c>
    </row>
    <row r="35267" spans="1:11" x14ac:dyDescent="0.25">
      <c r="A35267" t="s">
        <v>8232</v>
      </c>
      <c r="B35267" s="2">
        <v>44348</v>
      </c>
      <c r="C35267" s="4">
        <v>1536.46</v>
      </c>
      <c r="D35267" t="str">
        <f>+_xlfn.XLOOKUP(A35267,'Ark2'!A:A,'Ark2'!C:C,"")</f>
        <v>35056785</v>
      </c>
      <c r="K35267" t="str">
        <f>+_xlfn.XLOOKUP(B35267,'Ark2'!A:A,'Ark2'!C:C,"",0,1)</f>
        <v/>
      </c>
    </row>
    <row r="35268" spans="1:11" x14ac:dyDescent="0.25">
      <c r="A35268" t="s">
        <v>8232</v>
      </c>
      <c r="B35268" s="2">
        <v>44440</v>
      </c>
      <c r="C35268" s="4">
        <v>1462.5</v>
      </c>
      <c r="D35268" t="str">
        <f>+_xlfn.XLOOKUP(A35268,'Ark2'!A:A,'Ark2'!C:C,"")</f>
        <v>35056785</v>
      </c>
      <c r="K35268" t="str">
        <f>+_xlfn.XLOOKUP(B35268,'Ark2'!A:A,'Ark2'!C:C,"",0,1)</f>
        <v/>
      </c>
    </row>
    <row r="35269" spans="1:11" x14ac:dyDescent="0.25">
      <c r="A35269" t="s">
        <v>4445</v>
      </c>
      <c r="B35269" s="2">
        <v>44044</v>
      </c>
      <c r="C35269" s="4">
        <v>1498.23</v>
      </c>
      <c r="D35269" t="str">
        <f>+_xlfn.XLOOKUP(A35269,'Ark2'!A:A,'Ark2'!C:C,"")</f>
        <v>27626181</v>
      </c>
      <c r="K35269" t="str">
        <f>+_xlfn.XLOOKUP(B35269,'Ark2'!A:A,'Ark2'!C:C,"",0,1)</f>
        <v/>
      </c>
    </row>
    <row r="35270" spans="1:11" x14ac:dyDescent="0.25">
      <c r="A35270" t="s">
        <v>4445</v>
      </c>
      <c r="B35270" s="2">
        <v>44075</v>
      </c>
      <c r="C35270" s="4">
        <v>4385.5600000000004</v>
      </c>
      <c r="D35270" t="str">
        <f>+_xlfn.XLOOKUP(A35270,'Ark2'!A:A,'Ark2'!C:C,"")</f>
        <v>27626181</v>
      </c>
      <c r="K35270" t="str">
        <f>+_xlfn.XLOOKUP(B35270,'Ark2'!A:A,'Ark2'!C:C,"",0,1)</f>
        <v/>
      </c>
    </row>
    <row r="35271" spans="1:11" x14ac:dyDescent="0.25">
      <c r="A35271" t="s">
        <v>4482</v>
      </c>
      <c r="B35271" s="2">
        <v>44044</v>
      </c>
      <c r="C35271" s="4">
        <v>812.5</v>
      </c>
      <c r="D35271" t="str">
        <f>+_xlfn.XLOOKUP(A35271,'Ark2'!A:A,'Ark2'!C:C,"")</f>
        <v>39182211</v>
      </c>
      <c r="K35271" t="str">
        <f>+_xlfn.XLOOKUP(B35271,'Ark2'!A:A,'Ark2'!C:C,"",0,1)</f>
        <v/>
      </c>
    </row>
    <row r="35272" spans="1:11" x14ac:dyDescent="0.25">
      <c r="A35272" t="s">
        <v>4482</v>
      </c>
      <c r="B35272" s="2">
        <v>44075</v>
      </c>
      <c r="C35272" s="4">
        <v>812.5</v>
      </c>
      <c r="D35272" t="str">
        <f>+_xlfn.XLOOKUP(A35272,'Ark2'!A:A,'Ark2'!C:C,"")</f>
        <v>39182211</v>
      </c>
      <c r="K35272" t="str">
        <f>+_xlfn.XLOOKUP(B35272,'Ark2'!A:A,'Ark2'!C:C,"",0,1)</f>
        <v/>
      </c>
    </row>
    <row r="35273" spans="1:11" x14ac:dyDescent="0.25">
      <c r="A35273" t="s">
        <v>4482</v>
      </c>
      <c r="B35273" s="2">
        <v>44105</v>
      </c>
      <c r="C35273" s="4">
        <v>812.5</v>
      </c>
      <c r="D35273" t="str">
        <f>+_xlfn.XLOOKUP(A35273,'Ark2'!A:A,'Ark2'!C:C,"")</f>
        <v>39182211</v>
      </c>
      <c r="K35273" t="str">
        <f>+_xlfn.XLOOKUP(B35273,'Ark2'!A:A,'Ark2'!C:C,"",0,1)</f>
        <v/>
      </c>
    </row>
    <row r="35274" spans="1:11" x14ac:dyDescent="0.25">
      <c r="A35274" t="s">
        <v>4482</v>
      </c>
      <c r="B35274" s="2">
        <v>44136</v>
      </c>
      <c r="C35274" s="4">
        <v>4396.25</v>
      </c>
      <c r="D35274" t="str">
        <f>+_xlfn.XLOOKUP(A35274,'Ark2'!A:A,'Ark2'!C:C,"")</f>
        <v>39182211</v>
      </c>
      <c r="K35274" t="str">
        <f>+_xlfn.XLOOKUP(B35274,'Ark2'!A:A,'Ark2'!C:C,"",0,1)</f>
        <v/>
      </c>
    </row>
    <row r="35275" spans="1:11" x14ac:dyDescent="0.25">
      <c r="A35275" t="s">
        <v>4482</v>
      </c>
      <c r="B35275" s="2">
        <v>44166</v>
      </c>
      <c r="C35275" s="4">
        <v>812.5</v>
      </c>
      <c r="D35275" t="str">
        <f>+_xlfn.XLOOKUP(A35275,'Ark2'!A:A,'Ark2'!C:C,"")</f>
        <v>39182211</v>
      </c>
      <c r="K35275" t="str">
        <f>+_xlfn.XLOOKUP(B35275,'Ark2'!A:A,'Ark2'!C:C,"",0,1)</f>
        <v/>
      </c>
    </row>
    <row r="35276" spans="1:11" x14ac:dyDescent="0.25">
      <c r="A35276" t="s">
        <v>4482</v>
      </c>
      <c r="B35276" s="2">
        <v>44197</v>
      </c>
      <c r="C35276" s="4">
        <v>2567.5</v>
      </c>
      <c r="D35276" t="str">
        <f>+_xlfn.XLOOKUP(A35276,'Ark2'!A:A,'Ark2'!C:C,"")</f>
        <v>39182211</v>
      </c>
      <c r="K35276" t="str">
        <f>+_xlfn.XLOOKUP(B35276,'Ark2'!A:A,'Ark2'!C:C,"",0,1)</f>
        <v/>
      </c>
    </row>
    <row r="35277" spans="1:11" x14ac:dyDescent="0.25">
      <c r="A35277" t="s">
        <v>4482</v>
      </c>
      <c r="B35277" s="2">
        <v>44228</v>
      </c>
      <c r="C35277" s="4">
        <v>812.5</v>
      </c>
      <c r="D35277" t="str">
        <f>+_xlfn.XLOOKUP(A35277,'Ark2'!A:A,'Ark2'!C:C,"")</f>
        <v>39182211</v>
      </c>
      <c r="K35277" t="str">
        <f>+_xlfn.XLOOKUP(B35277,'Ark2'!A:A,'Ark2'!C:C,"",0,1)</f>
        <v/>
      </c>
    </row>
    <row r="35278" spans="1:11" x14ac:dyDescent="0.25">
      <c r="A35278" t="s">
        <v>4482</v>
      </c>
      <c r="B35278" s="2">
        <v>44256</v>
      </c>
      <c r="C35278" s="4">
        <v>1755</v>
      </c>
      <c r="D35278" t="str">
        <f>+_xlfn.XLOOKUP(A35278,'Ark2'!A:A,'Ark2'!C:C,"")</f>
        <v>39182211</v>
      </c>
      <c r="K35278" t="str">
        <f>+_xlfn.XLOOKUP(B35278,'Ark2'!A:A,'Ark2'!C:C,"",0,1)</f>
        <v/>
      </c>
    </row>
    <row r="35279" spans="1:11" x14ac:dyDescent="0.25">
      <c r="A35279" t="s">
        <v>4482</v>
      </c>
      <c r="B35279" s="2">
        <v>44317</v>
      </c>
      <c r="C35279" s="4">
        <v>877.5</v>
      </c>
      <c r="D35279" t="str">
        <f>+_xlfn.XLOOKUP(A35279,'Ark2'!A:A,'Ark2'!C:C,"")</f>
        <v>39182211</v>
      </c>
      <c r="K35279" t="str">
        <f>+_xlfn.XLOOKUP(B35279,'Ark2'!A:A,'Ark2'!C:C,"",0,1)</f>
        <v/>
      </c>
    </row>
    <row r="35280" spans="1:11" x14ac:dyDescent="0.25">
      <c r="A35280" t="s">
        <v>4482</v>
      </c>
      <c r="B35280" s="2">
        <v>44378</v>
      </c>
      <c r="C35280" s="4">
        <v>2293.75</v>
      </c>
      <c r="D35280" t="str">
        <f>+_xlfn.XLOOKUP(A35280,'Ark2'!A:A,'Ark2'!C:C,"")</f>
        <v>39182211</v>
      </c>
      <c r="K35280" t="str">
        <f>+_xlfn.XLOOKUP(B35280,'Ark2'!A:A,'Ark2'!C:C,"",0,1)</f>
        <v/>
      </c>
    </row>
    <row r="35281" spans="1:11" x14ac:dyDescent="0.25">
      <c r="A35281" t="s">
        <v>4482</v>
      </c>
      <c r="B35281" s="2">
        <v>44440</v>
      </c>
      <c r="C35281" s="4">
        <v>-1416.25</v>
      </c>
      <c r="D35281" t="str">
        <f>+_xlfn.XLOOKUP(A35281,'Ark2'!A:A,'Ark2'!C:C,"")</f>
        <v>39182211</v>
      </c>
      <c r="K35281" t="str">
        <f>+_xlfn.XLOOKUP(B35281,'Ark2'!A:A,'Ark2'!C:C,"",0,1)</f>
        <v/>
      </c>
    </row>
    <row r="35282" spans="1:11" x14ac:dyDescent="0.25">
      <c r="A35282" t="s">
        <v>4482</v>
      </c>
      <c r="B35282" s="2">
        <v>44470</v>
      </c>
      <c r="C35282" s="4">
        <v>-1416.25</v>
      </c>
      <c r="D35282" t="str">
        <f>+_xlfn.XLOOKUP(A35282,'Ark2'!A:A,'Ark2'!C:C,"")</f>
        <v>39182211</v>
      </c>
      <c r="K35282" t="str">
        <f>+_xlfn.XLOOKUP(B35282,'Ark2'!A:A,'Ark2'!C:C,"",0,1)</f>
        <v/>
      </c>
    </row>
    <row r="35283" spans="1:11" x14ac:dyDescent="0.25">
      <c r="A35283" t="s">
        <v>4482</v>
      </c>
      <c r="B35283" s="2">
        <v>44501</v>
      </c>
      <c r="C35283" s="4">
        <v>-1416.25</v>
      </c>
      <c r="D35283" t="str">
        <f>+_xlfn.XLOOKUP(A35283,'Ark2'!A:A,'Ark2'!C:C,"")</f>
        <v>39182211</v>
      </c>
      <c r="K35283" t="str">
        <f>+_xlfn.XLOOKUP(B35283,'Ark2'!A:A,'Ark2'!C:C,"",0,1)</f>
        <v/>
      </c>
    </row>
    <row r="35284" spans="1:11" x14ac:dyDescent="0.25">
      <c r="A35284" t="s">
        <v>4482</v>
      </c>
      <c r="B35284" s="2">
        <v>44531</v>
      </c>
      <c r="C35284" s="4">
        <v>-1416.25</v>
      </c>
      <c r="D35284" t="str">
        <f>+_xlfn.XLOOKUP(A35284,'Ark2'!A:A,'Ark2'!C:C,"")</f>
        <v>39182211</v>
      </c>
      <c r="K35284" t="str">
        <f>+_xlfn.XLOOKUP(B35284,'Ark2'!A:A,'Ark2'!C:C,"",0,1)</f>
        <v/>
      </c>
    </row>
    <row r="35285" spans="1:11" x14ac:dyDescent="0.25">
      <c r="A35285" t="s">
        <v>4482</v>
      </c>
      <c r="B35285" s="2">
        <v>44562</v>
      </c>
      <c r="C35285" s="4">
        <v>-1416.25</v>
      </c>
      <c r="D35285" t="str">
        <f>+_xlfn.XLOOKUP(A35285,'Ark2'!A:A,'Ark2'!C:C,"")</f>
        <v>39182211</v>
      </c>
      <c r="K35285" t="str">
        <f>+_xlfn.XLOOKUP(B35285,'Ark2'!A:A,'Ark2'!C:C,"",0,1)</f>
        <v/>
      </c>
    </row>
    <row r="35286" spans="1:11" x14ac:dyDescent="0.25">
      <c r="A35286" t="s">
        <v>4482</v>
      </c>
      <c r="B35286" s="2">
        <v>44593</v>
      </c>
      <c r="C35286" s="4">
        <v>-1416.25</v>
      </c>
      <c r="D35286" t="str">
        <f>+_xlfn.XLOOKUP(A35286,'Ark2'!A:A,'Ark2'!C:C,"")</f>
        <v>39182211</v>
      </c>
      <c r="K35286" t="str">
        <f>+_xlfn.XLOOKUP(B35286,'Ark2'!A:A,'Ark2'!C:C,"",0,1)</f>
        <v/>
      </c>
    </row>
    <row r="35287" spans="1:11" x14ac:dyDescent="0.25">
      <c r="A35287" t="s">
        <v>4482</v>
      </c>
      <c r="B35287" s="2">
        <v>44621</v>
      </c>
      <c r="C35287" s="4">
        <v>-1416.25</v>
      </c>
      <c r="D35287" t="str">
        <f>+_xlfn.XLOOKUP(A35287,'Ark2'!A:A,'Ark2'!C:C,"")</f>
        <v>39182211</v>
      </c>
      <c r="K35287" t="str">
        <f>+_xlfn.XLOOKUP(B35287,'Ark2'!A:A,'Ark2'!C:C,"",0,1)</f>
        <v/>
      </c>
    </row>
    <row r="35288" spans="1:11" x14ac:dyDescent="0.25">
      <c r="A35288" t="s">
        <v>4482</v>
      </c>
      <c r="B35288" s="2">
        <v>44652</v>
      </c>
      <c r="C35288" s="4">
        <v>-1416.25</v>
      </c>
      <c r="D35288" t="str">
        <f>+_xlfn.XLOOKUP(A35288,'Ark2'!A:A,'Ark2'!C:C,"")</f>
        <v>39182211</v>
      </c>
      <c r="K35288" t="str">
        <f>+_xlfn.XLOOKUP(B35288,'Ark2'!A:A,'Ark2'!C:C,"",0,1)</f>
        <v/>
      </c>
    </row>
    <row r="35289" spans="1:11" x14ac:dyDescent="0.25">
      <c r="A35289" t="s">
        <v>4482</v>
      </c>
      <c r="B35289" s="2">
        <v>44682</v>
      </c>
      <c r="C35289" s="4">
        <v>-1416.25</v>
      </c>
      <c r="D35289" t="str">
        <f>+_xlfn.XLOOKUP(A35289,'Ark2'!A:A,'Ark2'!C:C,"")</f>
        <v>39182211</v>
      </c>
      <c r="K35289" t="str">
        <f>+_xlfn.XLOOKUP(B35289,'Ark2'!A:A,'Ark2'!C:C,"",0,1)</f>
        <v/>
      </c>
    </row>
    <row r="35290" spans="1:11" x14ac:dyDescent="0.25">
      <c r="A35290" t="s">
        <v>4482</v>
      </c>
      <c r="B35290" s="2">
        <v>44713</v>
      </c>
      <c r="C35290" s="4">
        <v>-1416.25</v>
      </c>
      <c r="D35290" t="str">
        <f>+_xlfn.XLOOKUP(A35290,'Ark2'!A:A,'Ark2'!C:C,"")</f>
        <v>39182211</v>
      </c>
      <c r="K35290" t="str">
        <f>+_xlfn.XLOOKUP(B35290,'Ark2'!A:A,'Ark2'!C:C,"",0,1)</f>
        <v/>
      </c>
    </row>
    <row r="35291" spans="1:11" x14ac:dyDescent="0.25">
      <c r="A35291" t="s">
        <v>4482</v>
      </c>
      <c r="B35291" s="2">
        <v>44743</v>
      </c>
      <c r="C35291" s="4">
        <v>-1416.25</v>
      </c>
      <c r="D35291" t="str">
        <f>+_xlfn.XLOOKUP(A35291,'Ark2'!A:A,'Ark2'!C:C,"")</f>
        <v>39182211</v>
      </c>
      <c r="K35291" t="str">
        <f>+_xlfn.XLOOKUP(B35291,'Ark2'!A:A,'Ark2'!C:C,"",0,1)</f>
        <v/>
      </c>
    </row>
    <row r="35292" spans="1:11" x14ac:dyDescent="0.25">
      <c r="A35292" t="s">
        <v>325</v>
      </c>
      <c r="B35292" s="2">
        <v>43831</v>
      </c>
      <c r="C35292" s="4">
        <v>187500</v>
      </c>
      <c r="D35292" t="str">
        <f>+_xlfn.XLOOKUP(A35292,'Ark2'!A:A,'Ark2'!C:C,"")</f>
        <v>39182130</v>
      </c>
      <c r="K35292" t="str">
        <f>+_xlfn.XLOOKUP(B35292,'Ark2'!A:A,'Ark2'!C:C,"",0,1)</f>
        <v/>
      </c>
    </row>
    <row r="35293" spans="1:11" x14ac:dyDescent="0.25">
      <c r="A35293" t="s">
        <v>325</v>
      </c>
      <c r="B35293" s="2">
        <v>43862</v>
      </c>
      <c r="C35293" s="4">
        <v>125000</v>
      </c>
      <c r="D35293" t="str">
        <f>+_xlfn.XLOOKUP(A35293,'Ark2'!A:A,'Ark2'!C:C,"")</f>
        <v>39182130</v>
      </c>
      <c r="K35293" t="str">
        <f>+_xlfn.XLOOKUP(B35293,'Ark2'!A:A,'Ark2'!C:C,"",0,1)</f>
        <v/>
      </c>
    </row>
    <row r="35294" spans="1:11" x14ac:dyDescent="0.25">
      <c r="A35294" t="s">
        <v>325</v>
      </c>
      <c r="B35294" s="2">
        <v>43891</v>
      </c>
      <c r="C35294" s="4">
        <v>93750</v>
      </c>
      <c r="D35294" t="str">
        <f>+_xlfn.XLOOKUP(A35294,'Ark2'!A:A,'Ark2'!C:C,"")</f>
        <v>39182130</v>
      </c>
      <c r="K35294" t="str">
        <f>+_xlfn.XLOOKUP(B35294,'Ark2'!A:A,'Ark2'!C:C,"",0,1)</f>
        <v/>
      </c>
    </row>
    <row r="35295" spans="1:11" x14ac:dyDescent="0.25">
      <c r="A35295" t="s">
        <v>325</v>
      </c>
      <c r="B35295" s="2">
        <v>43983</v>
      </c>
      <c r="C35295" s="4">
        <v>125000</v>
      </c>
      <c r="D35295" t="str">
        <f>+_xlfn.XLOOKUP(A35295,'Ark2'!A:A,'Ark2'!C:C,"")</f>
        <v>39182130</v>
      </c>
      <c r="K35295" t="str">
        <f>+_xlfn.XLOOKUP(B35295,'Ark2'!A:A,'Ark2'!C:C,"",0,1)</f>
        <v/>
      </c>
    </row>
    <row r="35296" spans="1:11" x14ac:dyDescent="0.25">
      <c r="A35296" t="s">
        <v>325</v>
      </c>
      <c r="B35296" s="2">
        <v>44013</v>
      </c>
      <c r="C35296" s="4">
        <v>106250</v>
      </c>
      <c r="D35296" t="str">
        <f>+_xlfn.XLOOKUP(A35296,'Ark2'!A:A,'Ark2'!C:C,"")</f>
        <v>39182130</v>
      </c>
      <c r="K35296" t="str">
        <f>+_xlfn.XLOOKUP(B35296,'Ark2'!A:A,'Ark2'!C:C,"",0,1)</f>
        <v/>
      </c>
    </row>
    <row r="35297" spans="1:11" x14ac:dyDescent="0.25">
      <c r="A35297" t="s">
        <v>325</v>
      </c>
      <c r="B35297" s="2">
        <v>44075</v>
      </c>
      <c r="C35297" s="4">
        <v>32351.94</v>
      </c>
      <c r="D35297" t="str">
        <f>+_xlfn.XLOOKUP(A35297,'Ark2'!A:A,'Ark2'!C:C,"")</f>
        <v>39182130</v>
      </c>
      <c r="K35297" t="str">
        <f>+_xlfn.XLOOKUP(B35297,'Ark2'!A:A,'Ark2'!C:C,"",0,1)</f>
        <v/>
      </c>
    </row>
    <row r="35298" spans="1:11" x14ac:dyDescent="0.25">
      <c r="A35298" t="s">
        <v>325</v>
      </c>
      <c r="B35298" s="2">
        <v>44105</v>
      </c>
      <c r="C35298" s="4">
        <v>3004.16</v>
      </c>
      <c r="D35298" t="str">
        <f>+_xlfn.XLOOKUP(A35298,'Ark2'!A:A,'Ark2'!C:C,"")</f>
        <v>39182130</v>
      </c>
      <c r="K35298" t="str">
        <f>+_xlfn.XLOOKUP(B35298,'Ark2'!A:A,'Ark2'!C:C,"",0,1)</f>
        <v/>
      </c>
    </row>
    <row r="35299" spans="1:11" x14ac:dyDescent="0.25">
      <c r="A35299" t="s">
        <v>325</v>
      </c>
      <c r="B35299" s="2">
        <v>44835</v>
      </c>
      <c r="C35299" s="4">
        <v>19500</v>
      </c>
      <c r="D35299" t="str">
        <f>+_xlfn.XLOOKUP(A35299,'Ark2'!A:A,'Ark2'!C:C,"")</f>
        <v>39182130</v>
      </c>
      <c r="K35299" t="str">
        <f>+_xlfn.XLOOKUP(B35299,'Ark2'!A:A,'Ark2'!C:C,"",0,1)</f>
        <v/>
      </c>
    </row>
    <row r="35300" spans="1:11" x14ac:dyDescent="0.25">
      <c r="A35300" t="s">
        <v>325</v>
      </c>
      <c r="B35300" s="2">
        <v>44866</v>
      </c>
      <c r="C35300" s="4">
        <v>37500</v>
      </c>
      <c r="D35300" t="str">
        <f>+_xlfn.XLOOKUP(A35300,'Ark2'!A:A,'Ark2'!C:C,"")</f>
        <v>39182130</v>
      </c>
      <c r="K35300" t="str">
        <f>+_xlfn.XLOOKUP(B35300,'Ark2'!A:A,'Ark2'!C:C,"",0,1)</f>
        <v/>
      </c>
    </row>
    <row r="35301" spans="1:11" x14ac:dyDescent="0.25">
      <c r="A35301" t="s">
        <v>325</v>
      </c>
      <c r="B35301" s="2">
        <v>44896</v>
      </c>
      <c r="C35301" s="4">
        <v>125000</v>
      </c>
      <c r="D35301" t="str">
        <f>+_xlfn.XLOOKUP(A35301,'Ark2'!A:A,'Ark2'!C:C,"")</f>
        <v>39182130</v>
      </c>
      <c r="K35301" t="str">
        <f>+_xlfn.XLOOKUP(B35301,'Ark2'!A:A,'Ark2'!C:C,"",0,1)</f>
        <v/>
      </c>
    </row>
    <row r="35302" spans="1:11" x14ac:dyDescent="0.25">
      <c r="A35302" t="s">
        <v>325</v>
      </c>
      <c r="B35302" s="2">
        <v>44927</v>
      </c>
      <c r="C35302" s="4">
        <v>312500</v>
      </c>
      <c r="D35302" t="str">
        <f>+_xlfn.XLOOKUP(A35302,'Ark2'!A:A,'Ark2'!C:C,"")</f>
        <v>39182130</v>
      </c>
      <c r="K35302" t="str">
        <f>+_xlfn.XLOOKUP(B35302,'Ark2'!A:A,'Ark2'!C:C,"",0,1)</f>
        <v/>
      </c>
    </row>
    <row r="35303" spans="1:11" x14ac:dyDescent="0.25">
      <c r="A35303" t="s">
        <v>325</v>
      </c>
      <c r="B35303" s="2">
        <v>44958</v>
      </c>
      <c r="C35303" s="4">
        <v>571422.6</v>
      </c>
      <c r="D35303" t="str">
        <f>+_xlfn.XLOOKUP(A35303,'Ark2'!A:A,'Ark2'!C:C,"")</f>
        <v>39182130</v>
      </c>
      <c r="K35303" t="str">
        <f>+_xlfn.XLOOKUP(B35303,'Ark2'!A:A,'Ark2'!C:C,"",0,1)</f>
        <v/>
      </c>
    </row>
    <row r="35304" spans="1:11" x14ac:dyDescent="0.25">
      <c r="A35304" t="s">
        <v>325</v>
      </c>
      <c r="B35304" s="2">
        <v>44986</v>
      </c>
      <c r="C35304" s="4">
        <v>125000</v>
      </c>
      <c r="D35304" t="str">
        <f>+_xlfn.XLOOKUP(A35304,'Ark2'!A:A,'Ark2'!C:C,"")</f>
        <v>39182130</v>
      </c>
      <c r="K35304" t="str">
        <f>+_xlfn.XLOOKUP(B35304,'Ark2'!A:A,'Ark2'!C:C,"",0,1)</f>
        <v/>
      </c>
    </row>
    <row r="35305" spans="1:11" x14ac:dyDescent="0.25">
      <c r="A35305" t="s">
        <v>325</v>
      </c>
      <c r="B35305" s="2">
        <v>45017</v>
      </c>
      <c r="C35305" s="4">
        <v>187500</v>
      </c>
      <c r="D35305" t="str">
        <f>+_xlfn.XLOOKUP(A35305,'Ark2'!A:A,'Ark2'!C:C,"")</f>
        <v>39182130</v>
      </c>
      <c r="K35305" t="str">
        <f>+_xlfn.XLOOKUP(B35305,'Ark2'!A:A,'Ark2'!C:C,"",0,1)</f>
        <v/>
      </c>
    </row>
    <row r="35306" spans="1:11" x14ac:dyDescent="0.25">
      <c r="A35306" t="s">
        <v>325</v>
      </c>
      <c r="B35306" s="2">
        <v>45047</v>
      </c>
      <c r="C35306" s="4">
        <v>650427.9</v>
      </c>
      <c r="D35306" t="str">
        <f>+_xlfn.XLOOKUP(A35306,'Ark2'!A:A,'Ark2'!C:C,"")</f>
        <v>39182130</v>
      </c>
      <c r="K35306" t="str">
        <f>+_xlfn.XLOOKUP(B35306,'Ark2'!A:A,'Ark2'!C:C,"",0,1)</f>
        <v/>
      </c>
    </row>
    <row r="35307" spans="1:11" x14ac:dyDescent="0.25">
      <c r="A35307" t="s">
        <v>325</v>
      </c>
      <c r="B35307" s="2">
        <v>45078</v>
      </c>
      <c r="C35307" s="4">
        <v>492363.08</v>
      </c>
      <c r="D35307" t="str">
        <f>+_xlfn.XLOOKUP(A35307,'Ark2'!A:A,'Ark2'!C:C,"")</f>
        <v>39182130</v>
      </c>
      <c r="K35307" t="str">
        <f>+_xlfn.XLOOKUP(B35307,'Ark2'!A:A,'Ark2'!C:C,"",0,1)</f>
        <v/>
      </c>
    </row>
    <row r="35308" spans="1:11" x14ac:dyDescent="0.25">
      <c r="A35308" t="s">
        <v>325</v>
      </c>
      <c r="B35308" s="2">
        <v>45139</v>
      </c>
      <c r="C35308" s="4">
        <v>302644.52</v>
      </c>
      <c r="D35308" t="str">
        <f>+_xlfn.XLOOKUP(A35308,'Ark2'!A:A,'Ark2'!C:C,"")</f>
        <v>39182130</v>
      </c>
      <c r="K35308" t="str">
        <f>+_xlfn.XLOOKUP(B35308,'Ark2'!A:A,'Ark2'!C:C,"",0,1)</f>
        <v/>
      </c>
    </row>
    <row r="35309" spans="1:11" x14ac:dyDescent="0.25">
      <c r="A35309" t="s">
        <v>325</v>
      </c>
      <c r="B35309" s="2">
        <v>45170</v>
      </c>
      <c r="C35309" s="4">
        <v>99287.5</v>
      </c>
      <c r="D35309" t="str">
        <f>+_xlfn.XLOOKUP(A35309,'Ark2'!A:A,'Ark2'!C:C,"")</f>
        <v>39182130</v>
      </c>
      <c r="K35309" t="str">
        <f>+_xlfn.XLOOKUP(B35309,'Ark2'!A:A,'Ark2'!C:C,"",0,1)</f>
        <v/>
      </c>
    </row>
    <row r="35310" spans="1:11" x14ac:dyDescent="0.25">
      <c r="A35310" t="s">
        <v>325</v>
      </c>
      <c r="B35310" s="2">
        <v>45200</v>
      </c>
      <c r="C35310" s="4">
        <v>79186.44</v>
      </c>
      <c r="D35310" t="str">
        <f>+_xlfn.XLOOKUP(A35310,'Ark2'!A:A,'Ark2'!C:C,"")</f>
        <v>39182130</v>
      </c>
      <c r="K35310" t="str">
        <f>+_xlfn.XLOOKUP(B35310,'Ark2'!A:A,'Ark2'!C:C,"",0,1)</f>
        <v/>
      </c>
    </row>
    <row r="35311" spans="1:11" x14ac:dyDescent="0.25">
      <c r="A35311" t="s">
        <v>1488</v>
      </c>
      <c r="B35311" s="2">
        <v>43831</v>
      </c>
      <c r="C35311" s="4">
        <v>3260.74</v>
      </c>
      <c r="D35311" t="str">
        <f>+_xlfn.XLOOKUP(A35311,'Ark2'!A:A,'Ark2'!C:C,"")</f>
        <v>34079846</v>
      </c>
      <c r="K35311" t="str">
        <f>+_xlfn.XLOOKUP(B35311,'Ark2'!A:A,'Ark2'!C:C,"",0,1)</f>
        <v/>
      </c>
    </row>
    <row r="35312" spans="1:11" x14ac:dyDescent="0.25">
      <c r="A35312" t="s">
        <v>1488</v>
      </c>
      <c r="B35312" s="2">
        <v>44197</v>
      </c>
      <c r="C35312" s="4">
        <v>3356.03</v>
      </c>
      <c r="D35312" t="str">
        <f>+_xlfn.XLOOKUP(A35312,'Ark2'!A:A,'Ark2'!C:C,"")</f>
        <v>34079846</v>
      </c>
      <c r="K35312" t="str">
        <f>+_xlfn.XLOOKUP(B35312,'Ark2'!A:A,'Ark2'!C:C,"",0,1)</f>
        <v/>
      </c>
    </row>
    <row r="35313" spans="1:11" x14ac:dyDescent="0.25">
      <c r="A35313" t="s">
        <v>1488</v>
      </c>
      <c r="B35313" s="2">
        <v>44562</v>
      </c>
      <c r="C35313" s="4">
        <v>3486.18</v>
      </c>
      <c r="D35313" t="str">
        <f>+_xlfn.XLOOKUP(A35313,'Ark2'!A:A,'Ark2'!C:C,"")</f>
        <v>34079846</v>
      </c>
      <c r="K35313" t="str">
        <f>+_xlfn.XLOOKUP(B35313,'Ark2'!A:A,'Ark2'!C:C,"",0,1)</f>
        <v/>
      </c>
    </row>
    <row r="35314" spans="1:11" x14ac:dyDescent="0.25">
      <c r="A35314" t="s">
        <v>1488</v>
      </c>
      <c r="B35314" s="2">
        <v>44866</v>
      </c>
      <c r="C35314" s="4">
        <v>26495.63</v>
      </c>
      <c r="D35314" t="str">
        <f>+_xlfn.XLOOKUP(A35314,'Ark2'!A:A,'Ark2'!C:C,"")</f>
        <v>34079846</v>
      </c>
      <c r="K35314" t="str">
        <f>+_xlfn.XLOOKUP(B35314,'Ark2'!A:A,'Ark2'!C:C,"",0,1)</f>
        <v/>
      </c>
    </row>
    <row r="35315" spans="1:11" x14ac:dyDescent="0.25">
      <c r="A35315" t="s">
        <v>12914</v>
      </c>
      <c r="B35315" s="2">
        <v>44927</v>
      </c>
      <c r="C35315" s="4">
        <v>5681.25</v>
      </c>
      <c r="D35315" t="str">
        <f>+_xlfn.XLOOKUP(A35315,'Ark2'!A:A,'Ark2'!C:C,"")</f>
        <v>41046694</v>
      </c>
      <c r="K35315" t="str">
        <f>+_xlfn.XLOOKUP(B35315,'Ark2'!A:A,'Ark2'!C:C,"",0,1)</f>
        <v/>
      </c>
    </row>
    <row r="35316" spans="1:11" x14ac:dyDescent="0.25">
      <c r="A35316" t="s">
        <v>12480</v>
      </c>
      <c r="B35316" s="2">
        <v>44866</v>
      </c>
      <c r="C35316" s="4">
        <v>3312.5</v>
      </c>
      <c r="D35316" t="str">
        <f>+_xlfn.XLOOKUP(A35316,'Ark2'!A:A,'Ark2'!C:C,"")</f>
        <v>33547846</v>
      </c>
      <c r="K35316" t="str">
        <f>+_xlfn.XLOOKUP(B35316,'Ark2'!A:A,'Ark2'!C:C,"",0,1)</f>
        <v/>
      </c>
    </row>
    <row r="35317" spans="1:11" x14ac:dyDescent="0.25">
      <c r="A35317" t="s">
        <v>12480</v>
      </c>
      <c r="B35317" s="2">
        <v>45017</v>
      </c>
      <c r="C35317" s="4">
        <v>6125</v>
      </c>
      <c r="D35317" t="str">
        <f>+_xlfn.XLOOKUP(A35317,'Ark2'!A:A,'Ark2'!C:C,"")</f>
        <v>33547846</v>
      </c>
      <c r="K35317" t="str">
        <f>+_xlfn.XLOOKUP(B35317,'Ark2'!A:A,'Ark2'!C:C,"",0,1)</f>
        <v/>
      </c>
    </row>
    <row r="35318" spans="1:11" x14ac:dyDescent="0.25">
      <c r="A35318" t="s">
        <v>1606</v>
      </c>
      <c r="B35318" s="2">
        <v>43862</v>
      </c>
      <c r="C35318" s="4">
        <v>2878.61</v>
      </c>
      <c r="D35318" t="str">
        <f>+_xlfn.XLOOKUP(A35318,'Ark2'!A:A,'Ark2'!C:C,"")</f>
        <v>19901815</v>
      </c>
      <c r="K35318" t="str">
        <f>+_xlfn.XLOOKUP(B35318,'Ark2'!A:A,'Ark2'!C:C,"",0,1)</f>
        <v/>
      </c>
    </row>
    <row r="35319" spans="1:11" x14ac:dyDescent="0.25">
      <c r="A35319" t="s">
        <v>1606</v>
      </c>
      <c r="B35319" s="2">
        <v>45078</v>
      </c>
      <c r="C35319" s="4">
        <v>20000</v>
      </c>
      <c r="D35319" t="str">
        <f>+_xlfn.XLOOKUP(A35319,'Ark2'!A:A,'Ark2'!C:C,"")</f>
        <v>19901815</v>
      </c>
      <c r="K35319" t="str">
        <f>+_xlfn.XLOOKUP(B35319,'Ark2'!A:A,'Ark2'!C:C,"",0,1)</f>
        <v/>
      </c>
    </row>
    <row r="35320" spans="1:11" x14ac:dyDescent="0.25">
      <c r="A35320" t="s">
        <v>12007</v>
      </c>
      <c r="B35320" s="2">
        <v>44805</v>
      </c>
      <c r="C35320" s="4">
        <v>1806.25</v>
      </c>
      <c r="D35320" t="str">
        <f>+_xlfn.XLOOKUP(A35320,'Ark2'!A:A,'Ark2'!C:C,"")</f>
        <v>35432787</v>
      </c>
      <c r="K35320" t="str">
        <f>+_xlfn.XLOOKUP(B35320,'Ark2'!A:A,'Ark2'!C:C,"",0,1)</f>
        <v/>
      </c>
    </row>
    <row r="35321" spans="1:11" x14ac:dyDescent="0.25">
      <c r="A35321" t="s">
        <v>4652</v>
      </c>
      <c r="B35321" s="2">
        <v>44044</v>
      </c>
      <c r="C35321" s="4">
        <v>53250</v>
      </c>
      <c r="D35321" t="str">
        <f>+_xlfn.XLOOKUP(A35321,'Ark2'!A:A,'Ark2'!C:C,"")</f>
        <v>26086434</v>
      </c>
      <c r="K35321" t="str">
        <f>+_xlfn.XLOOKUP(B35321,'Ark2'!A:A,'Ark2'!C:C,"",0,1)</f>
        <v/>
      </c>
    </row>
    <row r="35322" spans="1:11" x14ac:dyDescent="0.25">
      <c r="A35322" t="s">
        <v>4652</v>
      </c>
      <c r="B35322" s="2">
        <v>44317</v>
      </c>
      <c r="C35322" s="4">
        <v>3322.5</v>
      </c>
      <c r="D35322" t="str">
        <f>+_xlfn.XLOOKUP(A35322,'Ark2'!A:A,'Ark2'!C:C,"")</f>
        <v>26086434</v>
      </c>
      <c r="K35322" t="str">
        <f>+_xlfn.XLOOKUP(B35322,'Ark2'!A:A,'Ark2'!C:C,"",0,1)</f>
        <v/>
      </c>
    </row>
    <row r="35323" spans="1:11" x14ac:dyDescent="0.25">
      <c r="A35323" t="s">
        <v>4652</v>
      </c>
      <c r="B35323" s="2">
        <v>45200</v>
      </c>
      <c r="C35323" s="4">
        <v>5400</v>
      </c>
      <c r="D35323" t="str">
        <f>+_xlfn.XLOOKUP(A35323,'Ark2'!A:A,'Ark2'!C:C,"")</f>
        <v>26086434</v>
      </c>
      <c r="K35323" t="str">
        <f>+_xlfn.XLOOKUP(B35323,'Ark2'!A:A,'Ark2'!C:C,"",0,1)</f>
        <v/>
      </c>
    </row>
    <row r="35324" spans="1:11" x14ac:dyDescent="0.25">
      <c r="A35324" t="s">
        <v>4744</v>
      </c>
      <c r="B35324" s="2">
        <v>44044</v>
      </c>
      <c r="C35324" s="4">
        <v>19080.099999999999</v>
      </c>
      <c r="D35324" t="str">
        <f>+_xlfn.XLOOKUP(A35324,'Ark2'!A:A,'Ark2'!C:C,"")</f>
        <v>56145915</v>
      </c>
      <c r="K35324" t="str">
        <f>+_xlfn.XLOOKUP(B35324,'Ark2'!A:A,'Ark2'!C:C,"",0,1)</f>
        <v/>
      </c>
    </row>
    <row r="35325" spans="1:11" x14ac:dyDescent="0.25">
      <c r="A35325" t="s">
        <v>4744</v>
      </c>
      <c r="B35325" s="2">
        <v>44256</v>
      </c>
      <c r="C35325" s="4">
        <v>1103.75</v>
      </c>
      <c r="D35325" t="str">
        <f>+_xlfn.XLOOKUP(A35325,'Ark2'!A:A,'Ark2'!C:C,"")</f>
        <v>56145915</v>
      </c>
      <c r="K35325" t="str">
        <f>+_xlfn.XLOOKUP(B35325,'Ark2'!A:A,'Ark2'!C:C,"",0,1)</f>
        <v/>
      </c>
    </row>
    <row r="35326" spans="1:11" x14ac:dyDescent="0.25">
      <c r="A35326" t="s">
        <v>4744</v>
      </c>
      <c r="B35326" s="2">
        <v>44501</v>
      </c>
      <c r="C35326" s="4">
        <v>3090</v>
      </c>
      <c r="D35326" t="str">
        <f>+_xlfn.XLOOKUP(A35326,'Ark2'!A:A,'Ark2'!C:C,"")</f>
        <v>56145915</v>
      </c>
      <c r="K35326" t="str">
        <f>+_xlfn.XLOOKUP(B35326,'Ark2'!A:A,'Ark2'!C:C,"",0,1)</f>
        <v/>
      </c>
    </row>
    <row r="35327" spans="1:11" x14ac:dyDescent="0.25">
      <c r="A35327" t="s">
        <v>4744</v>
      </c>
      <c r="B35327" s="2">
        <v>44593</v>
      </c>
      <c r="C35327" s="4">
        <v>2728.13</v>
      </c>
      <c r="D35327" t="str">
        <f>+_xlfn.XLOOKUP(A35327,'Ark2'!A:A,'Ark2'!C:C,"")</f>
        <v>56145915</v>
      </c>
      <c r="K35327" t="str">
        <f>+_xlfn.XLOOKUP(B35327,'Ark2'!A:A,'Ark2'!C:C,"",0,1)</f>
        <v/>
      </c>
    </row>
    <row r="35328" spans="1:11" x14ac:dyDescent="0.25">
      <c r="A35328" t="s">
        <v>4744</v>
      </c>
      <c r="B35328" s="2">
        <v>44866</v>
      </c>
      <c r="C35328" s="4">
        <v>3955.29</v>
      </c>
      <c r="D35328" t="str">
        <f>+_xlfn.XLOOKUP(A35328,'Ark2'!A:A,'Ark2'!C:C,"")</f>
        <v>56145915</v>
      </c>
      <c r="K35328" t="str">
        <f>+_xlfn.XLOOKUP(B35328,'Ark2'!A:A,'Ark2'!C:C,"",0,1)</f>
        <v/>
      </c>
    </row>
    <row r="35329" spans="1:11" x14ac:dyDescent="0.25">
      <c r="A35329" t="s">
        <v>10225</v>
      </c>
      <c r="B35329" s="2">
        <v>44562</v>
      </c>
      <c r="C35329" s="4">
        <v>19446.38</v>
      </c>
      <c r="D35329" t="str">
        <f>+_xlfn.XLOOKUP(A35329,'Ark2'!A:A,'Ark2'!C:C,"")</f>
        <v>30027604</v>
      </c>
      <c r="K35329" t="str">
        <f>+_xlfn.XLOOKUP(B35329,'Ark2'!A:A,'Ark2'!C:C,"",0,1)</f>
        <v/>
      </c>
    </row>
    <row r="35330" spans="1:11" x14ac:dyDescent="0.25">
      <c r="A35330" t="s">
        <v>10225</v>
      </c>
      <c r="B35330" s="2">
        <v>44621</v>
      </c>
      <c r="C35330" s="4">
        <v>24407.81</v>
      </c>
      <c r="D35330" t="str">
        <f>+_xlfn.XLOOKUP(A35330,'Ark2'!A:A,'Ark2'!C:C,"")</f>
        <v>30027604</v>
      </c>
      <c r="K35330" t="str">
        <f>+_xlfn.XLOOKUP(B35330,'Ark2'!A:A,'Ark2'!C:C,"",0,1)</f>
        <v/>
      </c>
    </row>
    <row r="35331" spans="1:11" x14ac:dyDescent="0.25">
      <c r="A35331" t="s">
        <v>10225</v>
      </c>
      <c r="B35331" s="2">
        <v>44652</v>
      </c>
      <c r="C35331" s="4">
        <v>24407.81</v>
      </c>
      <c r="D35331" t="str">
        <f>+_xlfn.XLOOKUP(A35331,'Ark2'!A:A,'Ark2'!C:C,"")</f>
        <v>30027604</v>
      </c>
      <c r="K35331" t="str">
        <f>+_xlfn.XLOOKUP(B35331,'Ark2'!A:A,'Ark2'!C:C,"",0,1)</f>
        <v/>
      </c>
    </row>
    <row r="35332" spans="1:11" x14ac:dyDescent="0.25">
      <c r="A35332" t="s">
        <v>10225</v>
      </c>
      <c r="B35332" s="2">
        <v>44682</v>
      </c>
      <c r="C35332" s="4">
        <v>24407.81</v>
      </c>
      <c r="D35332" t="str">
        <f>+_xlfn.XLOOKUP(A35332,'Ark2'!A:A,'Ark2'!C:C,"")</f>
        <v>30027604</v>
      </c>
      <c r="K35332" t="str">
        <f>+_xlfn.XLOOKUP(B35332,'Ark2'!A:A,'Ark2'!C:C,"",0,1)</f>
        <v/>
      </c>
    </row>
    <row r="35333" spans="1:11" x14ac:dyDescent="0.25">
      <c r="A35333" t="s">
        <v>10225</v>
      </c>
      <c r="B35333" s="2">
        <v>44713</v>
      </c>
      <c r="C35333" s="4">
        <v>20920.150000000001</v>
      </c>
      <c r="D35333" t="str">
        <f>+_xlfn.XLOOKUP(A35333,'Ark2'!A:A,'Ark2'!C:C,"")</f>
        <v>30027604</v>
      </c>
      <c r="K35333" t="str">
        <f>+_xlfn.XLOOKUP(B35333,'Ark2'!A:A,'Ark2'!C:C,"",0,1)</f>
        <v/>
      </c>
    </row>
    <row r="35334" spans="1:11" x14ac:dyDescent="0.25">
      <c r="A35334" t="s">
        <v>11262</v>
      </c>
      <c r="B35334" s="2">
        <v>44682</v>
      </c>
      <c r="C35334" s="4">
        <v>281306.25</v>
      </c>
      <c r="D35334" t="str">
        <f>+_xlfn.XLOOKUP(A35334,'Ark2'!A:A,'Ark2'!C:C,"")</f>
        <v>13057117</v>
      </c>
      <c r="K35334" t="str">
        <f>+_xlfn.XLOOKUP(B35334,'Ark2'!A:A,'Ark2'!C:C,"",0,1)</f>
        <v/>
      </c>
    </row>
    <row r="35335" spans="1:11" x14ac:dyDescent="0.25">
      <c r="A35335" t="s">
        <v>10313</v>
      </c>
      <c r="B35335" s="2">
        <v>44562</v>
      </c>
      <c r="C35335" s="4">
        <v>8094.13</v>
      </c>
      <c r="D35335" t="str">
        <f>+_xlfn.XLOOKUP(A35335,'Ark2'!A:A,'Ark2'!C:C,"")</f>
        <v>30075110</v>
      </c>
      <c r="K35335" t="str">
        <f>+_xlfn.XLOOKUP(B35335,'Ark2'!A:A,'Ark2'!C:C,"",0,1)</f>
        <v/>
      </c>
    </row>
    <row r="35336" spans="1:11" x14ac:dyDescent="0.25">
      <c r="A35336" t="s">
        <v>12246</v>
      </c>
      <c r="B35336" s="2">
        <v>44835</v>
      </c>
      <c r="C35336" s="4">
        <v>3312.5</v>
      </c>
      <c r="D35336" t="str">
        <f>+_xlfn.XLOOKUP(A35336,'Ark2'!A:A,'Ark2'!C:C,"")</f>
        <v>32512674</v>
      </c>
      <c r="K35336" t="str">
        <f>+_xlfn.XLOOKUP(B35336,'Ark2'!A:A,'Ark2'!C:C,"",0,1)</f>
        <v/>
      </c>
    </row>
    <row r="35337" spans="1:11" x14ac:dyDescent="0.25">
      <c r="A35337" t="s">
        <v>7463</v>
      </c>
      <c r="B35337" s="2">
        <v>44256</v>
      </c>
      <c r="C35337" s="4">
        <v>18817.440000000002</v>
      </c>
      <c r="D35337" t="str">
        <f>+_xlfn.XLOOKUP(A35337,'Ark2'!A:A,'Ark2'!C:C,"")</f>
        <v>37937290</v>
      </c>
      <c r="K35337" t="str">
        <f>+_xlfn.XLOOKUP(B35337,'Ark2'!A:A,'Ark2'!C:C,"",0,1)</f>
        <v/>
      </c>
    </row>
    <row r="35338" spans="1:11" x14ac:dyDescent="0.25">
      <c r="A35338" t="s">
        <v>7463</v>
      </c>
      <c r="B35338" s="2">
        <v>44287</v>
      </c>
      <c r="C35338" s="4">
        <v>9184.19</v>
      </c>
      <c r="D35338" t="str">
        <f>+_xlfn.XLOOKUP(A35338,'Ark2'!A:A,'Ark2'!C:C,"")</f>
        <v>37937290</v>
      </c>
      <c r="K35338" t="str">
        <f>+_xlfn.XLOOKUP(B35338,'Ark2'!A:A,'Ark2'!C:C,"",0,1)</f>
        <v/>
      </c>
    </row>
    <row r="35339" spans="1:11" x14ac:dyDescent="0.25">
      <c r="A35339" t="s">
        <v>7463</v>
      </c>
      <c r="B35339" s="2">
        <v>44317</v>
      </c>
      <c r="C35339" s="4">
        <v>9184.19</v>
      </c>
      <c r="D35339" t="str">
        <f>+_xlfn.XLOOKUP(A35339,'Ark2'!A:A,'Ark2'!C:C,"")</f>
        <v>37937290</v>
      </c>
      <c r="K35339" t="str">
        <f>+_xlfn.XLOOKUP(B35339,'Ark2'!A:A,'Ark2'!C:C,"",0,1)</f>
        <v/>
      </c>
    </row>
    <row r="35340" spans="1:11" x14ac:dyDescent="0.25">
      <c r="A35340" t="s">
        <v>7463</v>
      </c>
      <c r="B35340" s="2">
        <v>44348</v>
      </c>
      <c r="C35340" s="4">
        <v>9184.19</v>
      </c>
      <c r="D35340" t="str">
        <f>+_xlfn.XLOOKUP(A35340,'Ark2'!A:A,'Ark2'!C:C,"")</f>
        <v>37937290</v>
      </c>
      <c r="K35340" t="str">
        <f>+_xlfn.XLOOKUP(B35340,'Ark2'!A:A,'Ark2'!C:C,"",0,1)</f>
        <v/>
      </c>
    </row>
    <row r="35341" spans="1:11" x14ac:dyDescent="0.25">
      <c r="A35341" t="s">
        <v>7463</v>
      </c>
      <c r="B35341" s="2">
        <v>44378</v>
      </c>
      <c r="C35341" s="4">
        <v>9184.19</v>
      </c>
      <c r="D35341" t="str">
        <f>+_xlfn.XLOOKUP(A35341,'Ark2'!A:A,'Ark2'!C:C,"")</f>
        <v>37937290</v>
      </c>
      <c r="K35341" t="str">
        <f>+_xlfn.XLOOKUP(B35341,'Ark2'!A:A,'Ark2'!C:C,"",0,1)</f>
        <v/>
      </c>
    </row>
    <row r="35342" spans="1:11" x14ac:dyDescent="0.25">
      <c r="A35342" t="s">
        <v>7463</v>
      </c>
      <c r="B35342" s="2">
        <v>44440</v>
      </c>
      <c r="C35342" s="4">
        <v>459.38</v>
      </c>
      <c r="D35342" t="str">
        <f>+_xlfn.XLOOKUP(A35342,'Ark2'!A:A,'Ark2'!C:C,"")</f>
        <v>37937290</v>
      </c>
      <c r="K35342" t="str">
        <f>+_xlfn.XLOOKUP(B35342,'Ark2'!A:A,'Ark2'!C:C,"",0,1)</f>
        <v/>
      </c>
    </row>
    <row r="35343" spans="1:11" x14ac:dyDescent="0.25">
      <c r="A35343" t="s">
        <v>5752</v>
      </c>
      <c r="B35343" s="2">
        <v>44136</v>
      </c>
      <c r="C35343" s="4">
        <v>1260</v>
      </c>
      <c r="D35343" t="str">
        <f>+_xlfn.XLOOKUP(A35343,'Ark2'!A:A,'Ark2'!C:C,"")</f>
        <v>19501817</v>
      </c>
      <c r="K35343" t="str">
        <f>+_xlfn.XLOOKUP(B35343,'Ark2'!A:A,'Ark2'!C:C,"",0,1)</f>
        <v/>
      </c>
    </row>
    <row r="35344" spans="1:11" x14ac:dyDescent="0.25">
      <c r="A35344" t="s">
        <v>5752</v>
      </c>
      <c r="B35344" s="2">
        <v>44166</v>
      </c>
      <c r="C35344" s="4">
        <v>11042.5</v>
      </c>
      <c r="D35344" t="str">
        <f>+_xlfn.XLOOKUP(A35344,'Ark2'!A:A,'Ark2'!C:C,"")</f>
        <v>19501817</v>
      </c>
      <c r="K35344" t="str">
        <f>+_xlfn.XLOOKUP(B35344,'Ark2'!A:A,'Ark2'!C:C,"",0,1)</f>
        <v/>
      </c>
    </row>
    <row r="35345" spans="1:11" x14ac:dyDescent="0.25">
      <c r="A35345" t="s">
        <v>5752</v>
      </c>
      <c r="B35345" s="2">
        <v>44805</v>
      </c>
      <c r="C35345" s="4">
        <v>5841.75</v>
      </c>
      <c r="D35345" t="str">
        <f>+_xlfn.XLOOKUP(A35345,'Ark2'!A:A,'Ark2'!C:C,"")</f>
        <v>19501817</v>
      </c>
      <c r="K35345" t="str">
        <f>+_xlfn.XLOOKUP(B35345,'Ark2'!A:A,'Ark2'!C:C,"",0,1)</f>
        <v/>
      </c>
    </row>
    <row r="35346" spans="1:11" x14ac:dyDescent="0.25">
      <c r="A35346" t="s">
        <v>1489</v>
      </c>
      <c r="B35346" s="2">
        <v>43831</v>
      </c>
      <c r="C35346" s="4">
        <v>3125</v>
      </c>
      <c r="D35346" t="str">
        <f>+_xlfn.XLOOKUP(A35346,'Ark2'!A:A,'Ark2'!C:C,"")</f>
        <v>72212118</v>
      </c>
      <c r="K35346" t="str">
        <f>+_xlfn.XLOOKUP(B35346,'Ark2'!A:A,'Ark2'!C:C,"",0,1)</f>
        <v/>
      </c>
    </row>
    <row r="35347" spans="1:11" x14ac:dyDescent="0.25">
      <c r="A35347" t="s">
        <v>1489</v>
      </c>
      <c r="B35347" s="2">
        <v>44197</v>
      </c>
      <c r="C35347" s="4">
        <v>3211.75</v>
      </c>
      <c r="D35347" t="str">
        <f>+_xlfn.XLOOKUP(A35347,'Ark2'!A:A,'Ark2'!C:C,"")</f>
        <v>72212118</v>
      </c>
      <c r="K35347" t="str">
        <f>+_xlfn.XLOOKUP(B35347,'Ark2'!A:A,'Ark2'!C:C,"",0,1)</f>
        <v/>
      </c>
    </row>
    <row r="35348" spans="1:11" x14ac:dyDescent="0.25">
      <c r="A35348" t="s">
        <v>1489</v>
      </c>
      <c r="B35348" s="2">
        <v>44562</v>
      </c>
      <c r="C35348" s="4">
        <v>3404.14</v>
      </c>
      <c r="D35348" t="str">
        <f>+_xlfn.XLOOKUP(A35348,'Ark2'!A:A,'Ark2'!C:C,"")</f>
        <v>72212118</v>
      </c>
      <c r="K35348" t="str">
        <f>+_xlfn.XLOOKUP(B35348,'Ark2'!A:A,'Ark2'!C:C,"",0,1)</f>
        <v/>
      </c>
    </row>
    <row r="35349" spans="1:11" x14ac:dyDescent="0.25">
      <c r="A35349" t="s">
        <v>2229</v>
      </c>
      <c r="B35349" s="2">
        <v>43891</v>
      </c>
      <c r="C35349" s="4">
        <v>93750</v>
      </c>
      <c r="D35349">
        <f>+_xlfn.XLOOKUP(A35349,'Ark2'!A:A,'Ark2'!C:C,"")</f>
        <v>0</v>
      </c>
      <c r="K35349" t="str">
        <f>+_xlfn.XLOOKUP(B35349,'Ark2'!A:A,'Ark2'!C:C,"",0,1)</f>
        <v/>
      </c>
    </row>
    <row r="35350" spans="1:11" x14ac:dyDescent="0.25">
      <c r="A35350" t="s">
        <v>2229</v>
      </c>
      <c r="B35350" s="2">
        <v>43922</v>
      </c>
      <c r="C35350" s="4">
        <v>93750</v>
      </c>
      <c r="D35350">
        <f>+_xlfn.XLOOKUP(A35350,'Ark2'!A:A,'Ark2'!C:C,"")</f>
        <v>0</v>
      </c>
      <c r="K35350" t="str">
        <f>+_xlfn.XLOOKUP(B35350,'Ark2'!A:A,'Ark2'!C:C,"",0,1)</f>
        <v/>
      </c>
    </row>
    <row r="35351" spans="1:11" x14ac:dyDescent="0.25">
      <c r="A35351" t="s">
        <v>2229</v>
      </c>
      <c r="B35351" s="2">
        <v>43952</v>
      </c>
      <c r="C35351" s="4">
        <v>93750</v>
      </c>
      <c r="D35351">
        <f>+_xlfn.XLOOKUP(A35351,'Ark2'!A:A,'Ark2'!C:C,"")</f>
        <v>0</v>
      </c>
      <c r="K35351" t="str">
        <f>+_xlfn.XLOOKUP(B35351,'Ark2'!A:A,'Ark2'!C:C,"",0,1)</f>
        <v/>
      </c>
    </row>
    <row r="35352" spans="1:11" x14ac:dyDescent="0.25">
      <c r="A35352" t="s">
        <v>2229</v>
      </c>
      <c r="B35352" s="2">
        <v>43983</v>
      </c>
      <c r="C35352" s="4">
        <v>93750</v>
      </c>
      <c r="D35352">
        <f>+_xlfn.XLOOKUP(A35352,'Ark2'!A:A,'Ark2'!C:C,"")</f>
        <v>0</v>
      </c>
      <c r="K35352" t="str">
        <f>+_xlfn.XLOOKUP(B35352,'Ark2'!A:A,'Ark2'!C:C,"",0,1)</f>
        <v/>
      </c>
    </row>
    <row r="35353" spans="1:11" x14ac:dyDescent="0.25">
      <c r="A35353" t="s">
        <v>6234</v>
      </c>
      <c r="B35353" s="2">
        <v>44197</v>
      </c>
      <c r="C35353" s="4">
        <v>2875</v>
      </c>
      <c r="D35353" t="str">
        <f>+_xlfn.XLOOKUP(A35353,'Ark2'!A:A,'Ark2'!C:C,"")</f>
        <v>29532850</v>
      </c>
      <c r="K35353" t="str">
        <f>+_xlfn.XLOOKUP(B35353,'Ark2'!A:A,'Ark2'!C:C,"",0,1)</f>
        <v/>
      </c>
    </row>
    <row r="35354" spans="1:11" x14ac:dyDescent="0.25">
      <c r="A35354" t="s">
        <v>6234</v>
      </c>
      <c r="B35354" s="2">
        <v>44531</v>
      </c>
      <c r="C35354" s="4">
        <v>2875</v>
      </c>
      <c r="D35354" t="str">
        <f>+_xlfn.XLOOKUP(A35354,'Ark2'!A:A,'Ark2'!C:C,"")</f>
        <v>29532850</v>
      </c>
      <c r="K35354" t="str">
        <f>+_xlfn.XLOOKUP(B35354,'Ark2'!A:A,'Ark2'!C:C,"",0,1)</f>
        <v/>
      </c>
    </row>
    <row r="35355" spans="1:11" x14ac:dyDescent="0.25">
      <c r="A35355" t="s">
        <v>23238</v>
      </c>
      <c r="B35355" s="2">
        <v>45200</v>
      </c>
      <c r="C35355" s="4">
        <v>3312.5</v>
      </c>
      <c r="D35355" t="str">
        <f>+_xlfn.XLOOKUP(A35355,'Ark2'!A:A,'Ark2'!C:C,"")</f>
        <v>18469030</v>
      </c>
      <c r="K35355" t="str">
        <f>+_xlfn.XLOOKUP(B35355,'Ark2'!A:A,'Ark2'!C:C,"",0,1)</f>
        <v/>
      </c>
    </row>
    <row r="35356" spans="1:11" x14ac:dyDescent="0.25">
      <c r="A35356" t="s">
        <v>12247</v>
      </c>
      <c r="B35356" s="2">
        <v>44835</v>
      </c>
      <c r="C35356" s="4">
        <v>10262.5</v>
      </c>
      <c r="D35356" t="str">
        <f>+_xlfn.XLOOKUP(A35356,'Ark2'!A:A,'Ark2'!C:C,"")</f>
        <v>43030426</v>
      </c>
      <c r="K35356" t="str">
        <f>+_xlfn.XLOOKUP(B35356,'Ark2'!A:A,'Ark2'!C:C,"",0,1)</f>
        <v/>
      </c>
    </row>
    <row r="35357" spans="1:11" x14ac:dyDescent="0.25">
      <c r="A35357" t="s">
        <v>11331</v>
      </c>
      <c r="B35357" s="2">
        <v>44682</v>
      </c>
      <c r="C35357" s="4">
        <v>15525</v>
      </c>
      <c r="D35357" t="str">
        <f>+_xlfn.XLOOKUP(A35357,'Ark2'!A:A,'Ark2'!C:C,"")</f>
        <v>41135239</v>
      </c>
      <c r="K35357" t="str">
        <f>+_xlfn.XLOOKUP(B35357,'Ark2'!A:A,'Ark2'!C:C,"",0,1)</f>
        <v/>
      </c>
    </row>
    <row r="35358" spans="1:11" x14ac:dyDescent="0.25">
      <c r="A35358" t="s">
        <v>11331</v>
      </c>
      <c r="B35358" s="2">
        <v>44713</v>
      </c>
      <c r="C35358" s="4">
        <v>7614.06</v>
      </c>
      <c r="D35358" t="str">
        <f>+_xlfn.XLOOKUP(A35358,'Ark2'!A:A,'Ark2'!C:C,"")</f>
        <v>41135239</v>
      </c>
      <c r="K35358" t="str">
        <f>+_xlfn.XLOOKUP(B35358,'Ark2'!A:A,'Ark2'!C:C,"",0,1)</f>
        <v/>
      </c>
    </row>
    <row r="35359" spans="1:11" x14ac:dyDescent="0.25">
      <c r="A35359" t="s">
        <v>11331</v>
      </c>
      <c r="B35359" s="2">
        <v>44743</v>
      </c>
      <c r="C35359" s="4">
        <v>7614.06</v>
      </c>
      <c r="D35359" t="str">
        <f>+_xlfn.XLOOKUP(A35359,'Ark2'!A:A,'Ark2'!C:C,"")</f>
        <v>41135239</v>
      </c>
      <c r="K35359" t="str">
        <f>+_xlfn.XLOOKUP(B35359,'Ark2'!A:A,'Ark2'!C:C,"",0,1)</f>
        <v/>
      </c>
    </row>
    <row r="35360" spans="1:11" x14ac:dyDescent="0.25">
      <c r="A35360" t="s">
        <v>13541</v>
      </c>
      <c r="B35360" s="2">
        <v>45017</v>
      </c>
      <c r="C35360" s="4">
        <v>1556.25</v>
      </c>
      <c r="D35360" t="str">
        <f>+_xlfn.XLOOKUP(A35360,'Ark2'!A:A,'Ark2'!C:C,"")</f>
        <v>19931870</v>
      </c>
      <c r="K35360" t="str">
        <f>+_xlfn.XLOOKUP(B35360,'Ark2'!A:A,'Ark2'!C:C,"",0,1)</f>
        <v/>
      </c>
    </row>
    <row r="35361" spans="1:11" x14ac:dyDescent="0.25">
      <c r="A35361" t="s">
        <v>8133</v>
      </c>
      <c r="B35361" s="2">
        <v>44317</v>
      </c>
      <c r="C35361" s="4">
        <v>908.83</v>
      </c>
      <c r="D35361" t="str">
        <f>+_xlfn.XLOOKUP(A35361,'Ark2'!A:A,'Ark2'!C:C,"")</f>
        <v>38031147</v>
      </c>
      <c r="K35361" t="str">
        <f>+_xlfn.XLOOKUP(B35361,'Ark2'!A:A,'Ark2'!C:C,"",0,1)</f>
        <v/>
      </c>
    </row>
    <row r="35362" spans="1:11" x14ac:dyDescent="0.25">
      <c r="A35362" t="s">
        <v>8133</v>
      </c>
      <c r="B35362" s="2">
        <v>44805</v>
      </c>
      <c r="C35362" s="4">
        <v>864</v>
      </c>
      <c r="D35362" t="str">
        <f>+_xlfn.XLOOKUP(A35362,'Ark2'!A:A,'Ark2'!C:C,"")</f>
        <v>38031147</v>
      </c>
      <c r="K35362" t="str">
        <f>+_xlfn.XLOOKUP(B35362,'Ark2'!A:A,'Ark2'!C:C,"",0,1)</f>
        <v/>
      </c>
    </row>
    <row r="35363" spans="1:11" x14ac:dyDescent="0.25">
      <c r="A35363" t="s">
        <v>8133</v>
      </c>
      <c r="B35363" s="2">
        <v>44986</v>
      </c>
      <c r="C35363" s="4">
        <v>24063.19</v>
      </c>
      <c r="D35363" t="str">
        <f>+_xlfn.XLOOKUP(A35363,'Ark2'!A:A,'Ark2'!C:C,"")</f>
        <v>38031147</v>
      </c>
      <c r="K35363" t="str">
        <f>+_xlfn.XLOOKUP(B35363,'Ark2'!A:A,'Ark2'!C:C,"",0,1)</f>
        <v/>
      </c>
    </row>
    <row r="35364" spans="1:11" x14ac:dyDescent="0.25">
      <c r="A35364" t="s">
        <v>8133</v>
      </c>
      <c r="B35364" s="2">
        <v>45200</v>
      </c>
      <c r="C35364" s="4">
        <v>5520.18</v>
      </c>
      <c r="D35364" t="str">
        <f>+_xlfn.XLOOKUP(A35364,'Ark2'!A:A,'Ark2'!C:C,"")</f>
        <v>38031147</v>
      </c>
      <c r="K35364" t="str">
        <f>+_xlfn.XLOOKUP(B35364,'Ark2'!A:A,'Ark2'!C:C,"",0,1)</f>
        <v/>
      </c>
    </row>
    <row r="35365" spans="1:11" x14ac:dyDescent="0.25">
      <c r="A35365" t="s">
        <v>12915</v>
      </c>
      <c r="B35365" s="2">
        <v>44927</v>
      </c>
      <c r="C35365" s="4">
        <v>1931.25</v>
      </c>
      <c r="D35365" t="str">
        <f>+_xlfn.XLOOKUP(A35365,'Ark2'!A:A,'Ark2'!C:C,"")</f>
        <v>29479518</v>
      </c>
      <c r="K35365" t="str">
        <f>+_xlfn.XLOOKUP(B35365,'Ark2'!A:A,'Ark2'!C:C,"",0,1)</f>
        <v/>
      </c>
    </row>
    <row r="35366" spans="1:11" x14ac:dyDescent="0.25">
      <c r="A35366" t="s">
        <v>2585</v>
      </c>
      <c r="B35366" s="2">
        <v>43891</v>
      </c>
      <c r="C35366" s="4">
        <v>40440.659999999996</v>
      </c>
      <c r="D35366" t="str">
        <f>+_xlfn.XLOOKUP(A35366,'Ark2'!A:A,'Ark2'!C:C,"")</f>
        <v>57330414</v>
      </c>
      <c r="K35366" t="str">
        <f>+_xlfn.XLOOKUP(B35366,'Ark2'!A:A,'Ark2'!C:C,"",0,1)</f>
        <v/>
      </c>
    </row>
    <row r="35367" spans="1:11" x14ac:dyDescent="0.25">
      <c r="A35367" t="s">
        <v>2585</v>
      </c>
      <c r="B35367" s="2">
        <v>43922</v>
      </c>
      <c r="C35367" s="4">
        <v>11612.19</v>
      </c>
      <c r="D35367" t="str">
        <f>+_xlfn.XLOOKUP(A35367,'Ark2'!A:A,'Ark2'!C:C,"")</f>
        <v>57330414</v>
      </c>
      <c r="K35367" t="str">
        <f>+_xlfn.XLOOKUP(B35367,'Ark2'!A:A,'Ark2'!C:C,"",0,1)</f>
        <v/>
      </c>
    </row>
    <row r="35368" spans="1:11" x14ac:dyDescent="0.25">
      <c r="A35368" t="s">
        <v>2585</v>
      </c>
      <c r="B35368" s="2">
        <v>43952</v>
      </c>
      <c r="C35368" s="4">
        <v>144678.5</v>
      </c>
      <c r="D35368" t="str">
        <f>+_xlfn.XLOOKUP(A35368,'Ark2'!A:A,'Ark2'!C:C,"")</f>
        <v>57330414</v>
      </c>
      <c r="K35368" t="str">
        <f>+_xlfn.XLOOKUP(B35368,'Ark2'!A:A,'Ark2'!C:C,"",0,1)</f>
        <v/>
      </c>
    </row>
    <row r="35369" spans="1:11" x14ac:dyDescent="0.25">
      <c r="A35369" t="s">
        <v>2585</v>
      </c>
      <c r="B35369" s="2">
        <v>43983</v>
      </c>
      <c r="C35369" s="4">
        <v>23748.71</v>
      </c>
      <c r="D35369" t="str">
        <f>+_xlfn.XLOOKUP(A35369,'Ark2'!A:A,'Ark2'!C:C,"")</f>
        <v>57330414</v>
      </c>
      <c r="K35369" t="str">
        <f>+_xlfn.XLOOKUP(B35369,'Ark2'!A:A,'Ark2'!C:C,"",0,1)</f>
        <v/>
      </c>
    </row>
    <row r="35370" spans="1:11" x14ac:dyDescent="0.25">
      <c r="A35370" t="s">
        <v>2585</v>
      </c>
      <c r="B35370" s="2">
        <v>44013</v>
      </c>
      <c r="C35370" s="4">
        <v>55183.759999999995</v>
      </c>
      <c r="D35370" t="str">
        <f>+_xlfn.XLOOKUP(A35370,'Ark2'!A:A,'Ark2'!C:C,"")</f>
        <v>57330414</v>
      </c>
      <c r="K35370" t="str">
        <f>+_xlfn.XLOOKUP(B35370,'Ark2'!A:A,'Ark2'!C:C,"",0,1)</f>
        <v/>
      </c>
    </row>
    <row r="35371" spans="1:11" x14ac:dyDescent="0.25">
      <c r="A35371" t="s">
        <v>2585</v>
      </c>
      <c r="B35371" s="2">
        <v>44044</v>
      </c>
      <c r="C35371" s="4">
        <v>55275.11</v>
      </c>
      <c r="D35371" t="str">
        <f>+_xlfn.XLOOKUP(A35371,'Ark2'!A:A,'Ark2'!C:C,"")</f>
        <v>57330414</v>
      </c>
      <c r="K35371" t="str">
        <f>+_xlfn.XLOOKUP(B35371,'Ark2'!A:A,'Ark2'!C:C,"",0,1)</f>
        <v/>
      </c>
    </row>
    <row r="35372" spans="1:11" x14ac:dyDescent="0.25">
      <c r="A35372" t="s">
        <v>2585</v>
      </c>
      <c r="B35372" s="2">
        <v>44105</v>
      </c>
      <c r="C35372" s="4">
        <v>2385.1</v>
      </c>
      <c r="D35372" t="str">
        <f>+_xlfn.XLOOKUP(A35372,'Ark2'!A:A,'Ark2'!C:C,"")</f>
        <v>57330414</v>
      </c>
      <c r="K35372" t="str">
        <f>+_xlfn.XLOOKUP(B35372,'Ark2'!A:A,'Ark2'!C:C,"",0,1)</f>
        <v/>
      </c>
    </row>
    <row r="35373" spans="1:11" x14ac:dyDescent="0.25">
      <c r="A35373" t="s">
        <v>2585</v>
      </c>
      <c r="B35373" s="2">
        <v>44136</v>
      </c>
      <c r="C35373" s="4">
        <v>117678.77</v>
      </c>
      <c r="D35373" t="str">
        <f>+_xlfn.XLOOKUP(A35373,'Ark2'!A:A,'Ark2'!C:C,"")</f>
        <v>57330414</v>
      </c>
      <c r="K35373" t="str">
        <f>+_xlfn.XLOOKUP(B35373,'Ark2'!A:A,'Ark2'!C:C,"",0,1)</f>
        <v/>
      </c>
    </row>
    <row r="35374" spans="1:11" x14ac:dyDescent="0.25">
      <c r="A35374" t="s">
        <v>2585</v>
      </c>
      <c r="B35374" s="2">
        <v>44166</v>
      </c>
      <c r="C35374" s="4">
        <v>42656.770000000004</v>
      </c>
      <c r="D35374" t="str">
        <f>+_xlfn.XLOOKUP(A35374,'Ark2'!A:A,'Ark2'!C:C,"")</f>
        <v>57330414</v>
      </c>
      <c r="K35374" t="str">
        <f>+_xlfn.XLOOKUP(B35374,'Ark2'!A:A,'Ark2'!C:C,"",0,1)</f>
        <v/>
      </c>
    </row>
    <row r="35375" spans="1:11" x14ac:dyDescent="0.25">
      <c r="A35375" t="s">
        <v>2585</v>
      </c>
      <c r="B35375" s="2">
        <v>44197</v>
      </c>
      <c r="C35375" s="4">
        <v>45049.15</v>
      </c>
      <c r="D35375" t="str">
        <f>+_xlfn.XLOOKUP(A35375,'Ark2'!A:A,'Ark2'!C:C,"")</f>
        <v>57330414</v>
      </c>
      <c r="K35375" t="str">
        <f>+_xlfn.XLOOKUP(B35375,'Ark2'!A:A,'Ark2'!C:C,"",0,1)</f>
        <v/>
      </c>
    </row>
    <row r="35376" spans="1:11" x14ac:dyDescent="0.25">
      <c r="A35376" t="s">
        <v>2585</v>
      </c>
      <c r="B35376" s="2">
        <v>44228</v>
      </c>
      <c r="C35376" s="4">
        <v>77166.900000000009</v>
      </c>
      <c r="D35376" t="str">
        <f>+_xlfn.XLOOKUP(A35376,'Ark2'!A:A,'Ark2'!C:C,"")</f>
        <v>57330414</v>
      </c>
      <c r="K35376" t="str">
        <f>+_xlfn.XLOOKUP(B35376,'Ark2'!A:A,'Ark2'!C:C,"",0,1)</f>
        <v/>
      </c>
    </row>
    <row r="35377" spans="1:11" x14ac:dyDescent="0.25">
      <c r="A35377" t="s">
        <v>2585</v>
      </c>
      <c r="B35377" s="2">
        <v>44256</v>
      </c>
      <c r="C35377" s="4">
        <v>30254.91</v>
      </c>
      <c r="D35377" t="str">
        <f>+_xlfn.XLOOKUP(A35377,'Ark2'!A:A,'Ark2'!C:C,"")</f>
        <v>57330414</v>
      </c>
      <c r="K35377" t="str">
        <f>+_xlfn.XLOOKUP(B35377,'Ark2'!A:A,'Ark2'!C:C,"",0,1)</f>
        <v/>
      </c>
    </row>
    <row r="35378" spans="1:11" x14ac:dyDescent="0.25">
      <c r="A35378" t="s">
        <v>2585</v>
      </c>
      <c r="B35378" s="2">
        <v>44287</v>
      </c>
      <c r="C35378" s="4">
        <v>14485.02</v>
      </c>
      <c r="D35378" t="str">
        <f>+_xlfn.XLOOKUP(A35378,'Ark2'!A:A,'Ark2'!C:C,"")</f>
        <v>57330414</v>
      </c>
      <c r="K35378" t="str">
        <f>+_xlfn.XLOOKUP(B35378,'Ark2'!A:A,'Ark2'!C:C,"",0,1)</f>
        <v/>
      </c>
    </row>
    <row r="35379" spans="1:11" x14ac:dyDescent="0.25">
      <c r="A35379" t="s">
        <v>2585</v>
      </c>
      <c r="B35379" s="2">
        <v>44317</v>
      </c>
      <c r="C35379" s="4">
        <v>48240.790000000008</v>
      </c>
      <c r="D35379" t="str">
        <f>+_xlfn.XLOOKUP(A35379,'Ark2'!A:A,'Ark2'!C:C,"")</f>
        <v>57330414</v>
      </c>
      <c r="K35379" t="str">
        <f>+_xlfn.XLOOKUP(B35379,'Ark2'!A:A,'Ark2'!C:C,"",0,1)</f>
        <v/>
      </c>
    </row>
    <row r="35380" spans="1:11" x14ac:dyDescent="0.25">
      <c r="A35380" t="s">
        <v>2585</v>
      </c>
      <c r="B35380" s="2">
        <v>44348</v>
      </c>
      <c r="C35380" s="4">
        <v>54523.34</v>
      </c>
      <c r="D35380" t="str">
        <f>+_xlfn.XLOOKUP(A35380,'Ark2'!A:A,'Ark2'!C:C,"")</f>
        <v>57330414</v>
      </c>
      <c r="K35380" t="str">
        <f>+_xlfn.XLOOKUP(B35380,'Ark2'!A:A,'Ark2'!C:C,"",0,1)</f>
        <v/>
      </c>
    </row>
    <row r="35381" spans="1:11" x14ac:dyDescent="0.25">
      <c r="A35381" t="s">
        <v>2585</v>
      </c>
      <c r="B35381" s="2">
        <v>44378</v>
      </c>
      <c r="C35381" s="4">
        <v>29554.73</v>
      </c>
      <c r="D35381" t="str">
        <f>+_xlfn.XLOOKUP(A35381,'Ark2'!A:A,'Ark2'!C:C,"")</f>
        <v>57330414</v>
      </c>
      <c r="K35381" t="str">
        <f>+_xlfn.XLOOKUP(B35381,'Ark2'!A:A,'Ark2'!C:C,"",0,1)</f>
        <v/>
      </c>
    </row>
    <row r="35382" spans="1:11" x14ac:dyDescent="0.25">
      <c r="A35382" t="s">
        <v>2585</v>
      </c>
      <c r="B35382" s="2">
        <v>44409</v>
      </c>
      <c r="C35382" s="4">
        <v>12657.72</v>
      </c>
      <c r="D35382" t="str">
        <f>+_xlfn.XLOOKUP(A35382,'Ark2'!A:A,'Ark2'!C:C,"")</f>
        <v>57330414</v>
      </c>
      <c r="K35382" t="str">
        <f>+_xlfn.XLOOKUP(B35382,'Ark2'!A:A,'Ark2'!C:C,"",0,1)</f>
        <v/>
      </c>
    </row>
    <row r="35383" spans="1:11" x14ac:dyDescent="0.25">
      <c r="A35383" t="s">
        <v>2585</v>
      </c>
      <c r="B35383" s="2">
        <v>44440</v>
      </c>
      <c r="C35383" s="4">
        <v>6060.84</v>
      </c>
      <c r="D35383" t="str">
        <f>+_xlfn.XLOOKUP(A35383,'Ark2'!A:A,'Ark2'!C:C,"")</f>
        <v>57330414</v>
      </c>
      <c r="K35383" t="str">
        <f>+_xlfn.XLOOKUP(B35383,'Ark2'!A:A,'Ark2'!C:C,"",0,1)</f>
        <v/>
      </c>
    </row>
    <row r="35384" spans="1:11" x14ac:dyDescent="0.25">
      <c r="A35384" t="s">
        <v>2585</v>
      </c>
      <c r="B35384" s="2">
        <v>44470</v>
      </c>
      <c r="C35384" s="4">
        <v>135066.5</v>
      </c>
      <c r="D35384" t="str">
        <f>+_xlfn.XLOOKUP(A35384,'Ark2'!A:A,'Ark2'!C:C,"")</f>
        <v>57330414</v>
      </c>
      <c r="K35384" t="str">
        <f>+_xlfn.XLOOKUP(B35384,'Ark2'!A:A,'Ark2'!C:C,"",0,1)</f>
        <v/>
      </c>
    </row>
    <row r="35385" spans="1:11" x14ac:dyDescent="0.25">
      <c r="A35385" t="s">
        <v>2585</v>
      </c>
      <c r="B35385" s="2">
        <v>44501</v>
      </c>
      <c r="C35385" s="4">
        <v>9989.23</v>
      </c>
      <c r="D35385" t="str">
        <f>+_xlfn.XLOOKUP(A35385,'Ark2'!A:A,'Ark2'!C:C,"")</f>
        <v>57330414</v>
      </c>
      <c r="K35385" t="str">
        <f>+_xlfn.XLOOKUP(B35385,'Ark2'!A:A,'Ark2'!C:C,"",0,1)</f>
        <v/>
      </c>
    </row>
    <row r="35386" spans="1:11" x14ac:dyDescent="0.25">
      <c r="A35386" t="s">
        <v>2585</v>
      </c>
      <c r="B35386" s="2">
        <v>44531</v>
      </c>
      <c r="C35386" s="4">
        <v>121858.23999999999</v>
      </c>
      <c r="D35386" t="str">
        <f>+_xlfn.XLOOKUP(A35386,'Ark2'!A:A,'Ark2'!C:C,"")</f>
        <v>57330414</v>
      </c>
      <c r="K35386" t="str">
        <f>+_xlfn.XLOOKUP(B35386,'Ark2'!A:A,'Ark2'!C:C,"",0,1)</f>
        <v/>
      </c>
    </row>
    <row r="35387" spans="1:11" x14ac:dyDescent="0.25">
      <c r="A35387" t="s">
        <v>2585</v>
      </c>
      <c r="B35387" s="2">
        <v>44562</v>
      </c>
      <c r="C35387" s="4">
        <v>20098.14</v>
      </c>
      <c r="D35387" t="str">
        <f>+_xlfn.XLOOKUP(A35387,'Ark2'!A:A,'Ark2'!C:C,"")</f>
        <v>57330414</v>
      </c>
      <c r="K35387" t="str">
        <f>+_xlfn.XLOOKUP(B35387,'Ark2'!A:A,'Ark2'!C:C,"",0,1)</f>
        <v/>
      </c>
    </row>
    <row r="35388" spans="1:11" x14ac:dyDescent="0.25">
      <c r="A35388" t="s">
        <v>2585</v>
      </c>
      <c r="B35388" s="2">
        <v>44593</v>
      </c>
      <c r="C35388" s="4">
        <v>197767.61000000002</v>
      </c>
      <c r="D35388" t="str">
        <f>+_xlfn.XLOOKUP(A35388,'Ark2'!A:A,'Ark2'!C:C,"")</f>
        <v>57330414</v>
      </c>
      <c r="K35388" t="str">
        <f>+_xlfn.XLOOKUP(B35388,'Ark2'!A:A,'Ark2'!C:C,"",0,1)</f>
        <v/>
      </c>
    </row>
    <row r="35389" spans="1:11" x14ac:dyDescent="0.25">
      <c r="A35389" t="s">
        <v>2585</v>
      </c>
      <c r="B35389" s="2">
        <v>44621</v>
      </c>
      <c r="C35389" s="4">
        <v>-1780.72</v>
      </c>
      <c r="D35389" t="str">
        <f>+_xlfn.XLOOKUP(A35389,'Ark2'!A:A,'Ark2'!C:C,"")</f>
        <v>57330414</v>
      </c>
      <c r="K35389" t="str">
        <f>+_xlfn.XLOOKUP(B35389,'Ark2'!A:A,'Ark2'!C:C,"",0,1)</f>
        <v/>
      </c>
    </row>
    <row r="35390" spans="1:11" x14ac:dyDescent="0.25">
      <c r="A35390" t="s">
        <v>2585</v>
      </c>
      <c r="B35390" s="2">
        <v>44652</v>
      </c>
      <c r="C35390" s="4">
        <v>159539.94</v>
      </c>
      <c r="D35390" t="str">
        <f>+_xlfn.XLOOKUP(A35390,'Ark2'!A:A,'Ark2'!C:C,"")</f>
        <v>57330414</v>
      </c>
      <c r="K35390" t="str">
        <f>+_xlfn.XLOOKUP(B35390,'Ark2'!A:A,'Ark2'!C:C,"",0,1)</f>
        <v/>
      </c>
    </row>
    <row r="35391" spans="1:11" x14ac:dyDescent="0.25">
      <c r="A35391" t="s">
        <v>2585</v>
      </c>
      <c r="B35391" s="2">
        <v>44682</v>
      </c>
      <c r="C35391" s="4">
        <v>120361.53</v>
      </c>
      <c r="D35391" t="str">
        <f>+_xlfn.XLOOKUP(A35391,'Ark2'!A:A,'Ark2'!C:C,"")</f>
        <v>57330414</v>
      </c>
      <c r="K35391" t="str">
        <f>+_xlfn.XLOOKUP(B35391,'Ark2'!A:A,'Ark2'!C:C,"",0,1)</f>
        <v/>
      </c>
    </row>
    <row r="35392" spans="1:11" x14ac:dyDescent="0.25">
      <c r="A35392" t="s">
        <v>2585</v>
      </c>
      <c r="B35392" s="2">
        <v>44713</v>
      </c>
      <c r="C35392" s="4">
        <v>31994.100000000002</v>
      </c>
      <c r="D35392" t="str">
        <f>+_xlfn.XLOOKUP(A35392,'Ark2'!A:A,'Ark2'!C:C,"")</f>
        <v>57330414</v>
      </c>
      <c r="K35392" t="str">
        <f>+_xlfn.XLOOKUP(B35392,'Ark2'!A:A,'Ark2'!C:C,"",0,1)</f>
        <v/>
      </c>
    </row>
    <row r="35393" spans="1:11" x14ac:dyDescent="0.25">
      <c r="A35393" t="s">
        <v>2585</v>
      </c>
      <c r="B35393" s="2">
        <v>44743</v>
      </c>
      <c r="C35393" s="4">
        <v>113665.32</v>
      </c>
      <c r="D35393" t="str">
        <f>+_xlfn.XLOOKUP(A35393,'Ark2'!A:A,'Ark2'!C:C,"")</f>
        <v>57330414</v>
      </c>
      <c r="K35393" t="str">
        <f>+_xlfn.XLOOKUP(B35393,'Ark2'!A:A,'Ark2'!C:C,"",0,1)</f>
        <v/>
      </c>
    </row>
    <row r="35394" spans="1:11" x14ac:dyDescent="0.25">
      <c r="A35394" t="s">
        <v>2585</v>
      </c>
      <c r="B35394" s="2">
        <v>44774</v>
      </c>
      <c r="C35394" s="4">
        <v>3495.0499999999997</v>
      </c>
      <c r="D35394" t="str">
        <f>+_xlfn.XLOOKUP(A35394,'Ark2'!A:A,'Ark2'!C:C,"")</f>
        <v>57330414</v>
      </c>
      <c r="K35394" t="str">
        <f>+_xlfn.XLOOKUP(B35394,'Ark2'!A:A,'Ark2'!C:C,"",0,1)</f>
        <v/>
      </c>
    </row>
    <row r="35395" spans="1:11" x14ac:dyDescent="0.25">
      <c r="A35395" t="s">
        <v>2585</v>
      </c>
      <c r="B35395" s="2">
        <v>44805</v>
      </c>
      <c r="C35395" s="4">
        <v>50948.479999999996</v>
      </c>
      <c r="D35395" t="str">
        <f>+_xlfn.XLOOKUP(A35395,'Ark2'!A:A,'Ark2'!C:C,"")</f>
        <v>57330414</v>
      </c>
      <c r="K35395" t="str">
        <f>+_xlfn.XLOOKUP(B35395,'Ark2'!A:A,'Ark2'!C:C,"",0,1)</f>
        <v/>
      </c>
    </row>
    <row r="35396" spans="1:11" x14ac:dyDescent="0.25">
      <c r="A35396" t="s">
        <v>2585</v>
      </c>
      <c r="B35396" s="2">
        <v>44835</v>
      </c>
      <c r="C35396" s="4">
        <v>179042.16</v>
      </c>
      <c r="D35396" t="str">
        <f>+_xlfn.XLOOKUP(A35396,'Ark2'!A:A,'Ark2'!C:C,"")</f>
        <v>57330414</v>
      </c>
      <c r="K35396" t="str">
        <f>+_xlfn.XLOOKUP(B35396,'Ark2'!A:A,'Ark2'!C:C,"",0,1)</f>
        <v/>
      </c>
    </row>
    <row r="35397" spans="1:11" x14ac:dyDescent="0.25">
      <c r="A35397" t="s">
        <v>2585</v>
      </c>
      <c r="B35397" s="2">
        <v>44866</v>
      </c>
      <c r="C35397" s="4">
        <v>45617.799999999996</v>
      </c>
      <c r="D35397" t="str">
        <f>+_xlfn.XLOOKUP(A35397,'Ark2'!A:A,'Ark2'!C:C,"")</f>
        <v>57330414</v>
      </c>
      <c r="K35397" t="str">
        <f>+_xlfn.XLOOKUP(B35397,'Ark2'!A:A,'Ark2'!C:C,"",0,1)</f>
        <v/>
      </c>
    </row>
    <row r="35398" spans="1:11" x14ac:dyDescent="0.25">
      <c r="A35398" t="s">
        <v>2585</v>
      </c>
      <c r="B35398" s="2">
        <v>44896</v>
      </c>
      <c r="C35398" s="4">
        <v>128860.33</v>
      </c>
      <c r="D35398" t="str">
        <f>+_xlfn.XLOOKUP(A35398,'Ark2'!A:A,'Ark2'!C:C,"")</f>
        <v>57330414</v>
      </c>
      <c r="K35398" t="str">
        <f>+_xlfn.XLOOKUP(B35398,'Ark2'!A:A,'Ark2'!C:C,"",0,1)</f>
        <v/>
      </c>
    </row>
    <row r="35399" spans="1:11" x14ac:dyDescent="0.25">
      <c r="A35399" t="s">
        <v>2585</v>
      </c>
      <c r="B35399" s="2">
        <v>44927</v>
      </c>
      <c r="C35399" s="4">
        <v>3894.1999999999994</v>
      </c>
      <c r="D35399" t="str">
        <f>+_xlfn.XLOOKUP(A35399,'Ark2'!A:A,'Ark2'!C:C,"")</f>
        <v>57330414</v>
      </c>
      <c r="K35399" t="str">
        <f>+_xlfn.XLOOKUP(B35399,'Ark2'!A:A,'Ark2'!C:C,"",0,1)</f>
        <v/>
      </c>
    </row>
    <row r="35400" spans="1:11" x14ac:dyDescent="0.25">
      <c r="A35400" t="s">
        <v>2585</v>
      </c>
      <c r="B35400" s="2">
        <v>44986</v>
      </c>
      <c r="C35400" s="4">
        <v>24991.489999999998</v>
      </c>
      <c r="D35400" t="str">
        <f>+_xlfn.XLOOKUP(A35400,'Ark2'!A:A,'Ark2'!C:C,"")</f>
        <v>57330414</v>
      </c>
      <c r="K35400" t="str">
        <f>+_xlfn.XLOOKUP(B35400,'Ark2'!A:A,'Ark2'!C:C,"",0,1)</f>
        <v/>
      </c>
    </row>
    <row r="35401" spans="1:11" x14ac:dyDescent="0.25">
      <c r="A35401" t="s">
        <v>2585</v>
      </c>
      <c r="B35401" s="2">
        <v>45017</v>
      </c>
      <c r="C35401" s="4">
        <v>1104.0899999999999</v>
      </c>
      <c r="D35401" t="str">
        <f>+_xlfn.XLOOKUP(A35401,'Ark2'!A:A,'Ark2'!C:C,"")</f>
        <v>57330414</v>
      </c>
      <c r="K35401" t="str">
        <f>+_xlfn.XLOOKUP(B35401,'Ark2'!A:A,'Ark2'!C:C,"",0,1)</f>
        <v/>
      </c>
    </row>
    <row r="35402" spans="1:11" x14ac:dyDescent="0.25">
      <c r="A35402" t="s">
        <v>2585</v>
      </c>
      <c r="B35402" s="2">
        <v>45047</v>
      </c>
      <c r="C35402" s="4">
        <v>2236.84</v>
      </c>
      <c r="D35402" t="str">
        <f>+_xlfn.XLOOKUP(A35402,'Ark2'!A:A,'Ark2'!C:C,"")</f>
        <v>57330414</v>
      </c>
      <c r="K35402" t="str">
        <f>+_xlfn.XLOOKUP(B35402,'Ark2'!A:A,'Ark2'!C:C,"",0,1)</f>
        <v/>
      </c>
    </row>
    <row r="35403" spans="1:11" x14ac:dyDescent="0.25">
      <c r="A35403" t="s">
        <v>2585</v>
      </c>
      <c r="B35403" s="2">
        <v>45078</v>
      </c>
      <c r="C35403" s="4">
        <v>16171.09</v>
      </c>
      <c r="D35403" t="str">
        <f>+_xlfn.XLOOKUP(A35403,'Ark2'!A:A,'Ark2'!C:C,"")</f>
        <v>57330414</v>
      </c>
      <c r="K35403" t="str">
        <f>+_xlfn.XLOOKUP(B35403,'Ark2'!A:A,'Ark2'!C:C,"",0,1)</f>
        <v/>
      </c>
    </row>
    <row r="35404" spans="1:11" x14ac:dyDescent="0.25">
      <c r="A35404" t="s">
        <v>2585</v>
      </c>
      <c r="B35404" s="2">
        <v>45108</v>
      </c>
      <c r="C35404" s="4">
        <v>10358.880000000001</v>
      </c>
      <c r="D35404" t="str">
        <f>+_xlfn.XLOOKUP(A35404,'Ark2'!A:A,'Ark2'!C:C,"")</f>
        <v>57330414</v>
      </c>
      <c r="K35404" t="str">
        <f>+_xlfn.XLOOKUP(B35404,'Ark2'!A:A,'Ark2'!C:C,"",0,1)</f>
        <v/>
      </c>
    </row>
    <row r="35405" spans="1:11" x14ac:dyDescent="0.25">
      <c r="A35405" t="s">
        <v>2585</v>
      </c>
      <c r="B35405" s="2">
        <v>45139</v>
      </c>
      <c r="C35405" s="4">
        <v>7596.18</v>
      </c>
      <c r="D35405" t="str">
        <f>+_xlfn.XLOOKUP(A35405,'Ark2'!A:A,'Ark2'!C:C,"")</f>
        <v>57330414</v>
      </c>
      <c r="K35405" t="str">
        <f>+_xlfn.XLOOKUP(B35405,'Ark2'!A:A,'Ark2'!C:C,"",0,1)</f>
        <v/>
      </c>
    </row>
    <row r="35406" spans="1:11" x14ac:dyDescent="0.25">
      <c r="A35406" t="s">
        <v>2585</v>
      </c>
      <c r="B35406" s="2">
        <v>45170</v>
      </c>
      <c r="C35406" s="4">
        <v>173266.95</v>
      </c>
      <c r="D35406" t="str">
        <f>+_xlfn.XLOOKUP(A35406,'Ark2'!A:A,'Ark2'!C:C,"")</f>
        <v>57330414</v>
      </c>
      <c r="K35406" t="str">
        <f>+_xlfn.XLOOKUP(B35406,'Ark2'!A:A,'Ark2'!C:C,"",0,1)</f>
        <v/>
      </c>
    </row>
    <row r="35407" spans="1:11" x14ac:dyDescent="0.25">
      <c r="A35407" t="s">
        <v>2451</v>
      </c>
      <c r="B35407" s="2">
        <v>43891</v>
      </c>
      <c r="C35407" s="4">
        <v>31298.75</v>
      </c>
      <c r="D35407" t="str">
        <f>+_xlfn.XLOOKUP(A35407,'Ark2'!A:A,'Ark2'!C:C,"")</f>
        <v>29096716</v>
      </c>
      <c r="K35407" t="str">
        <f>+_xlfn.XLOOKUP(B35407,'Ark2'!A:A,'Ark2'!C:C,"",0,1)</f>
        <v/>
      </c>
    </row>
    <row r="35408" spans="1:11" x14ac:dyDescent="0.25">
      <c r="A35408" t="s">
        <v>2451</v>
      </c>
      <c r="B35408" s="2">
        <v>44621</v>
      </c>
      <c r="C35408" s="4">
        <v>43806.25</v>
      </c>
      <c r="D35408" t="str">
        <f>+_xlfn.XLOOKUP(A35408,'Ark2'!A:A,'Ark2'!C:C,"")</f>
        <v>29096716</v>
      </c>
      <c r="K35408" t="str">
        <f>+_xlfn.XLOOKUP(B35408,'Ark2'!A:A,'Ark2'!C:C,"",0,1)</f>
        <v/>
      </c>
    </row>
    <row r="35409" spans="1:11" x14ac:dyDescent="0.25">
      <c r="A35409" t="s">
        <v>2451</v>
      </c>
      <c r="B35409" s="2">
        <v>44927</v>
      </c>
      <c r="C35409" s="4">
        <v>28931.25</v>
      </c>
      <c r="D35409" t="str">
        <f>+_xlfn.XLOOKUP(A35409,'Ark2'!A:A,'Ark2'!C:C,"")</f>
        <v>29096716</v>
      </c>
      <c r="K35409" t="str">
        <f>+_xlfn.XLOOKUP(B35409,'Ark2'!A:A,'Ark2'!C:C,"",0,1)</f>
        <v/>
      </c>
    </row>
    <row r="35410" spans="1:11" x14ac:dyDescent="0.25">
      <c r="A35410" t="s">
        <v>11096</v>
      </c>
      <c r="B35410" s="2">
        <v>44652</v>
      </c>
      <c r="C35410" s="4">
        <v>5500</v>
      </c>
      <c r="D35410">
        <f>+_xlfn.XLOOKUP(A35410,'Ark2'!A:A,'Ark2'!C:C,"")</f>
        <v>0</v>
      </c>
      <c r="K35410" t="str">
        <f>+_xlfn.XLOOKUP(B35410,'Ark2'!A:A,'Ark2'!C:C,"",0,1)</f>
        <v/>
      </c>
    </row>
    <row r="35411" spans="1:11" x14ac:dyDescent="0.25">
      <c r="A35411" t="s">
        <v>10378</v>
      </c>
      <c r="B35411" s="2">
        <v>44562</v>
      </c>
      <c r="C35411" s="4">
        <v>28556.21</v>
      </c>
      <c r="D35411" t="str">
        <f>+_xlfn.XLOOKUP(A35411,'Ark2'!A:A,'Ark2'!C:C,"")</f>
        <v>85500716</v>
      </c>
      <c r="K35411" t="str">
        <f>+_xlfn.XLOOKUP(B35411,'Ark2'!A:A,'Ark2'!C:C,"",0,1)</f>
        <v/>
      </c>
    </row>
    <row r="35412" spans="1:11" x14ac:dyDescent="0.25">
      <c r="A35412" t="s">
        <v>10378</v>
      </c>
      <c r="B35412" s="2">
        <v>44593</v>
      </c>
      <c r="C35412" s="4">
        <v>12157.5</v>
      </c>
      <c r="D35412" t="str">
        <f>+_xlfn.XLOOKUP(A35412,'Ark2'!A:A,'Ark2'!C:C,"")</f>
        <v>85500716</v>
      </c>
      <c r="K35412" t="str">
        <f>+_xlfn.XLOOKUP(B35412,'Ark2'!A:A,'Ark2'!C:C,"",0,1)</f>
        <v/>
      </c>
    </row>
    <row r="35413" spans="1:11" x14ac:dyDescent="0.25">
      <c r="A35413" t="s">
        <v>5063</v>
      </c>
      <c r="B35413" s="2">
        <v>44075</v>
      </c>
      <c r="C35413" s="4">
        <v>4048.75</v>
      </c>
      <c r="D35413" t="str">
        <f>+_xlfn.XLOOKUP(A35413,'Ark2'!A:A,'Ark2'!C:C,"")</f>
        <v>35103791</v>
      </c>
      <c r="K35413" t="str">
        <f>+_xlfn.XLOOKUP(B35413,'Ark2'!A:A,'Ark2'!C:C,"",0,1)</f>
        <v/>
      </c>
    </row>
    <row r="35414" spans="1:11" x14ac:dyDescent="0.25">
      <c r="A35414" t="s">
        <v>13514</v>
      </c>
      <c r="B35414" s="2">
        <v>45017</v>
      </c>
      <c r="C35414" s="4">
        <v>2259.6999999999998</v>
      </c>
      <c r="D35414" t="str">
        <f>+_xlfn.XLOOKUP(A35414,'Ark2'!A:A,'Ark2'!C:C,"")</f>
        <v>78942215</v>
      </c>
      <c r="K35414" t="str">
        <f>+_xlfn.XLOOKUP(B35414,'Ark2'!A:A,'Ark2'!C:C,"",0,1)</f>
        <v/>
      </c>
    </row>
    <row r="35415" spans="1:11" x14ac:dyDescent="0.25">
      <c r="A35415" t="s">
        <v>9230</v>
      </c>
      <c r="B35415" s="2">
        <v>44440</v>
      </c>
      <c r="C35415" s="4">
        <v>2798.75</v>
      </c>
      <c r="D35415" t="str">
        <f>+_xlfn.XLOOKUP(A35415,'Ark2'!A:A,'Ark2'!C:C,"")</f>
        <v>28135246</v>
      </c>
      <c r="K35415" t="str">
        <f>+_xlfn.XLOOKUP(B35415,'Ark2'!A:A,'Ark2'!C:C,"",0,1)</f>
        <v/>
      </c>
    </row>
    <row r="35416" spans="1:11" x14ac:dyDescent="0.25">
      <c r="A35416" t="s">
        <v>9230</v>
      </c>
      <c r="B35416" s="2">
        <v>44470</v>
      </c>
      <c r="C35416" s="4">
        <v>10306.25</v>
      </c>
      <c r="D35416" t="str">
        <f>+_xlfn.XLOOKUP(A35416,'Ark2'!A:A,'Ark2'!C:C,"")</f>
        <v>28135246</v>
      </c>
      <c r="K35416" t="str">
        <f>+_xlfn.XLOOKUP(B35416,'Ark2'!A:A,'Ark2'!C:C,"",0,1)</f>
        <v/>
      </c>
    </row>
    <row r="35417" spans="1:11" x14ac:dyDescent="0.25">
      <c r="A35417" t="s">
        <v>9230</v>
      </c>
      <c r="B35417" s="2">
        <v>44835</v>
      </c>
      <c r="C35417" s="4">
        <v>10862.5</v>
      </c>
      <c r="D35417" t="str">
        <f>+_xlfn.XLOOKUP(A35417,'Ark2'!A:A,'Ark2'!C:C,"")</f>
        <v>28135246</v>
      </c>
      <c r="K35417" t="str">
        <f>+_xlfn.XLOOKUP(B35417,'Ark2'!A:A,'Ark2'!C:C,"",0,1)</f>
        <v/>
      </c>
    </row>
    <row r="35418" spans="1:11" x14ac:dyDescent="0.25">
      <c r="A35418" t="s">
        <v>9230</v>
      </c>
      <c r="B35418" s="2">
        <v>45200</v>
      </c>
      <c r="C35418" s="4">
        <v>7431.25</v>
      </c>
      <c r="D35418" t="str">
        <f>+_xlfn.XLOOKUP(A35418,'Ark2'!A:A,'Ark2'!C:C,"")</f>
        <v>28135246</v>
      </c>
      <c r="K35418" t="str">
        <f>+_xlfn.XLOOKUP(B35418,'Ark2'!A:A,'Ark2'!C:C,"",0,1)</f>
        <v/>
      </c>
    </row>
    <row r="35419" spans="1:11" x14ac:dyDescent="0.25">
      <c r="A35419" t="s">
        <v>7256</v>
      </c>
      <c r="B35419" s="2">
        <v>44256</v>
      </c>
      <c r="C35419" s="4">
        <v>7173.75</v>
      </c>
      <c r="D35419" t="str">
        <f>+_xlfn.XLOOKUP(A35419,'Ark2'!A:A,'Ark2'!C:C,"")</f>
        <v>27570615</v>
      </c>
      <c r="K35419" t="str">
        <f>+_xlfn.XLOOKUP(B35419,'Ark2'!A:A,'Ark2'!C:C,"",0,1)</f>
        <v/>
      </c>
    </row>
    <row r="35420" spans="1:11" x14ac:dyDescent="0.25">
      <c r="A35420" t="s">
        <v>7256</v>
      </c>
      <c r="B35420" s="2">
        <v>44287</v>
      </c>
      <c r="C35420" s="4">
        <v>7173.75</v>
      </c>
      <c r="D35420" t="str">
        <f>+_xlfn.XLOOKUP(A35420,'Ark2'!A:A,'Ark2'!C:C,"")</f>
        <v>27570615</v>
      </c>
      <c r="K35420" t="str">
        <f>+_xlfn.XLOOKUP(B35420,'Ark2'!A:A,'Ark2'!C:C,"",0,1)</f>
        <v/>
      </c>
    </row>
    <row r="35421" spans="1:11" x14ac:dyDescent="0.25">
      <c r="A35421" t="s">
        <v>9765</v>
      </c>
      <c r="B35421" s="2">
        <v>44501</v>
      </c>
      <c r="C35421" s="4">
        <v>963.19</v>
      </c>
      <c r="D35421" t="str">
        <f>+_xlfn.XLOOKUP(A35421,'Ark2'!A:A,'Ark2'!C:C,"")</f>
        <v>41927135</v>
      </c>
      <c r="K35421" t="str">
        <f>+_xlfn.XLOOKUP(B35421,'Ark2'!A:A,'Ark2'!C:C,"",0,1)</f>
        <v/>
      </c>
    </row>
    <row r="35422" spans="1:11" x14ac:dyDescent="0.25">
      <c r="A35422" t="s">
        <v>9765</v>
      </c>
      <c r="B35422" s="2">
        <v>44621</v>
      </c>
      <c r="C35422" s="4">
        <v>24256.65</v>
      </c>
      <c r="D35422" t="str">
        <f>+_xlfn.XLOOKUP(A35422,'Ark2'!A:A,'Ark2'!C:C,"")</f>
        <v>41927135</v>
      </c>
      <c r="K35422" t="str">
        <f>+_xlfn.XLOOKUP(B35422,'Ark2'!A:A,'Ark2'!C:C,"",0,1)</f>
        <v/>
      </c>
    </row>
    <row r="35423" spans="1:11" x14ac:dyDescent="0.25">
      <c r="A35423" t="s">
        <v>11561</v>
      </c>
      <c r="B35423" s="2">
        <v>44713</v>
      </c>
      <c r="C35423" s="4">
        <v>14933.31</v>
      </c>
      <c r="D35423" t="str">
        <f>+_xlfn.XLOOKUP(A35423,'Ark2'!A:A,'Ark2'!C:C,"")</f>
        <v>26645328</v>
      </c>
      <c r="K35423" t="str">
        <f>+_xlfn.XLOOKUP(B35423,'Ark2'!A:A,'Ark2'!C:C,"",0,1)</f>
        <v/>
      </c>
    </row>
    <row r="35424" spans="1:11" x14ac:dyDescent="0.25">
      <c r="A35424" t="s">
        <v>11561</v>
      </c>
      <c r="B35424" s="2">
        <v>44743</v>
      </c>
      <c r="C35424" s="4">
        <v>14933.31</v>
      </c>
      <c r="D35424" t="str">
        <f>+_xlfn.XLOOKUP(A35424,'Ark2'!A:A,'Ark2'!C:C,"")</f>
        <v>26645328</v>
      </c>
      <c r="K35424" t="str">
        <f>+_xlfn.XLOOKUP(B35424,'Ark2'!A:A,'Ark2'!C:C,"",0,1)</f>
        <v/>
      </c>
    </row>
    <row r="35425" spans="1:11" x14ac:dyDescent="0.25">
      <c r="A35425" t="s">
        <v>11561</v>
      </c>
      <c r="B35425" s="2">
        <v>44774</v>
      </c>
      <c r="C35425" s="4">
        <v>14933.31</v>
      </c>
      <c r="D35425" t="str">
        <f>+_xlfn.XLOOKUP(A35425,'Ark2'!A:A,'Ark2'!C:C,"")</f>
        <v>26645328</v>
      </c>
      <c r="K35425" t="str">
        <f>+_xlfn.XLOOKUP(B35425,'Ark2'!A:A,'Ark2'!C:C,"",0,1)</f>
        <v/>
      </c>
    </row>
    <row r="35426" spans="1:11" x14ac:dyDescent="0.25">
      <c r="A35426" t="s">
        <v>11561</v>
      </c>
      <c r="B35426" s="2">
        <v>44805</v>
      </c>
      <c r="C35426" s="4">
        <v>15634.56</v>
      </c>
      <c r="D35426" t="str">
        <f>+_xlfn.XLOOKUP(A35426,'Ark2'!A:A,'Ark2'!C:C,"")</f>
        <v>26645328</v>
      </c>
      <c r="K35426" t="str">
        <f>+_xlfn.XLOOKUP(B35426,'Ark2'!A:A,'Ark2'!C:C,"",0,1)</f>
        <v/>
      </c>
    </row>
    <row r="35427" spans="1:11" x14ac:dyDescent="0.25">
      <c r="A35427" t="s">
        <v>11561</v>
      </c>
      <c r="B35427" s="2">
        <v>45078</v>
      </c>
      <c r="C35427" s="4">
        <v>5681.25</v>
      </c>
      <c r="D35427" t="str">
        <f>+_xlfn.XLOOKUP(A35427,'Ark2'!A:A,'Ark2'!C:C,"")</f>
        <v>26645328</v>
      </c>
      <c r="K35427" t="str">
        <f>+_xlfn.XLOOKUP(B35427,'Ark2'!A:A,'Ark2'!C:C,"",0,1)</f>
        <v/>
      </c>
    </row>
    <row r="35428" spans="1:11" x14ac:dyDescent="0.25">
      <c r="A35428" t="s">
        <v>4112</v>
      </c>
      <c r="B35428" s="2">
        <v>43983</v>
      </c>
      <c r="C35428" s="4">
        <v>3173.75</v>
      </c>
      <c r="D35428" t="str">
        <f>+_xlfn.XLOOKUP(A35428,'Ark2'!A:A,'Ark2'!C:C,"")</f>
        <v>33600844</v>
      </c>
      <c r="K35428" t="str">
        <f>+_xlfn.XLOOKUP(B35428,'Ark2'!A:A,'Ark2'!C:C,"",0,1)</f>
        <v/>
      </c>
    </row>
    <row r="35429" spans="1:11" x14ac:dyDescent="0.25">
      <c r="A35429" t="s">
        <v>1235</v>
      </c>
      <c r="B35429" s="2">
        <v>43831</v>
      </c>
      <c r="C35429" s="4">
        <v>29400.14</v>
      </c>
      <c r="D35429" t="str">
        <f>+_xlfn.XLOOKUP(A35429,'Ark2'!A:A,'Ark2'!C:C,"")</f>
        <v/>
      </c>
      <c r="K35429" t="str">
        <f>+_xlfn.XLOOKUP(B35429,'Ark2'!A:A,'Ark2'!C:C,"",0,1)</f>
        <v/>
      </c>
    </row>
    <row r="35430" spans="1:11" x14ac:dyDescent="0.25">
      <c r="A35430" t="s">
        <v>1235</v>
      </c>
      <c r="B35430" s="2">
        <v>43862</v>
      </c>
      <c r="C35430" s="4">
        <v>29400.14</v>
      </c>
      <c r="D35430" t="str">
        <f>+_xlfn.XLOOKUP(A35430,'Ark2'!A:A,'Ark2'!C:C,"")</f>
        <v/>
      </c>
      <c r="K35430" t="str">
        <f>+_xlfn.XLOOKUP(B35430,'Ark2'!A:A,'Ark2'!C:C,"",0,1)</f>
        <v/>
      </c>
    </row>
    <row r="35431" spans="1:11" x14ac:dyDescent="0.25">
      <c r="A35431" t="s">
        <v>1235</v>
      </c>
      <c r="B35431" s="2">
        <v>43891</v>
      </c>
      <c r="C35431" s="4">
        <v>29400.14</v>
      </c>
      <c r="D35431" t="str">
        <f>+_xlfn.XLOOKUP(A35431,'Ark2'!A:A,'Ark2'!C:C,"")</f>
        <v/>
      </c>
      <c r="K35431" t="str">
        <f>+_xlfn.XLOOKUP(B35431,'Ark2'!A:A,'Ark2'!C:C,"",0,1)</f>
        <v/>
      </c>
    </row>
    <row r="35432" spans="1:11" x14ac:dyDescent="0.25">
      <c r="A35432" t="s">
        <v>1235</v>
      </c>
      <c r="B35432" s="2">
        <v>43952</v>
      </c>
      <c r="C35432" s="4">
        <v>29400.14</v>
      </c>
      <c r="D35432" t="str">
        <f>+_xlfn.XLOOKUP(A35432,'Ark2'!A:A,'Ark2'!C:C,"")</f>
        <v/>
      </c>
      <c r="K35432" t="str">
        <f>+_xlfn.XLOOKUP(B35432,'Ark2'!A:A,'Ark2'!C:C,"",0,1)</f>
        <v/>
      </c>
    </row>
    <row r="35433" spans="1:11" x14ac:dyDescent="0.25">
      <c r="A35433" t="s">
        <v>1235</v>
      </c>
      <c r="B35433" s="2">
        <v>43983</v>
      </c>
      <c r="C35433" s="4">
        <v>29400.14</v>
      </c>
      <c r="D35433" t="str">
        <f>+_xlfn.XLOOKUP(A35433,'Ark2'!A:A,'Ark2'!C:C,"")</f>
        <v/>
      </c>
      <c r="K35433" t="str">
        <f>+_xlfn.XLOOKUP(B35433,'Ark2'!A:A,'Ark2'!C:C,"",0,1)</f>
        <v/>
      </c>
    </row>
    <row r="35434" spans="1:11" x14ac:dyDescent="0.25">
      <c r="A35434" t="s">
        <v>1235</v>
      </c>
      <c r="B35434" s="2">
        <v>44013</v>
      </c>
      <c r="C35434" s="4">
        <v>29400.14</v>
      </c>
      <c r="D35434" t="str">
        <f>+_xlfn.XLOOKUP(A35434,'Ark2'!A:A,'Ark2'!C:C,"")</f>
        <v/>
      </c>
      <c r="K35434" t="str">
        <f>+_xlfn.XLOOKUP(B35434,'Ark2'!A:A,'Ark2'!C:C,"",0,1)</f>
        <v/>
      </c>
    </row>
    <row r="35435" spans="1:11" x14ac:dyDescent="0.25">
      <c r="A35435" t="s">
        <v>1235</v>
      </c>
      <c r="B35435" s="2">
        <v>44044</v>
      </c>
      <c r="C35435" s="4">
        <v>30887.559999999998</v>
      </c>
      <c r="D35435" t="str">
        <f>+_xlfn.XLOOKUP(A35435,'Ark2'!A:A,'Ark2'!C:C,"")</f>
        <v/>
      </c>
      <c r="K35435" t="str">
        <f>+_xlfn.XLOOKUP(B35435,'Ark2'!A:A,'Ark2'!C:C,"",0,1)</f>
        <v/>
      </c>
    </row>
    <row r="35436" spans="1:11" x14ac:dyDescent="0.25">
      <c r="A35436" t="s">
        <v>1235</v>
      </c>
      <c r="B35436" s="2">
        <v>44075</v>
      </c>
      <c r="C35436" s="4">
        <v>30887.559999999998</v>
      </c>
      <c r="D35436" t="str">
        <f>+_xlfn.XLOOKUP(A35436,'Ark2'!A:A,'Ark2'!C:C,"")</f>
        <v/>
      </c>
      <c r="K35436" t="str">
        <f>+_xlfn.XLOOKUP(B35436,'Ark2'!A:A,'Ark2'!C:C,"",0,1)</f>
        <v/>
      </c>
    </row>
    <row r="35437" spans="1:11" x14ac:dyDescent="0.25">
      <c r="A35437" t="s">
        <v>7234</v>
      </c>
      <c r="B35437" s="2">
        <v>44256</v>
      </c>
      <c r="C35437" s="4">
        <v>1873.75</v>
      </c>
      <c r="D35437" t="str">
        <f>+_xlfn.XLOOKUP(A35437,'Ark2'!A:A,'Ark2'!C:C,"")</f>
        <v>89523818</v>
      </c>
      <c r="K35437" t="str">
        <f>+_xlfn.XLOOKUP(B35437,'Ark2'!A:A,'Ark2'!C:C,"",0,1)</f>
        <v/>
      </c>
    </row>
    <row r="35438" spans="1:11" x14ac:dyDescent="0.25">
      <c r="A35438" t="s">
        <v>7234</v>
      </c>
      <c r="B35438" s="2">
        <v>44287</v>
      </c>
      <c r="C35438" s="4">
        <v>397177.5</v>
      </c>
      <c r="D35438" t="str">
        <f>+_xlfn.XLOOKUP(A35438,'Ark2'!A:A,'Ark2'!C:C,"")</f>
        <v>89523818</v>
      </c>
      <c r="K35438" t="str">
        <f>+_xlfn.XLOOKUP(B35438,'Ark2'!A:A,'Ark2'!C:C,"",0,1)</f>
        <v/>
      </c>
    </row>
    <row r="35439" spans="1:11" x14ac:dyDescent="0.25">
      <c r="A35439" t="s">
        <v>7234</v>
      </c>
      <c r="B35439" s="2">
        <v>44317</v>
      </c>
      <c r="C35439" s="4">
        <v>395303.75</v>
      </c>
      <c r="D35439" t="str">
        <f>+_xlfn.XLOOKUP(A35439,'Ark2'!A:A,'Ark2'!C:C,"")</f>
        <v>89523818</v>
      </c>
      <c r="K35439" t="str">
        <f>+_xlfn.XLOOKUP(B35439,'Ark2'!A:A,'Ark2'!C:C,"",0,1)</f>
        <v/>
      </c>
    </row>
    <row r="35440" spans="1:11" x14ac:dyDescent="0.25">
      <c r="A35440" t="s">
        <v>2947</v>
      </c>
      <c r="B35440" s="2">
        <v>43922</v>
      </c>
      <c r="C35440" s="4">
        <v>11791.96</v>
      </c>
      <c r="D35440" t="str">
        <f>+_xlfn.XLOOKUP(A35440,'Ark2'!A:A,'Ark2'!C:C,"")</f>
        <v>58546410</v>
      </c>
      <c r="K35440" t="str">
        <f>+_xlfn.XLOOKUP(B35440,'Ark2'!A:A,'Ark2'!C:C,"",0,1)</f>
        <v/>
      </c>
    </row>
    <row r="35441" spans="1:11" x14ac:dyDescent="0.25">
      <c r="A35441" t="s">
        <v>2947</v>
      </c>
      <c r="B35441" s="2">
        <v>43952</v>
      </c>
      <c r="C35441" s="4">
        <v>5895.98</v>
      </c>
      <c r="D35441" t="str">
        <f>+_xlfn.XLOOKUP(A35441,'Ark2'!A:A,'Ark2'!C:C,"")</f>
        <v>58546410</v>
      </c>
      <c r="K35441" t="str">
        <f>+_xlfn.XLOOKUP(B35441,'Ark2'!A:A,'Ark2'!C:C,"",0,1)</f>
        <v/>
      </c>
    </row>
    <row r="35442" spans="1:11" x14ac:dyDescent="0.25">
      <c r="A35442" t="s">
        <v>2947</v>
      </c>
      <c r="B35442" s="2">
        <v>44378</v>
      </c>
      <c r="C35442" s="4">
        <v>6629.91</v>
      </c>
      <c r="D35442" t="str">
        <f>+_xlfn.XLOOKUP(A35442,'Ark2'!A:A,'Ark2'!C:C,"")</f>
        <v>58546410</v>
      </c>
      <c r="K35442" t="str">
        <f>+_xlfn.XLOOKUP(B35442,'Ark2'!A:A,'Ark2'!C:C,"",0,1)</f>
        <v/>
      </c>
    </row>
    <row r="35443" spans="1:11" x14ac:dyDescent="0.25">
      <c r="A35443" t="s">
        <v>2947</v>
      </c>
      <c r="B35443" s="2">
        <v>44409</v>
      </c>
      <c r="C35443" s="4">
        <v>6629.91</v>
      </c>
      <c r="D35443" t="str">
        <f>+_xlfn.XLOOKUP(A35443,'Ark2'!A:A,'Ark2'!C:C,"")</f>
        <v>58546410</v>
      </c>
      <c r="K35443" t="str">
        <f>+_xlfn.XLOOKUP(B35443,'Ark2'!A:A,'Ark2'!C:C,"",0,1)</f>
        <v/>
      </c>
    </row>
    <row r="35444" spans="1:11" x14ac:dyDescent="0.25">
      <c r="A35444" t="s">
        <v>2947</v>
      </c>
      <c r="B35444" s="2">
        <v>44440</v>
      </c>
      <c r="C35444" s="4">
        <v>6629.91</v>
      </c>
      <c r="D35444" t="str">
        <f>+_xlfn.XLOOKUP(A35444,'Ark2'!A:A,'Ark2'!C:C,"")</f>
        <v>58546410</v>
      </c>
      <c r="K35444" t="str">
        <f>+_xlfn.XLOOKUP(B35444,'Ark2'!A:A,'Ark2'!C:C,"",0,1)</f>
        <v/>
      </c>
    </row>
    <row r="35445" spans="1:11" x14ac:dyDescent="0.25">
      <c r="A35445" t="s">
        <v>2947</v>
      </c>
      <c r="B35445" s="2">
        <v>44470</v>
      </c>
      <c r="C35445" s="4">
        <v>6629.91</v>
      </c>
      <c r="D35445" t="str">
        <f>+_xlfn.XLOOKUP(A35445,'Ark2'!A:A,'Ark2'!C:C,"")</f>
        <v>58546410</v>
      </c>
      <c r="K35445" t="str">
        <f>+_xlfn.XLOOKUP(B35445,'Ark2'!A:A,'Ark2'!C:C,"",0,1)</f>
        <v/>
      </c>
    </row>
    <row r="35446" spans="1:11" x14ac:dyDescent="0.25">
      <c r="A35446" t="s">
        <v>2947</v>
      </c>
      <c r="B35446" s="2">
        <v>44501</v>
      </c>
      <c r="C35446" s="4">
        <v>6629.91</v>
      </c>
      <c r="D35446" t="str">
        <f>+_xlfn.XLOOKUP(A35446,'Ark2'!A:A,'Ark2'!C:C,"")</f>
        <v>58546410</v>
      </c>
      <c r="K35446" t="str">
        <f>+_xlfn.XLOOKUP(B35446,'Ark2'!A:A,'Ark2'!C:C,"",0,1)</f>
        <v/>
      </c>
    </row>
    <row r="35447" spans="1:11" x14ac:dyDescent="0.25">
      <c r="A35447" t="s">
        <v>2947</v>
      </c>
      <c r="B35447" s="2">
        <v>44531</v>
      </c>
      <c r="C35447" s="4">
        <v>6629.91</v>
      </c>
      <c r="D35447" t="str">
        <f>+_xlfn.XLOOKUP(A35447,'Ark2'!A:A,'Ark2'!C:C,"")</f>
        <v>58546410</v>
      </c>
      <c r="K35447" t="str">
        <f>+_xlfn.XLOOKUP(B35447,'Ark2'!A:A,'Ark2'!C:C,"",0,1)</f>
        <v/>
      </c>
    </row>
    <row r="35448" spans="1:11" x14ac:dyDescent="0.25">
      <c r="A35448" t="s">
        <v>2947</v>
      </c>
      <c r="B35448" s="2">
        <v>44562</v>
      </c>
      <c r="C35448" s="4">
        <v>6629.91</v>
      </c>
      <c r="D35448" t="str">
        <f>+_xlfn.XLOOKUP(A35448,'Ark2'!A:A,'Ark2'!C:C,"")</f>
        <v>58546410</v>
      </c>
      <c r="K35448" t="str">
        <f>+_xlfn.XLOOKUP(B35448,'Ark2'!A:A,'Ark2'!C:C,"",0,1)</f>
        <v/>
      </c>
    </row>
    <row r="35449" spans="1:11" x14ac:dyDescent="0.25">
      <c r="A35449" t="s">
        <v>2947</v>
      </c>
      <c r="B35449" s="2">
        <v>44593</v>
      </c>
      <c r="C35449" s="4">
        <v>6629.91</v>
      </c>
      <c r="D35449" t="str">
        <f>+_xlfn.XLOOKUP(A35449,'Ark2'!A:A,'Ark2'!C:C,"")</f>
        <v>58546410</v>
      </c>
      <c r="K35449" t="str">
        <f>+_xlfn.XLOOKUP(B35449,'Ark2'!A:A,'Ark2'!C:C,"",0,1)</f>
        <v/>
      </c>
    </row>
    <row r="35450" spans="1:11" x14ac:dyDescent="0.25">
      <c r="A35450" t="s">
        <v>2947</v>
      </c>
      <c r="B35450" s="2">
        <v>44621</v>
      </c>
      <c r="C35450" s="4">
        <v>6629.91</v>
      </c>
      <c r="D35450" t="str">
        <f>+_xlfn.XLOOKUP(A35450,'Ark2'!A:A,'Ark2'!C:C,"")</f>
        <v>58546410</v>
      </c>
      <c r="K35450" t="str">
        <f>+_xlfn.XLOOKUP(B35450,'Ark2'!A:A,'Ark2'!C:C,"",0,1)</f>
        <v/>
      </c>
    </row>
    <row r="35451" spans="1:11" x14ac:dyDescent="0.25">
      <c r="A35451" t="s">
        <v>2947</v>
      </c>
      <c r="B35451" s="2">
        <v>44652</v>
      </c>
      <c r="C35451" s="4">
        <v>18597.64</v>
      </c>
      <c r="D35451" t="str">
        <f>+_xlfn.XLOOKUP(A35451,'Ark2'!A:A,'Ark2'!C:C,"")</f>
        <v>58546410</v>
      </c>
      <c r="K35451" t="str">
        <f>+_xlfn.XLOOKUP(B35451,'Ark2'!A:A,'Ark2'!C:C,"",0,1)</f>
        <v/>
      </c>
    </row>
    <row r="35452" spans="1:11" x14ac:dyDescent="0.25">
      <c r="A35452" t="s">
        <v>2947</v>
      </c>
      <c r="B35452" s="2">
        <v>44682</v>
      </c>
      <c r="C35452" s="4">
        <v>13752.84</v>
      </c>
      <c r="D35452" t="str">
        <f>+_xlfn.XLOOKUP(A35452,'Ark2'!A:A,'Ark2'!C:C,"")</f>
        <v>58546410</v>
      </c>
      <c r="K35452" t="str">
        <f>+_xlfn.XLOOKUP(B35452,'Ark2'!A:A,'Ark2'!C:C,"",0,1)</f>
        <v/>
      </c>
    </row>
    <row r="35453" spans="1:11" x14ac:dyDescent="0.25">
      <c r="A35453" t="s">
        <v>2947</v>
      </c>
      <c r="B35453" s="2">
        <v>44713</v>
      </c>
      <c r="C35453" s="4">
        <v>13752.84</v>
      </c>
      <c r="D35453" t="str">
        <f>+_xlfn.XLOOKUP(A35453,'Ark2'!A:A,'Ark2'!C:C,"")</f>
        <v>58546410</v>
      </c>
      <c r="K35453" t="str">
        <f>+_xlfn.XLOOKUP(B35453,'Ark2'!A:A,'Ark2'!C:C,"",0,1)</f>
        <v/>
      </c>
    </row>
    <row r="35454" spans="1:11" x14ac:dyDescent="0.25">
      <c r="A35454" t="s">
        <v>2947</v>
      </c>
      <c r="B35454" s="2">
        <v>44743</v>
      </c>
      <c r="C35454" s="4">
        <v>13752.84</v>
      </c>
      <c r="D35454" t="str">
        <f>+_xlfn.XLOOKUP(A35454,'Ark2'!A:A,'Ark2'!C:C,"")</f>
        <v>58546410</v>
      </c>
      <c r="K35454" t="str">
        <f>+_xlfn.XLOOKUP(B35454,'Ark2'!A:A,'Ark2'!C:C,"",0,1)</f>
        <v/>
      </c>
    </row>
    <row r="35455" spans="1:11" x14ac:dyDescent="0.25">
      <c r="A35455" t="s">
        <v>2947</v>
      </c>
      <c r="B35455" s="2">
        <v>44774</v>
      </c>
      <c r="C35455" s="4">
        <v>13752.84</v>
      </c>
      <c r="D35455" t="str">
        <f>+_xlfn.XLOOKUP(A35455,'Ark2'!A:A,'Ark2'!C:C,"")</f>
        <v>58546410</v>
      </c>
      <c r="K35455" t="str">
        <f>+_xlfn.XLOOKUP(B35455,'Ark2'!A:A,'Ark2'!C:C,"",0,1)</f>
        <v/>
      </c>
    </row>
    <row r="35456" spans="1:11" x14ac:dyDescent="0.25">
      <c r="A35456" t="s">
        <v>2947</v>
      </c>
      <c r="B35456" s="2">
        <v>44805</v>
      </c>
      <c r="C35456" s="4">
        <v>13752.84</v>
      </c>
      <c r="D35456" t="str">
        <f>+_xlfn.XLOOKUP(A35456,'Ark2'!A:A,'Ark2'!C:C,"")</f>
        <v>58546410</v>
      </c>
      <c r="K35456" t="str">
        <f>+_xlfn.XLOOKUP(B35456,'Ark2'!A:A,'Ark2'!C:C,"",0,1)</f>
        <v/>
      </c>
    </row>
    <row r="35457" spans="1:11" x14ac:dyDescent="0.25">
      <c r="A35457" t="s">
        <v>2947</v>
      </c>
      <c r="B35457" s="2">
        <v>44835</v>
      </c>
      <c r="C35457" s="4">
        <v>25241.65</v>
      </c>
      <c r="D35457" t="str">
        <f>+_xlfn.XLOOKUP(A35457,'Ark2'!A:A,'Ark2'!C:C,"")</f>
        <v>58546410</v>
      </c>
      <c r="K35457" t="str">
        <f>+_xlfn.XLOOKUP(B35457,'Ark2'!A:A,'Ark2'!C:C,"",0,1)</f>
        <v/>
      </c>
    </row>
    <row r="35458" spans="1:11" x14ac:dyDescent="0.25">
      <c r="A35458" t="s">
        <v>2947</v>
      </c>
      <c r="B35458" s="2">
        <v>44866</v>
      </c>
      <c r="C35458" s="4">
        <v>13752.84</v>
      </c>
      <c r="D35458" t="str">
        <f>+_xlfn.XLOOKUP(A35458,'Ark2'!A:A,'Ark2'!C:C,"")</f>
        <v>58546410</v>
      </c>
      <c r="K35458" t="str">
        <f>+_xlfn.XLOOKUP(B35458,'Ark2'!A:A,'Ark2'!C:C,"",0,1)</f>
        <v/>
      </c>
    </row>
    <row r="35459" spans="1:11" x14ac:dyDescent="0.25">
      <c r="A35459" t="s">
        <v>2947</v>
      </c>
      <c r="B35459" s="2">
        <v>44896</v>
      </c>
      <c r="C35459" s="4">
        <v>13752.84</v>
      </c>
      <c r="D35459" t="str">
        <f>+_xlfn.XLOOKUP(A35459,'Ark2'!A:A,'Ark2'!C:C,"")</f>
        <v>58546410</v>
      </c>
      <c r="K35459" t="str">
        <f>+_xlfn.XLOOKUP(B35459,'Ark2'!A:A,'Ark2'!C:C,"",0,1)</f>
        <v/>
      </c>
    </row>
    <row r="35460" spans="1:11" x14ac:dyDescent="0.25">
      <c r="A35460" t="s">
        <v>2947</v>
      </c>
      <c r="B35460" s="2">
        <v>44927</v>
      </c>
      <c r="C35460" s="4">
        <v>13752.84</v>
      </c>
      <c r="D35460" t="str">
        <f>+_xlfn.XLOOKUP(A35460,'Ark2'!A:A,'Ark2'!C:C,"")</f>
        <v>58546410</v>
      </c>
      <c r="K35460" t="str">
        <f>+_xlfn.XLOOKUP(B35460,'Ark2'!A:A,'Ark2'!C:C,"",0,1)</f>
        <v/>
      </c>
    </row>
    <row r="35461" spans="1:11" x14ac:dyDescent="0.25">
      <c r="A35461" t="s">
        <v>13916</v>
      </c>
      <c r="B35461" s="2">
        <v>45078</v>
      </c>
      <c r="C35461" s="4">
        <v>3312.5</v>
      </c>
      <c r="D35461" t="str">
        <f>+_xlfn.XLOOKUP(A35461,'Ark2'!A:A,'Ark2'!C:C,"")</f>
        <v>31602440</v>
      </c>
      <c r="K35461" t="str">
        <f>+_xlfn.XLOOKUP(B35461,'Ark2'!A:A,'Ark2'!C:C,"",0,1)</f>
        <v/>
      </c>
    </row>
    <row r="35462" spans="1:11" x14ac:dyDescent="0.25">
      <c r="A35462" t="s">
        <v>326</v>
      </c>
      <c r="B35462" s="2">
        <v>43831</v>
      </c>
      <c r="C35462" s="4">
        <v>3650</v>
      </c>
      <c r="D35462" t="str">
        <f>+_xlfn.XLOOKUP(A35462,'Ark2'!A:A,'Ark2'!C:C,"")</f>
        <v>80529619</v>
      </c>
      <c r="K35462" t="str">
        <f>+_xlfn.XLOOKUP(B35462,'Ark2'!A:A,'Ark2'!C:C,"",0,1)</f>
        <v/>
      </c>
    </row>
    <row r="35463" spans="1:11" x14ac:dyDescent="0.25">
      <c r="A35463" t="s">
        <v>2468</v>
      </c>
      <c r="B35463" s="2">
        <v>43891</v>
      </c>
      <c r="C35463" s="4">
        <v>19072.5</v>
      </c>
      <c r="D35463" t="str">
        <f>+_xlfn.XLOOKUP(A35463,'Ark2'!A:A,'Ark2'!C:C,"")</f>
        <v>25340604</v>
      </c>
      <c r="K35463" t="str">
        <f>+_xlfn.XLOOKUP(B35463,'Ark2'!A:A,'Ark2'!C:C,"",0,1)</f>
        <v/>
      </c>
    </row>
    <row r="35464" spans="1:11" x14ac:dyDescent="0.25">
      <c r="A35464" t="s">
        <v>2468</v>
      </c>
      <c r="B35464" s="2">
        <v>44348</v>
      </c>
      <c r="C35464" s="4">
        <v>6298.75</v>
      </c>
      <c r="D35464" t="str">
        <f>+_xlfn.XLOOKUP(A35464,'Ark2'!A:A,'Ark2'!C:C,"")</f>
        <v>25340604</v>
      </c>
      <c r="K35464" t="str">
        <f>+_xlfn.XLOOKUP(B35464,'Ark2'!A:A,'Ark2'!C:C,"",0,1)</f>
        <v/>
      </c>
    </row>
    <row r="35465" spans="1:11" x14ac:dyDescent="0.25">
      <c r="A35465" t="s">
        <v>10379</v>
      </c>
      <c r="B35465" s="2">
        <v>44562</v>
      </c>
      <c r="C35465" s="4">
        <v>2586</v>
      </c>
      <c r="D35465" t="str">
        <f>+_xlfn.XLOOKUP(A35465,'Ark2'!A:A,'Ark2'!C:C,"")</f>
        <v>30563840</v>
      </c>
      <c r="K35465" t="str">
        <f>+_xlfn.XLOOKUP(B35465,'Ark2'!A:A,'Ark2'!C:C,"",0,1)</f>
        <v/>
      </c>
    </row>
    <row r="35466" spans="1:11" x14ac:dyDescent="0.25">
      <c r="A35466" t="s">
        <v>10379</v>
      </c>
      <c r="B35466" s="2">
        <v>44593</v>
      </c>
      <c r="C35466" s="4">
        <v>2586</v>
      </c>
      <c r="D35466" t="str">
        <f>+_xlfn.XLOOKUP(A35466,'Ark2'!A:A,'Ark2'!C:C,"")</f>
        <v>30563840</v>
      </c>
      <c r="K35466" t="str">
        <f>+_xlfn.XLOOKUP(B35466,'Ark2'!A:A,'Ark2'!C:C,"",0,1)</f>
        <v/>
      </c>
    </row>
    <row r="35467" spans="1:11" x14ac:dyDescent="0.25">
      <c r="A35467" t="s">
        <v>8739</v>
      </c>
      <c r="B35467" s="2">
        <v>44409</v>
      </c>
      <c r="C35467" s="4">
        <v>2888.55</v>
      </c>
      <c r="D35467" t="str">
        <f>+_xlfn.XLOOKUP(A35467,'Ark2'!A:A,'Ark2'!C:C,"")</f>
        <v>69445217</v>
      </c>
      <c r="K35467" t="str">
        <f>+_xlfn.XLOOKUP(B35467,'Ark2'!A:A,'Ark2'!C:C,"",0,1)</f>
        <v/>
      </c>
    </row>
    <row r="35468" spans="1:11" x14ac:dyDescent="0.25">
      <c r="A35468" t="s">
        <v>8739</v>
      </c>
      <c r="B35468" s="2">
        <v>44440</v>
      </c>
      <c r="C35468" s="4">
        <v>8163.63</v>
      </c>
      <c r="D35468" t="str">
        <f>+_xlfn.XLOOKUP(A35468,'Ark2'!A:A,'Ark2'!C:C,"")</f>
        <v>69445217</v>
      </c>
      <c r="K35468" t="str">
        <f>+_xlfn.XLOOKUP(B35468,'Ark2'!A:A,'Ark2'!C:C,"",0,1)</f>
        <v/>
      </c>
    </row>
    <row r="35469" spans="1:11" x14ac:dyDescent="0.25">
      <c r="A35469" t="s">
        <v>8739</v>
      </c>
      <c r="B35469" s="2">
        <v>44470</v>
      </c>
      <c r="C35469" s="4">
        <v>4564.25</v>
      </c>
      <c r="D35469" t="str">
        <f>+_xlfn.XLOOKUP(A35469,'Ark2'!A:A,'Ark2'!C:C,"")</f>
        <v>69445217</v>
      </c>
      <c r="K35469" t="str">
        <f>+_xlfn.XLOOKUP(B35469,'Ark2'!A:A,'Ark2'!C:C,"",0,1)</f>
        <v/>
      </c>
    </row>
    <row r="35470" spans="1:11" x14ac:dyDescent="0.25">
      <c r="A35470" t="s">
        <v>4695</v>
      </c>
      <c r="B35470" s="2">
        <v>44044</v>
      </c>
      <c r="C35470" s="4">
        <v>1361.25</v>
      </c>
      <c r="D35470" t="str">
        <f>+_xlfn.XLOOKUP(A35470,'Ark2'!A:A,'Ark2'!C:C,"")</f>
        <v>39345552</v>
      </c>
      <c r="K35470" t="str">
        <f>+_xlfn.XLOOKUP(B35470,'Ark2'!A:A,'Ark2'!C:C,"",0,1)</f>
        <v/>
      </c>
    </row>
    <row r="35471" spans="1:11" x14ac:dyDescent="0.25">
      <c r="A35471" t="s">
        <v>94</v>
      </c>
      <c r="B35471" s="2">
        <v>43831</v>
      </c>
      <c r="C35471" s="4">
        <v>-1236.25</v>
      </c>
      <c r="D35471" t="str">
        <f>+_xlfn.XLOOKUP(A35471,'Ark2'!A:A,'Ark2'!C:C,"")</f>
        <v>34108919</v>
      </c>
      <c r="K35471" t="str">
        <f>+_xlfn.XLOOKUP(B35471,'Ark2'!A:A,'Ark2'!C:C,"",0,1)</f>
        <v/>
      </c>
    </row>
    <row r="35472" spans="1:11" x14ac:dyDescent="0.25">
      <c r="A35472" t="s">
        <v>94</v>
      </c>
      <c r="B35472" s="2">
        <v>43862</v>
      </c>
      <c r="C35472" s="4">
        <v>-1236.25</v>
      </c>
      <c r="D35472" t="str">
        <f>+_xlfn.XLOOKUP(A35472,'Ark2'!A:A,'Ark2'!C:C,"")</f>
        <v>34108919</v>
      </c>
      <c r="K35472" t="str">
        <f>+_xlfn.XLOOKUP(B35472,'Ark2'!A:A,'Ark2'!C:C,"",0,1)</f>
        <v/>
      </c>
    </row>
    <row r="35473" spans="1:11" x14ac:dyDescent="0.25">
      <c r="A35473" t="s">
        <v>94</v>
      </c>
      <c r="B35473" s="2">
        <v>43891</v>
      </c>
      <c r="C35473" s="4">
        <v>-1236.25</v>
      </c>
      <c r="D35473" t="str">
        <f>+_xlfn.XLOOKUP(A35473,'Ark2'!A:A,'Ark2'!C:C,"")</f>
        <v>34108919</v>
      </c>
      <c r="K35473" t="str">
        <f>+_xlfn.XLOOKUP(B35473,'Ark2'!A:A,'Ark2'!C:C,"",0,1)</f>
        <v/>
      </c>
    </row>
    <row r="35474" spans="1:11" x14ac:dyDescent="0.25">
      <c r="A35474" t="s">
        <v>94</v>
      </c>
      <c r="B35474" s="2">
        <v>43922</v>
      </c>
      <c r="C35474" s="4">
        <v>-1236.25</v>
      </c>
      <c r="D35474" t="str">
        <f>+_xlfn.XLOOKUP(A35474,'Ark2'!A:A,'Ark2'!C:C,"")</f>
        <v>34108919</v>
      </c>
      <c r="K35474" t="str">
        <f>+_xlfn.XLOOKUP(B35474,'Ark2'!A:A,'Ark2'!C:C,"",0,1)</f>
        <v/>
      </c>
    </row>
    <row r="35475" spans="1:11" x14ac:dyDescent="0.25">
      <c r="A35475" t="s">
        <v>94</v>
      </c>
      <c r="B35475" s="2">
        <v>43952</v>
      </c>
      <c r="C35475" s="4">
        <v>-1236.25</v>
      </c>
      <c r="D35475" t="str">
        <f>+_xlfn.XLOOKUP(A35475,'Ark2'!A:A,'Ark2'!C:C,"")</f>
        <v>34108919</v>
      </c>
      <c r="K35475" t="str">
        <f>+_xlfn.XLOOKUP(B35475,'Ark2'!A:A,'Ark2'!C:C,"",0,1)</f>
        <v/>
      </c>
    </row>
    <row r="35476" spans="1:11" x14ac:dyDescent="0.25">
      <c r="A35476" t="s">
        <v>94</v>
      </c>
      <c r="B35476" s="2">
        <v>43983</v>
      </c>
      <c r="C35476" s="4">
        <v>-1236.25</v>
      </c>
      <c r="D35476" t="str">
        <f>+_xlfn.XLOOKUP(A35476,'Ark2'!A:A,'Ark2'!C:C,"")</f>
        <v>34108919</v>
      </c>
      <c r="K35476" t="str">
        <f>+_xlfn.XLOOKUP(B35476,'Ark2'!A:A,'Ark2'!C:C,"",0,1)</f>
        <v/>
      </c>
    </row>
    <row r="35477" spans="1:11" x14ac:dyDescent="0.25">
      <c r="A35477" t="s">
        <v>94</v>
      </c>
      <c r="B35477" s="2">
        <v>44013</v>
      </c>
      <c r="C35477" s="4">
        <v>-1236.25</v>
      </c>
      <c r="D35477" t="str">
        <f>+_xlfn.XLOOKUP(A35477,'Ark2'!A:A,'Ark2'!C:C,"")</f>
        <v>34108919</v>
      </c>
      <c r="K35477" t="str">
        <f>+_xlfn.XLOOKUP(B35477,'Ark2'!A:A,'Ark2'!C:C,"",0,1)</f>
        <v/>
      </c>
    </row>
    <row r="35478" spans="1:11" x14ac:dyDescent="0.25">
      <c r="A35478" t="s">
        <v>94</v>
      </c>
      <c r="B35478" s="2">
        <v>44044</v>
      </c>
      <c r="C35478" s="4">
        <v>-1236.25</v>
      </c>
      <c r="D35478" t="str">
        <f>+_xlfn.XLOOKUP(A35478,'Ark2'!A:A,'Ark2'!C:C,"")</f>
        <v>34108919</v>
      </c>
      <c r="K35478" t="str">
        <f>+_xlfn.XLOOKUP(B35478,'Ark2'!A:A,'Ark2'!C:C,"",0,1)</f>
        <v/>
      </c>
    </row>
    <row r="35479" spans="1:11" x14ac:dyDescent="0.25">
      <c r="A35479" t="s">
        <v>94</v>
      </c>
      <c r="B35479" s="2">
        <v>44075</v>
      </c>
      <c r="C35479" s="4">
        <v>-1236.25</v>
      </c>
      <c r="D35479" t="str">
        <f>+_xlfn.XLOOKUP(A35479,'Ark2'!A:A,'Ark2'!C:C,"")</f>
        <v>34108919</v>
      </c>
      <c r="K35479" t="str">
        <f>+_xlfn.XLOOKUP(B35479,'Ark2'!A:A,'Ark2'!C:C,"",0,1)</f>
        <v/>
      </c>
    </row>
    <row r="35480" spans="1:11" x14ac:dyDescent="0.25">
      <c r="A35480" t="s">
        <v>94</v>
      </c>
      <c r="B35480" s="2">
        <v>44105</v>
      </c>
      <c r="C35480" s="4">
        <v>-1236.25</v>
      </c>
      <c r="D35480" t="str">
        <f>+_xlfn.XLOOKUP(A35480,'Ark2'!A:A,'Ark2'!C:C,"")</f>
        <v>34108919</v>
      </c>
      <c r="K35480" t="str">
        <f>+_xlfn.XLOOKUP(B35480,'Ark2'!A:A,'Ark2'!C:C,"",0,1)</f>
        <v/>
      </c>
    </row>
    <row r="35481" spans="1:11" x14ac:dyDescent="0.25">
      <c r="A35481" t="s">
        <v>94</v>
      </c>
      <c r="B35481" s="2">
        <v>44136</v>
      </c>
      <c r="C35481" s="4">
        <v>-1236.25</v>
      </c>
      <c r="D35481" t="str">
        <f>+_xlfn.XLOOKUP(A35481,'Ark2'!A:A,'Ark2'!C:C,"")</f>
        <v>34108919</v>
      </c>
      <c r="K35481" t="str">
        <f>+_xlfn.XLOOKUP(B35481,'Ark2'!A:A,'Ark2'!C:C,"",0,1)</f>
        <v/>
      </c>
    </row>
    <row r="35482" spans="1:11" x14ac:dyDescent="0.25">
      <c r="A35482" t="s">
        <v>94</v>
      </c>
      <c r="B35482" s="2">
        <v>44166</v>
      </c>
      <c r="C35482" s="4">
        <v>-1236.25</v>
      </c>
      <c r="D35482" t="str">
        <f>+_xlfn.XLOOKUP(A35482,'Ark2'!A:A,'Ark2'!C:C,"")</f>
        <v>34108919</v>
      </c>
      <c r="K35482" t="str">
        <f>+_xlfn.XLOOKUP(B35482,'Ark2'!A:A,'Ark2'!C:C,"",0,1)</f>
        <v/>
      </c>
    </row>
    <row r="35483" spans="1:11" x14ac:dyDescent="0.25">
      <c r="A35483" t="s">
        <v>94</v>
      </c>
      <c r="B35483" s="2">
        <v>44197</v>
      </c>
      <c r="C35483" s="4">
        <v>-1236.25</v>
      </c>
      <c r="D35483" t="str">
        <f>+_xlfn.XLOOKUP(A35483,'Ark2'!A:A,'Ark2'!C:C,"")</f>
        <v>34108919</v>
      </c>
      <c r="K35483" t="str">
        <f>+_xlfn.XLOOKUP(B35483,'Ark2'!A:A,'Ark2'!C:C,"",0,1)</f>
        <v/>
      </c>
    </row>
    <row r="35484" spans="1:11" x14ac:dyDescent="0.25">
      <c r="A35484" t="s">
        <v>94</v>
      </c>
      <c r="B35484" s="2">
        <v>44228</v>
      </c>
      <c r="C35484" s="4">
        <v>-1236.25</v>
      </c>
      <c r="D35484" t="str">
        <f>+_xlfn.XLOOKUP(A35484,'Ark2'!A:A,'Ark2'!C:C,"")</f>
        <v>34108919</v>
      </c>
      <c r="K35484" t="str">
        <f>+_xlfn.XLOOKUP(B35484,'Ark2'!A:A,'Ark2'!C:C,"",0,1)</f>
        <v/>
      </c>
    </row>
    <row r="35485" spans="1:11" x14ac:dyDescent="0.25">
      <c r="A35485" t="s">
        <v>94</v>
      </c>
      <c r="B35485" s="2">
        <v>44256</v>
      </c>
      <c r="C35485" s="4">
        <v>-1236.25</v>
      </c>
      <c r="D35485" t="str">
        <f>+_xlfn.XLOOKUP(A35485,'Ark2'!A:A,'Ark2'!C:C,"")</f>
        <v>34108919</v>
      </c>
      <c r="K35485" t="str">
        <f>+_xlfn.XLOOKUP(B35485,'Ark2'!A:A,'Ark2'!C:C,"",0,1)</f>
        <v/>
      </c>
    </row>
    <row r="35486" spans="1:11" x14ac:dyDescent="0.25">
      <c r="A35486" t="s">
        <v>94</v>
      </c>
      <c r="B35486" s="2">
        <v>44287</v>
      </c>
      <c r="C35486" s="4">
        <v>-1236.25</v>
      </c>
      <c r="D35486" t="str">
        <f>+_xlfn.XLOOKUP(A35486,'Ark2'!A:A,'Ark2'!C:C,"")</f>
        <v>34108919</v>
      </c>
      <c r="K35486" t="str">
        <f>+_xlfn.XLOOKUP(B35486,'Ark2'!A:A,'Ark2'!C:C,"",0,1)</f>
        <v/>
      </c>
    </row>
    <row r="35487" spans="1:11" x14ac:dyDescent="0.25">
      <c r="A35487" t="s">
        <v>94</v>
      </c>
      <c r="B35487" s="2">
        <v>44317</v>
      </c>
      <c r="C35487" s="4">
        <v>-1236.25</v>
      </c>
      <c r="D35487" t="str">
        <f>+_xlfn.XLOOKUP(A35487,'Ark2'!A:A,'Ark2'!C:C,"")</f>
        <v>34108919</v>
      </c>
      <c r="K35487" t="str">
        <f>+_xlfn.XLOOKUP(B35487,'Ark2'!A:A,'Ark2'!C:C,"",0,1)</f>
        <v/>
      </c>
    </row>
    <row r="35488" spans="1:11" x14ac:dyDescent="0.25">
      <c r="A35488" t="s">
        <v>94</v>
      </c>
      <c r="B35488" s="2">
        <v>44348</v>
      </c>
      <c r="C35488" s="4">
        <v>-1236.25</v>
      </c>
      <c r="D35488" t="str">
        <f>+_xlfn.XLOOKUP(A35488,'Ark2'!A:A,'Ark2'!C:C,"")</f>
        <v>34108919</v>
      </c>
      <c r="K35488" t="str">
        <f>+_xlfn.XLOOKUP(B35488,'Ark2'!A:A,'Ark2'!C:C,"",0,1)</f>
        <v/>
      </c>
    </row>
    <row r="35489" spans="1:11" x14ac:dyDescent="0.25">
      <c r="A35489" t="s">
        <v>94</v>
      </c>
      <c r="B35489" s="2">
        <v>44378</v>
      </c>
      <c r="C35489" s="4">
        <v>-1236.25</v>
      </c>
      <c r="D35489" t="str">
        <f>+_xlfn.XLOOKUP(A35489,'Ark2'!A:A,'Ark2'!C:C,"")</f>
        <v>34108919</v>
      </c>
      <c r="K35489" t="str">
        <f>+_xlfn.XLOOKUP(B35489,'Ark2'!A:A,'Ark2'!C:C,"",0,1)</f>
        <v/>
      </c>
    </row>
    <row r="35490" spans="1:11" x14ac:dyDescent="0.25">
      <c r="A35490" t="s">
        <v>94</v>
      </c>
      <c r="B35490" s="2">
        <v>44409</v>
      </c>
      <c r="C35490" s="4">
        <v>-1236.25</v>
      </c>
      <c r="D35490" t="str">
        <f>+_xlfn.XLOOKUP(A35490,'Ark2'!A:A,'Ark2'!C:C,"")</f>
        <v>34108919</v>
      </c>
      <c r="K35490" t="str">
        <f>+_xlfn.XLOOKUP(B35490,'Ark2'!A:A,'Ark2'!C:C,"",0,1)</f>
        <v/>
      </c>
    </row>
    <row r="35491" spans="1:11" x14ac:dyDescent="0.25">
      <c r="A35491" t="s">
        <v>94</v>
      </c>
      <c r="B35491" s="2">
        <v>44440</v>
      </c>
      <c r="C35491" s="4">
        <v>-1236.25</v>
      </c>
      <c r="D35491" t="str">
        <f>+_xlfn.XLOOKUP(A35491,'Ark2'!A:A,'Ark2'!C:C,"")</f>
        <v>34108919</v>
      </c>
      <c r="K35491" t="str">
        <f>+_xlfn.XLOOKUP(B35491,'Ark2'!A:A,'Ark2'!C:C,"",0,1)</f>
        <v/>
      </c>
    </row>
    <row r="35492" spans="1:11" x14ac:dyDescent="0.25">
      <c r="A35492" t="s">
        <v>94</v>
      </c>
      <c r="B35492" s="2">
        <v>44470</v>
      </c>
      <c r="C35492" s="4">
        <v>-1236.25</v>
      </c>
      <c r="D35492" t="str">
        <f>+_xlfn.XLOOKUP(A35492,'Ark2'!A:A,'Ark2'!C:C,"")</f>
        <v>34108919</v>
      </c>
      <c r="K35492" t="str">
        <f>+_xlfn.XLOOKUP(B35492,'Ark2'!A:A,'Ark2'!C:C,"",0,1)</f>
        <v/>
      </c>
    </row>
    <row r="35493" spans="1:11" x14ac:dyDescent="0.25">
      <c r="A35493" t="s">
        <v>94</v>
      </c>
      <c r="B35493" s="2">
        <v>44501</v>
      </c>
      <c r="C35493" s="4">
        <v>-1236.25</v>
      </c>
      <c r="D35493" t="str">
        <f>+_xlfn.XLOOKUP(A35493,'Ark2'!A:A,'Ark2'!C:C,"")</f>
        <v>34108919</v>
      </c>
      <c r="K35493" t="str">
        <f>+_xlfn.XLOOKUP(B35493,'Ark2'!A:A,'Ark2'!C:C,"",0,1)</f>
        <v/>
      </c>
    </row>
    <row r="35494" spans="1:11" x14ac:dyDescent="0.25">
      <c r="A35494" t="s">
        <v>94</v>
      </c>
      <c r="B35494" s="2">
        <v>44531</v>
      </c>
      <c r="C35494" s="4">
        <v>-1236.25</v>
      </c>
      <c r="D35494" t="str">
        <f>+_xlfn.XLOOKUP(A35494,'Ark2'!A:A,'Ark2'!C:C,"")</f>
        <v>34108919</v>
      </c>
      <c r="K35494" t="str">
        <f>+_xlfn.XLOOKUP(B35494,'Ark2'!A:A,'Ark2'!C:C,"",0,1)</f>
        <v/>
      </c>
    </row>
    <row r="35495" spans="1:11" x14ac:dyDescent="0.25">
      <c r="A35495" t="s">
        <v>94</v>
      </c>
      <c r="B35495" s="2">
        <v>44562</v>
      </c>
      <c r="C35495" s="4">
        <v>-1236.25</v>
      </c>
      <c r="D35495" t="str">
        <f>+_xlfn.XLOOKUP(A35495,'Ark2'!A:A,'Ark2'!C:C,"")</f>
        <v>34108919</v>
      </c>
      <c r="K35495" t="str">
        <f>+_xlfn.XLOOKUP(B35495,'Ark2'!A:A,'Ark2'!C:C,"",0,1)</f>
        <v/>
      </c>
    </row>
    <row r="35496" spans="1:11" x14ac:dyDescent="0.25">
      <c r="A35496" t="s">
        <v>94</v>
      </c>
      <c r="B35496" s="2">
        <v>44593</v>
      </c>
      <c r="C35496" s="4">
        <v>-1236.25</v>
      </c>
      <c r="D35496" t="str">
        <f>+_xlfn.XLOOKUP(A35496,'Ark2'!A:A,'Ark2'!C:C,"")</f>
        <v>34108919</v>
      </c>
      <c r="K35496" t="str">
        <f>+_xlfn.XLOOKUP(B35496,'Ark2'!A:A,'Ark2'!C:C,"",0,1)</f>
        <v/>
      </c>
    </row>
    <row r="35497" spans="1:11" x14ac:dyDescent="0.25">
      <c r="A35497" t="s">
        <v>94</v>
      </c>
      <c r="B35497" s="2">
        <v>44835</v>
      </c>
      <c r="C35497" s="4">
        <v>1556.25</v>
      </c>
      <c r="D35497" t="str">
        <f>+_xlfn.XLOOKUP(A35497,'Ark2'!A:A,'Ark2'!C:C,"")</f>
        <v>34108919</v>
      </c>
      <c r="K35497" t="str">
        <f>+_xlfn.XLOOKUP(B35497,'Ark2'!A:A,'Ark2'!C:C,"",0,1)</f>
        <v/>
      </c>
    </row>
    <row r="35498" spans="1:11" x14ac:dyDescent="0.25">
      <c r="A35498" t="s">
        <v>11229</v>
      </c>
      <c r="B35498" s="2">
        <v>44682</v>
      </c>
      <c r="C35498" s="4">
        <v>1434.38</v>
      </c>
      <c r="D35498" t="str">
        <f>+_xlfn.XLOOKUP(A35498,'Ark2'!A:A,'Ark2'!C:C,"")</f>
        <v>40867368</v>
      </c>
      <c r="K35498" t="str">
        <f>+_xlfn.XLOOKUP(B35498,'Ark2'!A:A,'Ark2'!C:C,"",0,1)</f>
        <v/>
      </c>
    </row>
    <row r="35499" spans="1:11" x14ac:dyDescent="0.25">
      <c r="A35499" t="s">
        <v>10832</v>
      </c>
      <c r="B35499" s="2">
        <v>44621</v>
      </c>
      <c r="C35499" s="4">
        <v>3697.25</v>
      </c>
      <c r="D35499" t="str">
        <f>+_xlfn.XLOOKUP(A35499,'Ark2'!A:A,'Ark2'!C:C,"")</f>
        <v>14623302</v>
      </c>
      <c r="K35499" t="str">
        <f>+_xlfn.XLOOKUP(B35499,'Ark2'!A:A,'Ark2'!C:C,"",0,1)</f>
        <v/>
      </c>
    </row>
    <row r="35500" spans="1:11" x14ac:dyDescent="0.25">
      <c r="A35500" t="s">
        <v>4696</v>
      </c>
      <c r="B35500" s="2">
        <v>44044</v>
      </c>
      <c r="C35500" s="4">
        <v>1361.25</v>
      </c>
      <c r="D35500" t="str">
        <f>+_xlfn.XLOOKUP(A35500,'Ark2'!A:A,'Ark2'!C:C,"")</f>
        <v>38694855</v>
      </c>
      <c r="K35500" t="str">
        <f>+_xlfn.XLOOKUP(B35500,'Ark2'!A:A,'Ark2'!C:C,"",0,1)</f>
        <v/>
      </c>
    </row>
    <row r="35501" spans="1:11" x14ac:dyDescent="0.25">
      <c r="A35501" t="s">
        <v>3550</v>
      </c>
      <c r="B35501" s="2">
        <v>43952</v>
      </c>
      <c r="C35501" s="4">
        <v>1423.58</v>
      </c>
      <c r="D35501" t="str">
        <f>+_xlfn.XLOOKUP(A35501,'Ark2'!A:A,'Ark2'!C:C,"")</f>
        <v/>
      </c>
      <c r="K35501" t="str">
        <f>+_xlfn.XLOOKUP(B35501,'Ark2'!A:A,'Ark2'!C:C,"",0,1)</f>
        <v/>
      </c>
    </row>
    <row r="35502" spans="1:11" x14ac:dyDescent="0.25">
      <c r="A35502" t="s">
        <v>4140</v>
      </c>
      <c r="B35502" s="2">
        <v>44013</v>
      </c>
      <c r="C35502" s="4">
        <v>13750</v>
      </c>
      <c r="D35502" t="str">
        <f>+_xlfn.XLOOKUP(A35502,'Ark2'!A:A,'Ark2'!C:C,"")</f>
        <v/>
      </c>
      <c r="K35502" t="str">
        <f>+_xlfn.XLOOKUP(B35502,'Ark2'!A:A,'Ark2'!C:C,"",0,1)</f>
        <v/>
      </c>
    </row>
    <row r="35503" spans="1:11" x14ac:dyDescent="0.25">
      <c r="A35503" t="s">
        <v>4140</v>
      </c>
      <c r="B35503" s="2">
        <v>44044</v>
      </c>
      <c r="C35503" s="4">
        <v>3735.95</v>
      </c>
      <c r="D35503" t="str">
        <f>+_xlfn.XLOOKUP(A35503,'Ark2'!A:A,'Ark2'!C:C,"")</f>
        <v/>
      </c>
      <c r="K35503" t="str">
        <f>+_xlfn.XLOOKUP(B35503,'Ark2'!A:A,'Ark2'!C:C,"",0,1)</f>
        <v/>
      </c>
    </row>
    <row r="35504" spans="1:11" x14ac:dyDescent="0.25">
      <c r="A35504" t="s">
        <v>23263</v>
      </c>
      <c r="B35504" s="2">
        <v>45170</v>
      </c>
      <c r="C35504" s="4">
        <v>11146.25</v>
      </c>
      <c r="D35504" t="str">
        <f>+_xlfn.XLOOKUP(A35504,'Ark2'!A:A,'Ark2'!C:C,"")</f>
        <v>17119702</v>
      </c>
      <c r="K35504" t="str">
        <f>+_xlfn.XLOOKUP(B35504,'Ark2'!A:A,'Ark2'!C:C,"",0,1)</f>
        <v/>
      </c>
    </row>
    <row r="35505" spans="1:11" x14ac:dyDescent="0.25">
      <c r="A35505" t="s">
        <v>9014</v>
      </c>
      <c r="B35505" s="2">
        <v>44409</v>
      </c>
      <c r="C35505" s="4">
        <v>8662.5</v>
      </c>
      <c r="D35505" t="str">
        <f>+_xlfn.XLOOKUP(A35505,'Ark2'!A:A,'Ark2'!C:C,"")</f>
        <v/>
      </c>
      <c r="K35505" t="str">
        <f>+_xlfn.XLOOKUP(B35505,'Ark2'!A:A,'Ark2'!C:C,"",0,1)</f>
        <v/>
      </c>
    </row>
    <row r="35506" spans="1:11" x14ac:dyDescent="0.25">
      <c r="A35506" t="s">
        <v>12689</v>
      </c>
      <c r="B35506" s="2">
        <v>44896</v>
      </c>
      <c r="C35506" s="4">
        <v>12036.56</v>
      </c>
      <c r="D35506" t="str">
        <f>+_xlfn.XLOOKUP(A35506,'Ark2'!A:A,'Ark2'!C:C,"")</f>
        <v>43681737</v>
      </c>
      <c r="K35506" t="str">
        <f>+_xlfn.XLOOKUP(B35506,'Ark2'!A:A,'Ark2'!C:C,"",0,1)</f>
        <v/>
      </c>
    </row>
    <row r="35507" spans="1:11" x14ac:dyDescent="0.25">
      <c r="A35507" t="s">
        <v>14207</v>
      </c>
      <c r="B35507" s="2">
        <v>45139</v>
      </c>
      <c r="C35507" s="4">
        <v>1931.25</v>
      </c>
      <c r="D35507" t="str">
        <f>+_xlfn.XLOOKUP(A35507,'Ark2'!A:A,'Ark2'!C:C,"")</f>
        <v>29175950</v>
      </c>
      <c r="K35507" t="str">
        <f>+_xlfn.XLOOKUP(B35507,'Ark2'!A:A,'Ark2'!C:C,"",0,1)</f>
        <v/>
      </c>
    </row>
    <row r="35508" spans="1:11" x14ac:dyDescent="0.25">
      <c r="A35508" t="s">
        <v>2469</v>
      </c>
      <c r="B35508" s="2">
        <v>43891</v>
      </c>
      <c r="C35508" s="4">
        <v>7508.31</v>
      </c>
      <c r="D35508" t="str">
        <f>+_xlfn.XLOOKUP(A35508,'Ark2'!A:A,'Ark2'!C:C,"")</f>
        <v>13055173</v>
      </c>
      <c r="K35508" t="str">
        <f>+_xlfn.XLOOKUP(B35508,'Ark2'!A:A,'Ark2'!C:C,"",0,1)</f>
        <v/>
      </c>
    </row>
    <row r="35509" spans="1:11" x14ac:dyDescent="0.25">
      <c r="A35509" t="s">
        <v>2469</v>
      </c>
      <c r="B35509" s="2">
        <v>43983</v>
      </c>
      <c r="C35509" s="4">
        <v>16298.51</v>
      </c>
      <c r="D35509" t="str">
        <f>+_xlfn.XLOOKUP(A35509,'Ark2'!A:A,'Ark2'!C:C,"")</f>
        <v>13055173</v>
      </c>
      <c r="K35509" t="str">
        <f>+_xlfn.XLOOKUP(B35509,'Ark2'!A:A,'Ark2'!C:C,"",0,1)</f>
        <v/>
      </c>
    </row>
    <row r="35510" spans="1:11" x14ac:dyDescent="0.25">
      <c r="A35510" t="s">
        <v>10133</v>
      </c>
      <c r="B35510" s="2">
        <v>44531</v>
      </c>
      <c r="C35510" s="4">
        <v>13954.26</v>
      </c>
      <c r="D35510" t="str">
        <f>+_xlfn.XLOOKUP(A35510,'Ark2'!A:A,'Ark2'!C:C,"")</f>
        <v>26176824</v>
      </c>
      <c r="K35510" t="str">
        <f>+_xlfn.XLOOKUP(B35510,'Ark2'!A:A,'Ark2'!C:C,"",0,1)</f>
        <v/>
      </c>
    </row>
    <row r="35511" spans="1:11" x14ac:dyDescent="0.25">
      <c r="A35511" t="s">
        <v>10133</v>
      </c>
      <c r="B35511" s="2">
        <v>44986</v>
      </c>
      <c r="C35511" s="4">
        <v>7335.63</v>
      </c>
      <c r="D35511" t="str">
        <f>+_xlfn.XLOOKUP(A35511,'Ark2'!A:A,'Ark2'!C:C,"")</f>
        <v>26176824</v>
      </c>
      <c r="K35511" t="str">
        <f>+_xlfn.XLOOKUP(B35511,'Ark2'!A:A,'Ark2'!C:C,"",0,1)</f>
        <v/>
      </c>
    </row>
    <row r="35512" spans="1:11" x14ac:dyDescent="0.25">
      <c r="A35512" t="s">
        <v>10133</v>
      </c>
      <c r="B35512" s="2">
        <v>45017</v>
      </c>
      <c r="C35512" s="4">
        <v>7335.63</v>
      </c>
      <c r="D35512" t="str">
        <f>+_xlfn.XLOOKUP(A35512,'Ark2'!A:A,'Ark2'!C:C,"")</f>
        <v>26176824</v>
      </c>
      <c r="K35512" t="str">
        <f>+_xlfn.XLOOKUP(B35512,'Ark2'!A:A,'Ark2'!C:C,"",0,1)</f>
        <v/>
      </c>
    </row>
    <row r="35513" spans="1:11" x14ac:dyDescent="0.25">
      <c r="A35513" t="s">
        <v>85777</v>
      </c>
      <c r="B35513" s="2">
        <v>45200</v>
      </c>
      <c r="C35513" s="4">
        <v>6125</v>
      </c>
      <c r="D35513" t="str">
        <f>+_xlfn.XLOOKUP(A35513,'Ark2'!A:A,'Ark2'!C:C,"")</f>
        <v>40097066</v>
      </c>
      <c r="K35513" t="str">
        <f>+_xlfn.XLOOKUP(B35513,'Ark2'!A:A,'Ark2'!C:C,"",0,1)</f>
        <v/>
      </c>
    </row>
    <row r="35514" spans="1:11" x14ac:dyDescent="0.25">
      <c r="A35514" t="s">
        <v>13452</v>
      </c>
      <c r="B35514" s="2">
        <v>45017</v>
      </c>
      <c r="C35514" s="4">
        <v>6150.94</v>
      </c>
      <c r="D35514" t="str">
        <f>+_xlfn.XLOOKUP(A35514,'Ark2'!A:A,'Ark2'!C:C,"")</f>
        <v>36171162</v>
      </c>
      <c r="K35514" t="str">
        <f>+_xlfn.XLOOKUP(B35514,'Ark2'!A:A,'Ark2'!C:C,"",0,1)</f>
        <v/>
      </c>
    </row>
    <row r="35515" spans="1:11" x14ac:dyDescent="0.25">
      <c r="A35515" t="s">
        <v>13452</v>
      </c>
      <c r="B35515" s="2">
        <v>45078</v>
      </c>
      <c r="C35515" s="4">
        <v>2746.3</v>
      </c>
      <c r="D35515" t="str">
        <f>+_xlfn.XLOOKUP(A35515,'Ark2'!A:A,'Ark2'!C:C,"")</f>
        <v>36171162</v>
      </c>
      <c r="K35515" t="str">
        <f>+_xlfn.XLOOKUP(B35515,'Ark2'!A:A,'Ark2'!C:C,"",0,1)</f>
        <v/>
      </c>
    </row>
    <row r="35516" spans="1:11" x14ac:dyDescent="0.25">
      <c r="A35516" t="s">
        <v>3766</v>
      </c>
      <c r="B35516" s="2">
        <v>43983</v>
      </c>
      <c r="C35516" s="4">
        <v>1227.48</v>
      </c>
      <c r="D35516" t="str">
        <f>+_xlfn.XLOOKUP(A35516,'Ark2'!A:A,'Ark2'!C:C,"")</f>
        <v/>
      </c>
      <c r="K35516" t="str">
        <f>+_xlfn.XLOOKUP(B35516,'Ark2'!A:A,'Ark2'!C:C,"",0,1)</f>
        <v/>
      </c>
    </row>
    <row r="35517" spans="1:11" x14ac:dyDescent="0.25">
      <c r="A35517" t="s">
        <v>3766</v>
      </c>
      <c r="B35517" s="2">
        <v>44378</v>
      </c>
      <c r="C35517" s="4">
        <v>1241.76</v>
      </c>
      <c r="D35517" t="str">
        <f>+_xlfn.XLOOKUP(A35517,'Ark2'!A:A,'Ark2'!C:C,"")</f>
        <v/>
      </c>
      <c r="K35517" t="str">
        <f>+_xlfn.XLOOKUP(B35517,'Ark2'!A:A,'Ark2'!C:C,"",0,1)</f>
        <v/>
      </c>
    </row>
    <row r="35518" spans="1:11" x14ac:dyDescent="0.25">
      <c r="A35518" t="s">
        <v>3766</v>
      </c>
      <c r="B35518" s="2">
        <v>44562</v>
      </c>
      <c r="C35518" s="4">
        <v>1241.76</v>
      </c>
      <c r="D35518" t="str">
        <f>+_xlfn.XLOOKUP(A35518,'Ark2'!A:A,'Ark2'!C:C,"")</f>
        <v/>
      </c>
      <c r="K35518" t="str">
        <f>+_xlfn.XLOOKUP(B35518,'Ark2'!A:A,'Ark2'!C:C,"",0,1)</f>
        <v/>
      </c>
    </row>
    <row r="35519" spans="1:11" x14ac:dyDescent="0.25">
      <c r="A35519" t="s">
        <v>3766</v>
      </c>
      <c r="B35519" s="2">
        <v>44652</v>
      </c>
      <c r="C35519" s="4">
        <v>5437.56</v>
      </c>
      <c r="D35519" t="str">
        <f>+_xlfn.XLOOKUP(A35519,'Ark2'!A:A,'Ark2'!C:C,"")</f>
        <v/>
      </c>
      <c r="K35519" t="str">
        <f>+_xlfn.XLOOKUP(B35519,'Ark2'!A:A,'Ark2'!C:C,"",0,1)</f>
        <v/>
      </c>
    </row>
    <row r="35520" spans="1:11" x14ac:dyDescent="0.25">
      <c r="A35520" t="s">
        <v>3766</v>
      </c>
      <c r="B35520" s="2">
        <v>44682</v>
      </c>
      <c r="C35520" s="4">
        <v>2718.78</v>
      </c>
      <c r="D35520" t="str">
        <f>+_xlfn.XLOOKUP(A35520,'Ark2'!A:A,'Ark2'!C:C,"")</f>
        <v/>
      </c>
      <c r="K35520" t="str">
        <f>+_xlfn.XLOOKUP(B35520,'Ark2'!A:A,'Ark2'!C:C,"",0,1)</f>
        <v/>
      </c>
    </row>
    <row r="35521" spans="1:11" x14ac:dyDescent="0.25">
      <c r="A35521" t="s">
        <v>3766</v>
      </c>
      <c r="B35521" s="2">
        <v>44713</v>
      </c>
      <c r="C35521" s="4">
        <v>1241.76</v>
      </c>
      <c r="D35521" t="str">
        <f>+_xlfn.XLOOKUP(A35521,'Ark2'!A:A,'Ark2'!C:C,"")</f>
        <v/>
      </c>
      <c r="K35521" t="str">
        <f>+_xlfn.XLOOKUP(B35521,'Ark2'!A:A,'Ark2'!C:C,"",0,1)</f>
        <v/>
      </c>
    </row>
    <row r="35522" spans="1:11" x14ac:dyDescent="0.25">
      <c r="A35522" t="s">
        <v>3766</v>
      </c>
      <c r="B35522" s="2">
        <v>44927</v>
      </c>
      <c r="C35522" s="4">
        <v>1278.03</v>
      </c>
      <c r="D35522" t="str">
        <f>+_xlfn.XLOOKUP(A35522,'Ark2'!A:A,'Ark2'!C:C,"")</f>
        <v/>
      </c>
      <c r="K35522" t="str">
        <f>+_xlfn.XLOOKUP(B35522,'Ark2'!A:A,'Ark2'!C:C,"",0,1)</f>
        <v/>
      </c>
    </row>
    <row r="35523" spans="1:11" x14ac:dyDescent="0.25">
      <c r="A35523" t="s">
        <v>3766</v>
      </c>
      <c r="B35523" s="2">
        <v>44958</v>
      </c>
      <c r="C35523" s="4">
        <v>1278.03</v>
      </c>
      <c r="D35523" t="str">
        <f>+_xlfn.XLOOKUP(A35523,'Ark2'!A:A,'Ark2'!C:C,"")</f>
        <v/>
      </c>
      <c r="K35523" t="str">
        <f>+_xlfn.XLOOKUP(B35523,'Ark2'!A:A,'Ark2'!C:C,"",0,1)</f>
        <v/>
      </c>
    </row>
    <row r="35524" spans="1:11" x14ac:dyDescent="0.25">
      <c r="A35524" t="s">
        <v>3766</v>
      </c>
      <c r="B35524" s="2">
        <v>44986</v>
      </c>
      <c r="C35524" s="4">
        <v>1278.03</v>
      </c>
      <c r="D35524" t="str">
        <f>+_xlfn.XLOOKUP(A35524,'Ark2'!A:A,'Ark2'!C:C,"")</f>
        <v/>
      </c>
      <c r="K35524" t="str">
        <f>+_xlfn.XLOOKUP(B35524,'Ark2'!A:A,'Ark2'!C:C,"",0,1)</f>
        <v/>
      </c>
    </row>
    <row r="35525" spans="1:11" x14ac:dyDescent="0.25">
      <c r="A35525" t="s">
        <v>11779</v>
      </c>
      <c r="B35525" s="2">
        <v>44774</v>
      </c>
      <c r="C35525" s="4">
        <v>6510.38</v>
      </c>
      <c r="D35525" t="str">
        <f>+_xlfn.XLOOKUP(A35525,'Ark2'!A:A,'Ark2'!C:C,"")</f>
        <v>26482852</v>
      </c>
      <c r="K35525" t="str">
        <f>+_xlfn.XLOOKUP(B35525,'Ark2'!A:A,'Ark2'!C:C,"",0,1)</f>
        <v/>
      </c>
    </row>
    <row r="35526" spans="1:11" x14ac:dyDescent="0.25">
      <c r="A35526" t="s">
        <v>3503</v>
      </c>
      <c r="B35526" s="2">
        <v>43952</v>
      </c>
      <c r="C35526" s="4">
        <v>1673.75</v>
      </c>
      <c r="D35526" t="str">
        <f>+_xlfn.XLOOKUP(A35526,'Ark2'!A:A,'Ark2'!C:C,"")</f>
        <v/>
      </c>
      <c r="K35526" t="str">
        <f>+_xlfn.XLOOKUP(B35526,'Ark2'!A:A,'Ark2'!C:C,"",0,1)</f>
        <v/>
      </c>
    </row>
    <row r="35527" spans="1:11" x14ac:dyDescent="0.25">
      <c r="A35527" t="s">
        <v>14054</v>
      </c>
      <c r="B35527" s="2">
        <v>45108</v>
      </c>
      <c r="C35527" s="4">
        <v>248437.5</v>
      </c>
      <c r="D35527" t="str">
        <f>+_xlfn.XLOOKUP(A35527,'Ark2'!A:A,'Ark2'!C:C,"")</f>
        <v>20868678</v>
      </c>
      <c r="K35527" t="str">
        <f>+_xlfn.XLOOKUP(B35527,'Ark2'!A:A,'Ark2'!C:C,"",0,1)</f>
        <v/>
      </c>
    </row>
    <row r="35528" spans="1:11" x14ac:dyDescent="0.25">
      <c r="A35528" t="s">
        <v>14054</v>
      </c>
      <c r="B35528" s="2">
        <v>45139</v>
      </c>
      <c r="C35528" s="4">
        <v>504596.25</v>
      </c>
      <c r="D35528" t="str">
        <f>+_xlfn.XLOOKUP(A35528,'Ark2'!A:A,'Ark2'!C:C,"")</f>
        <v>20868678</v>
      </c>
      <c r="K35528" t="str">
        <f>+_xlfn.XLOOKUP(B35528,'Ark2'!A:A,'Ark2'!C:C,"",0,1)</f>
        <v/>
      </c>
    </row>
    <row r="35529" spans="1:11" x14ac:dyDescent="0.25">
      <c r="A35529" t="s">
        <v>14054</v>
      </c>
      <c r="B35529" s="2">
        <v>45170</v>
      </c>
      <c r="C35529" s="4">
        <v>316777.5</v>
      </c>
      <c r="D35529" t="str">
        <f>+_xlfn.XLOOKUP(A35529,'Ark2'!A:A,'Ark2'!C:C,"")</f>
        <v>20868678</v>
      </c>
      <c r="K35529" t="str">
        <f>+_xlfn.XLOOKUP(B35529,'Ark2'!A:A,'Ark2'!C:C,"",0,1)</f>
        <v/>
      </c>
    </row>
    <row r="35530" spans="1:11" x14ac:dyDescent="0.25">
      <c r="A35530" t="s">
        <v>12916</v>
      </c>
      <c r="B35530" s="2">
        <v>44927</v>
      </c>
      <c r="C35530" s="4">
        <v>2431.25</v>
      </c>
      <c r="D35530" t="str">
        <f>+_xlfn.XLOOKUP(A35530,'Ark2'!A:A,'Ark2'!C:C,"")</f>
        <v>78951818</v>
      </c>
      <c r="K35530" t="str">
        <f>+_xlfn.XLOOKUP(B35530,'Ark2'!A:A,'Ark2'!C:C,"",0,1)</f>
        <v/>
      </c>
    </row>
    <row r="35531" spans="1:11" x14ac:dyDescent="0.25">
      <c r="A35531" t="s">
        <v>4116</v>
      </c>
      <c r="B35531" s="2">
        <v>43983</v>
      </c>
      <c r="C35531" s="4">
        <v>1533.56</v>
      </c>
      <c r="D35531" t="str">
        <f>+_xlfn.XLOOKUP(A35531,'Ark2'!A:A,'Ark2'!C:C,"")</f>
        <v/>
      </c>
      <c r="K35531" t="str">
        <f>+_xlfn.XLOOKUP(B35531,'Ark2'!A:A,'Ark2'!C:C,"",0,1)</f>
        <v/>
      </c>
    </row>
    <row r="35532" spans="1:11" x14ac:dyDescent="0.25">
      <c r="A35532" t="s">
        <v>4116</v>
      </c>
      <c r="B35532" s="2">
        <v>44136</v>
      </c>
      <c r="C35532" s="4">
        <v>4055.41</v>
      </c>
      <c r="D35532" t="str">
        <f>+_xlfn.XLOOKUP(A35532,'Ark2'!A:A,'Ark2'!C:C,"")</f>
        <v/>
      </c>
      <c r="K35532" t="str">
        <f>+_xlfn.XLOOKUP(B35532,'Ark2'!A:A,'Ark2'!C:C,"",0,1)</f>
        <v/>
      </c>
    </row>
    <row r="35533" spans="1:11" x14ac:dyDescent="0.25">
      <c r="A35533" t="s">
        <v>4116</v>
      </c>
      <c r="B35533" s="2">
        <v>44166</v>
      </c>
      <c r="C35533" s="4">
        <v>1893.83</v>
      </c>
      <c r="D35533" t="str">
        <f>+_xlfn.XLOOKUP(A35533,'Ark2'!A:A,'Ark2'!C:C,"")</f>
        <v/>
      </c>
      <c r="K35533" t="str">
        <f>+_xlfn.XLOOKUP(B35533,'Ark2'!A:A,'Ark2'!C:C,"",0,1)</f>
        <v/>
      </c>
    </row>
    <row r="35534" spans="1:11" x14ac:dyDescent="0.25">
      <c r="A35534" t="s">
        <v>4116</v>
      </c>
      <c r="B35534" s="2">
        <v>44197</v>
      </c>
      <c r="C35534" s="4">
        <v>5589.36</v>
      </c>
      <c r="D35534" t="str">
        <f>+_xlfn.XLOOKUP(A35534,'Ark2'!A:A,'Ark2'!C:C,"")</f>
        <v/>
      </c>
      <c r="K35534" t="str">
        <f>+_xlfn.XLOOKUP(B35534,'Ark2'!A:A,'Ark2'!C:C,"",0,1)</f>
        <v/>
      </c>
    </row>
    <row r="35535" spans="1:11" x14ac:dyDescent="0.25">
      <c r="A35535" t="s">
        <v>4116</v>
      </c>
      <c r="B35535" s="2">
        <v>44228</v>
      </c>
      <c r="C35535" s="4">
        <v>9078.65</v>
      </c>
      <c r="D35535" t="str">
        <f>+_xlfn.XLOOKUP(A35535,'Ark2'!A:A,'Ark2'!C:C,"")</f>
        <v/>
      </c>
      <c r="K35535" t="str">
        <f>+_xlfn.XLOOKUP(B35535,'Ark2'!A:A,'Ark2'!C:C,"",0,1)</f>
        <v/>
      </c>
    </row>
    <row r="35536" spans="1:11" x14ac:dyDescent="0.25">
      <c r="A35536" t="s">
        <v>4116</v>
      </c>
      <c r="B35536" s="2">
        <v>44440</v>
      </c>
      <c r="C35536" s="4">
        <v>35642.6</v>
      </c>
      <c r="D35536" t="str">
        <f>+_xlfn.XLOOKUP(A35536,'Ark2'!A:A,'Ark2'!C:C,"")</f>
        <v/>
      </c>
      <c r="K35536" t="str">
        <f>+_xlfn.XLOOKUP(B35536,'Ark2'!A:A,'Ark2'!C:C,"",0,1)</f>
        <v/>
      </c>
    </row>
    <row r="35537" spans="1:11" x14ac:dyDescent="0.25">
      <c r="A35537" t="s">
        <v>4116</v>
      </c>
      <c r="B35537" s="2">
        <v>44805</v>
      </c>
      <c r="C35537" s="4">
        <v>5879.34</v>
      </c>
      <c r="D35537" t="str">
        <f>+_xlfn.XLOOKUP(A35537,'Ark2'!A:A,'Ark2'!C:C,"")</f>
        <v/>
      </c>
      <c r="K35537" t="str">
        <f>+_xlfn.XLOOKUP(B35537,'Ark2'!A:A,'Ark2'!C:C,"",0,1)</f>
        <v/>
      </c>
    </row>
    <row r="35538" spans="1:11" x14ac:dyDescent="0.25">
      <c r="A35538" t="s">
        <v>3504</v>
      </c>
      <c r="B35538" s="2">
        <v>43952</v>
      </c>
      <c r="C35538" s="4">
        <v>1673.75</v>
      </c>
      <c r="D35538" t="str">
        <f>+_xlfn.XLOOKUP(A35538,'Ark2'!A:A,'Ark2'!C:C,"")</f>
        <v>41068159</v>
      </c>
      <c r="K35538" t="str">
        <f>+_xlfn.XLOOKUP(B35538,'Ark2'!A:A,'Ark2'!C:C,"",0,1)</f>
        <v/>
      </c>
    </row>
    <row r="35539" spans="1:11" x14ac:dyDescent="0.25">
      <c r="A35539" t="s">
        <v>3504</v>
      </c>
      <c r="B35539" s="2">
        <v>44805</v>
      </c>
      <c r="C35539" s="4">
        <v>1806.25</v>
      </c>
      <c r="D35539" t="str">
        <f>+_xlfn.XLOOKUP(A35539,'Ark2'!A:A,'Ark2'!C:C,"")</f>
        <v>41068159</v>
      </c>
      <c r="K35539" t="str">
        <f>+_xlfn.XLOOKUP(B35539,'Ark2'!A:A,'Ark2'!C:C,"",0,1)</f>
        <v/>
      </c>
    </row>
    <row r="35540" spans="1:11" x14ac:dyDescent="0.25">
      <c r="A35540" t="s">
        <v>12248</v>
      </c>
      <c r="B35540" s="2">
        <v>44835</v>
      </c>
      <c r="C35540" s="4">
        <v>6125</v>
      </c>
      <c r="D35540" t="str">
        <f>+_xlfn.XLOOKUP(A35540,'Ark2'!A:A,'Ark2'!C:C,"")</f>
        <v>35754857</v>
      </c>
      <c r="K35540" t="str">
        <f>+_xlfn.XLOOKUP(B35540,'Ark2'!A:A,'Ark2'!C:C,"",0,1)</f>
        <v/>
      </c>
    </row>
    <row r="35541" spans="1:11" x14ac:dyDescent="0.25">
      <c r="A35541" t="s">
        <v>5950</v>
      </c>
      <c r="B35541" s="2">
        <v>44166</v>
      </c>
      <c r="C35541" s="4">
        <v>877.5</v>
      </c>
      <c r="D35541" t="str">
        <f>+_xlfn.XLOOKUP(A35541,'Ark2'!A:A,'Ark2'!C:C,"")</f>
        <v/>
      </c>
      <c r="K35541" t="str">
        <f>+_xlfn.XLOOKUP(B35541,'Ark2'!A:A,'Ark2'!C:C,"",0,1)</f>
        <v/>
      </c>
    </row>
    <row r="35542" spans="1:11" x14ac:dyDescent="0.25">
      <c r="A35542" t="s">
        <v>9072</v>
      </c>
      <c r="B35542" s="2">
        <v>44440</v>
      </c>
      <c r="C35542" s="4">
        <v>3950</v>
      </c>
      <c r="D35542" t="str">
        <f>+_xlfn.XLOOKUP(A35542,'Ark2'!A:A,'Ark2'!C:C,"")</f>
        <v>37165697</v>
      </c>
      <c r="K35542" t="str">
        <f>+_xlfn.XLOOKUP(B35542,'Ark2'!A:A,'Ark2'!C:C,"",0,1)</f>
        <v/>
      </c>
    </row>
    <row r="35543" spans="1:11" x14ac:dyDescent="0.25">
      <c r="A35543" t="s">
        <v>9072</v>
      </c>
      <c r="B35543" s="2">
        <v>44501</v>
      </c>
      <c r="C35543" s="4">
        <v>1036.25</v>
      </c>
      <c r="D35543" t="str">
        <f>+_xlfn.XLOOKUP(A35543,'Ark2'!A:A,'Ark2'!C:C,"")</f>
        <v>37165697</v>
      </c>
      <c r="K35543" t="str">
        <f>+_xlfn.XLOOKUP(B35543,'Ark2'!A:A,'Ark2'!C:C,"",0,1)</f>
        <v/>
      </c>
    </row>
    <row r="35544" spans="1:11" x14ac:dyDescent="0.25">
      <c r="A35544" t="s">
        <v>13721</v>
      </c>
      <c r="B35544" s="2">
        <v>45047</v>
      </c>
      <c r="C35544" s="4">
        <v>2812.5</v>
      </c>
      <c r="D35544" t="str">
        <f>+_xlfn.XLOOKUP(A35544,'Ark2'!A:A,'Ark2'!C:C,"")</f>
        <v>27854273</v>
      </c>
      <c r="K35544" t="str">
        <f>+_xlfn.XLOOKUP(B35544,'Ark2'!A:A,'Ark2'!C:C,"",0,1)</f>
        <v/>
      </c>
    </row>
    <row r="35545" spans="1:11" x14ac:dyDescent="0.25">
      <c r="A35545" t="s">
        <v>13721</v>
      </c>
      <c r="B35545" s="2">
        <v>45078</v>
      </c>
      <c r="C35545" s="4">
        <v>2812.5</v>
      </c>
      <c r="D35545" t="str">
        <f>+_xlfn.XLOOKUP(A35545,'Ark2'!A:A,'Ark2'!C:C,"")</f>
        <v>27854273</v>
      </c>
      <c r="K35545" t="str">
        <f>+_xlfn.XLOOKUP(B35545,'Ark2'!A:A,'Ark2'!C:C,"",0,1)</f>
        <v/>
      </c>
    </row>
    <row r="35546" spans="1:11" x14ac:dyDescent="0.25">
      <c r="A35546" t="s">
        <v>13721</v>
      </c>
      <c r="B35546" s="2">
        <v>45108</v>
      </c>
      <c r="C35546" s="4">
        <v>2812.5</v>
      </c>
      <c r="D35546" t="str">
        <f>+_xlfn.XLOOKUP(A35546,'Ark2'!A:A,'Ark2'!C:C,"")</f>
        <v>27854273</v>
      </c>
      <c r="K35546" t="str">
        <f>+_xlfn.XLOOKUP(B35546,'Ark2'!A:A,'Ark2'!C:C,"",0,1)</f>
        <v/>
      </c>
    </row>
    <row r="35547" spans="1:11" x14ac:dyDescent="0.25">
      <c r="A35547" t="s">
        <v>3505</v>
      </c>
      <c r="B35547" s="2">
        <v>43952</v>
      </c>
      <c r="C35547" s="4">
        <v>1673.75</v>
      </c>
      <c r="D35547" t="str">
        <f>+_xlfn.XLOOKUP(A35547,'Ark2'!A:A,'Ark2'!C:C,"")</f>
        <v>22762516</v>
      </c>
      <c r="K35547" t="str">
        <f>+_xlfn.XLOOKUP(B35547,'Ark2'!A:A,'Ark2'!C:C,"",0,1)</f>
        <v/>
      </c>
    </row>
    <row r="35548" spans="1:11" x14ac:dyDescent="0.25">
      <c r="A35548" t="s">
        <v>3505</v>
      </c>
      <c r="B35548" s="2">
        <v>44805</v>
      </c>
      <c r="C35548" s="4">
        <v>1806.25</v>
      </c>
      <c r="D35548" t="str">
        <f>+_xlfn.XLOOKUP(A35548,'Ark2'!A:A,'Ark2'!C:C,"")</f>
        <v>22762516</v>
      </c>
      <c r="K35548" t="str">
        <f>+_xlfn.XLOOKUP(B35548,'Ark2'!A:A,'Ark2'!C:C,"",0,1)</f>
        <v/>
      </c>
    </row>
    <row r="35549" spans="1:11" x14ac:dyDescent="0.25">
      <c r="A35549" t="s">
        <v>6408</v>
      </c>
      <c r="B35549" s="2">
        <v>44197</v>
      </c>
      <c r="C35549" s="4">
        <v>87500</v>
      </c>
      <c r="D35549" t="str">
        <f>+_xlfn.XLOOKUP(A35549,'Ark2'!A:A,'Ark2'!C:C,"")</f>
        <v>10866111</v>
      </c>
      <c r="K35549" t="str">
        <f>+_xlfn.XLOOKUP(B35549,'Ark2'!A:A,'Ark2'!C:C,"",0,1)</f>
        <v/>
      </c>
    </row>
    <row r="35550" spans="1:11" x14ac:dyDescent="0.25">
      <c r="A35550" t="s">
        <v>6408</v>
      </c>
      <c r="B35550" s="2">
        <v>44228</v>
      </c>
      <c r="C35550" s="4">
        <v>71929.41</v>
      </c>
      <c r="D35550" t="str">
        <f>+_xlfn.XLOOKUP(A35550,'Ark2'!A:A,'Ark2'!C:C,"")</f>
        <v>10866111</v>
      </c>
      <c r="K35550" t="str">
        <f>+_xlfn.XLOOKUP(B35550,'Ark2'!A:A,'Ark2'!C:C,"",0,1)</f>
        <v/>
      </c>
    </row>
    <row r="35551" spans="1:11" x14ac:dyDescent="0.25">
      <c r="A35551" t="s">
        <v>6408</v>
      </c>
      <c r="B35551" s="2">
        <v>44256</v>
      </c>
      <c r="C35551" s="4">
        <v>96390.75</v>
      </c>
      <c r="D35551" t="str">
        <f>+_xlfn.XLOOKUP(A35551,'Ark2'!A:A,'Ark2'!C:C,"")</f>
        <v>10866111</v>
      </c>
      <c r="K35551" t="str">
        <f>+_xlfn.XLOOKUP(B35551,'Ark2'!A:A,'Ark2'!C:C,"",0,1)</f>
        <v/>
      </c>
    </row>
    <row r="35552" spans="1:11" x14ac:dyDescent="0.25">
      <c r="A35552" t="s">
        <v>6408</v>
      </c>
      <c r="B35552" s="2">
        <v>44348</v>
      </c>
      <c r="C35552" s="4">
        <v>24171.18</v>
      </c>
      <c r="D35552" t="str">
        <f>+_xlfn.XLOOKUP(A35552,'Ark2'!A:A,'Ark2'!C:C,"")</f>
        <v>10866111</v>
      </c>
      <c r="K35552" t="str">
        <f>+_xlfn.XLOOKUP(B35552,'Ark2'!A:A,'Ark2'!C:C,"",0,1)</f>
        <v/>
      </c>
    </row>
    <row r="35553" spans="1:11" x14ac:dyDescent="0.25">
      <c r="A35553" t="s">
        <v>6408</v>
      </c>
      <c r="B35553" s="2">
        <v>44378</v>
      </c>
      <c r="C35553" s="4">
        <v>9337.2900000000009</v>
      </c>
      <c r="D35553" t="str">
        <f>+_xlfn.XLOOKUP(A35553,'Ark2'!A:A,'Ark2'!C:C,"")</f>
        <v>10866111</v>
      </c>
      <c r="K35553" t="str">
        <f>+_xlfn.XLOOKUP(B35553,'Ark2'!A:A,'Ark2'!C:C,"",0,1)</f>
        <v/>
      </c>
    </row>
    <row r="35554" spans="1:11" x14ac:dyDescent="0.25">
      <c r="A35554" t="s">
        <v>14208</v>
      </c>
      <c r="B35554" s="2">
        <v>45139</v>
      </c>
      <c r="C35554" s="4">
        <v>3312.5</v>
      </c>
      <c r="D35554" t="str">
        <f>+_xlfn.XLOOKUP(A35554,'Ark2'!A:A,'Ark2'!C:C,"")</f>
        <v>29456224</v>
      </c>
      <c r="K35554" t="str">
        <f>+_xlfn.XLOOKUP(B35554,'Ark2'!A:A,'Ark2'!C:C,"",0,1)</f>
        <v/>
      </c>
    </row>
    <row r="35555" spans="1:11" x14ac:dyDescent="0.25">
      <c r="A35555" t="s">
        <v>8776</v>
      </c>
      <c r="B35555" s="2">
        <v>44409</v>
      </c>
      <c r="C35555" s="4">
        <v>423.75</v>
      </c>
      <c r="D35555" t="str">
        <f>+_xlfn.XLOOKUP(A35555,'Ark2'!A:A,'Ark2'!C:C,"")</f>
        <v>31402417</v>
      </c>
      <c r="K35555" t="str">
        <f>+_xlfn.XLOOKUP(B35555,'Ark2'!A:A,'Ark2'!C:C,"",0,1)</f>
        <v/>
      </c>
    </row>
    <row r="35556" spans="1:11" x14ac:dyDescent="0.25">
      <c r="A35556" t="s">
        <v>8776</v>
      </c>
      <c r="B35556" s="2">
        <v>44440</v>
      </c>
      <c r="C35556" s="4">
        <v>356.25</v>
      </c>
      <c r="D35556" t="str">
        <f>+_xlfn.XLOOKUP(A35556,'Ark2'!A:A,'Ark2'!C:C,"")</f>
        <v>31402417</v>
      </c>
      <c r="K35556" t="str">
        <f>+_xlfn.XLOOKUP(B35556,'Ark2'!A:A,'Ark2'!C:C,"",0,1)</f>
        <v/>
      </c>
    </row>
    <row r="35557" spans="1:11" x14ac:dyDescent="0.25">
      <c r="A35557" t="s">
        <v>8776</v>
      </c>
      <c r="B35557" s="2">
        <v>44470</v>
      </c>
      <c r="C35557" s="4">
        <v>2802.18</v>
      </c>
      <c r="D35557" t="str">
        <f>+_xlfn.XLOOKUP(A35557,'Ark2'!A:A,'Ark2'!C:C,"")</f>
        <v>31402417</v>
      </c>
      <c r="K35557" t="str">
        <f>+_xlfn.XLOOKUP(B35557,'Ark2'!A:A,'Ark2'!C:C,"",0,1)</f>
        <v/>
      </c>
    </row>
    <row r="35558" spans="1:11" x14ac:dyDescent="0.25">
      <c r="A35558" t="s">
        <v>4857</v>
      </c>
      <c r="B35558" s="2">
        <v>44044</v>
      </c>
      <c r="C35558" s="4">
        <v>22400.55</v>
      </c>
      <c r="D35558" t="str">
        <f>+_xlfn.XLOOKUP(A35558,'Ark2'!A:A,'Ark2'!C:C,"")</f>
        <v>13059136</v>
      </c>
      <c r="K35558" t="str">
        <f>+_xlfn.XLOOKUP(B35558,'Ark2'!A:A,'Ark2'!C:C,"",0,1)</f>
        <v/>
      </c>
    </row>
    <row r="35559" spans="1:11" x14ac:dyDescent="0.25">
      <c r="A35559" t="s">
        <v>13276</v>
      </c>
      <c r="B35559" s="2">
        <v>44986</v>
      </c>
      <c r="C35559" s="4">
        <v>2364.46</v>
      </c>
      <c r="D35559" t="str">
        <f>+_xlfn.XLOOKUP(A35559,'Ark2'!A:A,'Ark2'!C:C,"")</f>
        <v/>
      </c>
      <c r="K35559" t="str">
        <f>+_xlfn.XLOOKUP(B35559,'Ark2'!A:A,'Ark2'!C:C,"",0,1)</f>
        <v/>
      </c>
    </row>
    <row r="35560" spans="1:11" x14ac:dyDescent="0.25">
      <c r="A35560" t="s">
        <v>13276</v>
      </c>
      <c r="B35560" s="2">
        <v>45017</v>
      </c>
      <c r="C35560" s="4">
        <v>2364.46</v>
      </c>
      <c r="D35560" t="str">
        <f>+_xlfn.XLOOKUP(A35560,'Ark2'!A:A,'Ark2'!C:C,"")</f>
        <v/>
      </c>
      <c r="K35560" t="str">
        <f>+_xlfn.XLOOKUP(B35560,'Ark2'!A:A,'Ark2'!C:C,"",0,1)</f>
        <v/>
      </c>
    </row>
    <row r="35561" spans="1:11" x14ac:dyDescent="0.25">
      <c r="A35561" t="s">
        <v>13276</v>
      </c>
      <c r="B35561" s="2">
        <v>45047</v>
      </c>
      <c r="C35561" s="4">
        <v>2364.46</v>
      </c>
      <c r="D35561" t="str">
        <f>+_xlfn.XLOOKUP(A35561,'Ark2'!A:A,'Ark2'!C:C,"")</f>
        <v/>
      </c>
      <c r="K35561" t="str">
        <f>+_xlfn.XLOOKUP(B35561,'Ark2'!A:A,'Ark2'!C:C,"",0,1)</f>
        <v/>
      </c>
    </row>
    <row r="35562" spans="1:11" x14ac:dyDescent="0.25">
      <c r="A35562" t="s">
        <v>95</v>
      </c>
      <c r="B35562" s="2">
        <v>43831</v>
      </c>
      <c r="C35562" s="4">
        <v>-1411.25</v>
      </c>
      <c r="D35562" t="str">
        <f>+_xlfn.XLOOKUP(A35562,'Ark2'!A:A,'Ark2'!C:C,"")</f>
        <v>29189285</v>
      </c>
      <c r="K35562" t="str">
        <f>+_xlfn.XLOOKUP(B35562,'Ark2'!A:A,'Ark2'!C:C,"",0,1)</f>
        <v/>
      </c>
    </row>
    <row r="35563" spans="1:11" x14ac:dyDescent="0.25">
      <c r="A35563" t="s">
        <v>95</v>
      </c>
      <c r="B35563" s="2">
        <v>43862</v>
      </c>
      <c r="C35563" s="4">
        <v>-1411.25</v>
      </c>
      <c r="D35563" t="str">
        <f>+_xlfn.XLOOKUP(A35563,'Ark2'!A:A,'Ark2'!C:C,"")</f>
        <v>29189285</v>
      </c>
      <c r="K35563" t="str">
        <f>+_xlfn.XLOOKUP(B35563,'Ark2'!A:A,'Ark2'!C:C,"",0,1)</f>
        <v/>
      </c>
    </row>
    <row r="35564" spans="1:11" x14ac:dyDescent="0.25">
      <c r="A35564" t="s">
        <v>95</v>
      </c>
      <c r="B35564" s="2">
        <v>43891</v>
      </c>
      <c r="C35564" s="4">
        <v>-1411.25</v>
      </c>
      <c r="D35564" t="str">
        <f>+_xlfn.XLOOKUP(A35564,'Ark2'!A:A,'Ark2'!C:C,"")</f>
        <v>29189285</v>
      </c>
      <c r="K35564" t="str">
        <f>+_xlfn.XLOOKUP(B35564,'Ark2'!A:A,'Ark2'!C:C,"",0,1)</f>
        <v/>
      </c>
    </row>
    <row r="35565" spans="1:11" x14ac:dyDescent="0.25">
      <c r="A35565" t="s">
        <v>95</v>
      </c>
      <c r="B35565" s="2">
        <v>43922</v>
      </c>
      <c r="C35565" s="4">
        <v>-1411.25</v>
      </c>
      <c r="D35565" t="str">
        <f>+_xlfn.XLOOKUP(A35565,'Ark2'!A:A,'Ark2'!C:C,"")</f>
        <v>29189285</v>
      </c>
      <c r="K35565" t="str">
        <f>+_xlfn.XLOOKUP(B35565,'Ark2'!A:A,'Ark2'!C:C,"",0,1)</f>
        <v/>
      </c>
    </row>
    <row r="35566" spans="1:11" x14ac:dyDescent="0.25">
      <c r="A35566" t="s">
        <v>95</v>
      </c>
      <c r="B35566" s="2">
        <v>43952</v>
      </c>
      <c r="C35566" s="4">
        <v>-1411.25</v>
      </c>
      <c r="D35566" t="str">
        <f>+_xlfn.XLOOKUP(A35566,'Ark2'!A:A,'Ark2'!C:C,"")</f>
        <v>29189285</v>
      </c>
      <c r="K35566" t="str">
        <f>+_xlfn.XLOOKUP(B35566,'Ark2'!A:A,'Ark2'!C:C,"",0,1)</f>
        <v/>
      </c>
    </row>
    <row r="35567" spans="1:11" x14ac:dyDescent="0.25">
      <c r="A35567" t="s">
        <v>95</v>
      </c>
      <c r="B35567" s="2">
        <v>43983</v>
      </c>
      <c r="C35567" s="4">
        <v>-1411.25</v>
      </c>
      <c r="D35567" t="str">
        <f>+_xlfn.XLOOKUP(A35567,'Ark2'!A:A,'Ark2'!C:C,"")</f>
        <v>29189285</v>
      </c>
      <c r="K35567" t="str">
        <f>+_xlfn.XLOOKUP(B35567,'Ark2'!A:A,'Ark2'!C:C,"",0,1)</f>
        <v/>
      </c>
    </row>
    <row r="35568" spans="1:11" x14ac:dyDescent="0.25">
      <c r="A35568" t="s">
        <v>95</v>
      </c>
      <c r="B35568" s="2">
        <v>44013</v>
      </c>
      <c r="C35568" s="4">
        <v>-1411.25</v>
      </c>
      <c r="D35568" t="str">
        <f>+_xlfn.XLOOKUP(A35568,'Ark2'!A:A,'Ark2'!C:C,"")</f>
        <v>29189285</v>
      </c>
      <c r="K35568" t="str">
        <f>+_xlfn.XLOOKUP(B35568,'Ark2'!A:A,'Ark2'!C:C,"",0,1)</f>
        <v/>
      </c>
    </row>
    <row r="35569" spans="1:11" x14ac:dyDescent="0.25">
      <c r="A35569" t="s">
        <v>95</v>
      </c>
      <c r="B35569" s="2">
        <v>44044</v>
      </c>
      <c r="C35569" s="4">
        <v>-1411.25</v>
      </c>
      <c r="D35569" t="str">
        <f>+_xlfn.XLOOKUP(A35569,'Ark2'!A:A,'Ark2'!C:C,"")</f>
        <v>29189285</v>
      </c>
      <c r="K35569" t="str">
        <f>+_xlfn.XLOOKUP(B35569,'Ark2'!A:A,'Ark2'!C:C,"",0,1)</f>
        <v/>
      </c>
    </row>
    <row r="35570" spans="1:11" x14ac:dyDescent="0.25">
      <c r="A35570" t="s">
        <v>95</v>
      </c>
      <c r="B35570" s="2">
        <v>44075</v>
      </c>
      <c r="C35570" s="4">
        <v>-1411.25</v>
      </c>
      <c r="D35570" t="str">
        <f>+_xlfn.XLOOKUP(A35570,'Ark2'!A:A,'Ark2'!C:C,"")</f>
        <v>29189285</v>
      </c>
      <c r="K35570" t="str">
        <f>+_xlfn.XLOOKUP(B35570,'Ark2'!A:A,'Ark2'!C:C,"",0,1)</f>
        <v/>
      </c>
    </row>
    <row r="35571" spans="1:11" x14ac:dyDescent="0.25">
      <c r="A35571" t="s">
        <v>95</v>
      </c>
      <c r="B35571" s="2">
        <v>44105</v>
      </c>
      <c r="C35571" s="4">
        <v>-1411.25</v>
      </c>
      <c r="D35571" t="str">
        <f>+_xlfn.XLOOKUP(A35571,'Ark2'!A:A,'Ark2'!C:C,"")</f>
        <v>29189285</v>
      </c>
      <c r="K35571" t="str">
        <f>+_xlfn.XLOOKUP(B35571,'Ark2'!A:A,'Ark2'!C:C,"",0,1)</f>
        <v/>
      </c>
    </row>
    <row r="35572" spans="1:11" x14ac:dyDescent="0.25">
      <c r="A35572" t="s">
        <v>95</v>
      </c>
      <c r="B35572" s="2">
        <v>44136</v>
      </c>
      <c r="C35572" s="4">
        <v>-1411.25</v>
      </c>
      <c r="D35572" t="str">
        <f>+_xlfn.XLOOKUP(A35572,'Ark2'!A:A,'Ark2'!C:C,"")</f>
        <v>29189285</v>
      </c>
      <c r="K35572" t="str">
        <f>+_xlfn.XLOOKUP(B35572,'Ark2'!A:A,'Ark2'!C:C,"",0,1)</f>
        <v/>
      </c>
    </row>
    <row r="35573" spans="1:11" x14ac:dyDescent="0.25">
      <c r="A35573" t="s">
        <v>95</v>
      </c>
      <c r="B35573" s="2">
        <v>44166</v>
      </c>
      <c r="C35573" s="4">
        <v>-1411.25</v>
      </c>
      <c r="D35573" t="str">
        <f>+_xlfn.XLOOKUP(A35573,'Ark2'!A:A,'Ark2'!C:C,"")</f>
        <v>29189285</v>
      </c>
      <c r="K35573" t="str">
        <f>+_xlfn.XLOOKUP(B35573,'Ark2'!A:A,'Ark2'!C:C,"",0,1)</f>
        <v/>
      </c>
    </row>
    <row r="35574" spans="1:11" x14ac:dyDescent="0.25">
      <c r="A35574" t="s">
        <v>95</v>
      </c>
      <c r="B35574" s="2">
        <v>44197</v>
      </c>
      <c r="C35574" s="4">
        <v>-1411.25</v>
      </c>
      <c r="D35574" t="str">
        <f>+_xlfn.XLOOKUP(A35574,'Ark2'!A:A,'Ark2'!C:C,"")</f>
        <v>29189285</v>
      </c>
      <c r="K35574" t="str">
        <f>+_xlfn.XLOOKUP(B35574,'Ark2'!A:A,'Ark2'!C:C,"",0,1)</f>
        <v/>
      </c>
    </row>
    <row r="35575" spans="1:11" x14ac:dyDescent="0.25">
      <c r="A35575" t="s">
        <v>95</v>
      </c>
      <c r="B35575" s="2">
        <v>44228</v>
      </c>
      <c r="C35575" s="4">
        <v>-1411.25</v>
      </c>
      <c r="D35575" t="str">
        <f>+_xlfn.XLOOKUP(A35575,'Ark2'!A:A,'Ark2'!C:C,"")</f>
        <v>29189285</v>
      </c>
      <c r="K35575" t="str">
        <f>+_xlfn.XLOOKUP(B35575,'Ark2'!A:A,'Ark2'!C:C,"",0,1)</f>
        <v/>
      </c>
    </row>
    <row r="35576" spans="1:11" x14ac:dyDescent="0.25">
      <c r="A35576" t="s">
        <v>95</v>
      </c>
      <c r="B35576" s="2">
        <v>44256</v>
      </c>
      <c r="C35576" s="4">
        <v>-1411.25</v>
      </c>
      <c r="D35576" t="str">
        <f>+_xlfn.XLOOKUP(A35576,'Ark2'!A:A,'Ark2'!C:C,"")</f>
        <v>29189285</v>
      </c>
      <c r="K35576" t="str">
        <f>+_xlfn.XLOOKUP(B35576,'Ark2'!A:A,'Ark2'!C:C,"",0,1)</f>
        <v/>
      </c>
    </row>
    <row r="35577" spans="1:11" x14ac:dyDescent="0.25">
      <c r="A35577" t="s">
        <v>95</v>
      </c>
      <c r="B35577" s="2">
        <v>44287</v>
      </c>
      <c r="C35577" s="4">
        <v>-1411.25</v>
      </c>
      <c r="D35577" t="str">
        <f>+_xlfn.XLOOKUP(A35577,'Ark2'!A:A,'Ark2'!C:C,"")</f>
        <v>29189285</v>
      </c>
      <c r="K35577" t="str">
        <f>+_xlfn.XLOOKUP(B35577,'Ark2'!A:A,'Ark2'!C:C,"",0,1)</f>
        <v/>
      </c>
    </row>
    <row r="35578" spans="1:11" x14ac:dyDescent="0.25">
      <c r="A35578" t="s">
        <v>95</v>
      </c>
      <c r="B35578" s="2">
        <v>44317</v>
      </c>
      <c r="C35578" s="4">
        <v>-1411.25</v>
      </c>
      <c r="D35578" t="str">
        <f>+_xlfn.XLOOKUP(A35578,'Ark2'!A:A,'Ark2'!C:C,"")</f>
        <v>29189285</v>
      </c>
      <c r="K35578" t="str">
        <f>+_xlfn.XLOOKUP(B35578,'Ark2'!A:A,'Ark2'!C:C,"",0,1)</f>
        <v/>
      </c>
    </row>
    <row r="35579" spans="1:11" x14ac:dyDescent="0.25">
      <c r="A35579" t="s">
        <v>95</v>
      </c>
      <c r="B35579" s="2">
        <v>44348</v>
      </c>
      <c r="C35579" s="4">
        <v>-1411.25</v>
      </c>
      <c r="D35579" t="str">
        <f>+_xlfn.XLOOKUP(A35579,'Ark2'!A:A,'Ark2'!C:C,"")</f>
        <v>29189285</v>
      </c>
      <c r="K35579" t="str">
        <f>+_xlfn.XLOOKUP(B35579,'Ark2'!A:A,'Ark2'!C:C,"",0,1)</f>
        <v/>
      </c>
    </row>
    <row r="35580" spans="1:11" x14ac:dyDescent="0.25">
      <c r="A35580" t="s">
        <v>95</v>
      </c>
      <c r="B35580" s="2">
        <v>44378</v>
      </c>
      <c r="C35580" s="4">
        <v>-1411.25</v>
      </c>
      <c r="D35580" t="str">
        <f>+_xlfn.XLOOKUP(A35580,'Ark2'!A:A,'Ark2'!C:C,"")</f>
        <v>29189285</v>
      </c>
      <c r="K35580" t="str">
        <f>+_xlfn.XLOOKUP(B35580,'Ark2'!A:A,'Ark2'!C:C,"",0,1)</f>
        <v/>
      </c>
    </row>
    <row r="35581" spans="1:11" x14ac:dyDescent="0.25">
      <c r="A35581" t="s">
        <v>95</v>
      </c>
      <c r="B35581" s="2">
        <v>44409</v>
      </c>
      <c r="C35581" s="4">
        <v>-1411.25</v>
      </c>
      <c r="D35581" t="str">
        <f>+_xlfn.XLOOKUP(A35581,'Ark2'!A:A,'Ark2'!C:C,"")</f>
        <v>29189285</v>
      </c>
      <c r="K35581" t="str">
        <f>+_xlfn.XLOOKUP(B35581,'Ark2'!A:A,'Ark2'!C:C,"",0,1)</f>
        <v/>
      </c>
    </row>
    <row r="35582" spans="1:11" x14ac:dyDescent="0.25">
      <c r="A35582" t="s">
        <v>95</v>
      </c>
      <c r="B35582" s="2">
        <v>44440</v>
      </c>
      <c r="C35582" s="4">
        <v>-1411.25</v>
      </c>
      <c r="D35582" t="str">
        <f>+_xlfn.XLOOKUP(A35582,'Ark2'!A:A,'Ark2'!C:C,"")</f>
        <v>29189285</v>
      </c>
      <c r="K35582" t="str">
        <f>+_xlfn.XLOOKUP(B35582,'Ark2'!A:A,'Ark2'!C:C,"",0,1)</f>
        <v/>
      </c>
    </row>
    <row r="35583" spans="1:11" x14ac:dyDescent="0.25">
      <c r="A35583" t="s">
        <v>95</v>
      </c>
      <c r="B35583" s="2">
        <v>44470</v>
      </c>
      <c r="C35583" s="4">
        <v>-1411.25</v>
      </c>
      <c r="D35583" t="str">
        <f>+_xlfn.XLOOKUP(A35583,'Ark2'!A:A,'Ark2'!C:C,"")</f>
        <v>29189285</v>
      </c>
      <c r="K35583" t="str">
        <f>+_xlfn.XLOOKUP(B35583,'Ark2'!A:A,'Ark2'!C:C,"",0,1)</f>
        <v/>
      </c>
    </row>
    <row r="35584" spans="1:11" x14ac:dyDescent="0.25">
      <c r="A35584" t="s">
        <v>95</v>
      </c>
      <c r="B35584" s="2">
        <v>44501</v>
      </c>
      <c r="C35584" s="4">
        <v>-1411.25</v>
      </c>
      <c r="D35584" t="str">
        <f>+_xlfn.XLOOKUP(A35584,'Ark2'!A:A,'Ark2'!C:C,"")</f>
        <v>29189285</v>
      </c>
      <c r="K35584" t="str">
        <f>+_xlfn.XLOOKUP(B35584,'Ark2'!A:A,'Ark2'!C:C,"",0,1)</f>
        <v/>
      </c>
    </row>
    <row r="35585" spans="1:11" x14ac:dyDescent="0.25">
      <c r="A35585" t="s">
        <v>95</v>
      </c>
      <c r="B35585" s="2">
        <v>44531</v>
      </c>
      <c r="C35585" s="4">
        <v>-1411.25</v>
      </c>
      <c r="D35585" t="str">
        <f>+_xlfn.XLOOKUP(A35585,'Ark2'!A:A,'Ark2'!C:C,"")</f>
        <v>29189285</v>
      </c>
      <c r="K35585" t="str">
        <f>+_xlfn.XLOOKUP(B35585,'Ark2'!A:A,'Ark2'!C:C,"",0,1)</f>
        <v/>
      </c>
    </row>
    <row r="35586" spans="1:11" x14ac:dyDescent="0.25">
      <c r="A35586" t="s">
        <v>95</v>
      </c>
      <c r="B35586" s="2">
        <v>44562</v>
      </c>
      <c r="C35586" s="4">
        <v>-1411.25</v>
      </c>
      <c r="D35586" t="str">
        <f>+_xlfn.XLOOKUP(A35586,'Ark2'!A:A,'Ark2'!C:C,"")</f>
        <v>29189285</v>
      </c>
      <c r="K35586" t="str">
        <f>+_xlfn.XLOOKUP(B35586,'Ark2'!A:A,'Ark2'!C:C,"",0,1)</f>
        <v/>
      </c>
    </row>
    <row r="35587" spans="1:11" x14ac:dyDescent="0.25">
      <c r="A35587" t="s">
        <v>95</v>
      </c>
      <c r="B35587" s="2">
        <v>44593</v>
      </c>
      <c r="C35587" s="4">
        <v>-1411.25</v>
      </c>
      <c r="D35587" t="str">
        <f>+_xlfn.XLOOKUP(A35587,'Ark2'!A:A,'Ark2'!C:C,"")</f>
        <v>29189285</v>
      </c>
      <c r="K35587" t="str">
        <f>+_xlfn.XLOOKUP(B35587,'Ark2'!A:A,'Ark2'!C:C,"",0,1)</f>
        <v/>
      </c>
    </row>
    <row r="35588" spans="1:11" x14ac:dyDescent="0.25">
      <c r="A35588" t="s">
        <v>95</v>
      </c>
      <c r="B35588" s="2">
        <v>44621</v>
      </c>
      <c r="C35588" s="4">
        <v>6752.25</v>
      </c>
      <c r="D35588" t="str">
        <f>+_xlfn.XLOOKUP(A35588,'Ark2'!A:A,'Ark2'!C:C,"")</f>
        <v>29189285</v>
      </c>
      <c r="K35588" t="str">
        <f>+_xlfn.XLOOKUP(B35588,'Ark2'!A:A,'Ark2'!C:C,"",0,1)</f>
        <v/>
      </c>
    </row>
    <row r="35589" spans="1:11" x14ac:dyDescent="0.25">
      <c r="A35589" t="s">
        <v>95</v>
      </c>
      <c r="B35589" s="2">
        <v>44927</v>
      </c>
      <c r="C35589" s="4">
        <v>6843.48</v>
      </c>
      <c r="D35589" t="str">
        <f>+_xlfn.XLOOKUP(A35589,'Ark2'!A:A,'Ark2'!C:C,"")</f>
        <v>29189285</v>
      </c>
      <c r="K35589" t="str">
        <f>+_xlfn.XLOOKUP(B35589,'Ark2'!A:A,'Ark2'!C:C,"",0,1)</f>
        <v/>
      </c>
    </row>
    <row r="35590" spans="1:11" x14ac:dyDescent="0.25">
      <c r="A35590" t="s">
        <v>95</v>
      </c>
      <c r="B35590" s="2">
        <v>44958</v>
      </c>
      <c r="C35590" s="4">
        <v>29500</v>
      </c>
      <c r="D35590" t="str">
        <f>+_xlfn.XLOOKUP(A35590,'Ark2'!A:A,'Ark2'!C:C,"")</f>
        <v>29189285</v>
      </c>
      <c r="K35590" t="str">
        <f>+_xlfn.XLOOKUP(B35590,'Ark2'!A:A,'Ark2'!C:C,"",0,1)</f>
        <v/>
      </c>
    </row>
    <row r="35591" spans="1:11" x14ac:dyDescent="0.25">
      <c r="A35591" t="s">
        <v>5834</v>
      </c>
      <c r="B35591" s="2">
        <v>44136</v>
      </c>
      <c r="C35591" s="4">
        <v>1250</v>
      </c>
      <c r="D35591">
        <f>+_xlfn.XLOOKUP(A35591,'Ark2'!A:A,'Ark2'!C:C,"")</f>
        <v>0</v>
      </c>
      <c r="K35591" t="str">
        <f>+_xlfn.XLOOKUP(B35591,'Ark2'!A:A,'Ark2'!C:C,"",0,1)</f>
        <v/>
      </c>
    </row>
    <row r="35592" spans="1:11" x14ac:dyDescent="0.25">
      <c r="A35592" t="s">
        <v>13542</v>
      </c>
      <c r="B35592" s="2">
        <v>45017</v>
      </c>
      <c r="C35592" s="4">
        <v>7368.75</v>
      </c>
      <c r="D35592" t="str">
        <f>+_xlfn.XLOOKUP(A35592,'Ark2'!A:A,'Ark2'!C:C,"")</f>
        <v>52773628</v>
      </c>
      <c r="K35592" t="str">
        <f>+_xlfn.XLOOKUP(B35592,'Ark2'!A:A,'Ark2'!C:C,"",0,1)</f>
        <v/>
      </c>
    </row>
    <row r="35593" spans="1:11" x14ac:dyDescent="0.25">
      <c r="A35593" t="s">
        <v>12393</v>
      </c>
      <c r="B35593" s="2">
        <v>44866</v>
      </c>
      <c r="C35593" s="4">
        <v>15000</v>
      </c>
      <c r="D35593">
        <f>+_xlfn.XLOOKUP(A35593,'Ark2'!A:A,'Ark2'!C:C,"")</f>
        <v>0</v>
      </c>
      <c r="K35593" t="str">
        <f>+_xlfn.XLOOKUP(B35593,'Ark2'!A:A,'Ark2'!C:C,"",0,1)</f>
        <v/>
      </c>
    </row>
    <row r="35594" spans="1:11" x14ac:dyDescent="0.25">
      <c r="A35594" t="s">
        <v>9029</v>
      </c>
      <c r="B35594" s="2">
        <v>44409</v>
      </c>
      <c r="C35594" s="4">
        <v>93750</v>
      </c>
      <c r="D35594" t="str">
        <f>+_xlfn.XLOOKUP(A35594,'Ark2'!A:A,'Ark2'!C:C,"")</f>
        <v>17049674</v>
      </c>
      <c r="K35594" t="str">
        <f>+_xlfn.XLOOKUP(B35594,'Ark2'!A:A,'Ark2'!C:C,"",0,1)</f>
        <v/>
      </c>
    </row>
    <row r="35595" spans="1:11" x14ac:dyDescent="0.25">
      <c r="A35595" t="s">
        <v>9029</v>
      </c>
      <c r="B35595" s="2">
        <v>44470</v>
      </c>
      <c r="C35595" s="4">
        <v>62500</v>
      </c>
      <c r="D35595" t="str">
        <f>+_xlfn.XLOOKUP(A35595,'Ark2'!A:A,'Ark2'!C:C,"")</f>
        <v>17049674</v>
      </c>
      <c r="K35595" t="str">
        <f>+_xlfn.XLOOKUP(B35595,'Ark2'!A:A,'Ark2'!C:C,"",0,1)</f>
        <v/>
      </c>
    </row>
    <row r="35596" spans="1:11" x14ac:dyDescent="0.25">
      <c r="A35596" t="s">
        <v>9029</v>
      </c>
      <c r="B35596" s="2">
        <v>44501</v>
      </c>
      <c r="C35596" s="4">
        <v>93750</v>
      </c>
      <c r="D35596" t="str">
        <f>+_xlfn.XLOOKUP(A35596,'Ark2'!A:A,'Ark2'!C:C,"")</f>
        <v>17049674</v>
      </c>
      <c r="K35596" t="str">
        <f>+_xlfn.XLOOKUP(B35596,'Ark2'!A:A,'Ark2'!C:C,"",0,1)</f>
        <v/>
      </c>
    </row>
    <row r="35597" spans="1:11" x14ac:dyDescent="0.25">
      <c r="A35597" t="s">
        <v>9029</v>
      </c>
      <c r="B35597" s="2">
        <v>44531</v>
      </c>
      <c r="C35597" s="4">
        <v>125000</v>
      </c>
      <c r="D35597" t="str">
        <f>+_xlfn.XLOOKUP(A35597,'Ark2'!A:A,'Ark2'!C:C,"")</f>
        <v>17049674</v>
      </c>
      <c r="K35597" t="str">
        <f>+_xlfn.XLOOKUP(B35597,'Ark2'!A:A,'Ark2'!C:C,"",0,1)</f>
        <v/>
      </c>
    </row>
    <row r="35598" spans="1:11" x14ac:dyDescent="0.25">
      <c r="A35598" t="s">
        <v>9029</v>
      </c>
      <c r="B35598" s="2">
        <v>44562</v>
      </c>
      <c r="C35598" s="4">
        <v>100000</v>
      </c>
      <c r="D35598" t="str">
        <f>+_xlfn.XLOOKUP(A35598,'Ark2'!A:A,'Ark2'!C:C,"")</f>
        <v>17049674</v>
      </c>
      <c r="K35598" t="str">
        <f>+_xlfn.XLOOKUP(B35598,'Ark2'!A:A,'Ark2'!C:C,"",0,1)</f>
        <v/>
      </c>
    </row>
    <row r="35599" spans="1:11" x14ac:dyDescent="0.25">
      <c r="A35599" t="s">
        <v>9029</v>
      </c>
      <c r="B35599" s="2">
        <v>44621</v>
      </c>
      <c r="C35599" s="4">
        <v>487500</v>
      </c>
      <c r="D35599" t="str">
        <f>+_xlfn.XLOOKUP(A35599,'Ark2'!A:A,'Ark2'!C:C,"")</f>
        <v>17049674</v>
      </c>
      <c r="K35599" t="str">
        <f>+_xlfn.XLOOKUP(B35599,'Ark2'!A:A,'Ark2'!C:C,"",0,1)</f>
        <v/>
      </c>
    </row>
    <row r="35600" spans="1:11" x14ac:dyDescent="0.25">
      <c r="A35600" t="s">
        <v>9029</v>
      </c>
      <c r="B35600" s="2">
        <v>44652</v>
      </c>
      <c r="C35600" s="4">
        <v>1950000</v>
      </c>
      <c r="D35600" t="str">
        <f>+_xlfn.XLOOKUP(A35600,'Ark2'!A:A,'Ark2'!C:C,"")</f>
        <v>17049674</v>
      </c>
      <c r="K35600" t="str">
        <f>+_xlfn.XLOOKUP(B35600,'Ark2'!A:A,'Ark2'!C:C,"",0,1)</f>
        <v/>
      </c>
    </row>
    <row r="35601" spans="1:11" x14ac:dyDescent="0.25">
      <c r="A35601" t="s">
        <v>9029</v>
      </c>
      <c r="B35601" s="2">
        <v>44682</v>
      </c>
      <c r="C35601" s="4">
        <v>2168750</v>
      </c>
      <c r="D35601" t="str">
        <f>+_xlfn.XLOOKUP(A35601,'Ark2'!A:A,'Ark2'!C:C,"")</f>
        <v>17049674</v>
      </c>
      <c r="K35601" t="str">
        <f>+_xlfn.XLOOKUP(B35601,'Ark2'!A:A,'Ark2'!C:C,"",0,1)</f>
        <v/>
      </c>
    </row>
    <row r="35602" spans="1:11" x14ac:dyDescent="0.25">
      <c r="A35602" t="s">
        <v>9029</v>
      </c>
      <c r="B35602" s="2">
        <v>44713</v>
      </c>
      <c r="C35602" s="4">
        <v>660000</v>
      </c>
      <c r="D35602" t="str">
        <f>+_xlfn.XLOOKUP(A35602,'Ark2'!A:A,'Ark2'!C:C,"")</f>
        <v>17049674</v>
      </c>
      <c r="K35602" t="str">
        <f>+_xlfn.XLOOKUP(B35602,'Ark2'!A:A,'Ark2'!C:C,"",0,1)</f>
        <v/>
      </c>
    </row>
    <row r="35603" spans="1:11" x14ac:dyDescent="0.25">
      <c r="A35603" t="s">
        <v>9029</v>
      </c>
      <c r="B35603" s="2">
        <v>44743</v>
      </c>
      <c r="C35603" s="4">
        <v>368750</v>
      </c>
      <c r="D35603" t="str">
        <f>+_xlfn.XLOOKUP(A35603,'Ark2'!A:A,'Ark2'!C:C,"")</f>
        <v>17049674</v>
      </c>
      <c r="K35603" t="str">
        <f>+_xlfn.XLOOKUP(B35603,'Ark2'!A:A,'Ark2'!C:C,"",0,1)</f>
        <v/>
      </c>
    </row>
    <row r="35604" spans="1:11" x14ac:dyDescent="0.25">
      <c r="A35604" t="s">
        <v>9029</v>
      </c>
      <c r="B35604" s="2">
        <v>44774</v>
      </c>
      <c r="C35604" s="4">
        <v>410501.53</v>
      </c>
      <c r="D35604" t="str">
        <f>+_xlfn.XLOOKUP(A35604,'Ark2'!A:A,'Ark2'!C:C,"")</f>
        <v>17049674</v>
      </c>
      <c r="K35604" t="str">
        <f>+_xlfn.XLOOKUP(B35604,'Ark2'!A:A,'Ark2'!C:C,"",0,1)</f>
        <v/>
      </c>
    </row>
    <row r="35605" spans="1:11" x14ac:dyDescent="0.25">
      <c r="A35605" t="s">
        <v>9029</v>
      </c>
      <c r="B35605" s="2">
        <v>44805</v>
      </c>
      <c r="C35605" s="4">
        <v>34497.089999999997</v>
      </c>
      <c r="D35605" t="str">
        <f>+_xlfn.XLOOKUP(A35605,'Ark2'!A:A,'Ark2'!C:C,"")</f>
        <v>17049674</v>
      </c>
      <c r="K35605" t="str">
        <f>+_xlfn.XLOOKUP(B35605,'Ark2'!A:A,'Ark2'!C:C,"",0,1)</f>
        <v/>
      </c>
    </row>
    <row r="35606" spans="1:11" x14ac:dyDescent="0.25">
      <c r="A35606" t="s">
        <v>9029</v>
      </c>
      <c r="B35606" s="2">
        <v>44835</v>
      </c>
      <c r="C35606" s="4">
        <v>1333.91</v>
      </c>
      <c r="D35606" t="str">
        <f>+_xlfn.XLOOKUP(A35606,'Ark2'!A:A,'Ark2'!C:C,"")</f>
        <v>17049674</v>
      </c>
      <c r="K35606" t="str">
        <f>+_xlfn.XLOOKUP(B35606,'Ark2'!A:A,'Ark2'!C:C,"",0,1)</f>
        <v/>
      </c>
    </row>
    <row r="35607" spans="1:11" x14ac:dyDescent="0.25">
      <c r="A35607" t="s">
        <v>9029</v>
      </c>
      <c r="B35607" s="2">
        <v>44896</v>
      </c>
      <c r="C35607" s="4">
        <v>43750</v>
      </c>
      <c r="D35607" t="str">
        <f>+_xlfn.XLOOKUP(A35607,'Ark2'!A:A,'Ark2'!C:C,"")</f>
        <v>17049674</v>
      </c>
      <c r="K35607" t="str">
        <f>+_xlfn.XLOOKUP(B35607,'Ark2'!A:A,'Ark2'!C:C,"",0,1)</f>
        <v/>
      </c>
    </row>
    <row r="35608" spans="1:11" x14ac:dyDescent="0.25">
      <c r="A35608" t="s">
        <v>4446</v>
      </c>
      <c r="B35608" s="2">
        <v>44044</v>
      </c>
      <c r="C35608" s="4">
        <v>1554.7</v>
      </c>
      <c r="D35608">
        <f>+_xlfn.XLOOKUP(A35608,'Ark2'!A:A,'Ark2'!C:C,"")</f>
        <v>0</v>
      </c>
      <c r="K35608" t="str">
        <f>+_xlfn.XLOOKUP(B35608,'Ark2'!A:A,'Ark2'!C:C,"",0,1)</f>
        <v/>
      </c>
    </row>
    <row r="35609" spans="1:11" x14ac:dyDescent="0.25">
      <c r="A35609" t="s">
        <v>2362</v>
      </c>
      <c r="B35609" s="2">
        <v>43891</v>
      </c>
      <c r="C35609" s="4">
        <v>768.75</v>
      </c>
      <c r="D35609">
        <f>+_xlfn.XLOOKUP(A35609,'Ark2'!A:A,'Ark2'!C:C,"")</f>
        <v>0</v>
      </c>
      <c r="K35609" t="str">
        <f>+_xlfn.XLOOKUP(B35609,'Ark2'!A:A,'Ark2'!C:C,"",0,1)</f>
        <v/>
      </c>
    </row>
    <row r="35610" spans="1:11" x14ac:dyDescent="0.25">
      <c r="A35610" t="s">
        <v>5596</v>
      </c>
      <c r="B35610" s="2">
        <v>44136</v>
      </c>
      <c r="C35610" s="4">
        <v>4345</v>
      </c>
      <c r="D35610" t="str">
        <f>+_xlfn.XLOOKUP(A35610,'Ark2'!A:A,'Ark2'!C:C,"")</f>
        <v/>
      </c>
      <c r="K35610" t="str">
        <f>+_xlfn.XLOOKUP(B35610,'Ark2'!A:A,'Ark2'!C:C,"",0,1)</f>
        <v/>
      </c>
    </row>
    <row r="35611" spans="1:11" x14ac:dyDescent="0.25">
      <c r="A35611" t="s">
        <v>5596</v>
      </c>
      <c r="B35611" s="2">
        <v>44562</v>
      </c>
      <c r="C35611" s="4">
        <v>2215</v>
      </c>
      <c r="D35611" t="str">
        <f>+_xlfn.XLOOKUP(A35611,'Ark2'!A:A,'Ark2'!C:C,"")</f>
        <v/>
      </c>
      <c r="K35611" t="str">
        <f>+_xlfn.XLOOKUP(B35611,'Ark2'!A:A,'Ark2'!C:C,"",0,1)</f>
        <v/>
      </c>
    </row>
    <row r="35612" spans="1:11" x14ac:dyDescent="0.25">
      <c r="A35612" t="s">
        <v>5596</v>
      </c>
      <c r="B35612" s="2">
        <v>44927</v>
      </c>
      <c r="C35612" s="4">
        <v>1186.25</v>
      </c>
      <c r="D35612" t="str">
        <f>+_xlfn.XLOOKUP(A35612,'Ark2'!A:A,'Ark2'!C:C,"")</f>
        <v/>
      </c>
      <c r="K35612" t="str">
        <f>+_xlfn.XLOOKUP(B35612,'Ark2'!A:A,'Ark2'!C:C,"",0,1)</f>
        <v/>
      </c>
    </row>
    <row r="35613" spans="1:11" x14ac:dyDescent="0.25">
      <c r="A35613" t="s">
        <v>9073</v>
      </c>
      <c r="B35613" s="2">
        <v>44440</v>
      </c>
      <c r="C35613" s="4">
        <v>1107.5</v>
      </c>
      <c r="D35613">
        <f>+_xlfn.XLOOKUP(A35613,'Ark2'!A:A,'Ark2'!C:C,"")</f>
        <v>0</v>
      </c>
      <c r="K35613" t="str">
        <f>+_xlfn.XLOOKUP(B35613,'Ark2'!A:A,'Ark2'!C:C,"",0,1)</f>
        <v/>
      </c>
    </row>
    <row r="35614" spans="1:11" x14ac:dyDescent="0.25">
      <c r="A35614" t="s">
        <v>9073</v>
      </c>
      <c r="B35614" s="2">
        <v>44958</v>
      </c>
      <c r="C35614" s="4">
        <v>20250</v>
      </c>
      <c r="D35614">
        <f>+_xlfn.XLOOKUP(A35614,'Ark2'!A:A,'Ark2'!C:C,"")</f>
        <v>0</v>
      </c>
      <c r="K35614" t="str">
        <f>+_xlfn.XLOOKUP(B35614,'Ark2'!A:A,'Ark2'!C:C,"",0,1)</f>
        <v/>
      </c>
    </row>
    <row r="35615" spans="1:11" x14ac:dyDescent="0.25">
      <c r="A35615" t="s">
        <v>9073</v>
      </c>
      <c r="B35615" s="2">
        <v>44986</v>
      </c>
      <c r="C35615" s="4">
        <v>24269.93</v>
      </c>
      <c r="D35615">
        <f>+_xlfn.XLOOKUP(A35615,'Ark2'!A:A,'Ark2'!C:C,"")</f>
        <v>0</v>
      </c>
      <c r="K35615" t="str">
        <f>+_xlfn.XLOOKUP(B35615,'Ark2'!A:A,'Ark2'!C:C,"",0,1)</f>
        <v/>
      </c>
    </row>
    <row r="35616" spans="1:11" x14ac:dyDescent="0.25">
      <c r="A35616" t="s">
        <v>9073</v>
      </c>
      <c r="B35616" s="2">
        <v>45017</v>
      </c>
      <c r="C35616" s="4">
        <v>20802.79</v>
      </c>
      <c r="D35616">
        <f>+_xlfn.XLOOKUP(A35616,'Ark2'!A:A,'Ark2'!C:C,"")</f>
        <v>0</v>
      </c>
      <c r="K35616" t="str">
        <f>+_xlfn.XLOOKUP(B35616,'Ark2'!A:A,'Ark2'!C:C,"",0,1)</f>
        <v/>
      </c>
    </row>
    <row r="35617" spans="1:11" x14ac:dyDescent="0.25">
      <c r="A35617" t="s">
        <v>9073</v>
      </c>
      <c r="B35617" s="2">
        <v>45047</v>
      </c>
      <c r="C35617" s="4">
        <v>17335.650000000001</v>
      </c>
      <c r="D35617">
        <f>+_xlfn.XLOOKUP(A35617,'Ark2'!A:A,'Ark2'!C:C,"")</f>
        <v>0</v>
      </c>
      <c r="K35617" t="str">
        <f>+_xlfn.XLOOKUP(B35617,'Ark2'!A:A,'Ark2'!C:C,"",0,1)</f>
        <v/>
      </c>
    </row>
    <row r="35618" spans="1:11" x14ac:dyDescent="0.25">
      <c r="A35618" t="s">
        <v>9073</v>
      </c>
      <c r="B35618" s="2">
        <v>45078</v>
      </c>
      <c r="C35618" s="4">
        <v>18635.650000000001</v>
      </c>
      <c r="D35618">
        <f>+_xlfn.XLOOKUP(A35618,'Ark2'!A:A,'Ark2'!C:C,"")</f>
        <v>0</v>
      </c>
      <c r="K35618" t="str">
        <f>+_xlfn.XLOOKUP(B35618,'Ark2'!A:A,'Ark2'!C:C,"",0,1)</f>
        <v/>
      </c>
    </row>
    <row r="35619" spans="1:11" x14ac:dyDescent="0.25">
      <c r="A35619" t="s">
        <v>9073</v>
      </c>
      <c r="B35619" s="2">
        <v>45108</v>
      </c>
      <c r="C35619" s="4">
        <v>15168.509999999998</v>
      </c>
      <c r="D35619">
        <f>+_xlfn.XLOOKUP(A35619,'Ark2'!A:A,'Ark2'!C:C,"")</f>
        <v>0</v>
      </c>
      <c r="K35619" t="str">
        <f>+_xlfn.XLOOKUP(B35619,'Ark2'!A:A,'Ark2'!C:C,"",0,1)</f>
        <v/>
      </c>
    </row>
    <row r="35620" spans="1:11" x14ac:dyDescent="0.25">
      <c r="A35620" t="s">
        <v>9073</v>
      </c>
      <c r="B35620" s="2">
        <v>45139</v>
      </c>
      <c r="C35620" s="4">
        <v>10401.379999999999</v>
      </c>
      <c r="D35620">
        <f>+_xlfn.XLOOKUP(A35620,'Ark2'!A:A,'Ark2'!C:C,"")</f>
        <v>0</v>
      </c>
      <c r="K35620" t="str">
        <f>+_xlfn.XLOOKUP(B35620,'Ark2'!A:A,'Ark2'!C:C,"",0,1)</f>
        <v/>
      </c>
    </row>
    <row r="35621" spans="1:11" x14ac:dyDescent="0.25">
      <c r="A35621" t="s">
        <v>9073</v>
      </c>
      <c r="B35621" s="2">
        <v>45170</v>
      </c>
      <c r="C35621" s="4">
        <v>10401.379999999999</v>
      </c>
      <c r="D35621">
        <f>+_xlfn.XLOOKUP(A35621,'Ark2'!A:A,'Ark2'!C:C,"")</f>
        <v>0</v>
      </c>
      <c r="K35621" t="str">
        <f>+_xlfn.XLOOKUP(B35621,'Ark2'!A:A,'Ark2'!C:C,"",0,1)</f>
        <v/>
      </c>
    </row>
    <row r="35622" spans="1:11" x14ac:dyDescent="0.25">
      <c r="A35622" t="s">
        <v>9073</v>
      </c>
      <c r="B35622" s="2">
        <v>45200</v>
      </c>
      <c r="C35622" s="4">
        <v>6934.25</v>
      </c>
      <c r="D35622">
        <f>+_xlfn.XLOOKUP(A35622,'Ark2'!A:A,'Ark2'!C:C,"")</f>
        <v>0</v>
      </c>
      <c r="K35622" t="str">
        <f>+_xlfn.XLOOKUP(B35622,'Ark2'!A:A,'Ark2'!C:C,"",0,1)</f>
        <v/>
      </c>
    </row>
    <row r="35623" spans="1:11" x14ac:dyDescent="0.25">
      <c r="A35623" t="s">
        <v>10758</v>
      </c>
      <c r="B35623" s="2">
        <v>44621</v>
      </c>
      <c r="C35623" s="4">
        <v>5681.25</v>
      </c>
      <c r="D35623">
        <f>+_xlfn.XLOOKUP(A35623,'Ark2'!A:A,'Ark2'!C:C,"")</f>
        <v>0</v>
      </c>
      <c r="K35623" t="str">
        <f>+_xlfn.XLOOKUP(B35623,'Ark2'!A:A,'Ark2'!C:C,"",0,1)</f>
        <v/>
      </c>
    </row>
    <row r="35624" spans="1:11" x14ac:dyDescent="0.25">
      <c r="A35624" t="s">
        <v>8571</v>
      </c>
      <c r="B35624" s="2">
        <v>44378</v>
      </c>
      <c r="C35624" s="4">
        <v>12343.46</v>
      </c>
      <c r="D35624">
        <f>+_xlfn.XLOOKUP(A35624,'Ark2'!A:A,'Ark2'!C:C,"")</f>
        <v>0</v>
      </c>
      <c r="K35624" t="str">
        <f>+_xlfn.XLOOKUP(B35624,'Ark2'!A:A,'Ark2'!C:C,"",0,1)</f>
        <v/>
      </c>
    </row>
    <row r="35625" spans="1:11" x14ac:dyDescent="0.25">
      <c r="A35625" t="s">
        <v>3838</v>
      </c>
      <c r="B35625" s="2">
        <v>43983</v>
      </c>
      <c r="C35625" s="4">
        <v>29713.29</v>
      </c>
      <c r="D35625" t="str">
        <f>+_xlfn.XLOOKUP(A35625,'Ark2'!A:A,'Ark2'!C:C,"")</f>
        <v/>
      </c>
      <c r="K35625" t="str">
        <f>+_xlfn.XLOOKUP(B35625,'Ark2'!A:A,'Ark2'!C:C,"",0,1)</f>
        <v/>
      </c>
    </row>
    <row r="35626" spans="1:11" x14ac:dyDescent="0.25">
      <c r="A35626" t="s">
        <v>1662</v>
      </c>
      <c r="B35626" s="2">
        <v>43862</v>
      </c>
      <c r="C35626" s="4">
        <v>18750</v>
      </c>
      <c r="D35626">
        <f>+_xlfn.XLOOKUP(A35626,'Ark2'!A:A,'Ark2'!C:C,"")</f>
        <v>0</v>
      </c>
      <c r="K35626" t="str">
        <f>+_xlfn.XLOOKUP(B35626,'Ark2'!A:A,'Ark2'!C:C,"",0,1)</f>
        <v/>
      </c>
    </row>
    <row r="35627" spans="1:11" x14ac:dyDescent="0.25">
      <c r="A35627" t="s">
        <v>1662</v>
      </c>
      <c r="B35627" s="2">
        <v>43922</v>
      </c>
      <c r="C35627" s="4">
        <v>17786.25</v>
      </c>
      <c r="D35627">
        <f>+_xlfn.XLOOKUP(A35627,'Ark2'!A:A,'Ark2'!C:C,"")</f>
        <v>0</v>
      </c>
      <c r="K35627" t="str">
        <f>+_xlfn.XLOOKUP(B35627,'Ark2'!A:A,'Ark2'!C:C,"",0,1)</f>
        <v/>
      </c>
    </row>
    <row r="35628" spans="1:11" x14ac:dyDescent="0.25">
      <c r="A35628" t="s">
        <v>7502</v>
      </c>
      <c r="B35628" s="2">
        <v>44287</v>
      </c>
      <c r="C35628" s="4">
        <v>1575.13</v>
      </c>
      <c r="D35628">
        <f>+_xlfn.XLOOKUP(A35628,'Ark2'!A:A,'Ark2'!C:C,"")</f>
        <v>0</v>
      </c>
      <c r="K35628" t="str">
        <f>+_xlfn.XLOOKUP(B35628,'Ark2'!A:A,'Ark2'!C:C,"",0,1)</f>
        <v/>
      </c>
    </row>
    <row r="35629" spans="1:11" x14ac:dyDescent="0.25">
      <c r="A35629" t="s">
        <v>7502</v>
      </c>
      <c r="B35629" s="2">
        <v>44317</v>
      </c>
      <c r="C35629" s="4">
        <v>6344.97</v>
      </c>
      <c r="D35629">
        <f>+_xlfn.XLOOKUP(A35629,'Ark2'!A:A,'Ark2'!C:C,"")</f>
        <v>0</v>
      </c>
      <c r="K35629" t="str">
        <f>+_xlfn.XLOOKUP(B35629,'Ark2'!A:A,'Ark2'!C:C,"",0,1)</f>
        <v/>
      </c>
    </row>
    <row r="35630" spans="1:11" x14ac:dyDescent="0.25">
      <c r="A35630" t="s">
        <v>7502</v>
      </c>
      <c r="B35630" s="2">
        <v>44501</v>
      </c>
      <c r="C35630" s="4">
        <v>5952.5</v>
      </c>
      <c r="D35630">
        <f>+_xlfn.XLOOKUP(A35630,'Ark2'!A:A,'Ark2'!C:C,"")</f>
        <v>0</v>
      </c>
      <c r="K35630" t="str">
        <f>+_xlfn.XLOOKUP(B35630,'Ark2'!A:A,'Ark2'!C:C,"",0,1)</f>
        <v/>
      </c>
    </row>
    <row r="35631" spans="1:11" x14ac:dyDescent="0.25">
      <c r="A35631" t="s">
        <v>9212</v>
      </c>
      <c r="B35631" s="2">
        <v>44440</v>
      </c>
      <c r="C35631" s="4">
        <v>3073.75</v>
      </c>
      <c r="D35631">
        <f>+_xlfn.XLOOKUP(A35631,'Ark2'!A:A,'Ark2'!C:C,"")</f>
        <v>0</v>
      </c>
      <c r="K35631" t="str">
        <f>+_xlfn.XLOOKUP(B35631,'Ark2'!A:A,'Ark2'!C:C,"",0,1)</f>
        <v/>
      </c>
    </row>
    <row r="35632" spans="1:11" x14ac:dyDescent="0.25">
      <c r="A35632" t="s">
        <v>85780</v>
      </c>
      <c r="B35632" s="2">
        <v>45200</v>
      </c>
      <c r="C35632" s="4">
        <v>1545</v>
      </c>
      <c r="D35632">
        <f>+_xlfn.XLOOKUP(A35632,'Ark2'!A:A,'Ark2'!C:C,"")</f>
        <v>0</v>
      </c>
      <c r="K35632" t="str">
        <f>+_xlfn.XLOOKUP(B35632,'Ark2'!A:A,'Ark2'!C:C,"",0,1)</f>
        <v/>
      </c>
    </row>
    <row r="35633" spans="1:11" x14ac:dyDescent="0.25">
      <c r="A35633" t="s">
        <v>11353</v>
      </c>
      <c r="B35633" s="2">
        <v>44682</v>
      </c>
      <c r="C35633" s="4">
        <v>9743.19</v>
      </c>
      <c r="D35633">
        <f>+_xlfn.XLOOKUP(A35633,'Ark2'!A:A,'Ark2'!C:C,"")</f>
        <v>0</v>
      </c>
      <c r="K35633" t="str">
        <f>+_xlfn.XLOOKUP(B35633,'Ark2'!A:A,'Ark2'!C:C,"",0,1)</f>
        <v/>
      </c>
    </row>
    <row r="35634" spans="1:11" x14ac:dyDescent="0.25">
      <c r="A35634" t="s">
        <v>11549</v>
      </c>
      <c r="B35634" s="2">
        <v>44713</v>
      </c>
      <c r="C35634" s="4">
        <v>3103.13</v>
      </c>
      <c r="D35634" t="str">
        <f>+_xlfn.XLOOKUP(A35634,'Ark2'!A:A,'Ark2'!C:C,"")</f>
        <v>40733523</v>
      </c>
      <c r="K35634" t="str">
        <f>+_xlfn.XLOOKUP(B35634,'Ark2'!A:A,'Ark2'!C:C,"",0,1)</f>
        <v/>
      </c>
    </row>
    <row r="35635" spans="1:11" x14ac:dyDescent="0.25">
      <c r="A35635" t="s">
        <v>13277</v>
      </c>
      <c r="B35635" s="2">
        <v>44986</v>
      </c>
      <c r="C35635" s="4">
        <v>2248.75</v>
      </c>
      <c r="D35635" t="str">
        <f>+_xlfn.XLOOKUP(A35635,'Ark2'!A:A,'Ark2'!C:C,"")</f>
        <v>43637789</v>
      </c>
      <c r="K35635" t="str">
        <f>+_xlfn.XLOOKUP(B35635,'Ark2'!A:A,'Ark2'!C:C,"",0,1)</f>
        <v/>
      </c>
    </row>
    <row r="35636" spans="1:11" x14ac:dyDescent="0.25">
      <c r="A35636" t="s">
        <v>13277</v>
      </c>
      <c r="B35636" s="2">
        <v>45139</v>
      </c>
      <c r="C35636" s="4">
        <v>687.5</v>
      </c>
      <c r="D35636" t="str">
        <f>+_xlfn.XLOOKUP(A35636,'Ark2'!A:A,'Ark2'!C:C,"")</f>
        <v>43637789</v>
      </c>
      <c r="K35636" t="str">
        <f>+_xlfn.XLOOKUP(B35636,'Ark2'!A:A,'Ark2'!C:C,"",0,1)</f>
        <v/>
      </c>
    </row>
    <row r="35637" spans="1:11" x14ac:dyDescent="0.25">
      <c r="A35637" t="s">
        <v>4834</v>
      </c>
      <c r="B35637" s="2">
        <v>44044</v>
      </c>
      <c r="C35637" s="4">
        <v>2232.25</v>
      </c>
      <c r="D35637" t="str">
        <f>+_xlfn.XLOOKUP(A35637,'Ark2'!A:A,'Ark2'!C:C,"")</f>
        <v>40083723</v>
      </c>
      <c r="K35637" t="str">
        <f>+_xlfn.XLOOKUP(B35637,'Ark2'!A:A,'Ark2'!C:C,"",0,1)</f>
        <v/>
      </c>
    </row>
    <row r="35638" spans="1:11" x14ac:dyDescent="0.25">
      <c r="A35638" t="s">
        <v>4834</v>
      </c>
      <c r="B35638" s="2">
        <v>44075</v>
      </c>
      <c r="C35638" s="4">
        <v>1532.5</v>
      </c>
      <c r="D35638" t="str">
        <f>+_xlfn.XLOOKUP(A35638,'Ark2'!A:A,'Ark2'!C:C,"")</f>
        <v>40083723</v>
      </c>
      <c r="K35638" t="str">
        <f>+_xlfn.XLOOKUP(B35638,'Ark2'!A:A,'Ark2'!C:C,"",0,1)</f>
        <v/>
      </c>
    </row>
    <row r="35639" spans="1:11" x14ac:dyDescent="0.25">
      <c r="A35639" t="s">
        <v>594</v>
      </c>
      <c r="B35639" s="2">
        <v>43831</v>
      </c>
      <c r="C35639" s="4">
        <v>26783.58</v>
      </c>
      <c r="D35639" t="str">
        <f>+_xlfn.XLOOKUP(A35639,'Ark2'!A:A,'Ark2'!C:C,"")</f>
        <v>29509328</v>
      </c>
      <c r="K35639" t="str">
        <f>+_xlfn.XLOOKUP(B35639,'Ark2'!A:A,'Ark2'!C:C,"",0,1)</f>
        <v/>
      </c>
    </row>
    <row r="35640" spans="1:11" x14ac:dyDescent="0.25">
      <c r="A35640" t="s">
        <v>594</v>
      </c>
      <c r="B35640" s="2">
        <v>43862</v>
      </c>
      <c r="C35640" s="4">
        <v>123303.86</v>
      </c>
      <c r="D35640" t="str">
        <f>+_xlfn.XLOOKUP(A35640,'Ark2'!A:A,'Ark2'!C:C,"")</f>
        <v>29509328</v>
      </c>
      <c r="K35640" t="str">
        <f>+_xlfn.XLOOKUP(B35640,'Ark2'!A:A,'Ark2'!C:C,"",0,1)</f>
        <v/>
      </c>
    </row>
    <row r="35641" spans="1:11" x14ac:dyDescent="0.25">
      <c r="A35641" t="s">
        <v>594</v>
      </c>
      <c r="B35641" s="2">
        <v>43891</v>
      </c>
      <c r="C35641" s="4">
        <v>84648.409999999989</v>
      </c>
      <c r="D35641" t="str">
        <f>+_xlfn.XLOOKUP(A35641,'Ark2'!A:A,'Ark2'!C:C,"")</f>
        <v>29509328</v>
      </c>
      <c r="K35641" t="str">
        <f>+_xlfn.XLOOKUP(B35641,'Ark2'!A:A,'Ark2'!C:C,"",0,1)</f>
        <v/>
      </c>
    </row>
    <row r="35642" spans="1:11" x14ac:dyDescent="0.25">
      <c r="A35642" t="s">
        <v>594</v>
      </c>
      <c r="B35642" s="2">
        <v>43922</v>
      </c>
      <c r="C35642" s="4">
        <v>41060.810000000005</v>
      </c>
      <c r="D35642" t="str">
        <f>+_xlfn.XLOOKUP(A35642,'Ark2'!A:A,'Ark2'!C:C,"")</f>
        <v>29509328</v>
      </c>
      <c r="K35642" t="str">
        <f>+_xlfn.XLOOKUP(B35642,'Ark2'!A:A,'Ark2'!C:C,"",0,1)</f>
        <v/>
      </c>
    </row>
    <row r="35643" spans="1:11" x14ac:dyDescent="0.25">
      <c r="A35643" t="s">
        <v>594</v>
      </c>
      <c r="B35643" s="2">
        <v>43952</v>
      </c>
      <c r="C35643" s="4">
        <v>-12654.019999999999</v>
      </c>
      <c r="D35643" t="str">
        <f>+_xlfn.XLOOKUP(A35643,'Ark2'!A:A,'Ark2'!C:C,"")</f>
        <v>29509328</v>
      </c>
      <c r="K35643" t="str">
        <f>+_xlfn.XLOOKUP(B35643,'Ark2'!A:A,'Ark2'!C:C,"",0,1)</f>
        <v/>
      </c>
    </row>
    <row r="35644" spans="1:11" x14ac:dyDescent="0.25">
      <c r="A35644" t="s">
        <v>594</v>
      </c>
      <c r="B35644" s="2">
        <v>43983</v>
      </c>
      <c r="C35644" s="4">
        <v>21508.709999999995</v>
      </c>
      <c r="D35644" t="str">
        <f>+_xlfn.XLOOKUP(A35644,'Ark2'!A:A,'Ark2'!C:C,"")</f>
        <v>29509328</v>
      </c>
      <c r="K35644" t="str">
        <f>+_xlfn.XLOOKUP(B35644,'Ark2'!A:A,'Ark2'!C:C,"",0,1)</f>
        <v/>
      </c>
    </row>
    <row r="35645" spans="1:11" x14ac:dyDescent="0.25">
      <c r="A35645" t="s">
        <v>594</v>
      </c>
      <c r="B35645" s="2">
        <v>44013</v>
      </c>
      <c r="C35645" s="4">
        <v>10354.640000000001</v>
      </c>
      <c r="D35645" t="str">
        <f>+_xlfn.XLOOKUP(A35645,'Ark2'!A:A,'Ark2'!C:C,"")</f>
        <v>29509328</v>
      </c>
      <c r="K35645" t="str">
        <f>+_xlfn.XLOOKUP(B35645,'Ark2'!A:A,'Ark2'!C:C,"",0,1)</f>
        <v/>
      </c>
    </row>
    <row r="35646" spans="1:11" x14ac:dyDescent="0.25">
      <c r="A35646" t="s">
        <v>594</v>
      </c>
      <c r="B35646" s="2">
        <v>44044</v>
      </c>
      <c r="C35646" s="4">
        <v>-6239.7800000000025</v>
      </c>
      <c r="D35646" t="str">
        <f>+_xlfn.XLOOKUP(A35646,'Ark2'!A:A,'Ark2'!C:C,"")</f>
        <v>29509328</v>
      </c>
      <c r="K35646" t="str">
        <f>+_xlfn.XLOOKUP(B35646,'Ark2'!A:A,'Ark2'!C:C,"",0,1)</f>
        <v/>
      </c>
    </row>
    <row r="35647" spans="1:11" x14ac:dyDescent="0.25">
      <c r="A35647" t="s">
        <v>594</v>
      </c>
      <c r="B35647" s="2">
        <v>44075</v>
      </c>
      <c r="C35647" s="4">
        <v>-6946.7399999999989</v>
      </c>
      <c r="D35647" t="str">
        <f>+_xlfn.XLOOKUP(A35647,'Ark2'!A:A,'Ark2'!C:C,"")</f>
        <v>29509328</v>
      </c>
      <c r="K35647" t="str">
        <f>+_xlfn.XLOOKUP(B35647,'Ark2'!A:A,'Ark2'!C:C,"",0,1)</f>
        <v/>
      </c>
    </row>
    <row r="35648" spans="1:11" x14ac:dyDescent="0.25">
      <c r="A35648" t="s">
        <v>594</v>
      </c>
      <c r="B35648" s="2">
        <v>44105</v>
      </c>
      <c r="C35648" s="4">
        <v>-11760.890000000003</v>
      </c>
      <c r="D35648" t="str">
        <f>+_xlfn.XLOOKUP(A35648,'Ark2'!A:A,'Ark2'!C:C,"")</f>
        <v>29509328</v>
      </c>
      <c r="K35648" t="str">
        <f>+_xlfn.XLOOKUP(B35648,'Ark2'!A:A,'Ark2'!C:C,"",0,1)</f>
        <v/>
      </c>
    </row>
    <row r="35649" spans="1:11" x14ac:dyDescent="0.25">
      <c r="A35649" t="s">
        <v>594</v>
      </c>
      <c r="B35649" s="2">
        <v>44136</v>
      </c>
      <c r="C35649" s="4">
        <v>-27034.65</v>
      </c>
      <c r="D35649" t="str">
        <f>+_xlfn.XLOOKUP(A35649,'Ark2'!A:A,'Ark2'!C:C,"")</f>
        <v>29509328</v>
      </c>
      <c r="K35649" t="str">
        <f>+_xlfn.XLOOKUP(B35649,'Ark2'!A:A,'Ark2'!C:C,"",0,1)</f>
        <v/>
      </c>
    </row>
    <row r="35650" spans="1:11" x14ac:dyDescent="0.25">
      <c r="A35650" t="s">
        <v>594</v>
      </c>
      <c r="B35650" s="2">
        <v>44166</v>
      </c>
      <c r="C35650" s="4">
        <v>-27253.170000000002</v>
      </c>
      <c r="D35650" t="str">
        <f>+_xlfn.XLOOKUP(A35650,'Ark2'!A:A,'Ark2'!C:C,"")</f>
        <v>29509328</v>
      </c>
      <c r="K35650" t="str">
        <f>+_xlfn.XLOOKUP(B35650,'Ark2'!A:A,'Ark2'!C:C,"",0,1)</f>
        <v/>
      </c>
    </row>
    <row r="35651" spans="1:11" x14ac:dyDescent="0.25">
      <c r="A35651" t="s">
        <v>594</v>
      </c>
      <c r="B35651" s="2">
        <v>44197</v>
      </c>
      <c r="C35651" s="4">
        <v>-5906.1799999999967</v>
      </c>
      <c r="D35651" t="str">
        <f>+_xlfn.XLOOKUP(A35651,'Ark2'!A:A,'Ark2'!C:C,"")</f>
        <v>29509328</v>
      </c>
      <c r="K35651" t="str">
        <f>+_xlfn.XLOOKUP(B35651,'Ark2'!A:A,'Ark2'!C:C,"",0,1)</f>
        <v/>
      </c>
    </row>
    <row r="35652" spans="1:11" x14ac:dyDescent="0.25">
      <c r="A35652" t="s">
        <v>594</v>
      </c>
      <c r="B35652" s="2">
        <v>44228</v>
      </c>
      <c r="C35652" s="4">
        <v>-162.64000000000112</v>
      </c>
      <c r="D35652" t="str">
        <f>+_xlfn.XLOOKUP(A35652,'Ark2'!A:A,'Ark2'!C:C,"")</f>
        <v>29509328</v>
      </c>
      <c r="K35652" t="str">
        <f>+_xlfn.XLOOKUP(B35652,'Ark2'!A:A,'Ark2'!C:C,"",0,1)</f>
        <v/>
      </c>
    </row>
    <row r="35653" spans="1:11" x14ac:dyDescent="0.25">
      <c r="A35653" t="s">
        <v>594</v>
      </c>
      <c r="B35653" s="2">
        <v>44256</v>
      </c>
      <c r="C35653" s="4">
        <v>-23866.329999999998</v>
      </c>
      <c r="D35653" t="str">
        <f>+_xlfn.XLOOKUP(A35653,'Ark2'!A:A,'Ark2'!C:C,"")</f>
        <v>29509328</v>
      </c>
      <c r="K35653" t="str">
        <f>+_xlfn.XLOOKUP(B35653,'Ark2'!A:A,'Ark2'!C:C,"",0,1)</f>
        <v/>
      </c>
    </row>
    <row r="35654" spans="1:11" x14ac:dyDescent="0.25">
      <c r="A35654" t="s">
        <v>594</v>
      </c>
      <c r="B35654" s="2">
        <v>44287</v>
      </c>
      <c r="C35654" s="4">
        <v>18118.740000000009</v>
      </c>
      <c r="D35654" t="str">
        <f>+_xlfn.XLOOKUP(A35654,'Ark2'!A:A,'Ark2'!C:C,"")</f>
        <v>29509328</v>
      </c>
      <c r="K35654" t="str">
        <f>+_xlfn.XLOOKUP(B35654,'Ark2'!A:A,'Ark2'!C:C,"",0,1)</f>
        <v/>
      </c>
    </row>
    <row r="35655" spans="1:11" x14ac:dyDescent="0.25">
      <c r="A35655" t="s">
        <v>594</v>
      </c>
      <c r="B35655" s="2">
        <v>44317</v>
      </c>
      <c r="C35655" s="4">
        <v>-27840.639999999996</v>
      </c>
      <c r="D35655" t="str">
        <f>+_xlfn.XLOOKUP(A35655,'Ark2'!A:A,'Ark2'!C:C,"")</f>
        <v>29509328</v>
      </c>
      <c r="K35655" t="str">
        <f>+_xlfn.XLOOKUP(B35655,'Ark2'!A:A,'Ark2'!C:C,"",0,1)</f>
        <v/>
      </c>
    </row>
    <row r="35656" spans="1:11" x14ac:dyDescent="0.25">
      <c r="A35656" t="s">
        <v>594</v>
      </c>
      <c r="B35656" s="2">
        <v>44348</v>
      </c>
      <c r="C35656" s="4">
        <v>-26172.219999999998</v>
      </c>
      <c r="D35656" t="str">
        <f>+_xlfn.XLOOKUP(A35656,'Ark2'!A:A,'Ark2'!C:C,"")</f>
        <v>29509328</v>
      </c>
      <c r="K35656" t="str">
        <f>+_xlfn.XLOOKUP(B35656,'Ark2'!A:A,'Ark2'!C:C,"",0,1)</f>
        <v/>
      </c>
    </row>
    <row r="35657" spans="1:11" x14ac:dyDescent="0.25">
      <c r="A35657" t="s">
        <v>594</v>
      </c>
      <c r="B35657" s="2">
        <v>44378</v>
      </c>
      <c r="C35657" s="4">
        <v>-28431.599999999995</v>
      </c>
      <c r="D35657" t="str">
        <f>+_xlfn.XLOOKUP(A35657,'Ark2'!A:A,'Ark2'!C:C,"")</f>
        <v>29509328</v>
      </c>
      <c r="K35657" t="str">
        <f>+_xlfn.XLOOKUP(B35657,'Ark2'!A:A,'Ark2'!C:C,"",0,1)</f>
        <v/>
      </c>
    </row>
    <row r="35658" spans="1:11" x14ac:dyDescent="0.25">
      <c r="A35658" t="s">
        <v>594</v>
      </c>
      <c r="B35658" s="2">
        <v>44409</v>
      </c>
      <c r="C35658" s="4">
        <v>-24013.829999999998</v>
      </c>
      <c r="D35658" t="str">
        <f>+_xlfn.XLOOKUP(A35658,'Ark2'!A:A,'Ark2'!C:C,"")</f>
        <v>29509328</v>
      </c>
      <c r="K35658" t="str">
        <f>+_xlfn.XLOOKUP(B35658,'Ark2'!A:A,'Ark2'!C:C,"",0,1)</f>
        <v/>
      </c>
    </row>
    <row r="35659" spans="1:11" x14ac:dyDescent="0.25">
      <c r="A35659" t="s">
        <v>594</v>
      </c>
      <c r="B35659" s="2">
        <v>44440</v>
      </c>
      <c r="C35659" s="4">
        <v>-25378.229999999996</v>
      </c>
      <c r="D35659" t="str">
        <f>+_xlfn.XLOOKUP(A35659,'Ark2'!A:A,'Ark2'!C:C,"")</f>
        <v>29509328</v>
      </c>
      <c r="K35659" t="str">
        <f>+_xlfn.XLOOKUP(B35659,'Ark2'!A:A,'Ark2'!C:C,"",0,1)</f>
        <v/>
      </c>
    </row>
    <row r="35660" spans="1:11" x14ac:dyDescent="0.25">
      <c r="A35660" t="s">
        <v>594</v>
      </c>
      <c r="B35660" s="2">
        <v>44470</v>
      </c>
      <c r="C35660" s="4">
        <v>-24367.589999999997</v>
      </c>
      <c r="D35660" t="str">
        <f>+_xlfn.XLOOKUP(A35660,'Ark2'!A:A,'Ark2'!C:C,"")</f>
        <v>29509328</v>
      </c>
      <c r="K35660" t="str">
        <f>+_xlfn.XLOOKUP(B35660,'Ark2'!A:A,'Ark2'!C:C,"",0,1)</f>
        <v/>
      </c>
    </row>
    <row r="35661" spans="1:11" x14ac:dyDescent="0.25">
      <c r="A35661" t="s">
        <v>594</v>
      </c>
      <c r="B35661" s="2">
        <v>44501</v>
      </c>
      <c r="C35661" s="4">
        <v>-22121.759999999998</v>
      </c>
      <c r="D35661" t="str">
        <f>+_xlfn.XLOOKUP(A35661,'Ark2'!A:A,'Ark2'!C:C,"")</f>
        <v>29509328</v>
      </c>
      <c r="K35661" t="str">
        <f>+_xlfn.XLOOKUP(B35661,'Ark2'!A:A,'Ark2'!C:C,"",0,1)</f>
        <v/>
      </c>
    </row>
    <row r="35662" spans="1:11" x14ac:dyDescent="0.25">
      <c r="A35662" t="s">
        <v>594</v>
      </c>
      <c r="B35662" s="2">
        <v>44531</v>
      </c>
      <c r="C35662" s="4">
        <v>-12922.470000000001</v>
      </c>
      <c r="D35662" t="str">
        <f>+_xlfn.XLOOKUP(A35662,'Ark2'!A:A,'Ark2'!C:C,"")</f>
        <v>29509328</v>
      </c>
      <c r="K35662" t="str">
        <f>+_xlfn.XLOOKUP(B35662,'Ark2'!A:A,'Ark2'!C:C,"",0,1)</f>
        <v/>
      </c>
    </row>
    <row r="35663" spans="1:11" x14ac:dyDescent="0.25">
      <c r="A35663" t="s">
        <v>594</v>
      </c>
      <c r="B35663" s="2">
        <v>44562</v>
      </c>
      <c r="C35663" s="4">
        <v>-7279.0299999999979</v>
      </c>
      <c r="D35663" t="str">
        <f>+_xlfn.XLOOKUP(A35663,'Ark2'!A:A,'Ark2'!C:C,"")</f>
        <v>29509328</v>
      </c>
      <c r="K35663" t="str">
        <f>+_xlfn.XLOOKUP(B35663,'Ark2'!A:A,'Ark2'!C:C,"",0,1)</f>
        <v/>
      </c>
    </row>
    <row r="35664" spans="1:11" x14ac:dyDescent="0.25">
      <c r="A35664" t="s">
        <v>594</v>
      </c>
      <c r="B35664" s="2">
        <v>44593</v>
      </c>
      <c r="C35664" s="4">
        <v>-29946.979999999996</v>
      </c>
      <c r="D35664" t="str">
        <f>+_xlfn.XLOOKUP(A35664,'Ark2'!A:A,'Ark2'!C:C,"")</f>
        <v>29509328</v>
      </c>
      <c r="K35664" t="str">
        <f>+_xlfn.XLOOKUP(B35664,'Ark2'!A:A,'Ark2'!C:C,"",0,1)</f>
        <v/>
      </c>
    </row>
    <row r="35665" spans="1:11" x14ac:dyDescent="0.25">
      <c r="A35665" t="s">
        <v>594</v>
      </c>
      <c r="B35665" s="2">
        <v>44621</v>
      </c>
      <c r="C35665" s="4">
        <v>-25636.67</v>
      </c>
      <c r="D35665" t="str">
        <f>+_xlfn.XLOOKUP(A35665,'Ark2'!A:A,'Ark2'!C:C,"")</f>
        <v>29509328</v>
      </c>
      <c r="K35665" t="str">
        <f>+_xlfn.XLOOKUP(B35665,'Ark2'!A:A,'Ark2'!C:C,"",0,1)</f>
        <v/>
      </c>
    </row>
    <row r="35666" spans="1:11" x14ac:dyDescent="0.25">
      <c r="A35666" t="s">
        <v>594</v>
      </c>
      <c r="B35666" s="2">
        <v>44652</v>
      </c>
      <c r="C35666" s="4">
        <v>-13417.07</v>
      </c>
      <c r="D35666" t="str">
        <f>+_xlfn.XLOOKUP(A35666,'Ark2'!A:A,'Ark2'!C:C,"")</f>
        <v>29509328</v>
      </c>
      <c r="K35666" t="str">
        <f>+_xlfn.XLOOKUP(B35666,'Ark2'!A:A,'Ark2'!C:C,"",0,1)</f>
        <v/>
      </c>
    </row>
    <row r="35667" spans="1:11" x14ac:dyDescent="0.25">
      <c r="A35667" t="s">
        <v>594</v>
      </c>
      <c r="B35667" s="2">
        <v>44682</v>
      </c>
      <c r="C35667" s="4">
        <v>-26327.229999999996</v>
      </c>
      <c r="D35667" t="str">
        <f>+_xlfn.XLOOKUP(A35667,'Ark2'!A:A,'Ark2'!C:C,"")</f>
        <v>29509328</v>
      </c>
      <c r="K35667" t="str">
        <f>+_xlfn.XLOOKUP(B35667,'Ark2'!A:A,'Ark2'!C:C,"",0,1)</f>
        <v/>
      </c>
    </row>
    <row r="35668" spans="1:11" x14ac:dyDescent="0.25">
      <c r="A35668" t="s">
        <v>594</v>
      </c>
      <c r="B35668" s="2">
        <v>44713</v>
      </c>
      <c r="C35668" s="4">
        <v>-2974.2200000000003</v>
      </c>
      <c r="D35668" t="str">
        <f>+_xlfn.XLOOKUP(A35668,'Ark2'!A:A,'Ark2'!C:C,"")</f>
        <v>29509328</v>
      </c>
      <c r="K35668" t="str">
        <f>+_xlfn.XLOOKUP(B35668,'Ark2'!A:A,'Ark2'!C:C,"",0,1)</f>
        <v/>
      </c>
    </row>
    <row r="35669" spans="1:11" x14ac:dyDescent="0.25">
      <c r="A35669" t="s">
        <v>594</v>
      </c>
      <c r="B35669" s="2">
        <v>44743</v>
      </c>
      <c r="C35669" s="4">
        <v>-28531.729999999996</v>
      </c>
      <c r="D35669" t="str">
        <f>+_xlfn.XLOOKUP(A35669,'Ark2'!A:A,'Ark2'!C:C,"")</f>
        <v>29509328</v>
      </c>
      <c r="K35669" t="str">
        <f>+_xlfn.XLOOKUP(B35669,'Ark2'!A:A,'Ark2'!C:C,"",0,1)</f>
        <v/>
      </c>
    </row>
    <row r="35670" spans="1:11" x14ac:dyDescent="0.25">
      <c r="A35670" t="s">
        <v>594</v>
      </c>
      <c r="B35670" s="2">
        <v>44774</v>
      </c>
      <c r="C35670" s="4">
        <v>5629.84</v>
      </c>
      <c r="D35670" t="str">
        <f>+_xlfn.XLOOKUP(A35670,'Ark2'!A:A,'Ark2'!C:C,"")</f>
        <v>29509328</v>
      </c>
      <c r="K35670" t="str">
        <f>+_xlfn.XLOOKUP(B35670,'Ark2'!A:A,'Ark2'!C:C,"",0,1)</f>
        <v/>
      </c>
    </row>
    <row r="35671" spans="1:11" x14ac:dyDescent="0.25">
      <c r="A35671" t="s">
        <v>594</v>
      </c>
      <c r="B35671" s="2">
        <v>44805</v>
      </c>
      <c r="C35671" s="4">
        <v>13390.369999999999</v>
      </c>
      <c r="D35671" t="str">
        <f>+_xlfn.XLOOKUP(A35671,'Ark2'!A:A,'Ark2'!C:C,"")</f>
        <v>29509328</v>
      </c>
      <c r="K35671" t="str">
        <f>+_xlfn.XLOOKUP(B35671,'Ark2'!A:A,'Ark2'!C:C,"",0,1)</f>
        <v/>
      </c>
    </row>
    <row r="35672" spans="1:11" x14ac:dyDescent="0.25">
      <c r="A35672" t="s">
        <v>594</v>
      </c>
      <c r="B35672" s="2">
        <v>44835</v>
      </c>
      <c r="C35672" s="4">
        <v>79435.48</v>
      </c>
      <c r="D35672" t="str">
        <f>+_xlfn.XLOOKUP(A35672,'Ark2'!A:A,'Ark2'!C:C,"")</f>
        <v>29509328</v>
      </c>
      <c r="K35672" t="str">
        <f>+_xlfn.XLOOKUP(B35672,'Ark2'!A:A,'Ark2'!C:C,"",0,1)</f>
        <v/>
      </c>
    </row>
    <row r="35673" spans="1:11" x14ac:dyDescent="0.25">
      <c r="A35673" t="s">
        <v>594</v>
      </c>
      <c r="B35673" s="2">
        <v>44866</v>
      </c>
      <c r="C35673" s="4">
        <v>11485.55</v>
      </c>
      <c r="D35673" t="str">
        <f>+_xlfn.XLOOKUP(A35673,'Ark2'!A:A,'Ark2'!C:C,"")</f>
        <v>29509328</v>
      </c>
      <c r="K35673" t="str">
        <f>+_xlfn.XLOOKUP(B35673,'Ark2'!A:A,'Ark2'!C:C,"",0,1)</f>
        <v/>
      </c>
    </row>
    <row r="35674" spans="1:11" x14ac:dyDescent="0.25">
      <c r="A35674" t="s">
        <v>594</v>
      </c>
      <c r="B35674" s="2">
        <v>44896</v>
      </c>
      <c r="C35674" s="4">
        <v>4538.7299999999996</v>
      </c>
      <c r="D35674" t="str">
        <f>+_xlfn.XLOOKUP(A35674,'Ark2'!A:A,'Ark2'!C:C,"")</f>
        <v>29509328</v>
      </c>
      <c r="K35674" t="str">
        <f>+_xlfn.XLOOKUP(B35674,'Ark2'!A:A,'Ark2'!C:C,"",0,1)</f>
        <v/>
      </c>
    </row>
    <row r="35675" spans="1:11" x14ac:dyDescent="0.25">
      <c r="A35675" t="s">
        <v>594</v>
      </c>
      <c r="B35675" s="2">
        <v>44927</v>
      </c>
      <c r="C35675" s="4">
        <v>4542.6000000000004</v>
      </c>
      <c r="D35675" t="str">
        <f>+_xlfn.XLOOKUP(A35675,'Ark2'!A:A,'Ark2'!C:C,"")</f>
        <v>29509328</v>
      </c>
      <c r="K35675" t="str">
        <f>+_xlfn.XLOOKUP(B35675,'Ark2'!A:A,'Ark2'!C:C,"",0,1)</f>
        <v/>
      </c>
    </row>
    <row r="35676" spans="1:11" x14ac:dyDescent="0.25">
      <c r="A35676" t="s">
        <v>594</v>
      </c>
      <c r="B35676" s="2">
        <v>44958</v>
      </c>
      <c r="C35676" s="4">
        <v>34848.259999999995</v>
      </c>
      <c r="D35676" t="str">
        <f>+_xlfn.XLOOKUP(A35676,'Ark2'!A:A,'Ark2'!C:C,"")</f>
        <v>29509328</v>
      </c>
      <c r="K35676" t="str">
        <f>+_xlfn.XLOOKUP(B35676,'Ark2'!A:A,'Ark2'!C:C,"",0,1)</f>
        <v/>
      </c>
    </row>
    <row r="35677" spans="1:11" x14ac:dyDescent="0.25">
      <c r="A35677" t="s">
        <v>594</v>
      </c>
      <c r="B35677" s="2">
        <v>44986</v>
      </c>
      <c r="C35677" s="4">
        <v>7039.79</v>
      </c>
      <c r="D35677" t="str">
        <f>+_xlfn.XLOOKUP(A35677,'Ark2'!A:A,'Ark2'!C:C,"")</f>
        <v>29509328</v>
      </c>
      <c r="K35677" t="str">
        <f>+_xlfn.XLOOKUP(B35677,'Ark2'!A:A,'Ark2'!C:C,"",0,1)</f>
        <v/>
      </c>
    </row>
    <row r="35678" spans="1:11" x14ac:dyDescent="0.25">
      <c r="A35678" t="s">
        <v>594</v>
      </c>
      <c r="B35678" s="2">
        <v>45017</v>
      </c>
      <c r="C35678" s="4">
        <v>12119.829999999998</v>
      </c>
      <c r="D35678" t="str">
        <f>+_xlfn.XLOOKUP(A35678,'Ark2'!A:A,'Ark2'!C:C,"")</f>
        <v>29509328</v>
      </c>
      <c r="K35678" t="str">
        <f>+_xlfn.XLOOKUP(B35678,'Ark2'!A:A,'Ark2'!C:C,"",0,1)</f>
        <v/>
      </c>
    </row>
    <row r="35679" spans="1:11" x14ac:dyDescent="0.25">
      <c r="A35679" t="s">
        <v>594</v>
      </c>
      <c r="B35679" s="2">
        <v>45078</v>
      </c>
      <c r="C35679" s="4">
        <v>1209.4000000000001</v>
      </c>
      <c r="D35679" t="str">
        <f>+_xlfn.XLOOKUP(A35679,'Ark2'!A:A,'Ark2'!C:C,"")</f>
        <v>29509328</v>
      </c>
      <c r="K35679" t="str">
        <f>+_xlfn.XLOOKUP(B35679,'Ark2'!A:A,'Ark2'!C:C,"",0,1)</f>
        <v/>
      </c>
    </row>
    <row r="35680" spans="1:11" x14ac:dyDescent="0.25">
      <c r="A35680" t="s">
        <v>594</v>
      </c>
      <c r="B35680" s="2">
        <v>45108</v>
      </c>
      <c r="C35680" s="4">
        <v>44063.1</v>
      </c>
      <c r="D35680" t="str">
        <f>+_xlfn.XLOOKUP(A35680,'Ark2'!A:A,'Ark2'!C:C,"")</f>
        <v>29509328</v>
      </c>
      <c r="K35680" t="str">
        <f>+_xlfn.XLOOKUP(B35680,'Ark2'!A:A,'Ark2'!C:C,"",0,1)</f>
        <v/>
      </c>
    </row>
    <row r="35681" spans="1:11" x14ac:dyDescent="0.25">
      <c r="A35681" t="s">
        <v>594</v>
      </c>
      <c r="B35681" s="2">
        <v>45139</v>
      </c>
      <c r="C35681" s="4">
        <v>1231.25</v>
      </c>
      <c r="D35681" t="str">
        <f>+_xlfn.XLOOKUP(A35681,'Ark2'!A:A,'Ark2'!C:C,"")</f>
        <v>29509328</v>
      </c>
      <c r="K35681" t="str">
        <f>+_xlfn.XLOOKUP(B35681,'Ark2'!A:A,'Ark2'!C:C,"",0,1)</f>
        <v/>
      </c>
    </row>
    <row r="35682" spans="1:11" x14ac:dyDescent="0.25">
      <c r="A35682" t="s">
        <v>594</v>
      </c>
      <c r="B35682" s="2">
        <v>45200</v>
      </c>
      <c r="C35682" s="4">
        <v>9768.39</v>
      </c>
      <c r="D35682" t="str">
        <f>+_xlfn.XLOOKUP(A35682,'Ark2'!A:A,'Ark2'!C:C,"")</f>
        <v>29509328</v>
      </c>
      <c r="K35682" t="str">
        <f>+_xlfn.XLOOKUP(B35682,'Ark2'!A:A,'Ark2'!C:C,"",0,1)</f>
        <v/>
      </c>
    </row>
    <row r="35683" spans="1:11" x14ac:dyDescent="0.25">
      <c r="A35683" t="s">
        <v>11662</v>
      </c>
      <c r="B35683" s="2">
        <v>44743</v>
      </c>
      <c r="C35683" s="4">
        <v>16360.6</v>
      </c>
      <c r="D35683" t="str">
        <f>+_xlfn.XLOOKUP(A35683,'Ark2'!A:A,'Ark2'!C:C,"")</f>
        <v>16509191</v>
      </c>
      <c r="K35683" t="str">
        <f>+_xlfn.XLOOKUP(B35683,'Ark2'!A:A,'Ark2'!C:C,"",0,1)</f>
        <v/>
      </c>
    </row>
    <row r="35684" spans="1:11" x14ac:dyDescent="0.25">
      <c r="A35684" t="s">
        <v>11662</v>
      </c>
      <c r="B35684" s="2">
        <v>44774</v>
      </c>
      <c r="C35684" s="4">
        <v>-3860.6</v>
      </c>
      <c r="D35684" t="str">
        <f>+_xlfn.XLOOKUP(A35684,'Ark2'!A:A,'Ark2'!C:C,"")</f>
        <v>16509191</v>
      </c>
      <c r="K35684" t="str">
        <f>+_xlfn.XLOOKUP(B35684,'Ark2'!A:A,'Ark2'!C:C,"",0,1)</f>
        <v/>
      </c>
    </row>
    <row r="35685" spans="1:11" x14ac:dyDescent="0.25">
      <c r="A35685" t="s">
        <v>11662</v>
      </c>
      <c r="B35685" s="2">
        <v>44805</v>
      </c>
      <c r="C35685" s="4">
        <v>-3860.6</v>
      </c>
      <c r="D35685" t="str">
        <f>+_xlfn.XLOOKUP(A35685,'Ark2'!A:A,'Ark2'!C:C,"")</f>
        <v>16509191</v>
      </c>
      <c r="K35685" t="str">
        <f>+_xlfn.XLOOKUP(B35685,'Ark2'!A:A,'Ark2'!C:C,"",0,1)</f>
        <v/>
      </c>
    </row>
    <row r="35686" spans="1:11" x14ac:dyDescent="0.25">
      <c r="A35686" t="s">
        <v>11662</v>
      </c>
      <c r="B35686" s="2">
        <v>44835</v>
      </c>
      <c r="C35686" s="4">
        <v>-3860.6</v>
      </c>
      <c r="D35686" t="str">
        <f>+_xlfn.XLOOKUP(A35686,'Ark2'!A:A,'Ark2'!C:C,"")</f>
        <v>16509191</v>
      </c>
      <c r="K35686" t="str">
        <f>+_xlfn.XLOOKUP(B35686,'Ark2'!A:A,'Ark2'!C:C,"",0,1)</f>
        <v/>
      </c>
    </row>
    <row r="35687" spans="1:11" x14ac:dyDescent="0.25">
      <c r="A35687" t="s">
        <v>11662</v>
      </c>
      <c r="B35687" s="2">
        <v>44866</v>
      </c>
      <c r="C35687" s="4">
        <v>-3860.6</v>
      </c>
      <c r="D35687" t="str">
        <f>+_xlfn.XLOOKUP(A35687,'Ark2'!A:A,'Ark2'!C:C,"")</f>
        <v>16509191</v>
      </c>
      <c r="K35687" t="str">
        <f>+_xlfn.XLOOKUP(B35687,'Ark2'!A:A,'Ark2'!C:C,"",0,1)</f>
        <v/>
      </c>
    </row>
    <row r="35688" spans="1:11" x14ac:dyDescent="0.25">
      <c r="A35688" t="s">
        <v>11662</v>
      </c>
      <c r="B35688" s="2">
        <v>44896</v>
      </c>
      <c r="C35688" s="4">
        <v>-3860.6</v>
      </c>
      <c r="D35688" t="str">
        <f>+_xlfn.XLOOKUP(A35688,'Ark2'!A:A,'Ark2'!C:C,"")</f>
        <v>16509191</v>
      </c>
      <c r="K35688" t="str">
        <f>+_xlfn.XLOOKUP(B35688,'Ark2'!A:A,'Ark2'!C:C,"",0,1)</f>
        <v/>
      </c>
    </row>
    <row r="35689" spans="1:11" x14ac:dyDescent="0.25">
      <c r="A35689" t="s">
        <v>11662</v>
      </c>
      <c r="B35689" s="2">
        <v>44927</v>
      </c>
      <c r="C35689" s="4">
        <v>-3860.6</v>
      </c>
      <c r="D35689" t="str">
        <f>+_xlfn.XLOOKUP(A35689,'Ark2'!A:A,'Ark2'!C:C,"")</f>
        <v>16509191</v>
      </c>
      <c r="K35689" t="str">
        <f>+_xlfn.XLOOKUP(B35689,'Ark2'!A:A,'Ark2'!C:C,"",0,1)</f>
        <v/>
      </c>
    </row>
    <row r="35690" spans="1:11" x14ac:dyDescent="0.25">
      <c r="A35690" t="s">
        <v>11662</v>
      </c>
      <c r="B35690" s="2">
        <v>44958</v>
      </c>
      <c r="C35690" s="4">
        <v>-3860.6</v>
      </c>
      <c r="D35690" t="str">
        <f>+_xlfn.XLOOKUP(A35690,'Ark2'!A:A,'Ark2'!C:C,"")</f>
        <v>16509191</v>
      </c>
      <c r="K35690" t="str">
        <f>+_xlfn.XLOOKUP(B35690,'Ark2'!A:A,'Ark2'!C:C,"",0,1)</f>
        <v/>
      </c>
    </row>
    <row r="35691" spans="1:11" x14ac:dyDescent="0.25">
      <c r="A35691" t="s">
        <v>3107</v>
      </c>
      <c r="B35691" s="2">
        <v>43922</v>
      </c>
      <c r="C35691" s="4">
        <v>30625</v>
      </c>
      <c r="D35691">
        <f>+_xlfn.XLOOKUP(A35691,'Ark2'!A:A,'Ark2'!C:C,"")</f>
        <v>0</v>
      </c>
      <c r="K35691" t="str">
        <f>+_xlfn.XLOOKUP(B35691,'Ark2'!A:A,'Ark2'!C:C,"",0,1)</f>
        <v/>
      </c>
    </row>
    <row r="35692" spans="1:11" x14ac:dyDescent="0.25">
      <c r="A35692" t="s">
        <v>3107</v>
      </c>
      <c r="B35692" s="2">
        <v>43952</v>
      </c>
      <c r="C35692" s="4">
        <v>30625</v>
      </c>
      <c r="D35692">
        <f>+_xlfn.XLOOKUP(A35692,'Ark2'!A:A,'Ark2'!C:C,"")</f>
        <v>0</v>
      </c>
      <c r="K35692" t="str">
        <f>+_xlfn.XLOOKUP(B35692,'Ark2'!A:A,'Ark2'!C:C,"",0,1)</f>
        <v/>
      </c>
    </row>
    <row r="35693" spans="1:11" x14ac:dyDescent="0.25">
      <c r="A35693" t="s">
        <v>3107</v>
      </c>
      <c r="B35693" s="2">
        <v>43983</v>
      </c>
      <c r="C35693" s="4">
        <v>30625</v>
      </c>
      <c r="D35693">
        <f>+_xlfn.XLOOKUP(A35693,'Ark2'!A:A,'Ark2'!C:C,"")</f>
        <v>0</v>
      </c>
      <c r="K35693" t="str">
        <f>+_xlfn.XLOOKUP(B35693,'Ark2'!A:A,'Ark2'!C:C,"",0,1)</f>
        <v/>
      </c>
    </row>
    <row r="35694" spans="1:11" x14ac:dyDescent="0.25">
      <c r="A35694" t="s">
        <v>3107</v>
      </c>
      <c r="B35694" s="2">
        <v>44013</v>
      </c>
      <c r="C35694" s="4">
        <v>30625</v>
      </c>
      <c r="D35694">
        <f>+_xlfn.XLOOKUP(A35694,'Ark2'!A:A,'Ark2'!C:C,"")</f>
        <v>0</v>
      </c>
      <c r="K35694" t="str">
        <f>+_xlfn.XLOOKUP(B35694,'Ark2'!A:A,'Ark2'!C:C,"",0,1)</f>
        <v/>
      </c>
    </row>
    <row r="35695" spans="1:11" x14ac:dyDescent="0.25">
      <c r="A35695" t="s">
        <v>3107</v>
      </c>
      <c r="B35695" s="2">
        <v>44044</v>
      </c>
      <c r="C35695" s="4">
        <v>30625</v>
      </c>
      <c r="D35695">
        <f>+_xlfn.XLOOKUP(A35695,'Ark2'!A:A,'Ark2'!C:C,"")</f>
        <v>0</v>
      </c>
      <c r="K35695" t="str">
        <f>+_xlfn.XLOOKUP(B35695,'Ark2'!A:A,'Ark2'!C:C,"",0,1)</f>
        <v/>
      </c>
    </row>
    <row r="35696" spans="1:11" x14ac:dyDescent="0.25">
      <c r="A35696" t="s">
        <v>3107</v>
      </c>
      <c r="B35696" s="2">
        <v>44805</v>
      </c>
      <c r="C35696" s="4">
        <v>688.75</v>
      </c>
      <c r="D35696">
        <f>+_xlfn.XLOOKUP(A35696,'Ark2'!A:A,'Ark2'!C:C,"")</f>
        <v>0</v>
      </c>
      <c r="K35696" t="str">
        <f>+_xlfn.XLOOKUP(B35696,'Ark2'!A:A,'Ark2'!C:C,"",0,1)</f>
        <v/>
      </c>
    </row>
    <row r="35697" spans="1:11" x14ac:dyDescent="0.25">
      <c r="A35697" t="s">
        <v>3107</v>
      </c>
      <c r="B35697" s="2">
        <v>45200</v>
      </c>
      <c r="C35697" s="4">
        <v>11824.39</v>
      </c>
      <c r="D35697">
        <f>+_xlfn.XLOOKUP(A35697,'Ark2'!A:A,'Ark2'!C:C,"")</f>
        <v>0</v>
      </c>
      <c r="K35697" t="str">
        <f>+_xlfn.XLOOKUP(B35697,'Ark2'!A:A,'Ark2'!C:C,"",0,1)</f>
        <v/>
      </c>
    </row>
    <row r="35698" spans="1:11" x14ac:dyDescent="0.25">
      <c r="A35698" t="s">
        <v>5871</v>
      </c>
      <c r="B35698" s="2">
        <v>44166</v>
      </c>
      <c r="C35698" s="4">
        <v>1478.05</v>
      </c>
      <c r="D35698">
        <f>+_xlfn.XLOOKUP(A35698,'Ark2'!A:A,'Ark2'!C:C,"")</f>
        <v>0</v>
      </c>
      <c r="K35698" t="str">
        <f>+_xlfn.XLOOKUP(B35698,'Ark2'!A:A,'Ark2'!C:C,"",0,1)</f>
        <v/>
      </c>
    </row>
    <row r="35699" spans="1:11" x14ac:dyDescent="0.25">
      <c r="A35699" t="s">
        <v>12766</v>
      </c>
      <c r="B35699" s="2">
        <v>44896</v>
      </c>
      <c r="C35699" s="4">
        <v>1203.1300000000001</v>
      </c>
      <c r="D35699">
        <f>+_xlfn.XLOOKUP(A35699,'Ark2'!A:A,'Ark2'!C:C,"")</f>
        <v>0</v>
      </c>
      <c r="K35699" t="str">
        <f>+_xlfn.XLOOKUP(B35699,'Ark2'!A:A,'Ark2'!C:C,"",0,1)</f>
        <v/>
      </c>
    </row>
    <row r="35700" spans="1:11" x14ac:dyDescent="0.25">
      <c r="A35700" t="s">
        <v>12766</v>
      </c>
      <c r="B35700" s="2">
        <v>44927</v>
      </c>
      <c r="C35700" s="4">
        <v>1203.1300000000001</v>
      </c>
      <c r="D35700">
        <f>+_xlfn.XLOOKUP(A35700,'Ark2'!A:A,'Ark2'!C:C,"")</f>
        <v>0</v>
      </c>
      <c r="K35700" t="str">
        <f>+_xlfn.XLOOKUP(B35700,'Ark2'!A:A,'Ark2'!C:C,"",0,1)</f>
        <v/>
      </c>
    </row>
    <row r="35701" spans="1:11" x14ac:dyDescent="0.25">
      <c r="A35701" t="s">
        <v>9801</v>
      </c>
      <c r="B35701" s="2">
        <v>44501</v>
      </c>
      <c r="C35701" s="4">
        <v>5652.59</v>
      </c>
      <c r="D35701">
        <f>+_xlfn.XLOOKUP(A35701,'Ark2'!A:A,'Ark2'!C:C,"")</f>
        <v>0</v>
      </c>
      <c r="K35701" t="str">
        <f>+_xlfn.XLOOKUP(B35701,'Ark2'!A:A,'Ark2'!C:C,"",0,1)</f>
        <v/>
      </c>
    </row>
    <row r="35702" spans="1:11" x14ac:dyDescent="0.25">
      <c r="A35702" t="s">
        <v>10773</v>
      </c>
      <c r="B35702" s="2">
        <v>44621</v>
      </c>
      <c r="C35702" s="4">
        <v>1144.3800000000001</v>
      </c>
      <c r="D35702">
        <f>+_xlfn.XLOOKUP(A35702,'Ark2'!A:A,'Ark2'!C:C,"")</f>
        <v>0</v>
      </c>
      <c r="K35702" t="str">
        <f>+_xlfn.XLOOKUP(B35702,'Ark2'!A:A,'Ark2'!C:C,"",0,1)</f>
        <v/>
      </c>
    </row>
    <row r="35703" spans="1:11" x14ac:dyDescent="0.25">
      <c r="A35703" t="s">
        <v>9581</v>
      </c>
      <c r="B35703" s="2">
        <v>44470</v>
      </c>
      <c r="C35703" s="4">
        <v>972.55</v>
      </c>
      <c r="D35703">
        <f>+_xlfn.XLOOKUP(A35703,'Ark2'!A:A,'Ark2'!C:C,"")</f>
        <v>0</v>
      </c>
      <c r="K35703" t="str">
        <f>+_xlfn.XLOOKUP(B35703,'Ark2'!A:A,'Ark2'!C:C,"",0,1)</f>
        <v/>
      </c>
    </row>
    <row r="35704" spans="1:11" x14ac:dyDescent="0.25">
      <c r="A35704" t="s">
        <v>7155</v>
      </c>
      <c r="B35704" s="2">
        <v>44256</v>
      </c>
      <c r="C35704" s="4">
        <v>1065</v>
      </c>
      <c r="D35704">
        <f>+_xlfn.XLOOKUP(A35704,'Ark2'!A:A,'Ark2'!C:C,"")</f>
        <v>0</v>
      </c>
      <c r="K35704" t="str">
        <f>+_xlfn.XLOOKUP(B35704,'Ark2'!A:A,'Ark2'!C:C,"",0,1)</f>
        <v/>
      </c>
    </row>
    <row r="35705" spans="1:11" x14ac:dyDescent="0.25">
      <c r="A35705" t="s">
        <v>8067</v>
      </c>
      <c r="B35705" s="2">
        <v>44317</v>
      </c>
      <c r="C35705" s="4">
        <v>20990</v>
      </c>
      <c r="D35705">
        <f>+_xlfn.XLOOKUP(A35705,'Ark2'!A:A,'Ark2'!C:C,"")</f>
        <v>0</v>
      </c>
      <c r="K35705" t="str">
        <f>+_xlfn.XLOOKUP(B35705,'Ark2'!A:A,'Ark2'!C:C,"",0,1)</f>
        <v/>
      </c>
    </row>
    <row r="35706" spans="1:11" x14ac:dyDescent="0.25">
      <c r="A35706" t="s">
        <v>9163</v>
      </c>
      <c r="B35706" s="2">
        <v>44440</v>
      </c>
      <c r="C35706" s="4">
        <v>25000</v>
      </c>
      <c r="D35706" t="str">
        <f>+_xlfn.XLOOKUP(A35706,'Ark2'!A:A,'Ark2'!C:C,"")</f>
        <v/>
      </c>
      <c r="K35706" t="str">
        <f>+_xlfn.XLOOKUP(B35706,'Ark2'!A:A,'Ark2'!C:C,"",0,1)</f>
        <v/>
      </c>
    </row>
    <row r="35707" spans="1:11" x14ac:dyDescent="0.25">
      <c r="A35707" t="s">
        <v>9163</v>
      </c>
      <c r="B35707" s="2">
        <v>44562</v>
      </c>
      <c r="C35707" s="4">
        <v>12500</v>
      </c>
      <c r="D35707" t="str">
        <f>+_xlfn.XLOOKUP(A35707,'Ark2'!A:A,'Ark2'!C:C,"")</f>
        <v/>
      </c>
      <c r="K35707" t="str">
        <f>+_xlfn.XLOOKUP(B35707,'Ark2'!A:A,'Ark2'!C:C,"",0,1)</f>
        <v/>
      </c>
    </row>
    <row r="35708" spans="1:11" x14ac:dyDescent="0.25">
      <c r="A35708" t="s">
        <v>9163</v>
      </c>
      <c r="B35708" s="2">
        <v>44593</v>
      </c>
      <c r="C35708" s="4">
        <v>18750</v>
      </c>
      <c r="D35708" t="str">
        <f>+_xlfn.XLOOKUP(A35708,'Ark2'!A:A,'Ark2'!C:C,"")</f>
        <v/>
      </c>
      <c r="K35708" t="str">
        <f>+_xlfn.XLOOKUP(B35708,'Ark2'!A:A,'Ark2'!C:C,"",0,1)</f>
        <v/>
      </c>
    </row>
    <row r="35709" spans="1:11" x14ac:dyDescent="0.25">
      <c r="A35709" t="s">
        <v>9163</v>
      </c>
      <c r="B35709" s="2">
        <v>44652</v>
      </c>
      <c r="C35709" s="4">
        <v>31250</v>
      </c>
      <c r="D35709" t="str">
        <f>+_xlfn.XLOOKUP(A35709,'Ark2'!A:A,'Ark2'!C:C,"")</f>
        <v/>
      </c>
      <c r="K35709" t="str">
        <f>+_xlfn.XLOOKUP(B35709,'Ark2'!A:A,'Ark2'!C:C,"",0,1)</f>
        <v/>
      </c>
    </row>
    <row r="35710" spans="1:11" x14ac:dyDescent="0.25">
      <c r="A35710" t="s">
        <v>9163</v>
      </c>
      <c r="B35710" s="2">
        <v>44713</v>
      </c>
      <c r="C35710" s="4">
        <v>31250</v>
      </c>
      <c r="D35710" t="str">
        <f>+_xlfn.XLOOKUP(A35710,'Ark2'!A:A,'Ark2'!C:C,"")</f>
        <v/>
      </c>
      <c r="K35710" t="str">
        <f>+_xlfn.XLOOKUP(B35710,'Ark2'!A:A,'Ark2'!C:C,"",0,1)</f>
        <v/>
      </c>
    </row>
    <row r="35711" spans="1:11" x14ac:dyDescent="0.25">
      <c r="A35711" t="s">
        <v>9163</v>
      </c>
      <c r="B35711" s="2">
        <v>44743</v>
      </c>
      <c r="C35711" s="4">
        <v>31250</v>
      </c>
      <c r="D35711" t="str">
        <f>+_xlfn.XLOOKUP(A35711,'Ark2'!A:A,'Ark2'!C:C,"")</f>
        <v/>
      </c>
      <c r="K35711" t="str">
        <f>+_xlfn.XLOOKUP(B35711,'Ark2'!A:A,'Ark2'!C:C,"",0,1)</f>
        <v/>
      </c>
    </row>
    <row r="35712" spans="1:11" x14ac:dyDescent="0.25">
      <c r="A35712" t="s">
        <v>9163</v>
      </c>
      <c r="B35712" s="2">
        <v>44774</v>
      </c>
      <c r="C35712" s="4">
        <v>31250</v>
      </c>
      <c r="D35712" t="str">
        <f>+_xlfn.XLOOKUP(A35712,'Ark2'!A:A,'Ark2'!C:C,"")</f>
        <v/>
      </c>
      <c r="K35712" t="str">
        <f>+_xlfn.XLOOKUP(B35712,'Ark2'!A:A,'Ark2'!C:C,"",0,1)</f>
        <v/>
      </c>
    </row>
    <row r="35713" spans="1:11" x14ac:dyDescent="0.25">
      <c r="A35713" t="s">
        <v>9281</v>
      </c>
      <c r="B35713" s="2">
        <v>44440</v>
      </c>
      <c r="C35713" s="4">
        <v>1512.23</v>
      </c>
      <c r="D35713">
        <f>+_xlfn.XLOOKUP(A35713,'Ark2'!A:A,'Ark2'!C:C,"")</f>
        <v>0</v>
      </c>
      <c r="K35713" t="str">
        <f>+_xlfn.XLOOKUP(B35713,'Ark2'!A:A,'Ark2'!C:C,"",0,1)</f>
        <v/>
      </c>
    </row>
    <row r="35714" spans="1:11" x14ac:dyDescent="0.25">
      <c r="A35714" t="s">
        <v>13223</v>
      </c>
      <c r="B35714" s="2">
        <v>44958</v>
      </c>
      <c r="C35714" s="4">
        <v>9761.25</v>
      </c>
      <c r="D35714" t="str">
        <f>+_xlfn.XLOOKUP(A35714,'Ark2'!A:A,'Ark2'!C:C,"")</f>
        <v>20894482</v>
      </c>
      <c r="K35714" t="str">
        <f>+_xlfn.XLOOKUP(B35714,'Ark2'!A:A,'Ark2'!C:C,"",0,1)</f>
        <v/>
      </c>
    </row>
    <row r="35715" spans="1:11" x14ac:dyDescent="0.25">
      <c r="A35715" t="s">
        <v>13223</v>
      </c>
      <c r="B35715" s="2">
        <v>44986</v>
      </c>
      <c r="C35715" s="4">
        <v>9761.25</v>
      </c>
      <c r="D35715" t="str">
        <f>+_xlfn.XLOOKUP(A35715,'Ark2'!A:A,'Ark2'!C:C,"")</f>
        <v>20894482</v>
      </c>
      <c r="K35715" t="str">
        <f>+_xlfn.XLOOKUP(B35715,'Ark2'!A:A,'Ark2'!C:C,"",0,1)</f>
        <v/>
      </c>
    </row>
    <row r="35716" spans="1:11" x14ac:dyDescent="0.25">
      <c r="A35716" t="s">
        <v>13223</v>
      </c>
      <c r="B35716" s="2">
        <v>45078</v>
      </c>
      <c r="C35716" s="4">
        <v>2089.69</v>
      </c>
      <c r="D35716" t="str">
        <f>+_xlfn.XLOOKUP(A35716,'Ark2'!A:A,'Ark2'!C:C,"")</f>
        <v>20894482</v>
      </c>
      <c r="K35716" t="str">
        <f>+_xlfn.XLOOKUP(B35716,'Ark2'!A:A,'Ark2'!C:C,"",0,1)</f>
        <v/>
      </c>
    </row>
    <row r="35717" spans="1:11" x14ac:dyDescent="0.25">
      <c r="A35717" t="s">
        <v>13223</v>
      </c>
      <c r="B35717" s="2">
        <v>45108</v>
      </c>
      <c r="C35717" s="4">
        <v>2089.69</v>
      </c>
      <c r="D35717" t="str">
        <f>+_xlfn.XLOOKUP(A35717,'Ark2'!A:A,'Ark2'!C:C,"")</f>
        <v>20894482</v>
      </c>
      <c r="K35717" t="str">
        <f>+_xlfn.XLOOKUP(B35717,'Ark2'!A:A,'Ark2'!C:C,"",0,1)</f>
        <v/>
      </c>
    </row>
    <row r="35718" spans="1:11" x14ac:dyDescent="0.25">
      <c r="A35718" t="s">
        <v>4282</v>
      </c>
      <c r="B35718" s="2">
        <v>44013</v>
      </c>
      <c r="C35718" s="4">
        <v>4164.5</v>
      </c>
      <c r="D35718" t="str">
        <f>+_xlfn.XLOOKUP(A35718,'Ark2'!A:A,'Ark2'!C:C,"")</f>
        <v>21822590</v>
      </c>
      <c r="K35718" t="str">
        <f>+_xlfn.XLOOKUP(B35718,'Ark2'!A:A,'Ark2'!C:C,"",0,1)</f>
        <v/>
      </c>
    </row>
    <row r="35719" spans="1:11" x14ac:dyDescent="0.25">
      <c r="A35719" t="s">
        <v>2309</v>
      </c>
      <c r="B35719" s="2">
        <v>43891</v>
      </c>
      <c r="C35719" s="4">
        <v>4087.85</v>
      </c>
      <c r="D35719" t="str">
        <f>+_xlfn.XLOOKUP(A35719,'Ark2'!A:A,'Ark2'!C:C,"")</f>
        <v>17607839</v>
      </c>
      <c r="K35719" t="str">
        <f>+_xlfn.XLOOKUP(B35719,'Ark2'!A:A,'Ark2'!C:C,"",0,1)</f>
        <v/>
      </c>
    </row>
    <row r="35720" spans="1:11" x14ac:dyDescent="0.25">
      <c r="A35720" t="s">
        <v>2309</v>
      </c>
      <c r="B35720" s="2">
        <v>44044</v>
      </c>
      <c r="C35720" s="4">
        <v>7727.5</v>
      </c>
      <c r="D35720" t="str">
        <f>+_xlfn.XLOOKUP(A35720,'Ark2'!A:A,'Ark2'!C:C,"")</f>
        <v>17607839</v>
      </c>
      <c r="K35720" t="str">
        <f>+_xlfn.XLOOKUP(B35720,'Ark2'!A:A,'Ark2'!C:C,"",0,1)</f>
        <v/>
      </c>
    </row>
    <row r="35721" spans="1:11" x14ac:dyDescent="0.25">
      <c r="A35721" t="s">
        <v>2309</v>
      </c>
      <c r="B35721" s="2">
        <v>44075</v>
      </c>
      <c r="C35721" s="4">
        <v>1537.5</v>
      </c>
      <c r="D35721" t="str">
        <f>+_xlfn.XLOOKUP(A35721,'Ark2'!A:A,'Ark2'!C:C,"")</f>
        <v>17607839</v>
      </c>
      <c r="K35721" t="str">
        <f>+_xlfn.XLOOKUP(B35721,'Ark2'!A:A,'Ark2'!C:C,"",0,1)</f>
        <v/>
      </c>
    </row>
    <row r="35722" spans="1:11" x14ac:dyDescent="0.25">
      <c r="A35722" t="s">
        <v>2309</v>
      </c>
      <c r="B35722" s="2">
        <v>44197</v>
      </c>
      <c r="C35722" s="4">
        <v>4087.85</v>
      </c>
      <c r="D35722" t="str">
        <f>+_xlfn.XLOOKUP(A35722,'Ark2'!A:A,'Ark2'!C:C,"")</f>
        <v>17607839</v>
      </c>
      <c r="K35722" t="str">
        <f>+_xlfn.XLOOKUP(B35722,'Ark2'!A:A,'Ark2'!C:C,"",0,1)</f>
        <v/>
      </c>
    </row>
    <row r="35723" spans="1:11" x14ac:dyDescent="0.25">
      <c r="A35723" t="s">
        <v>2309</v>
      </c>
      <c r="B35723" s="2">
        <v>44228</v>
      </c>
      <c r="C35723" s="4">
        <v>1046.25</v>
      </c>
      <c r="D35723" t="str">
        <f>+_xlfn.XLOOKUP(A35723,'Ark2'!A:A,'Ark2'!C:C,"")</f>
        <v>17607839</v>
      </c>
      <c r="K35723" t="str">
        <f>+_xlfn.XLOOKUP(B35723,'Ark2'!A:A,'Ark2'!C:C,"",0,1)</f>
        <v/>
      </c>
    </row>
    <row r="35724" spans="1:11" x14ac:dyDescent="0.25">
      <c r="A35724" t="s">
        <v>2309</v>
      </c>
      <c r="B35724" s="2">
        <v>44378</v>
      </c>
      <c r="C35724" s="4">
        <v>4105.63</v>
      </c>
      <c r="D35724" t="str">
        <f>+_xlfn.XLOOKUP(A35724,'Ark2'!A:A,'Ark2'!C:C,"")</f>
        <v>17607839</v>
      </c>
      <c r="K35724" t="str">
        <f>+_xlfn.XLOOKUP(B35724,'Ark2'!A:A,'Ark2'!C:C,"",0,1)</f>
        <v/>
      </c>
    </row>
    <row r="35725" spans="1:11" x14ac:dyDescent="0.25">
      <c r="A35725" t="s">
        <v>2309</v>
      </c>
      <c r="B35725" s="2">
        <v>44531</v>
      </c>
      <c r="C35725" s="4">
        <v>459.38</v>
      </c>
      <c r="D35725" t="str">
        <f>+_xlfn.XLOOKUP(A35725,'Ark2'!A:A,'Ark2'!C:C,"")</f>
        <v>17607839</v>
      </c>
      <c r="K35725" t="str">
        <f>+_xlfn.XLOOKUP(B35725,'Ark2'!A:A,'Ark2'!C:C,"",0,1)</f>
        <v/>
      </c>
    </row>
    <row r="35726" spans="1:11" x14ac:dyDescent="0.25">
      <c r="A35726" t="s">
        <v>2309</v>
      </c>
      <c r="B35726" s="2">
        <v>44562</v>
      </c>
      <c r="C35726" s="4">
        <v>4230.1000000000004</v>
      </c>
      <c r="D35726" t="str">
        <f>+_xlfn.XLOOKUP(A35726,'Ark2'!A:A,'Ark2'!C:C,"")</f>
        <v>17607839</v>
      </c>
      <c r="K35726" t="str">
        <f>+_xlfn.XLOOKUP(B35726,'Ark2'!A:A,'Ark2'!C:C,"",0,1)</f>
        <v/>
      </c>
    </row>
    <row r="35727" spans="1:11" x14ac:dyDescent="0.25">
      <c r="A35727" t="s">
        <v>2309</v>
      </c>
      <c r="B35727" s="2">
        <v>44593</v>
      </c>
      <c r="C35727" s="4">
        <v>4230.1000000000004</v>
      </c>
      <c r="D35727" t="str">
        <f>+_xlfn.XLOOKUP(A35727,'Ark2'!A:A,'Ark2'!C:C,"")</f>
        <v>17607839</v>
      </c>
      <c r="K35727" t="str">
        <f>+_xlfn.XLOOKUP(B35727,'Ark2'!A:A,'Ark2'!C:C,"",0,1)</f>
        <v/>
      </c>
    </row>
    <row r="35728" spans="1:11" x14ac:dyDescent="0.25">
      <c r="A35728" t="s">
        <v>2309</v>
      </c>
      <c r="B35728" s="2">
        <v>44927</v>
      </c>
      <c r="C35728" s="4">
        <v>4353.6400000000003</v>
      </c>
      <c r="D35728" t="str">
        <f>+_xlfn.XLOOKUP(A35728,'Ark2'!A:A,'Ark2'!C:C,"")</f>
        <v>17607839</v>
      </c>
      <c r="K35728" t="str">
        <f>+_xlfn.XLOOKUP(B35728,'Ark2'!A:A,'Ark2'!C:C,"",0,1)</f>
        <v/>
      </c>
    </row>
    <row r="35729" spans="1:11" x14ac:dyDescent="0.25">
      <c r="A35729" t="s">
        <v>3459</v>
      </c>
      <c r="B35729" s="2">
        <v>43952</v>
      </c>
      <c r="C35729" s="4">
        <v>6033.75</v>
      </c>
      <c r="D35729" t="str">
        <f>+_xlfn.XLOOKUP(A35729,'Ark2'!A:A,'Ark2'!C:C,"")</f>
        <v>78573619</v>
      </c>
      <c r="K35729" t="str">
        <f>+_xlfn.XLOOKUP(B35729,'Ark2'!A:A,'Ark2'!C:C,"",0,1)</f>
        <v/>
      </c>
    </row>
    <row r="35730" spans="1:11" x14ac:dyDescent="0.25">
      <c r="A35730" t="s">
        <v>3459</v>
      </c>
      <c r="B35730" s="2">
        <v>44501</v>
      </c>
      <c r="C35730" s="4">
        <v>18750</v>
      </c>
      <c r="D35730" t="str">
        <f>+_xlfn.XLOOKUP(A35730,'Ark2'!A:A,'Ark2'!C:C,"")</f>
        <v>78573619</v>
      </c>
      <c r="K35730" t="str">
        <f>+_xlfn.XLOOKUP(B35730,'Ark2'!A:A,'Ark2'!C:C,"",0,1)</f>
        <v/>
      </c>
    </row>
    <row r="35731" spans="1:11" x14ac:dyDescent="0.25">
      <c r="A35731" t="s">
        <v>3459</v>
      </c>
      <c r="B35731" s="2">
        <v>45139</v>
      </c>
      <c r="C35731" s="4">
        <v>3750</v>
      </c>
      <c r="D35731" t="str">
        <f>+_xlfn.XLOOKUP(A35731,'Ark2'!A:A,'Ark2'!C:C,"")</f>
        <v>78573619</v>
      </c>
      <c r="K35731" t="str">
        <f>+_xlfn.XLOOKUP(B35731,'Ark2'!A:A,'Ark2'!C:C,"",0,1)</f>
        <v/>
      </c>
    </row>
    <row r="35732" spans="1:11" x14ac:dyDescent="0.25">
      <c r="A35732" t="s">
        <v>3801</v>
      </c>
      <c r="B35732" s="2">
        <v>43983</v>
      </c>
      <c r="C35732" s="4">
        <v>1900</v>
      </c>
      <c r="D35732" t="str">
        <f>+_xlfn.XLOOKUP(A35732,'Ark2'!A:A,'Ark2'!C:C,"")</f>
        <v>28928971</v>
      </c>
      <c r="K35732" t="str">
        <f>+_xlfn.XLOOKUP(B35732,'Ark2'!A:A,'Ark2'!C:C,"",0,1)</f>
        <v/>
      </c>
    </row>
    <row r="35733" spans="1:11" x14ac:dyDescent="0.25">
      <c r="A35733" t="s">
        <v>1149</v>
      </c>
      <c r="B35733" s="2">
        <v>43831</v>
      </c>
      <c r="C35733" s="4">
        <v>2296.25</v>
      </c>
      <c r="D35733" t="str">
        <f>+_xlfn.XLOOKUP(A35733,'Ark2'!A:A,'Ark2'!C:C,"")</f>
        <v>31379415</v>
      </c>
      <c r="K35733" t="str">
        <f>+_xlfn.XLOOKUP(B35733,'Ark2'!A:A,'Ark2'!C:C,"",0,1)</f>
        <v/>
      </c>
    </row>
    <row r="35734" spans="1:11" x14ac:dyDescent="0.25">
      <c r="A35734" t="s">
        <v>1149</v>
      </c>
      <c r="B35734" s="2">
        <v>43922</v>
      </c>
      <c r="C35734" s="4">
        <v>29717.48</v>
      </c>
      <c r="D35734" t="str">
        <f>+_xlfn.XLOOKUP(A35734,'Ark2'!A:A,'Ark2'!C:C,"")</f>
        <v>31379415</v>
      </c>
      <c r="K35734" t="str">
        <f>+_xlfn.XLOOKUP(B35734,'Ark2'!A:A,'Ark2'!C:C,"",0,1)</f>
        <v/>
      </c>
    </row>
    <row r="35735" spans="1:11" x14ac:dyDescent="0.25">
      <c r="A35735" t="s">
        <v>1149</v>
      </c>
      <c r="B35735" s="2">
        <v>44105</v>
      </c>
      <c r="C35735" s="4">
        <v>12893.93</v>
      </c>
      <c r="D35735" t="str">
        <f>+_xlfn.XLOOKUP(A35735,'Ark2'!A:A,'Ark2'!C:C,"")</f>
        <v>31379415</v>
      </c>
      <c r="K35735" t="str">
        <f>+_xlfn.XLOOKUP(B35735,'Ark2'!A:A,'Ark2'!C:C,"",0,1)</f>
        <v/>
      </c>
    </row>
    <row r="35736" spans="1:11" x14ac:dyDescent="0.25">
      <c r="A35736" t="s">
        <v>1149</v>
      </c>
      <c r="B35736" s="2">
        <v>44287</v>
      </c>
      <c r="C35736" s="4">
        <v>27280.6</v>
      </c>
      <c r="D35736" t="str">
        <f>+_xlfn.XLOOKUP(A35736,'Ark2'!A:A,'Ark2'!C:C,"")</f>
        <v>31379415</v>
      </c>
      <c r="K35736" t="str">
        <f>+_xlfn.XLOOKUP(B35736,'Ark2'!A:A,'Ark2'!C:C,"",0,1)</f>
        <v/>
      </c>
    </row>
    <row r="35737" spans="1:11" x14ac:dyDescent="0.25">
      <c r="A35737" t="s">
        <v>1149</v>
      </c>
      <c r="B35737" s="2">
        <v>44470</v>
      </c>
      <c r="C35737" s="4">
        <v>10365</v>
      </c>
      <c r="D35737" t="str">
        <f>+_xlfn.XLOOKUP(A35737,'Ark2'!A:A,'Ark2'!C:C,"")</f>
        <v>31379415</v>
      </c>
      <c r="K35737" t="str">
        <f>+_xlfn.XLOOKUP(B35737,'Ark2'!A:A,'Ark2'!C:C,"",0,1)</f>
        <v/>
      </c>
    </row>
    <row r="35738" spans="1:11" x14ac:dyDescent="0.25">
      <c r="A35738" t="s">
        <v>1149</v>
      </c>
      <c r="B35738" s="2">
        <v>44562</v>
      </c>
      <c r="C35738" s="4">
        <v>31250</v>
      </c>
      <c r="D35738" t="str">
        <f>+_xlfn.XLOOKUP(A35738,'Ark2'!A:A,'Ark2'!C:C,"")</f>
        <v>31379415</v>
      </c>
      <c r="K35738" t="str">
        <f>+_xlfn.XLOOKUP(B35738,'Ark2'!A:A,'Ark2'!C:C,"",0,1)</f>
        <v/>
      </c>
    </row>
    <row r="35739" spans="1:11" x14ac:dyDescent="0.25">
      <c r="A35739" t="s">
        <v>1149</v>
      </c>
      <c r="B35739" s="2">
        <v>44593</v>
      </c>
      <c r="C35739" s="4">
        <v>3701.88</v>
      </c>
      <c r="D35739" t="str">
        <f>+_xlfn.XLOOKUP(A35739,'Ark2'!A:A,'Ark2'!C:C,"")</f>
        <v>31379415</v>
      </c>
      <c r="K35739" t="str">
        <f>+_xlfn.XLOOKUP(B35739,'Ark2'!A:A,'Ark2'!C:C,"",0,1)</f>
        <v/>
      </c>
    </row>
    <row r="35740" spans="1:11" x14ac:dyDescent="0.25">
      <c r="A35740" t="s">
        <v>1149</v>
      </c>
      <c r="B35740" s="2">
        <v>44621</v>
      </c>
      <c r="C35740" s="4">
        <v>35503.81</v>
      </c>
      <c r="D35740" t="str">
        <f>+_xlfn.XLOOKUP(A35740,'Ark2'!A:A,'Ark2'!C:C,"")</f>
        <v>31379415</v>
      </c>
      <c r="K35740" t="str">
        <f>+_xlfn.XLOOKUP(B35740,'Ark2'!A:A,'Ark2'!C:C,"",0,1)</f>
        <v/>
      </c>
    </row>
    <row r="35741" spans="1:11" x14ac:dyDescent="0.25">
      <c r="A35741" t="s">
        <v>1149</v>
      </c>
      <c r="B35741" s="2">
        <v>44652</v>
      </c>
      <c r="C35741" s="4">
        <v>2482.5</v>
      </c>
      <c r="D35741" t="str">
        <f>+_xlfn.XLOOKUP(A35741,'Ark2'!A:A,'Ark2'!C:C,"")</f>
        <v>31379415</v>
      </c>
      <c r="K35741" t="str">
        <f>+_xlfn.XLOOKUP(B35741,'Ark2'!A:A,'Ark2'!C:C,"",0,1)</f>
        <v/>
      </c>
    </row>
    <row r="35742" spans="1:11" x14ac:dyDescent="0.25">
      <c r="A35742" t="s">
        <v>1149</v>
      </c>
      <c r="B35742" s="2">
        <v>44682</v>
      </c>
      <c r="C35742" s="4">
        <v>33273.53</v>
      </c>
      <c r="D35742" t="str">
        <f>+_xlfn.XLOOKUP(A35742,'Ark2'!A:A,'Ark2'!C:C,"")</f>
        <v>31379415</v>
      </c>
      <c r="K35742" t="str">
        <f>+_xlfn.XLOOKUP(B35742,'Ark2'!A:A,'Ark2'!C:C,"",0,1)</f>
        <v/>
      </c>
    </row>
    <row r="35743" spans="1:11" x14ac:dyDescent="0.25">
      <c r="A35743" t="s">
        <v>1149</v>
      </c>
      <c r="B35743" s="2">
        <v>45017</v>
      </c>
      <c r="C35743" s="4">
        <v>30942.43</v>
      </c>
      <c r="D35743" t="str">
        <f>+_xlfn.XLOOKUP(A35743,'Ark2'!A:A,'Ark2'!C:C,"")</f>
        <v>31379415</v>
      </c>
      <c r="K35743" t="str">
        <f>+_xlfn.XLOOKUP(B35743,'Ark2'!A:A,'Ark2'!C:C,"",0,1)</f>
        <v/>
      </c>
    </row>
    <row r="35744" spans="1:11" x14ac:dyDescent="0.25">
      <c r="A35744" t="s">
        <v>1149</v>
      </c>
      <c r="B35744" s="2">
        <v>45170</v>
      </c>
      <c r="C35744" s="4">
        <v>6993.75</v>
      </c>
      <c r="D35744" t="str">
        <f>+_xlfn.XLOOKUP(A35744,'Ark2'!A:A,'Ark2'!C:C,"")</f>
        <v>31379415</v>
      </c>
      <c r="K35744" t="str">
        <f>+_xlfn.XLOOKUP(B35744,'Ark2'!A:A,'Ark2'!C:C,"",0,1)</f>
        <v/>
      </c>
    </row>
    <row r="35745" spans="1:11" x14ac:dyDescent="0.25">
      <c r="A35745" t="s">
        <v>1149</v>
      </c>
      <c r="B35745" s="2">
        <v>45200</v>
      </c>
      <c r="C35745" s="4">
        <v>40498</v>
      </c>
      <c r="D35745" t="str">
        <f>+_xlfn.XLOOKUP(A35745,'Ark2'!A:A,'Ark2'!C:C,"")</f>
        <v>31379415</v>
      </c>
      <c r="K35745" t="str">
        <f>+_xlfn.XLOOKUP(B35745,'Ark2'!A:A,'Ark2'!C:C,"",0,1)</f>
        <v/>
      </c>
    </row>
    <row r="35746" spans="1:11" x14ac:dyDescent="0.25">
      <c r="A35746" t="s">
        <v>196</v>
      </c>
      <c r="B35746" s="2">
        <v>43831</v>
      </c>
      <c r="C35746" s="4">
        <v>29619.25</v>
      </c>
      <c r="D35746" t="str">
        <f>+_xlfn.XLOOKUP(A35746,'Ark2'!A:A,'Ark2'!C:C,"")</f>
        <v>24203212</v>
      </c>
      <c r="K35746" t="str">
        <f>+_xlfn.XLOOKUP(B35746,'Ark2'!A:A,'Ark2'!C:C,"",0,1)</f>
        <v/>
      </c>
    </row>
    <row r="35747" spans="1:11" x14ac:dyDescent="0.25">
      <c r="A35747" t="s">
        <v>196</v>
      </c>
      <c r="B35747" s="2">
        <v>43862</v>
      </c>
      <c r="C35747" s="4">
        <v>25843.03</v>
      </c>
      <c r="D35747" t="str">
        <f>+_xlfn.XLOOKUP(A35747,'Ark2'!A:A,'Ark2'!C:C,"")</f>
        <v>24203212</v>
      </c>
      <c r="K35747" t="str">
        <f>+_xlfn.XLOOKUP(B35747,'Ark2'!A:A,'Ark2'!C:C,"",0,1)</f>
        <v/>
      </c>
    </row>
    <row r="35748" spans="1:11" x14ac:dyDescent="0.25">
      <c r="A35748" t="s">
        <v>196</v>
      </c>
      <c r="B35748" s="2">
        <v>43891</v>
      </c>
      <c r="C35748" s="4">
        <v>25843.03</v>
      </c>
      <c r="D35748" t="str">
        <f>+_xlfn.XLOOKUP(A35748,'Ark2'!A:A,'Ark2'!C:C,"")</f>
        <v>24203212</v>
      </c>
      <c r="K35748" t="str">
        <f>+_xlfn.XLOOKUP(B35748,'Ark2'!A:A,'Ark2'!C:C,"",0,1)</f>
        <v/>
      </c>
    </row>
    <row r="35749" spans="1:11" x14ac:dyDescent="0.25">
      <c r="A35749" t="s">
        <v>196</v>
      </c>
      <c r="B35749" s="2">
        <v>43922</v>
      </c>
      <c r="C35749" s="4">
        <v>49182.479999999996</v>
      </c>
      <c r="D35749" t="str">
        <f>+_xlfn.XLOOKUP(A35749,'Ark2'!A:A,'Ark2'!C:C,"")</f>
        <v>24203212</v>
      </c>
      <c r="K35749" t="str">
        <f>+_xlfn.XLOOKUP(B35749,'Ark2'!A:A,'Ark2'!C:C,"",0,1)</f>
        <v/>
      </c>
    </row>
    <row r="35750" spans="1:11" x14ac:dyDescent="0.25">
      <c r="A35750" t="s">
        <v>196</v>
      </c>
      <c r="B35750" s="2">
        <v>43952</v>
      </c>
      <c r="C35750" s="4">
        <v>22900.05</v>
      </c>
      <c r="D35750" t="str">
        <f>+_xlfn.XLOOKUP(A35750,'Ark2'!A:A,'Ark2'!C:C,"")</f>
        <v>24203212</v>
      </c>
      <c r="K35750" t="str">
        <f>+_xlfn.XLOOKUP(B35750,'Ark2'!A:A,'Ark2'!C:C,"",0,1)</f>
        <v/>
      </c>
    </row>
    <row r="35751" spans="1:11" x14ac:dyDescent="0.25">
      <c r="A35751" t="s">
        <v>196</v>
      </c>
      <c r="B35751" s="2">
        <v>43983</v>
      </c>
      <c r="C35751" s="4">
        <v>21098.95</v>
      </c>
      <c r="D35751" t="str">
        <f>+_xlfn.XLOOKUP(A35751,'Ark2'!A:A,'Ark2'!C:C,"")</f>
        <v>24203212</v>
      </c>
      <c r="K35751" t="str">
        <f>+_xlfn.XLOOKUP(B35751,'Ark2'!A:A,'Ark2'!C:C,"",0,1)</f>
        <v/>
      </c>
    </row>
    <row r="35752" spans="1:11" x14ac:dyDescent="0.25">
      <c r="A35752" t="s">
        <v>196</v>
      </c>
      <c r="B35752" s="2">
        <v>44013</v>
      </c>
      <c r="C35752" s="4">
        <v>21098.95</v>
      </c>
      <c r="D35752" t="str">
        <f>+_xlfn.XLOOKUP(A35752,'Ark2'!A:A,'Ark2'!C:C,"")</f>
        <v>24203212</v>
      </c>
      <c r="K35752" t="str">
        <f>+_xlfn.XLOOKUP(B35752,'Ark2'!A:A,'Ark2'!C:C,"",0,1)</f>
        <v/>
      </c>
    </row>
    <row r="35753" spans="1:11" x14ac:dyDescent="0.25">
      <c r="A35753" t="s">
        <v>196</v>
      </c>
      <c r="B35753" s="2">
        <v>44044</v>
      </c>
      <c r="C35753" s="4">
        <v>48549.26</v>
      </c>
      <c r="D35753" t="str">
        <f>+_xlfn.XLOOKUP(A35753,'Ark2'!A:A,'Ark2'!C:C,"")</f>
        <v>24203212</v>
      </c>
      <c r="K35753" t="str">
        <f>+_xlfn.XLOOKUP(B35753,'Ark2'!A:A,'Ark2'!C:C,"",0,1)</f>
        <v/>
      </c>
    </row>
    <row r="35754" spans="1:11" x14ac:dyDescent="0.25">
      <c r="A35754" t="s">
        <v>196</v>
      </c>
      <c r="B35754" s="2">
        <v>44075</v>
      </c>
      <c r="C35754" s="4">
        <v>48549.26</v>
      </c>
      <c r="D35754" t="str">
        <f>+_xlfn.XLOOKUP(A35754,'Ark2'!A:A,'Ark2'!C:C,"")</f>
        <v>24203212</v>
      </c>
      <c r="K35754" t="str">
        <f>+_xlfn.XLOOKUP(B35754,'Ark2'!A:A,'Ark2'!C:C,"",0,1)</f>
        <v/>
      </c>
    </row>
    <row r="35755" spans="1:11" x14ac:dyDescent="0.25">
      <c r="A35755" t="s">
        <v>196</v>
      </c>
      <c r="B35755" s="2">
        <v>44105</v>
      </c>
      <c r="C35755" s="4">
        <v>48549.26</v>
      </c>
      <c r="D35755" t="str">
        <f>+_xlfn.XLOOKUP(A35755,'Ark2'!A:A,'Ark2'!C:C,"")</f>
        <v>24203212</v>
      </c>
      <c r="K35755" t="str">
        <f>+_xlfn.XLOOKUP(B35755,'Ark2'!A:A,'Ark2'!C:C,"",0,1)</f>
        <v/>
      </c>
    </row>
    <row r="35756" spans="1:11" x14ac:dyDescent="0.25">
      <c r="A35756" t="s">
        <v>196</v>
      </c>
      <c r="B35756" s="2">
        <v>44136</v>
      </c>
      <c r="C35756" s="4">
        <v>48549.26</v>
      </c>
      <c r="D35756" t="str">
        <f>+_xlfn.XLOOKUP(A35756,'Ark2'!A:A,'Ark2'!C:C,"")</f>
        <v>24203212</v>
      </c>
      <c r="K35756" t="str">
        <f>+_xlfn.XLOOKUP(B35756,'Ark2'!A:A,'Ark2'!C:C,"",0,1)</f>
        <v/>
      </c>
    </row>
    <row r="35757" spans="1:11" x14ac:dyDescent="0.25">
      <c r="A35757" t="s">
        <v>196</v>
      </c>
      <c r="B35757" s="2">
        <v>44166</v>
      </c>
      <c r="C35757" s="4">
        <v>48549.26</v>
      </c>
      <c r="D35757" t="str">
        <f>+_xlfn.XLOOKUP(A35757,'Ark2'!A:A,'Ark2'!C:C,"")</f>
        <v>24203212</v>
      </c>
      <c r="K35757" t="str">
        <f>+_xlfn.XLOOKUP(B35757,'Ark2'!A:A,'Ark2'!C:C,"",0,1)</f>
        <v/>
      </c>
    </row>
    <row r="35758" spans="1:11" x14ac:dyDescent="0.25">
      <c r="A35758" t="s">
        <v>196</v>
      </c>
      <c r="B35758" s="2">
        <v>44197</v>
      </c>
      <c r="C35758" s="4">
        <v>25209.81</v>
      </c>
      <c r="D35758" t="str">
        <f>+_xlfn.XLOOKUP(A35758,'Ark2'!A:A,'Ark2'!C:C,"")</f>
        <v>24203212</v>
      </c>
      <c r="K35758" t="str">
        <f>+_xlfn.XLOOKUP(B35758,'Ark2'!A:A,'Ark2'!C:C,"",0,1)</f>
        <v/>
      </c>
    </row>
    <row r="35759" spans="1:11" x14ac:dyDescent="0.25">
      <c r="A35759" t="s">
        <v>196</v>
      </c>
      <c r="B35759" s="2">
        <v>44228</v>
      </c>
      <c r="C35759" s="4">
        <v>25209.81</v>
      </c>
      <c r="D35759" t="str">
        <f>+_xlfn.XLOOKUP(A35759,'Ark2'!A:A,'Ark2'!C:C,"")</f>
        <v>24203212</v>
      </c>
      <c r="K35759" t="str">
        <f>+_xlfn.XLOOKUP(B35759,'Ark2'!A:A,'Ark2'!C:C,"",0,1)</f>
        <v/>
      </c>
    </row>
    <row r="35760" spans="1:11" x14ac:dyDescent="0.25">
      <c r="A35760" t="s">
        <v>196</v>
      </c>
      <c r="B35760" s="2">
        <v>44256</v>
      </c>
      <c r="C35760" s="4">
        <v>25209.81</v>
      </c>
      <c r="D35760" t="str">
        <f>+_xlfn.XLOOKUP(A35760,'Ark2'!A:A,'Ark2'!C:C,"")</f>
        <v>24203212</v>
      </c>
      <c r="K35760" t="str">
        <f>+_xlfn.XLOOKUP(B35760,'Ark2'!A:A,'Ark2'!C:C,"",0,1)</f>
        <v/>
      </c>
    </row>
    <row r="35761" spans="1:11" x14ac:dyDescent="0.25">
      <c r="A35761" t="s">
        <v>196</v>
      </c>
      <c r="B35761" s="2">
        <v>44287</v>
      </c>
      <c r="C35761" s="4">
        <v>25209.81</v>
      </c>
      <c r="D35761" t="str">
        <f>+_xlfn.XLOOKUP(A35761,'Ark2'!A:A,'Ark2'!C:C,"")</f>
        <v>24203212</v>
      </c>
      <c r="K35761" t="str">
        <f>+_xlfn.XLOOKUP(B35761,'Ark2'!A:A,'Ark2'!C:C,"",0,1)</f>
        <v/>
      </c>
    </row>
    <row r="35762" spans="1:11" x14ac:dyDescent="0.25">
      <c r="A35762" t="s">
        <v>196</v>
      </c>
      <c r="B35762" s="2">
        <v>44317</v>
      </c>
      <c r="C35762" s="4">
        <v>-2240.5</v>
      </c>
      <c r="D35762" t="str">
        <f>+_xlfn.XLOOKUP(A35762,'Ark2'!A:A,'Ark2'!C:C,"")</f>
        <v>24203212</v>
      </c>
      <c r="K35762" t="str">
        <f>+_xlfn.XLOOKUP(B35762,'Ark2'!A:A,'Ark2'!C:C,"",0,1)</f>
        <v/>
      </c>
    </row>
    <row r="35763" spans="1:11" x14ac:dyDescent="0.25">
      <c r="A35763" t="s">
        <v>196</v>
      </c>
      <c r="B35763" s="2">
        <v>44835</v>
      </c>
      <c r="C35763" s="4">
        <v>19736.900000000001</v>
      </c>
      <c r="D35763" t="str">
        <f>+_xlfn.XLOOKUP(A35763,'Ark2'!A:A,'Ark2'!C:C,"")</f>
        <v>24203212</v>
      </c>
      <c r="K35763" t="str">
        <f>+_xlfn.XLOOKUP(B35763,'Ark2'!A:A,'Ark2'!C:C,"",0,1)</f>
        <v/>
      </c>
    </row>
    <row r="35764" spans="1:11" x14ac:dyDescent="0.25">
      <c r="A35764" t="s">
        <v>196</v>
      </c>
      <c r="B35764" s="2">
        <v>44866</v>
      </c>
      <c r="C35764" s="4">
        <v>19736.900000000001</v>
      </c>
      <c r="D35764" t="str">
        <f>+_xlfn.XLOOKUP(A35764,'Ark2'!A:A,'Ark2'!C:C,"")</f>
        <v>24203212</v>
      </c>
      <c r="K35764" t="str">
        <f>+_xlfn.XLOOKUP(B35764,'Ark2'!A:A,'Ark2'!C:C,"",0,1)</f>
        <v/>
      </c>
    </row>
    <row r="35765" spans="1:11" x14ac:dyDescent="0.25">
      <c r="A35765" t="s">
        <v>196</v>
      </c>
      <c r="B35765" s="2">
        <v>44896</v>
      </c>
      <c r="C35765" s="4">
        <v>19736.900000000001</v>
      </c>
      <c r="D35765" t="str">
        <f>+_xlfn.XLOOKUP(A35765,'Ark2'!A:A,'Ark2'!C:C,"")</f>
        <v>24203212</v>
      </c>
      <c r="K35765" t="str">
        <f>+_xlfn.XLOOKUP(B35765,'Ark2'!A:A,'Ark2'!C:C,"",0,1)</f>
        <v/>
      </c>
    </row>
    <row r="35766" spans="1:11" x14ac:dyDescent="0.25">
      <c r="A35766" t="s">
        <v>196</v>
      </c>
      <c r="B35766" s="2">
        <v>44927</v>
      </c>
      <c r="C35766" s="4">
        <v>19736.900000000001</v>
      </c>
      <c r="D35766" t="str">
        <f>+_xlfn.XLOOKUP(A35766,'Ark2'!A:A,'Ark2'!C:C,"")</f>
        <v>24203212</v>
      </c>
      <c r="K35766" t="str">
        <f>+_xlfn.XLOOKUP(B35766,'Ark2'!A:A,'Ark2'!C:C,"",0,1)</f>
        <v/>
      </c>
    </row>
    <row r="35767" spans="1:11" x14ac:dyDescent="0.25">
      <c r="A35767" t="s">
        <v>196</v>
      </c>
      <c r="B35767" s="2">
        <v>44958</v>
      </c>
      <c r="C35767" s="4">
        <v>19736.900000000001</v>
      </c>
      <c r="D35767" t="str">
        <f>+_xlfn.XLOOKUP(A35767,'Ark2'!A:A,'Ark2'!C:C,"")</f>
        <v>24203212</v>
      </c>
      <c r="K35767" t="str">
        <f>+_xlfn.XLOOKUP(B35767,'Ark2'!A:A,'Ark2'!C:C,"",0,1)</f>
        <v/>
      </c>
    </row>
    <row r="35768" spans="1:11" x14ac:dyDescent="0.25">
      <c r="A35768" t="s">
        <v>1905</v>
      </c>
      <c r="B35768" s="2">
        <v>43862</v>
      </c>
      <c r="C35768" s="4">
        <v>2062.4</v>
      </c>
      <c r="D35768" t="str">
        <f>+_xlfn.XLOOKUP(A35768,'Ark2'!A:A,'Ark2'!C:C,"")</f>
        <v/>
      </c>
      <c r="K35768" t="str">
        <f>+_xlfn.XLOOKUP(B35768,'Ark2'!A:A,'Ark2'!C:C,"",0,1)</f>
        <v/>
      </c>
    </row>
    <row r="35769" spans="1:11" x14ac:dyDescent="0.25">
      <c r="A35769" t="s">
        <v>1905</v>
      </c>
      <c r="B35769" s="2">
        <v>44927</v>
      </c>
      <c r="C35769" s="4">
        <v>4178.49</v>
      </c>
      <c r="D35769" t="str">
        <f>+_xlfn.XLOOKUP(A35769,'Ark2'!A:A,'Ark2'!C:C,"")</f>
        <v/>
      </c>
      <c r="K35769" t="str">
        <f>+_xlfn.XLOOKUP(B35769,'Ark2'!A:A,'Ark2'!C:C,"",0,1)</f>
        <v/>
      </c>
    </row>
    <row r="35770" spans="1:11" x14ac:dyDescent="0.25">
      <c r="A35770" t="s">
        <v>1905</v>
      </c>
      <c r="B35770" s="2">
        <v>44958</v>
      </c>
      <c r="C35770" s="4">
        <v>2314.98</v>
      </c>
      <c r="D35770" t="str">
        <f>+_xlfn.XLOOKUP(A35770,'Ark2'!A:A,'Ark2'!C:C,"")</f>
        <v/>
      </c>
      <c r="K35770" t="str">
        <f>+_xlfn.XLOOKUP(B35770,'Ark2'!A:A,'Ark2'!C:C,"",0,1)</f>
        <v/>
      </c>
    </row>
    <row r="35771" spans="1:11" x14ac:dyDescent="0.25">
      <c r="A35771" t="s">
        <v>1905</v>
      </c>
      <c r="B35771" s="2">
        <v>44986</v>
      </c>
      <c r="C35771" s="4">
        <v>-1863.5099999999998</v>
      </c>
      <c r="D35771" t="str">
        <f>+_xlfn.XLOOKUP(A35771,'Ark2'!A:A,'Ark2'!C:C,"")</f>
        <v/>
      </c>
      <c r="K35771" t="str">
        <f>+_xlfn.XLOOKUP(B35771,'Ark2'!A:A,'Ark2'!C:C,"",0,1)</f>
        <v/>
      </c>
    </row>
    <row r="35772" spans="1:11" x14ac:dyDescent="0.25">
      <c r="A35772" t="s">
        <v>1905</v>
      </c>
      <c r="B35772" s="2">
        <v>45017</v>
      </c>
      <c r="C35772" s="4">
        <v>-1863.5099999999998</v>
      </c>
      <c r="D35772" t="str">
        <f>+_xlfn.XLOOKUP(A35772,'Ark2'!A:A,'Ark2'!C:C,"")</f>
        <v/>
      </c>
      <c r="K35772" t="str">
        <f>+_xlfn.XLOOKUP(B35772,'Ark2'!A:A,'Ark2'!C:C,"",0,1)</f>
        <v/>
      </c>
    </row>
    <row r="35773" spans="1:11" x14ac:dyDescent="0.25">
      <c r="A35773" t="s">
        <v>1905</v>
      </c>
      <c r="B35773" s="2">
        <v>45047</v>
      </c>
      <c r="C35773" s="4">
        <v>-4178.49</v>
      </c>
      <c r="D35773" t="str">
        <f>+_xlfn.XLOOKUP(A35773,'Ark2'!A:A,'Ark2'!C:C,"")</f>
        <v/>
      </c>
      <c r="K35773" t="str">
        <f>+_xlfn.XLOOKUP(B35773,'Ark2'!A:A,'Ark2'!C:C,"",0,1)</f>
        <v/>
      </c>
    </row>
    <row r="35774" spans="1:11" x14ac:dyDescent="0.25">
      <c r="A35774" t="s">
        <v>1905</v>
      </c>
      <c r="B35774" s="2">
        <v>45078</v>
      </c>
      <c r="C35774" s="4">
        <v>-4178.49</v>
      </c>
      <c r="D35774" t="str">
        <f>+_xlfn.XLOOKUP(A35774,'Ark2'!A:A,'Ark2'!C:C,"")</f>
        <v/>
      </c>
      <c r="K35774" t="str">
        <f>+_xlfn.XLOOKUP(B35774,'Ark2'!A:A,'Ark2'!C:C,"",0,1)</f>
        <v/>
      </c>
    </row>
    <row r="35775" spans="1:11" x14ac:dyDescent="0.25">
      <c r="A35775" t="s">
        <v>1905</v>
      </c>
      <c r="B35775" s="2">
        <v>45108</v>
      </c>
      <c r="C35775" s="4">
        <v>-4178.49</v>
      </c>
      <c r="D35775" t="str">
        <f>+_xlfn.XLOOKUP(A35775,'Ark2'!A:A,'Ark2'!C:C,"")</f>
        <v/>
      </c>
      <c r="K35775" t="str">
        <f>+_xlfn.XLOOKUP(B35775,'Ark2'!A:A,'Ark2'!C:C,"",0,1)</f>
        <v/>
      </c>
    </row>
    <row r="35776" spans="1:11" x14ac:dyDescent="0.25">
      <c r="A35776" t="s">
        <v>1905</v>
      </c>
      <c r="B35776" s="2">
        <v>45139</v>
      </c>
      <c r="C35776" s="4">
        <v>-4178.49</v>
      </c>
      <c r="D35776" t="str">
        <f>+_xlfn.XLOOKUP(A35776,'Ark2'!A:A,'Ark2'!C:C,"")</f>
        <v/>
      </c>
      <c r="K35776" t="str">
        <f>+_xlfn.XLOOKUP(B35776,'Ark2'!A:A,'Ark2'!C:C,"",0,1)</f>
        <v/>
      </c>
    </row>
    <row r="35777" spans="1:11" x14ac:dyDescent="0.25">
      <c r="A35777" t="s">
        <v>85782</v>
      </c>
      <c r="B35777" s="2">
        <v>45170</v>
      </c>
      <c r="C35777" s="4">
        <v>-4178.49</v>
      </c>
      <c r="D35777" t="str">
        <f>+_xlfn.XLOOKUP(A35777,'Ark2'!A:A,'Ark2'!C:C,"")</f>
        <v>32256244</v>
      </c>
      <c r="K35777" t="str">
        <f>+_xlfn.XLOOKUP(B35777,'Ark2'!A:A,'Ark2'!C:C,"",0,1)</f>
        <v/>
      </c>
    </row>
    <row r="35778" spans="1:11" x14ac:dyDescent="0.25">
      <c r="A35778" t="s">
        <v>85782</v>
      </c>
      <c r="B35778" s="2">
        <v>45200</v>
      </c>
      <c r="C35778" s="4">
        <v>-4178.49</v>
      </c>
      <c r="D35778" t="str">
        <f>+_xlfn.XLOOKUP(A35778,'Ark2'!A:A,'Ark2'!C:C,"")</f>
        <v>32256244</v>
      </c>
      <c r="K35778" t="str">
        <f>+_xlfn.XLOOKUP(B35778,'Ark2'!A:A,'Ark2'!C:C,"",0,1)</f>
        <v/>
      </c>
    </row>
    <row r="35779" spans="1:11" x14ac:dyDescent="0.25">
      <c r="A35779" t="s">
        <v>5910</v>
      </c>
      <c r="B35779" s="2">
        <v>44166</v>
      </c>
      <c r="C35779" s="4">
        <v>911.25</v>
      </c>
      <c r="D35779" t="str">
        <f>+_xlfn.XLOOKUP(A35779,'Ark2'!A:A,'Ark2'!C:C,"")</f>
        <v>26598559</v>
      </c>
      <c r="K35779" t="str">
        <f>+_xlfn.XLOOKUP(B35779,'Ark2'!A:A,'Ark2'!C:C,"",0,1)</f>
        <v/>
      </c>
    </row>
    <row r="35780" spans="1:11" x14ac:dyDescent="0.25">
      <c r="A35780" t="s">
        <v>5910</v>
      </c>
      <c r="B35780" s="2">
        <v>44197</v>
      </c>
      <c r="C35780" s="4">
        <v>-98.75</v>
      </c>
      <c r="D35780" t="str">
        <f>+_xlfn.XLOOKUP(A35780,'Ark2'!A:A,'Ark2'!C:C,"")</f>
        <v>26598559</v>
      </c>
      <c r="K35780" t="str">
        <f>+_xlfn.XLOOKUP(B35780,'Ark2'!A:A,'Ark2'!C:C,"",0,1)</f>
        <v/>
      </c>
    </row>
    <row r="35781" spans="1:11" x14ac:dyDescent="0.25">
      <c r="A35781" t="s">
        <v>5910</v>
      </c>
      <c r="B35781" s="2">
        <v>44228</v>
      </c>
      <c r="C35781" s="4">
        <v>-98.75</v>
      </c>
      <c r="D35781" t="str">
        <f>+_xlfn.XLOOKUP(A35781,'Ark2'!A:A,'Ark2'!C:C,"")</f>
        <v>26598559</v>
      </c>
      <c r="K35781" t="str">
        <f>+_xlfn.XLOOKUP(B35781,'Ark2'!A:A,'Ark2'!C:C,"",0,1)</f>
        <v/>
      </c>
    </row>
    <row r="35782" spans="1:11" x14ac:dyDescent="0.25">
      <c r="A35782" t="s">
        <v>5910</v>
      </c>
      <c r="B35782" s="2">
        <v>44256</v>
      </c>
      <c r="C35782" s="4">
        <v>-98.75</v>
      </c>
      <c r="D35782" t="str">
        <f>+_xlfn.XLOOKUP(A35782,'Ark2'!A:A,'Ark2'!C:C,"")</f>
        <v>26598559</v>
      </c>
      <c r="K35782" t="str">
        <f>+_xlfn.XLOOKUP(B35782,'Ark2'!A:A,'Ark2'!C:C,"",0,1)</f>
        <v/>
      </c>
    </row>
    <row r="35783" spans="1:11" x14ac:dyDescent="0.25">
      <c r="A35783" t="s">
        <v>5910</v>
      </c>
      <c r="B35783" s="2">
        <v>44287</v>
      </c>
      <c r="C35783" s="4">
        <v>-98.75</v>
      </c>
      <c r="D35783" t="str">
        <f>+_xlfn.XLOOKUP(A35783,'Ark2'!A:A,'Ark2'!C:C,"")</f>
        <v>26598559</v>
      </c>
      <c r="K35783" t="str">
        <f>+_xlfn.XLOOKUP(B35783,'Ark2'!A:A,'Ark2'!C:C,"",0,1)</f>
        <v/>
      </c>
    </row>
    <row r="35784" spans="1:11" x14ac:dyDescent="0.25">
      <c r="A35784" t="s">
        <v>5910</v>
      </c>
      <c r="B35784" s="2">
        <v>44317</v>
      </c>
      <c r="C35784" s="4">
        <v>-98.75</v>
      </c>
      <c r="D35784" t="str">
        <f>+_xlfn.XLOOKUP(A35784,'Ark2'!A:A,'Ark2'!C:C,"")</f>
        <v>26598559</v>
      </c>
      <c r="K35784" t="str">
        <f>+_xlfn.XLOOKUP(B35784,'Ark2'!A:A,'Ark2'!C:C,"",0,1)</f>
        <v/>
      </c>
    </row>
    <row r="35785" spans="1:11" x14ac:dyDescent="0.25">
      <c r="A35785" t="s">
        <v>5910</v>
      </c>
      <c r="B35785" s="2">
        <v>44348</v>
      </c>
      <c r="C35785" s="4">
        <v>-98.75</v>
      </c>
      <c r="D35785" t="str">
        <f>+_xlfn.XLOOKUP(A35785,'Ark2'!A:A,'Ark2'!C:C,"")</f>
        <v>26598559</v>
      </c>
      <c r="K35785" t="str">
        <f>+_xlfn.XLOOKUP(B35785,'Ark2'!A:A,'Ark2'!C:C,"",0,1)</f>
        <v/>
      </c>
    </row>
    <row r="35786" spans="1:11" x14ac:dyDescent="0.25">
      <c r="A35786" t="s">
        <v>5910</v>
      </c>
      <c r="B35786" s="2">
        <v>44378</v>
      </c>
      <c r="C35786" s="4">
        <v>-98.75</v>
      </c>
      <c r="D35786" t="str">
        <f>+_xlfn.XLOOKUP(A35786,'Ark2'!A:A,'Ark2'!C:C,"")</f>
        <v>26598559</v>
      </c>
      <c r="K35786" t="str">
        <f>+_xlfn.XLOOKUP(B35786,'Ark2'!A:A,'Ark2'!C:C,"",0,1)</f>
        <v/>
      </c>
    </row>
    <row r="35787" spans="1:11" x14ac:dyDescent="0.25">
      <c r="A35787" t="s">
        <v>5910</v>
      </c>
      <c r="B35787" s="2">
        <v>44409</v>
      </c>
      <c r="C35787" s="4">
        <v>-98.75</v>
      </c>
      <c r="D35787" t="str">
        <f>+_xlfn.XLOOKUP(A35787,'Ark2'!A:A,'Ark2'!C:C,"")</f>
        <v>26598559</v>
      </c>
      <c r="K35787" t="str">
        <f>+_xlfn.XLOOKUP(B35787,'Ark2'!A:A,'Ark2'!C:C,"",0,1)</f>
        <v/>
      </c>
    </row>
    <row r="35788" spans="1:11" x14ac:dyDescent="0.25">
      <c r="A35788" t="s">
        <v>5910</v>
      </c>
      <c r="B35788" s="2">
        <v>44440</v>
      </c>
      <c r="C35788" s="4">
        <v>-98.75</v>
      </c>
      <c r="D35788" t="str">
        <f>+_xlfn.XLOOKUP(A35788,'Ark2'!A:A,'Ark2'!C:C,"")</f>
        <v>26598559</v>
      </c>
      <c r="K35788" t="str">
        <f>+_xlfn.XLOOKUP(B35788,'Ark2'!A:A,'Ark2'!C:C,"",0,1)</f>
        <v/>
      </c>
    </row>
    <row r="35789" spans="1:11" x14ac:dyDescent="0.25">
      <c r="A35789" t="s">
        <v>5910</v>
      </c>
      <c r="B35789" s="2">
        <v>44470</v>
      </c>
      <c r="C35789" s="4">
        <v>-98.75</v>
      </c>
      <c r="D35789" t="str">
        <f>+_xlfn.XLOOKUP(A35789,'Ark2'!A:A,'Ark2'!C:C,"")</f>
        <v>26598559</v>
      </c>
      <c r="K35789" t="str">
        <f>+_xlfn.XLOOKUP(B35789,'Ark2'!A:A,'Ark2'!C:C,"",0,1)</f>
        <v/>
      </c>
    </row>
    <row r="35790" spans="1:11" x14ac:dyDescent="0.25">
      <c r="A35790" t="s">
        <v>5910</v>
      </c>
      <c r="B35790" s="2">
        <v>44501</v>
      </c>
      <c r="C35790" s="4">
        <v>-98.75</v>
      </c>
      <c r="D35790" t="str">
        <f>+_xlfn.XLOOKUP(A35790,'Ark2'!A:A,'Ark2'!C:C,"")</f>
        <v>26598559</v>
      </c>
      <c r="K35790" t="str">
        <f>+_xlfn.XLOOKUP(B35790,'Ark2'!A:A,'Ark2'!C:C,"",0,1)</f>
        <v/>
      </c>
    </row>
    <row r="35791" spans="1:11" x14ac:dyDescent="0.25">
      <c r="A35791" t="s">
        <v>5910</v>
      </c>
      <c r="B35791" s="2">
        <v>44531</v>
      </c>
      <c r="C35791" s="4">
        <v>-98.75</v>
      </c>
      <c r="D35791" t="str">
        <f>+_xlfn.XLOOKUP(A35791,'Ark2'!A:A,'Ark2'!C:C,"")</f>
        <v>26598559</v>
      </c>
      <c r="K35791" t="str">
        <f>+_xlfn.XLOOKUP(B35791,'Ark2'!A:A,'Ark2'!C:C,"",0,1)</f>
        <v/>
      </c>
    </row>
    <row r="35792" spans="1:11" x14ac:dyDescent="0.25">
      <c r="A35792" t="s">
        <v>5910</v>
      </c>
      <c r="B35792" s="2">
        <v>44562</v>
      </c>
      <c r="C35792" s="4">
        <v>-98.75</v>
      </c>
      <c r="D35792" t="str">
        <f>+_xlfn.XLOOKUP(A35792,'Ark2'!A:A,'Ark2'!C:C,"")</f>
        <v>26598559</v>
      </c>
      <c r="K35792" t="str">
        <f>+_xlfn.XLOOKUP(B35792,'Ark2'!A:A,'Ark2'!C:C,"",0,1)</f>
        <v/>
      </c>
    </row>
    <row r="35793" spans="1:11" x14ac:dyDescent="0.25">
      <c r="A35793" t="s">
        <v>5910</v>
      </c>
      <c r="B35793" s="2">
        <v>44593</v>
      </c>
      <c r="C35793" s="4">
        <v>-98.75</v>
      </c>
      <c r="D35793" t="str">
        <f>+_xlfn.XLOOKUP(A35793,'Ark2'!A:A,'Ark2'!C:C,"")</f>
        <v>26598559</v>
      </c>
      <c r="K35793" t="str">
        <f>+_xlfn.XLOOKUP(B35793,'Ark2'!A:A,'Ark2'!C:C,"",0,1)</f>
        <v/>
      </c>
    </row>
    <row r="35794" spans="1:11" x14ac:dyDescent="0.25">
      <c r="A35794" t="s">
        <v>6235</v>
      </c>
      <c r="B35794" s="2">
        <v>44197</v>
      </c>
      <c r="C35794" s="4">
        <v>660</v>
      </c>
      <c r="D35794" t="str">
        <f>+_xlfn.XLOOKUP(A35794,'Ark2'!A:A,'Ark2'!C:C,"")</f>
        <v>34964203</v>
      </c>
      <c r="K35794" t="str">
        <f>+_xlfn.XLOOKUP(B35794,'Ark2'!A:A,'Ark2'!C:C,"",0,1)</f>
        <v/>
      </c>
    </row>
    <row r="35795" spans="1:11" x14ac:dyDescent="0.25">
      <c r="A35795" t="s">
        <v>6235</v>
      </c>
      <c r="B35795" s="2">
        <v>44256</v>
      </c>
      <c r="C35795" s="4">
        <v>12259</v>
      </c>
      <c r="D35795" t="str">
        <f>+_xlfn.XLOOKUP(A35795,'Ark2'!A:A,'Ark2'!C:C,"")</f>
        <v>34964203</v>
      </c>
      <c r="K35795" t="str">
        <f>+_xlfn.XLOOKUP(B35795,'Ark2'!A:A,'Ark2'!C:C,"",0,1)</f>
        <v/>
      </c>
    </row>
    <row r="35796" spans="1:11" x14ac:dyDescent="0.25">
      <c r="A35796" t="s">
        <v>6235</v>
      </c>
      <c r="B35796" s="2">
        <v>44501</v>
      </c>
      <c r="C35796" s="4">
        <v>11768</v>
      </c>
      <c r="D35796" t="str">
        <f>+_xlfn.XLOOKUP(A35796,'Ark2'!A:A,'Ark2'!C:C,"")</f>
        <v>34964203</v>
      </c>
      <c r="K35796" t="str">
        <f>+_xlfn.XLOOKUP(B35796,'Ark2'!A:A,'Ark2'!C:C,"",0,1)</f>
        <v/>
      </c>
    </row>
    <row r="35797" spans="1:11" x14ac:dyDescent="0.25">
      <c r="A35797" t="s">
        <v>934</v>
      </c>
      <c r="B35797" s="2">
        <v>43831</v>
      </c>
      <c r="C35797" s="4">
        <v>18470.63</v>
      </c>
      <c r="D35797" t="str">
        <f>+_xlfn.XLOOKUP(A35797,'Ark2'!A:A,'Ark2'!C:C,"")</f>
        <v>29189617</v>
      </c>
      <c r="K35797" t="str">
        <f>+_xlfn.XLOOKUP(B35797,'Ark2'!A:A,'Ark2'!C:C,"",0,1)</f>
        <v/>
      </c>
    </row>
    <row r="35798" spans="1:11" x14ac:dyDescent="0.25">
      <c r="A35798" t="s">
        <v>327</v>
      </c>
      <c r="B35798" s="2">
        <v>43831</v>
      </c>
      <c r="C35798" s="4">
        <v>29193.57</v>
      </c>
      <c r="D35798" t="str">
        <f>+_xlfn.XLOOKUP(A35798,'Ark2'!A:A,'Ark2'!C:C,"")</f>
        <v>50574911</v>
      </c>
      <c r="K35798" t="str">
        <f>+_xlfn.XLOOKUP(B35798,'Ark2'!A:A,'Ark2'!C:C,"",0,1)</f>
        <v/>
      </c>
    </row>
    <row r="35799" spans="1:11" x14ac:dyDescent="0.25">
      <c r="A35799" t="s">
        <v>327</v>
      </c>
      <c r="B35799" s="2">
        <v>43862</v>
      </c>
      <c r="C35799" s="4">
        <v>43212.020000000004</v>
      </c>
      <c r="D35799" t="str">
        <f>+_xlfn.XLOOKUP(A35799,'Ark2'!A:A,'Ark2'!C:C,"")</f>
        <v>50574911</v>
      </c>
      <c r="K35799" t="str">
        <f>+_xlfn.XLOOKUP(B35799,'Ark2'!A:A,'Ark2'!C:C,"",0,1)</f>
        <v/>
      </c>
    </row>
    <row r="35800" spans="1:11" x14ac:dyDescent="0.25">
      <c r="A35800" t="s">
        <v>327</v>
      </c>
      <c r="B35800" s="2">
        <v>43891</v>
      </c>
      <c r="C35800" s="4">
        <v>115145.61</v>
      </c>
      <c r="D35800" t="str">
        <f>+_xlfn.XLOOKUP(A35800,'Ark2'!A:A,'Ark2'!C:C,"")</f>
        <v>50574911</v>
      </c>
      <c r="K35800" t="str">
        <f>+_xlfn.XLOOKUP(B35800,'Ark2'!A:A,'Ark2'!C:C,"",0,1)</f>
        <v/>
      </c>
    </row>
    <row r="35801" spans="1:11" x14ac:dyDescent="0.25">
      <c r="A35801" t="s">
        <v>327</v>
      </c>
      <c r="B35801" s="2">
        <v>43922</v>
      </c>
      <c r="C35801" s="4">
        <v>218011.08000000005</v>
      </c>
      <c r="D35801" t="str">
        <f>+_xlfn.XLOOKUP(A35801,'Ark2'!A:A,'Ark2'!C:C,"")</f>
        <v>50574911</v>
      </c>
      <c r="K35801" t="str">
        <f>+_xlfn.XLOOKUP(B35801,'Ark2'!A:A,'Ark2'!C:C,"",0,1)</f>
        <v/>
      </c>
    </row>
    <row r="35802" spans="1:11" x14ac:dyDescent="0.25">
      <c r="A35802" t="s">
        <v>327</v>
      </c>
      <c r="B35802" s="2">
        <v>43952</v>
      </c>
      <c r="C35802" s="4">
        <v>76656.289999999994</v>
      </c>
      <c r="D35802" t="str">
        <f>+_xlfn.XLOOKUP(A35802,'Ark2'!A:A,'Ark2'!C:C,"")</f>
        <v>50574911</v>
      </c>
      <c r="K35802" t="str">
        <f>+_xlfn.XLOOKUP(B35802,'Ark2'!A:A,'Ark2'!C:C,"",0,1)</f>
        <v/>
      </c>
    </row>
    <row r="35803" spans="1:11" x14ac:dyDescent="0.25">
      <c r="A35803" t="s">
        <v>327</v>
      </c>
      <c r="B35803" s="2">
        <v>43983</v>
      </c>
      <c r="C35803" s="4">
        <v>126457.99</v>
      </c>
      <c r="D35803" t="str">
        <f>+_xlfn.XLOOKUP(A35803,'Ark2'!A:A,'Ark2'!C:C,"")</f>
        <v>50574911</v>
      </c>
      <c r="K35803" t="str">
        <f>+_xlfn.XLOOKUP(B35803,'Ark2'!A:A,'Ark2'!C:C,"",0,1)</f>
        <v/>
      </c>
    </row>
    <row r="35804" spans="1:11" x14ac:dyDescent="0.25">
      <c r="A35804" t="s">
        <v>327</v>
      </c>
      <c r="B35804" s="2">
        <v>44013</v>
      </c>
      <c r="C35804" s="4">
        <v>92252.66</v>
      </c>
      <c r="D35804" t="str">
        <f>+_xlfn.XLOOKUP(A35804,'Ark2'!A:A,'Ark2'!C:C,"")</f>
        <v>50574911</v>
      </c>
      <c r="K35804" t="str">
        <f>+_xlfn.XLOOKUP(B35804,'Ark2'!A:A,'Ark2'!C:C,"",0,1)</f>
        <v/>
      </c>
    </row>
    <row r="35805" spans="1:11" x14ac:dyDescent="0.25">
      <c r="A35805" t="s">
        <v>327</v>
      </c>
      <c r="B35805" s="2">
        <v>44044</v>
      </c>
      <c r="C35805" s="4">
        <v>37565.11</v>
      </c>
      <c r="D35805" t="str">
        <f>+_xlfn.XLOOKUP(A35805,'Ark2'!A:A,'Ark2'!C:C,"")</f>
        <v>50574911</v>
      </c>
      <c r="K35805" t="str">
        <f>+_xlfn.XLOOKUP(B35805,'Ark2'!A:A,'Ark2'!C:C,"",0,1)</f>
        <v/>
      </c>
    </row>
    <row r="35806" spans="1:11" x14ac:dyDescent="0.25">
      <c r="A35806" t="s">
        <v>327</v>
      </c>
      <c r="B35806" s="2">
        <v>44075</v>
      </c>
      <c r="C35806" s="4">
        <v>191024.83000000002</v>
      </c>
      <c r="D35806" t="str">
        <f>+_xlfn.XLOOKUP(A35806,'Ark2'!A:A,'Ark2'!C:C,"")</f>
        <v>50574911</v>
      </c>
      <c r="K35806" t="str">
        <f>+_xlfn.XLOOKUP(B35806,'Ark2'!A:A,'Ark2'!C:C,"",0,1)</f>
        <v/>
      </c>
    </row>
    <row r="35807" spans="1:11" x14ac:dyDescent="0.25">
      <c r="A35807" t="s">
        <v>327</v>
      </c>
      <c r="B35807" s="2">
        <v>44105</v>
      </c>
      <c r="C35807" s="4">
        <v>69408.12</v>
      </c>
      <c r="D35807" t="str">
        <f>+_xlfn.XLOOKUP(A35807,'Ark2'!A:A,'Ark2'!C:C,"")</f>
        <v>50574911</v>
      </c>
      <c r="K35807" t="str">
        <f>+_xlfn.XLOOKUP(B35807,'Ark2'!A:A,'Ark2'!C:C,"",0,1)</f>
        <v/>
      </c>
    </row>
    <row r="35808" spans="1:11" x14ac:dyDescent="0.25">
      <c r="A35808" t="s">
        <v>327</v>
      </c>
      <c r="B35808" s="2">
        <v>44136</v>
      </c>
      <c r="C35808" s="4">
        <v>277902.66000000003</v>
      </c>
      <c r="D35808" t="str">
        <f>+_xlfn.XLOOKUP(A35808,'Ark2'!A:A,'Ark2'!C:C,"")</f>
        <v>50574911</v>
      </c>
      <c r="K35808" t="str">
        <f>+_xlfn.XLOOKUP(B35808,'Ark2'!A:A,'Ark2'!C:C,"",0,1)</f>
        <v/>
      </c>
    </row>
    <row r="35809" spans="1:11" x14ac:dyDescent="0.25">
      <c r="A35809" t="s">
        <v>327</v>
      </c>
      <c r="B35809" s="2">
        <v>44166</v>
      </c>
      <c r="C35809" s="4">
        <v>159544.69</v>
      </c>
      <c r="D35809" t="str">
        <f>+_xlfn.XLOOKUP(A35809,'Ark2'!A:A,'Ark2'!C:C,"")</f>
        <v>50574911</v>
      </c>
      <c r="K35809" t="str">
        <f>+_xlfn.XLOOKUP(B35809,'Ark2'!A:A,'Ark2'!C:C,"",0,1)</f>
        <v/>
      </c>
    </row>
    <row r="35810" spans="1:11" x14ac:dyDescent="0.25">
      <c r="A35810" t="s">
        <v>327</v>
      </c>
      <c r="B35810" s="2">
        <v>44197</v>
      </c>
      <c r="C35810" s="4">
        <v>78067.44</v>
      </c>
      <c r="D35810" t="str">
        <f>+_xlfn.XLOOKUP(A35810,'Ark2'!A:A,'Ark2'!C:C,"")</f>
        <v>50574911</v>
      </c>
      <c r="K35810" t="str">
        <f>+_xlfn.XLOOKUP(B35810,'Ark2'!A:A,'Ark2'!C:C,"",0,1)</f>
        <v/>
      </c>
    </row>
    <row r="35811" spans="1:11" x14ac:dyDescent="0.25">
      <c r="A35811" t="s">
        <v>327</v>
      </c>
      <c r="B35811" s="2">
        <v>44228</v>
      </c>
      <c r="C35811" s="4">
        <v>175561.7</v>
      </c>
      <c r="D35811" t="str">
        <f>+_xlfn.XLOOKUP(A35811,'Ark2'!A:A,'Ark2'!C:C,"")</f>
        <v>50574911</v>
      </c>
      <c r="K35811" t="str">
        <f>+_xlfn.XLOOKUP(B35811,'Ark2'!A:A,'Ark2'!C:C,"",0,1)</f>
        <v/>
      </c>
    </row>
    <row r="35812" spans="1:11" x14ac:dyDescent="0.25">
      <c r="A35812" t="s">
        <v>327</v>
      </c>
      <c r="B35812" s="2">
        <v>44256</v>
      </c>
      <c r="C35812" s="4">
        <v>845951.74</v>
      </c>
      <c r="D35812" t="str">
        <f>+_xlfn.XLOOKUP(A35812,'Ark2'!A:A,'Ark2'!C:C,"")</f>
        <v>50574911</v>
      </c>
      <c r="K35812" t="str">
        <f>+_xlfn.XLOOKUP(B35812,'Ark2'!A:A,'Ark2'!C:C,"",0,1)</f>
        <v/>
      </c>
    </row>
    <row r="35813" spans="1:11" x14ac:dyDescent="0.25">
      <c r="A35813" t="s">
        <v>327</v>
      </c>
      <c r="B35813" s="2">
        <v>44287</v>
      </c>
      <c r="C35813" s="4">
        <v>154064.24</v>
      </c>
      <c r="D35813" t="str">
        <f>+_xlfn.XLOOKUP(A35813,'Ark2'!A:A,'Ark2'!C:C,"")</f>
        <v>50574911</v>
      </c>
      <c r="K35813" t="str">
        <f>+_xlfn.XLOOKUP(B35813,'Ark2'!A:A,'Ark2'!C:C,"",0,1)</f>
        <v/>
      </c>
    </row>
    <row r="35814" spans="1:11" x14ac:dyDescent="0.25">
      <c r="A35814" t="s">
        <v>327</v>
      </c>
      <c r="B35814" s="2">
        <v>44317</v>
      </c>
      <c r="C35814" s="4">
        <v>67970.02</v>
      </c>
      <c r="D35814" t="str">
        <f>+_xlfn.XLOOKUP(A35814,'Ark2'!A:A,'Ark2'!C:C,"")</f>
        <v>50574911</v>
      </c>
      <c r="K35814" t="str">
        <f>+_xlfn.XLOOKUP(B35814,'Ark2'!A:A,'Ark2'!C:C,"",0,1)</f>
        <v/>
      </c>
    </row>
    <row r="35815" spans="1:11" x14ac:dyDescent="0.25">
      <c r="A35815" t="s">
        <v>327</v>
      </c>
      <c r="B35815" s="2">
        <v>44348</v>
      </c>
      <c r="C35815" s="4">
        <v>48882.600000000006</v>
      </c>
      <c r="D35815" t="str">
        <f>+_xlfn.XLOOKUP(A35815,'Ark2'!A:A,'Ark2'!C:C,"")</f>
        <v>50574911</v>
      </c>
      <c r="K35815" t="str">
        <f>+_xlfn.XLOOKUP(B35815,'Ark2'!A:A,'Ark2'!C:C,"",0,1)</f>
        <v/>
      </c>
    </row>
    <row r="35816" spans="1:11" x14ac:dyDescent="0.25">
      <c r="A35816" t="s">
        <v>327</v>
      </c>
      <c r="B35816" s="2">
        <v>44378</v>
      </c>
      <c r="C35816" s="4">
        <v>15300.99</v>
      </c>
      <c r="D35816" t="str">
        <f>+_xlfn.XLOOKUP(A35816,'Ark2'!A:A,'Ark2'!C:C,"")</f>
        <v>50574911</v>
      </c>
      <c r="K35816" t="str">
        <f>+_xlfn.XLOOKUP(B35816,'Ark2'!A:A,'Ark2'!C:C,"",0,1)</f>
        <v/>
      </c>
    </row>
    <row r="35817" spans="1:11" x14ac:dyDescent="0.25">
      <c r="A35817" t="s">
        <v>327</v>
      </c>
      <c r="B35817" s="2">
        <v>44409</v>
      </c>
      <c r="C35817" s="4">
        <v>19919.2</v>
      </c>
      <c r="D35817" t="str">
        <f>+_xlfn.XLOOKUP(A35817,'Ark2'!A:A,'Ark2'!C:C,"")</f>
        <v>50574911</v>
      </c>
      <c r="K35817" t="str">
        <f>+_xlfn.XLOOKUP(B35817,'Ark2'!A:A,'Ark2'!C:C,"",0,1)</f>
        <v/>
      </c>
    </row>
    <row r="35818" spans="1:11" x14ac:dyDescent="0.25">
      <c r="A35818" t="s">
        <v>327</v>
      </c>
      <c r="B35818" s="2">
        <v>44440</v>
      </c>
      <c r="C35818" s="4">
        <v>43020.59</v>
      </c>
      <c r="D35818" t="str">
        <f>+_xlfn.XLOOKUP(A35818,'Ark2'!A:A,'Ark2'!C:C,"")</f>
        <v>50574911</v>
      </c>
      <c r="K35818" t="str">
        <f>+_xlfn.XLOOKUP(B35818,'Ark2'!A:A,'Ark2'!C:C,"",0,1)</f>
        <v/>
      </c>
    </row>
    <row r="35819" spans="1:11" x14ac:dyDescent="0.25">
      <c r="A35819" t="s">
        <v>327</v>
      </c>
      <c r="B35819" s="2">
        <v>44470</v>
      </c>
      <c r="C35819" s="4">
        <v>67610.48</v>
      </c>
      <c r="D35819" t="str">
        <f>+_xlfn.XLOOKUP(A35819,'Ark2'!A:A,'Ark2'!C:C,"")</f>
        <v>50574911</v>
      </c>
      <c r="K35819" t="str">
        <f>+_xlfn.XLOOKUP(B35819,'Ark2'!A:A,'Ark2'!C:C,"",0,1)</f>
        <v/>
      </c>
    </row>
    <row r="35820" spans="1:11" x14ac:dyDescent="0.25">
      <c r="A35820" t="s">
        <v>327</v>
      </c>
      <c r="B35820" s="2">
        <v>44501</v>
      </c>
      <c r="C35820" s="4">
        <v>83744.98000000001</v>
      </c>
      <c r="D35820" t="str">
        <f>+_xlfn.XLOOKUP(A35820,'Ark2'!A:A,'Ark2'!C:C,"")</f>
        <v>50574911</v>
      </c>
      <c r="K35820" t="str">
        <f>+_xlfn.XLOOKUP(B35820,'Ark2'!A:A,'Ark2'!C:C,"",0,1)</f>
        <v/>
      </c>
    </row>
    <row r="35821" spans="1:11" x14ac:dyDescent="0.25">
      <c r="A35821" t="s">
        <v>327</v>
      </c>
      <c r="B35821" s="2">
        <v>44531</v>
      </c>
      <c r="C35821" s="4">
        <v>25252.760000000006</v>
      </c>
      <c r="D35821" t="str">
        <f>+_xlfn.XLOOKUP(A35821,'Ark2'!A:A,'Ark2'!C:C,"")</f>
        <v>50574911</v>
      </c>
      <c r="K35821" t="str">
        <f>+_xlfn.XLOOKUP(B35821,'Ark2'!A:A,'Ark2'!C:C,"",0,1)</f>
        <v/>
      </c>
    </row>
    <row r="35822" spans="1:11" x14ac:dyDescent="0.25">
      <c r="A35822" t="s">
        <v>327</v>
      </c>
      <c r="B35822" s="2">
        <v>44562</v>
      </c>
      <c r="C35822" s="4">
        <v>165964.37</v>
      </c>
      <c r="D35822" t="str">
        <f>+_xlfn.XLOOKUP(A35822,'Ark2'!A:A,'Ark2'!C:C,"")</f>
        <v>50574911</v>
      </c>
      <c r="K35822" t="str">
        <f>+_xlfn.XLOOKUP(B35822,'Ark2'!A:A,'Ark2'!C:C,"",0,1)</f>
        <v/>
      </c>
    </row>
    <row r="35823" spans="1:11" x14ac:dyDescent="0.25">
      <c r="A35823" t="s">
        <v>327</v>
      </c>
      <c r="B35823" s="2">
        <v>44593</v>
      </c>
      <c r="C35823" s="4">
        <v>121767.13</v>
      </c>
      <c r="D35823" t="str">
        <f>+_xlfn.XLOOKUP(A35823,'Ark2'!A:A,'Ark2'!C:C,"")</f>
        <v>50574911</v>
      </c>
      <c r="K35823" t="str">
        <f>+_xlfn.XLOOKUP(B35823,'Ark2'!A:A,'Ark2'!C:C,"",0,1)</f>
        <v/>
      </c>
    </row>
    <row r="35824" spans="1:11" x14ac:dyDescent="0.25">
      <c r="A35824" t="s">
        <v>327</v>
      </c>
      <c r="B35824" s="2">
        <v>44621</v>
      </c>
      <c r="C35824" s="4">
        <v>226864.38</v>
      </c>
      <c r="D35824" t="str">
        <f>+_xlfn.XLOOKUP(A35824,'Ark2'!A:A,'Ark2'!C:C,"")</f>
        <v>50574911</v>
      </c>
      <c r="K35824" t="str">
        <f>+_xlfn.XLOOKUP(B35824,'Ark2'!A:A,'Ark2'!C:C,"",0,1)</f>
        <v/>
      </c>
    </row>
    <row r="35825" spans="1:11" x14ac:dyDescent="0.25">
      <c r="A35825" t="s">
        <v>327</v>
      </c>
      <c r="B35825" s="2">
        <v>44652</v>
      </c>
      <c r="C35825" s="4">
        <v>210460.99</v>
      </c>
      <c r="D35825" t="str">
        <f>+_xlfn.XLOOKUP(A35825,'Ark2'!A:A,'Ark2'!C:C,"")</f>
        <v>50574911</v>
      </c>
      <c r="K35825" t="str">
        <f>+_xlfn.XLOOKUP(B35825,'Ark2'!A:A,'Ark2'!C:C,"",0,1)</f>
        <v/>
      </c>
    </row>
    <row r="35826" spans="1:11" x14ac:dyDescent="0.25">
      <c r="A35826" t="s">
        <v>327</v>
      </c>
      <c r="B35826" s="2">
        <v>44682</v>
      </c>
      <c r="C35826" s="4">
        <v>457568.36</v>
      </c>
      <c r="D35826" t="str">
        <f>+_xlfn.XLOOKUP(A35826,'Ark2'!A:A,'Ark2'!C:C,"")</f>
        <v>50574911</v>
      </c>
      <c r="K35826" t="str">
        <f>+_xlfn.XLOOKUP(B35826,'Ark2'!A:A,'Ark2'!C:C,"",0,1)</f>
        <v/>
      </c>
    </row>
    <row r="35827" spans="1:11" x14ac:dyDescent="0.25">
      <c r="A35827" t="s">
        <v>327</v>
      </c>
      <c r="B35827" s="2">
        <v>44713</v>
      </c>
      <c r="C35827" s="4">
        <v>23676.5</v>
      </c>
      <c r="D35827" t="str">
        <f>+_xlfn.XLOOKUP(A35827,'Ark2'!A:A,'Ark2'!C:C,"")</f>
        <v>50574911</v>
      </c>
      <c r="K35827" t="str">
        <f>+_xlfn.XLOOKUP(B35827,'Ark2'!A:A,'Ark2'!C:C,"",0,1)</f>
        <v/>
      </c>
    </row>
    <row r="35828" spans="1:11" x14ac:dyDescent="0.25">
      <c r="A35828" t="s">
        <v>327</v>
      </c>
      <c r="B35828" s="2">
        <v>44743</v>
      </c>
      <c r="C35828" s="4">
        <v>22247.800000000003</v>
      </c>
      <c r="D35828" t="str">
        <f>+_xlfn.XLOOKUP(A35828,'Ark2'!A:A,'Ark2'!C:C,"")</f>
        <v>50574911</v>
      </c>
      <c r="K35828" t="str">
        <f>+_xlfn.XLOOKUP(B35828,'Ark2'!A:A,'Ark2'!C:C,"",0,1)</f>
        <v/>
      </c>
    </row>
    <row r="35829" spans="1:11" x14ac:dyDescent="0.25">
      <c r="A35829" t="s">
        <v>327</v>
      </c>
      <c r="B35829" s="2">
        <v>44774</v>
      </c>
      <c r="C35829" s="4">
        <v>17686.41</v>
      </c>
      <c r="D35829" t="str">
        <f>+_xlfn.XLOOKUP(A35829,'Ark2'!A:A,'Ark2'!C:C,"")</f>
        <v>50574911</v>
      </c>
      <c r="K35829" t="str">
        <f>+_xlfn.XLOOKUP(B35829,'Ark2'!A:A,'Ark2'!C:C,"",0,1)</f>
        <v/>
      </c>
    </row>
    <row r="35830" spans="1:11" x14ac:dyDescent="0.25">
      <c r="A35830" t="s">
        <v>327</v>
      </c>
      <c r="B35830" s="2">
        <v>44805</v>
      </c>
      <c r="C35830" s="4">
        <v>112397.87</v>
      </c>
      <c r="D35830" t="str">
        <f>+_xlfn.XLOOKUP(A35830,'Ark2'!A:A,'Ark2'!C:C,"")</f>
        <v>50574911</v>
      </c>
      <c r="K35830" t="str">
        <f>+_xlfn.XLOOKUP(B35830,'Ark2'!A:A,'Ark2'!C:C,"",0,1)</f>
        <v/>
      </c>
    </row>
    <row r="35831" spans="1:11" x14ac:dyDescent="0.25">
      <c r="A35831" t="s">
        <v>327</v>
      </c>
      <c r="B35831" s="2">
        <v>44835</v>
      </c>
      <c r="C35831" s="4">
        <v>127541.37999999999</v>
      </c>
      <c r="D35831" t="str">
        <f>+_xlfn.XLOOKUP(A35831,'Ark2'!A:A,'Ark2'!C:C,"")</f>
        <v>50574911</v>
      </c>
      <c r="K35831" t="str">
        <f>+_xlfn.XLOOKUP(B35831,'Ark2'!A:A,'Ark2'!C:C,"",0,1)</f>
        <v/>
      </c>
    </row>
    <row r="35832" spans="1:11" x14ac:dyDescent="0.25">
      <c r="A35832" t="s">
        <v>327</v>
      </c>
      <c r="B35832" s="2">
        <v>44866</v>
      </c>
      <c r="C35832" s="4">
        <v>70052.31</v>
      </c>
      <c r="D35832" t="str">
        <f>+_xlfn.XLOOKUP(A35832,'Ark2'!A:A,'Ark2'!C:C,"")</f>
        <v>50574911</v>
      </c>
      <c r="K35832" t="str">
        <f>+_xlfn.XLOOKUP(B35832,'Ark2'!A:A,'Ark2'!C:C,"",0,1)</f>
        <v/>
      </c>
    </row>
    <row r="35833" spans="1:11" x14ac:dyDescent="0.25">
      <c r="A35833" t="s">
        <v>327</v>
      </c>
      <c r="B35833" s="2">
        <v>44896</v>
      </c>
      <c r="C35833" s="4">
        <v>113735.04000000001</v>
      </c>
      <c r="D35833" t="str">
        <f>+_xlfn.XLOOKUP(A35833,'Ark2'!A:A,'Ark2'!C:C,"")</f>
        <v>50574911</v>
      </c>
      <c r="K35833" t="str">
        <f>+_xlfn.XLOOKUP(B35833,'Ark2'!A:A,'Ark2'!C:C,"",0,1)</f>
        <v/>
      </c>
    </row>
    <row r="35834" spans="1:11" x14ac:dyDescent="0.25">
      <c r="A35834" t="s">
        <v>327</v>
      </c>
      <c r="B35834" s="2">
        <v>44927</v>
      </c>
      <c r="C35834" s="4">
        <v>18455.61</v>
      </c>
      <c r="D35834" t="str">
        <f>+_xlfn.XLOOKUP(A35834,'Ark2'!A:A,'Ark2'!C:C,"")</f>
        <v>50574911</v>
      </c>
      <c r="K35834" t="str">
        <f>+_xlfn.XLOOKUP(B35834,'Ark2'!A:A,'Ark2'!C:C,"",0,1)</f>
        <v/>
      </c>
    </row>
    <row r="35835" spans="1:11" x14ac:dyDescent="0.25">
      <c r="A35835" t="s">
        <v>327</v>
      </c>
      <c r="B35835" s="2">
        <v>44958</v>
      </c>
      <c r="C35835" s="4">
        <v>147348.19</v>
      </c>
      <c r="D35835" t="str">
        <f>+_xlfn.XLOOKUP(A35835,'Ark2'!A:A,'Ark2'!C:C,"")</f>
        <v>50574911</v>
      </c>
      <c r="K35835" t="str">
        <f>+_xlfn.XLOOKUP(B35835,'Ark2'!A:A,'Ark2'!C:C,"",0,1)</f>
        <v/>
      </c>
    </row>
    <row r="35836" spans="1:11" x14ac:dyDescent="0.25">
      <c r="A35836" t="s">
        <v>327</v>
      </c>
      <c r="B35836" s="2">
        <v>44986</v>
      </c>
      <c r="C35836" s="4">
        <v>58027.82</v>
      </c>
      <c r="D35836" t="str">
        <f>+_xlfn.XLOOKUP(A35836,'Ark2'!A:A,'Ark2'!C:C,"")</f>
        <v>50574911</v>
      </c>
      <c r="K35836" t="str">
        <f>+_xlfn.XLOOKUP(B35836,'Ark2'!A:A,'Ark2'!C:C,"",0,1)</f>
        <v/>
      </c>
    </row>
    <row r="35837" spans="1:11" x14ac:dyDescent="0.25">
      <c r="A35837" t="s">
        <v>327</v>
      </c>
      <c r="B35837" s="2">
        <v>45017</v>
      </c>
      <c r="C35837" s="4">
        <v>92677.22</v>
      </c>
      <c r="D35837" t="str">
        <f>+_xlfn.XLOOKUP(A35837,'Ark2'!A:A,'Ark2'!C:C,"")</f>
        <v>50574911</v>
      </c>
      <c r="K35837" t="str">
        <f>+_xlfn.XLOOKUP(B35837,'Ark2'!A:A,'Ark2'!C:C,"",0,1)</f>
        <v/>
      </c>
    </row>
    <row r="35838" spans="1:11" x14ac:dyDescent="0.25">
      <c r="A35838" t="s">
        <v>327</v>
      </c>
      <c r="B35838" s="2">
        <v>45047</v>
      </c>
      <c r="C35838" s="4">
        <v>32921.54</v>
      </c>
      <c r="D35838" t="str">
        <f>+_xlfn.XLOOKUP(A35838,'Ark2'!A:A,'Ark2'!C:C,"")</f>
        <v>50574911</v>
      </c>
      <c r="K35838" t="str">
        <f>+_xlfn.XLOOKUP(B35838,'Ark2'!A:A,'Ark2'!C:C,"",0,1)</f>
        <v/>
      </c>
    </row>
    <row r="35839" spans="1:11" x14ac:dyDescent="0.25">
      <c r="A35839" t="s">
        <v>327</v>
      </c>
      <c r="B35839" s="2">
        <v>45078</v>
      </c>
      <c r="C35839" s="4">
        <v>40270.879999999997</v>
      </c>
      <c r="D35839" t="str">
        <f>+_xlfn.XLOOKUP(A35839,'Ark2'!A:A,'Ark2'!C:C,"")</f>
        <v>50574911</v>
      </c>
      <c r="K35839" t="str">
        <f>+_xlfn.XLOOKUP(B35839,'Ark2'!A:A,'Ark2'!C:C,"",0,1)</f>
        <v/>
      </c>
    </row>
    <row r="35840" spans="1:11" x14ac:dyDescent="0.25">
      <c r="A35840" t="s">
        <v>327</v>
      </c>
      <c r="B35840" s="2">
        <v>45108</v>
      </c>
      <c r="C35840" s="4">
        <v>72880.02</v>
      </c>
      <c r="D35840" t="str">
        <f>+_xlfn.XLOOKUP(A35840,'Ark2'!A:A,'Ark2'!C:C,"")</f>
        <v>50574911</v>
      </c>
      <c r="K35840" t="str">
        <f>+_xlfn.XLOOKUP(B35840,'Ark2'!A:A,'Ark2'!C:C,"",0,1)</f>
        <v/>
      </c>
    </row>
    <row r="35841" spans="1:11" x14ac:dyDescent="0.25">
      <c r="A35841" t="s">
        <v>327</v>
      </c>
      <c r="B35841" s="2">
        <v>45139</v>
      </c>
      <c r="C35841" s="4">
        <v>181244.66</v>
      </c>
      <c r="D35841" t="str">
        <f>+_xlfn.XLOOKUP(A35841,'Ark2'!A:A,'Ark2'!C:C,"")</f>
        <v>50574911</v>
      </c>
      <c r="K35841" t="str">
        <f>+_xlfn.XLOOKUP(B35841,'Ark2'!A:A,'Ark2'!C:C,"",0,1)</f>
        <v/>
      </c>
    </row>
    <row r="35842" spans="1:11" x14ac:dyDescent="0.25">
      <c r="A35842" t="s">
        <v>327</v>
      </c>
      <c r="B35842" s="2">
        <v>45170</v>
      </c>
      <c r="C35842" s="4">
        <v>85759.700000000012</v>
      </c>
      <c r="D35842" t="str">
        <f>+_xlfn.XLOOKUP(A35842,'Ark2'!A:A,'Ark2'!C:C,"")</f>
        <v>50574911</v>
      </c>
      <c r="K35842" t="str">
        <f>+_xlfn.XLOOKUP(B35842,'Ark2'!A:A,'Ark2'!C:C,"",0,1)</f>
        <v/>
      </c>
    </row>
    <row r="35843" spans="1:11" x14ac:dyDescent="0.25">
      <c r="A35843" t="s">
        <v>327</v>
      </c>
      <c r="B35843" s="2">
        <v>45200</v>
      </c>
      <c r="C35843" s="4">
        <v>56119.759999999995</v>
      </c>
      <c r="D35843" t="str">
        <f>+_xlfn.XLOOKUP(A35843,'Ark2'!A:A,'Ark2'!C:C,"")</f>
        <v>50574911</v>
      </c>
      <c r="K35843" t="str">
        <f>+_xlfn.XLOOKUP(B35843,'Ark2'!A:A,'Ark2'!C:C,"",0,1)</f>
        <v/>
      </c>
    </row>
    <row r="35844" spans="1:11" x14ac:dyDescent="0.25">
      <c r="A35844" t="s">
        <v>8622</v>
      </c>
      <c r="B35844" s="2">
        <v>44378</v>
      </c>
      <c r="C35844" s="4">
        <v>2322.5</v>
      </c>
      <c r="D35844" t="str">
        <f>+_xlfn.XLOOKUP(A35844,'Ark2'!A:A,'Ark2'!C:C,"")</f>
        <v/>
      </c>
      <c r="K35844" t="str">
        <f>+_xlfn.XLOOKUP(B35844,'Ark2'!A:A,'Ark2'!C:C,"",0,1)</f>
        <v/>
      </c>
    </row>
    <row r="35845" spans="1:11" x14ac:dyDescent="0.25">
      <c r="A35845" t="s">
        <v>8622</v>
      </c>
      <c r="B35845" s="2">
        <v>44409</v>
      </c>
      <c r="C35845" s="4">
        <v>2322.5</v>
      </c>
      <c r="D35845" t="str">
        <f>+_xlfn.XLOOKUP(A35845,'Ark2'!A:A,'Ark2'!C:C,"")</f>
        <v/>
      </c>
      <c r="K35845" t="str">
        <f>+_xlfn.XLOOKUP(B35845,'Ark2'!A:A,'Ark2'!C:C,"",0,1)</f>
        <v/>
      </c>
    </row>
    <row r="35846" spans="1:11" x14ac:dyDescent="0.25">
      <c r="A35846" t="s">
        <v>4084</v>
      </c>
      <c r="B35846" s="2">
        <v>43983</v>
      </c>
      <c r="C35846" s="4">
        <v>1316</v>
      </c>
      <c r="D35846">
        <f>+_xlfn.XLOOKUP(A35846,'Ark2'!A:A,'Ark2'!C:C,"")</f>
        <v>0</v>
      </c>
      <c r="K35846" t="str">
        <f>+_xlfn.XLOOKUP(B35846,'Ark2'!A:A,'Ark2'!C:C,"",0,1)</f>
        <v/>
      </c>
    </row>
    <row r="35847" spans="1:11" x14ac:dyDescent="0.25">
      <c r="A35847" t="s">
        <v>3014</v>
      </c>
      <c r="B35847" s="2">
        <v>43922</v>
      </c>
      <c r="C35847" s="4">
        <v>867.5</v>
      </c>
      <c r="D35847">
        <f>+_xlfn.XLOOKUP(A35847,'Ark2'!A:A,'Ark2'!C:C,"")</f>
        <v>0</v>
      </c>
      <c r="K35847" t="str">
        <f>+_xlfn.XLOOKUP(B35847,'Ark2'!A:A,'Ark2'!C:C,"",0,1)</f>
        <v/>
      </c>
    </row>
    <row r="35848" spans="1:11" x14ac:dyDescent="0.25">
      <c r="A35848" t="s">
        <v>3014</v>
      </c>
      <c r="B35848" s="2">
        <v>44256</v>
      </c>
      <c r="C35848" s="4">
        <v>867.5</v>
      </c>
      <c r="D35848">
        <f>+_xlfn.XLOOKUP(A35848,'Ark2'!A:A,'Ark2'!C:C,"")</f>
        <v>0</v>
      </c>
      <c r="K35848" t="str">
        <f>+_xlfn.XLOOKUP(B35848,'Ark2'!A:A,'Ark2'!C:C,"",0,1)</f>
        <v/>
      </c>
    </row>
    <row r="35849" spans="1:11" x14ac:dyDescent="0.25">
      <c r="A35849" t="s">
        <v>3014</v>
      </c>
      <c r="B35849" s="2">
        <v>44621</v>
      </c>
      <c r="C35849" s="4">
        <v>1425</v>
      </c>
      <c r="D35849">
        <f>+_xlfn.XLOOKUP(A35849,'Ark2'!A:A,'Ark2'!C:C,"")</f>
        <v>0</v>
      </c>
      <c r="K35849" t="str">
        <f>+_xlfn.XLOOKUP(B35849,'Ark2'!A:A,'Ark2'!C:C,"",0,1)</f>
        <v/>
      </c>
    </row>
    <row r="35850" spans="1:11" x14ac:dyDescent="0.25">
      <c r="A35850" t="s">
        <v>9617</v>
      </c>
      <c r="B35850" s="2">
        <v>44470</v>
      </c>
      <c r="C35850" s="4">
        <v>2899.38</v>
      </c>
      <c r="D35850">
        <f>+_xlfn.XLOOKUP(A35850,'Ark2'!A:A,'Ark2'!C:C,"")</f>
        <v>0</v>
      </c>
      <c r="K35850" t="str">
        <f>+_xlfn.XLOOKUP(B35850,'Ark2'!A:A,'Ark2'!C:C,"",0,1)</f>
        <v/>
      </c>
    </row>
    <row r="35851" spans="1:11" x14ac:dyDescent="0.25">
      <c r="A35851" t="s">
        <v>3678</v>
      </c>
      <c r="B35851" s="2">
        <v>43952</v>
      </c>
      <c r="C35851" s="4">
        <v>3228.13</v>
      </c>
      <c r="D35851" t="str">
        <f>+_xlfn.XLOOKUP(A35851,'Ark2'!A:A,'Ark2'!C:C,"")</f>
        <v>35342796</v>
      </c>
      <c r="K35851" t="str">
        <f>+_xlfn.XLOOKUP(B35851,'Ark2'!A:A,'Ark2'!C:C,"",0,1)</f>
        <v/>
      </c>
    </row>
    <row r="35852" spans="1:11" x14ac:dyDescent="0.25">
      <c r="A35852" t="s">
        <v>3678</v>
      </c>
      <c r="B35852" s="2">
        <v>44197</v>
      </c>
      <c r="C35852" s="4">
        <v>3249.91</v>
      </c>
      <c r="D35852" t="str">
        <f>+_xlfn.XLOOKUP(A35852,'Ark2'!A:A,'Ark2'!C:C,"")</f>
        <v>35342796</v>
      </c>
      <c r="K35852" t="str">
        <f>+_xlfn.XLOOKUP(B35852,'Ark2'!A:A,'Ark2'!C:C,"",0,1)</f>
        <v/>
      </c>
    </row>
    <row r="35853" spans="1:11" x14ac:dyDescent="0.25">
      <c r="A35853" t="s">
        <v>3678</v>
      </c>
      <c r="B35853" s="2">
        <v>44562</v>
      </c>
      <c r="C35853" s="4">
        <v>3345.83</v>
      </c>
      <c r="D35853" t="str">
        <f>+_xlfn.XLOOKUP(A35853,'Ark2'!A:A,'Ark2'!C:C,"")</f>
        <v>35342796</v>
      </c>
      <c r="K35853" t="str">
        <f>+_xlfn.XLOOKUP(B35853,'Ark2'!A:A,'Ark2'!C:C,"",0,1)</f>
        <v/>
      </c>
    </row>
    <row r="35854" spans="1:11" x14ac:dyDescent="0.25">
      <c r="A35854" t="s">
        <v>9213</v>
      </c>
      <c r="B35854" s="2">
        <v>44440</v>
      </c>
      <c r="C35854" s="4">
        <v>23182.400000000001</v>
      </c>
      <c r="D35854" t="str">
        <f>+_xlfn.XLOOKUP(A35854,'Ark2'!A:A,'Ark2'!C:C,"")</f>
        <v>28505108</v>
      </c>
      <c r="K35854" t="str">
        <f>+_xlfn.XLOOKUP(B35854,'Ark2'!A:A,'Ark2'!C:C,"",0,1)</f>
        <v/>
      </c>
    </row>
    <row r="35855" spans="1:11" x14ac:dyDescent="0.25">
      <c r="A35855" t="s">
        <v>9213</v>
      </c>
      <c r="B35855" s="2">
        <v>44501</v>
      </c>
      <c r="C35855" s="4">
        <v>2840</v>
      </c>
      <c r="D35855" t="str">
        <f>+_xlfn.XLOOKUP(A35855,'Ark2'!A:A,'Ark2'!C:C,"")</f>
        <v>28505108</v>
      </c>
      <c r="K35855" t="str">
        <f>+_xlfn.XLOOKUP(B35855,'Ark2'!A:A,'Ark2'!C:C,"",0,1)</f>
        <v/>
      </c>
    </row>
    <row r="35856" spans="1:11" x14ac:dyDescent="0.25">
      <c r="A35856" t="s">
        <v>4094</v>
      </c>
      <c r="B35856" s="2">
        <v>43983</v>
      </c>
      <c r="C35856" s="4">
        <v>1265.29</v>
      </c>
      <c r="D35856">
        <f>+_xlfn.XLOOKUP(A35856,'Ark2'!A:A,'Ark2'!C:C,"")</f>
        <v>0</v>
      </c>
      <c r="K35856" t="str">
        <f>+_xlfn.XLOOKUP(B35856,'Ark2'!A:A,'Ark2'!C:C,"",0,1)</f>
        <v/>
      </c>
    </row>
    <row r="35857" spans="1:11" x14ac:dyDescent="0.25">
      <c r="A35857" t="s">
        <v>3581</v>
      </c>
      <c r="B35857" s="2">
        <v>43952</v>
      </c>
      <c r="C35857" s="4">
        <v>419.5</v>
      </c>
      <c r="D35857" t="str">
        <f>+_xlfn.XLOOKUP(A35857,'Ark2'!A:A,'Ark2'!C:C,"")</f>
        <v>26572517</v>
      </c>
      <c r="K35857" t="str">
        <f>+_xlfn.XLOOKUP(B35857,'Ark2'!A:A,'Ark2'!C:C,"",0,1)</f>
        <v/>
      </c>
    </row>
    <row r="35858" spans="1:11" x14ac:dyDescent="0.25">
      <c r="A35858" t="s">
        <v>3581</v>
      </c>
      <c r="B35858" s="2">
        <v>44378</v>
      </c>
      <c r="C35858" s="4">
        <v>1538.74</v>
      </c>
      <c r="D35858" t="str">
        <f>+_xlfn.XLOOKUP(A35858,'Ark2'!A:A,'Ark2'!C:C,"")</f>
        <v>26572517</v>
      </c>
      <c r="K35858" t="str">
        <f>+_xlfn.XLOOKUP(B35858,'Ark2'!A:A,'Ark2'!C:C,"",0,1)</f>
        <v/>
      </c>
    </row>
    <row r="35859" spans="1:11" x14ac:dyDescent="0.25">
      <c r="A35859" t="s">
        <v>3581</v>
      </c>
      <c r="B35859" s="2">
        <v>44409</v>
      </c>
      <c r="C35859" s="4">
        <v>3082.86</v>
      </c>
      <c r="D35859" t="str">
        <f>+_xlfn.XLOOKUP(A35859,'Ark2'!A:A,'Ark2'!C:C,"")</f>
        <v>26572517</v>
      </c>
      <c r="K35859" t="str">
        <f>+_xlfn.XLOOKUP(B35859,'Ark2'!A:A,'Ark2'!C:C,"",0,1)</f>
        <v/>
      </c>
    </row>
    <row r="35860" spans="1:11" x14ac:dyDescent="0.25">
      <c r="A35860" t="s">
        <v>3581</v>
      </c>
      <c r="B35860" s="2">
        <v>45170</v>
      </c>
      <c r="C35860" s="4">
        <v>6044.1900000000005</v>
      </c>
      <c r="D35860" t="str">
        <f>+_xlfn.XLOOKUP(A35860,'Ark2'!A:A,'Ark2'!C:C,"")</f>
        <v>26572517</v>
      </c>
      <c r="K35860" t="str">
        <f>+_xlfn.XLOOKUP(B35860,'Ark2'!A:A,'Ark2'!C:C,"",0,1)</f>
        <v/>
      </c>
    </row>
    <row r="35861" spans="1:11" x14ac:dyDescent="0.25">
      <c r="A35861" t="s">
        <v>23362</v>
      </c>
      <c r="B35861" s="2">
        <v>45200</v>
      </c>
      <c r="C35861" s="4">
        <v>9299.35</v>
      </c>
      <c r="D35861" t="str">
        <f>+_xlfn.XLOOKUP(A35861,'Ark2'!A:A,'Ark2'!C:C,"")</f>
        <v>11965873</v>
      </c>
      <c r="K35861" t="str">
        <f>+_xlfn.XLOOKUP(B35861,'Ark2'!A:A,'Ark2'!C:C,"",0,1)</f>
        <v/>
      </c>
    </row>
    <row r="35862" spans="1:11" x14ac:dyDescent="0.25">
      <c r="A35862" t="s">
        <v>12974</v>
      </c>
      <c r="B35862" s="2">
        <v>44927</v>
      </c>
      <c r="C35862" s="4">
        <v>1125487</v>
      </c>
      <c r="D35862" t="str">
        <f>+_xlfn.XLOOKUP(A35862,'Ark2'!A:A,'Ark2'!C:C,"")</f>
        <v>39238462</v>
      </c>
      <c r="K35862" t="str">
        <f>+_xlfn.XLOOKUP(B35862,'Ark2'!A:A,'Ark2'!C:C,"",0,1)</f>
        <v/>
      </c>
    </row>
    <row r="35863" spans="1:11" x14ac:dyDescent="0.25">
      <c r="A35863" t="s">
        <v>12974</v>
      </c>
      <c r="B35863" s="2">
        <v>44958</v>
      </c>
      <c r="C35863" s="4">
        <v>123.75</v>
      </c>
      <c r="D35863" t="str">
        <f>+_xlfn.XLOOKUP(A35863,'Ark2'!A:A,'Ark2'!C:C,"")</f>
        <v>39238462</v>
      </c>
      <c r="K35863" t="str">
        <f>+_xlfn.XLOOKUP(B35863,'Ark2'!A:A,'Ark2'!C:C,"",0,1)</f>
        <v/>
      </c>
    </row>
    <row r="35864" spans="1:11" x14ac:dyDescent="0.25">
      <c r="A35864" t="s">
        <v>12974</v>
      </c>
      <c r="B35864" s="2">
        <v>44986</v>
      </c>
      <c r="C35864" s="4">
        <v>388998.75</v>
      </c>
      <c r="D35864" t="str">
        <f>+_xlfn.XLOOKUP(A35864,'Ark2'!A:A,'Ark2'!C:C,"")</f>
        <v>39238462</v>
      </c>
      <c r="K35864" t="str">
        <f>+_xlfn.XLOOKUP(B35864,'Ark2'!A:A,'Ark2'!C:C,"",0,1)</f>
        <v/>
      </c>
    </row>
    <row r="35865" spans="1:11" x14ac:dyDescent="0.25">
      <c r="A35865" t="s">
        <v>12974</v>
      </c>
      <c r="B35865" s="2">
        <v>45017</v>
      </c>
      <c r="C35865" s="4">
        <v>247.5</v>
      </c>
      <c r="D35865" t="str">
        <f>+_xlfn.XLOOKUP(A35865,'Ark2'!A:A,'Ark2'!C:C,"")</f>
        <v>39238462</v>
      </c>
      <c r="K35865" t="str">
        <f>+_xlfn.XLOOKUP(B35865,'Ark2'!A:A,'Ark2'!C:C,"",0,1)</f>
        <v/>
      </c>
    </row>
    <row r="35866" spans="1:11" x14ac:dyDescent="0.25">
      <c r="A35866" t="s">
        <v>12974</v>
      </c>
      <c r="B35866" s="2">
        <v>45047</v>
      </c>
      <c r="C35866" s="4">
        <v>123.75</v>
      </c>
      <c r="D35866" t="str">
        <f>+_xlfn.XLOOKUP(A35866,'Ark2'!A:A,'Ark2'!C:C,"")</f>
        <v>39238462</v>
      </c>
      <c r="K35866" t="str">
        <f>+_xlfn.XLOOKUP(B35866,'Ark2'!A:A,'Ark2'!C:C,"",0,1)</f>
        <v/>
      </c>
    </row>
    <row r="35867" spans="1:11" x14ac:dyDescent="0.25">
      <c r="A35867" t="s">
        <v>12974</v>
      </c>
      <c r="B35867" s="2">
        <v>45078</v>
      </c>
      <c r="C35867" s="4">
        <v>22966.15</v>
      </c>
      <c r="D35867" t="str">
        <f>+_xlfn.XLOOKUP(A35867,'Ark2'!A:A,'Ark2'!C:C,"")</f>
        <v>39238462</v>
      </c>
      <c r="K35867" t="str">
        <f>+_xlfn.XLOOKUP(B35867,'Ark2'!A:A,'Ark2'!C:C,"",0,1)</f>
        <v/>
      </c>
    </row>
    <row r="35868" spans="1:11" x14ac:dyDescent="0.25">
      <c r="A35868" t="s">
        <v>12974</v>
      </c>
      <c r="B35868" s="2">
        <v>45139</v>
      </c>
      <c r="C35868" s="4">
        <v>123.75</v>
      </c>
      <c r="D35868" t="str">
        <f>+_xlfn.XLOOKUP(A35868,'Ark2'!A:A,'Ark2'!C:C,"")</f>
        <v>39238462</v>
      </c>
      <c r="K35868" t="str">
        <f>+_xlfn.XLOOKUP(B35868,'Ark2'!A:A,'Ark2'!C:C,"",0,1)</f>
        <v/>
      </c>
    </row>
    <row r="35869" spans="1:11" x14ac:dyDescent="0.25">
      <c r="A35869" t="s">
        <v>12974</v>
      </c>
      <c r="B35869" s="2">
        <v>45170</v>
      </c>
      <c r="C35869" s="4">
        <v>247.5</v>
      </c>
      <c r="D35869" t="str">
        <f>+_xlfn.XLOOKUP(A35869,'Ark2'!A:A,'Ark2'!C:C,"")</f>
        <v>39238462</v>
      </c>
      <c r="K35869" t="str">
        <f>+_xlfn.XLOOKUP(B35869,'Ark2'!A:A,'Ark2'!C:C,"",0,1)</f>
        <v/>
      </c>
    </row>
    <row r="35870" spans="1:11" x14ac:dyDescent="0.25">
      <c r="A35870" t="s">
        <v>12974</v>
      </c>
      <c r="B35870" s="2">
        <v>45200</v>
      </c>
      <c r="C35870" s="4">
        <v>123.75</v>
      </c>
      <c r="D35870" t="str">
        <f>+_xlfn.XLOOKUP(A35870,'Ark2'!A:A,'Ark2'!C:C,"")</f>
        <v>39238462</v>
      </c>
      <c r="K35870" t="str">
        <f>+_xlfn.XLOOKUP(B35870,'Ark2'!A:A,'Ark2'!C:C,"",0,1)</f>
        <v/>
      </c>
    </row>
    <row r="35871" spans="1:11" x14ac:dyDescent="0.25">
      <c r="A35871" t="s">
        <v>8670</v>
      </c>
      <c r="B35871" s="2">
        <v>44378</v>
      </c>
      <c r="C35871" s="4">
        <v>1710.39</v>
      </c>
      <c r="D35871" t="str">
        <f>+_xlfn.XLOOKUP(A35871,'Ark2'!A:A,'Ark2'!C:C,"")</f>
        <v>31601363</v>
      </c>
      <c r="K35871" t="str">
        <f>+_xlfn.XLOOKUP(B35871,'Ark2'!A:A,'Ark2'!C:C,"",0,1)</f>
        <v/>
      </c>
    </row>
    <row r="35872" spans="1:11" x14ac:dyDescent="0.25">
      <c r="A35872" t="s">
        <v>8670</v>
      </c>
      <c r="B35872" s="2">
        <v>44409</v>
      </c>
      <c r="C35872" s="4">
        <v>1710.39</v>
      </c>
      <c r="D35872" t="str">
        <f>+_xlfn.XLOOKUP(A35872,'Ark2'!A:A,'Ark2'!C:C,"")</f>
        <v>31601363</v>
      </c>
      <c r="K35872" t="str">
        <f>+_xlfn.XLOOKUP(B35872,'Ark2'!A:A,'Ark2'!C:C,"",0,1)</f>
        <v/>
      </c>
    </row>
    <row r="35873" spans="1:11" x14ac:dyDescent="0.25">
      <c r="A35873" t="s">
        <v>8670</v>
      </c>
      <c r="B35873" s="2">
        <v>44501</v>
      </c>
      <c r="C35873" s="4">
        <v>1741.19</v>
      </c>
      <c r="D35873" t="str">
        <f>+_xlfn.XLOOKUP(A35873,'Ark2'!A:A,'Ark2'!C:C,"")</f>
        <v>31601363</v>
      </c>
      <c r="K35873" t="str">
        <f>+_xlfn.XLOOKUP(B35873,'Ark2'!A:A,'Ark2'!C:C,"",0,1)</f>
        <v/>
      </c>
    </row>
    <row r="35874" spans="1:11" x14ac:dyDescent="0.25">
      <c r="A35874" t="s">
        <v>8670</v>
      </c>
      <c r="B35874" s="2">
        <v>44562</v>
      </c>
      <c r="C35874" s="4">
        <v>2312.5</v>
      </c>
      <c r="D35874" t="str">
        <f>+_xlfn.XLOOKUP(A35874,'Ark2'!A:A,'Ark2'!C:C,"")</f>
        <v>31601363</v>
      </c>
      <c r="K35874" t="str">
        <f>+_xlfn.XLOOKUP(B35874,'Ark2'!A:A,'Ark2'!C:C,"",0,1)</f>
        <v/>
      </c>
    </row>
    <row r="35875" spans="1:11" x14ac:dyDescent="0.25">
      <c r="A35875" t="s">
        <v>8670</v>
      </c>
      <c r="B35875" s="2">
        <v>44593</v>
      </c>
      <c r="C35875" s="4">
        <v>1156.25</v>
      </c>
      <c r="D35875" t="str">
        <f>+_xlfn.XLOOKUP(A35875,'Ark2'!A:A,'Ark2'!C:C,"")</f>
        <v>31601363</v>
      </c>
      <c r="K35875" t="str">
        <f>+_xlfn.XLOOKUP(B35875,'Ark2'!A:A,'Ark2'!C:C,"",0,1)</f>
        <v/>
      </c>
    </row>
    <row r="35876" spans="1:11" x14ac:dyDescent="0.25">
      <c r="A35876" t="s">
        <v>8670</v>
      </c>
      <c r="B35876" s="2">
        <v>44652</v>
      </c>
      <c r="C35876" s="4">
        <v>4271.5</v>
      </c>
      <c r="D35876" t="str">
        <f>+_xlfn.XLOOKUP(A35876,'Ark2'!A:A,'Ark2'!C:C,"")</f>
        <v>31601363</v>
      </c>
      <c r="K35876" t="str">
        <f>+_xlfn.XLOOKUP(B35876,'Ark2'!A:A,'Ark2'!C:C,"",0,1)</f>
        <v/>
      </c>
    </row>
    <row r="35877" spans="1:11" x14ac:dyDescent="0.25">
      <c r="A35877" t="s">
        <v>8740</v>
      </c>
      <c r="B35877" s="2">
        <v>44409</v>
      </c>
      <c r="C35877" s="4">
        <v>90046.83</v>
      </c>
      <c r="D35877" t="str">
        <f>+_xlfn.XLOOKUP(A35877,'Ark2'!A:A,'Ark2'!C:C,"")</f>
        <v/>
      </c>
      <c r="K35877" t="str">
        <f>+_xlfn.XLOOKUP(B35877,'Ark2'!A:A,'Ark2'!C:C,"",0,1)</f>
        <v/>
      </c>
    </row>
    <row r="35878" spans="1:11" x14ac:dyDescent="0.25">
      <c r="A35878" t="s">
        <v>8740</v>
      </c>
      <c r="B35878" s="2">
        <v>44440</v>
      </c>
      <c r="C35878" s="4">
        <v>36067.54</v>
      </c>
      <c r="D35878" t="str">
        <f>+_xlfn.XLOOKUP(A35878,'Ark2'!A:A,'Ark2'!C:C,"")</f>
        <v/>
      </c>
      <c r="K35878" t="str">
        <f>+_xlfn.XLOOKUP(B35878,'Ark2'!A:A,'Ark2'!C:C,"",0,1)</f>
        <v/>
      </c>
    </row>
    <row r="35879" spans="1:11" x14ac:dyDescent="0.25">
      <c r="A35879" t="s">
        <v>4944</v>
      </c>
      <c r="B35879" s="2">
        <v>44075</v>
      </c>
      <c r="C35879" s="4">
        <v>3555.9</v>
      </c>
      <c r="D35879" t="str">
        <f>+_xlfn.XLOOKUP(A35879,'Ark2'!A:A,'Ark2'!C:C,"")</f>
        <v>31771269</v>
      </c>
      <c r="K35879" t="str">
        <f>+_xlfn.XLOOKUP(B35879,'Ark2'!A:A,'Ark2'!C:C,"",0,1)</f>
        <v/>
      </c>
    </row>
    <row r="35880" spans="1:11" x14ac:dyDescent="0.25">
      <c r="A35880" t="s">
        <v>4944</v>
      </c>
      <c r="B35880" s="2">
        <v>44136</v>
      </c>
      <c r="C35880" s="4">
        <v>15373.75</v>
      </c>
      <c r="D35880" t="str">
        <f>+_xlfn.XLOOKUP(A35880,'Ark2'!A:A,'Ark2'!C:C,"")</f>
        <v>31771269</v>
      </c>
      <c r="K35880" t="str">
        <f>+_xlfn.XLOOKUP(B35880,'Ark2'!A:A,'Ark2'!C:C,"",0,1)</f>
        <v/>
      </c>
    </row>
    <row r="35881" spans="1:11" x14ac:dyDescent="0.25">
      <c r="A35881" t="s">
        <v>4944</v>
      </c>
      <c r="B35881" s="2">
        <v>44501</v>
      </c>
      <c r="C35881" s="4">
        <v>1036.25</v>
      </c>
      <c r="D35881" t="str">
        <f>+_xlfn.XLOOKUP(A35881,'Ark2'!A:A,'Ark2'!C:C,"")</f>
        <v>31771269</v>
      </c>
      <c r="K35881" t="str">
        <f>+_xlfn.XLOOKUP(B35881,'Ark2'!A:A,'Ark2'!C:C,"",0,1)</f>
        <v/>
      </c>
    </row>
    <row r="35882" spans="1:11" x14ac:dyDescent="0.25">
      <c r="A35882" t="s">
        <v>4944</v>
      </c>
      <c r="B35882" s="2">
        <v>44531</v>
      </c>
      <c r="C35882" s="4">
        <v>6215</v>
      </c>
      <c r="D35882" t="str">
        <f>+_xlfn.XLOOKUP(A35882,'Ark2'!A:A,'Ark2'!C:C,"")</f>
        <v>31771269</v>
      </c>
      <c r="K35882" t="str">
        <f>+_xlfn.XLOOKUP(B35882,'Ark2'!A:A,'Ark2'!C:C,"",0,1)</f>
        <v/>
      </c>
    </row>
    <row r="35883" spans="1:11" x14ac:dyDescent="0.25">
      <c r="A35883" t="s">
        <v>4944</v>
      </c>
      <c r="B35883" s="2">
        <v>44652</v>
      </c>
      <c r="C35883" s="4">
        <v>1229.6300000000001</v>
      </c>
      <c r="D35883" t="str">
        <f>+_xlfn.XLOOKUP(A35883,'Ark2'!A:A,'Ark2'!C:C,"")</f>
        <v>31771269</v>
      </c>
      <c r="K35883" t="str">
        <f>+_xlfn.XLOOKUP(B35883,'Ark2'!A:A,'Ark2'!C:C,"",0,1)</f>
        <v/>
      </c>
    </row>
    <row r="35884" spans="1:11" x14ac:dyDescent="0.25">
      <c r="A35884" t="s">
        <v>4944</v>
      </c>
      <c r="B35884" s="2">
        <v>44866</v>
      </c>
      <c r="C35884" s="4">
        <v>2972.5</v>
      </c>
      <c r="D35884" t="str">
        <f>+_xlfn.XLOOKUP(A35884,'Ark2'!A:A,'Ark2'!C:C,"")</f>
        <v>31771269</v>
      </c>
      <c r="K35884" t="str">
        <f>+_xlfn.XLOOKUP(B35884,'Ark2'!A:A,'Ark2'!C:C,"",0,1)</f>
        <v/>
      </c>
    </row>
    <row r="35885" spans="1:11" x14ac:dyDescent="0.25">
      <c r="A35885" t="s">
        <v>4874</v>
      </c>
      <c r="B35885" s="2">
        <v>44075</v>
      </c>
      <c r="C35885" s="4">
        <v>1289.26</v>
      </c>
      <c r="D35885">
        <f>+_xlfn.XLOOKUP(A35885,'Ark2'!A:A,'Ark2'!C:C,"")</f>
        <v>0</v>
      </c>
      <c r="K35885" t="str">
        <f>+_xlfn.XLOOKUP(B35885,'Ark2'!A:A,'Ark2'!C:C,"",0,1)</f>
        <v/>
      </c>
    </row>
    <row r="35886" spans="1:11" x14ac:dyDescent="0.25">
      <c r="A35886" t="s">
        <v>4874</v>
      </c>
      <c r="B35886" s="2">
        <v>44501</v>
      </c>
      <c r="C35886" s="4">
        <v>508</v>
      </c>
      <c r="D35886">
        <f>+_xlfn.XLOOKUP(A35886,'Ark2'!A:A,'Ark2'!C:C,"")</f>
        <v>0</v>
      </c>
      <c r="K35886" t="str">
        <f>+_xlfn.XLOOKUP(B35886,'Ark2'!A:A,'Ark2'!C:C,"",0,1)</f>
        <v/>
      </c>
    </row>
    <row r="35887" spans="1:11" x14ac:dyDescent="0.25">
      <c r="A35887" t="s">
        <v>4874</v>
      </c>
      <c r="B35887" s="2">
        <v>44652</v>
      </c>
      <c r="C35887" s="4">
        <v>624.55999999999995</v>
      </c>
      <c r="D35887">
        <f>+_xlfn.XLOOKUP(A35887,'Ark2'!A:A,'Ark2'!C:C,"")</f>
        <v>0</v>
      </c>
      <c r="K35887" t="str">
        <f>+_xlfn.XLOOKUP(B35887,'Ark2'!A:A,'Ark2'!C:C,"",0,1)</f>
        <v/>
      </c>
    </row>
    <row r="35888" spans="1:11" x14ac:dyDescent="0.25">
      <c r="A35888" t="s">
        <v>4874</v>
      </c>
      <c r="B35888" s="2">
        <v>44774</v>
      </c>
      <c r="C35888" s="4">
        <v>1391.38</v>
      </c>
      <c r="D35888">
        <f>+_xlfn.XLOOKUP(A35888,'Ark2'!A:A,'Ark2'!C:C,"")</f>
        <v>0</v>
      </c>
      <c r="K35888" t="str">
        <f>+_xlfn.XLOOKUP(B35888,'Ark2'!A:A,'Ark2'!C:C,"",0,1)</f>
        <v/>
      </c>
    </row>
    <row r="35889" spans="1:11" x14ac:dyDescent="0.25">
      <c r="A35889" t="s">
        <v>13847</v>
      </c>
      <c r="B35889" s="2">
        <v>45078</v>
      </c>
      <c r="C35889" s="4">
        <v>1987.13</v>
      </c>
      <c r="D35889" t="str">
        <f>+_xlfn.XLOOKUP(A35889,'Ark2'!A:A,'Ark2'!C:C,"")</f>
        <v/>
      </c>
      <c r="K35889" t="str">
        <f>+_xlfn.XLOOKUP(B35889,'Ark2'!A:A,'Ark2'!C:C,"",0,1)</f>
        <v/>
      </c>
    </row>
    <row r="35890" spans="1:11" x14ac:dyDescent="0.25">
      <c r="A35890" t="s">
        <v>13847</v>
      </c>
      <c r="B35890" s="2">
        <v>45108</v>
      </c>
      <c r="C35890" s="4">
        <v>4758.2299999999996</v>
      </c>
      <c r="D35890" t="str">
        <f>+_xlfn.XLOOKUP(A35890,'Ark2'!A:A,'Ark2'!C:C,"")</f>
        <v/>
      </c>
      <c r="K35890" t="str">
        <f>+_xlfn.XLOOKUP(B35890,'Ark2'!A:A,'Ark2'!C:C,"",0,1)</f>
        <v/>
      </c>
    </row>
    <row r="35891" spans="1:11" x14ac:dyDescent="0.25">
      <c r="A35891" t="s">
        <v>13847</v>
      </c>
      <c r="B35891" s="2">
        <v>45139</v>
      </c>
      <c r="C35891" s="4">
        <v>4758.2299999999996</v>
      </c>
      <c r="D35891" t="str">
        <f>+_xlfn.XLOOKUP(A35891,'Ark2'!A:A,'Ark2'!C:C,"")</f>
        <v/>
      </c>
      <c r="K35891" t="str">
        <f>+_xlfn.XLOOKUP(B35891,'Ark2'!A:A,'Ark2'!C:C,"",0,1)</f>
        <v/>
      </c>
    </row>
    <row r="35892" spans="1:11" x14ac:dyDescent="0.25">
      <c r="A35892" t="s">
        <v>13847</v>
      </c>
      <c r="B35892" s="2">
        <v>45170</v>
      </c>
      <c r="C35892" s="4">
        <v>1987.13</v>
      </c>
      <c r="D35892" t="str">
        <f>+_xlfn.XLOOKUP(A35892,'Ark2'!A:A,'Ark2'!C:C,"")</f>
        <v/>
      </c>
      <c r="K35892" t="str">
        <f>+_xlfn.XLOOKUP(B35892,'Ark2'!A:A,'Ark2'!C:C,"",0,1)</f>
        <v/>
      </c>
    </row>
    <row r="35893" spans="1:11" x14ac:dyDescent="0.25">
      <c r="A35893" t="s">
        <v>13394</v>
      </c>
      <c r="B35893" s="2">
        <v>44986</v>
      </c>
      <c r="C35893" s="4">
        <v>1980.63</v>
      </c>
      <c r="D35893">
        <f>+_xlfn.XLOOKUP(A35893,'Ark2'!A:A,'Ark2'!C:C,"")</f>
        <v>0</v>
      </c>
      <c r="K35893" t="str">
        <f>+_xlfn.XLOOKUP(B35893,'Ark2'!A:A,'Ark2'!C:C,"",0,1)</f>
        <v/>
      </c>
    </row>
    <row r="35894" spans="1:11" x14ac:dyDescent="0.25">
      <c r="A35894" t="s">
        <v>13394</v>
      </c>
      <c r="B35894" s="2">
        <v>45017</v>
      </c>
      <c r="C35894" s="4">
        <v>1980.63</v>
      </c>
      <c r="D35894">
        <f>+_xlfn.XLOOKUP(A35894,'Ark2'!A:A,'Ark2'!C:C,"")</f>
        <v>0</v>
      </c>
      <c r="K35894" t="str">
        <f>+_xlfn.XLOOKUP(B35894,'Ark2'!A:A,'Ark2'!C:C,"",0,1)</f>
        <v/>
      </c>
    </row>
    <row r="35895" spans="1:11" x14ac:dyDescent="0.25">
      <c r="A35895" t="s">
        <v>13394</v>
      </c>
      <c r="B35895" s="2">
        <v>45047</v>
      </c>
      <c r="C35895" s="4">
        <v>1980.63</v>
      </c>
      <c r="D35895">
        <f>+_xlfn.XLOOKUP(A35895,'Ark2'!A:A,'Ark2'!C:C,"")</f>
        <v>0</v>
      </c>
      <c r="K35895" t="str">
        <f>+_xlfn.XLOOKUP(B35895,'Ark2'!A:A,'Ark2'!C:C,"",0,1)</f>
        <v/>
      </c>
    </row>
    <row r="35896" spans="1:11" x14ac:dyDescent="0.25">
      <c r="A35896" t="s">
        <v>8332</v>
      </c>
      <c r="B35896" s="2">
        <v>44348</v>
      </c>
      <c r="C35896" s="4">
        <v>2293.75</v>
      </c>
      <c r="D35896">
        <f>+_xlfn.XLOOKUP(A35896,'Ark2'!A:A,'Ark2'!C:C,"")</f>
        <v>0</v>
      </c>
      <c r="K35896" t="str">
        <f>+_xlfn.XLOOKUP(B35896,'Ark2'!A:A,'Ark2'!C:C,"",0,1)</f>
        <v/>
      </c>
    </row>
    <row r="35897" spans="1:11" x14ac:dyDescent="0.25">
      <c r="A35897" t="s">
        <v>8203</v>
      </c>
      <c r="B35897" s="2">
        <v>44348</v>
      </c>
      <c r="C35897" s="4">
        <v>3750</v>
      </c>
      <c r="D35897" t="str">
        <f>+_xlfn.XLOOKUP(A35897,'Ark2'!A:A,'Ark2'!C:C,"")</f>
        <v>66946819</v>
      </c>
      <c r="K35897" t="str">
        <f>+_xlfn.XLOOKUP(B35897,'Ark2'!A:A,'Ark2'!C:C,"",0,1)</f>
        <v/>
      </c>
    </row>
    <row r="35898" spans="1:11" x14ac:dyDescent="0.25">
      <c r="A35898" t="s">
        <v>8203</v>
      </c>
      <c r="B35898" s="2">
        <v>44470</v>
      </c>
      <c r="C35898" s="4">
        <v>4000</v>
      </c>
      <c r="D35898" t="str">
        <f>+_xlfn.XLOOKUP(A35898,'Ark2'!A:A,'Ark2'!C:C,"")</f>
        <v>66946819</v>
      </c>
      <c r="K35898" t="str">
        <f>+_xlfn.XLOOKUP(B35898,'Ark2'!A:A,'Ark2'!C:C,"",0,1)</f>
        <v/>
      </c>
    </row>
    <row r="35899" spans="1:11" x14ac:dyDescent="0.25">
      <c r="A35899" t="s">
        <v>6711</v>
      </c>
      <c r="B35899" s="2">
        <v>44228</v>
      </c>
      <c r="C35899" s="4">
        <v>35653</v>
      </c>
      <c r="D35899" t="str">
        <f>+_xlfn.XLOOKUP(A35899,'Ark2'!A:A,'Ark2'!C:C,"")</f>
        <v>10049385</v>
      </c>
      <c r="K35899" t="str">
        <f>+_xlfn.XLOOKUP(B35899,'Ark2'!A:A,'Ark2'!C:C,"",0,1)</f>
        <v/>
      </c>
    </row>
    <row r="35900" spans="1:11" x14ac:dyDescent="0.25">
      <c r="A35900" t="s">
        <v>6711</v>
      </c>
      <c r="B35900" s="2">
        <v>44287</v>
      </c>
      <c r="C35900" s="4">
        <v>18592.810000000001</v>
      </c>
      <c r="D35900" t="str">
        <f>+_xlfn.XLOOKUP(A35900,'Ark2'!A:A,'Ark2'!C:C,"")</f>
        <v>10049385</v>
      </c>
      <c r="K35900" t="str">
        <f>+_xlfn.XLOOKUP(B35900,'Ark2'!A:A,'Ark2'!C:C,"",0,1)</f>
        <v/>
      </c>
    </row>
    <row r="35901" spans="1:11" x14ac:dyDescent="0.25">
      <c r="A35901" t="s">
        <v>2586</v>
      </c>
      <c r="B35901" s="2">
        <v>43891</v>
      </c>
      <c r="C35901" s="4">
        <v>1554</v>
      </c>
      <c r="D35901" t="str">
        <f>+_xlfn.XLOOKUP(A35901,'Ark2'!A:A,'Ark2'!C:C,"")</f>
        <v>36396393</v>
      </c>
      <c r="K35901" t="str">
        <f>+_xlfn.XLOOKUP(B35901,'Ark2'!A:A,'Ark2'!C:C,"",0,1)</f>
        <v/>
      </c>
    </row>
    <row r="35902" spans="1:11" x14ac:dyDescent="0.25">
      <c r="A35902" t="s">
        <v>2586</v>
      </c>
      <c r="B35902" s="2">
        <v>44105</v>
      </c>
      <c r="C35902" s="4">
        <v>651.25</v>
      </c>
      <c r="D35902" t="str">
        <f>+_xlfn.XLOOKUP(A35902,'Ark2'!A:A,'Ark2'!C:C,"")</f>
        <v>36396393</v>
      </c>
      <c r="K35902" t="str">
        <f>+_xlfn.XLOOKUP(B35902,'Ark2'!A:A,'Ark2'!C:C,"",0,1)</f>
        <v/>
      </c>
    </row>
    <row r="35903" spans="1:11" x14ac:dyDescent="0.25">
      <c r="A35903" t="s">
        <v>2586</v>
      </c>
      <c r="B35903" s="2">
        <v>44136</v>
      </c>
      <c r="C35903" s="4">
        <v>952.5</v>
      </c>
      <c r="D35903" t="str">
        <f>+_xlfn.XLOOKUP(A35903,'Ark2'!A:A,'Ark2'!C:C,"")</f>
        <v>36396393</v>
      </c>
      <c r="K35903" t="str">
        <f>+_xlfn.XLOOKUP(B35903,'Ark2'!A:A,'Ark2'!C:C,"",0,1)</f>
        <v/>
      </c>
    </row>
    <row r="35904" spans="1:11" x14ac:dyDescent="0.25">
      <c r="A35904" t="s">
        <v>2586</v>
      </c>
      <c r="B35904" s="2">
        <v>44197</v>
      </c>
      <c r="C35904" s="4">
        <v>1824.5</v>
      </c>
      <c r="D35904" t="str">
        <f>+_xlfn.XLOOKUP(A35904,'Ark2'!A:A,'Ark2'!C:C,"")</f>
        <v>36396393</v>
      </c>
      <c r="K35904" t="str">
        <f>+_xlfn.XLOOKUP(B35904,'Ark2'!A:A,'Ark2'!C:C,"",0,1)</f>
        <v/>
      </c>
    </row>
    <row r="35905" spans="1:11" x14ac:dyDescent="0.25">
      <c r="A35905" t="s">
        <v>2586</v>
      </c>
      <c r="B35905" s="2">
        <v>44621</v>
      </c>
      <c r="C35905" s="4">
        <v>5723.13</v>
      </c>
      <c r="D35905" t="str">
        <f>+_xlfn.XLOOKUP(A35905,'Ark2'!A:A,'Ark2'!C:C,"")</f>
        <v>36396393</v>
      </c>
      <c r="K35905" t="str">
        <f>+_xlfn.XLOOKUP(B35905,'Ark2'!A:A,'Ark2'!C:C,"",0,1)</f>
        <v/>
      </c>
    </row>
    <row r="35906" spans="1:11" x14ac:dyDescent="0.25">
      <c r="A35906" t="s">
        <v>4171</v>
      </c>
      <c r="B35906" s="2">
        <v>44013</v>
      </c>
      <c r="C35906" s="4">
        <v>2037.21</v>
      </c>
      <c r="D35906" t="str">
        <f>+_xlfn.XLOOKUP(A35906,'Ark2'!A:A,'Ark2'!C:C,"")</f>
        <v>78219114</v>
      </c>
      <c r="K35906" t="str">
        <f>+_xlfn.XLOOKUP(B35906,'Ark2'!A:A,'Ark2'!C:C,"",0,1)</f>
        <v/>
      </c>
    </row>
    <row r="35907" spans="1:11" x14ac:dyDescent="0.25">
      <c r="A35907" t="s">
        <v>4171</v>
      </c>
      <c r="B35907" s="2">
        <v>44409</v>
      </c>
      <c r="C35907" s="4">
        <v>987.5</v>
      </c>
      <c r="D35907" t="str">
        <f>+_xlfn.XLOOKUP(A35907,'Ark2'!A:A,'Ark2'!C:C,"")</f>
        <v>78219114</v>
      </c>
      <c r="K35907" t="str">
        <f>+_xlfn.XLOOKUP(B35907,'Ark2'!A:A,'Ark2'!C:C,"",0,1)</f>
        <v/>
      </c>
    </row>
    <row r="35908" spans="1:11" x14ac:dyDescent="0.25">
      <c r="A35908" t="s">
        <v>12547</v>
      </c>
      <c r="B35908" s="2">
        <v>44866</v>
      </c>
      <c r="C35908" s="4">
        <v>1962.86</v>
      </c>
      <c r="D35908">
        <f>+_xlfn.XLOOKUP(A35908,'Ark2'!A:A,'Ark2'!C:C,"")</f>
        <v>0</v>
      </c>
      <c r="K35908" t="str">
        <f>+_xlfn.XLOOKUP(B35908,'Ark2'!A:A,'Ark2'!C:C,"",0,1)</f>
        <v/>
      </c>
    </row>
    <row r="35909" spans="1:11" x14ac:dyDescent="0.25">
      <c r="A35909" t="s">
        <v>7656</v>
      </c>
      <c r="B35909" s="2">
        <v>44287</v>
      </c>
      <c r="C35909" s="4">
        <v>5673.75</v>
      </c>
      <c r="D35909">
        <f>+_xlfn.XLOOKUP(A35909,'Ark2'!A:A,'Ark2'!C:C,"")</f>
        <v>0</v>
      </c>
      <c r="K35909" t="str">
        <f>+_xlfn.XLOOKUP(B35909,'Ark2'!A:A,'Ark2'!C:C,"",0,1)</f>
        <v/>
      </c>
    </row>
    <row r="35910" spans="1:11" x14ac:dyDescent="0.25">
      <c r="A35910" t="s">
        <v>10416</v>
      </c>
      <c r="B35910" s="2">
        <v>44562</v>
      </c>
      <c r="C35910" s="4">
        <v>3154.66</v>
      </c>
      <c r="D35910">
        <f>+_xlfn.XLOOKUP(A35910,'Ark2'!A:A,'Ark2'!C:C,"")</f>
        <v>0</v>
      </c>
      <c r="K35910" t="str">
        <f>+_xlfn.XLOOKUP(B35910,'Ark2'!A:A,'Ark2'!C:C,"",0,1)</f>
        <v/>
      </c>
    </row>
    <row r="35911" spans="1:11" x14ac:dyDescent="0.25">
      <c r="A35911" t="s">
        <v>11126</v>
      </c>
      <c r="B35911" s="2">
        <v>44652</v>
      </c>
      <c r="C35911" s="4">
        <v>1400</v>
      </c>
      <c r="D35911">
        <f>+_xlfn.XLOOKUP(A35911,'Ark2'!A:A,'Ark2'!C:C,"")</f>
        <v>0</v>
      </c>
      <c r="K35911" t="str">
        <f>+_xlfn.XLOOKUP(B35911,'Ark2'!A:A,'Ark2'!C:C,"",0,1)</f>
        <v/>
      </c>
    </row>
    <row r="35912" spans="1:11" x14ac:dyDescent="0.25">
      <c r="A35912" t="s">
        <v>2807</v>
      </c>
      <c r="B35912" s="2">
        <v>43922</v>
      </c>
      <c r="C35912" s="4">
        <v>5477.96</v>
      </c>
      <c r="D35912">
        <f>+_xlfn.XLOOKUP(A35912,'Ark2'!A:A,'Ark2'!C:C,"")</f>
        <v>0</v>
      </c>
      <c r="K35912" t="str">
        <f>+_xlfn.XLOOKUP(B35912,'Ark2'!A:A,'Ark2'!C:C,"",0,1)</f>
        <v/>
      </c>
    </row>
    <row r="35913" spans="1:11" x14ac:dyDescent="0.25">
      <c r="A35913" t="s">
        <v>2867</v>
      </c>
      <c r="B35913" s="2">
        <v>43922</v>
      </c>
      <c r="C35913" s="4">
        <v>6653.75</v>
      </c>
      <c r="D35913">
        <f>+_xlfn.XLOOKUP(A35913,'Ark2'!A:A,'Ark2'!C:C,"")</f>
        <v>0</v>
      </c>
      <c r="K35913" t="str">
        <f>+_xlfn.XLOOKUP(B35913,'Ark2'!A:A,'Ark2'!C:C,"",0,1)</f>
        <v/>
      </c>
    </row>
    <row r="35914" spans="1:11" x14ac:dyDescent="0.25">
      <c r="A35914" t="s">
        <v>3347</v>
      </c>
      <c r="B35914" s="2">
        <v>43952</v>
      </c>
      <c r="C35914" s="4">
        <v>833.75</v>
      </c>
      <c r="D35914">
        <f>+_xlfn.XLOOKUP(A35914,'Ark2'!A:A,'Ark2'!C:C,"")</f>
        <v>0</v>
      </c>
      <c r="K35914" t="str">
        <f>+_xlfn.XLOOKUP(B35914,'Ark2'!A:A,'Ark2'!C:C,"",0,1)</f>
        <v/>
      </c>
    </row>
    <row r="35915" spans="1:11" x14ac:dyDescent="0.25">
      <c r="A35915" t="s">
        <v>12568</v>
      </c>
      <c r="B35915" s="2">
        <v>44866</v>
      </c>
      <c r="C35915" s="4">
        <v>10865.13</v>
      </c>
      <c r="D35915">
        <f>+_xlfn.XLOOKUP(A35915,'Ark2'!A:A,'Ark2'!C:C,"")</f>
        <v>0</v>
      </c>
      <c r="K35915" t="str">
        <f>+_xlfn.XLOOKUP(B35915,'Ark2'!A:A,'Ark2'!C:C,"",0,1)</f>
        <v/>
      </c>
    </row>
    <row r="35916" spans="1:11" x14ac:dyDescent="0.25">
      <c r="A35916" t="s">
        <v>7929</v>
      </c>
      <c r="B35916" s="2">
        <v>44317</v>
      </c>
      <c r="C35916" s="4">
        <v>3526.88</v>
      </c>
      <c r="D35916">
        <f>+_xlfn.XLOOKUP(A35916,'Ark2'!A:A,'Ark2'!C:C,"")</f>
        <v>0</v>
      </c>
      <c r="K35916" t="str">
        <f>+_xlfn.XLOOKUP(B35916,'Ark2'!A:A,'Ark2'!C:C,"",0,1)</f>
        <v/>
      </c>
    </row>
    <row r="35917" spans="1:11" x14ac:dyDescent="0.25">
      <c r="A35917" t="s">
        <v>7929</v>
      </c>
      <c r="B35917" s="2">
        <v>44531</v>
      </c>
      <c r="C35917" s="4">
        <v>3083.03</v>
      </c>
      <c r="D35917">
        <f>+_xlfn.XLOOKUP(A35917,'Ark2'!A:A,'Ark2'!C:C,"")</f>
        <v>0</v>
      </c>
      <c r="K35917" t="str">
        <f>+_xlfn.XLOOKUP(B35917,'Ark2'!A:A,'Ark2'!C:C,"",0,1)</f>
        <v/>
      </c>
    </row>
    <row r="35918" spans="1:11" x14ac:dyDescent="0.25">
      <c r="A35918" t="s">
        <v>7929</v>
      </c>
      <c r="B35918" s="2">
        <v>44958</v>
      </c>
      <c r="C35918" s="4">
        <v>2954.85</v>
      </c>
      <c r="D35918">
        <f>+_xlfn.XLOOKUP(A35918,'Ark2'!A:A,'Ark2'!C:C,"")</f>
        <v>0</v>
      </c>
      <c r="K35918" t="str">
        <f>+_xlfn.XLOOKUP(B35918,'Ark2'!A:A,'Ark2'!C:C,"",0,1)</f>
        <v/>
      </c>
    </row>
    <row r="35919" spans="1:11" x14ac:dyDescent="0.25">
      <c r="A35919" t="s">
        <v>10870</v>
      </c>
      <c r="B35919" s="2">
        <v>44621</v>
      </c>
      <c r="C35919" s="4">
        <v>3985.79</v>
      </c>
      <c r="D35919">
        <f>+_xlfn.XLOOKUP(A35919,'Ark2'!A:A,'Ark2'!C:C,"")</f>
        <v>0</v>
      </c>
      <c r="K35919" t="str">
        <f>+_xlfn.XLOOKUP(B35919,'Ark2'!A:A,'Ark2'!C:C,"",0,1)</f>
        <v/>
      </c>
    </row>
    <row r="35920" spans="1:11" x14ac:dyDescent="0.25">
      <c r="A35920" t="s">
        <v>3582</v>
      </c>
      <c r="B35920" s="2">
        <v>43952</v>
      </c>
      <c r="C35920" s="4">
        <v>892.5</v>
      </c>
      <c r="D35920">
        <f>+_xlfn.XLOOKUP(A35920,'Ark2'!A:A,'Ark2'!C:C,"")</f>
        <v>0</v>
      </c>
      <c r="K35920" t="str">
        <f>+_xlfn.XLOOKUP(B35920,'Ark2'!A:A,'Ark2'!C:C,"",0,1)</f>
        <v/>
      </c>
    </row>
    <row r="35921" spans="1:11" x14ac:dyDescent="0.25">
      <c r="A35921" t="s">
        <v>3582</v>
      </c>
      <c r="B35921" s="2">
        <v>43983</v>
      </c>
      <c r="C35921" s="4">
        <v>892.5</v>
      </c>
      <c r="D35921">
        <f>+_xlfn.XLOOKUP(A35921,'Ark2'!A:A,'Ark2'!C:C,"")</f>
        <v>0</v>
      </c>
      <c r="K35921" t="str">
        <f>+_xlfn.XLOOKUP(B35921,'Ark2'!A:A,'Ark2'!C:C,"",0,1)</f>
        <v/>
      </c>
    </row>
    <row r="35922" spans="1:11" x14ac:dyDescent="0.25">
      <c r="A35922" t="s">
        <v>10523</v>
      </c>
      <c r="B35922" s="2">
        <v>44593</v>
      </c>
      <c r="C35922" s="4">
        <v>3562.5</v>
      </c>
      <c r="D35922">
        <f>+_xlfn.XLOOKUP(A35922,'Ark2'!A:A,'Ark2'!C:C,"")</f>
        <v>0</v>
      </c>
      <c r="K35922" t="str">
        <f>+_xlfn.XLOOKUP(B35922,'Ark2'!A:A,'Ark2'!C:C,"",0,1)</f>
        <v/>
      </c>
    </row>
    <row r="35923" spans="1:11" x14ac:dyDescent="0.25">
      <c r="A35923" t="s">
        <v>6684</v>
      </c>
      <c r="B35923" s="2">
        <v>44228</v>
      </c>
      <c r="C35923" s="4">
        <v>2533.8000000000002</v>
      </c>
      <c r="D35923">
        <f>+_xlfn.XLOOKUP(A35923,'Ark2'!A:A,'Ark2'!C:C,"")</f>
        <v>0</v>
      </c>
      <c r="K35923" t="str">
        <f>+_xlfn.XLOOKUP(B35923,'Ark2'!A:A,'Ark2'!C:C,"",0,1)</f>
        <v/>
      </c>
    </row>
    <row r="35924" spans="1:11" x14ac:dyDescent="0.25">
      <c r="A35924" t="s">
        <v>4031</v>
      </c>
      <c r="B35924" s="2">
        <v>43983</v>
      </c>
      <c r="C35924" s="4">
        <v>986.75</v>
      </c>
      <c r="D35924">
        <f>+_xlfn.XLOOKUP(A35924,'Ark2'!A:A,'Ark2'!C:C,"")</f>
        <v>0</v>
      </c>
      <c r="K35924" t="str">
        <f>+_xlfn.XLOOKUP(B35924,'Ark2'!A:A,'Ark2'!C:C,"",0,1)</f>
        <v/>
      </c>
    </row>
    <row r="35925" spans="1:11" x14ac:dyDescent="0.25">
      <c r="A35925" t="s">
        <v>4031</v>
      </c>
      <c r="B35925" s="2">
        <v>44166</v>
      </c>
      <c r="C35925" s="4">
        <v>9000</v>
      </c>
      <c r="D35925">
        <f>+_xlfn.XLOOKUP(A35925,'Ark2'!A:A,'Ark2'!C:C,"")</f>
        <v>0</v>
      </c>
      <c r="K35925" t="str">
        <f>+_xlfn.XLOOKUP(B35925,'Ark2'!A:A,'Ark2'!C:C,"",0,1)</f>
        <v/>
      </c>
    </row>
    <row r="35926" spans="1:11" x14ac:dyDescent="0.25">
      <c r="A35926" t="s">
        <v>7523</v>
      </c>
      <c r="B35926" s="2">
        <v>44287</v>
      </c>
      <c r="C35926" s="4">
        <v>6779.16</v>
      </c>
      <c r="D35926">
        <f>+_xlfn.XLOOKUP(A35926,'Ark2'!A:A,'Ark2'!C:C,"")</f>
        <v>0</v>
      </c>
      <c r="K35926" t="str">
        <f>+_xlfn.XLOOKUP(B35926,'Ark2'!A:A,'Ark2'!C:C,"",0,1)</f>
        <v/>
      </c>
    </row>
    <row r="35927" spans="1:11" x14ac:dyDescent="0.25">
      <c r="A35927" t="s">
        <v>7523</v>
      </c>
      <c r="B35927" s="2">
        <v>44682</v>
      </c>
      <c r="C35927" s="4">
        <v>841.25</v>
      </c>
      <c r="D35927">
        <f>+_xlfn.XLOOKUP(A35927,'Ark2'!A:A,'Ark2'!C:C,"")</f>
        <v>0</v>
      </c>
      <c r="K35927" t="str">
        <f>+_xlfn.XLOOKUP(B35927,'Ark2'!A:A,'Ark2'!C:C,"",0,1)</f>
        <v/>
      </c>
    </row>
    <row r="35928" spans="1:11" x14ac:dyDescent="0.25">
      <c r="A35928" t="s">
        <v>4447</v>
      </c>
      <c r="B35928" s="2">
        <v>44044</v>
      </c>
      <c r="C35928" s="4">
        <v>13498.57</v>
      </c>
      <c r="D35928">
        <f>+_xlfn.XLOOKUP(A35928,'Ark2'!A:A,'Ark2'!C:C,"")</f>
        <v>0</v>
      </c>
      <c r="K35928" t="str">
        <f>+_xlfn.XLOOKUP(B35928,'Ark2'!A:A,'Ark2'!C:C,"",0,1)</f>
        <v/>
      </c>
    </row>
    <row r="35929" spans="1:11" x14ac:dyDescent="0.25">
      <c r="A35929" t="s">
        <v>85785</v>
      </c>
      <c r="B35929" s="2">
        <v>45200</v>
      </c>
      <c r="C35929" s="4">
        <v>1450</v>
      </c>
      <c r="D35929">
        <f>+_xlfn.XLOOKUP(A35929,'Ark2'!A:A,'Ark2'!C:C,"")</f>
        <v>0</v>
      </c>
      <c r="K35929" t="str">
        <f>+_xlfn.XLOOKUP(B35929,'Ark2'!A:A,'Ark2'!C:C,"",0,1)</f>
        <v/>
      </c>
    </row>
    <row r="35930" spans="1:11" x14ac:dyDescent="0.25">
      <c r="A35930" t="s">
        <v>10678</v>
      </c>
      <c r="B35930" s="2">
        <v>44621</v>
      </c>
      <c r="C35930" s="4">
        <v>1485</v>
      </c>
      <c r="D35930">
        <f>+_xlfn.XLOOKUP(A35930,'Ark2'!A:A,'Ark2'!C:C,"")</f>
        <v>0</v>
      </c>
      <c r="K35930" t="str">
        <f>+_xlfn.XLOOKUP(B35930,'Ark2'!A:A,'Ark2'!C:C,"",0,1)</f>
        <v/>
      </c>
    </row>
    <row r="35931" spans="1:11" x14ac:dyDescent="0.25">
      <c r="A35931" t="s">
        <v>10678</v>
      </c>
      <c r="B35931" s="2">
        <v>45017</v>
      </c>
      <c r="C35931" s="4">
        <v>18498.75</v>
      </c>
      <c r="D35931">
        <f>+_xlfn.XLOOKUP(A35931,'Ark2'!A:A,'Ark2'!C:C,"")</f>
        <v>0</v>
      </c>
      <c r="K35931" t="str">
        <f>+_xlfn.XLOOKUP(B35931,'Ark2'!A:A,'Ark2'!C:C,"",0,1)</f>
        <v/>
      </c>
    </row>
    <row r="35932" spans="1:11" x14ac:dyDescent="0.25">
      <c r="A35932" t="s">
        <v>13820</v>
      </c>
      <c r="B35932" s="2">
        <v>45078</v>
      </c>
      <c r="C35932" s="4">
        <v>1300</v>
      </c>
      <c r="D35932">
        <f>+_xlfn.XLOOKUP(A35932,'Ark2'!A:A,'Ark2'!C:C,"")</f>
        <v>0</v>
      </c>
      <c r="K35932" t="str">
        <f>+_xlfn.XLOOKUP(B35932,'Ark2'!A:A,'Ark2'!C:C,"",0,1)</f>
        <v/>
      </c>
    </row>
    <row r="35933" spans="1:11" x14ac:dyDescent="0.25">
      <c r="A35933" t="s">
        <v>9389</v>
      </c>
      <c r="B35933" s="2">
        <v>44470</v>
      </c>
      <c r="C35933" s="4">
        <v>1252.5</v>
      </c>
      <c r="D35933">
        <f>+_xlfn.XLOOKUP(A35933,'Ark2'!A:A,'Ark2'!C:C,"")</f>
        <v>0</v>
      </c>
      <c r="K35933" t="str">
        <f>+_xlfn.XLOOKUP(B35933,'Ark2'!A:A,'Ark2'!C:C,"",0,1)</f>
        <v/>
      </c>
    </row>
    <row r="35934" spans="1:11" x14ac:dyDescent="0.25">
      <c r="A35934" t="s">
        <v>9389</v>
      </c>
      <c r="B35934" s="2">
        <v>44501</v>
      </c>
      <c r="C35934" s="4">
        <v>1311.25</v>
      </c>
      <c r="D35934">
        <f>+_xlfn.XLOOKUP(A35934,'Ark2'!A:A,'Ark2'!C:C,"")</f>
        <v>0</v>
      </c>
      <c r="K35934" t="str">
        <f>+_xlfn.XLOOKUP(B35934,'Ark2'!A:A,'Ark2'!C:C,"",0,1)</f>
        <v/>
      </c>
    </row>
    <row r="35935" spans="1:11" x14ac:dyDescent="0.25">
      <c r="A35935" t="s">
        <v>8623</v>
      </c>
      <c r="B35935" s="2">
        <v>44378</v>
      </c>
      <c r="C35935" s="4">
        <v>1250</v>
      </c>
      <c r="D35935">
        <f>+_xlfn.XLOOKUP(A35935,'Ark2'!A:A,'Ark2'!C:C,"")</f>
        <v>0</v>
      </c>
      <c r="K35935" t="str">
        <f>+_xlfn.XLOOKUP(B35935,'Ark2'!A:A,'Ark2'!C:C,"",0,1)</f>
        <v/>
      </c>
    </row>
    <row r="35936" spans="1:11" x14ac:dyDescent="0.25">
      <c r="A35936" t="s">
        <v>3767</v>
      </c>
      <c r="B35936" s="2">
        <v>43983</v>
      </c>
      <c r="C35936" s="4">
        <v>843.89</v>
      </c>
      <c r="D35936">
        <f>+_xlfn.XLOOKUP(A35936,'Ark2'!A:A,'Ark2'!C:C,"")</f>
        <v>0</v>
      </c>
      <c r="K35936" t="str">
        <f>+_xlfn.XLOOKUP(B35936,'Ark2'!A:A,'Ark2'!C:C,"",0,1)</f>
        <v/>
      </c>
    </row>
    <row r="35937" spans="1:11" x14ac:dyDescent="0.25">
      <c r="A35937" t="s">
        <v>3767</v>
      </c>
      <c r="B35937" s="2">
        <v>44287</v>
      </c>
      <c r="C35937" s="4">
        <v>1607.5</v>
      </c>
      <c r="D35937">
        <f>+_xlfn.XLOOKUP(A35937,'Ark2'!A:A,'Ark2'!C:C,"")</f>
        <v>0</v>
      </c>
      <c r="K35937" t="str">
        <f>+_xlfn.XLOOKUP(B35937,'Ark2'!A:A,'Ark2'!C:C,"",0,1)</f>
        <v/>
      </c>
    </row>
    <row r="35938" spans="1:11" x14ac:dyDescent="0.25">
      <c r="A35938" t="s">
        <v>3767</v>
      </c>
      <c r="B35938" s="2">
        <v>44378</v>
      </c>
      <c r="C35938" s="4">
        <v>853.71</v>
      </c>
      <c r="D35938">
        <f>+_xlfn.XLOOKUP(A35938,'Ark2'!A:A,'Ark2'!C:C,"")</f>
        <v>0</v>
      </c>
      <c r="K35938" t="str">
        <f>+_xlfn.XLOOKUP(B35938,'Ark2'!A:A,'Ark2'!C:C,"",0,1)</f>
        <v/>
      </c>
    </row>
    <row r="35939" spans="1:11" x14ac:dyDescent="0.25">
      <c r="A35939" t="s">
        <v>3767</v>
      </c>
      <c r="B35939" s="2">
        <v>44562</v>
      </c>
      <c r="C35939" s="4">
        <v>853.71</v>
      </c>
      <c r="D35939">
        <f>+_xlfn.XLOOKUP(A35939,'Ark2'!A:A,'Ark2'!C:C,"")</f>
        <v>0</v>
      </c>
      <c r="K35939" t="str">
        <f>+_xlfn.XLOOKUP(B35939,'Ark2'!A:A,'Ark2'!C:C,"",0,1)</f>
        <v/>
      </c>
    </row>
    <row r="35940" spans="1:11" x14ac:dyDescent="0.25">
      <c r="A35940" t="s">
        <v>3767</v>
      </c>
      <c r="B35940" s="2">
        <v>44713</v>
      </c>
      <c r="C35940" s="4">
        <v>853.71</v>
      </c>
      <c r="D35940">
        <f>+_xlfn.XLOOKUP(A35940,'Ark2'!A:A,'Ark2'!C:C,"")</f>
        <v>0</v>
      </c>
      <c r="K35940" t="str">
        <f>+_xlfn.XLOOKUP(B35940,'Ark2'!A:A,'Ark2'!C:C,"",0,1)</f>
        <v/>
      </c>
    </row>
    <row r="35941" spans="1:11" x14ac:dyDescent="0.25">
      <c r="A35941" t="s">
        <v>3767</v>
      </c>
      <c r="B35941" s="2">
        <v>44927</v>
      </c>
      <c r="C35941" s="4">
        <v>878.64</v>
      </c>
      <c r="D35941">
        <f>+_xlfn.XLOOKUP(A35941,'Ark2'!A:A,'Ark2'!C:C,"")</f>
        <v>0</v>
      </c>
      <c r="K35941" t="str">
        <f>+_xlfn.XLOOKUP(B35941,'Ark2'!A:A,'Ark2'!C:C,"",0,1)</f>
        <v/>
      </c>
    </row>
    <row r="35942" spans="1:11" x14ac:dyDescent="0.25">
      <c r="A35942" t="s">
        <v>3767</v>
      </c>
      <c r="B35942" s="2">
        <v>45047</v>
      </c>
      <c r="C35942" s="4">
        <v>1300</v>
      </c>
      <c r="D35942">
        <f>+_xlfn.XLOOKUP(A35942,'Ark2'!A:A,'Ark2'!C:C,"")</f>
        <v>0</v>
      </c>
      <c r="K35942" t="str">
        <f>+_xlfn.XLOOKUP(B35942,'Ark2'!A:A,'Ark2'!C:C,"",0,1)</f>
        <v/>
      </c>
    </row>
    <row r="35943" spans="1:11" x14ac:dyDescent="0.25">
      <c r="A35943" t="s">
        <v>3767</v>
      </c>
      <c r="B35943" s="2">
        <v>45078</v>
      </c>
      <c r="C35943" s="4">
        <v>906.59</v>
      </c>
      <c r="D35943">
        <f>+_xlfn.XLOOKUP(A35943,'Ark2'!A:A,'Ark2'!C:C,"")</f>
        <v>0</v>
      </c>
      <c r="K35943" t="str">
        <f>+_xlfn.XLOOKUP(B35943,'Ark2'!A:A,'Ark2'!C:C,"",0,1)</f>
        <v/>
      </c>
    </row>
    <row r="35944" spans="1:11" x14ac:dyDescent="0.25">
      <c r="A35944" t="s">
        <v>2587</v>
      </c>
      <c r="B35944" s="2">
        <v>43891</v>
      </c>
      <c r="C35944" s="4">
        <v>961.56</v>
      </c>
      <c r="D35944">
        <f>+_xlfn.XLOOKUP(A35944,'Ark2'!A:A,'Ark2'!C:C,"")</f>
        <v>0</v>
      </c>
      <c r="K35944" t="str">
        <f>+_xlfn.XLOOKUP(B35944,'Ark2'!A:A,'Ark2'!C:C,"",0,1)</f>
        <v/>
      </c>
    </row>
    <row r="35945" spans="1:11" x14ac:dyDescent="0.25">
      <c r="A35945" t="s">
        <v>11724</v>
      </c>
      <c r="B35945" s="2">
        <v>44774</v>
      </c>
      <c r="C35945" s="4">
        <v>5619.91</v>
      </c>
      <c r="D35945">
        <f>+_xlfn.XLOOKUP(A35945,'Ark2'!A:A,'Ark2'!C:C,"")</f>
        <v>0</v>
      </c>
      <c r="K35945" t="str">
        <f>+_xlfn.XLOOKUP(B35945,'Ark2'!A:A,'Ark2'!C:C,"",0,1)</f>
        <v/>
      </c>
    </row>
    <row r="35946" spans="1:11" x14ac:dyDescent="0.25">
      <c r="A35946" t="s">
        <v>7975</v>
      </c>
      <c r="B35946" s="2">
        <v>44317</v>
      </c>
      <c r="C35946" s="4">
        <v>20978.54</v>
      </c>
      <c r="D35946">
        <f>+_xlfn.XLOOKUP(A35946,'Ark2'!A:A,'Ark2'!C:C,"")</f>
        <v>0</v>
      </c>
      <c r="K35946" t="str">
        <f>+_xlfn.XLOOKUP(B35946,'Ark2'!A:A,'Ark2'!C:C,"",0,1)</f>
        <v/>
      </c>
    </row>
    <row r="35947" spans="1:11" x14ac:dyDescent="0.25">
      <c r="A35947" t="s">
        <v>7975</v>
      </c>
      <c r="B35947" s="2">
        <v>44562</v>
      </c>
      <c r="C35947" s="4">
        <v>932.5</v>
      </c>
      <c r="D35947">
        <f>+_xlfn.XLOOKUP(A35947,'Ark2'!A:A,'Ark2'!C:C,"")</f>
        <v>0</v>
      </c>
      <c r="K35947" t="str">
        <f>+_xlfn.XLOOKUP(B35947,'Ark2'!A:A,'Ark2'!C:C,"",0,1)</f>
        <v/>
      </c>
    </row>
    <row r="35948" spans="1:11" x14ac:dyDescent="0.25">
      <c r="A35948" t="s">
        <v>8006</v>
      </c>
      <c r="B35948" s="2">
        <v>44317</v>
      </c>
      <c r="C35948" s="4">
        <v>5673.75</v>
      </c>
      <c r="D35948">
        <f>+_xlfn.XLOOKUP(A35948,'Ark2'!A:A,'Ark2'!C:C,"")</f>
        <v>0</v>
      </c>
      <c r="K35948" t="str">
        <f>+_xlfn.XLOOKUP(B35948,'Ark2'!A:A,'Ark2'!C:C,"",0,1)</f>
        <v/>
      </c>
    </row>
    <row r="35949" spans="1:11" x14ac:dyDescent="0.25">
      <c r="A35949" t="s">
        <v>9582</v>
      </c>
      <c r="B35949" s="2">
        <v>44470</v>
      </c>
      <c r="C35949" s="4">
        <v>892.5</v>
      </c>
      <c r="D35949">
        <f>+_xlfn.XLOOKUP(A35949,'Ark2'!A:A,'Ark2'!C:C,"")</f>
        <v>0</v>
      </c>
      <c r="K35949" t="str">
        <f>+_xlfn.XLOOKUP(B35949,'Ark2'!A:A,'Ark2'!C:C,"",0,1)</f>
        <v/>
      </c>
    </row>
    <row r="35950" spans="1:11" x14ac:dyDescent="0.25">
      <c r="A35950" t="s">
        <v>13821</v>
      </c>
      <c r="B35950" s="2">
        <v>45078</v>
      </c>
      <c r="C35950" s="4">
        <v>1035.0899999999999</v>
      </c>
      <c r="D35950">
        <f>+_xlfn.XLOOKUP(A35950,'Ark2'!A:A,'Ark2'!C:C,"")</f>
        <v>0</v>
      </c>
      <c r="K35950" t="str">
        <f>+_xlfn.XLOOKUP(B35950,'Ark2'!A:A,'Ark2'!C:C,"",0,1)</f>
        <v/>
      </c>
    </row>
    <row r="35951" spans="1:11" x14ac:dyDescent="0.25">
      <c r="A35951" t="s">
        <v>595</v>
      </c>
      <c r="B35951" s="2">
        <v>43831</v>
      </c>
      <c r="C35951" s="4">
        <v>735</v>
      </c>
      <c r="D35951">
        <f>+_xlfn.XLOOKUP(A35951,'Ark2'!A:A,'Ark2'!C:C,"")</f>
        <v>0</v>
      </c>
      <c r="K35951" t="str">
        <f>+_xlfn.XLOOKUP(B35951,'Ark2'!A:A,'Ark2'!C:C,"",0,1)</f>
        <v/>
      </c>
    </row>
    <row r="35952" spans="1:11" x14ac:dyDescent="0.25">
      <c r="A35952" t="s">
        <v>7156</v>
      </c>
      <c r="B35952" s="2">
        <v>44256</v>
      </c>
      <c r="C35952" s="4">
        <v>-1107.5</v>
      </c>
      <c r="D35952">
        <f>+_xlfn.XLOOKUP(A35952,'Ark2'!A:A,'Ark2'!C:C,"")</f>
        <v>0</v>
      </c>
      <c r="K35952" t="str">
        <f>+_xlfn.XLOOKUP(B35952,'Ark2'!A:A,'Ark2'!C:C,"",0,1)</f>
        <v/>
      </c>
    </row>
    <row r="35953" spans="1:11" x14ac:dyDescent="0.25">
      <c r="A35953" t="s">
        <v>7156</v>
      </c>
      <c r="B35953" s="2">
        <v>44593</v>
      </c>
      <c r="C35953" s="4">
        <v>14600</v>
      </c>
      <c r="D35953">
        <f>+_xlfn.XLOOKUP(A35953,'Ark2'!A:A,'Ark2'!C:C,"")</f>
        <v>0</v>
      </c>
      <c r="K35953" t="str">
        <f>+_xlfn.XLOOKUP(B35953,'Ark2'!A:A,'Ark2'!C:C,"",0,1)</f>
        <v/>
      </c>
    </row>
    <row r="35954" spans="1:11" x14ac:dyDescent="0.25">
      <c r="A35954" t="s">
        <v>7156</v>
      </c>
      <c r="B35954" s="2">
        <v>44652</v>
      </c>
      <c r="C35954" s="4">
        <v>2061.25</v>
      </c>
      <c r="D35954">
        <f>+_xlfn.XLOOKUP(A35954,'Ark2'!A:A,'Ark2'!C:C,"")</f>
        <v>0</v>
      </c>
      <c r="K35954" t="str">
        <f>+_xlfn.XLOOKUP(B35954,'Ark2'!A:A,'Ark2'!C:C,"",0,1)</f>
        <v/>
      </c>
    </row>
    <row r="35955" spans="1:11" x14ac:dyDescent="0.25">
      <c r="A35955" t="s">
        <v>14263</v>
      </c>
      <c r="B35955" s="2">
        <v>45139</v>
      </c>
      <c r="C35955" s="4">
        <v>4660.1000000000004</v>
      </c>
      <c r="D35955">
        <f>+_xlfn.XLOOKUP(A35955,'Ark2'!A:A,'Ark2'!C:C,"")</f>
        <v>0</v>
      </c>
      <c r="K35955" t="str">
        <f>+_xlfn.XLOOKUP(B35955,'Ark2'!A:A,'Ark2'!C:C,"",0,1)</f>
        <v/>
      </c>
    </row>
    <row r="35956" spans="1:11" x14ac:dyDescent="0.25">
      <c r="A35956" t="s">
        <v>6971</v>
      </c>
      <c r="B35956" s="2">
        <v>44228</v>
      </c>
      <c r="C35956" s="4">
        <v>1212.5</v>
      </c>
      <c r="D35956">
        <f>+_xlfn.XLOOKUP(A35956,'Ark2'!A:A,'Ark2'!C:C,"")</f>
        <v>0</v>
      </c>
      <c r="K35956" t="str">
        <f>+_xlfn.XLOOKUP(B35956,'Ark2'!A:A,'Ark2'!C:C,"",0,1)</f>
        <v/>
      </c>
    </row>
    <row r="35957" spans="1:11" x14ac:dyDescent="0.25">
      <c r="A35957" t="s">
        <v>6971</v>
      </c>
      <c r="B35957" s="2">
        <v>44378</v>
      </c>
      <c r="C35957" s="4">
        <v>4307.38</v>
      </c>
      <c r="D35957">
        <f>+_xlfn.XLOOKUP(A35957,'Ark2'!A:A,'Ark2'!C:C,"")</f>
        <v>0</v>
      </c>
      <c r="K35957" t="str">
        <f>+_xlfn.XLOOKUP(B35957,'Ark2'!A:A,'Ark2'!C:C,"",0,1)</f>
        <v/>
      </c>
    </row>
    <row r="35958" spans="1:11" x14ac:dyDescent="0.25">
      <c r="A35958" t="s">
        <v>6971</v>
      </c>
      <c r="B35958" s="2">
        <v>44409</v>
      </c>
      <c r="C35958" s="4">
        <v>4307.38</v>
      </c>
      <c r="D35958">
        <f>+_xlfn.XLOOKUP(A35958,'Ark2'!A:A,'Ark2'!C:C,"")</f>
        <v>0</v>
      </c>
      <c r="K35958" t="str">
        <f>+_xlfn.XLOOKUP(B35958,'Ark2'!A:A,'Ark2'!C:C,"",0,1)</f>
        <v/>
      </c>
    </row>
    <row r="35959" spans="1:11" x14ac:dyDescent="0.25">
      <c r="A35959" t="s">
        <v>6971</v>
      </c>
      <c r="B35959" s="2">
        <v>44440</v>
      </c>
      <c r="C35959" s="4">
        <v>4307.38</v>
      </c>
      <c r="D35959">
        <f>+_xlfn.XLOOKUP(A35959,'Ark2'!A:A,'Ark2'!C:C,"")</f>
        <v>0</v>
      </c>
      <c r="K35959" t="str">
        <f>+_xlfn.XLOOKUP(B35959,'Ark2'!A:A,'Ark2'!C:C,"",0,1)</f>
        <v/>
      </c>
    </row>
    <row r="35960" spans="1:11" x14ac:dyDescent="0.25">
      <c r="A35960" t="s">
        <v>6971</v>
      </c>
      <c r="B35960" s="2">
        <v>44470</v>
      </c>
      <c r="C35960" s="4">
        <v>4307.38</v>
      </c>
      <c r="D35960">
        <f>+_xlfn.XLOOKUP(A35960,'Ark2'!A:A,'Ark2'!C:C,"")</f>
        <v>0</v>
      </c>
      <c r="K35960" t="str">
        <f>+_xlfn.XLOOKUP(B35960,'Ark2'!A:A,'Ark2'!C:C,"",0,1)</f>
        <v/>
      </c>
    </row>
    <row r="35961" spans="1:11" x14ac:dyDescent="0.25">
      <c r="A35961" t="s">
        <v>6971</v>
      </c>
      <c r="B35961" s="2">
        <v>44501</v>
      </c>
      <c r="C35961" s="4">
        <v>4307.38</v>
      </c>
      <c r="D35961">
        <f>+_xlfn.XLOOKUP(A35961,'Ark2'!A:A,'Ark2'!C:C,"")</f>
        <v>0</v>
      </c>
      <c r="K35961" t="str">
        <f>+_xlfn.XLOOKUP(B35961,'Ark2'!A:A,'Ark2'!C:C,"",0,1)</f>
        <v/>
      </c>
    </row>
    <row r="35962" spans="1:11" x14ac:dyDescent="0.25">
      <c r="A35962" t="s">
        <v>6971</v>
      </c>
      <c r="B35962" s="2">
        <v>44531</v>
      </c>
      <c r="C35962" s="4">
        <v>4307.38</v>
      </c>
      <c r="D35962">
        <f>+_xlfn.XLOOKUP(A35962,'Ark2'!A:A,'Ark2'!C:C,"")</f>
        <v>0</v>
      </c>
      <c r="K35962" t="str">
        <f>+_xlfn.XLOOKUP(B35962,'Ark2'!A:A,'Ark2'!C:C,"",0,1)</f>
        <v/>
      </c>
    </row>
    <row r="35963" spans="1:11" x14ac:dyDescent="0.25">
      <c r="A35963" t="s">
        <v>6971</v>
      </c>
      <c r="B35963" s="2">
        <v>44562</v>
      </c>
      <c r="C35963" s="4">
        <v>5519.88</v>
      </c>
      <c r="D35963">
        <f>+_xlfn.XLOOKUP(A35963,'Ark2'!A:A,'Ark2'!C:C,"")</f>
        <v>0</v>
      </c>
      <c r="K35963" t="str">
        <f>+_xlfn.XLOOKUP(B35963,'Ark2'!A:A,'Ark2'!C:C,"",0,1)</f>
        <v/>
      </c>
    </row>
    <row r="35964" spans="1:11" x14ac:dyDescent="0.25">
      <c r="A35964" t="s">
        <v>6971</v>
      </c>
      <c r="B35964" s="2">
        <v>44593</v>
      </c>
      <c r="C35964" s="4">
        <v>1212.5</v>
      </c>
      <c r="D35964">
        <f>+_xlfn.XLOOKUP(A35964,'Ark2'!A:A,'Ark2'!C:C,"")</f>
        <v>0</v>
      </c>
      <c r="K35964" t="str">
        <f>+_xlfn.XLOOKUP(B35964,'Ark2'!A:A,'Ark2'!C:C,"",0,1)</f>
        <v/>
      </c>
    </row>
    <row r="35965" spans="1:11" x14ac:dyDescent="0.25">
      <c r="A35965" t="s">
        <v>6971</v>
      </c>
      <c r="B35965" s="2">
        <v>44652</v>
      </c>
      <c r="C35965" s="4">
        <v>1212.5</v>
      </c>
      <c r="D35965">
        <f>+_xlfn.XLOOKUP(A35965,'Ark2'!A:A,'Ark2'!C:C,"")</f>
        <v>0</v>
      </c>
      <c r="K35965" t="str">
        <f>+_xlfn.XLOOKUP(B35965,'Ark2'!A:A,'Ark2'!C:C,"",0,1)</f>
        <v/>
      </c>
    </row>
    <row r="35966" spans="1:11" x14ac:dyDescent="0.25">
      <c r="A35966" t="s">
        <v>6971</v>
      </c>
      <c r="B35966" s="2">
        <v>44743</v>
      </c>
      <c r="C35966" s="4">
        <v>808.34</v>
      </c>
      <c r="D35966">
        <f>+_xlfn.XLOOKUP(A35966,'Ark2'!A:A,'Ark2'!C:C,"")</f>
        <v>0</v>
      </c>
      <c r="K35966" t="str">
        <f>+_xlfn.XLOOKUP(B35966,'Ark2'!A:A,'Ark2'!C:C,"",0,1)</f>
        <v/>
      </c>
    </row>
    <row r="35967" spans="1:11" x14ac:dyDescent="0.25">
      <c r="A35967" t="s">
        <v>6971</v>
      </c>
      <c r="B35967" s="2">
        <v>44774</v>
      </c>
      <c r="C35967" s="4">
        <v>808.34</v>
      </c>
      <c r="D35967">
        <f>+_xlfn.XLOOKUP(A35967,'Ark2'!A:A,'Ark2'!C:C,"")</f>
        <v>0</v>
      </c>
      <c r="K35967" t="str">
        <f>+_xlfn.XLOOKUP(B35967,'Ark2'!A:A,'Ark2'!C:C,"",0,1)</f>
        <v/>
      </c>
    </row>
    <row r="35968" spans="1:11" x14ac:dyDescent="0.25">
      <c r="A35968" t="s">
        <v>6971</v>
      </c>
      <c r="B35968" s="2">
        <v>44805</v>
      </c>
      <c r="C35968" s="4">
        <v>808.34</v>
      </c>
      <c r="D35968">
        <f>+_xlfn.XLOOKUP(A35968,'Ark2'!A:A,'Ark2'!C:C,"")</f>
        <v>0</v>
      </c>
      <c r="K35968" t="str">
        <f>+_xlfn.XLOOKUP(B35968,'Ark2'!A:A,'Ark2'!C:C,"",0,1)</f>
        <v/>
      </c>
    </row>
    <row r="35969" spans="1:11" x14ac:dyDescent="0.25">
      <c r="A35969" t="s">
        <v>6971</v>
      </c>
      <c r="B35969" s="2">
        <v>44835</v>
      </c>
      <c r="C35969" s="4">
        <v>808.34</v>
      </c>
      <c r="D35969">
        <f>+_xlfn.XLOOKUP(A35969,'Ark2'!A:A,'Ark2'!C:C,"")</f>
        <v>0</v>
      </c>
      <c r="K35969" t="str">
        <f>+_xlfn.XLOOKUP(B35969,'Ark2'!A:A,'Ark2'!C:C,"",0,1)</f>
        <v/>
      </c>
    </row>
    <row r="35970" spans="1:11" x14ac:dyDescent="0.25">
      <c r="A35970" t="s">
        <v>6971</v>
      </c>
      <c r="B35970" s="2">
        <v>44866</v>
      </c>
      <c r="C35970" s="4">
        <v>-404.16</v>
      </c>
      <c r="D35970">
        <f>+_xlfn.XLOOKUP(A35970,'Ark2'!A:A,'Ark2'!C:C,"")</f>
        <v>0</v>
      </c>
      <c r="K35970" t="str">
        <f>+_xlfn.XLOOKUP(B35970,'Ark2'!A:A,'Ark2'!C:C,"",0,1)</f>
        <v/>
      </c>
    </row>
    <row r="35971" spans="1:11" x14ac:dyDescent="0.25">
      <c r="A35971" t="s">
        <v>6971</v>
      </c>
      <c r="B35971" s="2">
        <v>44896</v>
      </c>
      <c r="C35971" s="4">
        <v>-404.16</v>
      </c>
      <c r="D35971">
        <f>+_xlfn.XLOOKUP(A35971,'Ark2'!A:A,'Ark2'!C:C,"")</f>
        <v>0</v>
      </c>
      <c r="K35971" t="str">
        <f>+_xlfn.XLOOKUP(B35971,'Ark2'!A:A,'Ark2'!C:C,"",0,1)</f>
        <v/>
      </c>
    </row>
    <row r="35972" spans="1:11" x14ac:dyDescent="0.25">
      <c r="A35972" t="s">
        <v>6971</v>
      </c>
      <c r="B35972" s="2">
        <v>44927</v>
      </c>
      <c r="C35972" s="4">
        <v>-404.16</v>
      </c>
      <c r="D35972">
        <f>+_xlfn.XLOOKUP(A35972,'Ark2'!A:A,'Ark2'!C:C,"")</f>
        <v>0</v>
      </c>
      <c r="K35972" t="str">
        <f>+_xlfn.XLOOKUP(B35972,'Ark2'!A:A,'Ark2'!C:C,"",0,1)</f>
        <v/>
      </c>
    </row>
    <row r="35973" spans="1:11" x14ac:dyDescent="0.25">
      <c r="A35973" t="s">
        <v>6971</v>
      </c>
      <c r="B35973" s="2">
        <v>44958</v>
      </c>
      <c r="C35973" s="4">
        <v>-404.16</v>
      </c>
      <c r="D35973">
        <f>+_xlfn.XLOOKUP(A35973,'Ark2'!A:A,'Ark2'!C:C,"")</f>
        <v>0</v>
      </c>
      <c r="K35973" t="str">
        <f>+_xlfn.XLOOKUP(B35973,'Ark2'!A:A,'Ark2'!C:C,"",0,1)</f>
        <v/>
      </c>
    </row>
    <row r="35974" spans="1:11" x14ac:dyDescent="0.25">
      <c r="A35974" t="s">
        <v>6971</v>
      </c>
      <c r="B35974" s="2">
        <v>44986</v>
      </c>
      <c r="C35974" s="4">
        <v>-404.16</v>
      </c>
      <c r="D35974">
        <f>+_xlfn.XLOOKUP(A35974,'Ark2'!A:A,'Ark2'!C:C,"")</f>
        <v>0</v>
      </c>
      <c r="K35974" t="str">
        <f>+_xlfn.XLOOKUP(B35974,'Ark2'!A:A,'Ark2'!C:C,"",0,1)</f>
        <v/>
      </c>
    </row>
    <row r="35975" spans="1:11" x14ac:dyDescent="0.25">
      <c r="A35975" t="s">
        <v>6971</v>
      </c>
      <c r="B35975" s="2">
        <v>45017</v>
      </c>
      <c r="C35975" s="4">
        <v>-404.16</v>
      </c>
      <c r="D35975">
        <f>+_xlfn.XLOOKUP(A35975,'Ark2'!A:A,'Ark2'!C:C,"")</f>
        <v>0</v>
      </c>
      <c r="K35975" t="str">
        <f>+_xlfn.XLOOKUP(B35975,'Ark2'!A:A,'Ark2'!C:C,"",0,1)</f>
        <v/>
      </c>
    </row>
    <row r="35976" spans="1:11" x14ac:dyDescent="0.25">
      <c r="A35976" t="s">
        <v>6971</v>
      </c>
      <c r="B35976" s="2">
        <v>45047</v>
      </c>
      <c r="C35976" s="4">
        <v>-404.16</v>
      </c>
      <c r="D35976">
        <f>+_xlfn.XLOOKUP(A35976,'Ark2'!A:A,'Ark2'!C:C,"")</f>
        <v>0</v>
      </c>
      <c r="K35976" t="str">
        <f>+_xlfn.XLOOKUP(B35976,'Ark2'!A:A,'Ark2'!C:C,"",0,1)</f>
        <v/>
      </c>
    </row>
    <row r="35977" spans="1:11" x14ac:dyDescent="0.25">
      <c r="A35977" t="s">
        <v>6971</v>
      </c>
      <c r="B35977" s="2">
        <v>45078</v>
      </c>
      <c r="C35977" s="4">
        <v>-404.16</v>
      </c>
      <c r="D35977">
        <f>+_xlfn.XLOOKUP(A35977,'Ark2'!A:A,'Ark2'!C:C,"")</f>
        <v>0</v>
      </c>
      <c r="K35977" t="str">
        <f>+_xlfn.XLOOKUP(B35977,'Ark2'!A:A,'Ark2'!C:C,"",0,1)</f>
        <v/>
      </c>
    </row>
    <row r="35978" spans="1:11" x14ac:dyDescent="0.25">
      <c r="A35978" t="s">
        <v>6971</v>
      </c>
      <c r="B35978" s="2">
        <v>45108</v>
      </c>
      <c r="C35978" s="4">
        <v>-404.16</v>
      </c>
      <c r="D35978">
        <f>+_xlfn.XLOOKUP(A35978,'Ark2'!A:A,'Ark2'!C:C,"")</f>
        <v>0</v>
      </c>
      <c r="K35978" t="str">
        <f>+_xlfn.XLOOKUP(B35978,'Ark2'!A:A,'Ark2'!C:C,"",0,1)</f>
        <v/>
      </c>
    </row>
    <row r="35979" spans="1:11" x14ac:dyDescent="0.25">
      <c r="A35979" t="s">
        <v>6971</v>
      </c>
      <c r="B35979" s="2">
        <v>45139</v>
      </c>
      <c r="C35979" s="4">
        <v>-404.16</v>
      </c>
      <c r="D35979">
        <f>+_xlfn.XLOOKUP(A35979,'Ark2'!A:A,'Ark2'!C:C,"")</f>
        <v>0</v>
      </c>
      <c r="K35979" t="str">
        <f>+_xlfn.XLOOKUP(B35979,'Ark2'!A:A,'Ark2'!C:C,"",0,1)</f>
        <v/>
      </c>
    </row>
    <row r="35980" spans="1:11" x14ac:dyDescent="0.25">
      <c r="A35980" t="s">
        <v>6971</v>
      </c>
      <c r="B35980" s="2">
        <v>45170</v>
      </c>
      <c r="C35980" s="4">
        <v>-404.16</v>
      </c>
      <c r="D35980">
        <f>+_xlfn.XLOOKUP(A35980,'Ark2'!A:A,'Ark2'!C:C,"")</f>
        <v>0</v>
      </c>
      <c r="K35980" t="str">
        <f>+_xlfn.XLOOKUP(B35980,'Ark2'!A:A,'Ark2'!C:C,"",0,1)</f>
        <v/>
      </c>
    </row>
    <row r="35981" spans="1:11" x14ac:dyDescent="0.25">
      <c r="A35981" t="s">
        <v>6971</v>
      </c>
      <c r="B35981" s="2">
        <v>45200</v>
      </c>
      <c r="C35981" s="4">
        <v>-404.16</v>
      </c>
      <c r="D35981">
        <f>+_xlfn.XLOOKUP(A35981,'Ark2'!A:A,'Ark2'!C:C,"")</f>
        <v>0</v>
      </c>
      <c r="K35981" t="str">
        <f>+_xlfn.XLOOKUP(B35981,'Ark2'!A:A,'Ark2'!C:C,"",0,1)</f>
        <v/>
      </c>
    </row>
    <row r="35982" spans="1:11" x14ac:dyDescent="0.25">
      <c r="A35982" t="s">
        <v>2190</v>
      </c>
      <c r="B35982" s="2">
        <v>43891</v>
      </c>
      <c r="C35982" s="4">
        <v>833.75</v>
      </c>
      <c r="D35982">
        <f>+_xlfn.XLOOKUP(A35982,'Ark2'!A:A,'Ark2'!C:C,"")</f>
        <v>0</v>
      </c>
      <c r="K35982" t="str">
        <f>+_xlfn.XLOOKUP(B35982,'Ark2'!A:A,'Ark2'!C:C,"",0,1)</f>
        <v/>
      </c>
    </row>
    <row r="35983" spans="1:11" x14ac:dyDescent="0.25">
      <c r="A35983" t="s">
        <v>4073</v>
      </c>
      <c r="B35983" s="2">
        <v>43983</v>
      </c>
      <c r="C35983" s="4">
        <v>13311.75</v>
      </c>
      <c r="D35983">
        <f>+_xlfn.XLOOKUP(A35983,'Ark2'!A:A,'Ark2'!C:C,"")</f>
        <v>0</v>
      </c>
      <c r="K35983" t="str">
        <f>+_xlfn.XLOOKUP(B35983,'Ark2'!A:A,'Ark2'!C:C,"",0,1)</f>
        <v/>
      </c>
    </row>
    <row r="35984" spans="1:11" x14ac:dyDescent="0.25">
      <c r="A35984" t="s">
        <v>4073</v>
      </c>
      <c r="B35984" s="2">
        <v>44287</v>
      </c>
      <c r="C35984" s="4">
        <v>3532.53</v>
      </c>
      <c r="D35984">
        <f>+_xlfn.XLOOKUP(A35984,'Ark2'!A:A,'Ark2'!C:C,"")</f>
        <v>0</v>
      </c>
      <c r="K35984" t="str">
        <f>+_xlfn.XLOOKUP(B35984,'Ark2'!A:A,'Ark2'!C:C,"",0,1)</f>
        <v/>
      </c>
    </row>
    <row r="35985" spans="1:11" x14ac:dyDescent="0.25">
      <c r="A35985" t="s">
        <v>4073</v>
      </c>
      <c r="B35985" s="2">
        <v>44348</v>
      </c>
      <c r="C35985" s="4">
        <v>823.75</v>
      </c>
      <c r="D35985">
        <f>+_xlfn.XLOOKUP(A35985,'Ark2'!A:A,'Ark2'!C:C,"")</f>
        <v>0</v>
      </c>
      <c r="K35985" t="str">
        <f>+_xlfn.XLOOKUP(B35985,'Ark2'!A:A,'Ark2'!C:C,"",0,1)</f>
        <v/>
      </c>
    </row>
    <row r="35986" spans="1:11" x14ac:dyDescent="0.25">
      <c r="A35986" t="s">
        <v>4073</v>
      </c>
      <c r="B35986" s="2">
        <v>44470</v>
      </c>
      <c r="C35986" s="4">
        <v>2101.63</v>
      </c>
      <c r="D35986">
        <f>+_xlfn.XLOOKUP(A35986,'Ark2'!A:A,'Ark2'!C:C,"")</f>
        <v>0</v>
      </c>
      <c r="K35986" t="str">
        <f>+_xlfn.XLOOKUP(B35986,'Ark2'!A:A,'Ark2'!C:C,"",0,1)</f>
        <v/>
      </c>
    </row>
    <row r="35987" spans="1:11" x14ac:dyDescent="0.25">
      <c r="A35987" t="s">
        <v>4073</v>
      </c>
      <c r="B35987" s="2">
        <v>44562</v>
      </c>
      <c r="C35987" s="4">
        <v>5436.36</v>
      </c>
      <c r="D35987">
        <f>+_xlfn.XLOOKUP(A35987,'Ark2'!A:A,'Ark2'!C:C,"")</f>
        <v>0</v>
      </c>
      <c r="K35987" t="str">
        <f>+_xlfn.XLOOKUP(B35987,'Ark2'!A:A,'Ark2'!C:C,"",0,1)</f>
        <v/>
      </c>
    </row>
    <row r="35988" spans="1:11" x14ac:dyDescent="0.25">
      <c r="A35988" t="s">
        <v>9871</v>
      </c>
      <c r="B35988" s="2">
        <v>44501</v>
      </c>
      <c r="C35988" s="4">
        <v>2577.31</v>
      </c>
      <c r="D35988">
        <f>+_xlfn.XLOOKUP(A35988,'Ark2'!A:A,'Ark2'!C:C,"")</f>
        <v>0</v>
      </c>
      <c r="K35988" t="str">
        <f>+_xlfn.XLOOKUP(B35988,'Ark2'!A:A,'Ark2'!C:C,"",0,1)</f>
        <v/>
      </c>
    </row>
    <row r="35989" spans="1:11" x14ac:dyDescent="0.25">
      <c r="A35989" t="s">
        <v>4820</v>
      </c>
      <c r="B35989" s="2">
        <v>44044</v>
      </c>
      <c r="C35989" s="4">
        <v>4350</v>
      </c>
      <c r="D35989">
        <f>+_xlfn.XLOOKUP(A35989,'Ark2'!A:A,'Ark2'!C:C,"")</f>
        <v>0</v>
      </c>
      <c r="K35989" t="str">
        <f>+_xlfn.XLOOKUP(B35989,'Ark2'!A:A,'Ark2'!C:C,"",0,1)</f>
        <v/>
      </c>
    </row>
    <row r="35990" spans="1:11" x14ac:dyDescent="0.25">
      <c r="A35990" t="s">
        <v>7812</v>
      </c>
      <c r="B35990" s="2">
        <v>44287</v>
      </c>
      <c r="C35990" s="4">
        <v>921.88</v>
      </c>
      <c r="D35990">
        <f>+_xlfn.XLOOKUP(A35990,'Ark2'!A:A,'Ark2'!C:C,"")</f>
        <v>0</v>
      </c>
      <c r="K35990" t="str">
        <f>+_xlfn.XLOOKUP(B35990,'Ark2'!A:A,'Ark2'!C:C,"",0,1)</f>
        <v/>
      </c>
    </row>
    <row r="35991" spans="1:11" x14ac:dyDescent="0.25">
      <c r="A35991" t="s">
        <v>13278</v>
      </c>
      <c r="B35991" s="2">
        <v>44986</v>
      </c>
      <c r="C35991" s="4">
        <v>7263.99</v>
      </c>
      <c r="D35991">
        <f>+_xlfn.XLOOKUP(A35991,'Ark2'!A:A,'Ark2'!C:C,"")</f>
        <v>0</v>
      </c>
      <c r="K35991" t="str">
        <f>+_xlfn.XLOOKUP(B35991,'Ark2'!A:A,'Ark2'!C:C,"",0,1)</f>
        <v/>
      </c>
    </row>
    <row r="35992" spans="1:11" x14ac:dyDescent="0.25">
      <c r="A35992" t="s">
        <v>9390</v>
      </c>
      <c r="B35992" s="2">
        <v>44470</v>
      </c>
      <c r="C35992" s="4">
        <v>1107.5</v>
      </c>
      <c r="D35992">
        <f>+_xlfn.XLOOKUP(A35992,'Ark2'!A:A,'Ark2'!C:C,"")</f>
        <v>0</v>
      </c>
      <c r="K35992" t="str">
        <f>+_xlfn.XLOOKUP(B35992,'Ark2'!A:A,'Ark2'!C:C,"",0,1)</f>
        <v/>
      </c>
    </row>
    <row r="35993" spans="1:11" x14ac:dyDescent="0.25">
      <c r="A35993" t="s">
        <v>11935</v>
      </c>
      <c r="B35993" s="2">
        <v>44805</v>
      </c>
      <c r="C35993" s="4">
        <v>10709.88</v>
      </c>
      <c r="D35993">
        <f>+_xlfn.XLOOKUP(A35993,'Ark2'!A:A,'Ark2'!C:C,"")</f>
        <v>0</v>
      </c>
      <c r="K35993" t="str">
        <f>+_xlfn.XLOOKUP(B35993,'Ark2'!A:A,'Ark2'!C:C,"",0,1)</f>
        <v/>
      </c>
    </row>
    <row r="35994" spans="1:11" x14ac:dyDescent="0.25">
      <c r="A35994" t="s">
        <v>14130</v>
      </c>
      <c r="B35994" s="2">
        <v>45139</v>
      </c>
      <c r="C35994" s="4">
        <v>1424.73</v>
      </c>
      <c r="D35994">
        <f>+_xlfn.XLOOKUP(A35994,'Ark2'!A:A,'Ark2'!C:C,"")</f>
        <v>0</v>
      </c>
      <c r="K35994" t="str">
        <f>+_xlfn.XLOOKUP(B35994,'Ark2'!A:A,'Ark2'!C:C,"",0,1)</f>
        <v/>
      </c>
    </row>
    <row r="35995" spans="1:11" x14ac:dyDescent="0.25">
      <c r="A35995" t="s">
        <v>2736</v>
      </c>
      <c r="B35995" s="2">
        <v>43891</v>
      </c>
      <c r="C35995" s="4">
        <v>7756.2</v>
      </c>
      <c r="D35995" t="str">
        <f>+_xlfn.XLOOKUP(A35995,'Ark2'!A:A,'Ark2'!C:C,"")</f>
        <v>78015217</v>
      </c>
      <c r="K35995" t="str">
        <f>+_xlfn.XLOOKUP(B35995,'Ark2'!A:A,'Ark2'!C:C,"",0,1)</f>
        <v/>
      </c>
    </row>
    <row r="35996" spans="1:11" x14ac:dyDescent="0.25">
      <c r="A35996" t="s">
        <v>7930</v>
      </c>
      <c r="B35996" s="2">
        <v>44317</v>
      </c>
      <c r="C35996" s="4">
        <v>919.6</v>
      </c>
      <c r="D35996">
        <f>+_xlfn.XLOOKUP(A35996,'Ark2'!A:A,'Ark2'!C:C,"")</f>
        <v>0</v>
      </c>
      <c r="K35996" t="str">
        <f>+_xlfn.XLOOKUP(B35996,'Ark2'!A:A,'Ark2'!C:C,"",0,1)</f>
        <v/>
      </c>
    </row>
    <row r="35997" spans="1:11" x14ac:dyDescent="0.25">
      <c r="A35997" t="s">
        <v>5</v>
      </c>
      <c r="B35997" s="2">
        <v>43831</v>
      </c>
      <c r="C35997" s="4">
        <v>-1475</v>
      </c>
      <c r="D35997" t="str">
        <f>+_xlfn.XLOOKUP(A35997,'Ark2'!A:A,'Ark2'!C:C,"")</f>
        <v/>
      </c>
      <c r="K35997" t="str">
        <f>+_xlfn.XLOOKUP(B35997,'Ark2'!A:A,'Ark2'!C:C,"",0,1)</f>
        <v/>
      </c>
    </row>
    <row r="35998" spans="1:11" x14ac:dyDescent="0.25">
      <c r="A35998" t="s">
        <v>5</v>
      </c>
      <c r="B35998" s="2">
        <v>43862</v>
      </c>
      <c r="C35998" s="4">
        <v>-1475</v>
      </c>
      <c r="D35998" t="str">
        <f>+_xlfn.XLOOKUP(A35998,'Ark2'!A:A,'Ark2'!C:C,"")</f>
        <v/>
      </c>
      <c r="K35998" t="str">
        <f>+_xlfn.XLOOKUP(B35998,'Ark2'!A:A,'Ark2'!C:C,"",0,1)</f>
        <v/>
      </c>
    </row>
    <row r="35999" spans="1:11" x14ac:dyDescent="0.25">
      <c r="A35999" t="s">
        <v>5</v>
      </c>
      <c r="B35999" s="2">
        <v>43891</v>
      </c>
      <c r="C35999" s="4">
        <v>-1475</v>
      </c>
      <c r="D35999" t="str">
        <f>+_xlfn.XLOOKUP(A35999,'Ark2'!A:A,'Ark2'!C:C,"")</f>
        <v/>
      </c>
      <c r="K35999" t="str">
        <f>+_xlfn.XLOOKUP(B35999,'Ark2'!A:A,'Ark2'!C:C,"",0,1)</f>
        <v/>
      </c>
    </row>
    <row r="36000" spans="1:11" x14ac:dyDescent="0.25">
      <c r="A36000" t="s">
        <v>5</v>
      </c>
      <c r="B36000" s="2">
        <v>43922</v>
      </c>
      <c r="C36000" s="4">
        <v>-1475</v>
      </c>
      <c r="D36000" t="str">
        <f>+_xlfn.XLOOKUP(A36000,'Ark2'!A:A,'Ark2'!C:C,"")</f>
        <v/>
      </c>
      <c r="K36000" t="str">
        <f>+_xlfn.XLOOKUP(B36000,'Ark2'!A:A,'Ark2'!C:C,"",0,1)</f>
        <v/>
      </c>
    </row>
    <row r="36001" spans="1:11" x14ac:dyDescent="0.25">
      <c r="A36001" t="s">
        <v>5</v>
      </c>
      <c r="B36001" s="2">
        <v>43952</v>
      </c>
      <c r="C36001" s="4">
        <v>-1475</v>
      </c>
      <c r="D36001" t="str">
        <f>+_xlfn.XLOOKUP(A36001,'Ark2'!A:A,'Ark2'!C:C,"")</f>
        <v/>
      </c>
      <c r="K36001" t="str">
        <f>+_xlfn.XLOOKUP(B36001,'Ark2'!A:A,'Ark2'!C:C,"",0,1)</f>
        <v/>
      </c>
    </row>
    <row r="36002" spans="1:11" x14ac:dyDescent="0.25">
      <c r="A36002" t="s">
        <v>5</v>
      </c>
      <c r="B36002" s="2">
        <v>43983</v>
      </c>
      <c r="C36002" s="4">
        <v>-1475</v>
      </c>
      <c r="D36002" t="str">
        <f>+_xlfn.XLOOKUP(A36002,'Ark2'!A:A,'Ark2'!C:C,"")</f>
        <v/>
      </c>
      <c r="K36002" t="str">
        <f>+_xlfn.XLOOKUP(B36002,'Ark2'!A:A,'Ark2'!C:C,"",0,1)</f>
        <v/>
      </c>
    </row>
    <row r="36003" spans="1:11" x14ac:dyDescent="0.25">
      <c r="A36003" t="s">
        <v>5</v>
      </c>
      <c r="B36003" s="2">
        <v>44013</v>
      </c>
      <c r="C36003" s="4">
        <v>-1475</v>
      </c>
      <c r="D36003" t="str">
        <f>+_xlfn.XLOOKUP(A36003,'Ark2'!A:A,'Ark2'!C:C,"")</f>
        <v/>
      </c>
      <c r="K36003" t="str">
        <f>+_xlfn.XLOOKUP(B36003,'Ark2'!A:A,'Ark2'!C:C,"",0,1)</f>
        <v/>
      </c>
    </row>
    <row r="36004" spans="1:11" x14ac:dyDescent="0.25">
      <c r="A36004" t="s">
        <v>5</v>
      </c>
      <c r="B36004" s="2">
        <v>44044</v>
      </c>
      <c r="C36004" s="4">
        <v>-1475</v>
      </c>
      <c r="D36004" t="str">
        <f>+_xlfn.XLOOKUP(A36004,'Ark2'!A:A,'Ark2'!C:C,"")</f>
        <v/>
      </c>
      <c r="K36004" t="str">
        <f>+_xlfn.XLOOKUP(B36004,'Ark2'!A:A,'Ark2'!C:C,"",0,1)</f>
        <v/>
      </c>
    </row>
    <row r="36005" spans="1:11" x14ac:dyDescent="0.25">
      <c r="A36005" t="s">
        <v>5</v>
      </c>
      <c r="B36005" s="2">
        <v>44075</v>
      </c>
      <c r="C36005" s="4">
        <v>-1475</v>
      </c>
      <c r="D36005" t="str">
        <f>+_xlfn.XLOOKUP(A36005,'Ark2'!A:A,'Ark2'!C:C,"")</f>
        <v/>
      </c>
      <c r="K36005" t="str">
        <f>+_xlfn.XLOOKUP(B36005,'Ark2'!A:A,'Ark2'!C:C,"",0,1)</f>
        <v/>
      </c>
    </row>
    <row r="36006" spans="1:11" x14ac:dyDescent="0.25">
      <c r="A36006" t="s">
        <v>5</v>
      </c>
      <c r="B36006" s="2">
        <v>44105</v>
      </c>
      <c r="C36006" s="4">
        <v>-1475</v>
      </c>
      <c r="D36006" t="str">
        <f>+_xlfn.XLOOKUP(A36006,'Ark2'!A:A,'Ark2'!C:C,"")</f>
        <v/>
      </c>
      <c r="K36006" t="str">
        <f>+_xlfn.XLOOKUP(B36006,'Ark2'!A:A,'Ark2'!C:C,"",0,1)</f>
        <v/>
      </c>
    </row>
    <row r="36007" spans="1:11" x14ac:dyDescent="0.25">
      <c r="A36007" t="s">
        <v>5</v>
      </c>
      <c r="B36007" s="2">
        <v>44136</v>
      </c>
      <c r="C36007" s="4">
        <v>-1475</v>
      </c>
      <c r="D36007" t="str">
        <f>+_xlfn.XLOOKUP(A36007,'Ark2'!A:A,'Ark2'!C:C,"")</f>
        <v/>
      </c>
      <c r="K36007" t="str">
        <f>+_xlfn.XLOOKUP(B36007,'Ark2'!A:A,'Ark2'!C:C,"",0,1)</f>
        <v/>
      </c>
    </row>
    <row r="36008" spans="1:11" x14ac:dyDescent="0.25">
      <c r="A36008" t="s">
        <v>5</v>
      </c>
      <c r="B36008" s="2">
        <v>44166</v>
      </c>
      <c r="C36008" s="4">
        <v>-1475</v>
      </c>
      <c r="D36008" t="str">
        <f>+_xlfn.XLOOKUP(A36008,'Ark2'!A:A,'Ark2'!C:C,"")</f>
        <v/>
      </c>
      <c r="K36008" t="str">
        <f>+_xlfn.XLOOKUP(B36008,'Ark2'!A:A,'Ark2'!C:C,"",0,1)</f>
        <v/>
      </c>
    </row>
    <row r="36009" spans="1:11" x14ac:dyDescent="0.25">
      <c r="A36009" t="s">
        <v>5</v>
      </c>
      <c r="B36009" s="2">
        <v>44197</v>
      </c>
      <c r="C36009" s="4">
        <v>-1475</v>
      </c>
      <c r="D36009" t="str">
        <f>+_xlfn.XLOOKUP(A36009,'Ark2'!A:A,'Ark2'!C:C,"")</f>
        <v/>
      </c>
      <c r="K36009" t="str">
        <f>+_xlfn.XLOOKUP(B36009,'Ark2'!A:A,'Ark2'!C:C,"",0,1)</f>
        <v/>
      </c>
    </row>
    <row r="36010" spans="1:11" x14ac:dyDescent="0.25">
      <c r="A36010" t="s">
        <v>5</v>
      </c>
      <c r="B36010" s="2">
        <v>44228</v>
      </c>
      <c r="C36010" s="4">
        <v>-1475</v>
      </c>
      <c r="D36010" t="str">
        <f>+_xlfn.XLOOKUP(A36010,'Ark2'!A:A,'Ark2'!C:C,"")</f>
        <v/>
      </c>
      <c r="K36010" t="str">
        <f>+_xlfn.XLOOKUP(B36010,'Ark2'!A:A,'Ark2'!C:C,"",0,1)</f>
        <v/>
      </c>
    </row>
    <row r="36011" spans="1:11" x14ac:dyDescent="0.25">
      <c r="A36011" t="s">
        <v>5</v>
      </c>
      <c r="B36011" s="2">
        <v>44256</v>
      </c>
      <c r="C36011" s="4">
        <v>-1475</v>
      </c>
      <c r="D36011" t="str">
        <f>+_xlfn.XLOOKUP(A36011,'Ark2'!A:A,'Ark2'!C:C,"")</f>
        <v/>
      </c>
      <c r="K36011" t="str">
        <f>+_xlfn.XLOOKUP(B36011,'Ark2'!A:A,'Ark2'!C:C,"",0,1)</f>
        <v/>
      </c>
    </row>
    <row r="36012" spans="1:11" x14ac:dyDescent="0.25">
      <c r="A36012" t="s">
        <v>5</v>
      </c>
      <c r="B36012" s="2">
        <v>44287</v>
      </c>
      <c r="C36012" s="4">
        <v>-1475</v>
      </c>
      <c r="D36012" t="str">
        <f>+_xlfn.XLOOKUP(A36012,'Ark2'!A:A,'Ark2'!C:C,"")</f>
        <v/>
      </c>
      <c r="K36012" t="str">
        <f>+_xlfn.XLOOKUP(B36012,'Ark2'!A:A,'Ark2'!C:C,"",0,1)</f>
        <v/>
      </c>
    </row>
    <row r="36013" spans="1:11" x14ac:dyDescent="0.25">
      <c r="A36013" t="s">
        <v>5</v>
      </c>
      <c r="B36013" s="2">
        <v>44317</v>
      </c>
      <c r="C36013" s="4">
        <v>-1475</v>
      </c>
      <c r="D36013" t="str">
        <f>+_xlfn.XLOOKUP(A36013,'Ark2'!A:A,'Ark2'!C:C,"")</f>
        <v/>
      </c>
      <c r="K36013" t="str">
        <f>+_xlfn.XLOOKUP(B36013,'Ark2'!A:A,'Ark2'!C:C,"",0,1)</f>
        <v/>
      </c>
    </row>
    <row r="36014" spans="1:11" x14ac:dyDescent="0.25">
      <c r="A36014" t="s">
        <v>5</v>
      </c>
      <c r="B36014" s="2">
        <v>44348</v>
      </c>
      <c r="C36014" s="4">
        <v>-1475</v>
      </c>
      <c r="D36014" t="str">
        <f>+_xlfn.XLOOKUP(A36014,'Ark2'!A:A,'Ark2'!C:C,"")</f>
        <v/>
      </c>
      <c r="K36014" t="str">
        <f>+_xlfn.XLOOKUP(B36014,'Ark2'!A:A,'Ark2'!C:C,"",0,1)</f>
        <v/>
      </c>
    </row>
    <row r="36015" spans="1:11" x14ac:dyDescent="0.25">
      <c r="A36015" t="s">
        <v>5</v>
      </c>
      <c r="B36015" s="2">
        <v>44378</v>
      </c>
      <c r="C36015" s="4">
        <v>762.5</v>
      </c>
      <c r="D36015" t="str">
        <f>+_xlfn.XLOOKUP(A36015,'Ark2'!A:A,'Ark2'!C:C,"")</f>
        <v/>
      </c>
      <c r="K36015" t="str">
        <f>+_xlfn.XLOOKUP(B36015,'Ark2'!A:A,'Ark2'!C:C,"",0,1)</f>
        <v/>
      </c>
    </row>
    <row r="36016" spans="1:11" x14ac:dyDescent="0.25">
      <c r="A36016" t="s">
        <v>5</v>
      </c>
      <c r="B36016" s="2">
        <v>44409</v>
      </c>
      <c r="C36016" s="4">
        <v>-1475</v>
      </c>
      <c r="D36016" t="str">
        <f>+_xlfn.XLOOKUP(A36016,'Ark2'!A:A,'Ark2'!C:C,"")</f>
        <v/>
      </c>
      <c r="K36016" t="str">
        <f>+_xlfn.XLOOKUP(B36016,'Ark2'!A:A,'Ark2'!C:C,"",0,1)</f>
        <v/>
      </c>
    </row>
    <row r="36017" spans="1:11" x14ac:dyDescent="0.25">
      <c r="A36017" t="s">
        <v>5</v>
      </c>
      <c r="B36017" s="2">
        <v>44440</v>
      </c>
      <c r="C36017" s="4">
        <v>-1475</v>
      </c>
      <c r="D36017" t="str">
        <f>+_xlfn.XLOOKUP(A36017,'Ark2'!A:A,'Ark2'!C:C,"")</f>
        <v/>
      </c>
      <c r="K36017" t="str">
        <f>+_xlfn.XLOOKUP(B36017,'Ark2'!A:A,'Ark2'!C:C,"",0,1)</f>
        <v/>
      </c>
    </row>
    <row r="36018" spans="1:11" x14ac:dyDescent="0.25">
      <c r="A36018" t="s">
        <v>5</v>
      </c>
      <c r="B36018" s="2">
        <v>44470</v>
      </c>
      <c r="C36018" s="4">
        <v>-1475</v>
      </c>
      <c r="D36018" t="str">
        <f>+_xlfn.XLOOKUP(A36018,'Ark2'!A:A,'Ark2'!C:C,"")</f>
        <v/>
      </c>
      <c r="K36018" t="str">
        <f>+_xlfn.XLOOKUP(B36018,'Ark2'!A:A,'Ark2'!C:C,"",0,1)</f>
        <v/>
      </c>
    </row>
    <row r="36019" spans="1:11" x14ac:dyDescent="0.25">
      <c r="A36019" t="s">
        <v>5</v>
      </c>
      <c r="B36019" s="2">
        <v>44501</v>
      </c>
      <c r="C36019" s="4">
        <v>-1475</v>
      </c>
      <c r="D36019" t="str">
        <f>+_xlfn.XLOOKUP(A36019,'Ark2'!A:A,'Ark2'!C:C,"")</f>
        <v/>
      </c>
      <c r="K36019" t="str">
        <f>+_xlfn.XLOOKUP(B36019,'Ark2'!A:A,'Ark2'!C:C,"",0,1)</f>
        <v/>
      </c>
    </row>
    <row r="36020" spans="1:11" x14ac:dyDescent="0.25">
      <c r="A36020" t="s">
        <v>5</v>
      </c>
      <c r="B36020" s="2">
        <v>44531</v>
      </c>
      <c r="C36020" s="4">
        <v>-1475</v>
      </c>
      <c r="D36020" t="str">
        <f>+_xlfn.XLOOKUP(A36020,'Ark2'!A:A,'Ark2'!C:C,"")</f>
        <v/>
      </c>
      <c r="K36020" t="str">
        <f>+_xlfn.XLOOKUP(B36020,'Ark2'!A:A,'Ark2'!C:C,"",0,1)</f>
        <v/>
      </c>
    </row>
    <row r="36021" spans="1:11" x14ac:dyDescent="0.25">
      <c r="A36021" t="s">
        <v>5</v>
      </c>
      <c r="B36021" s="2">
        <v>44562</v>
      </c>
      <c r="C36021" s="4">
        <v>-1475</v>
      </c>
      <c r="D36021" t="str">
        <f>+_xlfn.XLOOKUP(A36021,'Ark2'!A:A,'Ark2'!C:C,"")</f>
        <v/>
      </c>
      <c r="K36021" t="str">
        <f>+_xlfn.XLOOKUP(B36021,'Ark2'!A:A,'Ark2'!C:C,"",0,1)</f>
        <v/>
      </c>
    </row>
    <row r="36022" spans="1:11" x14ac:dyDescent="0.25">
      <c r="A36022" t="s">
        <v>5</v>
      </c>
      <c r="B36022" s="2">
        <v>44593</v>
      </c>
      <c r="C36022" s="4">
        <v>-1475</v>
      </c>
      <c r="D36022" t="str">
        <f>+_xlfn.XLOOKUP(A36022,'Ark2'!A:A,'Ark2'!C:C,"")</f>
        <v/>
      </c>
      <c r="K36022" t="str">
        <f>+_xlfn.XLOOKUP(B36022,'Ark2'!A:A,'Ark2'!C:C,"",0,1)</f>
        <v/>
      </c>
    </row>
    <row r="36023" spans="1:11" x14ac:dyDescent="0.25">
      <c r="A36023" t="s">
        <v>5</v>
      </c>
      <c r="B36023" s="2">
        <v>44805</v>
      </c>
      <c r="C36023" s="4">
        <v>1748.75</v>
      </c>
      <c r="D36023" t="str">
        <f>+_xlfn.XLOOKUP(A36023,'Ark2'!A:A,'Ark2'!C:C,"")</f>
        <v/>
      </c>
      <c r="K36023" t="str">
        <f>+_xlfn.XLOOKUP(B36023,'Ark2'!A:A,'Ark2'!C:C,"",0,1)</f>
        <v/>
      </c>
    </row>
    <row r="36024" spans="1:11" x14ac:dyDescent="0.25">
      <c r="A36024" t="s">
        <v>2832</v>
      </c>
      <c r="B36024" s="2">
        <v>43922</v>
      </c>
      <c r="C36024" s="4">
        <v>2944.88</v>
      </c>
      <c r="D36024">
        <f>+_xlfn.XLOOKUP(A36024,'Ark2'!A:A,'Ark2'!C:C,"")</f>
        <v>0</v>
      </c>
      <c r="K36024" t="str">
        <f>+_xlfn.XLOOKUP(B36024,'Ark2'!A:A,'Ark2'!C:C,"",0,1)</f>
        <v/>
      </c>
    </row>
    <row r="36025" spans="1:11" x14ac:dyDescent="0.25">
      <c r="A36025" t="s">
        <v>5835</v>
      </c>
      <c r="B36025" s="2">
        <v>44136</v>
      </c>
      <c r="C36025" s="4">
        <v>30000</v>
      </c>
      <c r="D36025">
        <f>+_xlfn.XLOOKUP(A36025,'Ark2'!A:A,'Ark2'!C:C,"")</f>
        <v>0</v>
      </c>
      <c r="K36025" t="str">
        <f>+_xlfn.XLOOKUP(B36025,'Ark2'!A:A,'Ark2'!C:C,"",0,1)</f>
        <v/>
      </c>
    </row>
    <row r="36026" spans="1:11" x14ac:dyDescent="0.25">
      <c r="A36026" t="s">
        <v>2588</v>
      </c>
      <c r="B36026" s="2">
        <v>43891</v>
      </c>
      <c r="C36026" s="4">
        <v>1085</v>
      </c>
      <c r="D36026">
        <f>+_xlfn.XLOOKUP(A36026,'Ark2'!A:A,'Ark2'!C:C,"")</f>
        <v>0</v>
      </c>
      <c r="K36026" t="str">
        <f>+_xlfn.XLOOKUP(B36026,'Ark2'!A:A,'Ark2'!C:C,"",0,1)</f>
        <v/>
      </c>
    </row>
    <row r="36027" spans="1:11" x14ac:dyDescent="0.25">
      <c r="A36027" t="s">
        <v>2588</v>
      </c>
      <c r="B36027" s="2">
        <v>44044</v>
      </c>
      <c r="C36027" s="4">
        <v>2210.14</v>
      </c>
      <c r="D36027">
        <f>+_xlfn.XLOOKUP(A36027,'Ark2'!A:A,'Ark2'!C:C,"")</f>
        <v>0</v>
      </c>
      <c r="K36027" t="str">
        <f>+_xlfn.XLOOKUP(B36027,'Ark2'!A:A,'Ark2'!C:C,"",0,1)</f>
        <v/>
      </c>
    </row>
    <row r="36028" spans="1:11" x14ac:dyDescent="0.25">
      <c r="A36028" t="s">
        <v>2588</v>
      </c>
      <c r="B36028" s="2">
        <v>44470</v>
      </c>
      <c r="C36028" s="4">
        <v>1231.1099999999999</v>
      </c>
      <c r="D36028">
        <f>+_xlfn.XLOOKUP(A36028,'Ark2'!A:A,'Ark2'!C:C,"")</f>
        <v>0</v>
      </c>
      <c r="K36028" t="str">
        <f>+_xlfn.XLOOKUP(B36028,'Ark2'!A:A,'Ark2'!C:C,"",0,1)</f>
        <v/>
      </c>
    </row>
    <row r="36029" spans="1:11" x14ac:dyDescent="0.25">
      <c r="A36029" t="s">
        <v>7342</v>
      </c>
      <c r="B36029" s="2">
        <v>44256</v>
      </c>
      <c r="C36029" s="4">
        <v>1607.95</v>
      </c>
      <c r="D36029">
        <f>+_xlfn.XLOOKUP(A36029,'Ark2'!A:A,'Ark2'!C:C,"")</f>
        <v>0</v>
      </c>
      <c r="K36029" t="str">
        <f>+_xlfn.XLOOKUP(B36029,'Ark2'!A:A,'Ark2'!C:C,"",0,1)</f>
        <v/>
      </c>
    </row>
    <row r="36030" spans="1:11" x14ac:dyDescent="0.25">
      <c r="A36030" t="s">
        <v>9000</v>
      </c>
      <c r="B36030" s="2">
        <v>44409</v>
      </c>
      <c r="C36030" s="4">
        <v>2000.88</v>
      </c>
      <c r="D36030">
        <f>+_xlfn.XLOOKUP(A36030,'Ark2'!A:A,'Ark2'!C:C,"")</f>
        <v>0</v>
      </c>
      <c r="K36030" t="str">
        <f>+_xlfn.XLOOKUP(B36030,'Ark2'!A:A,'Ark2'!C:C,"",0,1)</f>
        <v/>
      </c>
    </row>
    <row r="36031" spans="1:11" x14ac:dyDescent="0.25">
      <c r="A36031" t="s">
        <v>5820</v>
      </c>
      <c r="B36031" s="2">
        <v>44136</v>
      </c>
      <c r="C36031" s="4">
        <v>2538.5</v>
      </c>
      <c r="D36031">
        <f>+_xlfn.XLOOKUP(A36031,'Ark2'!A:A,'Ark2'!C:C,"")</f>
        <v>0</v>
      </c>
      <c r="K36031" t="str">
        <f>+_xlfn.XLOOKUP(B36031,'Ark2'!A:A,'Ark2'!C:C,"",0,1)</f>
        <v/>
      </c>
    </row>
    <row r="36032" spans="1:11" x14ac:dyDescent="0.25">
      <c r="A36032" t="s">
        <v>7549</v>
      </c>
      <c r="B36032" s="2">
        <v>44287</v>
      </c>
      <c r="C36032" s="4">
        <v>1107.5</v>
      </c>
      <c r="D36032">
        <f>+_xlfn.XLOOKUP(A36032,'Ark2'!A:A,'Ark2'!C:C,"")</f>
        <v>0</v>
      </c>
      <c r="K36032" t="str">
        <f>+_xlfn.XLOOKUP(B36032,'Ark2'!A:A,'Ark2'!C:C,"",0,1)</f>
        <v/>
      </c>
    </row>
    <row r="36033" spans="1:11" x14ac:dyDescent="0.25">
      <c r="A36033" t="s">
        <v>13015</v>
      </c>
      <c r="B36033" s="2">
        <v>44927</v>
      </c>
      <c r="C36033" s="4">
        <v>1771.25</v>
      </c>
      <c r="D36033">
        <f>+_xlfn.XLOOKUP(A36033,'Ark2'!A:A,'Ark2'!C:C,"")</f>
        <v>0</v>
      </c>
      <c r="K36033" t="str">
        <f>+_xlfn.XLOOKUP(B36033,'Ark2'!A:A,'Ark2'!C:C,"",0,1)</f>
        <v/>
      </c>
    </row>
    <row r="36034" spans="1:11" x14ac:dyDescent="0.25">
      <c r="A36034" t="s">
        <v>13015</v>
      </c>
      <c r="B36034" s="2">
        <v>45170</v>
      </c>
      <c r="C36034" s="4">
        <v>4178.8100000000004</v>
      </c>
      <c r="D36034">
        <f>+_xlfn.XLOOKUP(A36034,'Ark2'!A:A,'Ark2'!C:C,"")</f>
        <v>0</v>
      </c>
      <c r="K36034" t="str">
        <f>+_xlfn.XLOOKUP(B36034,'Ark2'!A:A,'Ark2'!C:C,"",0,1)</f>
        <v/>
      </c>
    </row>
    <row r="36035" spans="1:11" x14ac:dyDescent="0.25">
      <c r="A36035" t="s">
        <v>5654</v>
      </c>
      <c r="B36035" s="2">
        <v>44136</v>
      </c>
      <c r="C36035" s="4">
        <v>1970.35</v>
      </c>
      <c r="D36035">
        <f>+_xlfn.XLOOKUP(A36035,'Ark2'!A:A,'Ark2'!C:C,"")</f>
        <v>0</v>
      </c>
      <c r="K36035" t="str">
        <f>+_xlfn.XLOOKUP(B36035,'Ark2'!A:A,'Ark2'!C:C,"",0,1)</f>
        <v/>
      </c>
    </row>
    <row r="36036" spans="1:11" x14ac:dyDescent="0.25">
      <c r="A36036" t="s">
        <v>4517</v>
      </c>
      <c r="B36036" s="2">
        <v>44044</v>
      </c>
      <c r="C36036" s="4">
        <v>1607.5</v>
      </c>
      <c r="D36036">
        <f>+_xlfn.XLOOKUP(A36036,'Ark2'!A:A,'Ark2'!C:C,"")</f>
        <v>0</v>
      </c>
      <c r="K36036" t="str">
        <f>+_xlfn.XLOOKUP(B36036,'Ark2'!A:A,'Ark2'!C:C,"",0,1)</f>
        <v/>
      </c>
    </row>
    <row r="36037" spans="1:11" x14ac:dyDescent="0.25">
      <c r="A36037" t="s">
        <v>4517</v>
      </c>
      <c r="B36037" s="2">
        <v>44287</v>
      </c>
      <c r="C36037" s="4">
        <v>1193.1300000000001</v>
      </c>
      <c r="D36037">
        <f>+_xlfn.XLOOKUP(A36037,'Ark2'!A:A,'Ark2'!C:C,"")</f>
        <v>0</v>
      </c>
      <c r="K36037" t="str">
        <f>+_xlfn.XLOOKUP(B36037,'Ark2'!A:A,'Ark2'!C:C,"",0,1)</f>
        <v/>
      </c>
    </row>
    <row r="36038" spans="1:11" x14ac:dyDescent="0.25">
      <c r="A36038" t="s">
        <v>4517</v>
      </c>
      <c r="B36038" s="2">
        <v>44317</v>
      </c>
      <c r="C36038" s="4">
        <v>625</v>
      </c>
      <c r="D36038">
        <f>+_xlfn.XLOOKUP(A36038,'Ark2'!A:A,'Ark2'!C:C,"")</f>
        <v>0</v>
      </c>
      <c r="K36038" t="str">
        <f>+_xlfn.XLOOKUP(B36038,'Ark2'!A:A,'Ark2'!C:C,"",0,1)</f>
        <v/>
      </c>
    </row>
    <row r="36039" spans="1:11" x14ac:dyDescent="0.25">
      <c r="A36039" t="s">
        <v>3181</v>
      </c>
      <c r="B36039" s="2">
        <v>43922</v>
      </c>
      <c r="C36039" s="4">
        <v>5353.25</v>
      </c>
      <c r="D36039">
        <f>+_xlfn.XLOOKUP(A36039,'Ark2'!A:A,'Ark2'!C:C,"")</f>
        <v>0</v>
      </c>
      <c r="K36039" t="str">
        <f>+_xlfn.XLOOKUP(B36039,'Ark2'!A:A,'Ark2'!C:C,"",0,1)</f>
        <v/>
      </c>
    </row>
    <row r="36040" spans="1:11" x14ac:dyDescent="0.25">
      <c r="A36040" t="s">
        <v>4594</v>
      </c>
      <c r="B36040" s="2">
        <v>44044</v>
      </c>
      <c r="C36040" s="4">
        <v>2972.5</v>
      </c>
      <c r="D36040">
        <f>+_xlfn.XLOOKUP(A36040,'Ark2'!A:A,'Ark2'!C:C,"")</f>
        <v>0</v>
      </c>
      <c r="K36040" t="str">
        <f>+_xlfn.XLOOKUP(B36040,'Ark2'!A:A,'Ark2'!C:C,"",0,1)</f>
        <v/>
      </c>
    </row>
    <row r="36041" spans="1:11" x14ac:dyDescent="0.25">
      <c r="A36041" t="s">
        <v>4594</v>
      </c>
      <c r="B36041" s="2">
        <v>44075</v>
      </c>
      <c r="C36041" s="4">
        <v>2568.9</v>
      </c>
      <c r="D36041">
        <f>+_xlfn.XLOOKUP(A36041,'Ark2'!A:A,'Ark2'!C:C,"")</f>
        <v>0</v>
      </c>
      <c r="K36041" t="str">
        <f>+_xlfn.XLOOKUP(B36041,'Ark2'!A:A,'Ark2'!C:C,"",0,1)</f>
        <v/>
      </c>
    </row>
    <row r="36042" spans="1:11" x14ac:dyDescent="0.25">
      <c r="A36042" t="s">
        <v>4594</v>
      </c>
      <c r="B36042" s="2">
        <v>44105</v>
      </c>
      <c r="C36042" s="4">
        <v>-403.6</v>
      </c>
      <c r="D36042">
        <f>+_xlfn.XLOOKUP(A36042,'Ark2'!A:A,'Ark2'!C:C,"")</f>
        <v>0</v>
      </c>
      <c r="K36042" t="str">
        <f>+_xlfn.XLOOKUP(B36042,'Ark2'!A:A,'Ark2'!C:C,"",0,1)</f>
        <v/>
      </c>
    </row>
    <row r="36043" spans="1:11" x14ac:dyDescent="0.25">
      <c r="A36043" t="s">
        <v>4594</v>
      </c>
      <c r="B36043" s="2">
        <v>44136</v>
      </c>
      <c r="C36043" s="4">
        <v>-403.6</v>
      </c>
      <c r="D36043">
        <f>+_xlfn.XLOOKUP(A36043,'Ark2'!A:A,'Ark2'!C:C,"")</f>
        <v>0</v>
      </c>
      <c r="K36043" t="str">
        <f>+_xlfn.XLOOKUP(B36043,'Ark2'!A:A,'Ark2'!C:C,"",0,1)</f>
        <v/>
      </c>
    </row>
    <row r="36044" spans="1:11" x14ac:dyDescent="0.25">
      <c r="A36044" t="s">
        <v>4594</v>
      </c>
      <c r="B36044" s="2">
        <v>44166</v>
      </c>
      <c r="C36044" s="4">
        <v>-403.6</v>
      </c>
      <c r="D36044">
        <f>+_xlfn.XLOOKUP(A36044,'Ark2'!A:A,'Ark2'!C:C,"")</f>
        <v>0</v>
      </c>
      <c r="K36044" t="str">
        <f>+_xlfn.XLOOKUP(B36044,'Ark2'!A:A,'Ark2'!C:C,"",0,1)</f>
        <v/>
      </c>
    </row>
    <row r="36045" spans="1:11" x14ac:dyDescent="0.25">
      <c r="A36045" t="s">
        <v>4594</v>
      </c>
      <c r="B36045" s="2">
        <v>44197</v>
      </c>
      <c r="C36045" s="4">
        <v>-403.6</v>
      </c>
      <c r="D36045">
        <f>+_xlfn.XLOOKUP(A36045,'Ark2'!A:A,'Ark2'!C:C,"")</f>
        <v>0</v>
      </c>
      <c r="K36045" t="str">
        <f>+_xlfn.XLOOKUP(B36045,'Ark2'!A:A,'Ark2'!C:C,"",0,1)</f>
        <v/>
      </c>
    </row>
    <row r="36046" spans="1:11" x14ac:dyDescent="0.25">
      <c r="A36046" t="s">
        <v>4594</v>
      </c>
      <c r="B36046" s="2">
        <v>44228</v>
      </c>
      <c r="C36046" s="4">
        <v>-403.6</v>
      </c>
      <c r="D36046">
        <f>+_xlfn.XLOOKUP(A36046,'Ark2'!A:A,'Ark2'!C:C,"")</f>
        <v>0</v>
      </c>
      <c r="K36046" t="str">
        <f>+_xlfn.XLOOKUP(B36046,'Ark2'!A:A,'Ark2'!C:C,"",0,1)</f>
        <v/>
      </c>
    </row>
    <row r="36047" spans="1:11" x14ac:dyDescent="0.25">
      <c r="A36047" t="s">
        <v>4594</v>
      </c>
      <c r="B36047" s="2">
        <v>44256</v>
      </c>
      <c r="C36047" s="4">
        <v>-403.6</v>
      </c>
      <c r="D36047">
        <f>+_xlfn.XLOOKUP(A36047,'Ark2'!A:A,'Ark2'!C:C,"")</f>
        <v>0</v>
      </c>
      <c r="K36047" t="str">
        <f>+_xlfn.XLOOKUP(B36047,'Ark2'!A:A,'Ark2'!C:C,"",0,1)</f>
        <v/>
      </c>
    </row>
    <row r="36048" spans="1:11" x14ac:dyDescent="0.25">
      <c r="A36048" t="s">
        <v>4594</v>
      </c>
      <c r="B36048" s="2">
        <v>44287</v>
      </c>
      <c r="C36048" s="4">
        <v>-403.6</v>
      </c>
      <c r="D36048">
        <f>+_xlfn.XLOOKUP(A36048,'Ark2'!A:A,'Ark2'!C:C,"")</f>
        <v>0</v>
      </c>
      <c r="K36048" t="str">
        <f>+_xlfn.XLOOKUP(B36048,'Ark2'!A:A,'Ark2'!C:C,"",0,1)</f>
        <v/>
      </c>
    </row>
    <row r="36049" spans="1:11" x14ac:dyDescent="0.25">
      <c r="A36049" t="s">
        <v>4594</v>
      </c>
      <c r="B36049" s="2">
        <v>44317</v>
      </c>
      <c r="C36049" s="4">
        <v>-403.6</v>
      </c>
      <c r="D36049">
        <f>+_xlfn.XLOOKUP(A36049,'Ark2'!A:A,'Ark2'!C:C,"")</f>
        <v>0</v>
      </c>
      <c r="K36049" t="str">
        <f>+_xlfn.XLOOKUP(B36049,'Ark2'!A:A,'Ark2'!C:C,"",0,1)</f>
        <v/>
      </c>
    </row>
    <row r="36050" spans="1:11" x14ac:dyDescent="0.25">
      <c r="A36050" t="s">
        <v>4594</v>
      </c>
      <c r="B36050" s="2">
        <v>44348</v>
      </c>
      <c r="C36050" s="4">
        <v>-403.6</v>
      </c>
      <c r="D36050">
        <f>+_xlfn.XLOOKUP(A36050,'Ark2'!A:A,'Ark2'!C:C,"")</f>
        <v>0</v>
      </c>
      <c r="K36050" t="str">
        <f>+_xlfn.XLOOKUP(B36050,'Ark2'!A:A,'Ark2'!C:C,"",0,1)</f>
        <v/>
      </c>
    </row>
    <row r="36051" spans="1:11" x14ac:dyDescent="0.25">
      <c r="A36051" t="s">
        <v>4594</v>
      </c>
      <c r="B36051" s="2">
        <v>44378</v>
      </c>
      <c r="C36051" s="4">
        <v>-403.6</v>
      </c>
      <c r="D36051">
        <f>+_xlfn.XLOOKUP(A36051,'Ark2'!A:A,'Ark2'!C:C,"")</f>
        <v>0</v>
      </c>
      <c r="K36051" t="str">
        <f>+_xlfn.XLOOKUP(B36051,'Ark2'!A:A,'Ark2'!C:C,"",0,1)</f>
        <v/>
      </c>
    </row>
    <row r="36052" spans="1:11" x14ac:dyDescent="0.25">
      <c r="A36052" t="s">
        <v>4594</v>
      </c>
      <c r="B36052" s="2">
        <v>44409</v>
      </c>
      <c r="C36052" s="4">
        <v>-403.6</v>
      </c>
      <c r="D36052">
        <f>+_xlfn.XLOOKUP(A36052,'Ark2'!A:A,'Ark2'!C:C,"")</f>
        <v>0</v>
      </c>
      <c r="K36052" t="str">
        <f>+_xlfn.XLOOKUP(B36052,'Ark2'!A:A,'Ark2'!C:C,"",0,1)</f>
        <v/>
      </c>
    </row>
    <row r="36053" spans="1:11" x14ac:dyDescent="0.25">
      <c r="A36053" t="s">
        <v>4594</v>
      </c>
      <c r="B36053" s="2">
        <v>44440</v>
      </c>
      <c r="C36053" s="4">
        <v>-403.6</v>
      </c>
      <c r="D36053">
        <f>+_xlfn.XLOOKUP(A36053,'Ark2'!A:A,'Ark2'!C:C,"")</f>
        <v>0</v>
      </c>
      <c r="K36053" t="str">
        <f>+_xlfn.XLOOKUP(B36053,'Ark2'!A:A,'Ark2'!C:C,"",0,1)</f>
        <v/>
      </c>
    </row>
    <row r="36054" spans="1:11" x14ac:dyDescent="0.25">
      <c r="A36054" t="s">
        <v>4594</v>
      </c>
      <c r="B36054" s="2">
        <v>44470</v>
      </c>
      <c r="C36054" s="4">
        <v>-403.6</v>
      </c>
      <c r="D36054">
        <f>+_xlfn.XLOOKUP(A36054,'Ark2'!A:A,'Ark2'!C:C,"")</f>
        <v>0</v>
      </c>
      <c r="K36054" t="str">
        <f>+_xlfn.XLOOKUP(B36054,'Ark2'!A:A,'Ark2'!C:C,"",0,1)</f>
        <v/>
      </c>
    </row>
    <row r="36055" spans="1:11" x14ac:dyDescent="0.25">
      <c r="A36055" t="s">
        <v>4594</v>
      </c>
      <c r="B36055" s="2">
        <v>44501</v>
      </c>
      <c r="C36055" s="4">
        <v>-403.6</v>
      </c>
      <c r="D36055">
        <f>+_xlfn.XLOOKUP(A36055,'Ark2'!A:A,'Ark2'!C:C,"")</f>
        <v>0</v>
      </c>
      <c r="K36055" t="str">
        <f>+_xlfn.XLOOKUP(B36055,'Ark2'!A:A,'Ark2'!C:C,"",0,1)</f>
        <v/>
      </c>
    </row>
    <row r="36056" spans="1:11" x14ac:dyDescent="0.25">
      <c r="A36056" t="s">
        <v>4594</v>
      </c>
      <c r="B36056" s="2">
        <v>44531</v>
      </c>
      <c r="C36056" s="4">
        <v>-403.6</v>
      </c>
      <c r="D36056">
        <f>+_xlfn.XLOOKUP(A36056,'Ark2'!A:A,'Ark2'!C:C,"")</f>
        <v>0</v>
      </c>
      <c r="K36056" t="str">
        <f>+_xlfn.XLOOKUP(B36056,'Ark2'!A:A,'Ark2'!C:C,"",0,1)</f>
        <v/>
      </c>
    </row>
    <row r="36057" spans="1:11" x14ac:dyDescent="0.25">
      <c r="A36057" t="s">
        <v>4594</v>
      </c>
      <c r="B36057" s="2">
        <v>44562</v>
      </c>
      <c r="C36057" s="4">
        <v>-403.6</v>
      </c>
      <c r="D36057">
        <f>+_xlfn.XLOOKUP(A36057,'Ark2'!A:A,'Ark2'!C:C,"")</f>
        <v>0</v>
      </c>
      <c r="K36057" t="str">
        <f>+_xlfn.XLOOKUP(B36057,'Ark2'!A:A,'Ark2'!C:C,"",0,1)</f>
        <v/>
      </c>
    </row>
    <row r="36058" spans="1:11" x14ac:dyDescent="0.25">
      <c r="A36058" t="s">
        <v>4594</v>
      </c>
      <c r="B36058" s="2">
        <v>44593</v>
      </c>
      <c r="C36058" s="4">
        <v>-403.6</v>
      </c>
      <c r="D36058">
        <f>+_xlfn.XLOOKUP(A36058,'Ark2'!A:A,'Ark2'!C:C,"")</f>
        <v>0</v>
      </c>
      <c r="K36058" t="str">
        <f>+_xlfn.XLOOKUP(B36058,'Ark2'!A:A,'Ark2'!C:C,"",0,1)</f>
        <v/>
      </c>
    </row>
    <row r="36059" spans="1:11" x14ac:dyDescent="0.25">
      <c r="A36059" t="s">
        <v>4594</v>
      </c>
      <c r="B36059" s="2">
        <v>44621</v>
      </c>
      <c r="C36059" s="4">
        <v>-403.6</v>
      </c>
      <c r="D36059">
        <f>+_xlfn.XLOOKUP(A36059,'Ark2'!A:A,'Ark2'!C:C,"")</f>
        <v>0</v>
      </c>
      <c r="K36059" t="str">
        <f>+_xlfn.XLOOKUP(B36059,'Ark2'!A:A,'Ark2'!C:C,"",0,1)</f>
        <v/>
      </c>
    </row>
    <row r="36060" spans="1:11" x14ac:dyDescent="0.25">
      <c r="A36060" t="s">
        <v>4594</v>
      </c>
      <c r="B36060" s="2">
        <v>44652</v>
      </c>
      <c r="C36060" s="4">
        <v>-403.6</v>
      </c>
      <c r="D36060">
        <f>+_xlfn.XLOOKUP(A36060,'Ark2'!A:A,'Ark2'!C:C,"")</f>
        <v>0</v>
      </c>
      <c r="K36060" t="str">
        <f>+_xlfn.XLOOKUP(B36060,'Ark2'!A:A,'Ark2'!C:C,"",0,1)</f>
        <v/>
      </c>
    </row>
    <row r="36061" spans="1:11" x14ac:dyDescent="0.25">
      <c r="A36061" t="s">
        <v>4594</v>
      </c>
      <c r="B36061" s="2">
        <v>44682</v>
      </c>
      <c r="C36061" s="4">
        <v>-403.6</v>
      </c>
      <c r="D36061">
        <f>+_xlfn.XLOOKUP(A36061,'Ark2'!A:A,'Ark2'!C:C,"")</f>
        <v>0</v>
      </c>
      <c r="K36061" t="str">
        <f>+_xlfn.XLOOKUP(B36061,'Ark2'!A:A,'Ark2'!C:C,"",0,1)</f>
        <v/>
      </c>
    </row>
    <row r="36062" spans="1:11" x14ac:dyDescent="0.25">
      <c r="A36062" t="s">
        <v>4594</v>
      </c>
      <c r="B36062" s="2">
        <v>44713</v>
      </c>
      <c r="C36062" s="4">
        <v>-403.6</v>
      </c>
      <c r="D36062">
        <f>+_xlfn.XLOOKUP(A36062,'Ark2'!A:A,'Ark2'!C:C,"")</f>
        <v>0</v>
      </c>
      <c r="K36062" t="str">
        <f>+_xlfn.XLOOKUP(B36062,'Ark2'!A:A,'Ark2'!C:C,"",0,1)</f>
        <v/>
      </c>
    </row>
    <row r="36063" spans="1:11" x14ac:dyDescent="0.25">
      <c r="A36063" t="s">
        <v>4594</v>
      </c>
      <c r="B36063" s="2">
        <v>44743</v>
      </c>
      <c r="C36063" s="4">
        <v>-403.6</v>
      </c>
      <c r="D36063">
        <f>+_xlfn.XLOOKUP(A36063,'Ark2'!A:A,'Ark2'!C:C,"")</f>
        <v>0</v>
      </c>
      <c r="K36063" t="str">
        <f>+_xlfn.XLOOKUP(B36063,'Ark2'!A:A,'Ark2'!C:C,"",0,1)</f>
        <v/>
      </c>
    </row>
    <row r="36064" spans="1:11" x14ac:dyDescent="0.25">
      <c r="A36064" t="s">
        <v>13499</v>
      </c>
      <c r="B36064" s="2">
        <v>45017</v>
      </c>
      <c r="C36064" s="4">
        <v>5297.52</v>
      </c>
      <c r="D36064">
        <f>+_xlfn.XLOOKUP(A36064,'Ark2'!A:A,'Ark2'!C:C,"")</f>
        <v>0</v>
      </c>
      <c r="K36064" t="str">
        <f>+_xlfn.XLOOKUP(B36064,'Ark2'!A:A,'Ark2'!C:C,"",0,1)</f>
        <v/>
      </c>
    </row>
    <row r="36065" spans="1:11" x14ac:dyDescent="0.25">
      <c r="A36065" t="s">
        <v>1827</v>
      </c>
      <c r="B36065" s="2">
        <v>43862</v>
      </c>
      <c r="C36065" s="4">
        <v>1607.5</v>
      </c>
      <c r="D36065">
        <f>+_xlfn.XLOOKUP(A36065,'Ark2'!A:A,'Ark2'!C:C,"")</f>
        <v>0</v>
      </c>
      <c r="K36065" t="str">
        <f>+_xlfn.XLOOKUP(B36065,'Ark2'!A:A,'Ark2'!C:C,"",0,1)</f>
        <v/>
      </c>
    </row>
    <row r="36066" spans="1:11" x14ac:dyDescent="0.25">
      <c r="A36066" t="s">
        <v>1827</v>
      </c>
      <c r="B36066" s="2">
        <v>43891</v>
      </c>
      <c r="C36066" s="4">
        <v>1607.5</v>
      </c>
      <c r="D36066">
        <f>+_xlfn.XLOOKUP(A36066,'Ark2'!A:A,'Ark2'!C:C,"")</f>
        <v>0</v>
      </c>
      <c r="K36066" t="str">
        <f>+_xlfn.XLOOKUP(B36066,'Ark2'!A:A,'Ark2'!C:C,"",0,1)</f>
        <v/>
      </c>
    </row>
    <row r="36067" spans="1:11" x14ac:dyDescent="0.25">
      <c r="A36067" t="s">
        <v>1827</v>
      </c>
      <c r="B36067" s="2">
        <v>43922</v>
      </c>
      <c r="C36067" s="4">
        <v>1607.5</v>
      </c>
      <c r="D36067">
        <f>+_xlfn.XLOOKUP(A36067,'Ark2'!A:A,'Ark2'!C:C,"")</f>
        <v>0</v>
      </c>
      <c r="K36067" t="str">
        <f>+_xlfn.XLOOKUP(B36067,'Ark2'!A:A,'Ark2'!C:C,"",0,1)</f>
        <v/>
      </c>
    </row>
    <row r="36068" spans="1:11" x14ac:dyDescent="0.25">
      <c r="A36068" t="s">
        <v>1827</v>
      </c>
      <c r="B36068" s="2">
        <v>43952</v>
      </c>
      <c r="C36068" s="4">
        <v>1607.5</v>
      </c>
      <c r="D36068">
        <f>+_xlfn.XLOOKUP(A36068,'Ark2'!A:A,'Ark2'!C:C,"")</f>
        <v>0</v>
      </c>
      <c r="K36068" t="str">
        <f>+_xlfn.XLOOKUP(B36068,'Ark2'!A:A,'Ark2'!C:C,"",0,1)</f>
        <v/>
      </c>
    </row>
    <row r="36069" spans="1:11" x14ac:dyDescent="0.25">
      <c r="A36069" t="s">
        <v>1827</v>
      </c>
      <c r="B36069" s="2">
        <v>43983</v>
      </c>
      <c r="C36069" s="4">
        <v>1607.5</v>
      </c>
      <c r="D36069">
        <f>+_xlfn.XLOOKUP(A36069,'Ark2'!A:A,'Ark2'!C:C,"")</f>
        <v>0</v>
      </c>
      <c r="K36069" t="str">
        <f>+_xlfn.XLOOKUP(B36069,'Ark2'!A:A,'Ark2'!C:C,"",0,1)</f>
        <v/>
      </c>
    </row>
    <row r="36070" spans="1:11" x14ac:dyDescent="0.25">
      <c r="A36070" t="s">
        <v>1827</v>
      </c>
      <c r="B36070" s="2">
        <v>44256</v>
      </c>
      <c r="C36070" s="4">
        <v>1107.5</v>
      </c>
      <c r="D36070">
        <f>+_xlfn.XLOOKUP(A36070,'Ark2'!A:A,'Ark2'!C:C,"")</f>
        <v>0</v>
      </c>
      <c r="K36070" t="str">
        <f>+_xlfn.XLOOKUP(B36070,'Ark2'!A:A,'Ark2'!C:C,"",0,1)</f>
        <v/>
      </c>
    </row>
    <row r="36071" spans="1:11" x14ac:dyDescent="0.25">
      <c r="A36071" t="s">
        <v>1827</v>
      </c>
      <c r="B36071" s="2">
        <v>45078</v>
      </c>
      <c r="C36071" s="4">
        <v>1800</v>
      </c>
      <c r="D36071">
        <f>+_xlfn.XLOOKUP(A36071,'Ark2'!A:A,'Ark2'!C:C,"")</f>
        <v>0</v>
      </c>
      <c r="K36071" t="str">
        <f>+_xlfn.XLOOKUP(B36071,'Ark2'!A:A,'Ark2'!C:C,"",0,1)</f>
        <v/>
      </c>
    </row>
    <row r="36072" spans="1:11" x14ac:dyDescent="0.25">
      <c r="A36072" t="s">
        <v>6132</v>
      </c>
      <c r="B36072" s="2">
        <v>44166</v>
      </c>
      <c r="C36072" s="4">
        <v>32900.29</v>
      </c>
      <c r="D36072">
        <f>+_xlfn.XLOOKUP(A36072,'Ark2'!A:A,'Ark2'!C:C,"")</f>
        <v>0</v>
      </c>
      <c r="K36072" t="str">
        <f>+_xlfn.XLOOKUP(B36072,'Ark2'!A:A,'Ark2'!C:C,"",0,1)</f>
        <v/>
      </c>
    </row>
    <row r="36073" spans="1:11" x14ac:dyDescent="0.25">
      <c r="A36073" t="s">
        <v>1349</v>
      </c>
      <c r="B36073" s="2">
        <v>43831</v>
      </c>
      <c r="C36073" s="4">
        <v>624.94000000000005</v>
      </c>
      <c r="D36073">
        <f>+_xlfn.XLOOKUP(A36073,'Ark2'!A:A,'Ark2'!C:C,"")</f>
        <v>0</v>
      </c>
      <c r="K36073" t="str">
        <f>+_xlfn.XLOOKUP(B36073,'Ark2'!A:A,'Ark2'!C:C,"",0,1)</f>
        <v/>
      </c>
    </row>
    <row r="36074" spans="1:11" x14ac:dyDescent="0.25">
      <c r="A36074" t="s">
        <v>10717</v>
      </c>
      <c r="B36074" s="2">
        <v>44621</v>
      </c>
      <c r="C36074" s="4">
        <v>623.75</v>
      </c>
      <c r="D36074">
        <f>+_xlfn.XLOOKUP(A36074,'Ark2'!A:A,'Ark2'!C:C,"")</f>
        <v>0</v>
      </c>
      <c r="K36074" t="str">
        <f>+_xlfn.XLOOKUP(B36074,'Ark2'!A:A,'Ark2'!C:C,"",0,1)</f>
        <v/>
      </c>
    </row>
    <row r="36075" spans="1:11" x14ac:dyDescent="0.25">
      <c r="A36075" t="s">
        <v>10717</v>
      </c>
      <c r="B36075" s="2">
        <v>44652</v>
      </c>
      <c r="C36075" s="4">
        <v>623.75</v>
      </c>
      <c r="D36075">
        <f>+_xlfn.XLOOKUP(A36075,'Ark2'!A:A,'Ark2'!C:C,"")</f>
        <v>0</v>
      </c>
      <c r="K36075" t="str">
        <f>+_xlfn.XLOOKUP(B36075,'Ark2'!A:A,'Ark2'!C:C,"",0,1)</f>
        <v/>
      </c>
    </row>
    <row r="36076" spans="1:11" x14ac:dyDescent="0.25">
      <c r="A36076" t="s">
        <v>10717</v>
      </c>
      <c r="B36076" s="2">
        <v>44682</v>
      </c>
      <c r="C36076" s="4">
        <v>623.75</v>
      </c>
      <c r="D36076">
        <f>+_xlfn.XLOOKUP(A36076,'Ark2'!A:A,'Ark2'!C:C,"")</f>
        <v>0</v>
      </c>
      <c r="K36076" t="str">
        <f>+_xlfn.XLOOKUP(B36076,'Ark2'!A:A,'Ark2'!C:C,"",0,1)</f>
        <v/>
      </c>
    </row>
    <row r="36077" spans="1:11" x14ac:dyDescent="0.25">
      <c r="A36077" t="s">
        <v>6098</v>
      </c>
      <c r="B36077" s="2">
        <v>44166</v>
      </c>
      <c r="C36077" s="4">
        <v>8240</v>
      </c>
      <c r="D36077">
        <f>+_xlfn.XLOOKUP(A36077,'Ark2'!A:A,'Ark2'!C:C,"")</f>
        <v>0</v>
      </c>
      <c r="K36077" t="str">
        <f>+_xlfn.XLOOKUP(B36077,'Ark2'!A:A,'Ark2'!C:C,"",0,1)</f>
        <v/>
      </c>
    </row>
    <row r="36078" spans="1:11" x14ac:dyDescent="0.25">
      <c r="A36078" t="s">
        <v>5495</v>
      </c>
      <c r="B36078" s="2">
        <v>44105</v>
      </c>
      <c r="C36078" s="4">
        <v>1606.25</v>
      </c>
      <c r="D36078">
        <f>+_xlfn.XLOOKUP(A36078,'Ark2'!A:A,'Ark2'!C:C,"")</f>
        <v>0</v>
      </c>
      <c r="K36078" t="str">
        <f>+_xlfn.XLOOKUP(B36078,'Ark2'!A:A,'Ark2'!C:C,"",0,1)</f>
        <v/>
      </c>
    </row>
    <row r="36079" spans="1:11" x14ac:dyDescent="0.25">
      <c r="A36079" t="s">
        <v>5495</v>
      </c>
      <c r="B36079" s="2">
        <v>44136</v>
      </c>
      <c r="C36079" s="4">
        <v>1606.25</v>
      </c>
      <c r="D36079">
        <f>+_xlfn.XLOOKUP(A36079,'Ark2'!A:A,'Ark2'!C:C,"")</f>
        <v>0</v>
      </c>
      <c r="K36079" t="str">
        <f>+_xlfn.XLOOKUP(B36079,'Ark2'!A:A,'Ark2'!C:C,"",0,1)</f>
        <v/>
      </c>
    </row>
    <row r="36080" spans="1:11" x14ac:dyDescent="0.25">
      <c r="A36080" t="s">
        <v>5495</v>
      </c>
      <c r="B36080" s="2">
        <v>44166</v>
      </c>
      <c r="C36080" s="4">
        <v>1606.25</v>
      </c>
      <c r="D36080">
        <f>+_xlfn.XLOOKUP(A36080,'Ark2'!A:A,'Ark2'!C:C,"")</f>
        <v>0</v>
      </c>
      <c r="K36080" t="str">
        <f>+_xlfn.XLOOKUP(B36080,'Ark2'!A:A,'Ark2'!C:C,"",0,1)</f>
        <v/>
      </c>
    </row>
    <row r="36081" spans="1:11" x14ac:dyDescent="0.25">
      <c r="A36081" t="s">
        <v>5495</v>
      </c>
      <c r="B36081" s="2">
        <v>44197</v>
      </c>
      <c r="C36081" s="4">
        <v>700</v>
      </c>
      <c r="D36081">
        <f>+_xlfn.XLOOKUP(A36081,'Ark2'!A:A,'Ark2'!C:C,"")</f>
        <v>0</v>
      </c>
      <c r="K36081" t="str">
        <f>+_xlfn.XLOOKUP(B36081,'Ark2'!A:A,'Ark2'!C:C,"",0,1)</f>
        <v/>
      </c>
    </row>
    <row r="36082" spans="1:11" x14ac:dyDescent="0.25">
      <c r="A36082" t="s">
        <v>5003</v>
      </c>
      <c r="B36082" s="2">
        <v>44075</v>
      </c>
      <c r="C36082" s="4">
        <v>3456.96</v>
      </c>
      <c r="D36082">
        <f>+_xlfn.XLOOKUP(A36082,'Ark2'!A:A,'Ark2'!C:C,"")</f>
        <v>0</v>
      </c>
      <c r="K36082" t="str">
        <f>+_xlfn.XLOOKUP(B36082,'Ark2'!A:A,'Ark2'!C:C,"",0,1)</f>
        <v/>
      </c>
    </row>
    <row r="36083" spans="1:11" x14ac:dyDescent="0.25">
      <c r="A36083" t="s">
        <v>13477</v>
      </c>
      <c r="B36083" s="2">
        <v>45017</v>
      </c>
      <c r="C36083" s="4">
        <v>2483</v>
      </c>
      <c r="D36083">
        <f>+_xlfn.XLOOKUP(A36083,'Ark2'!A:A,'Ark2'!C:C,"")</f>
        <v>0</v>
      </c>
      <c r="K36083" t="str">
        <f>+_xlfn.XLOOKUP(B36083,'Ark2'!A:A,'Ark2'!C:C,"",0,1)</f>
        <v/>
      </c>
    </row>
    <row r="36084" spans="1:11" x14ac:dyDescent="0.25">
      <c r="A36084" t="s">
        <v>12481</v>
      </c>
      <c r="B36084" s="2">
        <v>44866</v>
      </c>
      <c r="C36084" s="4">
        <v>3312.5</v>
      </c>
      <c r="D36084" t="str">
        <f>+_xlfn.XLOOKUP(A36084,'Ark2'!A:A,'Ark2'!C:C,"")</f>
        <v>17231073</v>
      </c>
      <c r="K36084" t="str">
        <f>+_xlfn.XLOOKUP(B36084,'Ark2'!A:A,'Ark2'!C:C,"",0,1)</f>
        <v/>
      </c>
    </row>
    <row r="36085" spans="1:11" x14ac:dyDescent="0.25">
      <c r="A36085" t="s">
        <v>5597</v>
      </c>
      <c r="B36085" s="2">
        <v>44136</v>
      </c>
      <c r="C36085" s="4">
        <v>15036.25</v>
      </c>
      <c r="D36085">
        <f>+_xlfn.XLOOKUP(A36085,'Ark2'!A:A,'Ark2'!C:C,"")</f>
        <v>0</v>
      </c>
      <c r="K36085" t="str">
        <f>+_xlfn.XLOOKUP(B36085,'Ark2'!A:A,'Ark2'!C:C,"",0,1)</f>
        <v/>
      </c>
    </row>
    <row r="36086" spans="1:11" x14ac:dyDescent="0.25">
      <c r="A36086" t="s">
        <v>2958</v>
      </c>
      <c r="B36086" s="2">
        <v>43922</v>
      </c>
      <c r="C36086" s="4">
        <v>3050.74</v>
      </c>
      <c r="D36086">
        <f>+_xlfn.XLOOKUP(A36086,'Ark2'!A:A,'Ark2'!C:C,"")</f>
        <v>0</v>
      </c>
      <c r="K36086" t="str">
        <f>+_xlfn.XLOOKUP(B36086,'Ark2'!A:A,'Ark2'!C:C,"",0,1)</f>
        <v/>
      </c>
    </row>
    <row r="36087" spans="1:11" x14ac:dyDescent="0.25">
      <c r="A36087" t="s">
        <v>2958</v>
      </c>
      <c r="B36087" s="2">
        <v>44105</v>
      </c>
      <c r="C36087" s="4">
        <v>812.5</v>
      </c>
      <c r="D36087">
        <f>+_xlfn.XLOOKUP(A36087,'Ark2'!A:A,'Ark2'!C:C,"")</f>
        <v>0</v>
      </c>
      <c r="K36087" t="str">
        <f>+_xlfn.XLOOKUP(B36087,'Ark2'!A:A,'Ark2'!C:C,"",0,1)</f>
        <v/>
      </c>
    </row>
    <row r="36088" spans="1:11" x14ac:dyDescent="0.25">
      <c r="A36088" t="s">
        <v>2958</v>
      </c>
      <c r="B36088" s="2">
        <v>44136</v>
      </c>
      <c r="C36088" s="4">
        <v>812.5</v>
      </c>
      <c r="D36088">
        <f>+_xlfn.XLOOKUP(A36088,'Ark2'!A:A,'Ark2'!C:C,"")</f>
        <v>0</v>
      </c>
      <c r="K36088" t="str">
        <f>+_xlfn.XLOOKUP(B36088,'Ark2'!A:A,'Ark2'!C:C,"",0,1)</f>
        <v/>
      </c>
    </row>
    <row r="36089" spans="1:11" x14ac:dyDescent="0.25">
      <c r="A36089" t="s">
        <v>2958</v>
      </c>
      <c r="B36089" s="2">
        <v>44197</v>
      </c>
      <c r="C36089" s="4">
        <v>2434.25</v>
      </c>
      <c r="D36089">
        <f>+_xlfn.XLOOKUP(A36089,'Ark2'!A:A,'Ark2'!C:C,"")</f>
        <v>0</v>
      </c>
      <c r="K36089" t="str">
        <f>+_xlfn.XLOOKUP(B36089,'Ark2'!A:A,'Ark2'!C:C,"",0,1)</f>
        <v/>
      </c>
    </row>
    <row r="36090" spans="1:11" x14ac:dyDescent="0.25">
      <c r="A36090" t="s">
        <v>2958</v>
      </c>
      <c r="B36090" s="2">
        <v>44682</v>
      </c>
      <c r="C36090" s="4">
        <v>3003.88</v>
      </c>
      <c r="D36090">
        <f>+_xlfn.XLOOKUP(A36090,'Ark2'!A:A,'Ark2'!C:C,"")</f>
        <v>0</v>
      </c>
      <c r="K36090" t="str">
        <f>+_xlfn.XLOOKUP(B36090,'Ark2'!A:A,'Ark2'!C:C,"",0,1)</f>
        <v/>
      </c>
    </row>
    <row r="36091" spans="1:11" x14ac:dyDescent="0.25">
      <c r="A36091" t="s">
        <v>2958</v>
      </c>
      <c r="B36091" s="2">
        <v>45200</v>
      </c>
      <c r="C36091" s="4">
        <v>3183.24</v>
      </c>
      <c r="D36091">
        <f>+_xlfn.XLOOKUP(A36091,'Ark2'!A:A,'Ark2'!C:C,"")</f>
        <v>0</v>
      </c>
      <c r="K36091" t="str">
        <f>+_xlfn.XLOOKUP(B36091,'Ark2'!A:A,'Ark2'!C:C,"",0,1)</f>
        <v/>
      </c>
    </row>
    <row r="36092" spans="1:11" x14ac:dyDescent="0.25">
      <c r="A36092" t="s">
        <v>3691</v>
      </c>
      <c r="B36092" s="2">
        <v>43983</v>
      </c>
      <c r="C36092" s="4">
        <v>3081.83</v>
      </c>
      <c r="D36092" t="str">
        <f>+_xlfn.XLOOKUP(A36092,'Ark2'!A:A,'Ark2'!C:C,"")</f>
        <v>27895948</v>
      </c>
      <c r="K36092" t="str">
        <f>+_xlfn.XLOOKUP(B36092,'Ark2'!A:A,'Ark2'!C:C,"",0,1)</f>
        <v/>
      </c>
    </row>
    <row r="36093" spans="1:11" x14ac:dyDescent="0.25">
      <c r="A36093" t="s">
        <v>85787</v>
      </c>
      <c r="B36093" s="2">
        <v>45170</v>
      </c>
      <c r="C36093" s="4">
        <v>15301.88</v>
      </c>
      <c r="D36093" t="str">
        <f>+_xlfn.XLOOKUP(A36093,'Ark2'!A:A,'Ark2'!C:C,"")</f>
        <v>42820148</v>
      </c>
      <c r="K36093" t="str">
        <f>+_xlfn.XLOOKUP(B36093,'Ark2'!A:A,'Ark2'!C:C,"",0,1)</f>
        <v/>
      </c>
    </row>
    <row r="36094" spans="1:11" x14ac:dyDescent="0.25">
      <c r="A36094" t="s">
        <v>85787</v>
      </c>
      <c r="B36094" s="2">
        <v>45200</v>
      </c>
      <c r="C36094" s="4">
        <v>84250</v>
      </c>
      <c r="D36094" t="str">
        <f>+_xlfn.XLOOKUP(A36094,'Ark2'!A:A,'Ark2'!C:C,"")</f>
        <v>42820148</v>
      </c>
      <c r="K36094" t="str">
        <f>+_xlfn.XLOOKUP(B36094,'Ark2'!A:A,'Ark2'!C:C,"",0,1)</f>
        <v/>
      </c>
    </row>
    <row r="36095" spans="1:11" x14ac:dyDescent="0.25">
      <c r="A36095" t="s">
        <v>6303</v>
      </c>
      <c r="B36095" s="2">
        <v>44197</v>
      </c>
      <c r="C36095" s="4">
        <v>4087.85</v>
      </c>
      <c r="D36095" t="str">
        <f>+_xlfn.XLOOKUP(A36095,'Ark2'!A:A,'Ark2'!C:C,"")</f>
        <v>15967471</v>
      </c>
      <c r="K36095" t="str">
        <f>+_xlfn.XLOOKUP(B36095,'Ark2'!A:A,'Ark2'!C:C,"",0,1)</f>
        <v/>
      </c>
    </row>
    <row r="36096" spans="1:11" x14ac:dyDescent="0.25">
      <c r="A36096" t="s">
        <v>6303</v>
      </c>
      <c r="B36096" s="2">
        <v>44228</v>
      </c>
      <c r="C36096" s="4">
        <v>4087.85</v>
      </c>
      <c r="D36096" t="str">
        <f>+_xlfn.XLOOKUP(A36096,'Ark2'!A:A,'Ark2'!C:C,"")</f>
        <v>15967471</v>
      </c>
      <c r="K36096" t="str">
        <f>+_xlfn.XLOOKUP(B36096,'Ark2'!A:A,'Ark2'!C:C,"",0,1)</f>
        <v/>
      </c>
    </row>
    <row r="36097" spans="1:11" x14ac:dyDescent="0.25">
      <c r="A36097" t="s">
        <v>6303</v>
      </c>
      <c r="B36097" s="2">
        <v>44440</v>
      </c>
      <c r="C36097" s="4">
        <v>1046.25</v>
      </c>
      <c r="D36097" t="str">
        <f>+_xlfn.XLOOKUP(A36097,'Ark2'!A:A,'Ark2'!C:C,"")</f>
        <v>15967471</v>
      </c>
      <c r="K36097" t="str">
        <f>+_xlfn.XLOOKUP(B36097,'Ark2'!A:A,'Ark2'!C:C,"",0,1)</f>
        <v/>
      </c>
    </row>
    <row r="36098" spans="1:11" x14ac:dyDescent="0.25">
      <c r="A36098" t="s">
        <v>6303</v>
      </c>
      <c r="B36098" s="2">
        <v>44470</v>
      </c>
      <c r="C36098" s="4">
        <v>1046.25</v>
      </c>
      <c r="D36098" t="str">
        <f>+_xlfn.XLOOKUP(A36098,'Ark2'!A:A,'Ark2'!C:C,"")</f>
        <v>15967471</v>
      </c>
      <c r="K36098" t="str">
        <f>+_xlfn.XLOOKUP(B36098,'Ark2'!A:A,'Ark2'!C:C,"",0,1)</f>
        <v/>
      </c>
    </row>
    <row r="36099" spans="1:11" x14ac:dyDescent="0.25">
      <c r="A36099" t="s">
        <v>6303</v>
      </c>
      <c r="B36099" s="2">
        <v>44501</v>
      </c>
      <c r="C36099" s="4">
        <v>1046.25</v>
      </c>
      <c r="D36099" t="str">
        <f>+_xlfn.XLOOKUP(A36099,'Ark2'!A:A,'Ark2'!C:C,"")</f>
        <v>15967471</v>
      </c>
      <c r="K36099" t="str">
        <f>+_xlfn.XLOOKUP(B36099,'Ark2'!A:A,'Ark2'!C:C,"",0,1)</f>
        <v/>
      </c>
    </row>
    <row r="36100" spans="1:11" x14ac:dyDescent="0.25">
      <c r="A36100" t="s">
        <v>6303</v>
      </c>
      <c r="B36100" s="2">
        <v>44562</v>
      </c>
      <c r="C36100" s="4">
        <v>4230.1000000000004</v>
      </c>
      <c r="D36100" t="str">
        <f>+_xlfn.XLOOKUP(A36100,'Ark2'!A:A,'Ark2'!C:C,"")</f>
        <v>15967471</v>
      </c>
      <c r="K36100" t="str">
        <f>+_xlfn.XLOOKUP(B36100,'Ark2'!A:A,'Ark2'!C:C,"",0,1)</f>
        <v/>
      </c>
    </row>
    <row r="36101" spans="1:11" x14ac:dyDescent="0.25">
      <c r="A36101" t="s">
        <v>6303</v>
      </c>
      <c r="B36101" s="2">
        <v>44593</v>
      </c>
      <c r="C36101" s="4">
        <v>4230.1000000000004</v>
      </c>
      <c r="D36101" t="str">
        <f>+_xlfn.XLOOKUP(A36101,'Ark2'!A:A,'Ark2'!C:C,"")</f>
        <v>15967471</v>
      </c>
      <c r="K36101" t="str">
        <f>+_xlfn.XLOOKUP(B36101,'Ark2'!A:A,'Ark2'!C:C,"",0,1)</f>
        <v/>
      </c>
    </row>
    <row r="36102" spans="1:11" x14ac:dyDescent="0.25">
      <c r="A36102" t="s">
        <v>6303</v>
      </c>
      <c r="B36102" s="2">
        <v>44927</v>
      </c>
      <c r="C36102" s="4">
        <v>4353.6400000000003</v>
      </c>
      <c r="D36102" t="str">
        <f>+_xlfn.XLOOKUP(A36102,'Ark2'!A:A,'Ark2'!C:C,"")</f>
        <v>15967471</v>
      </c>
      <c r="K36102" t="str">
        <f>+_xlfn.XLOOKUP(B36102,'Ark2'!A:A,'Ark2'!C:C,"",0,1)</f>
        <v/>
      </c>
    </row>
    <row r="36103" spans="1:11" x14ac:dyDescent="0.25">
      <c r="A36103" t="s">
        <v>6303</v>
      </c>
      <c r="B36103" s="2">
        <v>44958</v>
      </c>
      <c r="C36103" s="4">
        <v>4353.6400000000003</v>
      </c>
      <c r="D36103" t="str">
        <f>+_xlfn.XLOOKUP(A36103,'Ark2'!A:A,'Ark2'!C:C,"")</f>
        <v>15967471</v>
      </c>
      <c r="K36103" t="str">
        <f>+_xlfn.XLOOKUP(B36103,'Ark2'!A:A,'Ark2'!C:C,"",0,1)</f>
        <v/>
      </c>
    </row>
    <row r="36104" spans="1:11" x14ac:dyDescent="0.25">
      <c r="A36104" t="s">
        <v>6303</v>
      </c>
      <c r="B36104" s="2">
        <v>44986</v>
      </c>
      <c r="C36104" s="4">
        <v>4353.6400000000003</v>
      </c>
      <c r="D36104" t="str">
        <f>+_xlfn.XLOOKUP(A36104,'Ark2'!A:A,'Ark2'!C:C,"")</f>
        <v>15967471</v>
      </c>
      <c r="K36104" t="str">
        <f>+_xlfn.XLOOKUP(B36104,'Ark2'!A:A,'Ark2'!C:C,"",0,1)</f>
        <v/>
      </c>
    </row>
    <row r="36105" spans="1:11" x14ac:dyDescent="0.25">
      <c r="A36105" t="s">
        <v>6303</v>
      </c>
      <c r="B36105" s="2">
        <v>45170</v>
      </c>
      <c r="C36105" s="4">
        <v>2702.5</v>
      </c>
      <c r="D36105" t="str">
        <f>+_xlfn.XLOOKUP(A36105,'Ark2'!A:A,'Ark2'!C:C,"")</f>
        <v>15967471</v>
      </c>
      <c r="K36105" t="str">
        <f>+_xlfn.XLOOKUP(B36105,'Ark2'!A:A,'Ark2'!C:C,"",0,1)</f>
        <v/>
      </c>
    </row>
    <row r="36106" spans="1:11" x14ac:dyDescent="0.25">
      <c r="A36106" t="s">
        <v>6303</v>
      </c>
      <c r="B36106" s="2">
        <v>45200</v>
      </c>
      <c r="C36106" s="4">
        <v>2702.5</v>
      </c>
      <c r="D36106" t="str">
        <f>+_xlfn.XLOOKUP(A36106,'Ark2'!A:A,'Ark2'!C:C,"")</f>
        <v>15967471</v>
      </c>
      <c r="K36106" t="str">
        <f>+_xlfn.XLOOKUP(B36106,'Ark2'!A:A,'Ark2'!C:C,"",0,1)</f>
        <v/>
      </c>
    </row>
    <row r="36107" spans="1:11" x14ac:dyDescent="0.25">
      <c r="A36107" t="s">
        <v>5852</v>
      </c>
      <c r="B36107" s="2">
        <v>44136</v>
      </c>
      <c r="C36107" s="4">
        <v>5746.44</v>
      </c>
      <c r="D36107" t="str">
        <f>+_xlfn.XLOOKUP(A36107,'Ark2'!A:A,'Ark2'!C:C,"")</f>
        <v>34228930</v>
      </c>
      <c r="K36107" t="str">
        <f>+_xlfn.XLOOKUP(B36107,'Ark2'!A:A,'Ark2'!C:C,"",0,1)</f>
        <v/>
      </c>
    </row>
    <row r="36108" spans="1:11" x14ac:dyDescent="0.25">
      <c r="A36108" t="s">
        <v>9485</v>
      </c>
      <c r="B36108" s="2">
        <v>44470</v>
      </c>
      <c r="C36108" s="4">
        <v>135416.25</v>
      </c>
      <c r="D36108" t="str">
        <f>+_xlfn.XLOOKUP(A36108,'Ark2'!A:A,'Ark2'!C:C,"")</f>
        <v>26027136</v>
      </c>
      <c r="K36108" t="str">
        <f>+_xlfn.XLOOKUP(B36108,'Ark2'!A:A,'Ark2'!C:C,"",0,1)</f>
        <v/>
      </c>
    </row>
    <row r="36109" spans="1:11" x14ac:dyDescent="0.25">
      <c r="A36109" t="s">
        <v>328</v>
      </c>
      <c r="B36109" s="2">
        <v>43831</v>
      </c>
      <c r="C36109" s="4">
        <v>2423.75</v>
      </c>
      <c r="D36109">
        <f>+_xlfn.XLOOKUP(A36109,'Ark2'!A:A,'Ark2'!C:C,"")</f>
        <v>0</v>
      </c>
      <c r="K36109" t="str">
        <f>+_xlfn.XLOOKUP(B36109,'Ark2'!A:A,'Ark2'!C:C,"",0,1)</f>
        <v/>
      </c>
    </row>
    <row r="36110" spans="1:11" x14ac:dyDescent="0.25">
      <c r="A36110" t="s">
        <v>3460</v>
      </c>
      <c r="B36110" s="2">
        <v>43952</v>
      </c>
      <c r="C36110" s="4">
        <v>12500</v>
      </c>
      <c r="D36110" t="str">
        <f>+_xlfn.XLOOKUP(A36110,'Ark2'!A:A,'Ark2'!C:C,"")</f>
        <v>34215456</v>
      </c>
      <c r="K36110" t="str">
        <f>+_xlfn.XLOOKUP(B36110,'Ark2'!A:A,'Ark2'!C:C,"",0,1)</f>
        <v/>
      </c>
    </row>
    <row r="36111" spans="1:11" x14ac:dyDescent="0.25">
      <c r="A36111" t="s">
        <v>3460</v>
      </c>
      <c r="B36111" s="2">
        <v>44013</v>
      </c>
      <c r="C36111" s="4">
        <v>62500</v>
      </c>
      <c r="D36111" t="str">
        <f>+_xlfn.XLOOKUP(A36111,'Ark2'!A:A,'Ark2'!C:C,"")</f>
        <v>34215456</v>
      </c>
      <c r="K36111" t="str">
        <f>+_xlfn.XLOOKUP(B36111,'Ark2'!A:A,'Ark2'!C:C,"",0,1)</f>
        <v/>
      </c>
    </row>
    <row r="36112" spans="1:11" x14ac:dyDescent="0.25">
      <c r="A36112" t="s">
        <v>3460</v>
      </c>
      <c r="B36112" s="2">
        <v>44044</v>
      </c>
      <c r="C36112" s="4">
        <v>62500</v>
      </c>
      <c r="D36112" t="str">
        <f>+_xlfn.XLOOKUP(A36112,'Ark2'!A:A,'Ark2'!C:C,"")</f>
        <v>34215456</v>
      </c>
      <c r="K36112" t="str">
        <f>+_xlfn.XLOOKUP(B36112,'Ark2'!A:A,'Ark2'!C:C,"",0,1)</f>
        <v/>
      </c>
    </row>
    <row r="36113" spans="1:11" x14ac:dyDescent="0.25">
      <c r="A36113" t="s">
        <v>3460</v>
      </c>
      <c r="B36113" s="2">
        <v>44075</v>
      </c>
      <c r="C36113" s="4">
        <v>187500</v>
      </c>
      <c r="D36113" t="str">
        <f>+_xlfn.XLOOKUP(A36113,'Ark2'!A:A,'Ark2'!C:C,"")</f>
        <v>34215456</v>
      </c>
      <c r="K36113" t="str">
        <f>+_xlfn.XLOOKUP(B36113,'Ark2'!A:A,'Ark2'!C:C,"",0,1)</f>
        <v/>
      </c>
    </row>
    <row r="36114" spans="1:11" x14ac:dyDescent="0.25">
      <c r="A36114" t="s">
        <v>3460</v>
      </c>
      <c r="B36114" s="2">
        <v>44105</v>
      </c>
      <c r="C36114" s="4">
        <v>187500</v>
      </c>
      <c r="D36114" t="str">
        <f>+_xlfn.XLOOKUP(A36114,'Ark2'!A:A,'Ark2'!C:C,"")</f>
        <v>34215456</v>
      </c>
      <c r="K36114" t="str">
        <f>+_xlfn.XLOOKUP(B36114,'Ark2'!A:A,'Ark2'!C:C,"",0,1)</f>
        <v/>
      </c>
    </row>
    <row r="36115" spans="1:11" x14ac:dyDescent="0.25">
      <c r="A36115" t="s">
        <v>3460</v>
      </c>
      <c r="B36115" s="2">
        <v>44197</v>
      </c>
      <c r="C36115" s="4">
        <v>90250</v>
      </c>
      <c r="D36115" t="str">
        <f>+_xlfn.XLOOKUP(A36115,'Ark2'!A:A,'Ark2'!C:C,"")</f>
        <v>34215456</v>
      </c>
      <c r="K36115" t="str">
        <f>+_xlfn.XLOOKUP(B36115,'Ark2'!A:A,'Ark2'!C:C,"",0,1)</f>
        <v/>
      </c>
    </row>
    <row r="36116" spans="1:11" x14ac:dyDescent="0.25">
      <c r="A36116" t="s">
        <v>3460</v>
      </c>
      <c r="B36116" s="2">
        <v>44228</v>
      </c>
      <c r="C36116" s="4">
        <v>62500</v>
      </c>
      <c r="D36116" t="str">
        <f>+_xlfn.XLOOKUP(A36116,'Ark2'!A:A,'Ark2'!C:C,"")</f>
        <v>34215456</v>
      </c>
      <c r="K36116" t="str">
        <f>+_xlfn.XLOOKUP(B36116,'Ark2'!A:A,'Ark2'!C:C,"",0,1)</f>
        <v/>
      </c>
    </row>
    <row r="36117" spans="1:11" x14ac:dyDescent="0.25">
      <c r="A36117" t="s">
        <v>3460</v>
      </c>
      <c r="B36117" s="2">
        <v>44287</v>
      </c>
      <c r="C36117" s="4">
        <v>62500</v>
      </c>
      <c r="D36117" t="str">
        <f>+_xlfn.XLOOKUP(A36117,'Ark2'!A:A,'Ark2'!C:C,"")</f>
        <v>34215456</v>
      </c>
      <c r="K36117" t="str">
        <f>+_xlfn.XLOOKUP(B36117,'Ark2'!A:A,'Ark2'!C:C,"",0,1)</f>
        <v/>
      </c>
    </row>
    <row r="36118" spans="1:11" x14ac:dyDescent="0.25">
      <c r="A36118" t="s">
        <v>3460</v>
      </c>
      <c r="B36118" s="2">
        <v>44348</v>
      </c>
      <c r="C36118" s="4">
        <v>49000</v>
      </c>
      <c r="D36118" t="str">
        <f>+_xlfn.XLOOKUP(A36118,'Ark2'!A:A,'Ark2'!C:C,"")</f>
        <v>34215456</v>
      </c>
      <c r="K36118" t="str">
        <f>+_xlfn.XLOOKUP(B36118,'Ark2'!A:A,'Ark2'!C:C,"",0,1)</f>
        <v/>
      </c>
    </row>
    <row r="36119" spans="1:11" x14ac:dyDescent="0.25">
      <c r="A36119" t="s">
        <v>3460</v>
      </c>
      <c r="B36119" s="2">
        <v>44409</v>
      </c>
      <c r="C36119" s="4">
        <v>16711.879999999997</v>
      </c>
      <c r="D36119" t="str">
        <f>+_xlfn.XLOOKUP(A36119,'Ark2'!A:A,'Ark2'!C:C,"")</f>
        <v>34215456</v>
      </c>
      <c r="K36119" t="str">
        <f>+_xlfn.XLOOKUP(B36119,'Ark2'!A:A,'Ark2'!C:C,"",0,1)</f>
        <v/>
      </c>
    </row>
    <row r="36120" spans="1:11" x14ac:dyDescent="0.25">
      <c r="A36120" t="s">
        <v>3460</v>
      </c>
      <c r="B36120" s="2">
        <v>44440</v>
      </c>
      <c r="C36120" s="4">
        <v>25000</v>
      </c>
      <c r="D36120" t="str">
        <f>+_xlfn.XLOOKUP(A36120,'Ark2'!A:A,'Ark2'!C:C,"")</f>
        <v>34215456</v>
      </c>
      <c r="K36120" t="str">
        <f>+_xlfn.XLOOKUP(B36120,'Ark2'!A:A,'Ark2'!C:C,"",0,1)</f>
        <v/>
      </c>
    </row>
    <row r="36121" spans="1:11" x14ac:dyDescent="0.25">
      <c r="A36121" t="s">
        <v>3460</v>
      </c>
      <c r="B36121" s="2">
        <v>44531</v>
      </c>
      <c r="C36121" s="4">
        <v>15426.25</v>
      </c>
      <c r="D36121" t="str">
        <f>+_xlfn.XLOOKUP(A36121,'Ark2'!A:A,'Ark2'!C:C,"")</f>
        <v>34215456</v>
      </c>
      <c r="K36121" t="str">
        <f>+_xlfn.XLOOKUP(B36121,'Ark2'!A:A,'Ark2'!C:C,"",0,1)</f>
        <v/>
      </c>
    </row>
    <row r="36122" spans="1:11" x14ac:dyDescent="0.25">
      <c r="A36122" t="s">
        <v>3460</v>
      </c>
      <c r="B36122" s="2">
        <v>44562</v>
      </c>
      <c r="C36122" s="4">
        <v>15426.25</v>
      </c>
      <c r="D36122" t="str">
        <f>+_xlfn.XLOOKUP(A36122,'Ark2'!A:A,'Ark2'!C:C,"")</f>
        <v>34215456</v>
      </c>
      <c r="K36122" t="str">
        <f>+_xlfn.XLOOKUP(B36122,'Ark2'!A:A,'Ark2'!C:C,"",0,1)</f>
        <v/>
      </c>
    </row>
    <row r="36123" spans="1:11" x14ac:dyDescent="0.25">
      <c r="A36123" t="s">
        <v>3460</v>
      </c>
      <c r="B36123" s="2">
        <v>44713</v>
      </c>
      <c r="C36123" s="4">
        <v>27051.25</v>
      </c>
      <c r="D36123" t="str">
        <f>+_xlfn.XLOOKUP(A36123,'Ark2'!A:A,'Ark2'!C:C,"")</f>
        <v>34215456</v>
      </c>
      <c r="K36123" t="str">
        <f>+_xlfn.XLOOKUP(B36123,'Ark2'!A:A,'Ark2'!C:C,"",0,1)</f>
        <v/>
      </c>
    </row>
    <row r="36124" spans="1:11" x14ac:dyDescent="0.25">
      <c r="A36124" t="s">
        <v>3460</v>
      </c>
      <c r="B36124" s="2">
        <v>45139</v>
      </c>
      <c r="C36124" s="4">
        <v>28160.81</v>
      </c>
      <c r="D36124" t="str">
        <f>+_xlfn.XLOOKUP(A36124,'Ark2'!A:A,'Ark2'!C:C,"")</f>
        <v>34215456</v>
      </c>
      <c r="K36124" t="str">
        <f>+_xlfn.XLOOKUP(B36124,'Ark2'!A:A,'Ark2'!C:C,"",0,1)</f>
        <v/>
      </c>
    </row>
    <row r="36125" spans="1:11" x14ac:dyDescent="0.25">
      <c r="A36125" t="s">
        <v>3460</v>
      </c>
      <c r="B36125" s="2">
        <v>45170</v>
      </c>
      <c r="C36125" s="4">
        <v>44431.88</v>
      </c>
      <c r="D36125" t="str">
        <f>+_xlfn.XLOOKUP(A36125,'Ark2'!A:A,'Ark2'!C:C,"")</f>
        <v>34215456</v>
      </c>
      <c r="K36125" t="str">
        <f>+_xlfn.XLOOKUP(B36125,'Ark2'!A:A,'Ark2'!C:C,"",0,1)</f>
        <v/>
      </c>
    </row>
    <row r="36126" spans="1:11" x14ac:dyDescent="0.25">
      <c r="A36126" t="s">
        <v>5403</v>
      </c>
      <c r="B36126" s="2">
        <v>44105</v>
      </c>
      <c r="C36126" s="4">
        <v>2077.5</v>
      </c>
      <c r="D36126" t="str">
        <f>+_xlfn.XLOOKUP(A36126,'Ark2'!A:A,'Ark2'!C:C,"")</f>
        <v>38936611</v>
      </c>
      <c r="K36126" t="str">
        <f>+_xlfn.XLOOKUP(B36126,'Ark2'!A:A,'Ark2'!C:C,"",0,1)</f>
        <v/>
      </c>
    </row>
    <row r="36127" spans="1:11" x14ac:dyDescent="0.25">
      <c r="A36127" t="s">
        <v>5403</v>
      </c>
      <c r="B36127" s="2">
        <v>44197</v>
      </c>
      <c r="C36127" s="4">
        <v>2187.36</v>
      </c>
      <c r="D36127" t="str">
        <f>+_xlfn.XLOOKUP(A36127,'Ark2'!A:A,'Ark2'!C:C,"")</f>
        <v>38936611</v>
      </c>
      <c r="K36127" t="str">
        <f>+_xlfn.XLOOKUP(B36127,'Ark2'!A:A,'Ark2'!C:C,"",0,1)</f>
        <v/>
      </c>
    </row>
    <row r="36128" spans="1:11" x14ac:dyDescent="0.25">
      <c r="A36128" t="s">
        <v>5403</v>
      </c>
      <c r="B36128" s="2">
        <v>44531</v>
      </c>
      <c r="C36128" s="4">
        <v>2713.81</v>
      </c>
      <c r="D36128" t="str">
        <f>+_xlfn.XLOOKUP(A36128,'Ark2'!A:A,'Ark2'!C:C,"")</f>
        <v>38936611</v>
      </c>
      <c r="K36128" t="str">
        <f>+_xlfn.XLOOKUP(B36128,'Ark2'!A:A,'Ark2'!C:C,"",0,1)</f>
        <v/>
      </c>
    </row>
    <row r="36129" spans="1:11" x14ac:dyDescent="0.25">
      <c r="A36129" t="s">
        <v>5403</v>
      </c>
      <c r="B36129" s="2">
        <v>44621</v>
      </c>
      <c r="C36129" s="4">
        <v>2812.19</v>
      </c>
      <c r="D36129" t="str">
        <f>+_xlfn.XLOOKUP(A36129,'Ark2'!A:A,'Ark2'!C:C,"")</f>
        <v>38936611</v>
      </c>
      <c r="K36129" t="str">
        <f>+_xlfn.XLOOKUP(B36129,'Ark2'!A:A,'Ark2'!C:C,"",0,1)</f>
        <v/>
      </c>
    </row>
    <row r="36130" spans="1:11" x14ac:dyDescent="0.25">
      <c r="A36130" t="s">
        <v>7064</v>
      </c>
      <c r="B36130" s="2">
        <v>44256</v>
      </c>
      <c r="C36130" s="4">
        <v>-5994.31</v>
      </c>
      <c r="D36130" t="str">
        <f>+_xlfn.XLOOKUP(A36130,'Ark2'!A:A,'Ark2'!C:C,"")</f>
        <v>40850732</v>
      </c>
      <c r="K36130" t="str">
        <f>+_xlfn.XLOOKUP(B36130,'Ark2'!A:A,'Ark2'!C:C,"",0,1)</f>
        <v/>
      </c>
    </row>
    <row r="36131" spans="1:11" x14ac:dyDescent="0.25">
      <c r="A36131" t="s">
        <v>7064</v>
      </c>
      <c r="B36131" s="2">
        <v>44287</v>
      </c>
      <c r="C36131" s="4">
        <v>-5994.31</v>
      </c>
      <c r="D36131" t="str">
        <f>+_xlfn.XLOOKUP(A36131,'Ark2'!A:A,'Ark2'!C:C,"")</f>
        <v>40850732</v>
      </c>
      <c r="K36131" t="str">
        <f>+_xlfn.XLOOKUP(B36131,'Ark2'!A:A,'Ark2'!C:C,"",0,1)</f>
        <v/>
      </c>
    </row>
    <row r="36132" spans="1:11" x14ac:dyDescent="0.25">
      <c r="A36132" t="s">
        <v>7064</v>
      </c>
      <c r="B36132" s="2">
        <v>44317</v>
      </c>
      <c r="C36132" s="4">
        <v>-5994.31</v>
      </c>
      <c r="D36132" t="str">
        <f>+_xlfn.XLOOKUP(A36132,'Ark2'!A:A,'Ark2'!C:C,"")</f>
        <v>40850732</v>
      </c>
      <c r="K36132" t="str">
        <f>+_xlfn.XLOOKUP(B36132,'Ark2'!A:A,'Ark2'!C:C,"",0,1)</f>
        <v/>
      </c>
    </row>
    <row r="36133" spans="1:11" x14ac:dyDescent="0.25">
      <c r="A36133" t="s">
        <v>7064</v>
      </c>
      <c r="B36133" s="2">
        <v>44348</v>
      </c>
      <c r="C36133" s="4">
        <v>-5994.31</v>
      </c>
      <c r="D36133" t="str">
        <f>+_xlfn.XLOOKUP(A36133,'Ark2'!A:A,'Ark2'!C:C,"")</f>
        <v>40850732</v>
      </c>
      <c r="K36133" t="str">
        <f>+_xlfn.XLOOKUP(B36133,'Ark2'!A:A,'Ark2'!C:C,"",0,1)</f>
        <v/>
      </c>
    </row>
    <row r="36134" spans="1:11" x14ac:dyDescent="0.25">
      <c r="A36134" t="s">
        <v>7064</v>
      </c>
      <c r="B36134" s="2">
        <v>44378</v>
      </c>
      <c r="C36134" s="4">
        <v>-5994.31</v>
      </c>
      <c r="D36134" t="str">
        <f>+_xlfn.XLOOKUP(A36134,'Ark2'!A:A,'Ark2'!C:C,"")</f>
        <v>40850732</v>
      </c>
      <c r="K36134" t="str">
        <f>+_xlfn.XLOOKUP(B36134,'Ark2'!A:A,'Ark2'!C:C,"",0,1)</f>
        <v/>
      </c>
    </row>
    <row r="36135" spans="1:11" x14ac:dyDescent="0.25">
      <c r="A36135" t="s">
        <v>7064</v>
      </c>
      <c r="B36135" s="2">
        <v>44409</v>
      </c>
      <c r="C36135" s="4">
        <v>-5994.31</v>
      </c>
      <c r="D36135" t="str">
        <f>+_xlfn.XLOOKUP(A36135,'Ark2'!A:A,'Ark2'!C:C,"")</f>
        <v>40850732</v>
      </c>
      <c r="K36135" t="str">
        <f>+_xlfn.XLOOKUP(B36135,'Ark2'!A:A,'Ark2'!C:C,"",0,1)</f>
        <v/>
      </c>
    </row>
    <row r="36136" spans="1:11" x14ac:dyDescent="0.25">
      <c r="A36136" t="s">
        <v>7064</v>
      </c>
      <c r="B36136" s="2">
        <v>44440</v>
      </c>
      <c r="C36136" s="4">
        <v>-5994.31</v>
      </c>
      <c r="D36136" t="str">
        <f>+_xlfn.XLOOKUP(A36136,'Ark2'!A:A,'Ark2'!C:C,"")</f>
        <v>40850732</v>
      </c>
      <c r="K36136" t="str">
        <f>+_xlfn.XLOOKUP(B36136,'Ark2'!A:A,'Ark2'!C:C,"",0,1)</f>
        <v/>
      </c>
    </row>
    <row r="36137" spans="1:11" x14ac:dyDescent="0.25">
      <c r="A36137" t="s">
        <v>7064</v>
      </c>
      <c r="B36137" s="2">
        <v>44470</v>
      </c>
      <c r="C36137" s="4">
        <v>-5994.31</v>
      </c>
      <c r="D36137" t="str">
        <f>+_xlfn.XLOOKUP(A36137,'Ark2'!A:A,'Ark2'!C:C,"")</f>
        <v>40850732</v>
      </c>
      <c r="K36137" t="str">
        <f>+_xlfn.XLOOKUP(B36137,'Ark2'!A:A,'Ark2'!C:C,"",0,1)</f>
        <v/>
      </c>
    </row>
    <row r="36138" spans="1:11" x14ac:dyDescent="0.25">
      <c r="A36138" t="s">
        <v>7064</v>
      </c>
      <c r="B36138" s="2">
        <v>44501</v>
      </c>
      <c r="C36138" s="4">
        <v>-5994.31</v>
      </c>
      <c r="D36138" t="str">
        <f>+_xlfn.XLOOKUP(A36138,'Ark2'!A:A,'Ark2'!C:C,"")</f>
        <v>40850732</v>
      </c>
      <c r="K36138" t="str">
        <f>+_xlfn.XLOOKUP(B36138,'Ark2'!A:A,'Ark2'!C:C,"",0,1)</f>
        <v/>
      </c>
    </row>
    <row r="36139" spans="1:11" x14ac:dyDescent="0.25">
      <c r="A36139" t="s">
        <v>7064</v>
      </c>
      <c r="B36139" s="2">
        <v>44531</v>
      </c>
      <c r="C36139" s="4">
        <v>-5994.31</v>
      </c>
      <c r="D36139" t="str">
        <f>+_xlfn.XLOOKUP(A36139,'Ark2'!A:A,'Ark2'!C:C,"")</f>
        <v>40850732</v>
      </c>
      <c r="K36139" t="str">
        <f>+_xlfn.XLOOKUP(B36139,'Ark2'!A:A,'Ark2'!C:C,"",0,1)</f>
        <v/>
      </c>
    </row>
    <row r="36140" spans="1:11" x14ac:dyDescent="0.25">
      <c r="A36140" t="s">
        <v>7064</v>
      </c>
      <c r="B36140" s="2">
        <v>44562</v>
      </c>
      <c r="C36140" s="4">
        <v>-5994.31</v>
      </c>
      <c r="D36140" t="str">
        <f>+_xlfn.XLOOKUP(A36140,'Ark2'!A:A,'Ark2'!C:C,"")</f>
        <v>40850732</v>
      </c>
      <c r="K36140" t="str">
        <f>+_xlfn.XLOOKUP(B36140,'Ark2'!A:A,'Ark2'!C:C,"",0,1)</f>
        <v/>
      </c>
    </row>
    <row r="36141" spans="1:11" x14ac:dyDescent="0.25">
      <c r="A36141" t="s">
        <v>7064</v>
      </c>
      <c r="B36141" s="2">
        <v>44593</v>
      </c>
      <c r="C36141" s="4">
        <v>-5994.31</v>
      </c>
      <c r="D36141" t="str">
        <f>+_xlfn.XLOOKUP(A36141,'Ark2'!A:A,'Ark2'!C:C,"")</f>
        <v>40850732</v>
      </c>
      <c r="K36141" t="str">
        <f>+_xlfn.XLOOKUP(B36141,'Ark2'!A:A,'Ark2'!C:C,"",0,1)</f>
        <v/>
      </c>
    </row>
    <row r="36142" spans="1:11" x14ac:dyDescent="0.25">
      <c r="A36142" t="s">
        <v>7064</v>
      </c>
      <c r="B36142" s="2">
        <v>44621</v>
      </c>
      <c r="C36142" s="4">
        <v>-5994.31</v>
      </c>
      <c r="D36142" t="str">
        <f>+_xlfn.XLOOKUP(A36142,'Ark2'!A:A,'Ark2'!C:C,"")</f>
        <v>40850732</v>
      </c>
      <c r="K36142" t="str">
        <f>+_xlfn.XLOOKUP(B36142,'Ark2'!A:A,'Ark2'!C:C,"",0,1)</f>
        <v/>
      </c>
    </row>
    <row r="36143" spans="1:11" x14ac:dyDescent="0.25">
      <c r="A36143" t="s">
        <v>7064</v>
      </c>
      <c r="B36143" s="2">
        <v>44652</v>
      </c>
      <c r="C36143" s="4">
        <v>-5994.31</v>
      </c>
      <c r="D36143" t="str">
        <f>+_xlfn.XLOOKUP(A36143,'Ark2'!A:A,'Ark2'!C:C,"")</f>
        <v>40850732</v>
      </c>
      <c r="K36143" t="str">
        <f>+_xlfn.XLOOKUP(B36143,'Ark2'!A:A,'Ark2'!C:C,"",0,1)</f>
        <v/>
      </c>
    </row>
    <row r="36144" spans="1:11" x14ac:dyDescent="0.25">
      <c r="A36144" t="s">
        <v>7064</v>
      </c>
      <c r="B36144" s="2">
        <v>44682</v>
      </c>
      <c r="C36144" s="4">
        <v>-5994.31</v>
      </c>
      <c r="D36144" t="str">
        <f>+_xlfn.XLOOKUP(A36144,'Ark2'!A:A,'Ark2'!C:C,"")</f>
        <v>40850732</v>
      </c>
      <c r="K36144" t="str">
        <f>+_xlfn.XLOOKUP(B36144,'Ark2'!A:A,'Ark2'!C:C,"",0,1)</f>
        <v/>
      </c>
    </row>
    <row r="36145" spans="1:11" x14ac:dyDescent="0.25">
      <c r="A36145" t="s">
        <v>7064</v>
      </c>
      <c r="B36145" s="2">
        <v>44713</v>
      </c>
      <c r="C36145" s="4">
        <v>-5994.31</v>
      </c>
      <c r="D36145" t="str">
        <f>+_xlfn.XLOOKUP(A36145,'Ark2'!A:A,'Ark2'!C:C,"")</f>
        <v>40850732</v>
      </c>
      <c r="K36145" t="str">
        <f>+_xlfn.XLOOKUP(B36145,'Ark2'!A:A,'Ark2'!C:C,"",0,1)</f>
        <v/>
      </c>
    </row>
    <row r="36146" spans="1:11" x14ac:dyDescent="0.25">
      <c r="A36146" t="s">
        <v>7064</v>
      </c>
      <c r="B36146" s="2">
        <v>44743</v>
      </c>
      <c r="C36146" s="4">
        <v>-5994.31</v>
      </c>
      <c r="D36146" t="str">
        <f>+_xlfn.XLOOKUP(A36146,'Ark2'!A:A,'Ark2'!C:C,"")</f>
        <v>40850732</v>
      </c>
      <c r="K36146" t="str">
        <f>+_xlfn.XLOOKUP(B36146,'Ark2'!A:A,'Ark2'!C:C,"",0,1)</f>
        <v/>
      </c>
    </row>
    <row r="36147" spans="1:11" x14ac:dyDescent="0.25">
      <c r="A36147" t="s">
        <v>7064</v>
      </c>
      <c r="B36147" s="2">
        <v>45170</v>
      </c>
      <c r="C36147" s="4">
        <v>15306.25</v>
      </c>
      <c r="D36147" t="str">
        <f>+_xlfn.XLOOKUP(A36147,'Ark2'!A:A,'Ark2'!C:C,"")</f>
        <v>40850732</v>
      </c>
      <c r="K36147" t="str">
        <f>+_xlfn.XLOOKUP(B36147,'Ark2'!A:A,'Ark2'!C:C,"",0,1)</f>
        <v/>
      </c>
    </row>
    <row r="36148" spans="1:11" x14ac:dyDescent="0.25">
      <c r="A36148" t="s">
        <v>968</v>
      </c>
      <c r="B36148" s="2">
        <v>43831</v>
      </c>
      <c r="C36148" s="4">
        <v>-356.25</v>
      </c>
      <c r="D36148" t="str">
        <f>+_xlfn.XLOOKUP(A36148,'Ark2'!A:A,'Ark2'!C:C,"")</f>
        <v>30595149</v>
      </c>
      <c r="K36148" t="str">
        <f>+_xlfn.XLOOKUP(B36148,'Ark2'!A:A,'Ark2'!C:C,"",0,1)</f>
        <v/>
      </c>
    </row>
    <row r="36149" spans="1:11" x14ac:dyDescent="0.25">
      <c r="A36149" t="s">
        <v>968</v>
      </c>
      <c r="B36149" s="2">
        <v>43862</v>
      </c>
      <c r="C36149" s="4">
        <v>-356.25</v>
      </c>
      <c r="D36149" t="str">
        <f>+_xlfn.XLOOKUP(A36149,'Ark2'!A:A,'Ark2'!C:C,"")</f>
        <v>30595149</v>
      </c>
      <c r="K36149" t="str">
        <f>+_xlfn.XLOOKUP(B36149,'Ark2'!A:A,'Ark2'!C:C,"",0,1)</f>
        <v/>
      </c>
    </row>
    <row r="36150" spans="1:11" x14ac:dyDescent="0.25">
      <c r="A36150" t="s">
        <v>968</v>
      </c>
      <c r="B36150" s="2">
        <v>43891</v>
      </c>
      <c r="C36150" s="4">
        <v>-356.25</v>
      </c>
      <c r="D36150" t="str">
        <f>+_xlfn.XLOOKUP(A36150,'Ark2'!A:A,'Ark2'!C:C,"")</f>
        <v>30595149</v>
      </c>
      <c r="K36150" t="str">
        <f>+_xlfn.XLOOKUP(B36150,'Ark2'!A:A,'Ark2'!C:C,"",0,1)</f>
        <v/>
      </c>
    </row>
    <row r="36151" spans="1:11" x14ac:dyDescent="0.25">
      <c r="A36151" t="s">
        <v>968</v>
      </c>
      <c r="B36151" s="2">
        <v>43922</v>
      </c>
      <c r="C36151" s="4">
        <v>-356.25</v>
      </c>
      <c r="D36151" t="str">
        <f>+_xlfn.XLOOKUP(A36151,'Ark2'!A:A,'Ark2'!C:C,"")</f>
        <v>30595149</v>
      </c>
      <c r="K36151" t="str">
        <f>+_xlfn.XLOOKUP(B36151,'Ark2'!A:A,'Ark2'!C:C,"",0,1)</f>
        <v/>
      </c>
    </row>
    <row r="36152" spans="1:11" x14ac:dyDescent="0.25">
      <c r="A36152" t="s">
        <v>968</v>
      </c>
      <c r="B36152" s="2">
        <v>43952</v>
      </c>
      <c r="C36152" s="4">
        <v>-356.25</v>
      </c>
      <c r="D36152" t="str">
        <f>+_xlfn.XLOOKUP(A36152,'Ark2'!A:A,'Ark2'!C:C,"")</f>
        <v>30595149</v>
      </c>
      <c r="K36152" t="str">
        <f>+_xlfn.XLOOKUP(B36152,'Ark2'!A:A,'Ark2'!C:C,"",0,1)</f>
        <v/>
      </c>
    </row>
    <row r="36153" spans="1:11" x14ac:dyDescent="0.25">
      <c r="A36153" t="s">
        <v>968</v>
      </c>
      <c r="B36153" s="2">
        <v>43983</v>
      </c>
      <c r="C36153" s="4">
        <v>-356.25</v>
      </c>
      <c r="D36153" t="str">
        <f>+_xlfn.XLOOKUP(A36153,'Ark2'!A:A,'Ark2'!C:C,"")</f>
        <v>30595149</v>
      </c>
      <c r="K36153" t="str">
        <f>+_xlfn.XLOOKUP(B36153,'Ark2'!A:A,'Ark2'!C:C,"",0,1)</f>
        <v/>
      </c>
    </row>
    <row r="36154" spans="1:11" x14ac:dyDescent="0.25">
      <c r="A36154" t="s">
        <v>968</v>
      </c>
      <c r="B36154" s="2">
        <v>44013</v>
      </c>
      <c r="C36154" s="4">
        <v>-356.25</v>
      </c>
      <c r="D36154" t="str">
        <f>+_xlfn.XLOOKUP(A36154,'Ark2'!A:A,'Ark2'!C:C,"")</f>
        <v>30595149</v>
      </c>
      <c r="K36154" t="str">
        <f>+_xlfn.XLOOKUP(B36154,'Ark2'!A:A,'Ark2'!C:C,"",0,1)</f>
        <v/>
      </c>
    </row>
    <row r="36155" spans="1:11" x14ac:dyDescent="0.25">
      <c r="A36155" t="s">
        <v>968</v>
      </c>
      <c r="B36155" s="2">
        <v>44044</v>
      </c>
      <c r="C36155" s="4">
        <v>-356.25</v>
      </c>
      <c r="D36155" t="str">
        <f>+_xlfn.XLOOKUP(A36155,'Ark2'!A:A,'Ark2'!C:C,"")</f>
        <v>30595149</v>
      </c>
      <c r="K36155" t="str">
        <f>+_xlfn.XLOOKUP(B36155,'Ark2'!A:A,'Ark2'!C:C,"",0,1)</f>
        <v/>
      </c>
    </row>
    <row r="36156" spans="1:11" x14ac:dyDescent="0.25">
      <c r="A36156" t="s">
        <v>968</v>
      </c>
      <c r="B36156" s="2">
        <v>44075</v>
      </c>
      <c r="C36156" s="4">
        <v>-356.25</v>
      </c>
      <c r="D36156" t="str">
        <f>+_xlfn.XLOOKUP(A36156,'Ark2'!A:A,'Ark2'!C:C,"")</f>
        <v>30595149</v>
      </c>
      <c r="K36156" t="str">
        <f>+_xlfn.XLOOKUP(B36156,'Ark2'!A:A,'Ark2'!C:C,"",0,1)</f>
        <v/>
      </c>
    </row>
    <row r="36157" spans="1:11" x14ac:dyDescent="0.25">
      <c r="A36157" t="s">
        <v>968</v>
      </c>
      <c r="B36157" s="2">
        <v>44105</v>
      </c>
      <c r="C36157" s="4">
        <v>-356.25</v>
      </c>
      <c r="D36157" t="str">
        <f>+_xlfn.XLOOKUP(A36157,'Ark2'!A:A,'Ark2'!C:C,"")</f>
        <v>30595149</v>
      </c>
      <c r="K36157" t="str">
        <f>+_xlfn.XLOOKUP(B36157,'Ark2'!A:A,'Ark2'!C:C,"",0,1)</f>
        <v/>
      </c>
    </row>
    <row r="36158" spans="1:11" x14ac:dyDescent="0.25">
      <c r="A36158" t="s">
        <v>968</v>
      </c>
      <c r="B36158" s="2">
        <v>44136</v>
      </c>
      <c r="C36158" s="4">
        <v>-356.25</v>
      </c>
      <c r="D36158" t="str">
        <f>+_xlfn.XLOOKUP(A36158,'Ark2'!A:A,'Ark2'!C:C,"")</f>
        <v>30595149</v>
      </c>
      <c r="K36158" t="str">
        <f>+_xlfn.XLOOKUP(B36158,'Ark2'!A:A,'Ark2'!C:C,"",0,1)</f>
        <v/>
      </c>
    </row>
    <row r="36159" spans="1:11" x14ac:dyDescent="0.25">
      <c r="A36159" t="s">
        <v>968</v>
      </c>
      <c r="B36159" s="2">
        <v>44166</v>
      </c>
      <c r="C36159" s="4">
        <v>-356.25</v>
      </c>
      <c r="D36159" t="str">
        <f>+_xlfn.XLOOKUP(A36159,'Ark2'!A:A,'Ark2'!C:C,"")</f>
        <v>30595149</v>
      </c>
      <c r="K36159" t="str">
        <f>+_xlfn.XLOOKUP(B36159,'Ark2'!A:A,'Ark2'!C:C,"",0,1)</f>
        <v/>
      </c>
    </row>
    <row r="36160" spans="1:11" x14ac:dyDescent="0.25">
      <c r="A36160" t="s">
        <v>968</v>
      </c>
      <c r="B36160" s="2">
        <v>44197</v>
      </c>
      <c r="C36160" s="4">
        <v>-356.25</v>
      </c>
      <c r="D36160" t="str">
        <f>+_xlfn.XLOOKUP(A36160,'Ark2'!A:A,'Ark2'!C:C,"")</f>
        <v>30595149</v>
      </c>
      <c r="K36160" t="str">
        <f>+_xlfn.XLOOKUP(B36160,'Ark2'!A:A,'Ark2'!C:C,"",0,1)</f>
        <v/>
      </c>
    </row>
    <row r="36161" spans="1:11" x14ac:dyDescent="0.25">
      <c r="A36161" t="s">
        <v>968</v>
      </c>
      <c r="B36161" s="2">
        <v>44228</v>
      </c>
      <c r="C36161" s="4">
        <v>-356.25</v>
      </c>
      <c r="D36161" t="str">
        <f>+_xlfn.XLOOKUP(A36161,'Ark2'!A:A,'Ark2'!C:C,"")</f>
        <v>30595149</v>
      </c>
      <c r="K36161" t="str">
        <f>+_xlfn.XLOOKUP(B36161,'Ark2'!A:A,'Ark2'!C:C,"",0,1)</f>
        <v/>
      </c>
    </row>
    <row r="36162" spans="1:11" x14ac:dyDescent="0.25">
      <c r="A36162" t="s">
        <v>968</v>
      </c>
      <c r="B36162" s="2">
        <v>44256</v>
      </c>
      <c r="C36162" s="4">
        <v>-356.25</v>
      </c>
      <c r="D36162" t="str">
        <f>+_xlfn.XLOOKUP(A36162,'Ark2'!A:A,'Ark2'!C:C,"")</f>
        <v>30595149</v>
      </c>
      <c r="K36162" t="str">
        <f>+_xlfn.XLOOKUP(B36162,'Ark2'!A:A,'Ark2'!C:C,"",0,1)</f>
        <v/>
      </c>
    </row>
    <row r="36163" spans="1:11" x14ac:dyDescent="0.25">
      <c r="A36163" t="s">
        <v>968</v>
      </c>
      <c r="B36163" s="2">
        <v>44287</v>
      </c>
      <c r="C36163" s="4">
        <v>-356.25</v>
      </c>
      <c r="D36163" t="str">
        <f>+_xlfn.XLOOKUP(A36163,'Ark2'!A:A,'Ark2'!C:C,"")</f>
        <v>30595149</v>
      </c>
      <c r="K36163" t="str">
        <f>+_xlfn.XLOOKUP(B36163,'Ark2'!A:A,'Ark2'!C:C,"",0,1)</f>
        <v/>
      </c>
    </row>
    <row r="36164" spans="1:11" x14ac:dyDescent="0.25">
      <c r="A36164" t="s">
        <v>968</v>
      </c>
      <c r="B36164" s="2">
        <v>44317</v>
      </c>
      <c r="C36164" s="4">
        <v>-356.25</v>
      </c>
      <c r="D36164" t="str">
        <f>+_xlfn.XLOOKUP(A36164,'Ark2'!A:A,'Ark2'!C:C,"")</f>
        <v>30595149</v>
      </c>
      <c r="K36164" t="str">
        <f>+_xlfn.XLOOKUP(B36164,'Ark2'!A:A,'Ark2'!C:C,"",0,1)</f>
        <v/>
      </c>
    </row>
    <row r="36165" spans="1:11" x14ac:dyDescent="0.25">
      <c r="A36165" t="s">
        <v>968</v>
      </c>
      <c r="B36165" s="2">
        <v>44348</v>
      </c>
      <c r="C36165" s="4">
        <v>-356.25</v>
      </c>
      <c r="D36165" t="str">
        <f>+_xlfn.XLOOKUP(A36165,'Ark2'!A:A,'Ark2'!C:C,"")</f>
        <v>30595149</v>
      </c>
      <c r="K36165" t="str">
        <f>+_xlfn.XLOOKUP(B36165,'Ark2'!A:A,'Ark2'!C:C,"",0,1)</f>
        <v/>
      </c>
    </row>
    <row r="36166" spans="1:11" x14ac:dyDescent="0.25">
      <c r="A36166" t="s">
        <v>968</v>
      </c>
      <c r="B36166" s="2">
        <v>44378</v>
      </c>
      <c r="C36166" s="4">
        <v>-356.25</v>
      </c>
      <c r="D36166" t="str">
        <f>+_xlfn.XLOOKUP(A36166,'Ark2'!A:A,'Ark2'!C:C,"")</f>
        <v>30595149</v>
      </c>
      <c r="K36166" t="str">
        <f>+_xlfn.XLOOKUP(B36166,'Ark2'!A:A,'Ark2'!C:C,"",0,1)</f>
        <v/>
      </c>
    </row>
    <row r="36167" spans="1:11" x14ac:dyDescent="0.25">
      <c r="A36167" t="s">
        <v>968</v>
      </c>
      <c r="B36167" s="2">
        <v>44409</v>
      </c>
      <c r="C36167" s="4">
        <v>-356.25</v>
      </c>
      <c r="D36167" t="str">
        <f>+_xlfn.XLOOKUP(A36167,'Ark2'!A:A,'Ark2'!C:C,"")</f>
        <v>30595149</v>
      </c>
      <c r="K36167" t="str">
        <f>+_xlfn.XLOOKUP(B36167,'Ark2'!A:A,'Ark2'!C:C,"",0,1)</f>
        <v/>
      </c>
    </row>
    <row r="36168" spans="1:11" x14ac:dyDescent="0.25">
      <c r="A36168" t="s">
        <v>968</v>
      </c>
      <c r="B36168" s="2">
        <v>44440</v>
      </c>
      <c r="C36168" s="4">
        <v>-356.25</v>
      </c>
      <c r="D36168" t="str">
        <f>+_xlfn.XLOOKUP(A36168,'Ark2'!A:A,'Ark2'!C:C,"")</f>
        <v>30595149</v>
      </c>
      <c r="K36168" t="str">
        <f>+_xlfn.XLOOKUP(B36168,'Ark2'!A:A,'Ark2'!C:C,"",0,1)</f>
        <v/>
      </c>
    </row>
    <row r="36169" spans="1:11" x14ac:dyDescent="0.25">
      <c r="A36169" t="s">
        <v>968</v>
      </c>
      <c r="B36169" s="2">
        <v>44470</v>
      </c>
      <c r="C36169" s="4">
        <v>-356.25</v>
      </c>
      <c r="D36169" t="str">
        <f>+_xlfn.XLOOKUP(A36169,'Ark2'!A:A,'Ark2'!C:C,"")</f>
        <v>30595149</v>
      </c>
      <c r="K36169" t="str">
        <f>+_xlfn.XLOOKUP(B36169,'Ark2'!A:A,'Ark2'!C:C,"",0,1)</f>
        <v/>
      </c>
    </row>
    <row r="36170" spans="1:11" x14ac:dyDescent="0.25">
      <c r="A36170" t="s">
        <v>968</v>
      </c>
      <c r="B36170" s="2">
        <v>44501</v>
      </c>
      <c r="C36170" s="4">
        <v>-356.25</v>
      </c>
      <c r="D36170" t="str">
        <f>+_xlfn.XLOOKUP(A36170,'Ark2'!A:A,'Ark2'!C:C,"")</f>
        <v>30595149</v>
      </c>
      <c r="K36170" t="str">
        <f>+_xlfn.XLOOKUP(B36170,'Ark2'!A:A,'Ark2'!C:C,"",0,1)</f>
        <v/>
      </c>
    </row>
    <row r="36171" spans="1:11" x14ac:dyDescent="0.25">
      <c r="A36171" t="s">
        <v>968</v>
      </c>
      <c r="B36171" s="2">
        <v>44531</v>
      </c>
      <c r="C36171" s="4">
        <v>-356.25</v>
      </c>
      <c r="D36171" t="str">
        <f>+_xlfn.XLOOKUP(A36171,'Ark2'!A:A,'Ark2'!C:C,"")</f>
        <v>30595149</v>
      </c>
      <c r="K36171" t="str">
        <f>+_xlfn.XLOOKUP(B36171,'Ark2'!A:A,'Ark2'!C:C,"",0,1)</f>
        <v/>
      </c>
    </row>
    <row r="36172" spans="1:11" x14ac:dyDescent="0.25">
      <c r="A36172" t="s">
        <v>968</v>
      </c>
      <c r="B36172" s="2">
        <v>44562</v>
      </c>
      <c r="C36172" s="4">
        <v>-356.25</v>
      </c>
      <c r="D36172" t="str">
        <f>+_xlfn.XLOOKUP(A36172,'Ark2'!A:A,'Ark2'!C:C,"")</f>
        <v>30595149</v>
      </c>
      <c r="K36172" t="str">
        <f>+_xlfn.XLOOKUP(B36172,'Ark2'!A:A,'Ark2'!C:C,"",0,1)</f>
        <v/>
      </c>
    </row>
    <row r="36173" spans="1:11" x14ac:dyDescent="0.25">
      <c r="A36173" t="s">
        <v>968</v>
      </c>
      <c r="B36173" s="2">
        <v>44593</v>
      </c>
      <c r="C36173" s="4">
        <v>-356.25</v>
      </c>
      <c r="D36173" t="str">
        <f>+_xlfn.XLOOKUP(A36173,'Ark2'!A:A,'Ark2'!C:C,"")</f>
        <v>30595149</v>
      </c>
      <c r="K36173" t="str">
        <f>+_xlfn.XLOOKUP(B36173,'Ark2'!A:A,'Ark2'!C:C,"",0,1)</f>
        <v/>
      </c>
    </row>
    <row r="36174" spans="1:11" x14ac:dyDescent="0.25">
      <c r="A36174" t="s">
        <v>968</v>
      </c>
      <c r="B36174" s="2">
        <v>44713</v>
      </c>
      <c r="C36174" s="4">
        <v>5681.25</v>
      </c>
      <c r="D36174" t="str">
        <f>+_xlfn.XLOOKUP(A36174,'Ark2'!A:A,'Ark2'!C:C,"")</f>
        <v>30595149</v>
      </c>
      <c r="K36174" t="str">
        <f>+_xlfn.XLOOKUP(B36174,'Ark2'!A:A,'Ark2'!C:C,"",0,1)</f>
        <v/>
      </c>
    </row>
    <row r="36175" spans="1:11" x14ac:dyDescent="0.25">
      <c r="A36175" t="s">
        <v>9203</v>
      </c>
      <c r="B36175" s="2">
        <v>44440</v>
      </c>
      <c r="C36175" s="4">
        <v>11923.75</v>
      </c>
      <c r="D36175" t="str">
        <f>+_xlfn.XLOOKUP(A36175,'Ark2'!A:A,'Ark2'!C:C,"")</f>
        <v/>
      </c>
      <c r="K36175" t="str">
        <f>+_xlfn.XLOOKUP(B36175,'Ark2'!A:A,'Ark2'!C:C,"",0,1)</f>
        <v/>
      </c>
    </row>
    <row r="36176" spans="1:11" x14ac:dyDescent="0.25">
      <c r="A36176" t="s">
        <v>9203</v>
      </c>
      <c r="B36176" s="2">
        <v>44470</v>
      </c>
      <c r="C36176" s="4">
        <v>4368.75</v>
      </c>
      <c r="D36176" t="str">
        <f>+_xlfn.XLOOKUP(A36176,'Ark2'!A:A,'Ark2'!C:C,"")</f>
        <v/>
      </c>
      <c r="K36176" t="str">
        <f>+_xlfn.XLOOKUP(B36176,'Ark2'!A:A,'Ark2'!C:C,"",0,1)</f>
        <v/>
      </c>
    </row>
    <row r="36177" spans="1:11" x14ac:dyDescent="0.25">
      <c r="A36177" t="s">
        <v>23566</v>
      </c>
      <c r="B36177" s="2">
        <v>45200</v>
      </c>
      <c r="C36177" s="4">
        <v>23750</v>
      </c>
      <c r="D36177" t="str">
        <f>+_xlfn.XLOOKUP(A36177,'Ark2'!A:A,'Ark2'!C:C,"")</f>
        <v>32447139</v>
      </c>
      <c r="K36177" t="str">
        <f>+_xlfn.XLOOKUP(B36177,'Ark2'!A:A,'Ark2'!C:C,"",0,1)</f>
        <v/>
      </c>
    </row>
    <row r="36178" spans="1:11" x14ac:dyDescent="0.25">
      <c r="A36178" t="s">
        <v>1490</v>
      </c>
      <c r="B36178" s="2">
        <v>43831</v>
      </c>
      <c r="C36178" s="4">
        <v>3260.74</v>
      </c>
      <c r="D36178" t="str">
        <f>+_xlfn.XLOOKUP(A36178,'Ark2'!A:A,'Ark2'!C:C,"")</f>
        <v/>
      </c>
      <c r="K36178" t="str">
        <f>+_xlfn.XLOOKUP(B36178,'Ark2'!A:A,'Ark2'!C:C,"",0,1)</f>
        <v/>
      </c>
    </row>
    <row r="36179" spans="1:11" x14ac:dyDescent="0.25">
      <c r="A36179" t="s">
        <v>1490</v>
      </c>
      <c r="B36179" s="2">
        <v>44197</v>
      </c>
      <c r="C36179" s="4">
        <v>46454.119999999995</v>
      </c>
      <c r="D36179" t="str">
        <f>+_xlfn.XLOOKUP(A36179,'Ark2'!A:A,'Ark2'!C:C,"")</f>
        <v/>
      </c>
      <c r="K36179" t="str">
        <f>+_xlfn.XLOOKUP(B36179,'Ark2'!A:A,'Ark2'!C:C,"",0,1)</f>
        <v/>
      </c>
    </row>
    <row r="36180" spans="1:11" x14ac:dyDescent="0.25">
      <c r="A36180" t="s">
        <v>1490</v>
      </c>
      <c r="B36180" s="2">
        <v>44562</v>
      </c>
      <c r="C36180" s="4">
        <v>3486.18</v>
      </c>
      <c r="D36180" t="str">
        <f>+_xlfn.XLOOKUP(A36180,'Ark2'!A:A,'Ark2'!C:C,"")</f>
        <v/>
      </c>
      <c r="K36180" t="str">
        <f>+_xlfn.XLOOKUP(B36180,'Ark2'!A:A,'Ark2'!C:C,"",0,1)</f>
        <v/>
      </c>
    </row>
    <row r="36181" spans="1:11" x14ac:dyDescent="0.25">
      <c r="A36181" t="s">
        <v>23569</v>
      </c>
      <c r="B36181" s="2">
        <v>45200</v>
      </c>
      <c r="C36181" s="4">
        <v>3681.25</v>
      </c>
      <c r="D36181" t="str">
        <f>+_xlfn.XLOOKUP(A36181,'Ark2'!A:A,'Ark2'!C:C,"")</f>
        <v>46440617</v>
      </c>
      <c r="K36181" t="str">
        <f>+_xlfn.XLOOKUP(B36181,'Ark2'!A:A,'Ark2'!C:C,"",0,1)</f>
        <v/>
      </c>
    </row>
    <row r="36182" spans="1:11" x14ac:dyDescent="0.25">
      <c r="A36182" t="s">
        <v>4888</v>
      </c>
      <c r="B36182" s="2">
        <v>44075</v>
      </c>
      <c r="C36182" s="4">
        <v>15317.43</v>
      </c>
      <c r="D36182" t="str">
        <f>+_xlfn.XLOOKUP(A36182,'Ark2'!A:A,'Ark2'!C:C,"")</f>
        <v>10263573</v>
      </c>
      <c r="K36182" t="str">
        <f>+_xlfn.XLOOKUP(B36182,'Ark2'!A:A,'Ark2'!C:C,"",0,1)</f>
        <v/>
      </c>
    </row>
    <row r="36183" spans="1:11" x14ac:dyDescent="0.25">
      <c r="A36183" t="s">
        <v>4888</v>
      </c>
      <c r="B36183" s="2">
        <v>44287</v>
      </c>
      <c r="C36183" s="4">
        <v>2048.13</v>
      </c>
      <c r="D36183" t="str">
        <f>+_xlfn.XLOOKUP(A36183,'Ark2'!A:A,'Ark2'!C:C,"")</f>
        <v>10263573</v>
      </c>
      <c r="K36183" t="str">
        <f>+_xlfn.XLOOKUP(B36183,'Ark2'!A:A,'Ark2'!C:C,"",0,1)</f>
        <v/>
      </c>
    </row>
    <row r="36184" spans="1:11" x14ac:dyDescent="0.25">
      <c r="A36184" t="s">
        <v>4888</v>
      </c>
      <c r="B36184" s="2">
        <v>44409</v>
      </c>
      <c r="C36184" s="4">
        <v>21731.74</v>
      </c>
      <c r="D36184" t="str">
        <f>+_xlfn.XLOOKUP(A36184,'Ark2'!A:A,'Ark2'!C:C,"")</f>
        <v>10263573</v>
      </c>
      <c r="K36184" t="str">
        <f>+_xlfn.XLOOKUP(B36184,'Ark2'!A:A,'Ark2'!C:C,"",0,1)</f>
        <v/>
      </c>
    </row>
    <row r="36185" spans="1:11" x14ac:dyDescent="0.25">
      <c r="A36185" t="s">
        <v>85790</v>
      </c>
      <c r="B36185" s="2">
        <v>45200</v>
      </c>
      <c r="C36185" s="4">
        <v>26668.55</v>
      </c>
      <c r="D36185" t="str">
        <f>+_xlfn.XLOOKUP(A36185,'Ark2'!A:A,'Ark2'!C:C,"")</f>
        <v>37427047</v>
      </c>
      <c r="K36185" t="str">
        <f>+_xlfn.XLOOKUP(B36185,'Ark2'!A:A,'Ark2'!C:C,"",0,1)</f>
        <v/>
      </c>
    </row>
    <row r="36186" spans="1:11" x14ac:dyDescent="0.25">
      <c r="A36186" t="s">
        <v>2396</v>
      </c>
      <c r="B36186" s="2">
        <v>43891</v>
      </c>
      <c r="C36186" s="4">
        <v>6092.19</v>
      </c>
      <c r="D36186" t="str">
        <f>+_xlfn.XLOOKUP(A36186,'Ark2'!A:A,'Ark2'!C:C,"")</f>
        <v>75104316</v>
      </c>
      <c r="K36186" t="str">
        <f>+_xlfn.XLOOKUP(B36186,'Ark2'!A:A,'Ark2'!C:C,"",0,1)</f>
        <v/>
      </c>
    </row>
    <row r="36187" spans="1:11" x14ac:dyDescent="0.25">
      <c r="A36187" t="s">
        <v>2396</v>
      </c>
      <c r="B36187" s="2">
        <v>43922</v>
      </c>
      <c r="C36187" s="4">
        <v>4676.68</v>
      </c>
      <c r="D36187" t="str">
        <f>+_xlfn.XLOOKUP(A36187,'Ark2'!A:A,'Ark2'!C:C,"")</f>
        <v>75104316</v>
      </c>
      <c r="K36187" t="str">
        <f>+_xlfn.XLOOKUP(B36187,'Ark2'!A:A,'Ark2'!C:C,"",0,1)</f>
        <v/>
      </c>
    </row>
    <row r="36188" spans="1:11" x14ac:dyDescent="0.25">
      <c r="A36188" t="s">
        <v>2396</v>
      </c>
      <c r="B36188" s="2">
        <v>43983</v>
      </c>
      <c r="C36188" s="4">
        <v>6092.19</v>
      </c>
      <c r="D36188" t="str">
        <f>+_xlfn.XLOOKUP(A36188,'Ark2'!A:A,'Ark2'!C:C,"")</f>
        <v>75104316</v>
      </c>
      <c r="K36188" t="str">
        <f>+_xlfn.XLOOKUP(B36188,'Ark2'!A:A,'Ark2'!C:C,"",0,1)</f>
        <v/>
      </c>
    </row>
    <row r="36189" spans="1:11" x14ac:dyDescent="0.25">
      <c r="A36189" t="s">
        <v>2396</v>
      </c>
      <c r="B36189" s="2">
        <v>44044</v>
      </c>
      <c r="C36189" s="4">
        <v>8478.1299999999992</v>
      </c>
      <c r="D36189" t="str">
        <f>+_xlfn.XLOOKUP(A36189,'Ark2'!A:A,'Ark2'!C:C,"")</f>
        <v>75104316</v>
      </c>
      <c r="K36189" t="str">
        <f>+_xlfn.XLOOKUP(B36189,'Ark2'!A:A,'Ark2'!C:C,"",0,1)</f>
        <v/>
      </c>
    </row>
    <row r="36190" spans="1:11" x14ac:dyDescent="0.25">
      <c r="A36190" t="s">
        <v>2396</v>
      </c>
      <c r="B36190" s="2">
        <v>44075</v>
      </c>
      <c r="C36190" s="4">
        <v>13593.49</v>
      </c>
      <c r="D36190" t="str">
        <f>+_xlfn.XLOOKUP(A36190,'Ark2'!A:A,'Ark2'!C:C,"")</f>
        <v>75104316</v>
      </c>
      <c r="K36190" t="str">
        <f>+_xlfn.XLOOKUP(B36190,'Ark2'!A:A,'Ark2'!C:C,"",0,1)</f>
        <v/>
      </c>
    </row>
    <row r="36191" spans="1:11" x14ac:dyDescent="0.25">
      <c r="A36191" t="s">
        <v>2396</v>
      </c>
      <c r="B36191" s="2">
        <v>44136</v>
      </c>
      <c r="C36191" s="4">
        <v>29968.06</v>
      </c>
      <c r="D36191" t="str">
        <f>+_xlfn.XLOOKUP(A36191,'Ark2'!A:A,'Ark2'!C:C,"")</f>
        <v>75104316</v>
      </c>
      <c r="K36191" t="str">
        <f>+_xlfn.XLOOKUP(B36191,'Ark2'!A:A,'Ark2'!C:C,"",0,1)</f>
        <v/>
      </c>
    </row>
    <row r="36192" spans="1:11" x14ac:dyDescent="0.25">
      <c r="A36192" t="s">
        <v>2396</v>
      </c>
      <c r="B36192" s="2">
        <v>44166</v>
      </c>
      <c r="C36192" s="4">
        <v>6092.19</v>
      </c>
      <c r="D36192" t="str">
        <f>+_xlfn.XLOOKUP(A36192,'Ark2'!A:A,'Ark2'!C:C,"")</f>
        <v>75104316</v>
      </c>
      <c r="K36192" t="str">
        <f>+_xlfn.XLOOKUP(B36192,'Ark2'!A:A,'Ark2'!C:C,"",0,1)</f>
        <v/>
      </c>
    </row>
    <row r="36193" spans="1:11" x14ac:dyDescent="0.25">
      <c r="A36193" t="s">
        <v>2396</v>
      </c>
      <c r="B36193" s="2">
        <v>44256</v>
      </c>
      <c r="C36193" s="4">
        <v>6293.24</v>
      </c>
      <c r="D36193" t="str">
        <f>+_xlfn.XLOOKUP(A36193,'Ark2'!A:A,'Ark2'!C:C,"")</f>
        <v>75104316</v>
      </c>
      <c r="K36193" t="str">
        <f>+_xlfn.XLOOKUP(B36193,'Ark2'!A:A,'Ark2'!C:C,"",0,1)</f>
        <v/>
      </c>
    </row>
    <row r="36194" spans="1:11" x14ac:dyDescent="0.25">
      <c r="A36194" t="s">
        <v>2396</v>
      </c>
      <c r="B36194" s="2">
        <v>44287</v>
      </c>
      <c r="C36194" s="4">
        <v>4172.25</v>
      </c>
      <c r="D36194" t="str">
        <f>+_xlfn.XLOOKUP(A36194,'Ark2'!A:A,'Ark2'!C:C,"")</f>
        <v>75104316</v>
      </c>
      <c r="K36194" t="str">
        <f>+_xlfn.XLOOKUP(B36194,'Ark2'!A:A,'Ark2'!C:C,"",0,1)</f>
        <v/>
      </c>
    </row>
    <row r="36195" spans="1:11" x14ac:dyDescent="0.25">
      <c r="A36195" t="s">
        <v>2396</v>
      </c>
      <c r="B36195" s="2">
        <v>44348</v>
      </c>
      <c r="C36195" s="4">
        <v>11051.24</v>
      </c>
      <c r="D36195" t="str">
        <f>+_xlfn.XLOOKUP(A36195,'Ark2'!A:A,'Ark2'!C:C,"")</f>
        <v>75104316</v>
      </c>
      <c r="K36195" t="str">
        <f>+_xlfn.XLOOKUP(B36195,'Ark2'!A:A,'Ark2'!C:C,"",0,1)</f>
        <v/>
      </c>
    </row>
    <row r="36196" spans="1:11" x14ac:dyDescent="0.25">
      <c r="A36196" t="s">
        <v>2396</v>
      </c>
      <c r="B36196" s="2">
        <v>44440</v>
      </c>
      <c r="C36196" s="4">
        <v>21778.720000000001</v>
      </c>
      <c r="D36196" t="str">
        <f>+_xlfn.XLOOKUP(A36196,'Ark2'!A:A,'Ark2'!C:C,"")</f>
        <v>75104316</v>
      </c>
      <c r="K36196" t="str">
        <f>+_xlfn.XLOOKUP(B36196,'Ark2'!A:A,'Ark2'!C:C,"",0,1)</f>
        <v/>
      </c>
    </row>
    <row r="36197" spans="1:11" x14ac:dyDescent="0.25">
      <c r="A36197" t="s">
        <v>2396</v>
      </c>
      <c r="B36197" s="2">
        <v>44470</v>
      </c>
      <c r="C36197" s="4">
        <v>31157.599999999999</v>
      </c>
      <c r="D36197" t="str">
        <f>+_xlfn.XLOOKUP(A36197,'Ark2'!A:A,'Ark2'!C:C,"")</f>
        <v>75104316</v>
      </c>
      <c r="K36197" t="str">
        <f>+_xlfn.XLOOKUP(B36197,'Ark2'!A:A,'Ark2'!C:C,"",0,1)</f>
        <v/>
      </c>
    </row>
    <row r="36198" spans="1:11" x14ac:dyDescent="0.25">
      <c r="A36198" t="s">
        <v>2396</v>
      </c>
      <c r="B36198" s="2">
        <v>44531</v>
      </c>
      <c r="C36198" s="4">
        <v>20501.91</v>
      </c>
      <c r="D36198" t="str">
        <f>+_xlfn.XLOOKUP(A36198,'Ark2'!A:A,'Ark2'!C:C,"")</f>
        <v>75104316</v>
      </c>
      <c r="K36198" t="str">
        <f>+_xlfn.XLOOKUP(B36198,'Ark2'!A:A,'Ark2'!C:C,"",0,1)</f>
        <v/>
      </c>
    </row>
    <row r="36199" spans="1:11" x14ac:dyDescent="0.25">
      <c r="A36199" t="s">
        <v>2396</v>
      </c>
      <c r="B36199" s="2">
        <v>44562</v>
      </c>
      <c r="C36199" s="4">
        <v>9112.24</v>
      </c>
      <c r="D36199" t="str">
        <f>+_xlfn.XLOOKUP(A36199,'Ark2'!A:A,'Ark2'!C:C,"")</f>
        <v>75104316</v>
      </c>
      <c r="K36199" t="str">
        <f>+_xlfn.XLOOKUP(B36199,'Ark2'!A:A,'Ark2'!C:C,"",0,1)</f>
        <v/>
      </c>
    </row>
    <row r="36200" spans="1:11" x14ac:dyDescent="0.25">
      <c r="A36200" t="s">
        <v>2396</v>
      </c>
      <c r="B36200" s="2">
        <v>44593</v>
      </c>
      <c r="C36200" s="4">
        <v>9112.24</v>
      </c>
      <c r="D36200" t="str">
        <f>+_xlfn.XLOOKUP(A36200,'Ark2'!A:A,'Ark2'!C:C,"")</f>
        <v>75104316</v>
      </c>
      <c r="K36200" t="str">
        <f>+_xlfn.XLOOKUP(B36200,'Ark2'!A:A,'Ark2'!C:C,"",0,1)</f>
        <v/>
      </c>
    </row>
    <row r="36201" spans="1:11" x14ac:dyDescent="0.25">
      <c r="A36201" t="s">
        <v>2396</v>
      </c>
      <c r="B36201" s="2">
        <v>44652</v>
      </c>
      <c r="C36201" s="4">
        <v>7280.94</v>
      </c>
      <c r="D36201" t="str">
        <f>+_xlfn.XLOOKUP(A36201,'Ark2'!A:A,'Ark2'!C:C,"")</f>
        <v>75104316</v>
      </c>
      <c r="K36201" t="str">
        <f>+_xlfn.XLOOKUP(B36201,'Ark2'!A:A,'Ark2'!C:C,"",0,1)</f>
        <v/>
      </c>
    </row>
    <row r="36202" spans="1:11" x14ac:dyDescent="0.25">
      <c r="A36202" t="s">
        <v>2396</v>
      </c>
      <c r="B36202" s="2">
        <v>44713</v>
      </c>
      <c r="C36202" s="4">
        <v>515834.69</v>
      </c>
      <c r="D36202" t="str">
        <f>+_xlfn.XLOOKUP(A36202,'Ark2'!A:A,'Ark2'!C:C,"")</f>
        <v>75104316</v>
      </c>
      <c r="K36202" t="str">
        <f>+_xlfn.XLOOKUP(B36202,'Ark2'!A:A,'Ark2'!C:C,"",0,1)</f>
        <v/>
      </c>
    </row>
    <row r="36203" spans="1:11" x14ac:dyDescent="0.25">
      <c r="A36203" t="s">
        <v>2396</v>
      </c>
      <c r="B36203" s="2">
        <v>44835</v>
      </c>
      <c r="C36203" s="4">
        <v>14616.58</v>
      </c>
      <c r="D36203" t="str">
        <f>+_xlfn.XLOOKUP(A36203,'Ark2'!A:A,'Ark2'!C:C,"")</f>
        <v>75104316</v>
      </c>
      <c r="K36203" t="str">
        <f>+_xlfn.XLOOKUP(B36203,'Ark2'!A:A,'Ark2'!C:C,"",0,1)</f>
        <v/>
      </c>
    </row>
    <row r="36204" spans="1:11" x14ac:dyDescent="0.25">
      <c r="A36204" t="s">
        <v>2396</v>
      </c>
      <c r="B36204" s="2">
        <v>44866</v>
      </c>
      <c r="C36204" s="4">
        <v>99862.5</v>
      </c>
      <c r="D36204" t="str">
        <f>+_xlfn.XLOOKUP(A36204,'Ark2'!A:A,'Ark2'!C:C,"")</f>
        <v>75104316</v>
      </c>
      <c r="K36204" t="str">
        <f>+_xlfn.XLOOKUP(B36204,'Ark2'!A:A,'Ark2'!C:C,"",0,1)</f>
        <v/>
      </c>
    </row>
    <row r="36205" spans="1:11" x14ac:dyDescent="0.25">
      <c r="A36205" t="s">
        <v>2396</v>
      </c>
      <c r="B36205" s="2">
        <v>44896</v>
      </c>
      <c r="C36205" s="4">
        <v>37041.42</v>
      </c>
      <c r="D36205" t="str">
        <f>+_xlfn.XLOOKUP(A36205,'Ark2'!A:A,'Ark2'!C:C,"")</f>
        <v>75104316</v>
      </c>
      <c r="K36205" t="str">
        <f>+_xlfn.XLOOKUP(B36205,'Ark2'!A:A,'Ark2'!C:C,"",0,1)</f>
        <v/>
      </c>
    </row>
    <row r="36206" spans="1:11" x14ac:dyDescent="0.25">
      <c r="A36206" t="s">
        <v>2396</v>
      </c>
      <c r="B36206" s="2">
        <v>45139</v>
      </c>
      <c r="C36206" s="4">
        <v>19662.5</v>
      </c>
      <c r="D36206" t="str">
        <f>+_xlfn.XLOOKUP(A36206,'Ark2'!A:A,'Ark2'!C:C,"")</f>
        <v>75104316</v>
      </c>
      <c r="K36206" t="str">
        <f>+_xlfn.XLOOKUP(B36206,'Ark2'!A:A,'Ark2'!C:C,"",0,1)</f>
        <v/>
      </c>
    </row>
    <row r="36207" spans="1:11" x14ac:dyDescent="0.25">
      <c r="A36207" t="s">
        <v>2396</v>
      </c>
      <c r="B36207" s="2">
        <v>45170</v>
      </c>
      <c r="C36207" s="4">
        <v>65968.75</v>
      </c>
      <c r="D36207" t="str">
        <f>+_xlfn.XLOOKUP(A36207,'Ark2'!A:A,'Ark2'!C:C,"")</f>
        <v>75104316</v>
      </c>
      <c r="K36207" t="str">
        <f>+_xlfn.XLOOKUP(B36207,'Ark2'!A:A,'Ark2'!C:C,"",0,1)</f>
        <v/>
      </c>
    </row>
    <row r="36208" spans="1:11" x14ac:dyDescent="0.25">
      <c r="A36208" t="s">
        <v>2396</v>
      </c>
      <c r="B36208" s="2">
        <v>45200</v>
      </c>
      <c r="C36208" s="4">
        <v>25000</v>
      </c>
      <c r="D36208" t="str">
        <f>+_xlfn.XLOOKUP(A36208,'Ark2'!A:A,'Ark2'!C:C,"")</f>
        <v>75104316</v>
      </c>
      <c r="K36208" t="str">
        <f>+_xlfn.XLOOKUP(B36208,'Ark2'!A:A,'Ark2'!C:C,"",0,1)</f>
        <v/>
      </c>
    </row>
    <row r="36209" spans="1:11" x14ac:dyDescent="0.25">
      <c r="A36209" t="s">
        <v>3191</v>
      </c>
      <c r="B36209" s="2">
        <v>43922</v>
      </c>
      <c r="C36209" s="4">
        <v>2987.8</v>
      </c>
      <c r="D36209" t="str">
        <f>+_xlfn.XLOOKUP(A36209,'Ark2'!A:A,'Ark2'!C:C,"")</f>
        <v/>
      </c>
      <c r="K36209" t="str">
        <f>+_xlfn.XLOOKUP(B36209,'Ark2'!A:A,'Ark2'!C:C,"",0,1)</f>
        <v/>
      </c>
    </row>
    <row r="36210" spans="1:11" x14ac:dyDescent="0.25">
      <c r="A36210" t="s">
        <v>3191</v>
      </c>
      <c r="B36210" s="2">
        <v>43952</v>
      </c>
      <c r="C36210" s="4">
        <v>-2987.8</v>
      </c>
      <c r="D36210" t="str">
        <f>+_xlfn.XLOOKUP(A36210,'Ark2'!A:A,'Ark2'!C:C,"")</f>
        <v/>
      </c>
      <c r="K36210" t="str">
        <f>+_xlfn.XLOOKUP(B36210,'Ark2'!A:A,'Ark2'!C:C,"",0,1)</f>
        <v/>
      </c>
    </row>
    <row r="36211" spans="1:11" x14ac:dyDescent="0.25">
      <c r="A36211" t="s">
        <v>3191</v>
      </c>
      <c r="B36211" s="2">
        <v>44136</v>
      </c>
      <c r="C36211" s="4">
        <v>62896.04</v>
      </c>
      <c r="D36211" t="str">
        <f>+_xlfn.XLOOKUP(A36211,'Ark2'!A:A,'Ark2'!C:C,"")</f>
        <v/>
      </c>
      <c r="K36211" t="str">
        <f>+_xlfn.XLOOKUP(B36211,'Ark2'!A:A,'Ark2'!C:C,"",0,1)</f>
        <v/>
      </c>
    </row>
    <row r="36212" spans="1:11" x14ac:dyDescent="0.25">
      <c r="A36212" t="s">
        <v>3191</v>
      </c>
      <c r="B36212" s="2">
        <v>44197</v>
      </c>
      <c r="C36212" s="4">
        <v>86771.64</v>
      </c>
      <c r="D36212" t="str">
        <f>+_xlfn.XLOOKUP(A36212,'Ark2'!A:A,'Ark2'!C:C,"")</f>
        <v/>
      </c>
      <c r="K36212" t="str">
        <f>+_xlfn.XLOOKUP(B36212,'Ark2'!A:A,'Ark2'!C:C,"",0,1)</f>
        <v/>
      </c>
    </row>
    <row r="36213" spans="1:11" x14ac:dyDescent="0.25">
      <c r="A36213" t="s">
        <v>3191</v>
      </c>
      <c r="B36213" s="2">
        <v>44228</v>
      </c>
      <c r="C36213" s="4">
        <v>96182.75</v>
      </c>
      <c r="D36213" t="str">
        <f>+_xlfn.XLOOKUP(A36213,'Ark2'!A:A,'Ark2'!C:C,"")</f>
        <v/>
      </c>
      <c r="K36213" t="str">
        <f>+_xlfn.XLOOKUP(B36213,'Ark2'!A:A,'Ark2'!C:C,"",0,1)</f>
        <v/>
      </c>
    </row>
    <row r="36214" spans="1:11" x14ac:dyDescent="0.25">
      <c r="A36214" t="s">
        <v>3191</v>
      </c>
      <c r="B36214" s="2">
        <v>44256</v>
      </c>
      <c r="C36214" s="4">
        <v>104164.72</v>
      </c>
      <c r="D36214" t="str">
        <f>+_xlfn.XLOOKUP(A36214,'Ark2'!A:A,'Ark2'!C:C,"")</f>
        <v/>
      </c>
      <c r="K36214" t="str">
        <f>+_xlfn.XLOOKUP(B36214,'Ark2'!A:A,'Ark2'!C:C,"",0,1)</f>
        <v/>
      </c>
    </row>
    <row r="36215" spans="1:11" x14ac:dyDescent="0.25">
      <c r="A36215" t="s">
        <v>3191</v>
      </c>
      <c r="B36215" s="2">
        <v>44287</v>
      </c>
      <c r="C36215" s="4">
        <v>130136.58</v>
      </c>
      <c r="D36215" t="str">
        <f>+_xlfn.XLOOKUP(A36215,'Ark2'!A:A,'Ark2'!C:C,"")</f>
        <v/>
      </c>
      <c r="K36215" t="str">
        <f>+_xlfn.XLOOKUP(B36215,'Ark2'!A:A,'Ark2'!C:C,"",0,1)</f>
        <v/>
      </c>
    </row>
    <row r="36216" spans="1:11" x14ac:dyDescent="0.25">
      <c r="A36216" t="s">
        <v>3191</v>
      </c>
      <c r="B36216" s="2">
        <v>44317</v>
      </c>
      <c r="C36216" s="4">
        <v>130136.58</v>
      </c>
      <c r="D36216" t="str">
        <f>+_xlfn.XLOOKUP(A36216,'Ark2'!A:A,'Ark2'!C:C,"")</f>
        <v/>
      </c>
      <c r="K36216" t="str">
        <f>+_xlfn.XLOOKUP(B36216,'Ark2'!A:A,'Ark2'!C:C,"",0,1)</f>
        <v/>
      </c>
    </row>
    <row r="36217" spans="1:11" x14ac:dyDescent="0.25">
      <c r="A36217" t="s">
        <v>3191</v>
      </c>
      <c r="B36217" s="2">
        <v>44348</v>
      </c>
      <c r="C36217" s="4">
        <v>223079.85</v>
      </c>
      <c r="D36217" t="str">
        <f>+_xlfn.XLOOKUP(A36217,'Ark2'!A:A,'Ark2'!C:C,"")</f>
        <v/>
      </c>
      <c r="K36217" t="str">
        <f>+_xlfn.XLOOKUP(B36217,'Ark2'!A:A,'Ark2'!C:C,"",0,1)</f>
        <v/>
      </c>
    </row>
    <row r="36218" spans="1:11" x14ac:dyDescent="0.25">
      <c r="A36218" t="s">
        <v>9313</v>
      </c>
      <c r="B36218" s="2">
        <v>44440</v>
      </c>
      <c r="C36218" s="4">
        <v>5228.1399999999994</v>
      </c>
      <c r="D36218" t="str">
        <f>+_xlfn.XLOOKUP(A36218,'Ark2'!A:A,'Ark2'!C:C,"")</f>
        <v>25361563</v>
      </c>
      <c r="K36218" t="str">
        <f>+_xlfn.XLOOKUP(B36218,'Ark2'!A:A,'Ark2'!C:C,"",0,1)</f>
        <v/>
      </c>
    </row>
    <row r="36219" spans="1:11" x14ac:dyDescent="0.25">
      <c r="A36219" t="s">
        <v>9313</v>
      </c>
      <c r="B36219" s="2">
        <v>44562</v>
      </c>
      <c r="C36219" s="4">
        <v>1243.75</v>
      </c>
      <c r="D36219" t="str">
        <f>+_xlfn.XLOOKUP(A36219,'Ark2'!A:A,'Ark2'!C:C,"")</f>
        <v>25361563</v>
      </c>
      <c r="K36219" t="str">
        <f>+_xlfn.XLOOKUP(B36219,'Ark2'!A:A,'Ark2'!C:C,"",0,1)</f>
        <v/>
      </c>
    </row>
    <row r="36220" spans="1:11" x14ac:dyDescent="0.25">
      <c r="A36220" t="s">
        <v>9313</v>
      </c>
      <c r="B36220" s="2">
        <v>44835</v>
      </c>
      <c r="C36220" s="4">
        <v>6562.98</v>
      </c>
      <c r="D36220" t="str">
        <f>+_xlfn.XLOOKUP(A36220,'Ark2'!A:A,'Ark2'!C:C,"")</f>
        <v>25361563</v>
      </c>
      <c r="K36220" t="str">
        <f>+_xlfn.XLOOKUP(B36220,'Ark2'!A:A,'Ark2'!C:C,"",0,1)</f>
        <v/>
      </c>
    </row>
    <row r="36221" spans="1:11" x14ac:dyDescent="0.25">
      <c r="A36221" t="s">
        <v>9313</v>
      </c>
      <c r="B36221" s="2">
        <v>45047</v>
      </c>
      <c r="C36221" s="4">
        <v>1406.81</v>
      </c>
      <c r="D36221" t="str">
        <f>+_xlfn.XLOOKUP(A36221,'Ark2'!A:A,'Ark2'!C:C,"")</f>
        <v>25361563</v>
      </c>
      <c r="K36221" t="str">
        <f>+_xlfn.XLOOKUP(B36221,'Ark2'!A:A,'Ark2'!C:C,"",0,1)</f>
        <v/>
      </c>
    </row>
    <row r="36222" spans="1:11" x14ac:dyDescent="0.25">
      <c r="A36222" t="s">
        <v>8293</v>
      </c>
      <c r="B36222" s="2">
        <v>44348</v>
      </c>
      <c r="C36222" s="4">
        <v>73330</v>
      </c>
      <c r="D36222" t="str">
        <f>+_xlfn.XLOOKUP(A36222,'Ark2'!A:A,'Ark2'!C:C,"")</f>
        <v>27672167</v>
      </c>
      <c r="K36222" t="str">
        <f>+_xlfn.XLOOKUP(B36222,'Ark2'!A:A,'Ark2'!C:C,"",0,1)</f>
        <v/>
      </c>
    </row>
    <row r="36223" spans="1:11" x14ac:dyDescent="0.25">
      <c r="A36223" t="s">
        <v>8293</v>
      </c>
      <c r="B36223" s="2">
        <v>44774</v>
      </c>
      <c r="C36223" s="4">
        <v>745588.75</v>
      </c>
      <c r="D36223" t="str">
        <f>+_xlfn.XLOOKUP(A36223,'Ark2'!A:A,'Ark2'!C:C,"")</f>
        <v>27672167</v>
      </c>
      <c r="K36223" t="str">
        <f>+_xlfn.XLOOKUP(B36223,'Ark2'!A:A,'Ark2'!C:C,"",0,1)</f>
        <v/>
      </c>
    </row>
    <row r="36224" spans="1:11" x14ac:dyDescent="0.25">
      <c r="A36224" t="s">
        <v>8293</v>
      </c>
      <c r="B36224" s="2">
        <v>44896</v>
      </c>
      <c r="C36224" s="4">
        <v>1385411.25</v>
      </c>
      <c r="D36224" t="str">
        <f>+_xlfn.XLOOKUP(A36224,'Ark2'!A:A,'Ark2'!C:C,"")</f>
        <v>27672167</v>
      </c>
      <c r="K36224" t="str">
        <f>+_xlfn.XLOOKUP(B36224,'Ark2'!A:A,'Ark2'!C:C,"",0,1)</f>
        <v/>
      </c>
    </row>
    <row r="36225" spans="1:11" x14ac:dyDescent="0.25">
      <c r="A36225" t="s">
        <v>2397</v>
      </c>
      <c r="B36225" s="2">
        <v>43891</v>
      </c>
      <c r="C36225" s="4">
        <v>3397.5</v>
      </c>
      <c r="D36225" t="str">
        <f>+_xlfn.XLOOKUP(A36225,'Ark2'!A:A,'Ark2'!C:C,"")</f>
        <v>19245071</v>
      </c>
      <c r="K36225" t="str">
        <f>+_xlfn.XLOOKUP(B36225,'Ark2'!A:A,'Ark2'!C:C,"",0,1)</f>
        <v/>
      </c>
    </row>
    <row r="36226" spans="1:11" x14ac:dyDescent="0.25">
      <c r="A36226" t="s">
        <v>2397</v>
      </c>
      <c r="B36226" s="2">
        <v>43922</v>
      </c>
      <c r="C36226" s="4">
        <v>4339.38</v>
      </c>
      <c r="D36226" t="str">
        <f>+_xlfn.XLOOKUP(A36226,'Ark2'!A:A,'Ark2'!C:C,"")</f>
        <v>19245071</v>
      </c>
      <c r="K36226" t="str">
        <f>+_xlfn.XLOOKUP(B36226,'Ark2'!A:A,'Ark2'!C:C,"",0,1)</f>
        <v/>
      </c>
    </row>
    <row r="36227" spans="1:11" x14ac:dyDescent="0.25">
      <c r="A36227" t="s">
        <v>2397</v>
      </c>
      <c r="B36227" s="2">
        <v>44986</v>
      </c>
      <c r="C36227" s="4">
        <v>74356.25</v>
      </c>
      <c r="D36227" t="str">
        <f>+_xlfn.XLOOKUP(A36227,'Ark2'!A:A,'Ark2'!C:C,"")</f>
        <v>19245071</v>
      </c>
      <c r="K36227" t="str">
        <f>+_xlfn.XLOOKUP(B36227,'Ark2'!A:A,'Ark2'!C:C,"",0,1)</f>
        <v/>
      </c>
    </row>
    <row r="36228" spans="1:11" x14ac:dyDescent="0.25">
      <c r="A36228" t="s">
        <v>12660</v>
      </c>
      <c r="B36228" s="2">
        <v>44896</v>
      </c>
      <c r="C36228" s="4">
        <v>35807.18</v>
      </c>
      <c r="D36228" t="str">
        <f>+_xlfn.XLOOKUP(A36228,'Ark2'!A:A,'Ark2'!C:C,"")</f>
        <v/>
      </c>
      <c r="K36228" t="str">
        <f>+_xlfn.XLOOKUP(B36228,'Ark2'!A:A,'Ark2'!C:C,"",0,1)</f>
        <v/>
      </c>
    </row>
    <row r="36229" spans="1:11" x14ac:dyDescent="0.25">
      <c r="A36229" t="s">
        <v>12660</v>
      </c>
      <c r="B36229" s="2">
        <v>44927</v>
      </c>
      <c r="C36229" s="4">
        <v>3420.13</v>
      </c>
      <c r="D36229" t="str">
        <f>+_xlfn.XLOOKUP(A36229,'Ark2'!A:A,'Ark2'!C:C,"")</f>
        <v/>
      </c>
      <c r="K36229" t="str">
        <f>+_xlfn.XLOOKUP(B36229,'Ark2'!A:A,'Ark2'!C:C,"",0,1)</f>
        <v/>
      </c>
    </row>
    <row r="36230" spans="1:11" x14ac:dyDescent="0.25">
      <c r="A36230" t="s">
        <v>6812</v>
      </c>
      <c r="B36230" s="2">
        <v>44228</v>
      </c>
      <c r="C36230" s="4">
        <v>2660.63</v>
      </c>
      <c r="D36230" t="str">
        <f>+_xlfn.XLOOKUP(A36230,'Ark2'!A:A,'Ark2'!C:C,"")</f>
        <v/>
      </c>
      <c r="K36230" t="str">
        <f>+_xlfn.XLOOKUP(B36230,'Ark2'!A:A,'Ark2'!C:C,"",0,1)</f>
        <v/>
      </c>
    </row>
    <row r="36231" spans="1:11" x14ac:dyDescent="0.25">
      <c r="A36231" t="s">
        <v>4406</v>
      </c>
      <c r="B36231" s="2">
        <v>44013</v>
      </c>
      <c r="C36231" s="4">
        <v>1767.25</v>
      </c>
      <c r="D36231" t="str">
        <f>+_xlfn.XLOOKUP(A36231,'Ark2'!A:A,'Ark2'!C:C,"")</f>
        <v>26224136</v>
      </c>
      <c r="K36231" t="str">
        <f>+_xlfn.XLOOKUP(B36231,'Ark2'!A:A,'Ark2'!C:C,"",0,1)</f>
        <v/>
      </c>
    </row>
    <row r="36232" spans="1:11" x14ac:dyDescent="0.25">
      <c r="A36232" t="s">
        <v>4406</v>
      </c>
      <c r="B36232" s="2">
        <v>44317</v>
      </c>
      <c r="C36232" s="4">
        <v>25</v>
      </c>
      <c r="D36232" t="str">
        <f>+_xlfn.XLOOKUP(A36232,'Ark2'!A:A,'Ark2'!C:C,"")</f>
        <v>26224136</v>
      </c>
      <c r="K36232" t="str">
        <f>+_xlfn.XLOOKUP(B36232,'Ark2'!A:A,'Ark2'!C:C,"",0,1)</f>
        <v/>
      </c>
    </row>
    <row r="36233" spans="1:11" x14ac:dyDescent="0.25">
      <c r="A36233" t="s">
        <v>4406</v>
      </c>
      <c r="B36233" s="2">
        <v>44378</v>
      </c>
      <c r="C36233" s="4">
        <v>1787.83</v>
      </c>
      <c r="D36233" t="str">
        <f>+_xlfn.XLOOKUP(A36233,'Ark2'!A:A,'Ark2'!C:C,"")</f>
        <v>26224136</v>
      </c>
      <c r="K36233" t="str">
        <f>+_xlfn.XLOOKUP(B36233,'Ark2'!A:A,'Ark2'!C:C,"",0,1)</f>
        <v/>
      </c>
    </row>
    <row r="36234" spans="1:11" x14ac:dyDescent="0.25">
      <c r="A36234" t="s">
        <v>4406</v>
      </c>
      <c r="B36234" s="2">
        <v>44562</v>
      </c>
      <c r="C36234" s="4">
        <v>1787.83</v>
      </c>
      <c r="D36234" t="str">
        <f>+_xlfn.XLOOKUP(A36234,'Ark2'!A:A,'Ark2'!C:C,"")</f>
        <v>26224136</v>
      </c>
      <c r="K36234" t="str">
        <f>+_xlfn.XLOOKUP(B36234,'Ark2'!A:A,'Ark2'!C:C,"",0,1)</f>
        <v/>
      </c>
    </row>
    <row r="36235" spans="1:11" x14ac:dyDescent="0.25">
      <c r="A36235" t="s">
        <v>9127</v>
      </c>
      <c r="B36235" s="2">
        <v>44440</v>
      </c>
      <c r="C36235" s="4">
        <v>154807.66</v>
      </c>
      <c r="D36235" t="str">
        <f>+_xlfn.XLOOKUP(A36235,'Ark2'!A:A,'Ark2'!C:C,"")</f>
        <v>36954590</v>
      </c>
      <c r="K36235" t="str">
        <f>+_xlfn.XLOOKUP(B36235,'Ark2'!A:A,'Ark2'!C:C,"",0,1)</f>
        <v/>
      </c>
    </row>
    <row r="36236" spans="1:11" x14ac:dyDescent="0.25">
      <c r="A36236" t="s">
        <v>1934</v>
      </c>
      <c r="B36236" s="2">
        <v>43862</v>
      </c>
      <c r="C36236" s="4">
        <v>3358.13</v>
      </c>
      <c r="D36236" t="str">
        <f>+_xlfn.XLOOKUP(A36236,'Ark2'!A:A,'Ark2'!C:C,"")</f>
        <v>33378211</v>
      </c>
      <c r="K36236" t="str">
        <f>+_xlfn.XLOOKUP(B36236,'Ark2'!A:A,'Ark2'!C:C,"",0,1)</f>
        <v/>
      </c>
    </row>
    <row r="36237" spans="1:11" x14ac:dyDescent="0.25">
      <c r="A36237" t="s">
        <v>1934</v>
      </c>
      <c r="B36237" s="2">
        <v>44256</v>
      </c>
      <c r="C36237" s="4">
        <v>19045.900000000001</v>
      </c>
      <c r="D36237" t="str">
        <f>+_xlfn.XLOOKUP(A36237,'Ark2'!A:A,'Ark2'!C:C,"")</f>
        <v>33378211</v>
      </c>
      <c r="K36237" t="str">
        <f>+_xlfn.XLOOKUP(B36237,'Ark2'!A:A,'Ark2'!C:C,"",0,1)</f>
        <v/>
      </c>
    </row>
    <row r="36238" spans="1:11" x14ac:dyDescent="0.25">
      <c r="A36238" t="s">
        <v>1934</v>
      </c>
      <c r="B36238" s="2">
        <v>44287</v>
      </c>
      <c r="C36238" s="4">
        <v>19045.900000000001</v>
      </c>
      <c r="D36238" t="str">
        <f>+_xlfn.XLOOKUP(A36238,'Ark2'!A:A,'Ark2'!C:C,"")</f>
        <v>33378211</v>
      </c>
      <c r="K36238" t="str">
        <f>+_xlfn.XLOOKUP(B36238,'Ark2'!A:A,'Ark2'!C:C,"",0,1)</f>
        <v/>
      </c>
    </row>
    <row r="36239" spans="1:11" x14ac:dyDescent="0.25">
      <c r="A36239" t="s">
        <v>1934</v>
      </c>
      <c r="B36239" s="2">
        <v>44317</v>
      </c>
      <c r="C36239" s="4">
        <v>5989.65</v>
      </c>
      <c r="D36239" t="str">
        <f>+_xlfn.XLOOKUP(A36239,'Ark2'!A:A,'Ark2'!C:C,"")</f>
        <v>33378211</v>
      </c>
      <c r="K36239" t="str">
        <f>+_xlfn.XLOOKUP(B36239,'Ark2'!A:A,'Ark2'!C:C,"",0,1)</f>
        <v/>
      </c>
    </row>
    <row r="36240" spans="1:11" x14ac:dyDescent="0.25">
      <c r="A36240" t="s">
        <v>1934</v>
      </c>
      <c r="B36240" s="2">
        <v>44348</v>
      </c>
      <c r="C36240" s="4">
        <v>5989.65</v>
      </c>
      <c r="D36240" t="str">
        <f>+_xlfn.XLOOKUP(A36240,'Ark2'!A:A,'Ark2'!C:C,"")</f>
        <v>33378211</v>
      </c>
      <c r="K36240" t="str">
        <f>+_xlfn.XLOOKUP(B36240,'Ark2'!A:A,'Ark2'!C:C,"",0,1)</f>
        <v/>
      </c>
    </row>
    <row r="36241" spans="1:11" x14ac:dyDescent="0.25">
      <c r="A36241" t="s">
        <v>1934</v>
      </c>
      <c r="B36241" s="2">
        <v>44378</v>
      </c>
      <c r="C36241" s="4">
        <v>5989.65</v>
      </c>
      <c r="D36241" t="str">
        <f>+_xlfn.XLOOKUP(A36241,'Ark2'!A:A,'Ark2'!C:C,"")</f>
        <v>33378211</v>
      </c>
      <c r="K36241" t="str">
        <f>+_xlfn.XLOOKUP(B36241,'Ark2'!A:A,'Ark2'!C:C,"",0,1)</f>
        <v/>
      </c>
    </row>
    <row r="36242" spans="1:11" x14ac:dyDescent="0.25">
      <c r="A36242" t="s">
        <v>4010</v>
      </c>
      <c r="B36242" s="2">
        <v>43983</v>
      </c>
      <c r="C36242" s="4">
        <v>5246.83</v>
      </c>
      <c r="D36242" t="str">
        <f>+_xlfn.XLOOKUP(A36242,'Ark2'!A:A,'Ark2'!C:C,"")</f>
        <v>33378033</v>
      </c>
      <c r="K36242" t="str">
        <f>+_xlfn.XLOOKUP(B36242,'Ark2'!A:A,'Ark2'!C:C,"",0,1)</f>
        <v/>
      </c>
    </row>
    <row r="36243" spans="1:11" x14ac:dyDescent="0.25">
      <c r="A36243" t="s">
        <v>4010</v>
      </c>
      <c r="B36243" s="2">
        <v>44044</v>
      </c>
      <c r="C36243" s="4">
        <v>3828.5699999999997</v>
      </c>
      <c r="D36243" t="str">
        <f>+_xlfn.XLOOKUP(A36243,'Ark2'!A:A,'Ark2'!C:C,"")</f>
        <v>33378033</v>
      </c>
      <c r="K36243" t="str">
        <f>+_xlfn.XLOOKUP(B36243,'Ark2'!A:A,'Ark2'!C:C,"",0,1)</f>
        <v/>
      </c>
    </row>
    <row r="36244" spans="1:11" x14ac:dyDescent="0.25">
      <c r="A36244" t="s">
        <v>4010</v>
      </c>
      <c r="B36244" s="2">
        <v>44317</v>
      </c>
      <c r="C36244" s="4">
        <v>1422.53</v>
      </c>
      <c r="D36244" t="str">
        <f>+_xlfn.XLOOKUP(A36244,'Ark2'!A:A,'Ark2'!C:C,"")</f>
        <v>33378033</v>
      </c>
      <c r="K36244" t="str">
        <f>+_xlfn.XLOOKUP(B36244,'Ark2'!A:A,'Ark2'!C:C,"",0,1)</f>
        <v/>
      </c>
    </row>
    <row r="36245" spans="1:11" x14ac:dyDescent="0.25">
      <c r="A36245" t="s">
        <v>4010</v>
      </c>
      <c r="B36245" s="2">
        <v>44348</v>
      </c>
      <c r="C36245" s="4">
        <v>1422.53</v>
      </c>
      <c r="D36245" t="str">
        <f>+_xlfn.XLOOKUP(A36245,'Ark2'!A:A,'Ark2'!C:C,"")</f>
        <v>33378033</v>
      </c>
      <c r="K36245" t="str">
        <f>+_xlfn.XLOOKUP(B36245,'Ark2'!A:A,'Ark2'!C:C,"",0,1)</f>
        <v/>
      </c>
    </row>
    <row r="36246" spans="1:11" x14ac:dyDescent="0.25">
      <c r="A36246" t="s">
        <v>7843</v>
      </c>
      <c r="B36246" s="2">
        <v>44317</v>
      </c>
      <c r="C36246" s="4">
        <v>-1467.5</v>
      </c>
      <c r="D36246" t="str">
        <f>+_xlfn.XLOOKUP(A36246,'Ark2'!A:A,'Ark2'!C:C,"")</f>
        <v>15321237</v>
      </c>
      <c r="K36246" t="str">
        <f>+_xlfn.XLOOKUP(B36246,'Ark2'!A:A,'Ark2'!C:C,"",0,1)</f>
        <v/>
      </c>
    </row>
    <row r="36247" spans="1:11" x14ac:dyDescent="0.25">
      <c r="A36247" t="s">
        <v>7843</v>
      </c>
      <c r="B36247" s="2">
        <v>44348</v>
      </c>
      <c r="C36247" s="4">
        <v>-1467.5</v>
      </c>
      <c r="D36247" t="str">
        <f>+_xlfn.XLOOKUP(A36247,'Ark2'!A:A,'Ark2'!C:C,"")</f>
        <v>15321237</v>
      </c>
      <c r="K36247" t="str">
        <f>+_xlfn.XLOOKUP(B36247,'Ark2'!A:A,'Ark2'!C:C,"",0,1)</f>
        <v/>
      </c>
    </row>
    <row r="36248" spans="1:11" x14ac:dyDescent="0.25">
      <c r="A36248" t="s">
        <v>7843</v>
      </c>
      <c r="B36248" s="2">
        <v>44378</v>
      </c>
      <c r="C36248" s="4">
        <v>-1467.5</v>
      </c>
      <c r="D36248" t="str">
        <f>+_xlfn.XLOOKUP(A36248,'Ark2'!A:A,'Ark2'!C:C,"")</f>
        <v>15321237</v>
      </c>
      <c r="K36248" t="str">
        <f>+_xlfn.XLOOKUP(B36248,'Ark2'!A:A,'Ark2'!C:C,"",0,1)</f>
        <v/>
      </c>
    </row>
    <row r="36249" spans="1:11" x14ac:dyDescent="0.25">
      <c r="A36249" t="s">
        <v>7843</v>
      </c>
      <c r="B36249" s="2">
        <v>44409</v>
      </c>
      <c r="C36249" s="4">
        <v>-1467.5</v>
      </c>
      <c r="D36249" t="str">
        <f>+_xlfn.XLOOKUP(A36249,'Ark2'!A:A,'Ark2'!C:C,"")</f>
        <v>15321237</v>
      </c>
      <c r="K36249" t="str">
        <f>+_xlfn.XLOOKUP(B36249,'Ark2'!A:A,'Ark2'!C:C,"",0,1)</f>
        <v/>
      </c>
    </row>
    <row r="36250" spans="1:11" x14ac:dyDescent="0.25">
      <c r="A36250" t="s">
        <v>7843</v>
      </c>
      <c r="B36250" s="2">
        <v>44440</v>
      </c>
      <c r="C36250" s="4">
        <v>-1467.5</v>
      </c>
      <c r="D36250" t="str">
        <f>+_xlfn.XLOOKUP(A36250,'Ark2'!A:A,'Ark2'!C:C,"")</f>
        <v>15321237</v>
      </c>
      <c r="K36250" t="str">
        <f>+_xlfn.XLOOKUP(B36250,'Ark2'!A:A,'Ark2'!C:C,"",0,1)</f>
        <v/>
      </c>
    </row>
    <row r="36251" spans="1:11" x14ac:dyDescent="0.25">
      <c r="A36251" t="s">
        <v>7843</v>
      </c>
      <c r="B36251" s="2">
        <v>44470</v>
      </c>
      <c r="C36251" s="4">
        <v>-1467.5</v>
      </c>
      <c r="D36251" t="str">
        <f>+_xlfn.XLOOKUP(A36251,'Ark2'!A:A,'Ark2'!C:C,"")</f>
        <v>15321237</v>
      </c>
      <c r="K36251" t="str">
        <f>+_xlfn.XLOOKUP(B36251,'Ark2'!A:A,'Ark2'!C:C,"",0,1)</f>
        <v/>
      </c>
    </row>
    <row r="36252" spans="1:11" x14ac:dyDescent="0.25">
      <c r="A36252" t="s">
        <v>7843</v>
      </c>
      <c r="B36252" s="2">
        <v>44501</v>
      </c>
      <c r="C36252" s="4">
        <v>-1467.5</v>
      </c>
      <c r="D36252" t="str">
        <f>+_xlfn.XLOOKUP(A36252,'Ark2'!A:A,'Ark2'!C:C,"")</f>
        <v>15321237</v>
      </c>
      <c r="K36252" t="str">
        <f>+_xlfn.XLOOKUP(B36252,'Ark2'!A:A,'Ark2'!C:C,"",0,1)</f>
        <v/>
      </c>
    </row>
    <row r="36253" spans="1:11" x14ac:dyDescent="0.25">
      <c r="A36253" t="s">
        <v>7843</v>
      </c>
      <c r="B36253" s="2">
        <v>44531</v>
      </c>
      <c r="C36253" s="4">
        <v>-1467.5</v>
      </c>
      <c r="D36253" t="str">
        <f>+_xlfn.XLOOKUP(A36253,'Ark2'!A:A,'Ark2'!C:C,"")</f>
        <v>15321237</v>
      </c>
      <c r="K36253" t="str">
        <f>+_xlfn.XLOOKUP(B36253,'Ark2'!A:A,'Ark2'!C:C,"",0,1)</f>
        <v/>
      </c>
    </row>
    <row r="36254" spans="1:11" x14ac:dyDescent="0.25">
      <c r="A36254" t="s">
        <v>7843</v>
      </c>
      <c r="B36254" s="2">
        <v>44562</v>
      </c>
      <c r="C36254" s="4">
        <v>-1467.5</v>
      </c>
      <c r="D36254" t="str">
        <f>+_xlfn.XLOOKUP(A36254,'Ark2'!A:A,'Ark2'!C:C,"")</f>
        <v>15321237</v>
      </c>
      <c r="K36254" t="str">
        <f>+_xlfn.XLOOKUP(B36254,'Ark2'!A:A,'Ark2'!C:C,"",0,1)</f>
        <v/>
      </c>
    </row>
    <row r="36255" spans="1:11" x14ac:dyDescent="0.25">
      <c r="A36255" t="s">
        <v>7843</v>
      </c>
      <c r="B36255" s="2">
        <v>44593</v>
      </c>
      <c r="C36255" s="4">
        <v>-1467.5</v>
      </c>
      <c r="D36255" t="str">
        <f>+_xlfn.XLOOKUP(A36255,'Ark2'!A:A,'Ark2'!C:C,"")</f>
        <v>15321237</v>
      </c>
      <c r="K36255" t="str">
        <f>+_xlfn.XLOOKUP(B36255,'Ark2'!A:A,'Ark2'!C:C,"",0,1)</f>
        <v/>
      </c>
    </row>
    <row r="36256" spans="1:11" x14ac:dyDescent="0.25">
      <c r="A36256" t="s">
        <v>7843</v>
      </c>
      <c r="B36256" s="2">
        <v>44621</v>
      </c>
      <c r="C36256" s="4">
        <v>-1467.5</v>
      </c>
      <c r="D36256" t="str">
        <f>+_xlfn.XLOOKUP(A36256,'Ark2'!A:A,'Ark2'!C:C,"")</f>
        <v>15321237</v>
      </c>
      <c r="K36256" t="str">
        <f>+_xlfn.XLOOKUP(B36256,'Ark2'!A:A,'Ark2'!C:C,"",0,1)</f>
        <v/>
      </c>
    </row>
    <row r="36257" spans="1:11" x14ac:dyDescent="0.25">
      <c r="A36257" t="s">
        <v>7843</v>
      </c>
      <c r="B36257" s="2">
        <v>44652</v>
      </c>
      <c r="C36257" s="4">
        <v>-1467.5</v>
      </c>
      <c r="D36257" t="str">
        <f>+_xlfn.XLOOKUP(A36257,'Ark2'!A:A,'Ark2'!C:C,"")</f>
        <v>15321237</v>
      </c>
      <c r="K36257" t="str">
        <f>+_xlfn.XLOOKUP(B36257,'Ark2'!A:A,'Ark2'!C:C,"",0,1)</f>
        <v/>
      </c>
    </row>
    <row r="36258" spans="1:11" x14ac:dyDescent="0.25">
      <c r="A36258" t="s">
        <v>7843</v>
      </c>
      <c r="B36258" s="2">
        <v>44682</v>
      </c>
      <c r="C36258" s="4">
        <v>-1467.5</v>
      </c>
      <c r="D36258" t="str">
        <f>+_xlfn.XLOOKUP(A36258,'Ark2'!A:A,'Ark2'!C:C,"")</f>
        <v>15321237</v>
      </c>
      <c r="K36258" t="str">
        <f>+_xlfn.XLOOKUP(B36258,'Ark2'!A:A,'Ark2'!C:C,"",0,1)</f>
        <v/>
      </c>
    </row>
    <row r="36259" spans="1:11" x14ac:dyDescent="0.25">
      <c r="A36259" t="s">
        <v>7843</v>
      </c>
      <c r="B36259" s="2">
        <v>44713</v>
      </c>
      <c r="C36259" s="4">
        <v>-1467.5</v>
      </c>
      <c r="D36259" t="str">
        <f>+_xlfn.XLOOKUP(A36259,'Ark2'!A:A,'Ark2'!C:C,"")</f>
        <v>15321237</v>
      </c>
      <c r="K36259" t="str">
        <f>+_xlfn.XLOOKUP(B36259,'Ark2'!A:A,'Ark2'!C:C,"",0,1)</f>
        <v/>
      </c>
    </row>
    <row r="36260" spans="1:11" x14ac:dyDescent="0.25">
      <c r="A36260" t="s">
        <v>7843</v>
      </c>
      <c r="B36260" s="2">
        <v>44743</v>
      </c>
      <c r="C36260" s="4">
        <v>-1467.5</v>
      </c>
      <c r="D36260" t="str">
        <f>+_xlfn.XLOOKUP(A36260,'Ark2'!A:A,'Ark2'!C:C,"")</f>
        <v>15321237</v>
      </c>
      <c r="K36260" t="str">
        <f>+_xlfn.XLOOKUP(B36260,'Ark2'!A:A,'Ark2'!C:C,"",0,1)</f>
        <v/>
      </c>
    </row>
    <row r="36261" spans="1:11" x14ac:dyDescent="0.25">
      <c r="A36261" t="s">
        <v>7843</v>
      </c>
      <c r="B36261" s="2">
        <v>44774</v>
      </c>
      <c r="C36261" s="4">
        <v>0</v>
      </c>
      <c r="D36261" t="str">
        <f>+_xlfn.XLOOKUP(A36261,'Ark2'!A:A,'Ark2'!C:C,"")</f>
        <v>15321237</v>
      </c>
      <c r="K36261" t="str">
        <f>+_xlfn.XLOOKUP(B36261,'Ark2'!A:A,'Ark2'!C:C,"",0,1)</f>
        <v/>
      </c>
    </row>
    <row r="36262" spans="1:11" x14ac:dyDescent="0.25">
      <c r="A36262" t="s">
        <v>1150</v>
      </c>
      <c r="B36262" s="2">
        <v>43831</v>
      </c>
      <c r="C36262" s="4">
        <v>1538.89</v>
      </c>
      <c r="D36262" t="str">
        <f>+_xlfn.XLOOKUP(A36262,'Ark2'!A:A,'Ark2'!C:C,"")</f>
        <v>32643965</v>
      </c>
      <c r="K36262" t="str">
        <f>+_xlfn.XLOOKUP(B36262,'Ark2'!A:A,'Ark2'!C:C,"",0,1)</f>
        <v/>
      </c>
    </row>
    <row r="36263" spans="1:11" x14ac:dyDescent="0.25">
      <c r="A36263" t="s">
        <v>1150</v>
      </c>
      <c r="B36263" s="2">
        <v>43862</v>
      </c>
      <c r="C36263" s="4">
        <v>19165.93</v>
      </c>
      <c r="D36263" t="str">
        <f>+_xlfn.XLOOKUP(A36263,'Ark2'!A:A,'Ark2'!C:C,"")</f>
        <v>32643965</v>
      </c>
      <c r="K36263" t="str">
        <f>+_xlfn.XLOOKUP(B36263,'Ark2'!A:A,'Ark2'!C:C,"",0,1)</f>
        <v/>
      </c>
    </row>
    <row r="36264" spans="1:11" x14ac:dyDescent="0.25">
      <c r="A36264" t="s">
        <v>1150</v>
      </c>
      <c r="B36264" s="2">
        <v>43922</v>
      </c>
      <c r="C36264" s="4">
        <v>1103.75</v>
      </c>
      <c r="D36264" t="str">
        <f>+_xlfn.XLOOKUP(A36264,'Ark2'!A:A,'Ark2'!C:C,"")</f>
        <v>32643965</v>
      </c>
      <c r="K36264" t="str">
        <f>+_xlfn.XLOOKUP(B36264,'Ark2'!A:A,'Ark2'!C:C,"",0,1)</f>
        <v/>
      </c>
    </row>
    <row r="36265" spans="1:11" x14ac:dyDescent="0.25">
      <c r="A36265" t="s">
        <v>1150</v>
      </c>
      <c r="B36265" s="2">
        <v>44197</v>
      </c>
      <c r="C36265" s="4">
        <v>1547.79</v>
      </c>
      <c r="D36265" t="str">
        <f>+_xlfn.XLOOKUP(A36265,'Ark2'!A:A,'Ark2'!C:C,"")</f>
        <v>32643965</v>
      </c>
      <c r="K36265" t="str">
        <f>+_xlfn.XLOOKUP(B36265,'Ark2'!A:A,'Ark2'!C:C,"",0,1)</f>
        <v/>
      </c>
    </row>
    <row r="36266" spans="1:11" x14ac:dyDescent="0.25">
      <c r="A36266" t="s">
        <v>1150</v>
      </c>
      <c r="B36266" s="2">
        <v>44927</v>
      </c>
      <c r="C36266" s="4">
        <v>1727.35</v>
      </c>
      <c r="D36266" t="str">
        <f>+_xlfn.XLOOKUP(A36266,'Ark2'!A:A,'Ark2'!C:C,"")</f>
        <v>32643965</v>
      </c>
      <c r="K36266" t="str">
        <f>+_xlfn.XLOOKUP(B36266,'Ark2'!A:A,'Ark2'!C:C,"",0,1)</f>
        <v/>
      </c>
    </row>
    <row r="36267" spans="1:11" x14ac:dyDescent="0.25">
      <c r="A36267" t="s">
        <v>596</v>
      </c>
      <c r="B36267" s="2">
        <v>43831</v>
      </c>
      <c r="C36267" s="4">
        <v>26981.25</v>
      </c>
      <c r="D36267" t="str">
        <f>+_xlfn.XLOOKUP(A36267,'Ark2'!A:A,'Ark2'!C:C,"")</f>
        <v/>
      </c>
      <c r="K36267" t="str">
        <f>+_xlfn.XLOOKUP(B36267,'Ark2'!A:A,'Ark2'!C:C,"",0,1)</f>
        <v/>
      </c>
    </row>
    <row r="36268" spans="1:11" x14ac:dyDescent="0.25">
      <c r="A36268" t="s">
        <v>7820</v>
      </c>
      <c r="B36268" s="2">
        <v>44287</v>
      </c>
      <c r="C36268" s="4">
        <v>774.5</v>
      </c>
      <c r="D36268" t="str">
        <f>+_xlfn.XLOOKUP(A36268,'Ark2'!A:A,'Ark2'!C:C,"")</f>
        <v>37471542</v>
      </c>
      <c r="K36268" t="str">
        <f>+_xlfn.XLOOKUP(B36268,'Ark2'!A:A,'Ark2'!C:C,"",0,1)</f>
        <v/>
      </c>
    </row>
    <row r="36269" spans="1:11" x14ac:dyDescent="0.25">
      <c r="A36269" t="s">
        <v>489</v>
      </c>
      <c r="B36269" s="2">
        <v>43831</v>
      </c>
      <c r="C36269" s="4">
        <v>23918.799999999999</v>
      </c>
      <c r="D36269" t="str">
        <f>+_xlfn.XLOOKUP(A36269,'Ark2'!A:A,'Ark2'!C:C,"")</f>
        <v>35025146</v>
      </c>
      <c r="K36269" t="str">
        <f>+_xlfn.XLOOKUP(B36269,'Ark2'!A:A,'Ark2'!C:C,"",0,1)</f>
        <v/>
      </c>
    </row>
    <row r="36270" spans="1:11" x14ac:dyDescent="0.25">
      <c r="A36270" t="s">
        <v>489</v>
      </c>
      <c r="B36270" s="2">
        <v>43862</v>
      </c>
      <c r="C36270" s="4">
        <v>32673.88</v>
      </c>
      <c r="D36270" t="str">
        <f>+_xlfn.XLOOKUP(A36270,'Ark2'!A:A,'Ark2'!C:C,"")</f>
        <v>35025146</v>
      </c>
      <c r="K36270" t="str">
        <f>+_xlfn.XLOOKUP(B36270,'Ark2'!A:A,'Ark2'!C:C,"",0,1)</f>
        <v/>
      </c>
    </row>
    <row r="36271" spans="1:11" x14ac:dyDescent="0.25">
      <c r="A36271" t="s">
        <v>489</v>
      </c>
      <c r="B36271" s="2">
        <v>43891</v>
      </c>
      <c r="C36271" s="4">
        <v>19530.21</v>
      </c>
      <c r="D36271" t="str">
        <f>+_xlfn.XLOOKUP(A36271,'Ark2'!A:A,'Ark2'!C:C,"")</f>
        <v>35025146</v>
      </c>
      <c r="K36271" t="str">
        <f>+_xlfn.XLOOKUP(B36271,'Ark2'!A:A,'Ark2'!C:C,"",0,1)</f>
        <v/>
      </c>
    </row>
    <row r="36272" spans="1:11" x14ac:dyDescent="0.25">
      <c r="A36272" t="s">
        <v>489</v>
      </c>
      <c r="B36272" s="2">
        <v>43922</v>
      </c>
      <c r="C36272" s="4">
        <v>18929.78</v>
      </c>
      <c r="D36272" t="str">
        <f>+_xlfn.XLOOKUP(A36272,'Ark2'!A:A,'Ark2'!C:C,"")</f>
        <v>35025146</v>
      </c>
      <c r="K36272" t="str">
        <f>+_xlfn.XLOOKUP(B36272,'Ark2'!A:A,'Ark2'!C:C,"",0,1)</f>
        <v/>
      </c>
    </row>
    <row r="36273" spans="1:11" x14ac:dyDescent="0.25">
      <c r="A36273" t="s">
        <v>489</v>
      </c>
      <c r="B36273" s="2">
        <v>43952</v>
      </c>
      <c r="C36273" s="4">
        <v>13873.79</v>
      </c>
      <c r="D36273" t="str">
        <f>+_xlfn.XLOOKUP(A36273,'Ark2'!A:A,'Ark2'!C:C,"")</f>
        <v>35025146</v>
      </c>
      <c r="K36273" t="str">
        <f>+_xlfn.XLOOKUP(B36273,'Ark2'!A:A,'Ark2'!C:C,"",0,1)</f>
        <v/>
      </c>
    </row>
    <row r="36274" spans="1:11" x14ac:dyDescent="0.25">
      <c r="A36274" t="s">
        <v>489</v>
      </c>
      <c r="B36274" s="2">
        <v>43983</v>
      </c>
      <c r="C36274" s="4">
        <v>6129.19</v>
      </c>
      <c r="D36274" t="str">
        <f>+_xlfn.XLOOKUP(A36274,'Ark2'!A:A,'Ark2'!C:C,"")</f>
        <v>35025146</v>
      </c>
      <c r="K36274" t="str">
        <f>+_xlfn.XLOOKUP(B36274,'Ark2'!A:A,'Ark2'!C:C,"",0,1)</f>
        <v/>
      </c>
    </row>
    <row r="36275" spans="1:11" x14ac:dyDescent="0.25">
      <c r="A36275" t="s">
        <v>489</v>
      </c>
      <c r="B36275" s="2">
        <v>44013</v>
      </c>
      <c r="C36275" s="4">
        <v>5173.75</v>
      </c>
      <c r="D36275" t="str">
        <f>+_xlfn.XLOOKUP(A36275,'Ark2'!A:A,'Ark2'!C:C,"")</f>
        <v>35025146</v>
      </c>
      <c r="K36275" t="str">
        <f>+_xlfn.XLOOKUP(B36275,'Ark2'!A:A,'Ark2'!C:C,"",0,1)</f>
        <v/>
      </c>
    </row>
    <row r="36276" spans="1:11" x14ac:dyDescent="0.25">
      <c r="A36276" t="s">
        <v>489</v>
      </c>
      <c r="B36276" s="2">
        <v>44044</v>
      </c>
      <c r="C36276" s="4">
        <v>9878.2799999999988</v>
      </c>
      <c r="D36276" t="str">
        <f>+_xlfn.XLOOKUP(A36276,'Ark2'!A:A,'Ark2'!C:C,"")</f>
        <v>35025146</v>
      </c>
      <c r="K36276" t="str">
        <f>+_xlfn.XLOOKUP(B36276,'Ark2'!A:A,'Ark2'!C:C,"",0,1)</f>
        <v/>
      </c>
    </row>
    <row r="36277" spans="1:11" x14ac:dyDescent="0.25">
      <c r="A36277" t="s">
        <v>489</v>
      </c>
      <c r="B36277" s="2">
        <v>44075</v>
      </c>
      <c r="C36277" s="4">
        <v>6615.93</v>
      </c>
      <c r="D36277" t="str">
        <f>+_xlfn.XLOOKUP(A36277,'Ark2'!A:A,'Ark2'!C:C,"")</f>
        <v>35025146</v>
      </c>
      <c r="K36277" t="str">
        <f>+_xlfn.XLOOKUP(B36277,'Ark2'!A:A,'Ark2'!C:C,"",0,1)</f>
        <v/>
      </c>
    </row>
    <row r="36278" spans="1:11" x14ac:dyDescent="0.25">
      <c r="A36278" t="s">
        <v>489</v>
      </c>
      <c r="B36278" s="2">
        <v>44105</v>
      </c>
      <c r="C36278" s="4">
        <v>51642.460000000006</v>
      </c>
      <c r="D36278" t="str">
        <f>+_xlfn.XLOOKUP(A36278,'Ark2'!A:A,'Ark2'!C:C,"")</f>
        <v>35025146</v>
      </c>
      <c r="K36278" t="str">
        <f>+_xlfn.XLOOKUP(B36278,'Ark2'!A:A,'Ark2'!C:C,"",0,1)</f>
        <v/>
      </c>
    </row>
    <row r="36279" spans="1:11" x14ac:dyDescent="0.25">
      <c r="A36279" t="s">
        <v>489</v>
      </c>
      <c r="B36279" s="2">
        <v>44136</v>
      </c>
      <c r="C36279" s="4">
        <v>25829.41</v>
      </c>
      <c r="D36279" t="str">
        <f>+_xlfn.XLOOKUP(A36279,'Ark2'!A:A,'Ark2'!C:C,"")</f>
        <v>35025146</v>
      </c>
      <c r="K36279" t="str">
        <f>+_xlfn.XLOOKUP(B36279,'Ark2'!A:A,'Ark2'!C:C,"",0,1)</f>
        <v/>
      </c>
    </row>
    <row r="36280" spans="1:11" x14ac:dyDescent="0.25">
      <c r="A36280" t="s">
        <v>489</v>
      </c>
      <c r="B36280" s="2">
        <v>44166</v>
      </c>
      <c r="C36280" s="4">
        <v>10658</v>
      </c>
      <c r="D36280" t="str">
        <f>+_xlfn.XLOOKUP(A36280,'Ark2'!A:A,'Ark2'!C:C,"")</f>
        <v>35025146</v>
      </c>
      <c r="K36280" t="str">
        <f>+_xlfn.XLOOKUP(B36280,'Ark2'!A:A,'Ark2'!C:C,"",0,1)</f>
        <v/>
      </c>
    </row>
    <row r="36281" spans="1:11" x14ac:dyDescent="0.25">
      <c r="A36281" t="s">
        <v>489</v>
      </c>
      <c r="B36281" s="2">
        <v>44197</v>
      </c>
      <c r="C36281" s="4">
        <v>25485.929999999997</v>
      </c>
      <c r="D36281" t="str">
        <f>+_xlfn.XLOOKUP(A36281,'Ark2'!A:A,'Ark2'!C:C,"")</f>
        <v>35025146</v>
      </c>
      <c r="K36281" t="str">
        <f>+_xlfn.XLOOKUP(B36281,'Ark2'!A:A,'Ark2'!C:C,"",0,1)</f>
        <v/>
      </c>
    </row>
    <row r="36282" spans="1:11" x14ac:dyDescent="0.25">
      <c r="A36282" t="s">
        <v>489</v>
      </c>
      <c r="B36282" s="2">
        <v>44228</v>
      </c>
      <c r="C36282" s="4">
        <v>28007.5</v>
      </c>
      <c r="D36282" t="str">
        <f>+_xlfn.XLOOKUP(A36282,'Ark2'!A:A,'Ark2'!C:C,"")</f>
        <v>35025146</v>
      </c>
      <c r="K36282" t="str">
        <f>+_xlfn.XLOOKUP(B36282,'Ark2'!A:A,'Ark2'!C:C,"",0,1)</f>
        <v/>
      </c>
    </row>
    <row r="36283" spans="1:11" x14ac:dyDescent="0.25">
      <c r="A36283" t="s">
        <v>489</v>
      </c>
      <c r="B36283" s="2">
        <v>44256</v>
      </c>
      <c r="C36283" s="4">
        <v>16493.55</v>
      </c>
      <c r="D36283" t="str">
        <f>+_xlfn.XLOOKUP(A36283,'Ark2'!A:A,'Ark2'!C:C,"")</f>
        <v>35025146</v>
      </c>
      <c r="K36283" t="str">
        <f>+_xlfn.XLOOKUP(B36283,'Ark2'!A:A,'Ark2'!C:C,"",0,1)</f>
        <v/>
      </c>
    </row>
    <row r="36284" spans="1:11" x14ac:dyDescent="0.25">
      <c r="A36284" t="s">
        <v>489</v>
      </c>
      <c r="B36284" s="2">
        <v>44287</v>
      </c>
      <c r="C36284" s="4">
        <v>17497.73</v>
      </c>
      <c r="D36284" t="str">
        <f>+_xlfn.XLOOKUP(A36284,'Ark2'!A:A,'Ark2'!C:C,"")</f>
        <v>35025146</v>
      </c>
      <c r="K36284" t="str">
        <f>+_xlfn.XLOOKUP(B36284,'Ark2'!A:A,'Ark2'!C:C,"",0,1)</f>
        <v/>
      </c>
    </row>
    <row r="36285" spans="1:11" x14ac:dyDescent="0.25">
      <c r="A36285" t="s">
        <v>489</v>
      </c>
      <c r="B36285" s="2">
        <v>44348</v>
      </c>
      <c r="C36285" s="4">
        <v>8476.06</v>
      </c>
      <c r="D36285" t="str">
        <f>+_xlfn.XLOOKUP(A36285,'Ark2'!A:A,'Ark2'!C:C,"")</f>
        <v>35025146</v>
      </c>
      <c r="K36285" t="str">
        <f>+_xlfn.XLOOKUP(B36285,'Ark2'!A:A,'Ark2'!C:C,"",0,1)</f>
        <v/>
      </c>
    </row>
    <row r="36286" spans="1:11" x14ac:dyDescent="0.25">
      <c r="A36286" t="s">
        <v>489</v>
      </c>
      <c r="B36286" s="2">
        <v>44378</v>
      </c>
      <c r="C36286" s="4">
        <v>33349.019999999997</v>
      </c>
      <c r="D36286" t="str">
        <f>+_xlfn.XLOOKUP(A36286,'Ark2'!A:A,'Ark2'!C:C,"")</f>
        <v>35025146</v>
      </c>
      <c r="K36286" t="str">
        <f>+_xlfn.XLOOKUP(B36286,'Ark2'!A:A,'Ark2'!C:C,"",0,1)</f>
        <v/>
      </c>
    </row>
    <row r="36287" spans="1:11" x14ac:dyDescent="0.25">
      <c r="A36287" t="s">
        <v>489</v>
      </c>
      <c r="B36287" s="2">
        <v>44409</v>
      </c>
      <c r="C36287" s="4">
        <v>11114.19</v>
      </c>
      <c r="D36287" t="str">
        <f>+_xlfn.XLOOKUP(A36287,'Ark2'!A:A,'Ark2'!C:C,"")</f>
        <v>35025146</v>
      </c>
      <c r="K36287" t="str">
        <f>+_xlfn.XLOOKUP(B36287,'Ark2'!A:A,'Ark2'!C:C,"",0,1)</f>
        <v/>
      </c>
    </row>
    <row r="36288" spans="1:11" x14ac:dyDescent="0.25">
      <c r="A36288" t="s">
        <v>489</v>
      </c>
      <c r="B36288" s="2">
        <v>44470</v>
      </c>
      <c r="C36288" s="4">
        <v>16120.849999999999</v>
      </c>
      <c r="D36288" t="str">
        <f>+_xlfn.XLOOKUP(A36288,'Ark2'!A:A,'Ark2'!C:C,"")</f>
        <v>35025146</v>
      </c>
      <c r="K36288" t="str">
        <f>+_xlfn.XLOOKUP(B36288,'Ark2'!A:A,'Ark2'!C:C,"",0,1)</f>
        <v/>
      </c>
    </row>
    <row r="36289" spans="1:11" x14ac:dyDescent="0.25">
      <c r="A36289" t="s">
        <v>489</v>
      </c>
      <c r="B36289" s="2">
        <v>44501</v>
      </c>
      <c r="C36289" s="4">
        <v>6925</v>
      </c>
      <c r="D36289" t="str">
        <f>+_xlfn.XLOOKUP(A36289,'Ark2'!A:A,'Ark2'!C:C,"")</f>
        <v>35025146</v>
      </c>
      <c r="K36289" t="str">
        <f>+_xlfn.XLOOKUP(B36289,'Ark2'!A:A,'Ark2'!C:C,"",0,1)</f>
        <v/>
      </c>
    </row>
    <row r="36290" spans="1:11" x14ac:dyDescent="0.25">
      <c r="A36290" t="s">
        <v>489</v>
      </c>
      <c r="B36290" s="2">
        <v>44531</v>
      </c>
      <c r="C36290" s="4">
        <v>13800</v>
      </c>
      <c r="D36290" t="str">
        <f>+_xlfn.XLOOKUP(A36290,'Ark2'!A:A,'Ark2'!C:C,"")</f>
        <v>35025146</v>
      </c>
      <c r="K36290" t="str">
        <f>+_xlfn.XLOOKUP(B36290,'Ark2'!A:A,'Ark2'!C:C,"",0,1)</f>
        <v/>
      </c>
    </row>
    <row r="36291" spans="1:11" x14ac:dyDescent="0.25">
      <c r="A36291" t="s">
        <v>489</v>
      </c>
      <c r="B36291" s="2">
        <v>44562</v>
      </c>
      <c r="C36291" s="4">
        <v>17082.650000000001</v>
      </c>
      <c r="D36291" t="str">
        <f>+_xlfn.XLOOKUP(A36291,'Ark2'!A:A,'Ark2'!C:C,"")</f>
        <v>35025146</v>
      </c>
      <c r="K36291" t="str">
        <f>+_xlfn.XLOOKUP(B36291,'Ark2'!A:A,'Ark2'!C:C,"",0,1)</f>
        <v/>
      </c>
    </row>
    <row r="36292" spans="1:11" x14ac:dyDescent="0.25">
      <c r="A36292" t="s">
        <v>489</v>
      </c>
      <c r="B36292" s="2">
        <v>44593</v>
      </c>
      <c r="C36292" s="4">
        <v>8086.25</v>
      </c>
      <c r="D36292" t="str">
        <f>+_xlfn.XLOOKUP(A36292,'Ark2'!A:A,'Ark2'!C:C,"")</f>
        <v>35025146</v>
      </c>
      <c r="K36292" t="str">
        <f>+_xlfn.XLOOKUP(B36292,'Ark2'!A:A,'Ark2'!C:C,"",0,1)</f>
        <v/>
      </c>
    </row>
    <row r="36293" spans="1:11" x14ac:dyDescent="0.25">
      <c r="A36293" t="s">
        <v>489</v>
      </c>
      <c r="B36293" s="2">
        <v>44652</v>
      </c>
      <c r="C36293" s="4">
        <v>39114.9</v>
      </c>
      <c r="D36293" t="str">
        <f>+_xlfn.XLOOKUP(A36293,'Ark2'!A:A,'Ark2'!C:C,"")</f>
        <v>35025146</v>
      </c>
      <c r="K36293" t="str">
        <f>+_xlfn.XLOOKUP(B36293,'Ark2'!A:A,'Ark2'!C:C,"",0,1)</f>
        <v/>
      </c>
    </row>
    <row r="36294" spans="1:11" x14ac:dyDescent="0.25">
      <c r="A36294" t="s">
        <v>489</v>
      </c>
      <c r="B36294" s="2">
        <v>44713</v>
      </c>
      <c r="C36294" s="4">
        <v>15562.5</v>
      </c>
      <c r="D36294" t="str">
        <f>+_xlfn.XLOOKUP(A36294,'Ark2'!A:A,'Ark2'!C:C,"")</f>
        <v>35025146</v>
      </c>
      <c r="K36294" t="str">
        <f>+_xlfn.XLOOKUP(B36294,'Ark2'!A:A,'Ark2'!C:C,"",0,1)</f>
        <v/>
      </c>
    </row>
    <row r="36295" spans="1:11" x14ac:dyDescent="0.25">
      <c r="A36295" t="s">
        <v>489</v>
      </c>
      <c r="B36295" s="2">
        <v>44774</v>
      </c>
      <c r="C36295" s="4">
        <v>18109.48</v>
      </c>
      <c r="D36295" t="str">
        <f>+_xlfn.XLOOKUP(A36295,'Ark2'!A:A,'Ark2'!C:C,"")</f>
        <v>35025146</v>
      </c>
      <c r="K36295" t="str">
        <f>+_xlfn.XLOOKUP(B36295,'Ark2'!A:A,'Ark2'!C:C,"",0,1)</f>
        <v/>
      </c>
    </row>
    <row r="36296" spans="1:11" x14ac:dyDescent="0.25">
      <c r="A36296" t="s">
        <v>489</v>
      </c>
      <c r="B36296" s="2">
        <v>44805</v>
      </c>
      <c r="C36296" s="4">
        <v>36046.979999999996</v>
      </c>
      <c r="D36296" t="str">
        <f>+_xlfn.XLOOKUP(A36296,'Ark2'!A:A,'Ark2'!C:C,"")</f>
        <v>35025146</v>
      </c>
      <c r="K36296" t="str">
        <f>+_xlfn.XLOOKUP(B36296,'Ark2'!A:A,'Ark2'!C:C,"",0,1)</f>
        <v/>
      </c>
    </row>
    <row r="36297" spans="1:11" x14ac:dyDescent="0.25">
      <c r="A36297" t="s">
        <v>489</v>
      </c>
      <c r="B36297" s="2">
        <v>44835</v>
      </c>
      <c r="C36297" s="4">
        <v>31868.75</v>
      </c>
      <c r="D36297" t="str">
        <f>+_xlfn.XLOOKUP(A36297,'Ark2'!A:A,'Ark2'!C:C,"")</f>
        <v>35025146</v>
      </c>
      <c r="K36297" t="str">
        <f>+_xlfn.XLOOKUP(B36297,'Ark2'!A:A,'Ark2'!C:C,"",0,1)</f>
        <v/>
      </c>
    </row>
    <row r="36298" spans="1:11" x14ac:dyDescent="0.25">
      <c r="A36298" t="s">
        <v>10881</v>
      </c>
      <c r="B36298" s="2">
        <v>44621</v>
      </c>
      <c r="C36298" s="4">
        <v>2921.25</v>
      </c>
      <c r="D36298" t="str">
        <f>+_xlfn.XLOOKUP(A36298,'Ark2'!A:A,'Ark2'!C:C,"")</f>
        <v>34698198</v>
      </c>
      <c r="K36298" t="str">
        <f>+_xlfn.XLOOKUP(B36298,'Ark2'!A:A,'Ark2'!C:C,"",0,1)</f>
        <v/>
      </c>
    </row>
    <row r="36299" spans="1:11" x14ac:dyDescent="0.25">
      <c r="A36299" t="s">
        <v>4809</v>
      </c>
      <c r="B36299" s="2">
        <v>44044</v>
      </c>
      <c r="C36299" s="4">
        <v>1444.38</v>
      </c>
      <c r="D36299" t="str">
        <f>+_xlfn.XLOOKUP(A36299,'Ark2'!A:A,'Ark2'!C:C,"")</f>
        <v>39138948</v>
      </c>
      <c r="K36299" t="str">
        <f>+_xlfn.XLOOKUP(B36299,'Ark2'!A:A,'Ark2'!C:C,"",0,1)</f>
        <v/>
      </c>
    </row>
    <row r="36300" spans="1:11" x14ac:dyDescent="0.25">
      <c r="A36300" t="s">
        <v>4809</v>
      </c>
      <c r="B36300" s="2">
        <v>45047</v>
      </c>
      <c r="C36300" s="4">
        <v>1682.44</v>
      </c>
      <c r="D36300" t="str">
        <f>+_xlfn.XLOOKUP(A36300,'Ark2'!A:A,'Ark2'!C:C,"")</f>
        <v>39138948</v>
      </c>
      <c r="K36300" t="str">
        <f>+_xlfn.XLOOKUP(B36300,'Ark2'!A:A,'Ark2'!C:C,"",0,1)</f>
        <v/>
      </c>
    </row>
    <row r="36301" spans="1:11" x14ac:dyDescent="0.25">
      <c r="A36301" t="s">
        <v>1151</v>
      </c>
      <c r="B36301" s="2">
        <v>43831</v>
      </c>
      <c r="C36301" s="4">
        <v>2207.5</v>
      </c>
      <c r="D36301" t="str">
        <f>+_xlfn.XLOOKUP(A36301,'Ark2'!A:A,'Ark2'!C:C,"")</f>
        <v>24216209</v>
      </c>
      <c r="K36301" t="str">
        <f>+_xlfn.XLOOKUP(B36301,'Ark2'!A:A,'Ark2'!C:C,"",0,1)</f>
        <v/>
      </c>
    </row>
    <row r="36302" spans="1:11" x14ac:dyDescent="0.25">
      <c r="A36302" t="s">
        <v>1151</v>
      </c>
      <c r="B36302" s="2">
        <v>43891</v>
      </c>
      <c r="C36302" s="4">
        <v>6730.3099999999995</v>
      </c>
      <c r="D36302" t="str">
        <f>+_xlfn.XLOOKUP(A36302,'Ark2'!A:A,'Ark2'!C:C,"")</f>
        <v>24216209</v>
      </c>
      <c r="K36302" t="str">
        <f>+_xlfn.XLOOKUP(B36302,'Ark2'!A:A,'Ark2'!C:C,"",0,1)</f>
        <v/>
      </c>
    </row>
    <row r="36303" spans="1:11" x14ac:dyDescent="0.25">
      <c r="A36303" t="s">
        <v>1151</v>
      </c>
      <c r="B36303" s="2">
        <v>43952</v>
      </c>
      <c r="C36303" s="4">
        <v>3748.26</v>
      </c>
      <c r="D36303" t="str">
        <f>+_xlfn.XLOOKUP(A36303,'Ark2'!A:A,'Ark2'!C:C,"")</f>
        <v>24216209</v>
      </c>
      <c r="K36303" t="str">
        <f>+_xlfn.XLOOKUP(B36303,'Ark2'!A:A,'Ark2'!C:C,"",0,1)</f>
        <v/>
      </c>
    </row>
    <row r="36304" spans="1:11" x14ac:dyDescent="0.25">
      <c r="A36304" t="s">
        <v>1151</v>
      </c>
      <c r="B36304" s="2">
        <v>44013</v>
      </c>
      <c r="C36304" s="4">
        <v>8798.25</v>
      </c>
      <c r="D36304" t="str">
        <f>+_xlfn.XLOOKUP(A36304,'Ark2'!A:A,'Ark2'!C:C,"")</f>
        <v>24216209</v>
      </c>
      <c r="K36304" t="str">
        <f>+_xlfn.XLOOKUP(B36304,'Ark2'!A:A,'Ark2'!C:C,"",0,1)</f>
        <v/>
      </c>
    </row>
    <row r="36305" spans="1:11" x14ac:dyDescent="0.25">
      <c r="A36305" t="s">
        <v>1151</v>
      </c>
      <c r="B36305" s="2">
        <v>44075</v>
      </c>
      <c r="C36305" s="4">
        <v>-3748.26</v>
      </c>
      <c r="D36305" t="str">
        <f>+_xlfn.XLOOKUP(A36305,'Ark2'!A:A,'Ark2'!C:C,"")</f>
        <v>24216209</v>
      </c>
      <c r="K36305" t="str">
        <f>+_xlfn.XLOOKUP(B36305,'Ark2'!A:A,'Ark2'!C:C,"",0,1)</f>
        <v/>
      </c>
    </row>
    <row r="36306" spans="1:11" x14ac:dyDescent="0.25">
      <c r="A36306" t="s">
        <v>1151</v>
      </c>
      <c r="B36306" s="2">
        <v>44105</v>
      </c>
      <c r="C36306" s="4">
        <v>-3748.26</v>
      </c>
      <c r="D36306" t="str">
        <f>+_xlfn.XLOOKUP(A36306,'Ark2'!A:A,'Ark2'!C:C,"")</f>
        <v>24216209</v>
      </c>
      <c r="K36306" t="str">
        <f>+_xlfn.XLOOKUP(B36306,'Ark2'!A:A,'Ark2'!C:C,"",0,1)</f>
        <v/>
      </c>
    </row>
    <row r="36307" spans="1:11" x14ac:dyDescent="0.25">
      <c r="A36307" t="s">
        <v>1151</v>
      </c>
      <c r="B36307" s="2">
        <v>44136</v>
      </c>
      <c r="C36307" s="4">
        <v>-3748.26</v>
      </c>
      <c r="D36307" t="str">
        <f>+_xlfn.XLOOKUP(A36307,'Ark2'!A:A,'Ark2'!C:C,"")</f>
        <v>24216209</v>
      </c>
      <c r="K36307" t="str">
        <f>+_xlfn.XLOOKUP(B36307,'Ark2'!A:A,'Ark2'!C:C,"",0,1)</f>
        <v/>
      </c>
    </row>
    <row r="36308" spans="1:11" x14ac:dyDescent="0.25">
      <c r="A36308" t="s">
        <v>1151</v>
      </c>
      <c r="B36308" s="2">
        <v>44166</v>
      </c>
      <c r="C36308" s="4">
        <v>1306.7399999999998</v>
      </c>
      <c r="D36308" t="str">
        <f>+_xlfn.XLOOKUP(A36308,'Ark2'!A:A,'Ark2'!C:C,"")</f>
        <v>24216209</v>
      </c>
      <c r="K36308" t="str">
        <f>+_xlfn.XLOOKUP(B36308,'Ark2'!A:A,'Ark2'!C:C,"",0,1)</f>
        <v/>
      </c>
    </row>
    <row r="36309" spans="1:11" x14ac:dyDescent="0.25">
      <c r="A36309" t="s">
        <v>1151</v>
      </c>
      <c r="B36309" s="2">
        <v>44197</v>
      </c>
      <c r="C36309" s="4">
        <v>-2644.51</v>
      </c>
      <c r="D36309" t="str">
        <f>+_xlfn.XLOOKUP(A36309,'Ark2'!A:A,'Ark2'!C:C,"")</f>
        <v>24216209</v>
      </c>
      <c r="K36309" t="str">
        <f>+_xlfn.XLOOKUP(B36309,'Ark2'!A:A,'Ark2'!C:C,"",0,1)</f>
        <v/>
      </c>
    </row>
    <row r="36310" spans="1:11" x14ac:dyDescent="0.25">
      <c r="A36310" t="s">
        <v>1151</v>
      </c>
      <c r="B36310" s="2">
        <v>44228</v>
      </c>
      <c r="C36310" s="4">
        <v>16999.629999999997</v>
      </c>
      <c r="D36310" t="str">
        <f>+_xlfn.XLOOKUP(A36310,'Ark2'!A:A,'Ark2'!C:C,"")</f>
        <v>24216209</v>
      </c>
      <c r="K36310" t="str">
        <f>+_xlfn.XLOOKUP(B36310,'Ark2'!A:A,'Ark2'!C:C,"",0,1)</f>
        <v/>
      </c>
    </row>
    <row r="36311" spans="1:11" x14ac:dyDescent="0.25">
      <c r="A36311" t="s">
        <v>1151</v>
      </c>
      <c r="B36311" s="2">
        <v>44256</v>
      </c>
      <c r="C36311" s="4">
        <v>3631.88</v>
      </c>
      <c r="D36311" t="str">
        <f>+_xlfn.XLOOKUP(A36311,'Ark2'!A:A,'Ark2'!C:C,"")</f>
        <v>24216209</v>
      </c>
      <c r="K36311" t="str">
        <f>+_xlfn.XLOOKUP(B36311,'Ark2'!A:A,'Ark2'!C:C,"",0,1)</f>
        <v/>
      </c>
    </row>
    <row r="36312" spans="1:11" x14ac:dyDescent="0.25">
      <c r="A36312" t="s">
        <v>1151</v>
      </c>
      <c r="B36312" s="2">
        <v>44378</v>
      </c>
      <c r="C36312" s="4">
        <v>16225.34</v>
      </c>
      <c r="D36312" t="str">
        <f>+_xlfn.XLOOKUP(A36312,'Ark2'!A:A,'Ark2'!C:C,"")</f>
        <v>24216209</v>
      </c>
      <c r="K36312" t="str">
        <f>+_xlfn.XLOOKUP(B36312,'Ark2'!A:A,'Ark2'!C:C,"",0,1)</f>
        <v/>
      </c>
    </row>
    <row r="36313" spans="1:11" x14ac:dyDescent="0.25">
      <c r="A36313" t="s">
        <v>1151</v>
      </c>
      <c r="B36313" s="2">
        <v>44440</v>
      </c>
      <c r="C36313" s="4">
        <v>7056.5</v>
      </c>
      <c r="D36313" t="str">
        <f>+_xlfn.XLOOKUP(A36313,'Ark2'!A:A,'Ark2'!C:C,"")</f>
        <v>24216209</v>
      </c>
      <c r="K36313" t="str">
        <f>+_xlfn.XLOOKUP(B36313,'Ark2'!A:A,'Ark2'!C:C,"",0,1)</f>
        <v/>
      </c>
    </row>
    <row r="36314" spans="1:11" x14ac:dyDescent="0.25">
      <c r="A36314" t="s">
        <v>1151</v>
      </c>
      <c r="B36314" s="2">
        <v>44531</v>
      </c>
      <c r="C36314" s="4">
        <v>2231.3000000000002</v>
      </c>
      <c r="D36314" t="str">
        <f>+_xlfn.XLOOKUP(A36314,'Ark2'!A:A,'Ark2'!C:C,"")</f>
        <v>24216209</v>
      </c>
      <c r="K36314" t="str">
        <f>+_xlfn.XLOOKUP(B36314,'Ark2'!A:A,'Ark2'!C:C,"",0,1)</f>
        <v/>
      </c>
    </row>
    <row r="36315" spans="1:11" x14ac:dyDescent="0.25">
      <c r="A36315" t="s">
        <v>1151</v>
      </c>
      <c r="B36315" s="2">
        <v>44621</v>
      </c>
      <c r="C36315" s="4">
        <v>1103.75</v>
      </c>
      <c r="D36315" t="str">
        <f>+_xlfn.XLOOKUP(A36315,'Ark2'!A:A,'Ark2'!C:C,"")</f>
        <v>24216209</v>
      </c>
      <c r="K36315" t="str">
        <f>+_xlfn.XLOOKUP(B36315,'Ark2'!A:A,'Ark2'!C:C,"",0,1)</f>
        <v/>
      </c>
    </row>
    <row r="36316" spans="1:11" x14ac:dyDescent="0.25">
      <c r="A36316" t="s">
        <v>329</v>
      </c>
      <c r="B36316" s="2">
        <v>43831</v>
      </c>
      <c r="C36316" s="4">
        <v>15429.03</v>
      </c>
      <c r="D36316" t="str">
        <f>+_xlfn.XLOOKUP(A36316,'Ark2'!A:A,'Ark2'!C:C,"")</f>
        <v>35408495</v>
      </c>
      <c r="K36316" t="str">
        <f>+_xlfn.XLOOKUP(B36316,'Ark2'!A:A,'Ark2'!C:C,"",0,1)</f>
        <v/>
      </c>
    </row>
    <row r="36317" spans="1:11" x14ac:dyDescent="0.25">
      <c r="A36317" t="s">
        <v>329</v>
      </c>
      <c r="B36317" s="2">
        <v>43862</v>
      </c>
      <c r="C36317" s="4">
        <v>3650</v>
      </c>
      <c r="D36317" t="str">
        <f>+_xlfn.XLOOKUP(A36317,'Ark2'!A:A,'Ark2'!C:C,"")</f>
        <v>35408495</v>
      </c>
      <c r="K36317" t="str">
        <f>+_xlfn.XLOOKUP(B36317,'Ark2'!A:A,'Ark2'!C:C,"",0,1)</f>
        <v/>
      </c>
    </row>
    <row r="36318" spans="1:11" x14ac:dyDescent="0.25">
      <c r="A36318" t="s">
        <v>329</v>
      </c>
      <c r="B36318" s="2">
        <v>44228</v>
      </c>
      <c r="C36318" s="4">
        <v>4767.1000000000004</v>
      </c>
      <c r="D36318" t="str">
        <f>+_xlfn.XLOOKUP(A36318,'Ark2'!A:A,'Ark2'!C:C,"")</f>
        <v>35408495</v>
      </c>
      <c r="K36318" t="str">
        <f>+_xlfn.XLOOKUP(B36318,'Ark2'!A:A,'Ark2'!C:C,"",0,1)</f>
        <v/>
      </c>
    </row>
    <row r="36319" spans="1:11" x14ac:dyDescent="0.25">
      <c r="A36319" t="s">
        <v>329</v>
      </c>
      <c r="B36319" s="2">
        <v>44562</v>
      </c>
      <c r="C36319" s="4">
        <v>883.23</v>
      </c>
      <c r="D36319" t="str">
        <f>+_xlfn.XLOOKUP(A36319,'Ark2'!A:A,'Ark2'!C:C,"")</f>
        <v>35408495</v>
      </c>
      <c r="K36319" t="str">
        <f>+_xlfn.XLOOKUP(B36319,'Ark2'!A:A,'Ark2'!C:C,"",0,1)</f>
        <v/>
      </c>
    </row>
    <row r="36320" spans="1:11" x14ac:dyDescent="0.25">
      <c r="A36320" t="s">
        <v>330</v>
      </c>
      <c r="B36320" s="2">
        <v>43831</v>
      </c>
      <c r="C36320" s="4">
        <v>3650</v>
      </c>
      <c r="D36320" t="str">
        <f>+_xlfn.XLOOKUP(A36320,'Ark2'!A:A,'Ark2'!C:C,"")</f>
        <v>36947330</v>
      </c>
      <c r="K36320" t="str">
        <f>+_xlfn.XLOOKUP(B36320,'Ark2'!A:A,'Ark2'!C:C,"",0,1)</f>
        <v/>
      </c>
    </row>
    <row r="36321" spans="1:11" x14ac:dyDescent="0.25">
      <c r="A36321" t="s">
        <v>330</v>
      </c>
      <c r="B36321" s="2">
        <v>44013</v>
      </c>
      <c r="C36321" s="4">
        <v>4875</v>
      </c>
      <c r="D36321" t="str">
        <f>+_xlfn.XLOOKUP(A36321,'Ark2'!A:A,'Ark2'!C:C,"")</f>
        <v>36947330</v>
      </c>
      <c r="K36321" t="str">
        <f>+_xlfn.XLOOKUP(B36321,'Ark2'!A:A,'Ark2'!C:C,"",0,1)</f>
        <v/>
      </c>
    </row>
    <row r="36322" spans="1:11" x14ac:dyDescent="0.25">
      <c r="A36322" t="s">
        <v>330</v>
      </c>
      <c r="B36322" s="2">
        <v>44166</v>
      </c>
      <c r="C36322" s="4">
        <v>1423.58</v>
      </c>
      <c r="D36322" t="str">
        <f>+_xlfn.XLOOKUP(A36322,'Ark2'!A:A,'Ark2'!C:C,"")</f>
        <v>36947330</v>
      </c>
      <c r="K36322" t="str">
        <f>+_xlfn.XLOOKUP(B36322,'Ark2'!A:A,'Ark2'!C:C,"",0,1)</f>
        <v/>
      </c>
    </row>
    <row r="36323" spans="1:11" x14ac:dyDescent="0.25">
      <c r="A36323" t="s">
        <v>330</v>
      </c>
      <c r="B36323" s="2">
        <v>44409</v>
      </c>
      <c r="C36323" s="4">
        <v>6481.7800000000007</v>
      </c>
      <c r="D36323" t="str">
        <f>+_xlfn.XLOOKUP(A36323,'Ark2'!A:A,'Ark2'!C:C,"")</f>
        <v>36947330</v>
      </c>
      <c r="K36323" t="str">
        <f>+_xlfn.XLOOKUP(B36323,'Ark2'!A:A,'Ark2'!C:C,"",0,1)</f>
        <v/>
      </c>
    </row>
    <row r="36324" spans="1:11" x14ac:dyDescent="0.25">
      <c r="A36324" t="s">
        <v>330</v>
      </c>
      <c r="B36324" s="2">
        <v>44501</v>
      </c>
      <c r="C36324" s="4">
        <v>4053.89</v>
      </c>
      <c r="D36324" t="str">
        <f>+_xlfn.XLOOKUP(A36324,'Ark2'!A:A,'Ark2'!C:C,"")</f>
        <v>36947330</v>
      </c>
      <c r="K36324" t="str">
        <f>+_xlfn.XLOOKUP(B36324,'Ark2'!A:A,'Ark2'!C:C,"",0,1)</f>
        <v/>
      </c>
    </row>
    <row r="36325" spans="1:11" x14ac:dyDescent="0.25">
      <c r="A36325" t="s">
        <v>330</v>
      </c>
      <c r="B36325" s="2">
        <v>44562</v>
      </c>
      <c r="C36325" s="4">
        <v>15652.92</v>
      </c>
      <c r="D36325" t="str">
        <f>+_xlfn.XLOOKUP(A36325,'Ark2'!A:A,'Ark2'!C:C,"")</f>
        <v>36947330</v>
      </c>
      <c r="K36325" t="str">
        <f>+_xlfn.XLOOKUP(B36325,'Ark2'!A:A,'Ark2'!C:C,"",0,1)</f>
        <v/>
      </c>
    </row>
    <row r="36326" spans="1:11" x14ac:dyDescent="0.25">
      <c r="A36326" t="s">
        <v>330</v>
      </c>
      <c r="B36326" s="2">
        <v>44593</v>
      </c>
      <c r="C36326" s="4">
        <v>10602.82</v>
      </c>
      <c r="D36326" t="str">
        <f>+_xlfn.XLOOKUP(A36326,'Ark2'!A:A,'Ark2'!C:C,"")</f>
        <v>36947330</v>
      </c>
      <c r="K36326" t="str">
        <f>+_xlfn.XLOOKUP(B36326,'Ark2'!A:A,'Ark2'!C:C,"",0,1)</f>
        <v/>
      </c>
    </row>
    <row r="36327" spans="1:11" x14ac:dyDescent="0.25">
      <c r="A36327" t="s">
        <v>330</v>
      </c>
      <c r="B36327" s="2">
        <v>44621</v>
      </c>
      <c r="C36327" s="4">
        <v>14285.789999999999</v>
      </c>
      <c r="D36327" t="str">
        <f>+_xlfn.XLOOKUP(A36327,'Ark2'!A:A,'Ark2'!C:C,"")</f>
        <v>36947330</v>
      </c>
      <c r="K36327" t="str">
        <f>+_xlfn.XLOOKUP(B36327,'Ark2'!A:A,'Ark2'!C:C,"",0,1)</f>
        <v/>
      </c>
    </row>
    <row r="36328" spans="1:11" x14ac:dyDescent="0.25">
      <c r="A36328" t="s">
        <v>330</v>
      </c>
      <c r="B36328" s="2">
        <v>44652</v>
      </c>
      <c r="C36328" s="4">
        <v>10284.92</v>
      </c>
      <c r="D36328" t="str">
        <f>+_xlfn.XLOOKUP(A36328,'Ark2'!A:A,'Ark2'!C:C,"")</f>
        <v>36947330</v>
      </c>
      <c r="K36328" t="str">
        <f>+_xlfn.XLOOKUP(B36328,'Ark2'!A:A,'Ark2'!C:C,"",0,1)</f>
        <v/>
      </c>
    </row>
    <row r="36329" spans="1:11" x14ac:dyDescent="0.25">
      <c r="A36329" t="s">
        <v>330</v>
      </c>
      <c r="B36329" s="2">
        <v>44682</v>
      </c>
      <c r="C36329" s="4">
        <v>10355.299999999999</v>
      </c>
      <c r="D36329" t="str">
        <f>+_xlfn.XLOOKUP(A36329,'Ark2'!A:A,'Ark2'!C:C,"")</f>
        <v>36947330</v>
      </c>
      <c r="K36329" t="str">
        <f>+_xlfn.XLOOKUP(B36329,'Ark2'!A:A,'Ark2'!C:C,"",0,1)</f>
        <v/>
      </c>
    </row>
    <row r="36330" spans="1:11" x14ac:dyDescent="0.25">
      <c r="A36330" t="s">
        <v>330</v>
      </c>
      <c r="B36330" s="2">
        <v>44713</v>
      </c>
      <c r="C36330" s="4">
        <v>10616.970000000001</v>
      </c>
      <c r="D36330" t="str">
        <f>+_xlfn.XLOOKUP(A36330,'Ark2'!A:A,'Ark2'!C:C,"")</f>
        <v>36947330</v>
      </c>
      <c r="K36330" t="str">
        <f>+_xlfn.XLOOKUP(B36330,'Ark2'!A:A,'Ark2'!C:C,"",0,1)</f>
        <v/>
      </c>
    </row>
    <row r="36331" spans="1:11" x14ac:dyDescent="0.25">
      <c r="A36331" t="s">
        <v>330</v>
      </c>
      <c r="B36331" s="2">
        <v>44743</v>
      </c>
      <c r="C36331" s="4">
        <v>6313.65</v>
      </c>
      <c r="D36331" t="str">
        <f>+_xlfn.XLOOKUP(A36331,'Ark2'!A:A,'Ark2'!C:C,"")</f>
        <v>36947330</v>
      </c>
      <c r="K36331" t="str">
        <f>+_xlfn.XLOOKUP(B36331,'Ark2'!A:A,'Ark2'!C:C,"",0,1)</f>
        <v/>
      </c>
    </row>
    <row r="36332" spans="1:11" x14ac:dyDescent="0.25">
      <c r="A36332" t="s">
        <v>330</v>
      </c>
      <c r="B36332" s="2">
        <v>44774</v>
      </c>
      <c r="C36332" s="4">
        <v>11529.220000000001</v>
      </c>
      <c r="D36332" t="str">
        <f>+_xlfn.XLOOKUP(A36332,'Ark2'!A:A,'Ark2'!C:C,"")</f>
        <v>36947330</v>
      </c>
      <c r="K36332" t="str">
        <f>+_xlfn.XLOOKUP(B36332,'Ark2'!A:A,'Ark2'!C:C,"",0,1)</f>
        <v/>
      </c>
    </row>
    <row r="36333" spans="1:11" x14ac:dyDescent="0.25">
      <c r="A36333" t="s">
        <v>330</v>
      </c>
      <c r="B36333" s="2">
        <v>44805</v>
      </c>
      <c r="C36333" s="4">
        <v>1715.15</v>
      </c>
      <c r="D36333" t="str">
        <f>+_xlfn.XLOOKUP(A36333,'Ark2'!A:A,'Ark2'!C:C,"")</f>
        <v>36947330</v>
      </c>
      <c r="K36333" t="str">
        <f>+_xlfn.XLOOKUP(B36333,'Ark2'!A:A,'Ark2'!C:C,"",0,1)</f>
        <v/>
      </c>
    </row>
    <row r="36334" spans="1:11" x14ac:dyDescent="0.25">
      <c r="A36334" t="s">
        <v>330</v>
      </c>
      <c r="B36334" s="2">
        <v>44835</v>
      </c>
      <c r="C36334" s="4">
        <v>19362.419999999998</v>
      </c>
      <c r="D36334" t="str">
        <f>+_xlfn.XLOOKUP(A36334,'Ark2'!A:A,'Ark2'!C:C,"")</f>
        <v>36947330</v>
      </c>
      <c r="K36334" t="str">
        <f>+_xlfn.XLOOKUP(B36334,'Ark2'!A:A,'Ark2'!C:C,"",0,1)</f>
        <v/>
      </c>
    </row>
    <row r="36335" spans="1:11" x14ac:dyDescent="0.25">
      <c r="A36335" t="s">
        <v>330</v>
      </c>
      <c r="B36335" s="2">
        <v>44866</v>
      </c>
      <c r="C36335" s="4">
        <v>11747.13</v>
      </c>
      <c r="D36335" t="str">
        <f>+_xlfn.XLOOKUP(A36335,'Ark2'!A:A,'Ark2'!C:C,"")</f>
        <v>36947330</v>
      </c>
      <c r="K36335" t="str">
        <f>+_xlfn.XLOOKUP(B36335,'Ark2'!A:A,'Ark2'!C:C,"",0,1)</f>
        <v/>
      </c>
    </row>
    <row r="36336" spans="1:11" x14ac:dyDescent="0.25">
      <c r="A36336" t="s">
        <v>330</v>
      </c>
      <c r="B36336" s="2">
        <v>44896</v>
      </c>
      <c r="C36336" s="4">
        <v>5254.51</v>
      </c>
      <c r="D36336" t="str">
        <f>+_xlfn.XLOOKUP(A36336,'Ark2'!A:A,'Ark2'!C:C,"")</f>
        <v>36947330</v>
      </c>
      <c r="K36336" t="str">
        <f>+_xlfn.XLOOKUP(B36336,'Ark2'!A:A,'Ark2'!C:C,"",0,1)</f>
        <v/>
      </c>
    </row>
    <row r="36337" spans="1:11" x14ac:dyDescent="0.25">
      <c r="A36337" t="s">
        <v>330</v>
      </c>
      <c r="B36337" s="2">
        <v>44927</v>
      </c>
      <c r="C36337" s="4">
        <v>1004.24</v>
      </c>
      <c r="D36337" t="str">
        <f>+_xlfn.XLOOKUP(A36337,'Ark2'!A:A,'Ark2'!C:C,"")</f>
        <v>36947330</v>
      </c>
      <c r="K36337" t="str">
        <f>+_xlfn.XLOOKUP(B36337,'Ark2'!A:A,'Ark2'!C:C,"",0,1)</f>
        <v/>
      </c>
    </row>
    <row r="36338" spans="1:11" x14ac:dyDescent="0.25">
      <c r="A36338" t="s">
        <v>330</v>
      </c>
      <c r="B36338" s="2">
        <v>45108</v>
      </c>
      <c r="C36338" s="4">
        <v>7302.15</v>
      </c>
      <c r="D36338" t="str">
        <f>+_xlfn.XLOOKUP(A36338,'Ark2'!A:A,'Ark2'!C:C,"")</f>
        <v>36947330</v>
      </c>
      <c r="K36338" t="str">
        <f>+_xlfn.XLOOKUP(B36338,'Ark2'!A:A,'Ark2'!C:C,"",0,1)</f>
        <v/>
      </c>
    </row>
    <row r="36339" spans="1:11" x14ac:dyDescent="0.25">
      <c r="A36339" t="s">
        <v>330</v>
      </c>
      <c r="B36339" s="2">
        <v>45139</v>
      </c>
      <c r="C36339" s="4">
        <v>7526.08</v>
      </c>
      <c r="D36339" t="str">
        <f>+_xlfn.XLOOKUP(A36339,'Ark2'!A:A,'Ark2'!C:C,"")</f>
        <v>36947330</v>
      </c>
      <c r="K36339" t="str">
        <f>+_xlfn.XLOOKUP(B36339,'Ark2'!A:A,'Ark2'!C:C,"",0,1)</f>
        <v/>
      </c>
    </row>
    <row r="36340" spans="1:11" x14ac:dyDescent="0.25">
      <c r="A36340" t="s">
        <v>330</v>
      </c>
      <c r="B36340" s="2">
        <v>45170</v>
      </c>
      <c r="C36340" s="4">
        <v>13475.279999999999</v>
      </c>
      <c r="D36340" t="str">
        <f>+_xlfn.XLOOKUP(A36340,'Ark2'!A:A,'Ark2'!C:C,"")</f>
        <v>36947330</v>
      </c>
      <c r="K36340" t="str">
        <f>+_xlfn.XLOOKUP(B36340,'Ark2'!A:A,'Ark2'!C:C,"",0,1)</f>
        <v/>
      </c>
    </row>
    <row r="36341" spans="1:11" x14ac:dyDescent="0.25">
      <c r="A36341" t="s">
        <v>330</v>
      </c>
      <c r="B36341" s="2">
        <v>45200</v>
      </c>
      <c r="C36341" s="4">
        <v>18573.169999999998</v>
      </c>
      <c r="D36341" t="str">
        <f>+_xlfn.XLOOKUP(A36341,'Ark2'!A:A,'Ark2'!C:C,"")</f>
        <v>36947330</v>
      </c>
      <c r="K36341" t="str">
        <f>+_xlfn.XLOOKUP(B36341,'Ark2'!A:A,'Ark2'!C:C,"",0,1)</f>
        <v/>
      </c>
    </row>
    <row r="36342" spans="1:11" x14ac:dyDescent="0.25">
      <c r="A36342" t="s">
        <v>9766</v>
      </c>
      <c r="B36342" s="2">
        <v>44501</v>
      </c>
      <c r="C36342" s="4">
        <v>4215</v>
      </c>
      <c r="D36342">
        <f>+_xlfn.XLOOKUP(A36342,'Ark2'!A:A,'Ark2'!C:C,"")</f>
        <v>0</v>
      </c>
      <c r="K36342" t="str">
        <f>+_xlfn.XLOOKUP(B36342,'Ark2'!A:A,'Ark2'!C:C,"",0,1)</f>
        <v/>
      </c>
    </row>
    <row r="36343" spans="1:11" x14ac:dyDescent="0.25">
      <c r="A36343" t="s">
        <v>10332</v>
      </c>
      <c r="B36343" s="2">
        <v>44562</v>
      </c>
      <c r="C36343" s="4">
        <v>2308.1</v>
      </c>
      <c r="D36343" t="str">
        <f>+_xlfn.XLOOKUP(A36343,'Ark2'!A:A,'Ark2'!C:C,"")</f>
        <v>40353224</v>
      </c>
      <c r="K36343" t="str">
        <f>+_xlfn.XLOOKUP(B36343,'Ark2'!A:A,'Ark2'!C:C,"",0,1)</f>
        <v/>
      </c>
    </row>
    <row r="36344" spans="1:11" x14ac:dyDescent="0.25">
      <c r="A36344" t="s">
        <v>10332</v>
      </c>
      <c r="B36344" s="2">
        <v>44713</v>
      </c>
      <c r="C36344" s="4">
        <v>1807.4</v>
      </c>
      <c r="D36344" t="str">
        <f>+_xlfn.XLOOKUP(A36344,'Ark2'!A:A,'Ark2'!C:C,"")</f>
        <v>40353224</v>
      </c>
      <c r="K36344" t="str">
        <f>+_xlfn.XLOOKUP(B36344,'Ark2'!A:A,'Ark2'!C:C,"",0,1)</f>
        <v/>
      </c>
    </row>
    <row r="36345" spans="1:11" x14ac:dyDescent="0.25">
      <c r="A36345" t="s">
        <v>10332</v>
      </c>
      <c r="B36345" s="2">
        <v>44866</v>
      </c>
      <c r="C36345" s="4">
        <v>1286.48</v>
      </c>
      <c r="D36345" t="str">
        <f>+_xlfn.XLOOKUP(A36345,'Ark2'!A:A,'Ark2'!C:C,"")</f>
        <v>40353224</v>
      </c>
      <c r="K36345" t="str">
        <f>+_xlfn.XLOOKUP(B36345,'Ark2'!A:A,'Ark2'!C:C,"",0,1)</f>
        <v/>
      </c>
    </row>
    <row r="36346" spans="1:11" x14ac:dyDescent="0.25">
      <c r="A36346" t="s">
        <v>9015</v>
      </c>
      <c r="B36346" s="2">
        <v>44409</v>
      </c>
      <c r="C36346" s="4">
        <v>1282.5</v>
      </c>
      <c r="D36346">
        <f>+_xlfn.XLOOKUP(A36346,'Ark2'!A:A,'Ark2'!C:C,"")</f>
        <v>0</v>
      </c>
      <c r="K36346" t="str">
        <f>+_xlfn.XLOOKUP(B36346,'Ark2'!A:A,'Ark2'!C:C,"",0,1)</f>
        <v/>
      </c>
    </row>
    <row r="36347" spans="1:11" x14ac:dyDescent="0.25">
      <c r="A36347" t="s">
        <v>2908</v>
      </c>
      <c r="B36347" s="2">
        <v>43922</v>
      </c>
      <c r="C36347" s="4">
        <v>12500</v>
      </c>
      <c r="D36347">
        <f>+_xlfn.XLOOKUP(A36347,'Ark2'!A:A,'Ark2'!C:C,"")</f>
        <v>0</v>
      </c>
      <c r="K36347" t="str">
        <f>+_xlfn.XLOOKUP(B36347,'Ark2'!A:A,'Ark2'!C:C,"",0,1)</f>
        <v/>
      </c>
    </row>
    <row r="36348" spans="1:11" x14ac:dyDescent="0.25">
      <c r="A36348" t="s">
        <v>6409</v>
      </c>
      <c r="B36348" s="2">
        <v>44197</v>
      </c>
      <c r="C36348" s="4">
        <v>2694.43</v>
      </c>
      <c r="D36348">
        <f>+_xlfn.XLOOKUP(A36348,'Ark2'!A:A,'Ark2'!C:C,"")</f>
        <v>0</v>
      </c>
      <c r="K36348" t="str">
        <f>+_xlfn.XLOOKUP(B36348,'Ark2'!A:A,'Ark2'!C:C,"",0,1)</f>
        <v/>
      </c>
    </row>
    <row r="36349" spans="1:11" x14ac:dyDescent="0.25">
      <c r="A36349" t="s">
        <v>13261</v>
      </c>
      <c r="B36349" s="2">
        <v>44986</v>
      </c>
      <c r="C36349" s="4">
        <v>2600</v>
      </c>
      <c r="D36349">
        <f>+_xlfn.XLOOKUP(A36349,'Ark2'!A:A,'Ark2'!C:C,"")</f>
        <v>0</v>
      </c>
      <c r="K36349" t="str">
        <f>+_xlfn.XLOOKUP(B36349,'Ark2'!A:A,'Ark2'!C:C,"",0,1)</f>
        <v/>
      </c>
    </row>
    <row r="36350" spans="1:11" x14ac:dyDescent="0.25">
      <c r="A36350" t="s">
        <v>4518</v>
      </c>
      <c r="B36350" s="2">
        <v>44044</v>
      </c>
      <c r="C36350" s="4">
        <v>932.5</v>
      </c>
      <c r="D36350">
        <f>+_xlfn.XLOOKUP(A36350,'Ark2'!A:A,'Ark2'!C:C,"")</f>
        <v>0</v>
      </c>
      <c r="K36350" t="str">
        <f>+_xlfn.XLOOKUP(B36350,'Ark2'!A:A,'Ark2'!C:C,"",0,1)</f>
        <v/>
      </c>
    </row>
    <row r="36351" spans="1:11" x14ac:dyDescent="0.25">
      <c r="A36351" t="s">
        <v>490</v>
      </c>
      <c r="B36351" s="2">
        <v>43831</v>
      </c>
      <c r="C36351" s="4">
        <v>833.75</v>
      </c>
      <c r="D36351">
        <f>+_xlfn.XLOOKUP(A36351,'Ark2'!A:A,'Ark2'!C:C,"")</f>
        <v>0</v>
      </c>
      <c r="K36351" t="str">
        <f>+_xlfn.XLOOKUP(B36351,'Ark2'!A:A,'Ark2'!C:C,"",0,1)</f>
        <v/>
      </c>
    </row>
    <row r="36352" spans="1:11" x14ac:dyDescent="0.25">
      <c r="A36352" t="s">
        <v>490</v>
      </c>
      <c r="B36352" s="2">
        <v>43891</v>
      </c>
      <c r="C36352" s="4">
        <v>5014.16</v>
      </c>
      <c r="D36352">
        <f>+_xlfn.XLOOKUP(A36352,'Ark2'!A:A,'Ark2'!C:C,"")</f>
        <v>0</v>
      </c>
      <c r="K36352" t="str">
        <f>+_xlfn.XLOOKUP(B36352,'Ark2'!A:A,'Ark2'!C:C,"",0,1)</f>
        <v/>
      </c>
    </row>
    <row r="36353" spans="1:11" x14ac:dyDescent="0.25">
      <c r="A36353" t="s">
        <v>490</v>
      </c>
      <c r="B36353" s="2">
        <v>43983</v>
      </c>
      <c r="C36353" s="4">
        <v>833.75</v>
      </c>
      <c r="D36353">
        <f>+_xlfn.XLOOKUP(A36353,'Ark2'!A:A,'Ark2'!C:C,"")</f>
        <v>0</v>
      </c>
      <c r="K36353" t="str">
        <f>+_xlfn.XLOOKUP(B36353,'Ark2'!A:A,'Ark2'!C:C,"",0,1)</f>
        <v/>
      </c>
    </row>
    <row r="36354" spans="1:11" x14ac:dyDescent="0.25">
      <c r="A36354" t="s">
        <v>7418</v>
      </c>
      <c r="B36354" s="2">
        <v>44256</v>
      </c>
      <c r="C36354" s="4">
        <v>1435.25</v>
      </c>
      <c r="D36354">
        <f>+_xlfn.XLOOKUP(A36354,'Ark2'!A:A,'Ark2'!C:C,"")</f>
        <v>0</v>
      </c>
      <c r="K36354" t="str">
        <f>+_xlfn.XLOOKUP(B36354,'Ark2'!A:A,'Ark2'!C:C,"",0,1)</f>
        <v/>
      </c>
    </row>
    <row r="36355" spans="1:11" x14ac:dyDescent="0.25">
      <c r="A36355" t="s">
        <v>7418</v>
      </c>
      <c r="B36355" s="2">
        <v>44958</v>
      </c>
      <c r="C36355" s="4">
        <v>7818.75</v>
      </c>
      <c r="D36355">
        <f>+_xlfn.XLOOKUP(A36355,'Ark2'!A:A,'Ark2'!C:C,"")</f>
        <v>0</v>
      </c>
      <c r="K36355" t="str">
        <f>+_xlfn.XLOOKUP(B36355,'Ark2'!A:A,'Ark2'!C:C,"",0,1)</f>
        <v/>
      </c>
    </row>
    <row r="36356" spans="1:11" x14ac:dyDescent="0.25">
      <c r="A36356" t="s">
        <v>7418</v>
      </c>
      <c r="B36356" s="2">
        <v>45047</v>
      </c>
      <c r="C36356" s="4">
        <v>1868.18</v>
      </c>
      <c r="D36356">
        <f>+_xlfn.XLOOKUP(A36356,'Ark2'!A:A,'Ark2'!C:C,"")</f>
        <v>0</v>
      </c>
      <c r="K36356" t="str">
        <f>+_xlfn.XLOOKUP(B36356,'Ark2'!A:A,'Ark2'!C:C,"",0,1)</f>
        <v/>
      </c>
    </row>
    <row r="36357" spans="1:11" x14ac:dyDescent="0.25">
      <c r="A36357" t="s">
        <v>7418</v>
      </c>
      <c r="B36357" s="2">
        <v>45108</v>
      </c>
      <c r="C36357" s="4">
        <v>1463.91</v>
      </c>
      <c r="D36357">
        <f>+_xlfn.XLOOKUP(A36357,'Ark2'!A:A,'Ark2'!C:C,"")</f>
        <v>0</v>
      </c>
      <c r="K36357" t="str">
        <f>+_xlfn.XLOOKUP(B36357,'Ark2'!A:A,'Ark2'!C:C,"",0,1)</f>
        <v/>
      </c>
    </row>
    <row r="36358" spans="1:11" x14ac:dyDescent="0.25">
      <c r="A36358" t="s">
        <v>14075</v>
      </c>
      <c r="B36358" s="2">
        <v>45108</v>
      </c>
      <c r="C36358" s="4">
        <v>35618.75</v>
      </c>
      <c r="D36358">
        <f>+_xlfn.XLOOKUP(A36358,'Ark2'!A:A,'Ark2'!C:C,"")</f>
        <v>0</v>
      </c>
      <c r="K36358" t="str">
        <f>+_xlfn.XLOOKUP(B36358,'Ark2'!A:A,'Ark2'!C:C,"",0,1)</f>
        <v/>
      </c>
    </row>
    <row r="36359" spans="1:11" x14ac:dyDescent="0.25">
      <c r="A36359" t="s">
        <v>3802</v>
      </c>
      <c r="B36359" s="2">
        <v>43983</v>
      </c>
      <c r="C36359" s="4">
        <v>3056.13</v>
      </c>
      <c r="D36359">
        <f>+_xlfn.XLOOKUP(A36359,'Ark2'!A:A,'Ark2'!C:C,"")</f>
        <v>0</v>
      </c>
      <c r="K36359" t="str">
        <f>+_xlfn.XLOOKUP(B36359,'Ark2'!A:A,'Ark2'!C:C,"",0,1)</f>
        <v/>
      </c>
    </row>
    <row r="36360" spans="1:11" x14ac:dyDescent="0.25">
      <c r="A36360" t="s">
        <v>985</v>
      </c>
      <c r="B36360" s="2">
        <v>43831</v>
      </c>
      <c r="C36360" s="4">
        <v>1107.5</v>
      </c>
      <c r="D36360">
        <f>+_xlfn.XLOOKUP(A36360,'Ark2'!A:A,'Ark2'!C:C,"")</f>
        <v>0</v>
      </c>
      <c r="K36360" t="str">
        <f>+_xlfn.XLOOKUP(B36360,'Ark2'!A:A,'Ark2'!C:C,"",0,1)</f>
        <v/>
      </c>
    </row>
    <row r="36361" spans="1:11" x14ac:dyDescent="0.25">
      <c r="A36361" t="s">
        <v>985</v>
      </c>
      <c r="B36361" s="2">
        <v>44228</v>
      </c>
      <c r="C36361" s="4">
        <v>1107.5</v>
      </c>
      <c r="D36361">
        <f>+_xlfn.XLOOKUP(A36361,'Ark2'!A:A,'Ark2'!C:C,"")</f>
        <v>0</v>
      </c>
      <c r="K36361" t="str">
        <f>+_xlfn.XLOOKUP(B36361,'Ark2'!A:A,'Ark2'!C:C,"",0,1)</f>
        <v/>
      </c>
    </row>
    <row r="36362" spans="1:11" x14ac:dyDescent="0.25">
      <c r="A36362" t="s">
        <v>12133</v>
      </c>
      <c r="B36362" s="2">
        <v>44805</v>
      </c>
      <c r="C36362" s="4">
        <v>895725</v>
      </c>
      <c r="D36362" t="str">
        <f>+_xlfn.XLOOKUP(A36362,'Ark2'!A:A,'Ark2'!C:C,"")</f>
        <v>40615482</v>
      </c>
      <c r="K36362" t="str">
        <f>+_xlfn.XLOOKUP(B36362,'Ark2'!A:A,'Ark2'!C:C,"",0,1)</f>
        <v/>
      </c>
    </row>
    <row r="36363" spans="1:11" x14ac:dyDescent="0.25">
      <c r="A36363" t="s">
        <v>12133</v>
      </c>
      <c r="B36363" s="2">
        <v>44835</v>
      </c>
      <c r="C36363" s="4">
        <v>328401.37</v>
      </c>
      <c r="D36363" t="str">
        <f>+_xlfn.XLOOKUP(A36363,'Ark2'!A:A,'Ark2'!C:C,"")</f>
        <v>40615482</v>
      </c>
      <c r="K36363" t="str">
        <f>+_xlfn.XLOOKUP(B36363,'Ark2'!A:A,'Ark2'!C:C,"",0,1)</f>
        <v/>
      </c>
    </row>
    <row r="36364" spans="1:11" x14ac:dyDescent="0.25">
      <c r="A36364" t="s">
        <v>12133</v>
      </c>
      <c r="B36364" s="2">
        <v>44866</v>
      </c>
      <c r="C36364" s="4">
        <v>376396.97</v>
      </c>
      <c r="D36364" t="str">
        <f>+_xlfn.XLOOKUP(A36364,'Ark2'!A:A,'Ark2'!C:C,"")</f>
        <v>40615482</v>
      </c>
      <c r="K36364" t="str">
        <f>+_xlfn.XLOOKUP(B36364,'Ark2'!A:A,'Ark2'!C:C,"",0,1)</f>
        <v/>
      </c>
    </row>
    <row r="36365" spans="1:11" x14ac:dyDescent="0.25">
      <c r="A36365" t="s">
        <v>12133</v>
      </c>
      <c r="B36365" s="2">
        <v>44896</v>
      </c>
      <c r="C36365" s="4">
        <v>104782.34</v>
      </c>
      <c r="D36365" t="str">
        <f>+_xlfn.XLOOKUP(A36365,'Ark2'!A:A,'Ark2'!C:C,"")</f>
        <v>40615482</v>
      </c>
      <c r="K36365" t="str">
        <f>+_xlfn.XLOOKUP(B36365,'Ark2'!A:A,'Ark2'!C:C,"",0,1)</f>
        <v/>
      </c>
    </row>
    <row r="36366" spans="1:11" x14ac:dyDescent="0.25">
      <c r="A36366" t="s">
        <v>12133</v>
      </c>
      <c r="B36366" s="2">
        <v>44927</v>
      </c>
      <c r="C36366" s="4">
        <v>252450</v>
      </c>
      <c r="D36366" t="str">
        <f>+_xlfn.XLOOKUP(A36366,'Ark2'!A:A,'Ark2'!C:C,"")</f>
        <v>40615482</v>
      </c>
      <c r="K36366" t="str">
        <f>+_xlfn.XLOOKUP(B36366,'Ark2'!A:A,'Ark2'!C:C,"",0,1)</f>
        <v/>
      </c>
    </row>
    <row r="36367" spans="1:11" x14ac:dyDescent="0.25">
      <c r="A36367" t="s">
        <v>12133</v>
      </c>
      <c r="B36367" s="2">
        <v>44958</v>
      </c>
      <c r="C36367" s="4">
        <v>330681.25</v>
      </c>
      <c r="D36367" t="str">
        <f>+_xlfn.XLOOKUP(A36367,'Ark2'!A:A,'Ark2'!C:C,"")</f>
        <v>40615482</v>
      </c>
      <c r="K36367" t="str">
        <f>+_xlfn.XLOOKUP(B36367,'Ark2'!A:A,'Ark2'!C:C,"",0,1)</f>
        <v/>
      </c>
    </row>
    <row r="36368" spans="1:11" x14ac:dyDescent="0.25">
      <c r="A36368" t="s">
        <v>12133</v>
      </c>
      <c r="B36368" s="2">
        <v>44986</v>
      </c>
      <c r="C36368" s="4">
        <v>345153.75</v>
      </c>
      <c r="D36368" t="str">
        <f>+_xlfn.XLOOKUP(A36368,'Ark2'!A:A,'Ark2'!C:C,"")</f>
        <v>40615482</v>
      </c>
      <c r="K36368" t="str">
        <f>+_xlfn.XLOOKUP(B36368,'Ark2'!A:A,'Ark2'!C:C,"",0,1)</f>
        <v/>
      </c>
    </row>
    <row r="36369" spans="1:11" x14ac:dyDescent="0.25">
      <c r="A36369" t="s">
        <v>12133</v>
      </c>
      <c r="B36369" s="2">
        <v>45017</v>
      </c>
      <c r="C36369" s="4">
        <v>215561.25</v>
      </c>
      <c r="D36369" t="str">
        <f>+_xlfn.XLOOKUP(A36369,'Ark2'!A:A,'Ark2'!C:C,"")</f>
        <v>40615482</v>
      </c>
      <c r="K36369" t="str">
        <f>+_xlfn.XLOOKUP(B36369,'Ark2'!A:A,'Ark2'!C:C,"",0,1)</f>
        <v/>
      </c>
    </row>
    <row r="36370" spans="1:11" x14ac:dyDescent="0.25">
      <c r="A36370" t="s">
        <v>1957</v>
      </c>
      <c r="B36370" s="2">
        <v>43862</v>
      </c>
      <c r="C36370" s="4">
        <v>8591.7800000000007</v>
      </c>
      <c r="D36370">
        <f>+_xlfn.XLOOKUP(A36370,'Ark2'!A:A,'Ark2'!C:C,"")</f>
        <v>0</v>
      </c>
      <c r="K36370" t="str">
        <f>+_xlfn.XLOOKUP(B36370,'Ark2'!A:A,'Ark2'!C:C,"",0,1)</f>
        <v/>
      </c>
    </row>
    <row r="36371" spans="1:11" x14ac:dyDescent="0.25">
      <c r="A36371" t="s">
        <v>10436</v>
      </c>
      <c r="B36371" s="2">
        <v>44562</v>
      </c>
      <c r="C36371" s="4">
        <v>1250</v>
      </c>
      <c r="D36371">
        <f>+_xlfn.XLOOKUP(A36371,'Ark2'!A:A,'Ark2'!C:C,"")</f>
        <v>0</v>
      </c>
      <c r="K36371" t="str">
        <f>+_xlfn.XLOOKUP(B36371,'Ark2'!A:A,'Ark2'!C:C,"",0,1)</f>
        <v/>
      </c>
    </row>
    <row r="36372" spans="1:11" x14ac:dyDescent="0.25">
      <c r="A36372" t="s">
        <v>11529</v>
      </c>
      <c r="B36372" s="2">
        <v>44713</v>
      </c>
      <c r="C36372" s="4">
        <v>1095</v>
      </c>
      <c r="D36372">
        <f>+_xlfn.XLOOKUP(A36372,'Ark2'!A:A,'Ark2'!C:C,"")</f>
        <v>0</v>
      </c>
      <c r="K36372" t="str">
        <f>+_xlfn.XLOOKUP(B36372,'Ark2'!A:A,'Ark2'!C:C,"",0,1)</f>
        <v/>
      </c>
    </row>
    <row r="36373" spans="1:11" x14ac:dyDescent="0.25">
      <c r="A36373" t="s">
        <v>7746</v>
      </c>
      <c r="B36373" s="2">
        <v>44287</v>
      </c>
      <c r="C36373" s="4">
        <v>12875</v>
      </c>
      <c r="D36373" t="str">
        <f>+_xlfn.XLOOKUP(A36373,'Ark2'!A:A,'Ark2'!C:C,"")</f>
        <v>38167480</v>
      </c>
      <c r="K36373" t="str">
        <f>+_xlfn.XLOOKUP(B36373,'Ark2'!A:A,'Ark2'!C:C,"",0,1)</f>
        <v/>
      </c>
    </row>
    <row r="36374" spans="1:11" x14ac:dyDescent="0.25">
      <c r="A36374" t="s">
        <v>7746</v>
      </c>
      <c r="B36374" s="2">
        <v>45047</v>
      </c>
      <c r="C36374" s="4">
        <v>2538.41</v>
      </c>
      <c r="D36374" t="str">
        <f>+_xlfn.XLOOKUP(A36374,'Ark2'!A:A,'Ark2'!C:C,"")</f>
        <v>38167480</v>
      </c>
      <c r="K36374" t="str">
        <f>+_xlfn.XLOOKUP(B36374,'Ark2'!A:A,'Ark2'!C:C,"",0,1)</f>
        <v/>
      </c>
    </row>
    <row r="36375" spans="1:11" x14ac:dyDescent="0.25">
      <c r="A36375" t="s">
        <v>3065</v>
      </c>
      <c r="B36375" s="2">
        <v>43922</v>
      </c>
      <c r="C36375" s="4">
        <v>1782.96</v>
      </c>
      <c r="D36375" t="str">
        <f>+_xlfn.XLOOKUP(A36375,'Ark2'!A:A,'Ark2'!C:C,"")</f>
        <v>11931316</v>
      </c>
      <c r="K36375" t="str">
        <f>+_xlfn.XLOOKUP(B36375,'Ark2'!A:A,'Ark2'!C:C,"",0,1)</f>
        <v/>
      </c>
    </row>
    <row r="36376" spans="1:11" x14ac:dyDescent="0.25">
      <c r="A36376" t="s">
        <v>3065</v>
      </c>
      <c r="B36376" s="2">
        <v>44440</v>
      </c>
      <c r="C36376" s="4">
        <v>9140</v>
      </c>
      <c r="D36376" t="str">
        <f>+_xlfn.XLOOKUP(A36376,'Ark2'!A:A,'Ark2'!C:C,"")</f>
        <v>11931316</v>
      </c>
      <c r="K36376" t="str">
        <f>+_xlfn.XLOOKUP(B36376,'Ark2'!A:A,'Ark2'!C:C,"",0,1)</f>
        <v/>
      </c>
    </row>
    <row r="36377" spans="1:11" x14ac:dyDescent="0.25">
      <c r="A36377" t="s">
        <v>3065</v>
      </c>
      <c r="B36377" s="2">
        <v>44470</v>
      </c>
      <c r="C36377" s="4">
        <v>9140</v>
      </c>
      <c r="D36377" t="str">
        <f>+_xlfn.XLOOKUP(A36377,'Ark2'!A:A,'Ark2'!C:C,"")</f>
        <v>11931316</v>
      </c>
      <c r="K36377" t="str">
        <f>+_xlfn.XLOOKUP(B36377,'Ark2'!A:A,'Ark2'!C:C,"",0,1)</f>
        <v/>
      </c>
    </row>
    <row r="36378" spans="1:11" x14ac:dyDescent="0.25">
      <c r="A36378" t="s">
        <v>3065</v>
      </c>
      <c r="B36378" s="2">
        <v>44501</v>
      </c>
      <c r="C36378" s="4">
        <v>9140</v>
      </c>
      <c r="D36378" t="str">
        <f>+_xlfn.XLOOKUP(A36378,'Ark2'!A:A,'Ark2'!C:C,"")</f>
        <v>11931316</v>
      </c>
      <c r="K36378" t="str">
        <f>+_xlfn.XLOOKUP(B36378,'Ark2'!A:A,'Ark2'!C:C,"",0,1)</f>
        <v/>
      </c>
    </row>
    <row r="36379" spans="1:11" x14ac:dyDescent="0.25">
      <c r="A36379" t="s">
        <v>3065</v>
      </c>
      <c r="B36379" s="2">
        <v>45200</v>
      </c>
      <c r="C36379" s="4">
        <v>3422.69</v>
      </c>
      <c r="D36379" t="str">
        <f>+_xlfn.XLOOKUP(A36379,'Ark2'!A:A,'Ark2'!C:C,"")</f>
        <v>11931316</v>
      </c>
      <c r="K36379" t="str">
        <f>+_xlfn.XLOOKUP(B36379,'Ark2'!A:A,'Ark2'!C:C,"",0,1)</f>
        <v/>
      </c>
    </row>
    <row r="36380" spans="1:11" x14ac:dyDescent="0.25">
      <c r="A36380" t="s">
        <v>1051</v>
      </c>
      <c r="B36380" s="2">
        <v>43831</v>
      </c>
      <c r="C36380" s="4">
        <v>31754.589999999997</v>
      </c>
      <c r="D36380" t="str">
        <f>+_xlfn.XLOOKUP(A36380,'Ark2'!A:A,'Ark2'!C:C,"")</f>
        <v>16321435</v>
      </c>
      <c r="K36380" t="str">
        <f>+_xlfn.XLOOKUP(B36380,'Ark2'!A:A,'Ark2'!C:C,"",0,1)</f>
        <v/>
      </c>
    </row>
    <row r="36381" spans="1:11" x14ac:dyDescent="0.25">
      <c r="A36381" t="s">
        <v>1051</v>
      </c>
      <c r="B36381" s="2">
        <v>43862</v>
      </c>
      <c r="C36381" s="4">
        <v>53630.76</v>
      </c>
      <c r="D36381" t="str">
        <f>+_xlfn.XLOOKUP(A36381,'Ark2'!A:A,'Ark2'!C:C,"")</f>
        <v>16321435</v>
      </c>
      <c r="K36381" t="str">
        <f>+_xlfn.XLOOKUP(B36381,'Ark2'!A:A,'Ark2'!C:C,"",0,1)</f>
        <v/>
      </c>
    </row>
    <row r="36382" spans="1:11" x14ac:dyDescent="0.25">
      <c r="A36382" t="s">
        <v>1051</v>
      </c>
      <c r="B36382" s="2">
        <v>43891</v>
      </c>
      <c r="C36382" s="4">
        <v>29366.93</v>
      </c>
      <c r="D36382" t="str">
        <f>+_xlfn.XLOOKUP(A36382,'Ark2'!A:A,'Ark2'!C:C,"")</f>
        <v>16321435</v>
      </c>
      <c r="K36382" t="str">
        <f>+_xlfn.XLOOKUP(B36382,'Ark2'!A:A,'Ark2'!C:C,"",0,1)</f>
        <v/>
      </c>
    </row>
    <row r="36383" spans="1:11" x14ac:dyDescent="0.25">
      <c r="A36383" t="s">
        <v>1051</v>
      </c>
      <c r="B36383" s="2">
        <v>43922</v>
      </c>
      <c r="C36383" s="4">
        <v>1621.31</v>
      </c>
      <c r="D36383" t="str">
        <f>+_xlfn.XLOOKUP(A36383,'Ark2'!A:A,'Ark2'!C:C,"")</f>
        <v>16321435</v>
      </c>
      <c r="K36383" t="str">
        <f>+_xlfn.XLOOKUP(B36383,'Ark2'!A:A,'Ark2'!C:C,"",0,1)</f>
        <v/>
      </c>
    </row>
    <row r="36384" spans="1:11" x14ac:dyDescent="0.25">
      <c r="A36384" t="s">
        <v>1051</v>
      </c>
      <c r="B36384" s="2">
        <v>43952</v>
      </c>
      <c r="C36384" s="4">
        <v>4906.7299999999996</v>
      </c>
      <c r="D36384" t="str">
        <f>+_xlfn.XLOOKUP(A36384,'Ark2'!A:A,'Ark2'!C:C,"")</f>
        <v>16321435</v>
      </c>
      <c r="K36384" t="str">
        <f>+_xlfn.XLOOKUP(B36384,'Ark2'!A:A,'Ark2'!C:C,"",0,1)</f>
        <v/>
      </c>
    </row>
    <row r="36385" spans="1:11" x14ac:dyDescent="0.25">
      <c r="A36385" t="s">
        <v>1051</v>
      </c>
      <c r="B36385" s="2">
        <v>43983</v>
      </c>
      <c r="C36385" s="4">
        <v>1362</v>
      </c>
      <c r="D36385" t="str">
        <f>+_xlfn.XLOOKUP(A36385,'Ark2'!A:A,'Ark2'!C:C,"")</f>
        <v>16321435</v>
      </c>
      <c r="K36385" t="str">
        <f>+_xlfn.XLOOKUP(B36385,'Ark2'!A:A,'Ark2'!C:C,"",0,1)</f>
        <v/>
      </c>
    </row>
    <row r="36386" spans="1:11" x14ac:dyDescent="0.25">
      <c r="A36386" t="s">
        <v>1051</v>
      </c>
      <c r="B36386" s="2">
        <v>44013</v>
      </c>
      <c r="C36386" s="4">
        <v>2838.08</v>
      </c>
      <c r="D36386" t="str">
        <f>+_xlfn.XLOOKUP(A36386,'Ark2'!A:A,'Ark2'!C:C,"")</f>
        <v>16321435</v>
      </c>
      <c r="K36386" t="str">
        <f>+_xlfn.XLOOKUP(B36386,'Ark2'!A:A,'Ark2'!C:C,"",0,1)</f>
        <v/>
      </c>
    </row>
    <row r="36387" spans="1:11" x14ac:dyDescent="0.25">
      <c r="A36387" t="s">
        <v>1051</v>
      </c>
      <c r="B36387" s="2">
        <v>44044</v>
      </c>
      <c r="C36387" s="4">
        <v>3944.33</v>
      </c>
      <c r="D36387" t="str">
        <f>+_xlfn.XLOOKUP(A36387,'Ark2'!A:A,'Ark2'!C:C,"")</f>
        <v>16321435</v>
      </c>
      <c r="K36387" t="str">
        <f>+_xlfn.XLOOKUP(B36387,'Ark2'!A:A,'Ark2'!C:C,"",0,1)</f>
        <v/>
      </c>
    </row>
    <row r="36388" spans="1:11" x14ac:dyDescent="0.25">
      <c r="A36388" t="s">
        <v>1051</v>
      </c>
      <c r="B36388" s="2">
        <v>44075</v>
      </c>
      <c r="C36388" s="4">
        <v>9555.4500000000007</v>
      </c>
      <c r="D36388" t="str">
        <f>+_xlfn.XLOOKUP(A36388,'Ark2'!A:A,'Ark2'!C:C,"")</f>
        <v>16321435</v>
      </c>
      <c r="K36388" t="str">
        <f>+_xlfn.XLOOKUP(B36388,'Ark2'!A:A,'Ark2'!C:C,"",0,1)</f>
        <v/>
      </c>
    </row>
    <row r="36389" spans="1:11" x14ac:dyDescent="0.25">
      <c r="A36389" t="s">
        <v>1051</v>
      </c>
      <c r="B36389" s="2">
        <v>44136</v>
      </c>
      <c r="C36389" s="4">
        <v>14051.390000000001</v>
      </c>
      <c r="D36389" t="str">
        <f>+_xlfn.XLOOKUP(A36389,'Ark2'!A:A,'Ark2'!C:C,"")</f>
        <v>16321435</v>
      </c>
      <c r="K36389" t="str">
        <f>+_xlfn.XLOOKUP(B36389,'Ark2'!A:A,'Ark2'!C:C,"",0,1)</f>
        <v/>
      </c>
    </row>
    <row r="36390" spans="1:11" x14ac:dyDescent="0.25">
      <c r="A36390" t="s">
        <v>1051</v>
      </c>
      <c r="B36390" s="2">
        <v>44166</v>
      </c>
      <c r="C36390" s="4">
        <v>3573.1000000000004</v>
      </c>
      <c r="D36390" t="str">
        <f>+_xlfn.XLOOKUP(A36390,'Ark2'!A:A,'Ark2'!C:C,"")</f>
        <v>16321435</v>
      </c>
      <c r="K36390" t="str">
        <f>+_xlfn.XLOOKUP(B36390,'Ark2'!A:A,'Ark2'!C:C,"",0,1)</f>
        <v/>
      </c>
    </row>
    <row r="36391" spans="1:11" x14ac:dyDescent="0.25">
      <c r="A36391" t="s">
        <v>1051</v>
      </c>
      <c r="B36391" s="2">
        <v>44228</v>
      </c>
      <c r="C36391" s="4">
        <v>2607.2399999999998</v>
      </c>
      <c r="D36391" t="str">
        <f>+_xlfn.XLOOKUP(A36391,'Ark2'!A:A,'Ark2'!C:C,"")</f>
        <v>16321435</v>
      </c>
      <c r="K36391" t="str">
        <f>+_xlfn.XLOOKUP(B36391,'Ark2'!A:A,'Ark2'!C:C,"",0,1)</f>
        <v/>
      </c>
    </row>
    <row r="36392" spans="1:11" x14ac:dyDescent="0.25">
      <c r="A36392" t="s">
        <v>1051</v>
      </c>
      <c r="B36392" s="2">
        <v>44256</v>
      </c>
      <c r="C36392" s="4">
        <v>49465.590000000004</v>
      </c>
      <c r="D36392" t="str">
        <f>+_xlfn.XLOOKUP(A36392,'Ark2'!A:A,'Ark2'!C:C,"")</f>
        <v>16321435</v>
      </c>
      <c r="K36392" t="str">
        <f>+_xlfn.XLOOKUP(B36392,'Ark2'!A:A,'Ark2'!C:C,"",0,1)</f>
        <v/>
      </c>
    </row>
    <row r="36393" spans="1:11" x14ac:dyDescent="0.25">
      <c r="A36393" t="s">
        <v>1051</v>
      </c>
      <c r="B36393" s="2">
        <v>44287</v>
      </c>
      <c r="C36393" s="4">
        <v>7858.4800000000014</v>
      </c>
      <c r="D36393" t="str">
        <f>+_xlfn.XLOOKUP(A36393,'Ark2'!A:A,'Ark2'!C:C,"")</f>
        <v>16321435</v>
      </c>
      <c r="K36393" t="str">
        <f>+_xlfn.XLOOKUP(B36393,'Ark2'!A:A,'Ark2'!C:C,"",0,1)</f>
        <v/>
      </c>
    </row>
    <row r="36394" spans="1:11" x14ac:dyDescent="0.25">
      <c r="A36394" t="s">
        <v>1051</v>
      </c>
      <c r="B36394" s="2">
        <v>44317</v>
      </c>
      <c r="C36394" s="4">
        <v>180154.78</v>
      </c>
      <c r="D36394" t="str">
        <f>+_xlfn.XLOOKUP(A36394,'Ark2'!A:A,'Ark2'!C:C,"")</f>
        <v>16321435</v>
      </c>
      <c r="K36394" t="str">
        <f>+_xlfn.XLOOKUP(B36394,'Ark2'!A:A,'Ark2'!C:C,"",0,1)</f>
        <v/>
      </c>
    </row>
    <row r="36395" spans="1:11" x14ac:dyDescent="0.25">
      <c r="A36395" t="s">
        <v>1051</v>
      </c>
      <c r="B36395" s="2">
        <v>44348</v>
      </c>
      <c r="C36395" s="4">
        <v>2182.65</v>
      </c>
      <c r="D36395" t="str">
        <f>+_xlfn.XLOOKUP(A36395,'Ark2'!A:A,'Ark2'!C:C,"")</f>
        <v>16321435</v>
      </c>
      <c r="K36395" t="str">
        <f>+_xlfn.XLOOKUP(B36395,'Ark2'!A:A,'Ark2'!C:C,"",0,1)</f>
        <v/>
      </c>
    </row>
    <row r="36396" spans="1:11" x14ac:dyDescent="0.25">
      <c r="A36396" t="s">
        <v>1051</v>
      </c>
      <c r="B36396" s="2">
        <v>44378</v>
      </c>
      <c r="C36396" s="4">
        <v>627.11</v>
      </c>
      <c r="D36396" t="str">
        <f>+_xlfn.XLOOKUP(A36396,'Ark2'!A:A,'Ark2'!C:C,"")</f>
        <v>16321435</v>
      </c>
      <c r="K36396" t="str">
        <f>+_xlfn.XLOOKUP(B36396,'Ark2'!A:A,'Ark2'!C:C,"",0,1)</f>
        <v/>
      </c>
    </row>
    <row r="36397" spans="1:11" x14ac:dyDescent="0.25">
      <c r="A36397" t="s">
        <v>1051</v>
      </c>
      <c r="B36397" s="2">
        <v>44409</v>
      </c>
      <c r="C36397" s="4">
        <v>3204.75</v>
      </c>
      <c r="D36397" t="str">
        <f>+_xlfn.XLOOKUP(A36397,'Ark2'!A:A,'Ark2'!C:C,"")</f>
        <v>16321435</v>
      </c>
      <c r="K36397" t="str">
        <f>+_xlfn.XLOOKUP(B36397,'Ark2'!A:A,'Ark2'!C:C,"",0,1)</f>
        <v/>
      </c>
    </row>
    <row r="36398" spans="1:11" x14ac:dyDescent="0.25">
      <c r="A36398" t="s">
        <v>1051</v>
      </c>
      <c r="B36398" s="2">
        <v>44470</v>
      </c>
      <c r="C36398" s="4">
        <v>16648.36</v>
      </c>
      <c r="D36398" t="str">
        <f>+_xlfn.XLOOKUP(A36398,'Ark2'!A:A,'Ark2'!C:C,"")</f>
        <v>16321435</v>
      </c>
      <c r="K36398" t="str">
        <f>+_xlfn.XLOOKUP(B36398,'Ark2'!A:A,'Ark2'!C:C,"",0,1)</f>
        <v/>
      </c>
    </row>
    <row r="36399" spans="1:11" x14ac:dyDescent="0.25">
      <c r="A36399" t="s">
        <v>1051</v>
      </c>
      <c r="B36399" s="2">
        <v>44501</v>
      </c>
      <c r="C36399" s="4">
        <v>8942.1299999999992</v>
      </c>
      <c r="D36399" t="str">
        <f>+_xlfn.XLOOKUP(A36399,'Ark2'!A:A,'Ark2'!C:C,"")</f>
        <v>16321435</v>
      </c>
      <c r="K36399" t="str">
        <f>+_xlfn.XLOOKUP(B36399,'Ark2'!A:A,'Ark2'!C:C,"",0,1)</f>
        <v/>
      </c>
    </row>
    <row r="36400" spans="1:11" x14ac:dyDescent="0.25">
      <c r="A36400" t="s">
        <v>1051</v>
      </c>
      <c r="B36400" s="2">
        <v>44531</v>
      </c>
      <c r="C36400" s="4">
        <v>2330.65</v>
      </c>
      <c r="D36400" t="str">
        <f>+_xlfn.XLOOKUP(A36400,'Ark2'!A:A,'Ark2'!C:C,"")</f>
        <v>16321435</v>
      </c>
      <c r="K36400" t="str">
        <f>+_xlfn.XLOOKUP(B36400,'Ark2'!A:A,'Ark2'!C:C,"",0,1)</f>
        <v/>
      </c>
    </row>
    <row r="36401" spans="1:11" x14ac:dyDescent="0.25">
      <c r="A36401" t="s">
        <v>1051</v>
      </c>
      <c r="B36401" s="2">
        <v>44562</v>
      </c>
      <c r="C36401" s="4">
        <v>7217.1799999999994</v>
      </c>
      <c r="D36401" t="str">
        <f>+_xlfn.XLOOKUP(A36401,'Ark2'!A:A,'Ark2'!C:C,"")</f>
        <v>16321435</v>
      </c>
      <c r="K36401" t="str">
        <f>+_xlfn.XLOOKUP(B36401,'Ark2'!A:A,'Ark2'!C:C,"",0,1)</f>
        <v/>
      </c>
    </row>
    <row r="36402" spans="1:11" x14ac:dyDescent="0.25">
      <c r="A36402" t="s">
        <v>1051</v>
      </c>
      <c r="B36402" s="2">
        <v>44593</v>
      </c>
      <c r="C36402" s="4">
        <v>7819.4699999999993</v>
      </c>
      <c r="D36402" t="str">
        <f>+_xlfn.XLOOKUP(A36402,'Ark2'!A:A,'Ark2'!C:C,"")</f>
        <v>16321435</v>
      </c>
      <c r="K36402" t="str">
        <f>+_xlfn.XLOOKUP(B36402,'Ark2'!A:A,'Ark2'!C:C,"",0,1)</f>
        <v/>
      </c>
    </row>
    <row r="36403" spans="1:11" x14ac:dyDescent="0.25">
      <c r="A36403" t="s">
        <v>1051</v>
      </c>
      <c r="B36403" s="2">
        <v>44652</v>
      </c>
      <c r="C36403" s="4">
        <v>620.96</v>
      </c>
      <c r="D36403" t="str">
        <f>+_xlfn.XLOOKUP(A36403,'Ark2'!A:A,'Ark2'!C:C,"")</f>
        <v>16321435</v>
      </c>
      <c r="K36403" t="str">
        <f>+_xlfn.XLOOKUP(B36403,'Ark2'!A:A,'Ark2'!C:C,"",0,1)</f>
        <v/>
      </c>
    </row>
    <row r="36404" spans="1:11" x14ac:dyDescent="0.25">
      <c r="A36404" t="s">
        <v>1051</v>
      </c>
      <c r="B36404" s="2">
        <v>44713</v>
      </c>
      <c r="C36404" s="4">
        <v>11125</v>
      </c>
      <c r="D36404" t="str">
        <f>+_xlfn.XLOOKUP(A36404,'Ark2'!A:A,'Ark2'!C:C,"")</f>
        <v>16321435</v>
      </c>
      <c r="K36404" t="str">
        <f>+_xlfn.XLOOKUP(B36404,'Ark2'!A:A,'Ark2'!C:C,"",0,1)</f>
        <v/>
      </c>
    </row>
    <row r="36405" spans="1:11" x14ac:dyDescent="0.25">
      <c r="A36405" t="s">
        <v>1051</v>
      </c>
      <c r="B36405" s="2">
        <v>44743</v>
      </c>
      <c r="C36405" s="4">
        <v>958.38</v>
      </c>
      <c r="D36405" t="str">
        <f>+_xlfn.XLOOKUP(A36405,'Ark2'!A:A,'Ark2'!C:C,"")</f>
        <v>16321435</v>
      </c>
      <c r="K36405" t="str">
        <f>+_xlfn.XLOOKUP(B36405,'Ark2'!A:A,'Ark2'!C:C,"",0,1)</f>
        <v/>
      </c>
    </row>
    <row r="36406" spans="1:11" x14ac:dyDescent="0.25">
      <c r="A36406" t="s">
        <v>1051</v>
      </c>
      <c r="B36406" s="2">
        <v>44774</v>
      </c>
      <c r="C36406" s="4">
        <v>702.35</v>
      </c>
      <c r="D36406" t="str">
        <f>+_xlfn.XLOOKUP(A36406,'Ark2'!A:A,'Ark2'!C:C,"")</f>
        <v>16321435</v>
      </c>
      <c r="K36406" t="str">
        <f>+_xlfn.XLOOKUP(B36406,'Ark2'!A:A,'Ark2'!C:C,"",0,1)</f>
        <v/>
      </c>
    </row>
    <row r="36407" spans="1:11" x14ac:dyDescent="0.25">
      <c r="A36407" t="s">
        <v>1051</v>
      </c>
      <c r="B36407" s="2">
        <v>44805</v>
      </c>
      <c r="C36407" s="4">
        <v>4705.8100000000004</v>
      </c>
      <c r="D36407" t="str">
        <f>+_xlfn.XLOOKUP(A36407,'Ark2'!A:A,'Ark2'!C:C,"")</f>
        <v>16321435</v>
      </c>
      <c r="K36407" t="str">
        <f>+_xlfn.XLOOKUP(B36407,'Ark2'!A:A,'Ark2'!C:C,"",0,1)</f>
        <v/>
      </c>
    </row>
    <row r="36408" spans="1:11" x14ac:dyDescent="0.25">
      <c r="A36408" t="s">
        <v>1051</v>
      </c>
      <c r="B36408" s="2">
        <v>44866</v>
      </c>
      <c r="C36408" s="4">
        <v>26062.460000000003</v>
      </c>
      <c r="D36408" t="str">
        <f>+_xlfn.XLOOKUP(A36408,'Ark2'!A:A,'Ark2'!C:C,"")</f>
        <v>16321435</v>
      </c>
      <c r="K36408" t="str">
        <f>+_xlfn.XLOOKUP(B36408,'Ark2'!A:A,'Ark2'!C:C,"",0,1)</f>
        <v/>
      </c>
    </row>
    <row r="36409" spans="1:11" x14ac:dyDescent="0.25">
      <c r="A36409" t="s">
        <v>1051</v>
      </c>
      <c r="B36409" s="2">
        <v>44896</v>
      </c>
      <c r="C36409" s="4">
        <v>1707.0700000000002</v>
      </c>
      <c r="D36409" t="str">
        <f>+_xlfn.XLOOKUP(A36409,'Ark2'!A:A,'Ark2'!C:C,"")</f>
        <v>16321435</v>
      </c>
      <c r="K36409" t="str">
        <f>+_xlfn.XLOOKUP(B36409,'Ark2'!A:A,'Ark2'!C:C,"",0,1)</f>
        <v/>
      </c>
    </row>
    <row r="36410" spans="1:11" x14ac:dyDescent="0.25">
      <c r="A36410" t="s">
        <v>1051</v>
      </c>
      <c r="B36410" s="2">
        <v>44927</v>
      </c>
      <c r="C36410" s="4">
        <v>8272.77</v>
      </c>
      <c r="D36410" t="str">
        <f>+_xlfn.XLOOKUP(A36410,'Ark2'!A:A,'Ark2'!C:C,"")</f>
        <v>16321435</v>
      </c>
      <c r="K36410" t="str">
        <f>+_xlfn.XLOOKUP(B36410,'Ark2'!A:A,'Ark2'!C:C,"",0,1)</f>
        <v/>
      </c>
    </row>
    <row r="36411" spans="1:11" x14ac:dyDescent="0.25">
      <c r="A36411" t="s">
        <v>1051</v>
      </c>
      <c r="B36411" s="2">
        <v>44958</v>
      </c>
      <c r="C36411" s="4">
        <v>124318.7</v>
      </c>
      <c r="D36411" t="str">
        <f>+_xlfn.XLOOKUP(A36411,'Ark2'!A:A,'Ark2'!C:C,"")</f>
        <v>16321435</v>
      </c>
      <c r="K36411" t="str">
        <f>+_xlfn.XLOOKUP(B36411,'Ark2'!A:A,'Ark2'!C:C,"",0,1)</f>
        <v/>
      </c>
    </row>
    <row r="36412" spans="1:11" x14ac:dyDescent="0.25">
      <c r="A36412" t="s">
        <v>1051</v>
      </c>
      <c r="B36412" s="2">
        <v>44986</v>
      </c>
      <c r="C36412" s="4">
        <v>119443.25</v>
      </c>
      <c r="D36412" t="str">
        <f>+_xlfn.XLOOKUP(A36412,'Ark2'!A:A,'Ark2'!C:C,"")</f>
        <v>16321435</v>
      </c>
      <c r="K36412" t="str">
        <f>+_xlfn.XLOOKUP(B36412,'Ark2'!A:A,'Ark2'!C:C,"",0,1)</f>
        <v/>
      </c>
    </row>
    <row r="36413" spans="1:11" x14ac:dyDescent="0.25">
      <c r="A36413" t="s">
        <v>1051</v>
      </c>
      <c r="B36413" s="2">
        <v>45017</v>
      </c>
      <c r="C36413" s="4">
        <v>24857.489999999998</v>
      </c>
      <c r="D36413" t="str">
        <f>+_xlfn.XLOOKUP(A36413,'Ark2'!A:A,'Ark2'!C:C,"")</f>
        <v>16321435</v>
      </c>
      <c r="K36413" t="str">
        <f>+_xlfn.XLOOKUP(B36413,'Ark2'!A:A,'Ark2'!C:C,"",0,1)</f>
        <v/>
      </c>
    </row>
    <row r="36414" spans="1:11" x14ac:dyDescent="0.25">
      <c r="A36414" t="s">
        <v>1051</v>
      </c>
      <c r="B36414" s="2">
        <v>45047</v>
      </c>
      <c r="C36414" s="4">
        <v>11667.74</v>
      </c>
      <c r="D36414" t="str">
        <f>+_xlfn.XLOOKUP(A36414,'Ark2'!A:A,'Ark2'!C:C,"")</f>
        <v>16321435</v>
      </c>
      <c r="K36414" t="str">
        <f>+_xlfn.XLOOKUP(B36414,'Ark2'!A:A,'Ark2'!C:C,"",0,1)</f>
        <v/>
      </c>
    </row>
    <row r="36415" spans="1:11" x14ac:dyDescent="0.25">
      <c r="A36415" t="s">
        <v>1051</v>
      </c>
      <c r="B36415" s="2">
        <v>45078</v>
      </c>
      <c r="C36415" s="4">
        <v>40247.919999999998</v>
      </c>
      <c r="D36415" t="str">
        <f>+_xlfn.XLOOKUP(A36415,'Ark2'!A:A,'Ark2'!C:C,"")</f>
        <v>16321435</v>
      </c>
      <c r="K36415" t="str">
        <f>+_xlfn.XLOOKUP(B36415,'Ark2'!A:A,'Ark2'!C:C,"",0,1)</f>
        <v/>
      </c>
    </row>
    <row r="36416" spans="1:11" x14ac:dyDescent="0.25">
      <c r="A36416" t="s">
        <v>1051</v>
      </c>
      <c r="B36416" s="2">
        <v>45139</v>
      </c>
      <c r="C36416" s="4">
        <v>44429.55</v>
      </c>
      <c r="D36416" t="str">
        <f>+_xlfn.XLOOKUP(A36416,'Ark2'!A:A,'Ark2'!C:C,"")</f>
        <v>16321435</v>
      </c>
      <c r="K36416" t="str">
        <f>+_xlfn.XLOOKUP(B36416,'Ark2'!A:A,'Ark2'!C:C,"",0,1)</f>
        <v/>
      </c>
    </row>
    <row r="36417" spans="1:11" x14ac:dyDescent="0.25">
      <c r="A36417" t="s">
        <v>1051</v>
      </c>
      <c r="B36417" s="2">
        <v>45170</v>
      </c>
      <c r="C36417" s="4">
        <v>29017.35</v>
      </c>
      <c r="D36417" t="str">
        <f>+_xlfn.XLOOKUP(A36417,'Ark2'!A:A,'Ark2'!C:C,"")</f>
        <v>16321435</v>
      </c>
      <c r="K36417" t="str">
        <f>+_xlfn.XLOOKUP(B36417,'Ark2'!A:A,'Ark2'!C:C,"",0,1)</f>
        <v/>
      </c>
    </row>
    <row r="36418" spans="1:11" x14ac:dyDescent="0.25">
      <c r="A36418" t="s">
        <v>1051</v>
      </c>
      <c r="B36418" s="2">
        <v>45200</v>
      </c>
      <c r="C36418" s="4">
        <v>12015.88</v>
      </c>
      <c r="D36418" t="str">
        <f>+_xlfn.XLOOKUP(A36418,'Ark2'!A:A,'Ark2'!C:C,"")</f>
        <v>16321435</v>
      </c>
      <c r="K36418" t="str">
        <f>+_xlfn.XLOOKUP(B36418,'Ark2'!A:A,'Ark2'!C:C,"",0,1)</f>
        <v/>
      </c>
    </row>
    <row r="36419" spans="1:11" x14ac:dyDescent="0.25">
      <c r="A36419" t="s">
        <v>793</v>
      </c>
      <c r="B36419" s="2">
        <v>43831</v>
      </c>
      <c r="C36419" s="4">
        <v>11252.5</v>
      </c>
      <c r="D36419" t="str">
        <f>+_xlfn.XLOOKUP(A36419,'Ark2'!A:A,'Ark2'!C:C,"")</f>
        <v>14406042</v>
      </c>
      <c r="K36419" t="str">
        <f>+_xlfn.XLOOKUP(B36419,'Ark2'!A:A,'Ark2'!C:C,"",0,1)</f>
        <v/>
      </c>
    </row>
    <row r="36420" spans="1:11" x14ac:dyDescent="0.25">
      <c r="A36420" t="s">
        <v>793</v>
      </c>
      <c r="B36420" s="2">
        <v>43862</v>
      </c>
      <c r="C36420" s="4">
        <v>11252.5</v>
      </c>
      <c r="D36420" t="str">
        <f>+_xlfn.XLOOKUP(A36420,'Ark2'!A:A,'Ark2'!C:C,"")</f>
        <v>14406042</v>
      </c>
      <c r="K36420" t="str">
        <f>+_xlfn.XLOOKUP(B36420,'Ark2'!A:A,'Ark2'!C:C,"",0,1)</f>
        <v/>
      </c>
    </row>
    <row r="36421" spans="1:11" x14ac:dyDescent="0.25">
      <c r="A36421" t="s">
        <v>793</v>
      </c>
      <c r="B36421" s="2">
        <v>43891</v>
      </c>
      <c r="C36421" s="4">
        <v>28686.25</v>
      </c>
      <c r="D36421" t="str">
        <f>+_xlfn.XLOOKUP(A36421,'Ark2'!A:A,'Ark2'!C:C,"")</f>
        <v>14406042</v>
      </c>
      <c r="K36421" t="str">
        <f>+_xlfn.XLOOKUP(B36421,'Ark2'!A:A,'Ark2'!C:C,"",0,1)</f>
        <v/>
      </c>
    </row>
    <row r="36422" spans="1:11" x14ac:dyDescent="0.25">
      <c r="A36422" t="s">
        <v>793</v>
      </c>
      <c r="B36422" s="2">
        <v>43922</v>
      </c>
      <c r="C36422" s="4">
        <v>10244.030000000001</v>
      </c>
      <c r="D36422" t="str">
        <f>+_xlfn.XLOOKUP(A36422,'Ark2'!A:A,'Ark2'!C:C,"")</f>
        <v>14406042</v>
      </c>
      <c r="K36422" t="str">
        <f>+_xlfn.XLOOKUP(B36422,'Ark2'!A:A,'Ark2'!C:C,"",0,1)</f>
        <v/>
      </c>
    </row>
    <row r="36423" spans="1:11" x14ac:dyDescent="0.25">
      <c r="A36423" t="s">
        <v>793</v>
      </c>
      <c r="B36423" s="2">
        <v>43952</v>
      </c>
      <c r="C36423" s="4">
        <v>3701.56</v>
      </c>
      <c r="D36423" t="str">
        <f>+_xlfn.XLOOKUP(A36423,'Ark2'!A:A,'Ark2'!C:C,"")</f>
        <v>14406042</v>
      </c>
      <c r="K36423" t="str">
        <f>+_xlfn.XLOOKUP(B36423,'Ark2'!A:A,'Ark2'!C:C,"",0,1)</f>
        <v/>
      </c>
    </row>
    <row r="36424" spans="1:11" x14ac:dyDescent="0.25">
      <c r="A36424" t="s">
        <v>793</v>
      </c>
      <c r="B36424" s="2">
        <v>43983</v>
      </c>
      <c r="C36424" s="4">
        <v>6007.8099999999995</v>
      </c>
      <c r="D36424" t="str">
        <f>+_xlfn.XLOOKUP(A36424,'Ark2'!A:A,'Ark2'!C:C,"")</f>
        <v>14406042</v>
      </c>
      <c r="K36424" t="str">
        <f>+_xlfn.XLOOKUP(B36424,'Ark2'!A:A,'Ark2'!C:C,"",0,1)</f>
        <v/>
      </c>
    </row>
    <row r="36425" spans="1:11" x14ac:dyDescent="0.25">
      <c r="A36425" t="s">
        <v>793</v>
      </c>
      <c r="B36425" s="2">
        <v>44013</v>
      </c>
      <c r="C36425" s="4">
        <v>62549.72</v>
      </c>
      <c r="D36425" t="str">
        <f>+_xlfn.XLOOKUP(A36425,'Ark2'!A:A,'Ark2'!C:C,"")</f>
        <v>14406042</v>
      </c>
      <c r="K36425" t="str">
        <f>+_xlfn.XLOOKUP(B36425,'Ark2'!A:A,'Ark2'!C:C,"",0,1)</f>
        <v/>
      </c>
    </row>
    <row r="36426" spans="1:11" x14ac:dyDescent="0.25">
      <c r="A36426" t="s">
        <v>793</v>
      </c>
      <c r="B36426" s="2">
        <v>44044</v>
      </c>
      <c r="C36426" s="4">
        <v>22834.91</v>
      </c>
      <c r="D36426" t="str">
        <f>+_xlfn.XLOOKUP(A36426,'Ark2'!A:A,'Ark2'!C:C,"")</f>
        <v>14406042</v>
      </c>
      <c r="K36426" t="str">
        <f>+_xlfn.XLOOKUP(B36426,'Ark2'!A:A,'Ark2'!C:C,"",0,1)</f>
        <v/>
      </c>
    </row>
    <row r="36427" spans="1:11" x14ac:dyDescent="0.25">
      <c r="A36427" t="s">
        <v>793</v>
      </c>
      <c r="B36427" s="2">
        <v>44075</v>
      </c>
      <c r="C36427" s="4">
        <v>22881.249999999996</v>
      </c>
      <c r="D36427" t="str">
        <f>+_xlfn.XLOOKUP(A36427,'Ark2'!A:A,'Ark2'!C:C,"")</f>
        <v>14406042</v>
      </c>
      <c r="K36427" t="str">
        <f>+_xlfn.XLOOKUP(B36427,'Ark2'!A:A,'Ark2'!C:C,"",0,1)</f>
        <v/>
      </c>
    </row>
    <row r="36428" spans="1:11" x14ac:dyDescent="0.25">
      <c r="A36428" t="s">
        <v>793</v>
      </c>
      <c r="B36428" s="2">
        <v>44105</v>
      </c>
      <c r="C36428" s="4">
        <v>21826.57</v>
      </c>
      <c r="D36428" t="str">
        <f>+_xlfn.XLOOKUP(A36428,'Ark2'!A:A,'Ark2'!C:C,"")</f>
        <v>14406042</v>
      </c>
      <c r="K36428" t="str">
        <f>+_xlfn.XLOOKUP(B36428,'Ark2'!A:A,'Ark2'!C:C,"",0,1)</f>
        <v/>
      </c>
    </row>
    <row r="36429" spans="1:11" x14ac:dyDescent="0.25">
      <c r="A36429" t="s">
        <v>793</v>
      </c>
      <c r="B36429" s="2">
        <v>44136</v>
      </c>
      <c r="C36429" s="4">
        <v>41692.81</v>
      </c>
      <c r="D36429" t="str">
        <f>+_xlfn.XLOOKUP(A36429,'Ark2'!A:A,'Ark2'!C:C,"")</f>
        <v>14406042</v>
      </c>
      <c r="K36429" t="str">
        <f>+_xlfn.XLOOKUP(B36429,'Ark2'!A:A,'Ark2'!C:C,"",0,1)</f>
        <v/>
      </c>
    </row>
    <row r="36430" spans="1:11" x14ac:dyDescent="0.25">
      <c r="A36430" t="s">
        <v>793</v>
      </c>
      <c r="B36430" s="2">
        <v>44166</v>
      </c>
      <c r="C36430" s="4">
        <v>9701.56</v>
      </c>
      <c r="D36430" t="str">
        <f>+_xlfn.XLOOKUP(A36430,'Ark2'!A:A,'Ark2'!C:C,"")</f>
        <v>14406042</v>
      </c>
      <c r="K36430" t="str">
        <f>+_xlfn.XLOOKUP(B36430,'Ark2'!A:A,'Ark2'!C:C,"",0,1)</f>
        <v/>
      </c>
    </row>
    <row r="36431" spans="1:11" x14ac:dyDescent="0.25">
      <c r="A36431" t="s">
        <v>793</v>
      </c>
      <c r="B36431" s="2">
        <v>44197</v>
      </c>
      <c r="C36431" s="4">
        <v>4376.88</v>
      </c>
      <c r="D36431" t="str">
        <f>+_xlfn.XLOOKUP(A36431,'Ark2'!A:A,'Ark2'!C:C,"")</f>
        <v>14406042</v>
      </c>
      <c r="K36431" t="str">
        <f>+_xlfn.XLOOKUP(B36431,'Ark2'!A:A,'Ark2'!C:C,"",0,1)</f>
        <v/>
      </c>
    </row>
    <row r="36432" spans="1:11" x14ac:dyDescent="0.25">
      <c r="A36432" t="s">
        <v>793</v>
      </c>
      <c r="B36432" s="2">
        <v>44228</v>
      </c>
      <c r="C36432" s="4">
        <v>11490.35</v>
      </c>
      <c r="D36432" t="str">
        <f>+_xlfn.XLOOKUP(A36432,'Ark2'!A:A,'Ark2'!C:C,"")</f>
        <v>14406042</v>
      </c>
      <c r="K36432" t="str">
        <f>+_xlfn.XLOOKUP(B36432,'Ark2'!A:A,'Ark2'!C:C,"",0,1)</f>
        <v/>
      </c>
    </row>
    <row r="36433" spans="1:11" x14ac:dyDescent="0.25">
      <c r="A36433" t="s">
        <v>793</v>
      </c>
      <c r="B36433" s="2">
        <v>44287</v>
      </c>
      <c r="C36433" s="4">
        <v>18057.879999999997</v>
      </c>
      <c r="D36433" t="str">
        <f>+_xlfn.XLOOKUP(A36433,'Ark2'!A:A,'Ark2'!C:C,"")</f>
        <v>14406042</v>
      </c>
      <c r="K36433" t="str">
        <f>+_xlfn.XLOOKUP(B36433,'Ark2'!A:A,'Ark2'!C:C,"",0,1)</f>
        <v/>
      </c>
    </row>
    <row r="36434" spans="1:11" x14ac:dyDescent="0.25">
      <c r="A36434" t="s">
        <v>793</v>
      </c>
      <c r="B36434" s="2">
        <v>44317</v>
      </c>
      <c r="C36434" s="4">
        <v>26480.48</v>
      </c>
      <c r="D36434" t="str">
        <f>+_xlfn.XLOOKUP(A36434,'Ark2'!A:A,'Ark2'!C:C,"")</f>
        <v>14406042</v>
      </c>
      <c r="K36434" t="str">
        <f>+_xlfn.XLOOKUP(B36434,'Ark2'!A:A,'Ark2'!C:C,"",0,1)</f>
        <v/>
      </c>
    </row>
    <row r="36435" spans="1:11" x14ac:dyDescent="0.25">
      <c r="A36435" t="s">
        <v>793</v>
      </c>
      <c r="B36435" s="2">
        <v>44348</v>
      </c>
      <c r="C36435" s="4">
        <v>7840.13</v>
      </c>
      <c r="D36435" t="str">
        <f>+_xlfn.XLOOKUP(A36435,'Ark2'!A:A,'Ark2'!C:C,"")</f>
        <v>14406042</v>
      </c>
      <c r="K36435" t="str">
        <f>+_xlfn.XLOOKUP(B36435,'Ark2'!A:A,'Ark2'!C:C,"",0,1)</f>
        <v/>
      </c>
    </row>
    <row r="36436" spans="1:11" x14ac:dyDescent="0.25">
      <c r="A36436" t="s">
        <v>793</v>
      </c>
      <c r="B36436" s="2">
        <v>44378</v>
      </c>
      <c r="C36436" s="4">
        <v>5966.25</v>
      </c>
      <c r="D36436" t="str">
        <f>+_xlfn.XLOOKUP(A36436,'Ark2'!A:A,'Ark2'!C:C,"")</f>
        <v>14406042</v>
      </c>
      <c r="K36436" t="str">
        <f>+_xlfn.XLOOKUP(B36436,'Ark2'!A:A,'Ark2'!C:C,"",0,1)</f>
        <v/>
      </c>
    </row>
    <row r="36437" spans="1:11" x14ac:dyDescent="0.25">
      <c r="A36437" t="s">
        <v>793</v>
      </c>
      <c r="B36437" s="2">
        <v>44470</v>
      </c>
      <c r="C36437" s="4">
        <v>16082.75</v>
      </c>
      <c r="D36437" t="str">
        <f>+_xlfn.XLOOKUP(A36437,'Ark2'!A:A,'Ark2'!C:C,"")</f>
        <v>14406042</v>
      </c>
      <c r="K36437" t="str">
        <f>+_xlfn.XLOOKUP(B36437,'Ark2'!A:A,'Ark2'!C:C,"",0,1)</f>
        <v/>
      </c>
    </row>
    <row r="36438" spans="1:11" x14ac:dyDescent="0.25">
      <c r="A36438" t="s">
        <v>793</v>
      </c>
      <c r="B36438" s="2">
        <v>44501</v>
      </c>
      <c r="C36438" s="4">
        <v>13283.33</v>
      </c>
      <c r="D36438" t="str">
        <f>+_xlfn.XLOOKUP(A36438,'Ark2'!A:A,'Ark2'!C:C,"")</f>
        <v>14406042</v>
      </c>
      <c r="K36438" t="str">
        <f>+_xlfn.XLOOKUP(B36438,'Ark2'!A:A,'Ark2'!C:C,"",0,1)</f>
        <v/>
      </c>
    </row>
    <row r="36439" spans="1:11" x14ac:dyDescent="0.25">
      <c r="A36439" t="s">
        <v>793</v>
      </c>
      <c r="B36439" s="2">
        <v>44531</v>
      </c>
      <c r="C36439" s="4">
        <v>15305.83</v>
      </c>
      <c r="D36439" t="str">
        <f>+_xlfn.XLOOKUP(A36439,'Ark2'!A:A,'Ark2'!C:C,"")</f>
        <v>14406042</v>
      </c>
      <c r="K36439" t="str">
        <f>+_xlfn.XLOOKUP(B36439,'Ark2'!A:A,'Ark2'!C:C,"",0,1)</f>
        <v/>
      </c>
    </row>
    <row r="36440" spans="1:11" x14ac:dyDescent="0.25">
      <c r="A36440" t="s">
        <v>793</v>
      </c>
      <c r="B36440" s="2">
        <v>44562</v>
      </c>
      <c r="C36440" s="4">
        <v>2022.5</v>
      </c>
      <c r="D36440" t="str">
        <f>+_xlfn.XLOOKUP(A36440,'Ark2'!A:A,'Ark2'!C:C,"")</f>
        <v>14406042</v>
      </c>
      <c r="K36440" t="str">
        <f>+_xlfn.XLOOKUP(B36440,'Ark2'!A:A,'Ark2'!C:C,"",0,1)</f>
        <v/>
      </c>
    </row>
    <row r="36441" spans="1:11" x14ac:dyDescent="0.25">
      <c r="A36441" t="s">
        <v>793</v>
      </c>
      <c r="B36441" s="2">
        <v>44593</v>
      </c>
      <c r="C36441" s="4">
        <v>13252.73</v>
      </c>
      <c r="D36441" t="str">
        <f>+_xlfn.XLOOKUP(A36441,'Ark2'!A:A,'Ark2'!C:C,"")</f>
        <v>14406042</v>
      </c>
      <c r="K36441" t="str">
        <f>+_xlfn.XLOOKUP(B36441,'Ark2'!A:A,'Ark2'!C:C,"",0,1)</f>
        <v/>
      </c>
    </row>
    <row r="36442" spans="1:11" x14ac:dyDescent="0.25">
      <c r="A36442" t="s">
        <v>793</v>
      </c>
      <c r="B36442" s="2">
        <v>44621</v>
      </c>
      <c r="C36442" s="4">
        <v>38339.61</v>
      </c>
      <c r="D36442" t="str">
        <f>+_xlfn.XLOOKUP(A36442,'Ark2'!A:A,'Ark2'!C:C,"")</f>
        <v>14406042</v>
      </c>
      <c r="K36442" t="str">
        <f>+_xlfn.XLOOKUP(B36442,'Ark2'!A:A,'Ark2'!C:C,"",0,1)</f>
        <v/>
      </c>
    </row>
    <row r="36443" spans="1:11" x14ac:dyDescent="0.25">
      <c r="A36443" t="s">
        <v>793</v>
      </c>
      <c r="B36443" s="2">
        <v>44652</v>
      </c>
      <c r="C36443" s="4">
        <v>1525317.7599999998</v>
      </c>
      <c r="D36443" t="str">
        <f>+_xlfn.XLOOKUP(A36443,'Ark2'!A:A,'Ark2'!C:C,"")</f>
        <v>14406042</v>
      </c>
      <c r="K36443" t="str">
        <f>+_xlfn.XLOOKUP(B36443,'Ark2'!A:A,'Ark2'!C:C,"",0,1)</f>
        <v/>
      </c>
    </row>
    <row r="36444" spans="1:11" x14ac:dyDescent="0.25">
      <c r="A36444" t="s">
        <v>793</v>
      </c>
      <c r="B36444" s="2">
        <v>44682</v>
      </c>
      <c r="C36444" s="4">
        <v>1184025.04</v>
      </c>
      <c r="D36444" t="str">
        <f>+_xlfn.XLOOKUP(A36444,'Ark2'!A:A,'Ark2'!C:C,"")</f>
        <v>14406042</v>
      </c>
      <c r="K36444" t="str">
        <f>+_xlfn.XLOOKUP(B36444,'Ark2'!A:A,'Ark2'!C:C,"",0,1)</f>
        <v/>
      </c>
    </row>
    <row r="36445" spans="1:11" x14ac:dyDescent="0.25">
      <c r="A36445" t="s">
        <v>793</v>
      </c>
      <c r="B36445" s="2">
        <v>44713</v>
      </c>
      <c r="C36445" s="4">
        <v>22050</v>
      </c>
      <c r="D36445" t="str">
        <f>+_xlfn.XLOOKUP(A36445,'Ark2'!A:A,'Ark2'!C:C,"")</f>
        <v>14406042</v>
      </c>
      <c r="K36445" t="str">
        <f>+_xlfn.XLOOKUP(B36445,'Ark2'!A:A,'Ark2'!C:C,"",0,1)</f>
        <v/>
      </c>
    </row>
    <row r="36446" spans="1:11" x14ac:dyDescent="0.25">
      <c r="A36446" t="s">
        <v>793</v>
      </c>
      <c r="B36446" s="2">
        <v>44743</v>
      </c>
      <c r="C36446" s="4">
        <v>173556.25</v>
      </c>
      <c r="D36446" t="str">
        <f>+_xlfn.XLOOKUP(A36446,'Ark2'!A:A,'Ark2'!C:C,"")</f>
        <v>14406042</v>
      </c>
      <c r="K36446" t="str">
        <f>+_xlfn.XLOOKUP(B36446,'Ark2'!A:A,'Ark2'!C:C,"",0,1)</f>
        <v/>
      </c>
    </row>
    <row r="36447" spans="1:11" x14ac:dyDescent="0.25">
      <c r="A36447" t="s">
        <v>793</v>
      </c>
      <c r="B36447" s="2">
        <v>44774</v>
      </c>
      <c r="C36447" s="4">
        <v>22050</v>
      </c>
      <c r="D36447" t="str">
        <f>+_xlfn.XLOOKUP(A36447,'Ark2'!A:A,'Ark2'!C:C,"")</f>
        <v>14406042</v>
      </c>
      <c r="K36447" t="str">
        <f>+_xlfn.XLOOKUP(B36447,'Ark2'!A:A,'Ark2'!C:C,"",0,1)</f>
        <v/>
      </c>
    </row>
    <row r="36448" spans="1:11" x14ac:dyDescent="0.25">
      <c r="A36448" t="s">
        <v>793</v>
      </c>
      <c r="B36448" s="2">
        <v>44805</v>
      </c>
      <c r="C36448" s="4">
        <v>3812.5</v>
      </c>
      <c r="D36448" t="str">
        <f>+_xlfn.XLOOKUP(A36448,'Ark2'!A:A,'Ark2'!C:C,"")</f>
        <v>14406042</v>
      </c>
      <c r="K36448" t="str">
        <f>+_xlfn.XLOOKUP(B36448,'Ark2'!A:A,'Ark2'!C:C,"",0,1)</f>
        <v/>
      </c>
    </row>
    <row r="36449" spans="1:11" x14ac:dyDescent="0.25">
      <c r="A36449" t="s">
        <v>793</v>
      </c>
      <c r="B36449" s="2">
        <v>44835</v>
      </c>
      <c r="C36449" s="4">
        <v>25931.26</v>
      </c>
      <c r="D36449" t="str">
        <f>+_xlfn.XLOOKUP(A36449,'Ark2'!A:A,'Ark2'!C:C,"")</f>
        <v>14406042</v>
      </c>
      <c r="K36449" t="str">
        <f>+_xlfn.XLOOKUP(B36449,'Ark2'!A:A,'Ark2'!C:C,"",0,1)</f>
        <v/>
      </c>
    </row>
    <row r="36450" spans="1:11" x14ac:dyDescent="0.25">
      <c r="A36450" t="s">
        <v>793</v>
      </c>
      <c r="B36450" s="2">
        <v>44866</v>
      </c>
      <c r="C36450" s="4">
        <v>59113.63</v>
      </c>
      <c r="D36450" t="str">
        <f>+_xlfn.XLOOKUP(A36450,'Ark2'!A:A,'Ark2'!C:C,"")</f>
        <v>14406042</v>
      </c>
      <c r="K36450" t="str">
        <f>+_xlfn.XLOOKUP(B36450,'Ark2'!A:A,'Ark2'!C:C,"",0,1)</f>
        <v/>
      </c>
    </row>
    <row r="36451" spans="1:11" x14ac:dyDescent="0.25">
      <c r="A36451" t="s">
        <v>793</v>
      </c>
      <c r="B36451" s="2">
        <v>44896</v>
      </c>
      <c r="C36451" s="4">
        <v>3812.5</v>
      </c>
      <c r="D36451" t="str">
        <f>+_xlfn.XLOOKUP(A36451,'Ark2'!A:A,'Ark2'!C:C,"")</f>
        <v>14406042</v>
      </c>
      <c r="K36451" t="str">
        <f>+_xlfn.XLOOKUP(B36451,'Ark2'!A:A,'Ark2'!C:C,"",0,1)</f>
        <v/>
      </c>
    </row>
    <row r="36452" spans="1:11" x14ac:dyDescent="0.25">
      <c r="A36452" t="s">
        <v>793</v>
      </c>
      <c r="B36452" s="2">
        <v>44927</v>
      </c>
      <c r="C36452" s="4">
        <v>7322.5</v>
      </c>
      <c r="D36452" t="str">
        <f>+_xlfn.XLOOKUP(A36452,'Ark2'!A:A,'Ark2'!C:C,"")</f>
        <v>14406042</v>
      </c>
      <c r="K36452" t="str">
        <f>+_xlfn.XLOOKUP(B36452,'Ark2'!A:A,'Ark2'!C:C,"",0,1)</f>
        <v/>
      </c>
    </row>
    <row r="36453" spans="1:11" x14ac:dyDescent="0.25">
      <c r="A36453" t="s">
        <v>793</v>
      </c>
      <c r="B36453" s="2">
        <v>44958</v>
      </c>
      <c r="C36453" s="4">
        <v>3510</v>
      </c>
      <c r="D36453" t="str">
        <f>+_xlfn.XLOOKUP(A36453,'Ark2'!A:A,'Ark2'!C:C,"")</f>
        <v>14406042</v>
      </c>
      <c r="K36453" t="str">
        <f>+_xlfn.XLOOKUP(B36453,'Ark2'!A:A,'Ark2'!C:C,"",0,1)</f>
        <v/>
      </c>
    </row>
    <row r="36454" spans="1:11" x14ac:dyDescent="0.25">
      <c r="A36454" t="s">
        <v>793</v>
      </c>
      <c r="B36454" s="2">
        <v>45017</v>
      </c>
      <c r="C36454" s="4">
        <v>34009.950000000004</v>
      </c>
      <c r="D36454" t="str">
        <f>+_xlfn.XLOOKUP(A36454,'Ark2'!A:A,'Ark2'!C:C,"")</f>
        <v>14406042</v>
      </c>
      <c r="K36454" t="str">
        <f>+_xlfn.XLOOKUP(B36454,'Ark2'!A:A,'Ark2'!C:C,"",0,1)</f>
        <v/>
      </c>
    </row>
    <row r="36455" spans="1:11" x14ac:dyDescent="0.25">
      <c r="A36455" t="s">
        <v>793</v>
      </c>
      <c r="B36455" s="2">
        <v>45047</v>
      </c>
      <c r="C36455" s="4">
        <v>35019.65</v>
      </c>
      <c r="D36455" t="str">
        <f>+_xlfn.XLOOKUP(A36455,'Ark2'!A:A,'Ark2'!C:C,"")</f>
        <v>14406042</v>
      </c>
      <c r="K36455" t="str">
        <f>+_xlfn.XLOOKUP(B36455,'Ark2'!A:A,'Ark2'!C:C,"",0,1)</f>
        <v/>
      </c>
    </row>
    <row r="36456" spans="1:11" x14ac:dyDescent="0.25">
      <c r="A36456" t="s">
        <v>793</v>
      </c>
      <c r="B36456" s="2">
        <v>45078</v>
      </c>
      <c r="C36456" s="4">
        <v>2803.75</v>
      </c>
      <c r="D36456" t="str">
        <f>+_xlfn.XLOOKUP(A36456,'Ark2'!A:A,'Ark2'!C:C,"")</f>
        <v>14406042</v>
      </c>
      <c r="K36456" t="str">
        <f>+_xlfn.XLOOKUP(B36456,'Ark2'!A:A,'Ark2'!C:C,"",0,1)</f>
        <v/>
      </c>
    </row>
    <row r="36457" spans="1:11" x14ac:dyDescent="0.25">
      <c r="A36457" t="s">
        <v>793</v>
      </c>
      <c r="B36457" s="2">
        <v>45108</v>
      </c>
      <c r="C36457" s="4">
        <v>9889.3799999999992</v>
      </c>
      <c r="D36457" t="str">
        <f>+_xlfn.XLOOKUP(A36457,'Ark2'!A:A,'Ark2'!C:C,"")</f>
        <v>14406042</v>
      </c>
      <c r="K36457" t="str">
        <f>+_xlfn.XLOOKUP(B36457,'Ark2'!A:A,'Ark2'!C:C,"",0,1)</f>
        <v/>
      </c>
    </row>
    <row r="36458" spans="1:11" x14ac:dyDescent="0.25">
      <c r="A36458" t="s">
        <v>793</v>
      </c>
      <c r="B36458" s="2">
        <v>45200</v>
      </c>
      <c r="C36458" s="4">
        <v>17862.55</v>
      </c>
      <c r="D36458" t="str">
        <f>+_xlfn.XLOOKUP(A36458,'Ark2'!A:A,'Ark2'!C:C,"")</f>
        <v>14406042</v>
      </c>
      <c r="K36458" t="str">
        <f>+_xlfn.XLOOKUP(B36458,'Ark2'!A:A,'Ark2'!C:C,"",0,1)</f>
        <v/>
      </c>
    </row>
    <row r="36459" spans="1:11" x14ac:dyDescent="0.25">
      <c r="A36459" t="s">
        <v>3506</v>
      </c>
      <c r="B36459" s="2">
        <v>43952</v>
      </c>
      <c r="C36459" s="4">
        <v>3673.75</v>
      </c>
      <c r="D36459" t="str">
        <f>+_xlfn.XLOOKUP(A36459,'Ark2'!A:A,'Ark2'!C:C,"")</f>
        <v>10161614</v>
      </c>
      <c r="K36459" t="str">
        <f>+_xlfn.XLOOKUP(B36459,'Ark2'!A:A,'Ark2'!C:C,"",0,1)</f>
        <v/>
      </c>
    </row>
    <row r="36460" spans="1:11" x14ac:dyDescent="0.25">
      <c r="A36460" t="s">
        <v>3506</v>
      </c>
      <c r="B36460" s="2">
        <v>43983</v>
      </c>
      <c r="C36460" s="4">
        <v>12007.5</v>
      </c>
      <c r="D36460" t="str">
        <f>+_xlfn.XLOOKUP(A36460,'Ark2'!A:A,'Ark2'!C:C,"")</f>
        <v>10161614</v>
      </c>
      <c r="K36460" t="str">
        <f>+_xlfn.XLOOKUP(B36460,'Ark2'!A:A,'Ark2'!C:C,"",0,1)</f>
        <v/>
      </c>
    </row>
    <row r="36461" spans="1:11" x14ac:dyDescent="0.25">
      <c r="A36461" t="s">
        <v>3506</v>
      </c>
      <c r="B36461" s="2">
        <v>44013</v>
      </c>
      <c r="C36461" s="4">
        <v>7423.75</v>
      </c>
      <c r="D36461" t="str">
        <f>+_xlfn.XLOOKUP(A36461,'Ark2'!A:A,'Ark2'!C:C,"")</f>
        <v>10161614</v>
      </c>
      <c r="K36461" t="str">
        <f>+_xlfn.XLOOKUP(B36461,'Ark2'!A:A,'Ark2'!C:C,"",0,1)</f>
        <v/>
      </c>
    </row>
    <row r="36462" spans="1:11" x14ac:dyDescent="0.25">
      <c r="A36462" t="s">
        <v>3506</v>
      </c>
      <c r="B36462" s="2">
        <v>44044</v>
      </c>
      <c r="C36462" s="4">
        <v>7423.75</v>
      </c>
      <c r="D36462" t="str">
        <f>+_xlfn.XLOOKUP(A36462,'Ark2'!A:A,'Ark2'!C:C,"")</f>
        <v>10161614</v>
      </c>
      <c r="K36462" t="str">
        <f>+_xlfn.XLOOKUP(B36462,'Ark2'!A:A,'Ark2'!C:C,"",0,1)</f>
        <v/>
      </c>
    </row>
    <row r="36463" spans="1:11" x14ac:dyDescent="0.25">
      <c r="A36463" t="s">
        <v>3506</v>
      </c>
      <c r="B36463" s="2">
        <v>44197</v>
      </c>
      <c r="C36463" s="4">
        <v>7455.01</v>
      </c>
      <c r="D36463" t="str">
        <f>+_xlfn.XLOOKUP(A36463,'Ark2'!A:A,'Ark2'!C:C,"")</f>
        <v>10161614</v>
      </c>
      <c r="K36463" t="str">
        <f>+_xlfn.XLOOKUP(B36463,'Ark2'!A:A,'Ark2'!C:C,"",0,1)</f>
        <v/>
      </c>
    </row>
    <row r="36464" spans="1:11" x14ac:dyDescent="0.25">
      <c r="A36464" t="s">
        <v>3506</v>
      </c>
      <c r="B36464" s="2">
        <v>44228</v>
      </c>
      <c r="C36464" s="4">
        <v>7455.01</v>
      </c>
      <c r="D36464" t="str">
        <f>+_xlfn.XLOOKUP(A36464,'Ark2'!A:A,'Ark2'!C:C,"")</f>
        <v>10161614</v>
      </c>
      <c r="K36464" t="str">
        <f>+_xlfn.XLOOKUP(B36464,'Ark2'!A:A,'Ark2'!C:C,"",0,1)</f>
        <v/>
      </c>
    </row>
    <row r="36465" spans="1:11" x14ac:dyDescent="0.25">
      <c r="A36465" t="s">
        <v>3506</v>
      </c>
      <c r="B36465" s="2">
        <v>44348</v>
      </c>
      <c r="C36465" s="4">
        <v>16814.97</v>
      </c>
      <c r="D36465" t="str">
        <f>+_xlfn.XLOOKUP(A36465,'Ark2'!A:A,'Ark2'!C:C,"")</f>
        <v>10161614</v>
      </c>
      <c r="K36465" t="str">
        <f>+_xlfn.XLOOKUP(B36465,'Ark2'!A:A,'Ark2'!C:C,"",0,1)</f>
        <v/>
      </c>
    </row>
    <row r="36466" spans="1:11" x14ac:dyDescent="0.25">
      <c r="A36466" t="s">
        <v>3506</v>
      </c>
      <c r="B36466" s="2">
        <v>44378</v>
      </c>
      <c r="C36466" s="4">
        <v>16814.97</v>
      </c>
      <c r="D36466" t="str">
        <f>+_xlfn.XLOOKUP(A36466,'Ark2'!A:A,'Ark2'!C:C,"")</f>
        <v>10161614</v>
      </c>
      <c r="K36466" t="str">
        <f>+_xlfn.XLOOKUP(B36466,'Ark2'!A:A,'Ark2'!C:C,"",0,1)</f>
        <v/>
      </c>
    </row>
    <row r="36467" spans="1:11" x14ac:dyDescent="0.25">
      <c r="A36467" t="s">
        <v>3506</v>
      </c>
      <c r="B36467" s="2">
        <v>44409</v>
      </c>
      <c r="C36467" s="4">
        <v>18424.349999999999</v>
      </c>
      <c r="D36467" t="str">
        <f>+_xlfn.XLOOKUP(A36467,'Ark2'!A:A,'Ark2'!C:C,"")</f>
        <v>10161614</v>
      </c>
      <c r="K36467" t="str">
        <f>+_xlfn.XLOOKUP(B36467,'Ark2'!A:A,'Ark2'!C:C,"",0,1)</f>
        <v/>
      </c>
    </row>
    <row r="36468" spans="1:11" x14ac:dyDescent="0.25">
      <c r="A36468" t="s">
        <v>3506</v>
      </c>
      <c r="B36468" s="2">
        <v>44440</v>
      </c>
      <c r="C36468" s="4">
        <v>18424.350000000002</v>
      </c>
      <c r="D36468" t="str">
        <f>+_xlfn.XLOOKUP(A36468,'Ark2'!A:A,'Ark2'!C:C,"")</f>
        <v>10161614</v>
      </c>
      <c r="K36468" t="str">
        <f>+_xlfn.XLOOKUP(B36468,'Ark2'!A:A,'Ark2'!C:C,"",0,1)</f>
        <v/>
      </c>
    </row>
    <row r="36469" spans="1:11" x14ac:dyDescent="0.25">
      <c r="A36469" t="s">
        <v>3506</v>
      </c>
      <c r="B36469" s="2">
        <v>44470</v>
      </c>
      <c r="C36469" s="4">
        <v>18424.349999999999</v>
      </c>
      <c r="D36469" t="str">
        <f>+_xlfn.XLOOKUP(A36469,'Ark2'!A:A,'Ark2'!C:C,"")</f>
        <v>10161614</v>
      </c>
      <c r="K36469" t="str">
        <f>+_xlfn.XLOOKUP(B36469,'Ark2'!A:A,'Ark2'!C:C,"",0,1)</f>
        <v/>
      </c>
    </row>
    <row r="36470" spans="1:11" x14ac:dyDescent="0.25">
      <c r="A36470" t="s">
        <v>3506</v>
      </c>
      <c r="B36470" s="2">
        <v>44501</v>
      </c>
      <c r="C36470" s="4">
        <v>8448.18</v>
      </c>
      <c r="D36470" t="str">
        <f>+_xlfn.XLOOKUP(A36470,'Ark2'!A:A,'Ark2'!C:C,"")</f>
        <v>10161614</v>
      </c>
      <c r="K36470" t="str">
        <f>+_xlfn.XLOOKUP(B36470,'Ark2'!A:A,'Ark2'!C:C,"",0,1)</f>
        <v/>
      </c>
    </row>
    <row r="36471" spans="1:11" x14ac:dyDescent="0.25">
      <c r="A36471" t="s">
        <v>3506</v>
      </c>
      <c r="B36471" s="2">
        <v>44531</v>
      </c>
      <c r="C36471" s="4">
        <v>7273.18</v>
      </c>
      <c r="D36471" t="str">
        <f>+_xlfn.XLOOKUP(A36471,'Ark2'!A:A,'Ark2'!C:C,"")</f>
        <v>10161614</v>
      </c>
      <c r="K36471" t="str">
        <f>+_xlfn.XLOOKUP(B36471,'Ark2'!A:A,'Ark2'!C:C,"",0,1)</f>
        <v/>
      </c>
    </row>
    <row r="36472" spans="1:11" x14ac:dyDescent="0.25">
      <c r="A36472" t="s">
        <v>3506</v>
      </c>
      <c r="B36472" s="2">
        <v>44896</v>
      </c>
      <c r="C36472" s="4">
        <v>11738.4</v>
      </c>
      <c r="D36472" t="str">
        <f>+_xlfn.XLOOKUP(A36472,'Ark2'!A:A,'Ark2'!C:C,"")</f>
        <v>10161614</v>
      </c>
      <c r="K36472" t="str">
        <f>+_xlfn.XLOOKUP(B36472,'Ark2'!A:A,'Ark2'!C:C,"",0,1)</f>
        <v/>
      </c>
    </row>
    <row r="36473" spans="1:11" x14ac:dyDescent="0.25">
      <c r="A36473" t="s">
        <v>10545</v>
      </c>
      <c r="B36473" s="2">
        <v>44593</v>
      </c>
      <c r="C36473" s="4">
        <v>47250</v>
      </c>
      <c r="D36473" t="str">
        <f>+_xlfn.XLOOKUP(A36473,'Ark2'!A:A,'Ark2'!C:C,"")</f>
        <v>24232816</v>
      </c>
      <c r="K36473" t="str">
        <f>+_xlfn.XLOOKUP(B36473,'Ark2'!A:A,'Ark2'!C:C,"",0,1)</f>
        <v/>
      </c>
    </row>
    <row r="36474" spans="1:11" x14ac:dyDescent="0.25">
      <c r="A36474" t="s">
        <v>7784</v>
      </c>
      <c r="B36474" s="2">
        <v>44287</v>
      </c>
      <c r="C36474" s="4">
        <v>9484.81</v>
      </c>
      <c r="D36474" t="str">
        <f>+_xlfn.XLOOKUP(A36474,'Ark2'!A:A,'Ark2'!C:C,"")</f>
        <v/>
      </c>
      <c r="K36474" t="str">
        <f>+_xlfn.XLOOKUP(B36474,'Ark2'!A:A,'Ark2'!C:C,"",0,1)</f>
        <v/>
      </c>
    </row>
    <row r="36475" spans="1:11" x14ac:dyDescent="0.25">
      <c r="A36475" t="s">
        <v>3551</v>
      </c>
      <c r="B36475" s="2">
        <v>43952</v>
      </c>
      <c r="C36475" s="4">
        <v>1909.41</v>
      </c>
      <c r="D36475">
        <f>+_xlfn.XLOOKUP(A36475,'Ark2'!A:A,'Ark2'!C:C,"")</f>
        <v>0</v>
      </c>
      <c r="K36475" t="str">
        <f>+_xlfn.XLOOKUP(B36475,'Ark2'!A:A,'Ark2'!C:C,"",0,1)</f>
        <v/>
      </c>
    </row>
    <row r="36476" spans="1:11" x14ac:dyDescent="0.25">
      <c r="A36476" t="s">
        <v>14264</v>
      </c>
      <c r="B36476" s="2">
        <v>45139</v>
      </c>
      <c r="C36476" s="4">
        <v>3303.38</v>
      </c>
      <c r="D36476" t="str">
        <f>+_xlfn.XLOOKUP(A36476,'Ark2'!A:A,'Ark2'!C:C,"")</f>
        <v>29134421</v>
      </c>
      <c r="K36476" t="str">
        <f>+_xlfn.XLOOKUP(B36476,'Ark2'!A:A,'Ark2'!C:C,"",0,1)</f>
        <v/>
      </c>
    </row>
    <row r="36477" spans="1:11" x14ac:dyDescent="0.25">
      <c r="A36477" t="s">
        <v>14264</v>
      </c>
      <c r="B36477" s="2">
        <v>45200</v>
      </c>
      <c r="C36477" s="4">
        <v>10887.38</v>
      </c>
      <c r="D36477" t="str">
        <f>+_xlfn.XLOOKUP(A36477,'Ark2'!A:A,'Ark2'!C:C,"")</f>
        <v>29134421</v>
      </c>
      <c r="K36477" t="str">
        <f>+_xlfn.XLOOKUP(B36477,'Ark2'!A:A,'Ark2'!C:C,"",0,1)</f>
        <v/>
      </c>
    </row>
    <row r="36478" spans="1:11" x14ac:dyDescent="0.25">
      <c r="A36478" t="s">
        <v>1784</v>
      </c>
      <c r="B36478" s="2">
        <v>43862</v>
      </c>
      <c r="C36478" s="4">
        <v>330920.63</v>
      </c>
      <c r="D36478" t="str">
        <f>+_xlfn.XLOOKUP(A36478,'Ark2'!A:A,'Ark2'!C:C,"")</f>
        <v>37535281</v>
      </c>
      <c r="K36478" t="str">
        <f>+_xlfn.XLOOKUP(B36478,'Ark2'!A:A,'Ark2'!C:C,"",0,1)</f>
        <v/>
      </c>
    </row>
    <row r="36479" spans="1:11" x14ac:dyDescent="0.25">
      <c r="A36479" t="s">
        <v>1784</v>
      </c>
      <c r="B36479" s="2">
        <v>44562</v>
      </c>
      <c r="C36479" s="4">
        <v>7328.75</v>
      </c>
      <c r="D36479" t="str">
        <f>+_xlfn.XLOOKUP(A36479,'Ark2'!A:A,'Ark2'!C:C,"")</f>
        <v>37535281</v>
      </c>
      <c r="K36479" t="str">
        <f>+_xlfn.XLOOKUP(B36479,'Ark2'!A:A,'Ark2'!C:C,"",0,1)</f>
        <v/>
      </c>
    </row>
    <row r="36480" spans="1:11" x14ac:dyDescent="0.25">
      <c r="A36480" t="s">
        <v>1784</v>
      </c>
      <c r="B36480" s="2">
        <v>44774</v>
      </c>
      <c r="C36480" s="4">
        <v>16306.25</v>
      </c>
      <c r="D36480" t="str">
        <f>+_xlfn.XLOOKUP(A36480,'Ark2'!A:A,'Ark2'!C:C,"")</f>
        <v>37535281</v>
      </c>
      <c r="K36480" t="str">
        <f>+_xlfn.XLOOKUP(B36480,'Ark2'!A:A,'Ark2'!C:C,"",0,1)</f>
        <v/>
      </c>
    </row>
    <row r="36481" spans="1:11" x14ac:dyDescent="0.25">
      <c r="A36481" t="s">
        <v>1784</v>
      </c>
      <c r="B36481" s="2">
        <v>44866</v>
      </c>
      <c r="C36481" s="4">
        <v>25234.93</v>
      </c>
      <c r="D36481" t="str">
        <f>+_xlfn.XLOOKUP(A36481,'Ark2'!A:A,'Ark2'!C:C,"")</f>
        <v>37535281</v>
      </c>
      <c r="K36481" t="str">
        <f>+_xlfn.XLOOKUP(B36481,'Ark2'!A:A,'Ark2'!C:C,"",0,1)</f>
        <v/>
      </c>
    </row>
    <row r="36482" spans="1:11" x14ac:dyDescent="0.25">
      <c r="A36482" t="s">
        <v>1784</v>
      </c>
      <c r="B36482" s="2">
        <v>44958</v>
      </c>
      <c r="C36482" s="4">
        <v>305768.75</v>
      </c>
      <c r="D36482" t="str">
        <f>+_xlfn.XLOOKUP(A36482,'Ark2'!A:A,'Ark2'!C:C,"")</f>
        <v>37535281</v>
      </c>
      <c r="K36482" t="str">
        <f>+_xlfn.XLOOKUP(B36482,'Ark2'!A:A,'Ark2'!C:C,"",0,1)</f>
        <v/>
      </c>
    </row>
    <row r="36483" spans="1:11" x14ac:dyDescent="0.25">
      <c r="A36483" t="s">
        <v>10679</v>
      </c>
      <c r="B36483" s="2">
        <v>44621</v>
      </c>
      <c r="C36483" s="4">
        <v>4493.9399999999996</v>
      </c>
      <c r="D36483">
        <f>+_xlfn.XLOOKUP(A36483,'Ark2'!A:A,'Ark2'!C:C,"")</f>
        <v>0</v>
      </c>
      <c r="K36483" t="str">
        <f>+_xlfn.XLOOKUP(B36483,'Ark2'!A:A,'Ark2'!C:C,"",0,1)</f>
        <v/>
      </c>
    </row>
    <row r="36484" spans="1:11" x14ac:dyDescent="0.25">
      <c r="A36484" t="s">
        <v>10940</v>
      </c>
      <c r="B36484" s="2">
        <v>44652</v>
      </c>
      <c r="C36484" s="4">
        <v>3614.13</v>
      </c>
      <c r="D36484" t="str">
        <f>+_xlfn.XLOOKUP(A36484,'Ark2'!A:A,'Ark2'!C:C,"")</f>
        <v>38991280</v>
      </c>
      <c r="K36484" t="str">
        <f>+_xlfn.XLOOKUP(B36484,'Ark2'!A:A,'Ark2'!C:C,"",0,1)</f>
        <v/>
      </c>
    </row>
    <row r="36485" spans="1:11" x14ac:dyDescent="0.25">
      <c r="A36485" t="s">
        <v>10940</v>
      </c>
      <c r="B36485" s="2">
        <v>44682</v>
      </c>
      <c r="C36485" s="4">
        <v>3282.5</v>
      </c>
      <c r="D36485" t="str">
        <f>+_xlfn.XLOOKUP(A36485,'Ark2'!A:A,'Ark2'!C:C,"")</f>
        <v>38991280</v>
      </c>
      <c r="K36485" t="str">
        <f>+_xlfn.XLOOKUP(B36485,'Ark2'!A:A,'Ark2'!C:C,"",0,1)</f>
        <v/>
      </c>
    </row>
    <row r="36486" spans="1:11" x14ac:dyDescent="0.25">
      <c r="A36486" t="s">
        <v>10940</v>
      </c>
      <c r="B36486" s="2">
        <v>44713</v>
      </c>
      <c r="C36486" s="4">
        <v>779.44</v>
      </c>
      <c r="D36486" t="str">
        <f>+_xlfn.XLOOKUP(A36486,'Ark2'!A:A,'Ark2'!C:C,"")</f>
        <v>38991280</v>
      </c>
      <c r="K36486" t="str">
        <f>+_xlfn.XLOOKUP(B36486,'Ark2'!A:A,'Ark2'!C:C,"",0,1)</f>
        <v/>
      </c>
    </row>
    <row r="36487" spans="1:11" x14ac:dyDescent="0.25">
      <c r="A36487" t="s">
        <v>10940</v>
      </c>
      <c r="B36487" s="2">
        <v>44743</v>
      </c>
      <c r="C36487" s="4">
        <v>779.44</v>
      </c>
      <c r="D36487" t="str">
        <f>+_xlfn.XLOOKUP(A36487,'Ark2'!A:A,'Ark2'!C:C,"")</f>
        <v>38991280</v>
      </c>
      <c r="K36487" t="str">
        <f>+_xlfn.XLOOKUP(B36487,'Ark2'!A:A,'Ark2'!C:C,"",0,1)</f>
        <v/>
      </c>
    </row>
    <row r="36488" spans="1:11" x14ac:dyDescent="0.25">
      <c r="A36488" t="s">
        <v>10940</v>
      </c>
      <c r="B36488" s="2">
        <v>44774</v>
      </c>
      <c r="C36488" s="4">
        <v>779.44</v>
      </c>
      <c r="D36488" t="str">
        <f>+_xlfn.XLOOKUP(A36488,'Ark2'!A:A,'Ark2'!C:C,"")</f>
        <v>38991280</v>
      </c>
      <c r="K36488" t="str">
        <f>+_xlfn.XLOOKUP(B36488,'Ark2'!A:A,'Ark2'!C:C,"",0,1)</f>
        <v/>
      </c>
    </row>
    <row r="36489" spans="1:11" x14ac:dyDescent="0.25">
      <c r="A36489" t="s">
        <v>10940</v>
      </c>
      <c r="B36489" s="2">
        <v>44805</v>
      </c>
      <c r="C36489" s="4">
        <v>779.44</v>
      </c>
      <c r="D36489" t="str">
        <f>+_xlfn.XLOOKUP(A36489,'Ark2'!A:A,'Ark2'!C:C,"")</f>
        <v>38991280</v>
      </c>
      <c r="K36489" t="str">
        <f>+_xlfn.XLOOKUP(B36489,'Ark2'!A:A,'Ark2'!C:C,"",0,1)</f>
        <v/>
      </c>
    </row>
    <row r="36490" spans="1:11" x14ac:dyDescent="0.25">
      <c r="A36490" t="s">
        <v>10940</v>
      </c>
      <c r="B36490" s="2">
        <v>44835</v>
      </c>
      <c r="C36490" s="4">
        <v>6208.4400000000005</v>
      </c>
      <c r="D36490" t="str">
        <f>+_xlfn.XLOOKUP(A36490,'Ark2'!A:A,'Ark2'!C:C,"")</f>
        <v>38991280</v>
      </c>
      <c r="K36490" t="str">
        <f>+_xlfn.XLOOKUP(B36490,'Ark2'!A:A,'Ark2'!C:C,"",0,1)</f>
        <v/>
      </c>
    </row>
    <row r="36491" spans="1:11" x14ac:dyDescent="0.25">
      <c r="A36491" t="s">
        <v>10940</v>
      </c>
      <c r="B36491" s="2">
        <v>44866</v>
      </c>
      <c r="C36491" s="4">
        <v>3776.5</v>
      </c>
      <c r="D36491" t="str">
        <f>+_xlfn.XLOOKUP(A36491,'Ark2'!A:A,'Ark2'!C:C,"")</f>
        <v>38991280</v>
      </c>
      <c r="K36491" t="str">
        <f>+_xlfn.XLOOKUP(B36491,'Ark2'!A:A,'Ark2'!C:C,"",0,1)</f>
        <v/>
      </c>
    </row>
    <row r="36492" spans="1:11" x14ac:dyDescent="0.25">
      <c r="A36492" t="s">
        <v>10940</v>
      </c>
      <c r="B36492" s="2">
        <v>44896</v>
      </c>
      <c r="C36492" s="4">
        <v>3776.5</v>
      </c>
      <c r="D36492" t="str">
        <f>+_xlfn.XLOOKUP(A36492,'Ark2'!A:A,'Ark2'!C:C,"")</f>
        <v>38991280</v>
      </c>
      <c r="K36492" t="str">
        <f>+_xlfn.XLOOKUP(B36492,'Ark2'!A:A,'Ark2'!C:C,"",0,1)</f>
        <v/>
      </c>
    </row>
    <row r="36493" spans="1:11" x14ac:dyDescent="0.25">
      <c r="A36493" t="s">
        <v>11592</v>
      </c>
      <c r="B36493" s="2">
        <v>44713</v>
      </c>
      <c r="C36493" s="4">
        <v>5827.98</v>
      </c>
      <c r="D36493" t="str">
        <f>+_xlfn.XLOOKUP(A36493,'Ark2'!A:A,'Ark2'!C:C,"")</f>
        <v>26862019</v>
      </c>
      <c r="K36493" t="str">
        <f>+_xlfn.XLOOKUP(B36493,'Ark2'!A:A,'Ark2'!C:C,"",0,1)</f>
        <v/>
      </c>
    </row>
    <row r="36494" spans="1:11" x14ac:dyDescent="0.25">
      <c r="A36494" t="s">
        <v>5973</v>
      </c>
      <c r="B36494" s="2">
        <v>44166</v>
      </c>
      <c r="C36494" s="4">
        <v>83761.179999999993</v>
      </c>
      <c r="D36494" t="str">
        <f>+_xlfn.XLOOKUP(A36494,'Ark2'!A:A,'Ark2'!C:C,"")</f>
        <v>14395016</v>
      </c>
      <c r="K36494" t="str">
        <f>+_xlfn.XLOOKUP(B36494,'Ark2'!A:A,'Ark2'!C:C,"",0,1)</f>
        <v/>
      </c>
    </row>
    <row r="36495" spans="1:11" x14ac:dyDescent="0.25">
      <c r="A36495" t="s">
        <v>4448</v>
      </c>
      <c r="B36495" s="2">
        <v>44044</v>
      </c>
      <c r="C36495" s="4">
        <v>3099.63</v>
      </c>
      <c r="D36495">
        <f>+_xlfn.XLOOKUP(A36495,'Ark2'!A:A,'Ark2'!C:C,"")</f>
        <v>0</v>
      </c>
      <c r="K36495" t="str">
        <f>+_xlfn.XLOOKUP(B36495,'Ark2'!A:A,'Ark2'!C:C,"",0,1)</f>
        <v/>
      </c>
    </row>
    <row r="36496" spans="1:11" x14ac:dyDescent="0.25">
      <c r="A36496" t="s">
        <v>4448</v>
      </c>
      <c r="B36496" s="2">
        <v>44075</v>
      </c>
      <c r="C36496" s="4">
        <v>1122.4100000000001</v>
      </c>
      <c r="D36496">
        <f>+_xlfn.XLOOKUP(A36496,'Ark2'!A:A,'Ark2'!C:C,"")</f>
        <v>0</v>
      </c>
      <c r="K36496" t="str">
        <f>+_xlfn.XLOOKUP(B36496,'Ark2'!A:A,'Ark2'!C:C,"",0,1)</f>
        <v/>
      </c>
    </row>
    <row r="36497" spans="1:11" x14ac:dyDescent="0.25">
      <c r="A36497" t="s">
        <v>11554</v>
      </c>
      <c r="B36497" s="2">
        <v>44713</v>
      </c>
      <c r="C36497" s="4">
        <v>11120</v>
      </c>
      <c r="D36497">
        <f>+_xlfn.XLOOKUP(A36497,'Ark2'!A:A,'Ark2'!C:C,"")</f>
        <v>0</v>
      </c>
      <c r="K36497" t="str">
        <f>+_xlfn.XLOOKUP(B36497,'Ark2'!A:A,'Ark2'!C:C,"",0,1)</f>
        <v/>
      </c>
    </row>
    <row r="36498" spans="1:11" x14ac:dyDescent="0.25">
      <c r="A36498" t="s">
        <v>12447</v>
      </c>
      <c r="B36498" s="2">
        <v>44866</v>
      </c>
      <c r="C36498" s="4">
        <v>529.29</v>
      </c>
      <c r="D36498">
        <f>+_xlfn.XLOOKUP(A36498,'Ark2'!A:A,'Ark2'!C:C,"")</f>
        <v>0</v>
      </c>
      <c r="K36498" t="str">
        <f>+_xlfn.XLOOKUP(B36498,'Ark2'!A:A,'Ark2'!C:C,"",0,1)</f>
        <v/>
      </c>
    </row>
    <row r="36499" spans="1:11" x14ac:dyDescent="0.25">
      <c r="A36499" t="s">
        <v>8572</v>
      </c>
      <c r="B36499" s="2">
        <v>44378</v>
      </c>
      <c r="C36499" s="4">
        <v>1052.5</v>
      </c>
      <c r="D36499">
        <f>+_xlfn.XLOOKUP(A36499,'Ark2'!A:A,'Ark2'!C:C,"")</f>
        <v>0</v>
      </c>
      <c r="K36499" t="str">
        <f>+_xlfn.XLOOKUP(B36499,'Ark2'!A:A,'Ark2'!C:C,"",0,1)</f>
        <v/>
      </c>
    </row>
    <row r="36500" spans="1:11" x14ac:dyDescent="0.25">
      <c r="A36500" t="s">
        <v>10725</v>
      </c>
      <c r="B36500" s="2">
        <v>44621</v>
      </c>
      <c r="C36500" s="4">
        <v>2330</v>
      </c>
      <c r="D36500">
        <f>+_xlfn.XLOOKUP(A36500,'Ark2'!A:A,'Ark2'!C:C,"")</f>
        <v>0</v>
      </c>
      <c r="K36500" t="str">
        <f>+_xlfn.XLOOKUP(B36500,'Ark2'!A:A,'Ark2'!C:C,"",0,1)</f>
        <v/>
      </c>
    </row>
    <row r="36501" spans="1:11" x14ac:dyDescent="0.25">
      <c r="A36501" t="s">
        <v>4141</v>
      </c>
      <c r="B36501" s="2">
        <v>44013</v>
      </c>
      <c r="C36501" s="4">
        <v>4994.6400000000003</v>
      </c>
      <c r="D36501">
        <f>+_xlfn.XLOOKUP(A36501,'Ark2'!A:A,'Ark2'!C:C,"")</f>
        <v>0</v>
      </c>
      <c r="K36501" t="str">
        <f>+_xlfn.XLOOKUP(B36501,'Ark2'!A:A,'Ark2'!C:C,"",0,1)</f>
        <v/>
      </c>
    </row>
    <row r="36502" spans="1:11" x14ac:dyDescent="0.25">
      <c r="A36502" t="s">
        <v>4141</v>
      </c>
      <c r="B36502" s="2">
        <v>44317</v>
      </c>
      <c r="C36502" s="4">
        <v>1857.5</v>
      </c>
      <c r="D36502">
        <f>+_xlfn.XLOOKUP(A36502,'Ark2'!A:A,'Ark2'!C:C,"")</f>
        <v>0</v>
      </c>
      <c r="K36502" t="str">
        <f>+_xlfn.XLOOKUP(B36502,'Ark2'!A:A,'Ark2'!C:C,"",0,1)</f>
        <v/>
      </c>
    </row>
    <row r="36503" spans="1:11" x14ac:dyDescent="0.25">
      <c r="A36503" t="s">
        <v>4141</v>
      </c>
      <c r="B36503" s="2">
        <v>44470</v>
      </c>
      <c r="C36503" s="4">
        <v>1784.1399999999999</v>
      </c>
      <c r="D36503">
        <f>+_xlfn.XLOOKUP(A36503,'Ark2'!A:A,'Ark2'!C:C,"")</f>
        <v>0</v>
      </c>
      <c r="K36503" t="str">
        <f>+_xlfn.XLOOKUP(B36503,'Ark2'!A:A,'Ark2'!C:C,"",0,1)</f>
        <v/>
      </c>
    </row>
    <row r="36504" spans="1:11" x14ac:dyDescent="0.25">
      <c r="A36504" t="s">
        <v>8741</v>
      </c>
      <c r="B36504" s="2">
        <v>44409</v>
      </c>
      <c r="C36504" s="4">
        <v>1149.3800000000001</v>
      </c>
      <c r="D36504">
        <f>+_xlfn.XLOOKUP(A36504,'Ark2'!A:A,'Ark2'!C:C,"")</f>
        <v>0</v>
      </c>
      <c r="K36504" t="str">
        <f>+_xlfn.XLOOKUP(B36504,'Ark2'!A:A,'Ark2'!C:C,"",0,1)</f>
        <v/>
      </c>
    </row>
    <row r="36505" spans="1:11" x14ac:dyDescent="0.25">
      <c r="A36505" t="s">
        <v>12008</v>
      </c>
      <c r="B36505" s="2">
        <v>44805</v>
      </c>
      <c r="C36505" s="4">
        <v>3312.5</v>
      </c>
      <c r="D36505" t="str">
        <f>+_xlfn.XLOOKUP(A36505,'Ark2'!A:A,'Ark2'!C:C,"")</f>
        <v>11524230</v>
      </c>
      <c r="K36505" t="str">
        <f>+_xlfn.XLOOKUP(B36505,'Ark2'!A:A,'Ark2'!C:C,"",0,1)</f>
        <v/>
      </c>
    </row>
    <row r="36506" spans="1:11" x14ac:dyDescent="0.25">
      <c r="A36506" t="s">
        <v>9367</v>
      </c>
      <c r="B36506" s="2">
        <v>44440</v>
      </c>
      <c r="C36506" s="4">
        <v>43225</v>
      </c>
      <c r="D36506" t="str">
        <f>+_xlfn.XLOOKUP(A36506,'Ark2'!A:A,'Ark2'!C:C,"")</f>
        <v>30835689</v>
      </c>
      <c r="K36506" t="str">
        <f>+_xlfn.XLOOKUP(B36506,'Ark2'!A:A,'Ark2'!C:C,"",0,1)</f>
        <v/>
      </c>
    </row>
    <row r="36507" spans="1:11" x14ac:dyDescent="0.25">
      <c r="A36507" t="s">
        <v>10168</v>
      </c>
      <c r="B36507" s="2">
        <v>44531</v>
      </c>
      <c r="C36507" s="4">
        <v>1915.88</v>
      </c>
      <c r="D36507" t="str">
        <f>+_xlfn.XLOOKUP(A36507,'Ark2'!A:A,'Ark2'!C:C,"")</f>
        <v/>
      </c>
      <c r="K36507" t="str">
        <f>+_xlfn.XLOOKUP(B36507,'Ark2'!A:A,'Ark2'!C:C,"",0,1)</f>
        <v/>
      </c>
    </row>
    <row r="36508" spans="1:11" x14ac:dyDescent="0.25">
      <c r="A36508" t="s">
        <v>13029</v>
      </c>
      <c r="B36508" s="2">
        <v>44927</v>
      </c>
      <c r="C36508" s="4">
        <v>1000</v>
      </c>
      <c r="D36508">
        <f>+_xlfn.XLOOKUP(A36508,'Ark2'!A:A,'Ark2'!C:C,"")</f>
        <v>0</v>
      </c>
      <c r="K36508" t="str">
        <f>+_xlfn.XLOOKUP(B36508,'Ark2'!A:A,'Ark2'!C:C,"",0,1)</f>
        <v/>
      </c>
    </row>
    <row r="36509" spans="1:11" x14ac:dyDescent="0.25">
      <c r="A36509" t="s">
        <v>8448</v>
      </c>
      <c r="B36509" s="2">
        <v>44348</v>
      </c>
      <c r="C36509" s="4">
        <v>13200</v>
      </c>
      <c r="D36509" t="str">
        <f>+_xlfn.XLOOKUP(A36509,'Ark2'!A:A,'Ark2'!C:C,"")</f>
        <v>32279929</v>
      </c>
      <c r="K36509" t="str">
        <f>+_xlfn.XLOOKUP(B36509,'Ark2'!A:A,'Ark2'!C:C,"",0,1)</f>
        <v/>
      </c>
    </row>
    <row r="36510" spans="1:11" x14ac:dyDescent="0.25">
      <c r="A36510" t="s">
        <v>7050</v>
      </c>
      <c r="B36510" s="2">
        <v>44228</v>
      </c>
      <c r="C36510" s="4">
        <v>8171.01</v>
      </c>
      <c r="D36510" t="str">
        <f>+_xlfn.XLOOKUP(A36510,'Ark2'!A:A,'Ark2'!C:C,"")</f>
        <v>28893531</v>
      </c>
      <c r="K36510" t="str">
        <f>+_xlfn.XLOOKUP(B36510,'Ark2'!A:A,'Ark2'!C:C,"",0,1)</f>
        <v/>
      </c>
    </row>
    <row r="36511" spans="1:11" x14ac:dyDescent="0.25">
      <c r="A36511" t="s">
        <v>11037</v>
      </c>
      <c r="B36511" s="2">
        <v>44652</v>
      </c>
      <c r="C36511" s="4">
        <v>1806.25</v>
      </c>
      <c r="D36511" t="str">
        <f>+_xlfn.XLOOKUP(A36511,'Ark2'!A:A,'Ark2'!C:C,"")</f>
        <v>31422981</v>
      </c>
      <c r="K36511" t="str">
        <f>+_xlfn.XLOOKUP(B36511,'Ark2'!A:A,'Ark2'!C:C,"",0,1)</f>
        <v/>
      </c>
    </row>
    <row r="36512" spans="1:11" x14ac:dyDescent="0.25">
      <c r="A36512" t="s">
        <v>4640</v>
      </c>
      <c r="B36512" s="2">
        <v>44044</v>
      </c>
      <c r="C36512" s="4">
        <v>4067.5</v>
      </c>
      <c r="D36512" t="str">
        <f>+_xlfn.XLOOKUP(A36512,'Ark2'!A:A,'Ark2'!C:C,"")</f>
        <v>26103371</v>
      </c>
      <c r="K36512" t="str">
        <f>+_xlfn.XLOOKUP(B36512,'Ark2'!A:A,'Ark2'!C:C,"",0,1)</f>
        <v/>
      </c>
    </row>
    <row r="36513" spans="1:11" x14ac:dyDescent="0.25">
      <c r="A36513" t="s">
        <v>5147</v>
      </c>
      <c r="B36513" s="2">
        <v>44075</v>
      </c>
      <c r="C36513" s="4">
        <v>1936.59</v>
      </c>
      <c r="D36513" t="str">
        <f>+_xlfn.XLOOKUP(A36513,'Ark2'!A:A,'Ark2'!C:C,"")</f>
        <v>78333928</v>
      </c>
      <c r="K36513" t="str">
        <f>+_xlfn.XLOOKUP(B36513,'Ark2'!A:A,'Ark2'!C:C,"",0,1)</f>
        <v/>
      </c>
    </row>
    <row r="36514" spans="1:11" x14ac:dyDescent="0.25">
      <c r="A36514" t="s">
        <v>5147</v>
      </c>
      <c r="B36514" s="2">
        <v>44105</v>
      </c>
      <c r="C36514" s="4">
        <v>1936.59</v>
      </c>
      <c r="D36514" t="str">
        <f>+_xlfn.XLOOKUP(A36514,'Ark2'!A:A,'Ark2'!C:C,"")</f>
        <v>78333928</v>
      </c>
      <c r="K36514" t="str">
        <f>+_xlfn.XLOOKUP(B36514,'Ark2'!A:A,'Ark2'!C:C,"",0,1)</f>
        <v/>
      </c>
    </row>
    <row r="36515" spans="1:11" x14ac:dyDescent="0.25">
      <c r="A36515" t="s">
        <v>5147</v>
      </c>
      <c r="B36515" s="2">
        <v>44136</v>
      </c>
      <c r="C36515" s="4">
        <v>1936.59</v>
      </c>
      <c r="D36515" t="str">
        <f>+_xlfn.XLOOKUP(A36515,'Ark2'!A:A,'Ark2'!C:C,"")</f>
        <v>78333928</v>
      </c>
      <c r="K36515" t="str">
        <f>+_xlfn.XLOOKUP(B36515,'Ark2'!A:A,'Ark2'!C:C,"",0,1)</f>
        <v/>
      </c>
    </row>
    <row r="36516" spans="1:11" x14ac:dyDescent="0.25">
      <c r="A36516" t="s">
        <v>5147</v>
      </c>
      <c r="B36516" s="2">
        <v>44166</v>
      </c>
      <c r="C36516" s="4">
        <v>1936.59</v>
      </c>
      <c r="D36516" t="str">
        <f>+_xlfn.XLOOKUP(A36516,'Ark2'!A:A,'Ark2'!C:C,"")</f>
        <v>78333928</v>
      </c>
      <c r="K36516" t="str">
        <f>+_xlfn.XLOOKUP(B36516,'Ark2'!A:A,'Ark2'!C:C,"",0,1)</f>
        <v/>
      </c>
    </row>
    <row r="36517" spans="1:11" x14ac:dyDescent="0.25">
      <c r="A36517" t="s">
        <v>5147</v>
      </c>
      <c r="B36517" s="2">
        <v>44197</v>
      </c>
      <c r="C36517" s="4">
        <v>1936.59</v>
      </c>
      <c r="D36517" t="str">
        <f>+_xlfn.XLOOKUP(A36517,'Ark2'!A:A,'Ark2'!C:C,"")</f>
        <v>78333928</v>
      </c>
      <c r="K36517" t="str">
        <f>+_xlfn.XLOOKUP(B36517,'Ark2'!A:A,'Ark2'!C:C,"",0,1)</f>
        <v/>
      </c>
    </row>
    <row r="36518" spans="1:11" x14ac:dyDescent="0.25">
      <c r="A36518" t="s">
        <v>5147</v>
      </c>
      <c r="B36518" s="2">
        <v>44228</v>
      </c>
      <c r="C36518" s="4">
        <v>1936.59</v>
      </c>
      <c r="D36518" t="str">
        <f>+_xlfn.XLOOKUP(A36518,'Ark2'!A:A,'Ark2'!C:C,"")</f>
        <v>78333928</v>
      </c>
      <c r="K36518" t="str">
        <f>+_xlfn.XLOOKUP(B36518,'Ark2'!A:A,'Ark2'!C:C,"",0,1)</f>
        <v/>
      </c>
    </row>
    <row r="36519" spans="1:11" x14ac:dyDescent="0.25">
      <c r="A36519" t="s">
        <v>5147</v>
      </c>
      <c r="B36519" s="2">
        <v>44256</v>
      </c>
      <c r="C36519" s="4">
        <v>1257.8399999999999</v>
      </c>
      <c r="D36519" t="str">
        <f>+_xlfn.XLOOKUP(A36519,'Ark2'!A:A,'Ark2'!C:C,"")</f>
        <v>78333928</v>
      </c>
      <c r="K36519" t="str">
        <f>+_xlfn.XLOOKUP(B36519,'Ark2'!A:A,'Ark2'!C:C,"",0,1)</f>
        <v/>
      </c>
    </row>
    <row r="36520" spans="1:11" x14ac:dyDescent="0.25">
      <c r="A36520" t="s">
        <v>6304</v>
      </c>
      <c r="B36520" s="2">
        <v>44197</v>
      </c>
      <c r="C36520" s="4">
        <v>1550.46</v>
      </c>
      <c r="D36520">
        <f>+_xlfn.XLOOKUP(A36520,'Ark2'!A:A,'Ark2'!C:C,"")</f>
        <v>0</v>
      </c>
      <c r="K36520" t="str">
        <f>+_xlfn.XLOOKUP(B36520,'Ark2'!A:A,'Ark2'!C:C,"",0,1)</f>
        <v/>
      </c>
    </row>
    <row r="36521" spans="1:11" x14ac:dyDescent="0.25">
      <c r="A36521" t="s">
        <v>1977</v>
      </c>
      <c r="B36521" s="2">
        <v>43862</v>
      </c>
      <c r="C36521" s="4">
        <v>2263.79</v>
      </c>
      <c r="D36521" t="str">
        <f>+_xlfn.XLOOKUP(A36521,'Ark2'!A:A,'Ark2'!C:C,"")</f>
        <v>61017313</v>
      </c>
      <c r="K36521" t="str">
        <f>+_xlfn.XLOOKUP(B36521,'Ark2'!A:A,'Ark2'!C:C,"",0,1)</f>
        <v/>
      </c>
    </row>
    <row r="36522" spans="1:11" x14ac:dyDescent="0.25">
      <c r="A36522" t="s">
        <v>6475</v>
      </c>
      <c r="B36522" s="2">
        <v>44197</v>
      </c>
      <c r="C36522" s="4">
        <v>8514.48</v>
      </c>
      <c r="D36522" t="str">
        <f>+_xlfn.XLOOKUP(A36522,'Ark2'!A:A,'Ark2'!C:C,"")</f>
        <v>32143377</v>
      </c>
      <c r="K36522" t="str">
        <f>+_xlfn.XLOOKUP(B36522,'Ark2'!A:A,'Ark2'!C:C,"",0,1)</f>
        <v/>
      </c>
    </row>
    <row r="36523" spans="1:11" x14ac:dyDescent="0.25">
      <c r="A36523" t="s">
        <v>6475</v>
      </c>
      <c r="B36523" s="2">
        <v>44228</v>
      </c>
      <c r="C36523" s="4">
        <v>4250.1600000000008</v>
      </c>
      <c r="D36523" t="str">
        <f>+_xlfn.XLOOKUP(A36523,'Ark2'!A:A,'Ark2'!C:C,"")</f>
        <v>32143377</v>
      </c>
      <c r="K36523" t="str">
        <f>+_xlfn.XLOOKUP(B36523,'Ark2'!A:A,'Ark2'!C:C,"",0,1)</f>
        <v/>
      </c>
    </row>
    <row r="36524" spans="1:11" x14ac:dyDescent="0.25">
      <c r="A36524" t="s">
        <v>6475</v>
      </c>
      <c r="B36524" s="2">
        <v>44256</v>
      </c>
      <c r="C36524" s="4">
        <v>-4889.13</v>
      </c>
      <c r="D36524" t="str">
        <f>+_xlfn.XLOOKUP(A36524,'Ark2'!A:A,'Ark2'!C:C,"")</f>
        <v>32143377</v>
      </c>
      <c r="K36524" t="str">
        <f>+_xlfn.XLOOKUP(B36524,'Ark2'!A:A,'Ark2'!C:C,"",0,1)</f>
        <v/>
      </c>
    </row>
    <row r="36525" spans="1:11" x14ac:dyDescent="0.25">
      <c r="A36525" t="s">
        <v>6475</v>
      </c>
      <c r="B36525" s="2">
        <v>44287</v>
      </c>
      <c r="C36525" s="4">
        <v>-4889.13</v>
      </c>
      <c r="D36525" t="str">
        <f>+_xlfn.XLOOKUP(A36525,'Ark2'!A:A,'Ark2'!C:C,"")</f>
        <v>32143377</v>
      </c>
      <c r="K36525" t="str">
        <f>+_xlfn.XLOOKUP(B36525,'Ark2'!A:A,'Ark2'!C:C,"",0,1)</f>
        <v/>
      </c>
    </row>
    <row r="36526" spans="1:11" x14ac:dyDescent="0.25">
      <c r="A36526" t="s">
        <v>6475</v>
      </c>
      <c r="B36526" s="2">
        <v>44317</v>
      </c>
      <c r="C36526" s="4">
        <v>-4889.13</v>
      </c>
      <c r="D36526" t="str">
        <f>+_xlfn.XLOOKUP(A36526,'Ark2'!A:A,'Ark2'!C:C,"")</f>
        <v>32143377</v>
      </c>
      <c r="K36526" t="str">
        <f>+_xlfn.XLOOKUP(B36526,'Ark2'!A:A,'Ark2'!C:C,"",0,1)</f>
        <v/>
      </c>
    </row>
    <row r="36527" spans="1:11" x14ac:dyDescent="0.25">
      <c r="A36527" t="s">
        <v>6475</v>
      </c>
      <c r="B36527" s="2">
        <v>44348</v>
      </c>
      <c r="C36527" s="4">
        <v>-4889.13</v>
      </c>
      <c r="D36527" t="str">
        <f>+_xlfn.XLOOKUP(A36527,'Ark2'!A:A,'Ark2'!C:C,"")</f>
        <v>32143377</v>
      </c>
      <c r="K36527" t="str">
        <f>+_xlfn.XLOOKUP(B36527,'Ark2'!A:A,'Ark2'!C:C,"",0,1)</f>
        <v/>
      </c>
    </row>
    <row r="36528" spans="1:11" x14ac:dyDescent="0.25">
      <c r="A36528" t="s">
        <v>6475</v>
      </c>
      <c r="B36528" s="2">
        <v>44378</v>
      </c>
      <c r="C36528" s="4">
        <v>-4889.13</v>
      </c>
      <c r="D36528" t="str">
        <f>+_xlfn.XLOOKUP(A36528,'Ark2'!A:A,'Ark2'!C:C,"")</f>
        <v>32143377</v>
      </c>
      <c r="K36528" t="str">
        <f>+_xlfn.XLOOKUP(B36528,'Ark2'!A:A,'Ark2'!C:C,"",0,1)</f>
        <v/>
      </c>
    </row>
    <row r="36529" spans="1:11" x14ac:dyDescent="0.25">
      <c r="A36529" t="s">
        <v>6475</v>
      </c>
      <c r="B36529" s="2">
        <v>44409</v>
      </c>
      <c r="C36529" s="4">
        <v>7213.2300000000005</v>
      </c>
      <c r="D36529" t="str">
        <f>+_xlfn.XLOOKUP(A36529,'Ark2'!A:A,'Ark2'!C:C,"")</f>
        <v>32143377</v>
      </c>
      <c r="K36529" t="str">
        <f>+_xlfn.XLOOKUP(B36529,'Ark2'!A:A,'Ark2'!C:C,"",0,1)</f>
        <v/>
      </c>
    </row>
    <row r="36530" spans="1:11" x14ac:dyDescent="0.25">
      <c r="A36530" t="s">
        <v>6475</v>
      </c>
      <c r="B36530" s="2">
        <v>44440</v>
      </c>
      <c r="C36530" s="4">
        <v>10041.170000000002</v>
      </c>
      <c r="D36530" t="str">
        <f>+_xlfn.XLOOKUP(A36530,'Ark2'!A:A,'Ark2'!C:C,"")</f>
        <v>32143377</v>
      </c>
      <c r="K36530" t="str">
        <f>+_xlfn.XLOOKUP(B36530,'Ark2'!A:A,'Ark2'!C:C,"",0,1)</f>
        <v/>
      </c>
    </row>
    <row r="36531" spans="1:11" x14ac:dyDescent="0.25">
      <c r="A36531" t="s">
        <v>6475</v>
      </c>
      <c r="B36531" s="2">
        <v>44470</v>
      </c>
      <c r="C36531" s="4">
        <v>17389.12</v>
      </c>
      <c r="D36531" t="str">
        <f>+_xlfn.XLOOKUP(A36531,'Ark2'!A:A,'Ark2'!C:C,"")</f>
        <v>32143377</v>
      </c>
      <c r="K36531" t="str">
        <f>+_xlfn.XLOOKUP(B36531,'Ark2'!A:A,'Ark2'!C:C,"",0,1)</f>
        <v/>
      </c>
    </row>
    <row r="36532" spans="1:11" x14ac:dyDescent="0.25">
      <c r="A36532" t="s">
        <v>6475</v>
      </c>
      <c r="B36532" s="2">
        <v>44501</v>
      </c>
      <c r="C36532" s="4">
        <v>13510.219999999998</v>
      </c>
      <c r="D36532" t="str">
        <f>+_xlfn.XLOOKUP(A36532,'Ark2'!A:A,'Ark2'!C:C,"")</f>
        <v>32143377</v>
      </c>
      <c r="K36532" t="str">
        <f>+_xlfn.XLOOKUP(B36532,'Ark2'!A:A,'Ark2'!C:C,"",0,1)</f>
        <v/>
      </c>
    </row>
    <row r="36533" spans="1:11" x14ac:dyDescent="0.25">
      <c r="A36533" t="s">
        <v>6475</v>
      </c>
      <c r="B36533" s="2">
        <v>44531</v>
      </c>
      <c r="C36533" s="4">
        <v>6869.8</v>
      </c>
      <c r="D36533" t="str">
        <f>+_xlfn.XLOOKUP(A36533,'Ark2'!A:A,'Ark2'!C:C,"")</f>
        <v>32143377</v>
      </c>
      <c r="K36533" t="str">
        <f>+_xlfn.XLOOKUP(B36533,'Ark2'!A:A,'Ark2'!C:C,"",0,1)</f>
        <v/>
      </c>
    </row>
    <row r="36534" spans="1:11" x14ac:dyDescent="0.25">
      <c r="A36534" t="s">
        <v>6475</v>
      </c>
      <c r="B36534" s="2">
        <v>44562</v>
      </c>
      <c r="C36534" s="4">
        <v>-3117.25</v>
      </c>
      <c r="D36534" t="str">
        <f>+_xlfn.XLOOKUP(A36534,'Ark2'!A:A,'Ark2'!C:C,"")</f>
        <v>32143377</v>
      </c>
      <c r="K36534" t="str">
        <f>+_xlfn.XLOOKUP(B36534,'Ark2'!A:A,'Ark2'!C:C,"",0,1)</f>
        <v/>
      </c>
    </row>
    <row r="36535" spans="1:11" x14ac:dyDescent="0.25">
      <c r="A36535" t="s">
        <v>6475</v>
      </c>
      <c r="B36535" s="2">
        <v>44593</v>
      </c>
      <c r="C36535" s="4">
        <v>-4889.13</v>
      </c>
      <c r="D36535" t="str">
        <f>+_xlfn.XLOOKUP(A36535,'Ark2'!A:A,'Ark2'!C:C,"")</f>
        <v>32143377</v>
      </c>
      <c r="K36535" t="str">
        <f>+_xlfn.XLOOKUP(B36535,'Ark2'!A:A,'Ark2'!C:C,"",0,1)</f>
        <v/>
      </c>
    </row>
    <row r="36536" spans="1:11" x14ac:dyDescent="0.25">
      <c r="A36536" t="s">
        <v>6475</v>
      </c>
      <c r="B36536" s="2">
        <v>44621</v>
      </c>
      <c r="C36536" s="4">
        <v>-4889.13</v>
      </c>
      <c r="D36536" t="str">
        <f>+_xlfn.XLOOKUP(A36536,'Ark2'!A:A,'Ark2'!C:C,"")</f>
        <v>32143377</v>
      </c>
      <c r="K36536" t="str">
        <f>+_xlfn.XLOOKUP(B36536,'Ark2'!A:A,'Ark2'!C:C,"",0,1)</f>
        <v/>
      </c>
    </row>
    <row r="36537" spans="1:11" x14ac:dyDescent="0.25">
      <c r="A36537" t="s">
        <v>6475</v>
      </c>
      <c r="B36537" s="2">
        <v>44652</v>
      </c>
      <c r="C36537" s="4">
        <v>-4889.13</v>
      </c>
      <c r="D36537" t="str">
        <f>+_xlfn.XLOOKUP(A36537,'Ark2'!A:A,'Ark2'!C:C,"")</f>
        <v>32143377</v>
      </c>
      <c r="K36537" t="str">
        <f>+_xlfn.XLOOKUP(B36537,'Ark2'!A:A,'Ark2'!C:C,"",0,1)</f>
        <v/>
      </c>
    </row>
    <row r="36538" spans="1:11" x14ac:dyDescent="0.25">
      <c r="A36538" t="s">
        <v>6475</v>
      </c>
      <c r="B36538" s="2">
        <v>44682</v>
      </c>
      <c r="C36538" s="4">
        <v>-4889.13</v>
      </c>
      <c r="D36538" t="str">
        <f>+_xlfn.XLOOKUP(A36538,'Ark2'!A:A,'Ark2'!C:C,"")</f>
        <v>32143377</v>
      </c>
      <c r="K36538" t="str">
        <f>+_xlfn.XLOOKUP(B36538,'Ark2'!A:A,'Ark2'!C:C,"",0,1)</f>
        <v/>
      </c>
    </row>
    <row r="36539" spans="1:11" x14ac:dyDescent="0.25">
      <c r="A36539" t="s">
        <v>6475</v>
      </c>
      <c r="B36539" s="2">
        <v>44713</v>
      </c>
      <c r="C36539" s="4">
        <v>-4889.13</v>
      </c>
      <c r="D36539" t="str">
        <f>+_xlfn.XLOOKUP(A36539,'Ark2'!A:A,'Ark2'!C:C,"")</f>
        <v>32143377</v>
      </c>
      <c r="K36539" t="str">
        <f>+_xlfn.XLOOKUP(B36539,'Ark2'!A:A,'Ark2'!C:C,"",0,1)</f>
        <v/>
      </c>
    </row>
    <row r="36540" spans="1:11" x14ac:dyDescent="0.25">
      <c r="A36540" t="s">
        <v>6475</v>
      </c>
      <c r="B36540" s="2">
        <v>44743</v>
      </c>
      <c r="C36540" s="4">
        <v>36.809999999999491</v>
      </c>
      <c r="D36540" t="str">
        <f>+_xlfn.XLOOKUP(A36540,'Ark2'!A:A,'Ark2'!C:C,"")</f>
        <v>32143377</v>
      </c>
      <c r="K36540" t="str">
        <f>+_xlfn.XLOOKUP(B36540,'Ark2'!A:A,'Ark2'!C:C,"",0,1)</f>
        <v/>
      </c>
    </row>
    <row r="36541" spans="1:11" x14ac:dyDescent="0.25">
      <c r="A36541" t="s">
        <v>4653</v>
      </c>
      <c r="B36541" s="2">
        <v>44044</v>
      </c>
      <c r="C36541" s="4">
        <v>6016.65</v>
      </c>
      <c r="D36541" t="str">
        <f>+_xlfn.XLOOKUP(A36541,'Ark2'!A:A,'Ark2'!C:C,"")</f>
        <v/>
      </c>
      <c r="K36541" t="str">
        <f>+_xlfn.XLOOKUP(B36541,'Ark2'!A:A,'Ark2'!C:C,"",0,1)</f>
        <v/>
      </c>
    </row>
    <row r="36542" spans="1:11" x14ac:dyDescent="0.25">
      <c r="A36542" t="s">
        <v>4653</v>
      </c>
      <c r="B36542" s="2">
        <v>44197</v>
      </c>
      <c r="C36542" s="4">
        <v>6721.88</v>
      </c>
      <c r="D36542" t="str">
        <f>+_xlfn.XLOOKUP(A36542,'Ark2'!A:A,'Ark2'!C:C,"")</f>
        <v/>
      </c>
      <c r="K36542" t="str">
        <f>+_xlfn.XLOOKUP(B36542,'Ark2'!A:A,'Ark2'!C:C,"",0,1)</f>
        <v/>
      </c>
    </row>
    <row r="36543" spans="1:11" x14ac:dyDescent="0.25">
      <c r="A36543" t="s">
        <v>5425</v>
      </c>
      <c r="B36543" s="2">
        <v>44105</v>
      </c>
      <c r="C36543" s="4">
        <v>1533.18</v>
      </c>
      <c r="D36543">
        <f>+_xlfn.XLOOKUP(A36543,'Ark2'!A:A,'Ark2'!C:C,"")</f>
        <v>0</v>
      </c>
      <c r="K36543" t="str">
        <f>+_xlfn.XLOOKUP(B36543,'Ark2'!A:A,'Ark2'!C:C,"",0,1)</f>
        <v/>
      </c>
    </row>
    <row r="36544" spans="1:11" x14ac:dyDescent="0.25">
      <c r="A36544" t="s">
        <v>5425</v>
      </c>
      <c r="B36544" s="2">
        <v>44256</v>
      </c>
      <c r="C36544" s="4">
        <v>93798.75</v>
      </c>
      <c r="D36544">
        <f>+_xlfn.XLOOKUP(A36544,'Ark2'!A:A,'Ark2'!C:C,"")</f>
        <v>0</v>
      </c>
      <c r="K36544" t="str">
        <f>+_xlfn.XLOOKUP(B36544,'Ark2'!A:A,'Ark2'!C:C,"",0,1)</f>
        <v/>
      </c>
    </row>
    <row r="36545" spans="1:11" x14ac:dyDescent="0.25">
      <c r="A36545" t="s">
        <v>5425</v>
      </c>
      <c r="B36545" s="2">
        <v>44317</v>
      </c>
      <c r="C36545" s="4">
        <v>62548.75</v>
      </c>
      <c r="D36545">
        <f>+_xlfn.XLOOKUP(A36545,'Ark2'!A:A,'Ark2'!C:C,"")</f>
        <v>0</v>
      </c>
      <c r="K36545" t="str">
        <f>+_xlfn.XLOOKUP(B36545,'Ark2'!A:A,'Ark2'!C:C,"",0,1)</f>
        <v/>
      </c>
    </row>
    <row r="36546" spans="1:11" x14ac:dyDescent="0.25">
      <c r="A36546" t="s">
        <v>5425</v>
      </c>
      <c r="B36546" s="2">
        <v>44378</v>
      </c>
      <c r="C36546" s="4">
        <v>94394.94</v>
      </c>
      <c r="D36546">
        <f>+_xlfn.XLOOKUP(A36546,'Ark2'!A:A,'Ark2'!C:C,"")</f>
        <v>0</v>
      </c>
      <c r="K36546" t="str">
        <f>+_xlfn.XLOOKUP(B36546,'Ark2'!A:A,'Ark2'!C:C,"",0,1)</f>
        <v/>
      </c>
    </row>
    <row r="36547" spans="1:11" x14ac:dyDescent="0.25">
      <c r="A36547" t="s">
        <v>5425</v>
      </c>
      <c r="B36547" s="2">
        <v>45047</v>
      </c>
      <c r="C36547" s="4">
        <v>1268.75</v>
      </c>
      <c r="D36547">
        <f>+_xlfn.XLOOKUP(A36547,'Ark2'!A:A,'Ark2'!C:C,"")</f>
        <v>0</v>
      </c>
      <c r="K36547" t="str">
        <f>+_xlfn.XLOOKUP(B36547,'Ark2'!A:A,'Ark2'!C:C,"",0,1)</f>
        <v/>
      </c>
    </row>
    <row r="36548" spans="1:11" x14ac:dyDescent="0.25">
      <c r="A36548" t="s">
        <v>5425</v>
      </c>
      <c r="B36548" s="2">
        <v>45170</v>
      </c>
      <c r="C36548" s="4">
        <v>6816.53</v>
      </c>
      <c r="D36548">
        <f>+_xlfn.XLOOKUP(A36548,'Ark2'!A:A,'Ark2'!C:C,"")</f>
        <v>0</v>
      </c>
      <c r="K36548" t="str">
        <f>+_xlfn.XLOOKUP(B36548,'Ark2'!A:A,'Ark2'!C:C,"",0,1)</f>
        <v/>
      </c>
    </row>
    <row r="36549" spans="1:11" x14ac:dyDescent="0.25">
      <c r="A36549" t="s">
        <v>9219</v>
      </c>
      <c r="B36549" s="2">
        <v>44440</v>
      </c>
      <c r="C36549" s="4">
        <v>4725.6000000000004</v>
      </c>
      <c r="D36549" t="str">
        <f>+_xlfn.XLOOKUP(A36549,'Ark2'!A:A,'Ark2'!C:C,"")</f>
        <v/>
      </c>
      <c r="K36549" t="str">
        <f>+_xlfn.XLOOKUP(B36549,'Ark2'!A:A,'Ark2'!C:C,"",0,1)</f>
        <v/>
      </c>
    </row>
    <row r="36550" spans="1:11" x14ac:dyDescent="0.25">
      <c r="A36550" t="s">
        <v>8843</v>
      </c>
      <c r="B36550" s="2">
        <v>44409</v>
      </c>
      <c r="C36550" s="4">
        <v>10572.56</v>
      </c>
      <c r="D36550" t="str">
        <f>+_xlfn.XLOOKUP(A36550,'Ark2'!A:A,'Ark2'!C:C,"")</f>
        <v>31769434</v>
      </c>
      <c r="K36550" t="str">
        <f>+_xlfn.XLOOKUP(B36550,'Ark2'!A:A,'Ark2'!C:C,"",0,1)</f>
        <v/>
      </c>
    </row>
    <row r="36551" spans="1:11" x14ac:dyDescent="0.25">
      <c r="A36551" t="s">
        <v>11447</v>
      </c>
      <c r="B36551" s="2">
        <v>44713</v>
      </c>
      <c r="C36551" s="4">
        <v>2025.75</v>
      </c>
      <c r="D36551" t="str">
        <f>+_xlfn.XLOOKUP(A36551,'Ark2'!A:A,'Ark2'!C:C,"")</f>
        <v>41941499</v>
      </c>
      <c r="K36551" t="str">
        <f>+_xlfn.XLOOKUP(B36551,'Ark2'!A:A,'Ark2'!C:C,"",0,1)</f>
        <v/>
      </c>
    </row>
    <row r="36552" spans="1:11" x14ac:dyDescent="0.25">
      <c r="A36552" t="s">
        <v>197</v>
      </c>
      <c r="B36552" s="2">
        <v>43831</v>
      </c>
      <c r="C36552" s="4">
        <v>1022.23</v>
      </c>
      <c r="D36552" t="str">
        <f>+_xlfn.XLOOKUP(A36552,'Ark2'!A:A,'Ark2'!C:C,"")</f>
        <v>27071031</v>
      </c>
      <c r="K36552" t="str">
        <f>+_xlfn.XLOOKUP(B36552,'Ark2'!A:A,'Ark2'!C:C,"",0,1)</f>
        <v/>
      </c>
    </row>
    <row r="36553" spans="1:11" x14ac:dyDescent="0.25">
      <c r="A36553" t="s">
        <v>197</v>
      </c>
      <c r="B36553" s="2">
        <v>43983</v>
      </c>
      <c r="C36553" s="4">
        <v>3656.66</v>
      </c>
      <c r="D36553" t="str">
        <f>+_xlfn.XLOOKUP(A36553,'Ark2'!A:A,'Ark2'!C:C,"")</f>
        <v>27071031</v>
      </c>
      <c r="K36553" t="str">
        <f>+_xlfn.XLOOKUP(B36553,'Ark2'!A:A,'Ark2'!C:C,"",0,1)</f>
        <v/>
      </c>
    </row>
    <row r="36554" spans="1:11" x14ac:dyDescent="0.25">
      <c r="A36554" t="s">
        <v>197</v>
      </c>
      <c r="B36554" s="2">
        <v>44013</v>
      </c>
      <c r="C36554" s="4">
        <v>514.33000000000004</v>
      </c>
      <c r="D36554" t="str">
        <f>+_xlfn.XLOOKUP(A36554,'Ark2'!A:A,'Ark2'!C:C,"")</f>
        <v>27071031</v>
      </c>
      <c r="K36554" t="str">
        <f>+_xlfn.XLOOKUP(B36554,'Ark2'!A:A,'Ark2'!C:C,"",0,1)</f>
        <v/>
      </c>
    </row>
    <row r="36555" spans="1:11" x14ac:dyDescent="0.25">
      <c r="A36555" t="s">
        <v>197</v>
      </c>
      <c r="B36555" s="2">
        <v>44044</v>
      </c>
      <c r="C36555" s="4">
        <v>1285.8</v>
      </c>
      <c r="D36555" t="str">
        <f>+_xlfn.XLOOKUP(A36555,'Ark2'!A:A,'Ark2'!C:C,"")</f>
        <v>27071031</v>
      </c>
      <c r="K36555" t="str">
        <f>+_xlfn.XLOOKUP(B36555,'Ark2'!A:A,'Ark2'!C:C,"",0,1)</f>
        <v/>
      </c>
    </row>
    <row r="36556" spans="1:11" x14ac:dyDescent="0.25">
      <c r="A36556" t="s">
        <v>197</v>
      </c>
      <c r="B36556" s="2">
        <v>44075</v>
      </c>
      <c r="C36556" s="4">
        <v>2330.41</v>
      </c>
      <c r="D36556" t="str">
        <f>+_xlfn.XLOOKUP(A36556,'Ark2'!A:A,'Ark2'!C:C,"")</f>
        <v>27071031</v>
      </c>
      <c r="K36556" t="str">
        <f>+_xlfn.XLOOKUP(B36556,'Ark2'!A:A,'Ark2'!C:C,"",0,1)</f>
        <v/>
      </c>
    </row>
    <row r="36557" spans="1:11" x14ac:dyDescent="0.25">
      <c r="A36557" t="s">
        <v>197</v>
      </c>
      <c r="B36557" s="2">
        <v>44105</v>
      </c>
      <c r="C36557" s="4">
        <v>1542.96</v>
      </c>
      <c r="D36557" t="str">
        <f>+_xlfn.XLOOKUP(A36557,'Ark2'!A:A,'Ark2'!C:C,"")</f>
        <v>27071031</v>
      </c>
      <c r="K36557" t="str">
        <f>+_xlfn.XLOOKUP(B36557,'Ark2'!A:A,'Ark2'!C:C,"",0,1)</f>
        <v/>
      </c>
    </row>
    <row r="36558" spans="1:11" x14ac:dyDescent="0.25">
      <c r="A36558" t="s">
        <v>197</v>
      </c>
      <c r="B36558" s="2">
        <v>44136</v>
      </c>
      <c r="C36558" s="4">
        <v>1036.6100000000001</v>
      </c>
      <c r="D36558" t="str">
        <f>+_xlfn.XLOOKUP(A36558,'Ark2'!A:A,'Ark2'!C:C,"")</f>
        <v>27071031</v>
      </c>
      <c r="K36558" t="str">
        <f>+_xlfn.XLOOKUP(B36558,'Ark2'!A:A,'Ark2'!C:C,"",0,1)</f>
        <v/>
      </c>
    </row>
    <row r="36559" spans="1:11" x14ac:dyDescent="0.25">
      <c r="A36559" t="s">
        <v>197</v>
      </c>
      <c r="B36559" s="2">
        <v>44166</v>
      </c>
      <c r="C36559" s="4">
        <v>6649.54</v>
      </c>
      <c r="D36559" t="str">
        <f>+_xlfn.XLOOKUP(A36559,'Ark2'!A:A,'Ark2'!C:C,"")</f>
        <v>27071031</v>
      </c>
      <c r="K36559" t="str">
        <f>+_xlfn.XLOOKUP(B36559,'Ark2'!A:A,'Ark2'!C:C,"",0,1)</f>
        <v/>
      </c>
    </row>
    <row r="36560" spans="1:11" x14ac:dyDescent="0.25">
      <c r="A36560" t="s">
        <v>197</v>
      </c>
      <c r="B36560" s="2">
        <v>44287</v>
      </c>
      <c r="C36560" s="4">
        <v>2011.1100000000001</v>
      </c>
      <c r="D36560" t="str">
        <f>+_xlfn.XLOOKUP(A36560,'Ark2'!A:A,'Ark2'!C:C,"")</f>
        <v>27071031</v>
      </c>
      <c r="K36560" t="str">
        <f>+_xlfn.XLOOKUP(B36560,'Ark2'!A:A,'Ark2'!C:C,"",0,1)</f>
        <v/>
      </c>
    </row>
    <row r="36561" spans="1:11" x14ac:dyDescent="0.25">
      <c r="A36561" t="s">
        <v>197</v>
      </c>
      <c r="B36561" s="2">
        <v>44348</v>
      </c>
      <c r="C36561" s="4">
        <v>11918.2</v>
      </c>
      <c r="D36561" t="str">
        <f>+_xlfn.XLOOKUP(A36561,'Ark2'!A:A,'Ark2'!C:C,"")</f>
        <v>27071031</v>
      </c>
      <c r="K36561" t="str">
        <f>+_xlfn.XLOOKUP(B36561,'Ark2'!A:A,'Ark2'!C:C,"",0,1)</f>
        <v/>
      </c>
    </row>
    <row r="36562" spans="1:11" x14ac:dyDescent="0.25">
      <c r="A36562" t="s">
        <v>197</v>
      </c>
      <c r="B36562" s="2">
        <v>44378</v>
      </c>
      <c r="C36562" s="4">
        <v>1048.5999999999999</v>
      </c>
      <c r="D36562" t="str">
        <f>+_xlfn.XLOOKUP(A36562,'Ark2'!A:A,'Ark2'!C:C,"")</f>
        <v>27071031</v>
      </c>
      <c r="K36562" t="str">
        <f>+_xlfn.XLOOKUP(B36562,'Ark2'!A:A,'Ark2'!C:C,"",0,1)</f>
        <v/>
      </c>
    </row>
    <row r="36563" spans="1:11" x14ac:dyDescent="0.25">
      <c r="A36563" t="s">
        <v>197</v>
      </c>
      <c r="B36563" s="2">
        <v>44440</v>
      </c>
      <c r="C36563" s="4">
        <v>5109.67</v>
      </c>
      <c r="D36563" t="str">
        <f>+_xlfn.XLOOKUP(A36563,'Ark2'!A:A,'Ark2'!C:C,"")</f>
        <v>27071031</v>
      </c>
      <c r="K36563" t="str">
        <f>+_xlfn.XLOOKUP(B36563,'Ark2'!A:A,'Ark2'!C:C,"",0,1)</f>
        <v/>
      </c>
    </row>
    <row r="36564" spans="1:11" x14ac:dyDescent="0.25">
      <c r="A36564" t="s">
        <v>197</v>
      </c>
      <c r="B36564" s="2">
        <v>44470</v>
      </c>
      <c r="C36564" s="4">
        <v>1614.71</v>
      </c>
      <c r="D36564" t="str">
        <f>+_xlfn.XLOOKUP(A36564,'Ark2'!A:A,'Ark2'!C:C,"")</f>
        <v>27071031</v>
      </c>
      <c r="K36564" t="str">
        <f>+_xlfn.XLOOKUP(B36564,'Ark2'!A:A,'Ark2'!C:C,"",0,1)</f>
        <v/>
      </c>
    </row>
    <row r="36565" spans="1:11" x14ac:dyDescent="0.25">
      <c r="A36565" t="s">
        <v>197</v>
      </c>
      <c r="B36565" s="2">
        <v>44501</v>
      </c>
      <c r="C36565" s="4">
        <v>1176.8800000000001</v>
      </c>
      <c r="D36565" t="str">
        <f>+_xlfn.XLOOKUP(A36565,'Ark2'!A:A,'Ark2'!C:C,"")</f>
        <v>27071031</v>
      </c>
      <c r="K36565" t="str">
        <f>+_xlfn.XLOOKUP(B36565,'Ark2'!A:A,'Ark2'!C:C,"",0,1)</f>
        <v/>
      </c>
    </row>
    <row r="36566" spans="1:11" x14ac:dyDescent="0.25">
      <c r="A36566" t="s">
        <v>197</v>
      </c>
      <c r="B36566" s="2">
        <v>44531</v>
      </c>
      <c r="C36566" s="4">
        <v>786.46</v>
      </c>
      <c r="D36566" t="str">
        <f>+_xlfn.XLOOKUP(A36566,'Ark2'!A:A,'Ark2'!C:C,"")</f>
        <v>27071031</v>
      </c>
      <c r="K36566" t="str">
        <f>+_xlfn.XLOOKUP(B36566,'Ark2'!A:A,'Ark2'!C:C,"",0,1)</f>
        <v/>
      </c>
    </row>
    <row r="36567" spans="1:11" x14ac:dyDescent="0.25">
      <c r="A36567" t="s">
        <v>197</v>
      </c>
      <c r="B36567" s="2">
        <v>44562</v>
      </c>
      <c r="C36567" s="4">
        <v>544.79999999999995</v>
      </c>
      <c r="D36567" t="str">
        <f>+_xlfn.XLOOKUP(A36567,'Ark2'!A:A,'Ark2'!C:C,"")</f>
        <v>27071031</v>
      </c>
      <c r="K36567" t="str">
        <f>+_xlfn.XLOOKUP(B36567,'Ark2'!A:A,'Ark2'!C:C,"",0,1)</f>
        <v/>
      </c>
    </row>
    <row r="36568" spans="1:11" x14ac:dyDescent="0.25">
      <c r="A36568" t="s">
        <v>197</v>
      </c>
      <c r="B36568" s="2">
        <v>44593</v>
      </c>
      <c r="C36568" s="4">
        <v>1460.45</v>
      </c>
      <c r="D36568" t="str">
        <f>+_xlfn.XLOOKUP(A36568,'Ark2'!A:A,'Ark2'!C:C,"")</f>
        <v>27071031</v>
      </c>
      <c r="K36568" t="str">
        <f>+_xlfn.XLOOKUP(B36568,'Ark2'!A:A,'Ark2'!C:C,"",0,1)</f>
        <v/>
      </c>
    </row>
    <row r="36569" spans="1:11" x14ac:dyDescent="0.25">
      <c r="A36569" t="s">
        <v>197</v>
      </c>
      <c r="B36569" s="2">
        <v>44621</v>
      </c>
      <c r="C36569" s="4">
        <v>2295.6</v>
      </c>
      <c r="D36569" t="str">
        <f>+_xlfn.XLOOKUP(A36569,'Ark2'!A:A,'Ark2'!C:C,"")</f>
        <v>27071031</v>
      </c>
      <c r="K36569" t="str">
        <f>+_xlfn.XLOOKUP(B36569,'Ark2'!A:A,'Ark2'!C:C,"",0,1)</f>
        <v/>
      </c>
    </row>
    <row r="36570" spans="1:11" x14ac:dyDescent="0.25">
      <c r="A36570" t="s">
        <v>197</v>
      </c>
      <c r="B36570" s="2">
        <v>44652</v>
      </c>
      <c r="C36570" s="4">
        <v>1281.75</v>
      </c>
      <c r="D36570" t="str">
        <f>+_xlfn.XLOOKUP(A36570,'Ark2'!A:A,'Ark2'!C:C,"")</f>
        <v>27071031</v>
      </c>
      <c r="K36570" t="str">
        <f>+_xlfn.XLOOKUP(B36570,'Ark2'!A:A,'Ark2'!C:C,"",0,1)</f>
        <v/>
      </c>
    </row>
    <row r="36571" spans="1:11" x14ac:dyDescent="0.25">
      <c r="A36571" t="s">
        <v>197</v>
      </c>
      <c r="B36571" s="2">
        <v>44713</v>
      </c>
      <c r="C36571" s="4">
        <v>5108.66</v>
      </c>
      <c r="D36571" t="str">
        <f>+_xlfn.XLOOKUP(A36571,'Ark2'!A:A,'Ark2'!C:C,"")</f>
        <v>27071031</v>
      </c>
      <c r="K36571" t="str">
        <f>+_xlfn.XLOOKUP(B36571,'Ark2'!A:A,'Ark2'!C:C,"",0,1)</f>
        <v/>
      </c>
    </row>
    <row r="36572" spans="1:11" x14ac:dyDescent="0.25">
      <c r="A36572" t="s">
        <v>197</v>
      </c>
      <c r="B36572" s="2">
        <v>44774</v>
      </c>
      <c r="C36572" s="4">
        <v>3882.7799999999997</v>
      </c>
      <c r="D36572" t="str">
        <f>+_xlfn.XLOOKUP(A36572,'Ark2'!A:A,'Ark2'!C:C,"")</f>
        <v>27071031</v>
      </c>
      <c r="K36572" t="str">
        <f>+_xlfn.XLOOKUP(B36572,'Ark2'!A:A,'Ark2'!C:C,"",0,1)</f>
        <v/>
      </c>
    </row>
    <row r="36573" spans="1:11" x14ac:dyDescent="0.25">
      <c r="A36573" t="s">
        <v>197</v>
      </c>
      <c r="B36573" s="2">
        <v>44835</v>
      </c>
      <c r="C36573" s="4">
        <v>881.36</v>
      </c>
      <c r="D36573" t="str">
        <f>+_xlfn.XLOOKUP(A36573,'Ark2'!A:A,'Ark2'!C:C,"")</f>
        <v>27071031</v>
      </c>
      <c r="K36573" t="str">
        <f>+_xlfn.XLOOKUP(B36573,'Ark2'!A:A,'Ark2'!C:C,"",0,1)</f>
        <v/>
      </c>
    </row>
    <row r="36574" spans="1:11" x14ac:dyDescent="0.25">
      <c r="A36574" t="s">
        <v>197</v>
      </c>
      <c r="B36574" s="2">
        <v>44958</v>
      </c>
      <c r="C36574" s="4">
        <v>4421.6900000000005</v>
      </c>
      <c r="D36574" t="str">
        <f>+_xlfn.XLOOKUP(A36574,'Ark2'!A:A,'Ark2'!C:C,"")</f>
        <v>27071031</v>
      </c>
      <c r="K36574" t="str">
        <f>+_xlfn.XLOOKUP(B36574,'Ark2'!A:A,'Ark2'!C:C,"",0,1)</f>
        <v/>
      </c>
    </row>
    <row r="36575" spans="1:11" x14ac:dyDescent="0.25">
      <c r="A36575" t="s">
        <v>197</v>
      </c>
      <c r="B36575" s="2">
        <v>45017</v>
      </c>
      <c r="C36575" s="4">
        <v>603.11</v>
      </c>
      <c r="D36575" t="str">
        <f>+_xlfn.XLOOKUP(A36575,'Ark2'!A:A,'Ark2'!C:C,"")</f>
        <v>27071031</v>
      </c>
      <c r="K36575" t="str">
        <f>+_xlfn.XLOOKUP(B36575,'Ark2'!A:A,'Ark2'!C:C,"",0,1)</f>
        <v/>
      </c>
    </row>
    <row r="36576" spans="1:11" x14ac:dyDescent="0.25">
      <c r="A36576" t="s">
        <v>197</v>
      </c>
      <c r="B36576" s="2">
        <v>45047</v>
      </c>
      <c r="C36576" s="4">
        <v>51.5</v>
      </c>
      <c r="D36576" t="str">
        <f>+_xlfn.XLOOKUP(A36576,'Ark2'!A:A,'Ark2'!C:C,"")</f>
        <v>27071031</v>
      </c>
      <c r="K36576" t="str">
        <f>+_xlfn.XLOOKUP(B36576,'Ark2'!A:A,'Ark2'!C:C,"",0,1)</f>
        <v/>
      </c>
    </row>
    <row r="36577" spans="1:11" x14ac:dyDescent="0.25">
      <c r="A36577" t="s">
        <v>197</v>
      </c>
      <c r="B36577" s="2">
        <v>45200</v>
      </c>
      <c r="C36577" s="4">
        <v>3432.34</v>
      </c>
      <c r="D36577" t="str">
        <f>+_xlfn.XLOOKUP(A36577,'Ark2'!A:A,'Ark2'!C:C,"")</f>
        <v>27071031</v>
      </c>
      <c r="K36577" t="str">
        <f>+_xlfn.XLOOKUP(B36577,'Ark2'!A:A,'Ark2'!C:C,"",0,1)</f>
        <v/>
      </c>
    </row>
    <row r="36578" spans="1:11" x14ac:dyDescent="0.25">
      <c r="A36578" t="s">
        <v>2589</v>
      </c>
      <c r="B36578" s="2">
        <v>43891</v>
      </c>
      <c r="C36578" s="4">
        <v>32477.980000000003</v>
      </c>
      <c r="D36578" t="str">
        <f>+_xlfn.XLOOKUP(A36578,'Ark2'!A:A,'Ark2'!C:C,"")</f>
        <v>10820871</v>
      </c>
      <c r="K36578" t="str">
        <f>+_xlfn.XLOOKUP(B36578,'Ark2'!A:A,'Ark2'!C:C,"",0,1)</f>
        <v/>
      </c>
    </row>
    <row r="36579" spans="1:11" x14ac:dyDescent="0.25">
      <c r="A36579" t="s">
        <v>2589</v>
      </c>
      <c r="B36579" s="2">
        <v>43922</v>
      </c>
      <c r="C36579" s="4">
        <v>987.5</v>
      </c>
      <c r="D36579" t="str">
        <f>+_xlfn.XLOOKUP(A36579,'Ark2'!A:A,'Ark2'!C:C,"")</f>
        <v>10820871</v>
      </c>
      <c r="K36579" t="str">
        <f>+_xlfn.XLOOKUP(B36579,'Ark2'!A:A,'Ark2'!C:C,"",0,1)</f>
        <v/>
      </c>
    </row>
    <row r="36580" spans="1:11" x14ac:dyDescent="0.25">
      <c r="A36580" t="s">
        <v>2589</v>
      </c>
      <c r="B36580" s="2">
        <v>43952</v>
      </c>
      <c r="C36580" s="4">
        <v>3703.13</v>
      </c>
      <c r="D36580" t="str">
        <f>+_xlfn.XLOOKUP(A36580,'Ark2'!A:A,'Ark2'!C:C,"")</f>
        <v>10820871</v>
      </c>
      <c r="K36580" t="str">
        <f>+_xlfn.XLOOKUP(B36580,'Ark2'!A:A,'Ark2'!C:C,"",0,1)</f>
        <v/>
      </c>
    </row>
    <row r="36581" spans="1:11" x14ac:dyDescent="0.25">
      <c r="A36581" t="s">
        <v>2589</v>
      </c>
      <c r="B36581" s="2">
        <v>43983</v>
      </c>
      <c r="C36581" s="4">
        <v>3197.04</v>
      </c>
      <c r="D36581" t="str">
        <f>+_xlfn.XLOOKUP(A36581,'Ark2'!A:A,'Ark2'!C:C,"")</f>
        <v>10820871</v>
      </c>
      <c r="K36581" t="str">
        <f>+_xlfn.XLOOKUP(B36581,'Ark2'!A:A,'Ark2'!C:C,"",0,1)</f>
        <v/>
      </c>
    </row>
    <row r="36582" spans="1:11" x14ac:dyDescent="0.25">
      <c r="A36582" t="s">
        <v>2589</v>
      </c>
      <c r="B36582" s="2">
        <v>44013</v>
      </c>
      <c r="C36582" s="4">
        <v>9214.7099999999991</v>
      </c>
      <c r="D36582" t="str">
        <f>+_xlfn.XLOOKUP(A36582,'Ark2'!A:A,'Ark2'!C:C,"")</f>
        <v>10820871</v>
      </c>
      <c r="K36582" t="str">
        <f>+_xlfn.XLOOKUP(B36582,'Ark2'!A:A,'Ark2'!C:C,"",0,1)</f>
        <v/>
      </c>
    </row>
    <row r="36583" spans="1:11" x14ac:dyDescent="0.25">
      <c r="A36583" t="s">
        <v>2589</v>
      </c>
      <c r="B36583" s="2">
        <v>44044</v>
      </c>
      <c r="C36583" s="4">
        <v>17233.04</v>
      </c>
      <c r="D36583" t="str">
        <f>+_xlfn.XLOOKUP(A36583,'Ark2'!A:A,'Ark2'!C:C,"")</f>
        <v>10820871</v>
      </c>
      <c r="K36583" t="str">
        <f>+_xlfn.XLOOKUP(B36583,'Ark2'!A:A,'Ark2'!C:C,"",0,1)</f>
        <v/>
      </c>
    </row>
    <row r="36584" spans="1:11" x14ac:dyDescent="0.25">
      <c r="A36584" t="s">
        <v>2589</v>
      </c>
      <c r="B36584" s="2">
        <v>44075</v>
      </c>
      <c r="C36584" s="4">
        <v>617.19000000000005</v>
      </c>
      <c r="D36584" t="str">
        <f>+_xlfn.XLOOKUP(A36584,'Ark2'!A:A,'Ark2'!C:C,"")</f>
        <v>10820871</v>
      </c>
      <c r="K36584" t="str">
        <f>+_xlfn.XLOOKUP(B36584,'Ark2'!A:A,'Ark2'!C:C,"",0,1)</f>
        <v/>
      </c>
    </row>
    <row r="36585" spans="1:11" x14ac:dyDescent="0.25">
      <c r="A36585" t="s">
        <v>2589</v>
      </c>
      <c r="B36585" s="2">
        <v>44105</v>
      </c>
      <c r="C36585" s="4">
        <v>3133.28</v>
      </c>
      <c r="D36585" t="str">
        <f>+_xlfn.XLOOKUP(A36585,'Ark2'!A:A,'Ark2'!C:C,"")</f>
        <v>10820871</v>
      </c>
      <c r="K36585" t="str">
        <f>+_xlfn.XLOOKUP(B36585,'Ark2'!A:A,'Ark2'!C:C,"",0,1)</f>
        <v/>
      </c>
    </row>
    <row r="36586" spans="1:11" x14ac:dyDescent="0.25">
      <c r="A36586" t="s">
        <v>2589</v>
      </c>
      <c r="B36586" s="2">
        <v>44136</v>
      </c>
      <c r="C36586" s="4">
        <v>21572.04</v>
      </c>
      <c r="D36586" t="str">
        <f>+_xlfn.XLOOKUP(A36586,'Ark2'!A:A,'Ark2'!C:C,"")</f>
        <v>10820871</v>
      </c>
      <c r="K36586" t="str">
        <f>+_xlfn.XLOOKUP(B36586,'Ark2'!A:A,'Ark2'!C:C,"",0,1)</f>
        <v/>
      </c>
    </row>
    <row r="36587" spans="1:11" x14ac:dyDescent="0.25">
      <c r="A36587" t="s">
        <v>2589</v>
      </c>
      <c r="B36587" s="2">
        <v>44166</v>
      </c>
      <c r="C36587" s="4">
        <v>2294.21</v>
      </c>
      <c r="D36587" t="str">
        <f>+_xlfn.XLOOKUP(A36587,'Ark2'!A:A,'Ark2'!C:C,"")</f>
        <v>10820871</v>
      </c>
      <c r="K36587" t="str">
        <f>+_xlfn.XLOOKUP(B36587,'Ark2'!A:A,'Ark2'!C:C,"",0,1)</f>
        <v/>
      </c>
    </row>
    <row r="36588" spans="1:11" x14ac:dyDescent="0.25">
      <c r="A36588" t="s">
        <v>2589</v>
      </c>
      <c r="B36588" s="2">
        <v>44197</v>
      </c>
      <c r="C36588" s="4">
        <v>17761.79</v>
      </c>
      <c r="D36588" t="str">
        <f>+_xlfn.XLOOKUP(A36588,'Ark2'!A:A,'Ark2'!C:C,"")</f>
        <v>10820871</v>
      </c>
      <c r="K36588" t="str">
        <f>+_xlfn.XLOOKUP(B36588,'Ark2'!A:A,'Ark2'!C:C,"",0,1)</f>
        <v/>
      </c>
    </row>
    <row r="36589" spans="1:11" x14ac:dyDescent="0.25">
      <c r="A36589" t="s">
        <v>2589</v>
      </c>
      <c r="B36589" s="2">
        <v>44228</v>
      </c>
      <c r="C36589" s="4">
        <v>25242.35</v>
      </c>
      <c r="D36589" t="str">
        <f>+_xlfn.XLOOKUP(A36589,'Ark2'!A:A,'Ark2'!C:C,"")</f>
        <v>10820871</v>
      </c>
      <c r="K36589" t="str">
        <f>+_xlfn.XLOOKUP(B36589,'Ark2'!A:A,'Ark2'!C:C,"",0,1)</f>
        <v/>
      </c>
    </row>
    <row r="36590" spans="1:11" x14ac:dyDescent="0.25">
      <c r="A36590" t="s">
        <v>2589</v>
      </c>
      <c r="B36590" s="2">
        <v>44256</v>
      </c>
      <c r="C36590" s="4">
        <v>45610.539999999994</v>
      </c>
      <c r="D36590" t="str">
        <f>+_xlfn.XLOOKUP(A36590,'Ark2'!A:A,'Ark2'!C:C,"")</f>
        <v>10820871</v>
      </c>
      <c r="K36590" t="str">
        <f>+_xlfn.XLOOKUP(B36590,'Ark2'!A:A,'Ark2'!C:C,"",0,1)</f>
        <v/>
      </c>
    </row>
    <row r="36591" spans="1:11" x14ac:dyDescent="0.25">
      <c r="A36591" t="s">
        <v>2589</v>
      </c>
      <c r="B36591" s="2">
        <v>44287</v>
      </c>
      <c r="C36591" s="4">
        <v>4937.49</v>
      </c>
      <c r="D36591" t="str">
        <f>+_xlfn.XLOOKUP(A36591,'Ark2'!A:A,'Ark2'!C:C,"")</f>
        <v>10820871</v>
      </c>
      <c r="K36591" t="str">
        <f>+_xlfn.XLOOKUP(B36591,'Ark2'!A:A,'Ark2'!C:C,"",0,1)</f>
        <v/>
      </c>
    </row>
    <row r="36592" spans="1:11" x14ac:dyDescent="0.25">
      <c r="A36592" t="s">
        <v>2589</v>
      </c>
      <c r="B36592" s="2">
        <v>44348</v>
      </c>
      <c r="C36592" s="4">
        <v>10138.11</v>
      </c>
      <c r="D36592" t="str">
        <f>+_xlfn.XLOOKUP(A36592,'Ark2'!A:A,'Ark2'!C:C,"")</f>
        <v>10820871</v>
      </c>
      <c r="K36592" t="str">
        <f>+_xlfn.XLOOKUP(B36592,'Ark2'!A:A,'Ark2'!C:C,"",0,1)</f>
        <v/>
      </c>
    </row>
    <row r="36593" spans="1:11" x14ac:dyDescent="0.25">
      <c r="A36593" t="s">
        <v>2589</v>
      </c>
      <c r="B36593" s="2">
        <v>44378</v>
      </c>
      <c r="C36593" s="4">
        <v>16991.669999999998</v>
      </c>
      <c r="D36593" t="str">
        <f>+_xlfn.XLOOKUP(A36593,'Ark2'!A:A,'Ark2'!C:C,"")</f>
        <v>10820871</v>
      </c>
      <c r="K36593" t="str">
        <f>+_xlfn.XLOOKUP(B36593,'Ark2'!A:A,'Ark2'!C:C,"",0,1)</f>
        <v/>
      </c>
    </row>
    <row r="36594" spans="1:11" x14ac:dyDescent="0.25">
      <c r="A36594" t="s">
        <v>2589</v>
      </c>
      <c r="B36594" s="2">
        <v>44440</v>
      </c>
      <c r="C36594" s="4">
        <v>3937.9</v>
      </c>
      <c r="D36594" t="str">
        <f>+_xlfn.XLOOKUP(A36594,'Ark2'!A:A,'Ark2'!C:C,"")</f>
        <v>10820871</v>
      </c>
      <c r="K36594" t="str">
        <f>+_xlfn.XLOOKUP(B36594,'Ark2'!A:A,'Ark2'!C:C,"",0,1)</f>
        <v/>
      </c>
    </row>
    <row r="36595" spans="1:11" x14ac:dyDescent="0.25">
      <c r="A36595" t="s">
        <v>2589</v>
      </c>
      <c r="B36595" s="2">
        <v>44501</v>
      </c>
      <c r="C36595" s="4">
        <v>3567.31</v>
      </c>
      <c r="D36595" t="str">
        <f>+_xlfn.XLOOKUP(A36595,'Ark2'!A:A,'Ark2'!C:C,"")</f>
        <v>10820871</v>
      </c>
      <c r="K36595" t="str">
        <f>+_xlfn.XLOOKUP(B36595,'Ark2'!A:A,'Ark2'!C:C,"",0,1)</f>
        <v/>
      </c>
    </row>
    <row r="36596" spans="1:11" x14ac:dyDescent="0.25">
      <c r="A36596" t="s">
        <v>2589</v>
      </c>
      <c r="B36596" s="2">
        <v>44531</v>
      </c>
      <c r="C36596" s="4">
        <v>5665.64</v>
      </c>
      <c r="D36596" t="str">
        <f>+_xlfn.XLOOKUP(A36596,'Ark2'!A:A,'Ark2'!C:C,"")</f>
        <v>10820871</v>
      </c>
      <c r="K36596" t="str">
        <f>+_xlfn.XLOOKUP(B36596,'Ark2'!A:A,'Ark2'!C:C,"",0,1)</f>
        <v/>
      </c>
    </row>
    <row r="36597" spans="1:11" x14ac:dyDescent="0.25">
      <c r="A36597" t="s">
        <v>2589</v>
      </c>
      <c r="B36597" s="2">
        <v>44562</v>
      </c>
      <c r="C36597" s="4">
        <v>3968.52</v>
      </c>
      <c r="D36597" t="str">
        <f>+_xlfn.XLOOKUP(A36597,'Ark2'!A:A,'Ark2'!C:C,"")</f>
        <v>10820871</v>
      </c>
      <c r="K36597" t="str">
        <f>+_xlfn.XLOOKUP(B36597,'Ark2'!A:A,'Ark2'!C:C,"",0,1)</f>
        <v/>
      </c>
    </row>
    <row r="36598" spans="1:11" x14ac:dyDescent="0.25">
      <c r="A36598" t="s">
        <v>2589</v>
      </c>
      <c r="B36598" s="2">
        <v>44593</v>
      </c>
      <c r="C36598" s="4">
        <v>5865.26</v>
      </c>
      <c r="D36598" t="str">
        <f>+_xlfn.XLOOKUP(A36598,'Ark2'!A:A,'Ark2'!C:C,"")</f>
        <v>10820871</v>
      </c>
      <c r="K36598" t="str">
        <f>+_xlfn.XLOOKUP(B36598,'Ark2'!A:A,'Ark2'!C:C,"",0,1)</f>
        <v/>
      </c>
    </row>
    <row r="36599" spans="1:11" x14ac:dyDescent="0.25">
      <c r="A36599" t="s">
        <v>2589</v>
      </c>
      <c r="B36599" s="2">
        <v>44621</v>
      </c>
      <c r="C36599" s="4">
        <v>3126.7</v>
      </c>
      <c r="D36599" t="str">
        <f>+_xlfn.XLOOKUP(A36599,'Ark2'!A:A,'Ark2'!C:C,"")</f>
        <v>10820871</v>
      </c>
      <c r="K36599" t="str">
        <f>+_xlfn.XLOOKUP(B36599,'Ark2'!A:A,'Ark2'!C:C,"",0,1)</f>
        <v/>
      </c>
    </row>
    <row r="36600" spans="1:11" x14ac:dyDescent="0.25">
      <c r="A36600" t="s">
        <v>2589</v>
      </c>
      <c r="B36600" s="2">
        <v>44652</v>
      </c>
      <c r="C36600" s="4">
        <v>12876.010000000002</v>
      </c>
      <c r="D36600" t="str">
        <f>+_xlfn.XLOOKUP(A36600,'Ark2'!A:A,'Ark2'!C:C,"")</f>
        <v>10820871</v>
      </c>
      <c r="K36600" t="str">
        <f>+_xlfn.XLOOKUP(B36600,'Ark2'!A:A,'Ark2'!C:C,"",0,1)</f>
        <v/>
      </c>
    </row>
    <row r="36601" spans="1:11" x14ac:dyDescent="0.25">
      <c r="A36601" t="s">
        <v>2589</v>
      </c>
      <c r="B36601" s="2">
        <v>44682</v>
      </c>
      <c r="C36601" s="4">
        <v>23843.460000000003</v>
      </c>
      <c r="D36601" t="str">
        <f>+_xlfn.XLOOKUP(A36601,'Ark2'!A:A,'Ark2'!C:C,"")</f>
        <v>10820871</v>
      </c>
      <c r="K36601" t="str">
        <f>+_xlfn.XLOOKUP(B36601,'Ark2'!A:A,'Ark2'!C:C,"",0,1)</f>
        <v/>
      </c>
    </row>
    <row r="36602" spans="1:11" x14ac:dyDescent="0.25">
      <c r="A36602" t="s">
        <v>2589</v>
      </c>
      <c r="B36602" s="2">
        <v>44713</v>
      </c>
      <c r="C36602" s="4">
        <v>12874.019999999999</v>
      </c>
      <c r="D36602" t="str">
        <f>+_xlfn.XLOOKUP(A36602,'Ark2'!A:A,'Ark2'!C:C,"")</f>
        <v>10820871</v>
      </c>
      <c r="K36602" t="str">
        <f>+_xlfn.XLOOKUP(B36602,'Ark2'!A:A,'Ark2'!C:C,"",0,1)</f>
        <v/>
      </c>
    </row>
    <row r="36603" spans="1:11" x14ac:dyDescent="0.25">
      <c r="A36603" t="s">
        <v>2589</v>
      </c>
      <c r="B36603" s="2">
        <v>44774</v>
      </c>
      <c r="C36603" s="4">
        <v>17943.41</v>
      </c>
      <c r="D36603" t="str">
        <f>+_xlfn.XLOOKUP(A36603,'Ark2'!A:A,'Ark2'!C:C,"")</f>
        <v>10820871</v>
      </c>
      <c r="K36603" t="str">
        <f>+_xlfn.XLOOKUP(B36603,'Ark2'!A:A,'Ark2'!C:C,"",0,1)</f>
        <v/>
      </c>
    </row>
    <row r="36604" spans="1:11" x14ac:dyDescent="0.25">
      <c r="A36604" t="s">
        <v>2589</v>
      </c>
      <c r="B36604" s="2">
        <v>44805</v>
      </c>
      <c r="C36604" s="4">
        <v>9398.4700000000012</v>
      </c>
      <c r="D36604" t="str">
        <f>+_xlfn.XLOOKUP(A36604,'Ark2'!A:A,'Ark2'!C:C,"")</f>
        <v>10820871</v>
      </c>
      <c r="K36604" t="str">
        <f>+_xlfn.XLOOKUP(B36604,'Ark2'!A:A,'Ark2'!C:C,"",0,1)</f>
        <v/>
      </c>
    </row>
    <row r="36605" spans="1:11" x14ac:dyDescent="0.25">
      <c r="A36605" t="s">
        <v>2589</v>
      </c>
      <c r="B36605" s="2">
        <v>44835</v>
      </c>
      <c r="C36605" s="4">
        <v>11361.43</v>
      </c>
      <c r="D36605" t="str">
        <f>+_xlfn.XLOOKUP(A36605,'Ark2'!A:A,'Ark2'!C:C,"")</f>
        <v>10820871</v>
      </c>
      <c r="K36605" t="str">
        <f>+_xlfn.XLOOKUP(B36605,'Ark2'!A:A,'Ark2'!C:C,"",0,1)</f>
        <v/>
      </c>
    </row>
    <row r="36606" spans="1:11" x14ac:dyDescent="0.25">
      <c r="A36606" t="s">
        <v>2589</v>
      </c>
      <c r="B36606" s="2">
        <v>44866</v>
      </c>
      <c r="C36606" s="4">
        <v>31044.839999999997</v>
      </c>
      <c r="D36606" t="str">
        <f>+_xlfn.XLOOKUP(A36606,'Ark2'!A:A,'Ark2'!C:C,"")</f>
        <v>10820871</v>
      </c>
      <c r="K36606" t="str">
        <f>+_xlfn.XLOOKUP(B36606,'Ark2'!A:A,'Ark2'!C:C,"",0,1)</f>
        <v/>
      </c>
    </row>
    <row r="36607" spans="1:11" x14ac:dyDescent="0.25">
      <c r="A36607" t="s">
        <v>2589</v>
      </c>
      <c r="B36607" s="2">
        <v>44896</v>
      </c>
      <c r="C36607" s="4">
        <v>10590.529999999999</v>
      </c>
      <c r="D36607" t="str">
        <f>+_xlfn.XLOOKUP(A36607,'Ark2'!A:A,'Ark2'!C:C,"")</f>
        <v>10820871</v>
      </c>
      <c r="K36607" t="str">
        <f>+_xlfn.XLOOKUP(B36607,'Ark2'!A:A,'Ark2'!C:C,"",0,1)</f>
        <v/>
      </c>
    </row>
    <row r="36608" spans="1:11" x14ac:dyDescent="0.25">
      <c r="A36608" t="s">
        <v>2589</v>
      </c>
      <c r="B36608" s="2">
        <v>44927</v>
      </c>
      <c r="C36608" s="4">
        <v>3949.99</v>
      </c>
      <c r="D36608" t="str">
        <f>+_xlfn.XLOOKUP(A36608,'Ark2'!A:A,'Ark2'!C:C,"")</f>
        <v>10820871</v>
      </c>
      <c r="K36608" t="str">
        <f>+_xlfn.XLOOKUP(B36608,'Ark2'!A:A,'Ark2'!C:C,"",0,1)</f>
        <v/>
      </c>
    </row>
    <row r="36609" spans="1:11" x14ac:dyDescent="0.25">
      <c r="A36609" t="s">
        <v>2589</v>
      </c>
      <c r="B36609" s="2">
        <v>44958</v>
      </c>
      <c r="C36609" s="4">
        <v>20117</v>
      </c>
      <c r="D36609" t="str">
        <f>+_xlfn.XLOOKUP(A36609,'Ark2'!A:A,'Ark2'!C:C,"")</f>
        <v>10820871</v>
      </c>
      <c r="K36609" t="str">
        <f>+_xlfn.XLOOKUP(B36609,'Ark2'!A:A,'Ark2'!C:C,"",0,1)</f>
        <v/>
      </c>
    </row>
    <row r="36610" spans="1:11" x14ac:dyDescent="0.25">
      <c r="A36610" t="s">
        <v>2589</v>
      </c>
      <c r="B36610" s="2">
        <v>44986</v>
      </c>
      <c r="C36610" s="4">
        <v>29977.52</v>
      </c>
      <c r="D36610" t="str">
        <f>+_xlfn.XLOOKUP(A36610,'Ark2'!A:A,'Ark2'!C:C,"")</f>
        <v>10820871</v>
      </c>
      <c r="K36610" t="str">
        <f>+_xlfn.XLOOKUP(B36610,'Ark2'!A:A,'Ark2'!C:C,"",0,1)</f>
        <v/>
      </c>
    </row>
    <row r="36611" spans="1:11" x14ac:dyDescent="0.25">
      <c r="A36611" t="s">
        <v>2589</v>
      </c>
      <c r="B36611" s="2">
        <v>45017</v>
      </c>
      <c r="C36611" s="4">
        <v>19356</v>
      </c>
      <c r="D36611" t="str">
        <f>+_xlfn.XLOOKUP(A36611,'Ark2'!A:A,'Ark2'!C:C,"")</f>
        <v>10820871</v>
      </c>
      <c r="K36611" t="str">
        <f>+_xlfn.XLOOKUP(B36611,'Ark2'!A:A,'Ark2'!C:C,"",0,1)</f>
        <v/>
      </c>
    </row>
    <row r="36612" spans="1:11" x14ac:dyDescent="0.25">
      <c r="A36612" t="s">
        <v>2589</v>
      </c>
      <c r="B36612" s="2">
        <v>45047</v>
      </c>
      <c r="C36612" s="4">
        <v>4614.3100000000004</v>
      </c>
      <c r="D36612" t="str">
        <f>+_xlfn.XLOOKUP(A36612,'Ark2'!A:A,'Ark2'!C:C,"")</f>
        <v>10820871</v>
      </c>
      <c r="K36612" t="str">
        <f>+_xlfn.XLOOKUP(B36612,'Ark2'!A:A,'Ark2'!C:C,"",0,1)</f>
        <v/>
      </c>
    </row>
    <row r="36613" spans="1:11" x14ac:dyDescent="0.25">
      <c r="A36613" t="s">
        <v>2589</v>
      </c>
      <c r="B36613" s="2">
        <v>45078</v>
      </c>
      <c r="C36613" s="4">
        <v>7188.16</v>
      </c>
      <c r="D36613" t="str">
        <f>+_xlfn.XLOOKUP(A36613,'Ark2'!A:A,'Ark2'!C:C,"")</f>
        <v>10820871</v>
      </c>
      <c r="K36613" t="str">
        <f>+_xlfn.XLOOKUP(B36613,'Ark2'!A:A,'Ark2'!C:C,"",0,1)</f>
        <v/>
      </c>
    </row>
    <row r="36614" spans="1:11" x14ac:dyDescent="0.25">
      <c r="A36614" t="s">
        <v>2589</v>
      </c>
      <c r="B36614" s="2">
        <v>45139</v>
      </c>
      <c r="C36614" s="4">
        <v>16483.07</v>
      </c>
      <c r="D36614" t="str">
        <f>+_xlfn.XLOOKUP(A36614,'Ark2'!A:A,'Ark2'!C:C,"")</f>
        <v>10820871</v>
      </c>
      <c r="K36614" t="str">
        <f>+_xlfn.XLOOKUP(B36614,'Ark2'!A:A,'Ark2'!C:C,"",0,1)</f>
        <v/>
      </c>
    </row>
    <row r="36615" spans="1:11" x14ac:dyDescent="0.25">
      <c r="A36615" t="s">
        <v>2589</v>
      </c>
      <c r="B36615" s="2">
        <v>45170</v>
      </c>
      <c r="C36615" s="4">
        <v>23066.07</v>
      </c>
      <c r="D36615" t="str">
        <f>+_xlfn.XLOOKUP(A36615,'Ark2'!A:A,'Ark2'!C:C,"")</f>
        <v>10820871</v>
      </c>
      <c r="K36615" t="str">
        <f>+_xlfn.XLOOKUP(B36615,'Ark2'!A:A,'Ark2'!C:C,"",0,1)</f>
        <v/>
      </c>
    </row>
    <row r="36616" spans="1:11" x14ac:dyDescent="0.25">
      <c r="A36616" t="s">
        <v>2589</v>
      </c>
      <c r="B36616" s="2">
        <v>45200</v>
      </c>
      <c r="C36616" s="4">
        <v>25411.919999999998</v>
      </c>
      <c r="D36616" t="str">
        <f>+_xlfn.XLOOKUP(A36616,'Ark2'!A:A,'Ark2'!C:C,"")</f>
        <v>10820871</v>
      </c>
      <c r="K36616" t="str">
        <f>+_xlfn.XLOOKUP(B36616,'Ark2'!A:A,'Ark2'!C:C,"",0,1)</f>
        <v/>
      </c>
    </row>
    <row r="36617" spans="1:11" x14ac:dyDescent="0.25">
      <c r="A36617" t="s">
        <v>10380</v>
      </c>
      <c r="B36617" s="2">
        <v>44562</v>
      </c>
      <c r="C36617" s="4">
        <v>666.25</v>
      </c>
      <c r="D36617" t="str">
        <f>+_xlfn.XLOOKUP(A36617,'Ark2'!A:A,'Ark2'!C:C,"")</f>
        <v>33969384</v>
      </c>
      <c r="K36617" t="str">
        <f>+_xlfn.XLOOKUP(B36617,'Ark2'!A:A,'Ark2'!C:C,"",0,1)</f>
        <v/>
      </c>
    </row>
    <row r="36618" spans="1:11" x14ac:dyDescent="0.25">
      <c r="A36618" t="s">
        <v>10380</v>
      </c>
      <c r="B36618" s="2">
        <v>44713</v>
      </c>
      <c r="C36618" s="4">
        <v>1059.6099999999999</v>
      </c>
      <c r="D36618" t="str">
        <f>+_xlfn.XLOOKUP(A36618,'Ark2'!A:A,'Ark2'!C:C,"")</f>
        <v>33969384</v>
      </c>
      <c r="K36618" t="str">
        <f>+_xlfn.XLOOKUP(B36618,'Ark2'!A:A,'Ark2'!C:C,"",0,1)</f>
        <v/>
      </c>
    </row>
    <row r="36619" spans="1:11" x14ac:dyDescent="0.25">
      <c r="A36619" t="s">
        <v>10380</v>
      </c>
      <c r="B36619" s="2">
        <v>44866</v>
      </c>
      <c r="C36619" s="4">
        <v>5436.88</v>
      </c>
      <c r="D36619" t="str">
        <f>+_xlfn.XLOOKUP(A36619,'Ark2'!A:A,'Ark2'!C:C,"")</f>
        <v>33969384</v>
      </c>
      <c r="K36619" t="str">
        <f>+_xlfn.XLOOKUP(B36619,'Ark2'!A:A,'Ark2'!C:C,"",0,1)</f>
        <v/>
      </c>
    </row>
    <row r="36620" spans="1:11" x14ac:dyDescent="0.25">
      <c r="A36620" t="s">
        <v>10380</v>
      </c>
      <c r="B36620" s="2">
        <v>44927</v>
      </c>
      <c r="C36620" s="4">
        <v>2111.63</v>
      </c>
      <c r="D36620" t="str">
        <f>+_xlfn.XLOOKUP(A36620,'Ark2'!A:A,'Ark2'!C:C,"")</f>
        <v>33969384</v>
      </c>
      <c r="K36620" t="str">
        <f>+_xlfn.XLOOKUP(B36620,'Ark2'!A:A,'Ark2'!C:C,"",0,1)</f>
        <v/>
      </c>
    </row>
    <row r="36621" spans="1:11" x14ac:dyDescent="0.25">
      <c r="A36621" t="s">
        <v>10380</v>
      </c>
      <c r="B36621" s="2">
        <v>44958</v>
      </c>
      <c r="C36621" s="4">
        <v>23709.91</v>
      </c>
      <c r="D36621" t="str">
        <f>+_xlfn.XLOOKUP(A36621,'Ark2'!A:A,'Ark2'!C:C,"")</f>
        <v>33969384</v>
      </c>
      <c r="K36621" t="str">
        <f>+_xlfn.XLOOKUP(B36621,'Ark2'!A:A,'Ark2'!C:C,"",0,1)</f>
        <v/>
      </c>
    </row>
    <row r="36622" spans="1:11" x14ac:dyDescent="0.25">
      <c r="A36622" t="s">
        <v>6345</v>
      </c>
      <c r="B36622" s="2">
        <v>44197</v>
      </c>
      <c r="C36622" s="4">
        <v>4361.25</v>
      </c>
      <c r="D36622" t="str">
        <f>+_xlfn.XLOOKUP(A36622,'Ark2'!A:A,'Ark2'!C:C,"")</f>
        <v>34692084</v>
      </c>
      <c r="K36622" t="str">
        <f>+_xlfn.XLOOKUP(B36622,'Ark2'!A:A,'Ark2'!C:C,"",0,1)</f>
        <v/>
      </c>
    </row>
    <row r="36623" spans="1:11" x14ac:dyDescent="0.25">
      <c r="A36623" t="s">
        <v>733</v>
      </c>
      <c r="B36623" s="2">
        <v>43831</v>
      </c>
      <c r="C36623" s="4">
        <v>8719.23</v>
      </c>
      <c r="D36623" t="str">
        <f>+_xlfn.XLOOKUP(A36623,'Ark2'!A:A,'Ark2'!C:C,"")</f>
        <v>37577294</v>
      </c>
      <c r="K36623" t="str">
        <f>+_xlfn.XLOOKUP(B36623,'Ark2'!A:A,'Ark2'!C:C,"",0,1)</f>
        <v/>
      </c>
    </row>
    <row r="36624" spans="1:11" x14ac:dyDescent="0.25">
      <c r="A36624" t="s">
        <v>733</v>
      </c>
      <c r="B36624" s="2">
        <v>43862</v>
      </c>
      <c r="C36624" s="4">
        <v>950.05</v>
      </c>
      <c r="D36624" t="str">
        <f>+_xlfn.XLOOKUP(A36624,'Ark2'!A:A,'Ark2'!C:C,"")</f>
        <v>37577294</v>
      </c>
      <c r="K36624" t="str">
        <f>+_xlfn.XLOOKUP(B36624,'Ark2'!A:A,'Ark2'!C:C,"",0,1)</f>
        <v/>
      </c>
    </row>
    <row r="36625" spans="1:11" x14ac:dyDescent="0.25">
      <c r="A36625" t="s">
        <v>733</v>
      </c>
      <c r="B36625" s="2">
        <v>43952</v>
      </c>
      <c r="C36625" s="4">
        <v>1538.56</v>
      </c>
      <c r="D36625" t="str">
        <f>+_xlfn.XLOOKUP(A36625,'Ark2'!A:A,'Ark2'!C:C,"")</f>
        <v>37577294</v>
      </c>
      <c r="K36625" t="str">
        <f>+_xlfn.XLOOKUP(B36625,'Ark2'!A:A,'Ark2'!C:C,"",0,1)</f>
        <v/>
      </c>
    </row>
    <row r="36626" spans="1:11" x14ac:dyDescent="0.25">
      <c r="A36626" t="s">
        <v>733</v>
      </c>
      <c r="B36626" s="2">
        <v>44044</v>
      </c>
      <c r="C36626" s="4">
        <v>0</v>
      </c>
      <c r="D36626" t="str">
        <f>+_xlfn.XLOOKUP(A36626,'Ark2'!A:A,'Ark2'!C:C,"")</f>
        <v>37577294</v>
      </c>
      <c r="K36626" t="str">
        <f>+_xlfn.XLOOKUP(B36626,'Ark2'!A:A,'Ark2'!C:C,"",0,1)</f>
        <v/>
      </c>
    </row>
    <row r="36627" spans="1:11" x14ac:dyDescent="0.25">
      <c r="A36627" t="s">
        <v>733</v>
      </c>
      <c r="B36627" s="2">
        <v>44105</v>
      </c>
      <c r="C36627" s="4">
        <v>9891.35</v>
      </c>
      <c r="D36627" t="str">
        <f>+_xlfn.XLOOKUP(A36627,'Ark2'!A:A,'Ark2'!C:C,"")</f>
        <v>37577294</v>
      </c>
      <c r="K36627" t="str">
        <f>+_xlfn.XLOOKUP(B36627,'Ark2'!A:A,'Ark2'!C:C,"",0,1)</f>
        <v/>
      </c>
    </row>
    <row r="36628" spans="1:11" x14ac:dyDescent="0.25">
      <c r="A36628" t="s">
        <v>733</v>
      </c>
      <c r="B36628" s="2">
        <v>44136</v>
      </c>
      <c r="C36628" s="4">
        <v>4829.8599999999997</v>
      </c>
      <c r="D36628" t="str">
        <f>+_xlfn.XLOOKUP(A36628,'Ark2'!A:A,'Ark2'!C:C,"")</f>
        <v>37577294</v>
      </c>
      <c r="K36628" t="str">
        <f>+_xlfn.XLOOKUP(B36628,'Ark2'!A:A,'Ark2'!C:C,"",0,1)</f>
        <v/>
      </c>
    </row>
    <row r="36629" spans="1:11" x14ac:dyDescent="0.25">
      <c r="A36629" t="s">
        <v>733</v>
      </c>
      <c r="B36629" s="2">
        <v>44166</v>
      </c>
      <c r="C36629" s="4">
        <v>761.28</v>
      </c>
      <c r="D36629" t="str">
        <f>+_xlfn.XLOOKUP(A36629,'Ark2'!A:A,'Ark2'!C:C,"")</f>
        <v>37577294</v>
      </c>
      <c r="K36629" t="str">
        <f>+_xlfn.XLOOKUP(B36629,'Ark2'!A:A,'Ark2'!C:C,"",0,1)</f>
        <v/>
      </c>
    </row>
    <row r="36630" spans="1:11" x14ac:dyDescent="0.25">
      <c r="A36630" t="s">
        <v>733</v>
      </c>
      <c r="B36630" s="2">
        <v>44197</v>
      </c>
      <c r="C36630" s="4">
        <v>62500</v>
      </c>
      <c r="D36630" t="str">
        <f>+_xlfn.XLOOKUP(A36630,'Ark2'!A:A,'Ark2'!C:C,"")</f>
        <v>37577294</v>
      </c>
      <c r="K36630" t="str">
        <f>+_xlfn.XLOOKUP(B36630,'Ark2'!A:A,'Ark2'!C:C,"",0,1)</f>
        <v/>
      </c>
    </row>
    <row r="36631" spans="1:11" x14ac:dyDescent="0.25">
      <c r="A36631" t="s">
        <v>733</v>
      </c>
      <c r="B36631" s="2">
        <v>44256</v>
      </c>
      <c r="C36631" s="4">
        <v>9106.86</v>
      </c>
      <c r="D36631" t="str">
        <f>+_xlfn.XLOOKUP(A36631,'Ark2'!A:A,'Ark2'!C:C,"")</f>
        <v>37577294</v>
      </c>
      <c r="K36631" t="str">
        <f>+_xlfn.XLOOKUP(B36631,'Ark2'!A:A,'Ark2'!C:C,"",0,1)</f>
        <v/>
      </c>
    </row>
    <row r="36632" spans="1:11" x14ac:dyDescent="0.25">
      <c r="A36632" t="s">
        <v>733</v>
      </c>
      <c r="B36632" s="2">
        <v>44287</v>
      </c>
      <c r="C36632" s="4">
        <v>3735.5299999999997</v>
      </c>
      <c r="D36632" t="str">
        <f>+_xlfn.XLOOKUP(A36632,'Ark2'!A:A,'Ark2'!C:C,"")</f>
        <v>37577294</v>
      </c>
      <c r="K36632" t="str">
        <f>+_xlfn.XLOOKUP(B36632,'Ark2'!A:A,'Ark2'!C:C,"",0,1)</f>
        <v/>
      </c>
    </row>
    <row r="36633" spans="1:11" x14ac:dyDescent="0.25">
      <c r="A36633" t="s">
        <v>733</v>
      </c>
      <c r="B36633" s="2">
        <v>44317</v>
      </c>
      <c r="C36633" s="4">
        <v>9570.9500000000007</v>
      </c>
      <c r="D36633" t="str">
        <f>+_xlfn.XLOOKUP(A36633,'Ark2'!A:A,'Ark2'!C:C,"")</f>
        <v>37577294</v>
      </c>
      <c r="K36633" t="str">
        <f>+_xlfn.XLOOKUP(B36633,'Ark2'!A:A,'Ark2'!C:C,"",0,1)</f>
        <v/>
      </c>
    </row>
    <row r="36634" spans="1:11" x14ac:dyDescent="0.25">
      <c r="A36634" t="s">
        <v>733</v>
      </c>
      <c r="B36634" s="2">
        <v>44348</v>
      </c>
      <c r="C36634" s="4">
        <v>3391.5</v>
      </c>
      <c r="D36634" t="str">
        <f>+_xlfn.XLOOKUP(A36634,'Ark2'!A:A,'Ark2'!C:C,"")</f>
        <v>37577294</v>
      </c>
      <c r="K36634" t="str">
        <f>+_xlfn.XLOOKUP(B36634,'Ark2'!A:A,'Ark2'!C:C,"",0,1)</f>
        <v/>
      </c>
    </row>
    <row r="36635" spans="1:11" x14ac:dyDescent="0.25">
      <c r="A36635" t="s">
        <v>733</v>
      </c>
      <c r="B36635" s="2">
        <v>44409</v>
      </c>
      <c r="C36635" s="4">
        <v>3052.2</v>
      </c>
      <c r="D36635" t="str">
        <f>+_xlfn.XLOOKUP(A36635,'Ark2'!A:A,'Ark2'!C:C,"")</f>
        <v>37577294</v>
      </c>
      <c r="K36635" t="str">
        <f>+_xlfn.XLOOKUP(B36635,'Ark2'!A:A,'Ark2'!C:C,"",0,1)</f>
        <v/>
      </c>
    </row>
    <row r="36636" spans="1:11" x14ac:dyDescent="0.25">
      <c r="A36636" t="s">
        <v>733</v>
      </c>
      <c r="B36636" s="2">
        <v>44501</v>
      </c>
      <c r="C36636" s="4">
        <v>2559.5700000000002</v>
      </c>
      <c r="D36636" t="str">
        <f>+_xlfn.XLOOKUP(A36636,'Ark2'!A:A,'Ark2'!C:C,"")</f>
        <v>37577294</v>
      </c>
      <c r="K36636" t="str">
        <f>+_xlfn.XLOOKUP(B36636,'Ark2'!A:A,'Ark2'!C:C,"",0,1)</f>
        <v/>
      </c>
    </row>
    <row r="36637" spans="1:11" x14ac:dyDescent="0.25">
      <c r="A36637" t="s">
        <v>733</v>
      </c>
      <c r="B36637" s="2">
        <v>44562</v>
      </c>
      <c r="C36637" s="4">
        <v>11959.83</v>
      </c>
      <c r="D36637" t="str">
        <f>+_xlfn.XLOOKUP(A36637,'Ark2'!A:A,'Ark2'!C:C,"")</f>
        <v>37577294</v>
      </c>
      <c r="K36637" t="str">
        <f>+_xlfn.XLOOKUP(B36637,'Ark2'!A:A,'Ark2'!C:C,"",0,1)</f>
        <v/>
      </c>
    </row>
    <row r="36638" spans="1:11" x14ac:dyDescent="0.25">
      <c r="A36638" t="s">
        <v>733</v>
      </c>
      <c r="B36638" s="2">
        <v>44621</v>
      </c>
      <c r="C36638" s="4">
        <v>2830.23</v>
      </c>
      <c r="D36638" t="str">
        <f>+_xlfn.XLOOKUP(A36638,'Ark2'!A:A,'Ark2'!C:C,"")</f>
        <v>37577294</v>
      </c>
      <c r="K36638" t="str">
        <f>+_xlfn.XLOOKUP(B36638,'Ark2'!A:A,'Ark2'!C:C,"",0,1)</f>
        <v/>
      </c>
    </row>
    <row r="36639" spans="1:11" x14ac:dyDescent="0.25">
      <c r="A36639" t="s">
        <v>733</v>
      </c>
      <c r="B36639" s="2">
        <v>44835</v>
      </c>
      <c r="C36639" s="4">
        <v>19937.86</v>
      </c>
      <c r="D36639" t="str">
        <f>+_xlfn.XLOOKUP(A36639,'Ark2'!A:A,'Ark2'!C:C,"")</f>
        <v>37577294</v>
      </c>
      <c r="K36639" t="str">
        <f>+_xlfn.XLOOKUP(B36639,'Ark2'!A:A,'Ark2'!C:C,"",0,1)</f>
        <v/>
      </c>
    </row>
    <row r="36640" spans="1:11" x14ac:dyDescent="0.25">
      <c r="A36640" t="s">
        <v>733</v>
      </c>
      <c r="B36640" s="2">
        <v>44896</v>
      </c>
      <c r="C36640" s="4">
        <v>9783.08</v>
      </c>
      <c r="D36640" t="str">
        <f>+_xlfn.XLOOKUP(A36640,'Ark2'!A:A,'Ark2'!C:C,"")</f>
        <v>37577294</v>
      </c>
      <c r="K36640" t="str">
        <f>+_xlfn.XLOOKUP(B36640,'Ark2'!A:A,'Ark2'!C:C,"",0,1)</f>
        <v/>
      </c>
    </row>
    <row r="36641" spans="1:11" x14ac:dyDescent="0.25">
      <c r="A36641" t="s">
        <v>733</v>
      </c>
      <c r="B36641" s="2">
        <v>45017</v>
      </c>
      <c r="C36641" s="4">
        <v>23224.1</v>
      </c>
      <c r="D36641" t="str">
        <f>+_xlfn.XLOOKUP(A36641,'Ark2'!A:A,'Ark2'!C:C,"")</f>
        <v>37577294</v>
      </c>
      <c r="K36641" t="str">
        <f>+_xlfn.XLOOKUP(B36641,'Ark2'!A:A,'Ark2'!C:C,"",0,1)</f>
        <v/>
      </c>
    </row>
    <row r="36642" spans="1:11" x14ac:dyDescent="0.25">
      <c r="A36642" t="s">
        <v>733</v>
      </c>
      <c r="B36642" s="2">
        <v>45047</v>
      </c>
      <c r="C36642" s="4">
        <v>8759.5400000000009</v>
      </c>
      <c r="D36642" t="str">
        <f>+_xlfn.XLOOKUP(A36642,'Ark2'!A:A,'Ark2'!C:C,"")</f>
        <v>37577294</v>
      </c>
      <c r="K36642" t="str">
        <f>+_xlfn.XLOOKUP(B36642,'Ark2'!A:A,'Ark2'!C:C,"",0,1)</f>
        <v/>
      </c>
    </row>
    <row r="36643" spans="1:11" x14ac:dyDescent="0.25">
      <c r="A36643" t="s">
        <v>733</v>
      </c>
      <c r="B36643" s="2">
        <v>45078</v>
      </c>
      <c r="C36643" s="4">
        <v>3095.83</v>
      </c>
      <c r="D36643" t="str">
        <f>+_xlfn.XLOOKUP(A36643,'Ark2'!A:A,'Ark2'!C:C,"")</f>
        <v>37577294</v>
      </c>
      <c r="K36643" t="str">
        <f>+_xlfn.XLOOKUP(B36643,'Ark2'!A:A,'Ark2'!C:C,"",0,1)</f>
        <v/>
      </c>
    </row>
    <row r="36644" spans="1:11" x14ac:dyDescent="0.25">
      <c r="A36644" t="s">
        <v>733</v>
      </c>
      <c r="B36644" s="2">
        <v>45108</v>
      </c>
      <c r="C36644" s="4">
        <v>4638.25</v>
      </c>
      <c r="D36644" t="str">
        <f>+_xlfn.XLOOKUP(A36644,'Ark2'!A:A,'Ark2'!C:C,"")</f>
        <v>37577294</v>
      </c>
      <c r="K36644" t="str">
        <f>+_xlfn.XLOOKUP(B36644,'Ark2'!A:A,'Ark2'!C:C,"",0,1)</f>
        <v/>
      </c>
    </row>
    <row r="36645" spans="1:11" x14ac:dyDescent="0.25">
      <c r="A36645" t="s">
        <v>733</v>
      </c>
      <c r="B36645" s="2">
        <v>45139</v>
      </c>
      <c r="C36645" s="4">
        <v>4635.9799999999996</v>
      </c>
      <c r="D36645" t="str">
        <f>+_xlfn.XLOOKUP(A36645,'Ark2'!A:A,'Ark2'!C:C,"")</f>
        <v>37577294</v>
      </c>
      <c r="K36645" t="str">
        <f>+_xlfn.XLOOKUP(B36645,'Ark2'!A:A,'Ark2'!C:C,"",0,1)</f>
        <v/>
      </c>
    </row>
    <row r="36646" spans="1:11" x14ac:dyDescent="0.25">
      <c r="A36646" t="s">
        <v>733</v>
      </c>
      <c r="B36646" s="2">
        <v>45170</v>
      </c>
      <c r="C36646" s="4">
        <v>34286.420000000006</v>
      </c>
      <c r="D36646" t="str">
        <f>+_xlfn.XLOOKUP(A36646,'Ark2'!A:A,'Ark2'!C:C,"")</f>
        <v>37577294</v>
      </c>
      <c r="K36646" t="str">
        <f>+_xlfn.XLOOKUP(B36646,'Ark2'!A:A,'Ark2'!C:C,"",0,1)</f>
        <v/>
      </c>
    </row>
    <row r="36647" spans="1:11" x14ac:dyDescent="0.25">
      <c r="A36647" t="s">
        <v>734</v>
      </c>
      <c r="B36647" s="2">
        <v>43831</v>
      </c>
      <c r="C36647" s="4">
        <v>61449.62999999999</v>
      </c>
      <c r="D36647" t="str">
        <f>+_xlfn.XLOOKUP(A36647,'Ark2'!A:A,'Ark2'!C:C,"")</f>
        <v>70114119</v>
      </c>
      <c r="K36647" t="str">
        <f>+_xlfn.XLOOKUP(B36647,'Ark2'!A:A,'Ark2'!C:C,"",0,1)</f>
        <v/>
      </c>
    </row>
    <row r="36648" spans="1:11" x14ac:dyDescent="0.25">
      <c r="A36648" t="s">
        <v>734</v>
      </c>
      <c r="B36648" s="2">
        <v>43862</v>
      </c>
      <c r="C36648" s="4">
        <v>8427.69</v>
      </c>
      <c r="D36648" t="str">
        <f>+_xlfn.XLOOKUP(A36648,'Ark2'!A:A,'Ark2'!C:C,"")</f>
        <v>70114119</v>
      </c>
      <c r="K36648" t="str">
        <f>+_xlfn.XLOOKUP(B36648,'Ark2'!A:A,'Ark2'!C:C,"",0,1)</f>
        <v/>
      </c>
    </row>
    <row r="36649" spans="1:11" x14ac:dyDescent="0.25">
      <c r="A36649" t="s">
        <v>734</v>
      </c>
      <c r="B36649" s="2">
        <v>43891</v>
      </c>
      <c r="C36649" s="4">
        <v>20762.530000000002</v>
      </c>
      <c r="D36649" t="str">
        <f>+_xlfn.XLOOKUP(A36649,'Ark2'!A:A,'Ark2'!C:C,"")</f>
        <v>70114119</v>
      </c>
      <c r="K36649" t="str">
        <f>+_xlfn.XLOOKUP(B36649,'Ark2'!A:A,'Ark2'!C:C,"",0,1)</f>
        <v/>
      </c>
    </row>
    <row r="36650" spans="1:11" x14ac:dyDescent="0.25">
      <c r="A36650" t="s">
        <v>734</v>
      </c>
      <c r="B36650" s="2">
        <v>43922</v>
      </c>
      <c r="C36650" s="4">
        <v>11336.91</v>
      </c>
      <c r="D36650" t="str">
        <f>+_xlfn.XLOOKUP(A36650,'Ark2'!A:A,'Ark2'!C:C,"")</f>
        <v>70114119</v>
      </c>
      <c r="K36650" t="str">
        <f>+_xlfn.XLOOKUP(B36650,'Ark2'!A:A,'Ark2'!C:C,"",0,1)</f>
        <v/>
      </c>
    </row>
    <row r="36651" spans="1:11" x14ac:dyDescent="0.25">
      <c r="A36651" t="s">
        <v>734</v>
      </c>
      <c r="B36651" s="2">
        <v>43952</v>
      </c>
      <c r="C36651" s="4">
        <v>22363.57</v>
      </c>
      <c r="D36651" t="str">
        <f>+_xlfn.XLOOKUP(A36651,'Ark2'!A:A,'Ark2'!C:C,"")</f>
        <v>70114119</v>
      </c>
      <c r="K36651" t="str">
        <f>+_xlfn.XLOOKUP(B36651,'Ark2'!A:A,'Ark2'!C:C,"",0,1)</f>
        <v/>
      </c>
    </row>
    <row r="36652" spans="1:11" x14ac:dyDescent="0.25">
      <c r="A36652" t="s">
        <v>734</v>
      </c>
      <c r="B36652" s="2">
        <v>43983</v>
      </c>
      <c r="C36652" s="4">
        <v>197922.44999999995</v>
      </c>
      <c r="D36652" t="str">
        <f>+_xlfn.XLOOKUP(A36652,'Ark2'!A:A,'Ark2'!C:C,"")</f>
        <v>70114119</v>
      </c>
      <c r="K36652" t="str">
        <f>+_xlfn.XLOOKUP(B36652,'Ark2'!A:A,'Ark2'!C:C,"",0,1)</f>
        <v/>
      </c>
    </row>
    <row r="36653" spans="1:11" x14ac:dyDescent="0.25">
      <c r="A36653" t="s">
        <v>734</v>
      </c>
      <c r="B36653" s="2">
        <v>44013</v>
      </c>
      <c r="C36653" s="4">
        <v>20469.13</v>
      </c>
      <c r="D36653" t="str">
        <f>+_xlfn.XLOOKUP(A36653,'Ark2'!A:A,'Ark2'!C:C,"")</f>
        <v>70114119</v>
      </c>
      <c r="K36653" t="str">
        <f>+_xlfn.XLOOKUP(B36653,'Ark2'!A:A,'Ark2'!C:C,"",0,1)</f>
        <v/>
      </c>
    </row>
    <row r="36654" spans="1:11" x14ac:dyDescent="0.25">
      <c r="A36654" t="s">
        <v>734</v>
      </c>
      <c r="B36654" s="2">
        <v>44044</v>
      </c>
      <c r="C36654" s="4">
        <v>56127.929999999993</v>
      </c>
      <c r="D36654" t="str">
        <f>+_xlfn.XLOOKUP(A36654,'Ark2'!A:A,'Ark2'!C:C,"")</f>
        <v>70114119</v>
      </c>
      <c r="K36654" t="str">
        <f>+_xlfn.XLOOKUP(B36654,'Ark2'!A:A,'Ark2'!C:C,"",0,1)</f>
        <v/>
      </c>
    </row>
    <row r="36655" spans="1:11" x14ac:dyDescent="0.25">
      <c r="A36655" t="s">
        <v>734</v>
      </c>
      <c r="B36655" s="2">
        <v>44075</v>
      </c>
      <c r="C36655" s="4">
        <v>46049.29</v>
      </c>
      <c r="D36655" t="str">
        <f>+_xlfn.XLOOKUP(A36655,'Ark2'!A:A,'Ark2'!C:C,"")</f>
        <v>70114119</v>
      </c>
      <c r="K36655" t="str">
        <f>+_xlfn.XLOOKUP(B36655,'Ark2'!A:A,'Ark2'!C:C,"",0,1)</f>
        <v/>
      </c>
    </row>
    <row r="36656" spans="1:11" x14ac:dyDescent="0.25">
      <c r="A36656" t="s">
        <v>734</v>
      </c>
      <c r="B36656" s="2">
        <v>44105</v>
      </c>
      <c r="C36656" s="4">
        <v>20407.749999999996</v>
      </c>
      <c r="D36656" t="str">
        <f>+_xlfn.XLOOKUP(A36656,'Ark2'!A:A,'Ark2'!C:C,"")</f>
        <v>70114119</v>
      </c>
      <c r="K36656" t="str">
        <f>+_xlfn.XLOOKUP(B36656,'Ark2'!A:A,'Ark2'!C:C,"",0,1)</f>
        <v/>
      </c>
    </row>
    <row r="36657" spans="1:11" x14ac:dyDescent="0.25">
      <c r="A36657" t="s">
        <v>734</v>
      </c>
      <c r="B36657" s="2">
        <v>44136</v>
      </c>
      <c r="C36657" s="4">
        <v>12299.37</v>
      </c>
      <c r="D36657" t="str">
        <f>+_xlfn.XLOOKUP(A36657,'Ark2'!A:A,'Ark2'!C:C,"")</f>
        <v>70114119</v>
      </c>
      <c r="K36657" t="str">
        <f>+_xlfn.XLOOKUP(B36657,'Ark2'!A:A,'Ark2'!C:C,"",0,1)</f>
        <v/>
      </c>
    </row>
    <row r="36658" spans="1:11" x14ac:dyDescent="0.25">
      <c r="A36658" t="s">
        <v>734</v>
      </c>
      <c r="B36658" s="2">
        <v>44166</v>
      </c>
      <c r="C36658" s="4">
        <v>25726.969999999998</v>
      </c>
      <c r="D36658" t="str">
        <f>+_xlfn.XLOOKUP(A36658,'Ark2'!A:A,'Ark2'!C:C,"")</f>
        <v>70114119</v>
      </c>
      <c r="K36658" t="str">
        <f>+_xlfn.XLOOKUP(B36658,'Ark2'!A:A,'Ark2'!C:C,"",0,1)</f>
        <v/>
      </c>
    </row>
    <row r="36659" spans="1:11" x14ac:dyDescent="0.25">
      <c r="A36659" t="s">
        <v>734</v>
      </c>
      <c r="B36659" s="2">
        <v>44197</v>
      </c>
      <c r="C36659" s="4">
        <v>17475.260000000002</v>
      </c>
      <c r="D36659" t="str">
        <f>+_xlfn.XLOOKUP(A36659,'Ark2'!A:A,'Ark2'!C:C,"")</f>
        <v>70114119</v>
      </c>
      <c r="K36659" t="str">
        <f>+_xlfn.XLOOKUP(B36659,'Ark2'!A:A,'Ark2'!C:C,"",0,1)</f>
        <v/>
      </c>
    </row>
    <row r="36660" spans="1:11" x14ac:dyDescent="0.25">
      <c r="A36660" t="s">
        <v>734</v>
      </c>
      <c r="B36660" s="2">
        <v>44228</v>
      </c>
      <c r="C36660" s="4">
        <v>23166.260000000002</v>
      </c>
      <c r="D36660" t="str">
        <f>+_xlfn.XLOOKUP(A36660,'Ark2'!A:A,'Ark2'!C:C,"")</f>
        <v>70114119</v>
      </c>
      <c r="K36660" t="str">
        <f>+_xlfn.XLOOKUP(B36660,'Ark2'!A:A,'Ark2'!C:C,"",0,1)</f>
        <v/>
      </c>
    </row>
    <row r="36661" spans="1:11" x14ac:dyDescent="0.25">
      <c r="A36661" t="s">
        <v>734</v>
      </c>
      <c r="B36661" s="2">
        <v>44256</v>
      </c>
      <c r="C36661" s="4">
        <v>22694.68</v>
      </c>
      <c r="D36661" t="str">
        <f>+_xlfn.XLOOKUP(A36661,'Ark2'!A:A,'Ark2'!C:C,"")</f>
        <v>70114119</v>
      </c>
      <c r="K36661" t="str">
        <f>+_xlfn.XLOOKUP(B36661,'Ark2'!A:A,'Ark2'!C:C,"",0,1)</f>
        <v/>
      </c>
    </row>
    <row r="36662" spans="1:11" x14ac:dyDescent="0.25">
      <c r="A36662" t="s">
        <v>734</v>
      </c>
      <c r="B36662" s="2">
        <v>44287</v>
      </c>
      <c r="C36662" s="4">
        <v>5475.04</v>
      </c>
      <c r="D36662" t="str">
        <f>+_xlfn.XLOOKUP(A36662,'Ark2'!A:A,'Ark2'!C:C,"")</f>
        <v>70114119</v>
      </c>
      <c r="K36662" t="str">
        <f>+_xlfn.XLOOKUP(B36662,'Ark2'!A:A,'Ark2'!C:C,"",0,1)</f>
        <v/>
      </c>
    </row>
    <row r="36663" spans="1:11" x14ac:dyDescent="0.25">
      <c r="A36663" t="s">
        <v>734</v>
      </c>
      <c r="B36663" s="2">
        <v>44317</v>
      </c>
      <c r="C36663" s="4">
        <v>17043.650000000001</v>
      </c>
      <c r="D36663" t="str">
        <f>+_xlfn.XLOOKUP(A36663,'Ark2'!A:A,'Ark2'!C:C,"")</f>
        <v>70114119</v>
      </c>
      <c r="K36663" t="str">
        <f>+_xlfn.XLOOKUP(B36663,'Ark2'!A:A,'Ark2'!C:C,"",0,1)</f>
        <v/>
      </c>
    </row>
    <row r="36664" spans="1:11" x14ac:dyDescent="0.25">
      <c r="A36664" t="s">
        <v>734</v>
      </c>
      <c r="B36664" s="2">
        <v>44348</v>
      </c>
      <c r="C36664" s="4">
        <v>17172.02</v>
      </c>
      <c r="D36664" t="str">
        <f>+_xlfn.XLOOKUP(A36664,'Ark2'!A:A,'Ark2'!C:C,"")</f>
        <v>70114119</v>
      </c>
      <c r="K36664" t="str">
        <f>+_xlfn.XLOOKUP(B36664,'Ark2'!A:A,'Ark2'!C:C,"",0,1)</f>
        <v/>
      </c>
    </row>
    <row r="36665" spans="1:11" x14ac:dyDescent="0.25">
      <c r="A36665" t="s">
        <v>734</v>
      </c>
      <c r="B36665" s="2">
        <v>44378</v>
      </c>
      <c r="C36665" s="4">
        <v>8767.5400000000009</v>
      </c>
      <c r="D36665" t="str">
        <f>+_xlfn.XLOOKUP(A36665,'Ark2'!A:A,'Ark2'!C:C,"")</f>
        <v>70114119</v>
      </c>
      <c r="K36665" t="str">
        <f>+_xlfn.XLOOKUP(B36665,'Ark2'!A:A,'Ark2'!C:C,"",0,1)</f>
        <v/>
      </c>
    </row>
    <row r="36666" spans="1:11" x14ac:dyDescent="0.25">
      <c r="A36666" t="s">
        <v>734</v>
      </c>
      <c r="B36666" s="2">
        <v>44409</v>
      </c>
      <c r="C36666" s="4">
        <v>46077.59</v>
      </c>
      <c r="D36666" t="str">
        <f>+_xlfn.XLOOKUP(A36666,'Ark2'!A:A,'Ark2'!C:C,"")</f>
        <v>70114119</v>
      </c>
      <c r="K36666" t="str">
        <f>+_xlfn.XLOOKUP(B36666,'Ark2'!A:A,'Ark2'!C:C,"",0,1)</f>
        <v/>
      </c>
    </row>
    <row r="36667" spans="1:11" x14ac:dyDescent="0.25">
      <c r="A36667" t="s">
        <v>734</v>
      </c>
      <c r="B36667" s="2">
        <v>44440</v>
      </c>
      <c r="C36667" s="4">
        <v>17387.16</v>
      </c>
      <c r="D36667" t="str">
        <f>+_xlfn.XLOOKUP(A36667,'Ark2'!A:A,'Ark2'!C:C,"")</f>
        <v>70114119</v>
      </c>
      <c r="K36667" t="str">
        <f>+_xlfn.XLOOKUP(B36667,'Ark2'!A:A,'Ark2'!C:C,"",0,1)</f>
        <v/>
      </c>
    </row>
    <row r="36668" spans="1:11" x14ac:dyDescent="0.25">
      <c r="A36668" t="s">
        <v>734</v>
      </c>
      <c r="B36668" s="2">
        <v>44470</v>
      </c>
      <c r="C36668" s="4">
        <v>13486.68</v>
      </c>
      <c r="D36668" t="str">
        <f>+_xlfn.XLOOKUP(A36668,'Ark2'!A:A,'Ark2'!C:C,"")</f>
        <v>70114119</v>
      </c>
      <c r="K36668" t="str">
        <f>+_xlfn.XLOOKUP(B36668,'Ark2'!A:A,'Ark2'!C:C,"",0,1)</f>
        <v/>
      </c>
    </row>
    <row r="36669" spans="1:11" x14ac:dyDescent="0.25">
      <c r="A36669" t="s">
        <v>734</v>
      </c>
      <c r="B36669" s="2">
        <v>44501</v>
      </c>
      <c r="C36669" s="4">
        <v>53313.85</v>
      </c>
      <c r="D36669" t="str">
        <f>+_xlfn.XLOOKUP(A36669,'Ark2'!A:A,'Ark2'!C:C,"")</f>
        <v>70114119</v>
      </c>
      <c r="K36669" t="str">
        <f>+_xlfn.XLOOKUP(B36669,'Ark2'!A:A,'Ark2'!C:C,"",0,1)</f>
        <v/>
      </c>
    </row>
    <row r="36670" spans="1:11" x14ac:dyDescent="0.25">
      <c r="A36670" t="s">
        <v>734</v>
      </c>
      <c r="B36670" s="2">
        <v>44531</v>
      </c>
      <c r="C36670" s="4">
        <v>39413.46</v>
      </c>
      <c r="D36670" t="str">
        <f>+_xlfn.XLOOKUP(A36670,'Ark2'!A:A,'Ark2'!C:C,"")</f>
        <v>70114119</v>
      </c>
      <c r="K36670" t="str">
        <f>+_xlfn.XLOOKUP(B36670,'Ark2'!A:A,'Ark2'!C:C,"",0,1)</f>
        <v/>
      </c>
    </row>
    <row r="36671" spans="1:11" x14ac:dyDescent="0.25">
      <c r="A36671" t="s">
        <v>734</v>
      </c>
      <c r="B36671" s="2">
        <v>44562</v>
      </c>
      <c r="C36671" s="4">
        <v>20062.439999999999</v>
      </c>
      <c r="D36671" t="str">
        <f>+_xlfn.XLOOKUP(A36671,'Ark2'!A:A,'Ark2'!C:C,"")</f>
        <v>70114119</v>
      </c>
      <c r="K36671" t="str">
        <f>+_xlfn.XLOOKUP(B36671,'Ark2'!A:A,'Ark2'!C:C,"",0,1)</f>
        <v/>
      </c>
    </row>
    <row r="36672" spans="1:11" x14ac:dyDescent="0.25">
      <c r="A36672" t="s">
        <v>734</v>
      </c>
      <c r="B36672" s="2">
        <v>44593</v>
      </c>
      <c r="C36672" s="4">
        <v>9437.5399999999991</v>
      </c>
      <c r="D36672" t="str">
        <f>+_xlfn.XLOOKUP(A36672,'Ark2'!A:A,'Ark2'!C:C,"")</f>
        <v>70114119</v>
      </c>
      <c r="K36672" t="str">
        <f>+_xlfn.XLOOKUP(B36672,'Ark2'!A:A,'Ark2'!C:C,"",0,1)</f>
        <v/>
      </c>
    </row>
    <row r="36673" spans="1:11" x14ac:dyDescent="0.25">
      <c r="A36673" t="s">
        <v>734</v>
      </c>
      <c r="B36673" s="2">
        <v>44621</v>
      </c>
      <c r="C36673" s="4">
        <v>7524.02</v>
      </c>
      <c r="D36673" t="str">
        <f>+_xlfn.XLOOKUP(A36673,'Ark2'!A:A,'Ark2'!C:C,"")</f>
        <v>70114119</v>
      </c>
      <c r="K36673" t="str">
        <f>+_xlfn.XLOOKUP(B36673,'Ark2'!A:A,'Ark2'!C:C,"",0,1)</f>
        <v/>
      </c>
    </row>
    <row r="36674" spans="1:11" x14ac:dyDescent="0.25">
      <c r="A36674" t="s">
        <v>734</v>
      </c>
      <c r="B36674" s="2">
        <v>44652</v>
      </c>
      <c r="C36674" s="4">
        <v>3662.0699999999997</v>
      </c>
      <c r="D36674" t="str">
        <f>+_xlfn.XLOOKUP(A36674,'Ark2'!A:A,'Ark2'!C:C,"")</f>
        <v>70114119</v>
      </c>
      <c r="K36674" t="str">
        <f>+_xlfn.XLOOKUP(B36674,'Ark2'!A:A,'Ark2'!C:C,"",0,1)</f>
        <v/>
      </c>
    </row>
    <row r="36675" spans="1:11" x14ac:dyDescent="0.25">
      <c r="A36675" t="s">
        <v>734</v>
      </c>
      <c r="B36675" s="2">
        <v>44682</v>
      </c>
      <c r="C36675" s="4">
        <v>51179.99</v>
      </c>
      <c r="D36675" t="str">
        <f>+_xlfn.XLOOKUP(A36675,'Ark2'!A:A,'Ark2'!C:C,"")</f>
        <v>70114119</v>
      </c>
      <c r="K36675" t="str">
        <f>+_xlfn.XLOOKUP(B36675,'Ark2'!A:A,'Ark2'!C:C,"",0,1)</f>
        <v/>
      </c>
    </row>
    <row r="36676" spans="1:11" x14ac:dyDescent="0.25">
      <c r="A36676" t="s">
        <v>734</v>
      </c>
      <c r="B36676" s="2">
        <v>44713</v>
      </c>
      <c r="C36676" s="4">
        <v>12857.25</v>
      </c>
      <c r="D36676" t="str">
        <f>+_xlfn.XLOOKUP(A36676,'Ark2'!A:A,'Ark2'!C:C,"")</f>
        <v>70114119</v>
      </c>
      <c r="K36676" t="str">
        <f>+_xlfn.XLOOKUP(B36676,'Ark2'!A:A,'Ark2'!C:C,"",0,1)</f>
        <v/>
      </c>
    </row>
    <row r="36677" spans="1:11" x14ac:dyDescent="0.25">
      <c r="A36677" t="s">
        <v>734</v>
      </c>
      <c r="B36677" s="2">
        <v>44743</v>
      </c>
      <c r="C36677" s="4">
        <v>1798.63</v>
      </c>
      <c r="D36677" t="str">
        <f>+_xlfn.XLOOKUP(A36677,'Ark2'!A:A,'Ark2'!C:C,"")</f>
        <v>70114119</v>
      </c>
      <c r="K36677" t="str">
        <f>+_xlfn.XLOOKUP(B36677,'Ark2'!A:A,'Ark2'!C:C,"",0,1)</f>
        <v/>
      </c>
    </row>
    <row r="36678" spans="1:11" x14ac:dyDescent="0.25">
      <c r="A36678" t="s">
        <v>734</v>
      </c>
      <c r="B36678" s="2">
        <v>44774</v>
      </c>
      <c r="C36678" s="4">
        <v>63211.7</v>
      </c>
      <c r="D36678" t="str">
        <f>+_xlfn.XLOOKUP(A36678,'Ark2'!A:A,'Ark2'!C:C,"")</f>
        <v>70114119</v>
      </c>
      <c r="K36678" t="str">
        <f>+_xlfn.XLOOKUP(B36678,'Ark2'!A:A,'Ark2'!C:C,"",0,1)</f>
        <v/>
      </c>
    </row>
    <row r="36679" spans="1:11" x14ac:dyDescent="0.25">
      <c r="A36679" t="s">
        <v>734</v>
      </c>
      <c r="B36679" s="2">
        <v>44805</v>
      </c>
      <c r="C36679" s="4">
        <v>67110.91</v>
      </c>
      <c r="D36679" t="str">
        <f>+_xlfn.XLOOKUP(A36679,'Ark2'!A:A,'Ark2'!C:C,"")</f>
        <v>70114119</v>
      </c>
      <c r="K36679" t="str">
        <f>+_xlfn.XLOOKUP(B36679,'Ark2'!A:A,'Ark2'!C:C,"",0,1)</f>
        <v/>
      </c>
    </row>
    <row r="36680" spans="1:11" x14ac:dyDescent="0.25">
      <c r="A36680" t="s">
        <v>734</v>
      </c>
      <c r="B36680" s="2">
        <v>44835</v>
      </c>
      <c r="C36680" s="4">
        <v>84801.290000000008</v>
      </c>
      <c r="D36680" t="str">
        <f>+_xlfn.XLOOKUP(A36680,'Ark2'!A:A,'Ark2'!C:C,"")</f>
        <v>70114119</v>
      </c>
      <c r="K36680" t="str">
        <f>+_xlfn.XLOOKUP(B36680,'Ark2'!A:A,'Ark2'!C:C,"",0,1)</f>
        <v/>
      </c>
    </row>
    <row r="36681" spans="1:11" x14ac:dyDescent="0.25">
      <c r="A36681" t="s">
        <v>734</v>
      </c>
      <c r="B36681" s="2">
        <v>44866</v>
      </c>
      <c r="C36681" s="4">
        <v>17034.77</v>
      </c>
      <c r="D36681" t="str">
        <f>+_xlfn.XLOOKUP(A36681,'Ark2'!A:A,'Ark2'!C:C,"")</f>
        <v>70114119</v>
      </c>
      <c r="K36681" t="str">
        <f>+_xlfn.XLOOKUP(B36681,'Ark2'!A:A,'Ark2'!C:C,"",0,1)</f>
        <v/>
      </c>
    </row>
    <row r="36682" spans="1:11" x14ac:dyDescent="0.25">
      <c r="A36682" t="s">
        <v>734</v>
      </c>
      <c r="B36682" s="2">
        <v>44896</v>
      </c>
      <c r="C36682" s="4">
        <v>53827.53</v>
      </c>
      <c r="D36682" t="str">
        <f>+_xlfn.XLOOKUP(A36682,'Ark2'!A:A,'Ark2'!C:C,"")</f>
        <v>70114119</v>
      </c>
      <c r="K36682" t="str">
        <f>+_xlfn.XLOOKUP(B36682,'Ark2'!A:A,'Ark2'!C:C,"",0,1)</f>
        <v/>
      </c>
    </row>
    <row r="36683" spans="1:11" x14ac:dyDescent="0.25">
      <c r="A36683" t="s">
        <v>734</v>
      </c>
      <c r="B36683" s="2">
        <v>44927</v>
      </c>
      <c r="C36683" s="4">
        <v>30202.47</v>
      </c>
      <c r="D36683" t="str">
        <f>+_xlfn.XLOOKUP(A36683,'Ark2'!A:A,'Ark2'!C:C,"")</f>
        <v>70114119</v>
      </c>
      <c r="K36683" t="str">
        <f>+_xlfn.XLOOKUP(B36683,'Ark2'!A:A,'Ark2'!C:C,"",0,1)</f>
        <v/>
      </c>
    </row>
    <row r="36684" spans="1:11" x14ac:dyDescent="0.25">
      <c r="A36684" t="s">
        <v>734</v>
      </c>
      <c r="B36684" s="2">
        <v>44958</v>
      </c>
      <c r="C36684" s="4">
        <v>31518.45</v>
      </c>
      <c r="D36684" t="str">
        <f>+_xlfn.XLOOKUP(A36684,'Ark2'!A:A,'Ark2'!C:C,"")</f>
        <v>70114119</v>
      </c>
      <c r="K36684" t="str">
        <f>+_xlfn.XLOOKUP(B36684,'Ark2'!A:A,'Ark2'!C:C,"",0,1)</f>
        <v/>
      </c>
    </row>
    <row r="36685" spans="1:11" x14ac:dyDescent="0.25">
      <c r="A36685" t="s">
        <v>734</v>
      </c>
      <c r="B36685" s="2">
        <v>44986</v>
      </c>
      <c r="C36685" s="4">
        <v>16011.83</v>
      </c>
      <c r="D36685" t="str">
        <f>+_xlfn.XLOOKUP(A36685,'Ark2'!A:A,'Ark2'!C:C,"")</f>
        <v>70114119</v>
      </c>
      <c r="K36685" t="str">
        <f>+_xlfn.XLOOKUP(B36685,'Ark2'!A:A,'Ark2'!C:C,"",0,1)</f>
        <v/>
      </c>
    </row>
    <row r="36686" spans="1:11" x14ac:dyDescent="0.25">
      <c r="A36686" t="s">
        <v>734</v>
      </c>
      <c r="B36686" s="2">
        <v>45017</v>
      </c>
      <c r="C36686" s="4">
        <v>11389.630000000001</v>
      </c>
      <c r="D36686" t="str">
        <f>+_xlfn.XLOOKUP(A36686,'Ark2'!A:A,'Ark2'!C:C,"")</f>
        <v>70114119</v>
      </c>
      <c r="K36686" t="str">
        <f>+_xlfn.XLOOKUP(B36686,'Ark2'!A:A,'Ark2'!C:C,"",0,1)</f>
        <v/>
      </c>
    </row>
    <row r="36687" spans="1:11" x14ac:dyDescent="0.25">
      <c r="A36687" t="s">
        <v>734</v>
      </c>
      <c r="B36687" s="2">
        <v>45047</v>
      </c>
      <c r="C36687" s="4">
        <v>4263.75</v>
      </c>
      <c r="D36687" t="str">
        <f>+_xlfn.XLOOKUP(A36687,'Ark2'!A:A,'Ark2'!C:C,"")</f>
        <v>70114119</v>
      </c>
      <c r="K36687" t="str">
        <f>+_xlfn.XLOOKUP(B36687,'Ark2'!A:A,'Ark2'!C:C,"",0,1)</f>
        <v/>
      </c>
    </row>
    <row r="36688" spans="1:11" x14ac:dyDescent="0.25">
      <c r="A36688" t="s">
        <v>734</v>
      </c>
      <c r="B36688" s="2">
        <v>45078</v>
      </c>
      <c r="C36688" s="4">
        <v>11241.48</v>
      </c>
      <c r="D36688" t="str">
        <f>+_xlfn.XLOOKUP(A36688,'Ark2'!A:A,'Ark2'!C:C,"")</f>
        <v>70114119</v>
      </c>
      <c r="K36688" t="str">
        <f>+_xlfn.XLOOKUP(B36688,'Ark2'!A:A,'Ark2'!C:C,"",0,1)</f>
        <v/>
      </c>
    </row>
    <row r="36689" spans="1:11" x14ac:dyDescent="0.25">
      <c r="A36689" t="s">
        <v>734</v>
      </c>
      <c r="B36689" s="2">
        <v>45108</v>
      </c>
      <c r="C36689" s="4">
        <v>15315.529999999999</v>
      </c>
      <c r="D36689" t="str">
        <f>+_xlfn.XLOOKUP(A36689,'Ark2'!A:A,'Ark2'!C:C,"")</f>
        <v>70114119</v>
      </c>
      <c r="K36689" t="str">
        <f>+_xlfn.XLOOKUP(B36689,'Ark2'!A:A,'Ark2'!C:C,"",0,1)</f>
        <v/>
      </c>
    </row>
    <row r="36690" spans="1:11" x14ac:dyDescent="0.25">
      <c r="A36690" t="s">
        <v>734</v>
      </c>
      <c r="B36690" s="2">
        <v>45139</v>
      </c>
      <c r="C36690" s="4">
        <v>34401.21</v>
      </c>
      <c r="D36690" t="str">
        <f>+_xlfn.XLOOKUP(A36690,'Ark2'!A:A,'Ark2'!C:C,"")</f>
        <v>70114119</v>
      </c>
      <c r="K36690" t="str">
        <f>+_xlfn.XLOOKUP(B36690,'Ark2'!A:A,'Ark2'!C:C,"",0,1)</f>
        <v/>
      </c>
    </row>
    <row r="36691" spans="1:11" x14ac:dyDescent="0.25">
      <c r="A36691" t="s">
        <v>734</v>
      </c>
      <c r="B36691" s="2">
        <v>45170</v>
      </c>
      <c r="C36691" s="4">
        <v>37573.050000000003</v>
      </c>
      <c r="D36691" t="str">
        <f>+_xlfn.XLOOKUP(A36691,'Ark2'!A:A,'Ark2'!C:C,"")</f>
        <v>70114119</v>
      </c>
      <c r="K36691" t="str">
        <f>+_xlfn.XLOOKUP(B36691,'Ark2'!A:A,'Ark2'!C:C,"",0,1)</f>
        <v/>
      </c>
    </row>
    <row r="36692" spans="1:11" x14ac:dyDescent="0.25">
      <c r="A36692" t="s">
        <v>734</v>
      </c>
      <c r="B36692" s="2">
        <v>45200</v>
      </c>
      <c r="C36692" s="4">
        <v>31399.88</v>
      </c>
      <c r="D36692" t="str">
        <f>+_xlfn.XLOOKUP(A36692,'Ark2'!A:A,'Ark2'!C:C,"")</f>
        <v>70114119</v>
      </c>
      <c r="K36692" t="str">
        <f>+_xlfn.XLOOKUP(B36692,'Ark2'!A:A,'Ark2'!C:C,"",0,1)</f>
        <v/>
      </c>
    </row>
    <row r="36693" spans="1:11" x14ac:dyDescent="0.25">
      <c r="A36693" t="s">
        <v>9164</v>
      </c>
      <c r="B36693" s="2">
        <v>44440</v>
      </c>
      <c r="C36693" s="4">
        <v>3398.75</v>
      </c>
      <c r="D36693" t="str">
        <f>+_xlfn.XLOOKUP(A36693,'Ark2'!A:A,'Ark2'!C:C,"")</f>
        <v>37841455</v>
      </c>
      <c r="K36693" t="str">
        <f>+_xlfn.XLOOKUP(B36693,'Ark2'!A:A,'Ark2'!C:C,"",0,1)</f>
        <v/>
      </c>
    </row>
    <row r="36694" spans="1:11" x14ac:dyDescent="0.25">
      <c r="A36694" t="s">
        <v>9164</v>
      </c>
      <c r="B36694" s="2">
        <v>44927</v>
      </c>
      <c r="C36694" s="4">
        <v>1293.75</v>
      </c>
      <c r="D36694" t="str">
        <f>+_xlfn.XLOOKUP(A36694,'Ark2'!A:A,'Ark2'!C:C,"")</f>
        <v>37841455</v>
      </c>
      <c r="K36694" t="str">
        <f>+_xlfn.XLOOKUP(B36694,'Ark2'!A:A,'Ark2'!C:C,"",0,1)</f>
        <v/>
      </c>
    </row>
    <row r="36695" spans="1:11" x14ac:dyDescent="0.25">
      <c r="A36695" t="s">
        <v>10680</v>
      </c>
      <c r="B36695" s="2">
        <v>44621</v>
      </c>
      <c r="C36695" s="4">
        <v>9948.2799999999988</v>
      </c>
      <c r="D36695" t="str">
        <f>+_xlfn.XLOOKUP(A36695,'Ark2'!A:A,'Ark2'!C:C,"")</f>
        <v>29220417</v>
      </c>
      <c r="K36695" t="str">
        <f>+_xlfn.XLOOKUP(B36695,'Ark2'!A:A,'Ark2'!C:C,"",0,1)</f>
        <v/>
      </c>
    </row>
    <row r="36696" spans="1:11" x14ac:dyDescent="0.25">
      <c r="A36696" t="s">
        <v>10680</v>
      </c>
      <c r="B36696" s="2">
        <v>44835</v>
      </c>
      <c r="C36696" s="4">
        <v>10895.15</v>
      </c>
      <c r="D36696" t="str">
        <f>+_xlfn.XLOOKUP(A36696,'Ark2'!A:A,'Ark2'!C:C,"")</f>
        <v>29220417</v>
      </c>
      <c r="K36696" t="str">
        <f>+_xlfn.XLOOKUP(B36696,'Ark2'!A:A,'Ark2'!C:C,"",0,1)</f>
        <v/>
      </c>
    </row>
    <row r="36697" spans="1:11" x14ac:dyDescent="0.25">
      <c r="A36697" t="s">
        <v>10680</v>
      </c>
      <c r="B36697" s="2">
        <v>44927</v>
      </c>
      <c r="C36697" s="4">
        <v>49938.31</v>
      </c>
      <c r="D36697" t="str">
        <f>+_xlfn.XLOOKUP(A36697,'Ark2'!A:A,'Ark2'!C:C,"")</f>
        <v>29220417</v>
      </c>
      <c r="K36697" t="str">
        <f>+_xlfn.XLOOKUP(B36697,'Ark2'!A:A,'Ark2'!C:C,"",0,1)</f>
        <v/>
      </c>
    </row>
    <row r="36698" spans="1:11" x14ac:dyDescent="0.25">
      <c r="A36698" t="s">
        <v>10680</v>
      </c>
      <c r="B36698" s="2">
        <v>44958</v>
      </c>
      <c r="C36698" s="4">
        <v>71946.25</v>
      </c>
      <c r="D36698" t="str">
        <f>+_xlfn.XLOOKUP(A36698,'Ark2'!A:A,'Ark2'!C:C,"")</f>
        <v>29220417</v>
      </c>
      <c r="K36698" t="str">
        <f>+_xlfn.XLOOKUP(B36698,'Ark2'!A:A,'Ark2'!C:C,"",0,1)</f>
        <v/>
      </c>
    </row>
    <row r="36699" spans="1:11" x14ac:dyDescent="0.25">
      <c r="A36699" t="s">
        <v>10680</v>
      </c>
      <c r="B36699" s="2">
        <v>44986</v>
      </c>
      <c r="C36699" s="4">
        <v>3299.78</v>
      </c>
      <c r="D36699" t="str">
        <f>+_xlfn.XLOOKUP(A36699,'Ark2'!A:A,'Ark2'!C:C,"")</f>
        <v>29220417</v>
      </c>
      <c r="K36699" t="str">
        <f>+_xlfn.XLOOKUP(B36699,'Ark2'!A:A,'Ark2'!C:C,"",0,1)</f>
        <v/>
      </c>
    </row>
    <row r="36700" spans="1:11" x14ac:dyDescent="0.25">
      <c r="A36700" t="s">
        <v>10680</v>
      </c>
      <c r="B36700" s="2">
        <v>45200</v>
      </c>
      <c r="C36700" s="4">
        <v>8814.36</v>
      </c>
      <c r="D36700" t="str">
        <f>+_xlfn.XLOOKUP(A36700,'Ark2'!A:A,'Ark2'!C:C,"")</f>
        <v>29220417</v>
      </c>
      <c r="K36700" t="str">
        <f>+_xlfn.XLOOKUP(B36700,'Ark2'!A:A,'Ark2'!C:C,"",0,1)</f>
        <v/>
      </c>
    </row>
    <row r="36701" spans="1:11" x14ac:dyDescent="0.25">
      <c r="A36701" t="s">
        <v>8742</v>
      </c>
      <c r="B36701" s="2">
        <v>44409</v>
      </c>
      <c r="C36701" s="4">
        <v>603</v>
      </c>
      <c r="D36701">
        <f>+_xlfn.XLOOKUP(A36701,'Ark2'!A:A,'Ark2'!C:C,"")</f>
        <v>0</v>
      </c>
      <c r="K36701" t="str">
        <f>+_xlfn.XLOOKUP(B36701,'Ark2'!A:A,'Ark2'!C:C,"",0,1)</f>
        <v/>
      </c>
    </row>
    <row r="36702" spans="1:11" x14ac:dyDescent="0.25">
      <c r="A36702" t="s">
        <v>2032</v>
      </c>
      <c r="B36702" s="2">
        <v>43862</v>
      </c>
      <c r="C36702" s="4">
        <v>350.25</v>
      </c>
      <c r="D36702">
        <f>+_xlfn.XLOOKUP(A36702,'Ark2'!A:A,'Ark2'!C:C,"")</f>
        <v>0</v>
      </c>
      <c r="K36702" t="str">
        <f>+_xlfn.XLOOKUP(B36702,'Ark2'!A:A,'Ark2'!C:C,"",0,1)</f>
        <v/>
      </c>
    </row>
    <row r="36703" spans="1:11" x14ac:dyDescent="0.25">
      <c r="A36703" t="s">
        <v>10458</v>
      </c>
      <c r="B36703" s="2">
        <v>44593</v>
      </c>
      <c r="C36703" s="4">
        <v>4544.130000000001</v>
      </c>
      <c r="D36703">
        <f>+_xlfn.XLOOKUP(A36703,'Ark2'!A:A,'Ark2'!C:C,"")</f>
        <v>0</v>
      </c>
      <c r="K36703" t="str">
        <f>+_xlfn.XLOOKUP(B36703,'Ark2'!A:A,'Ark2'!C:C,"",0,1)</f>
        <v/>
      </c>
    </row>
    <row r="36704" spans="1:11" x14ac:dyDescent="0.25">
      <c r="A36704" t="s">
        <v>11530</v>
      </c>
      <c r="B36704" s="2">
        <v>44713</v>
      </c>
      <c r="C36704" s="4">
        <v>1407.63</v>
      </c>
      <c r="D36704">
        <f>+_xlfn.XLOOKUP(A36704,'Ark2'!A:A,'Ark2'!C:C,"")</f>
        <v>0</v>
      </c>
      <c r="K36704" t="str">
        <f>+_xlfn.XLOOKUP(B36704,'Ark2'!A:A,'Ark2'!C:C,"",0,1)</f>
        <v/>
      </c>
    </row>
    <row r="36705" spans="1:11" x14ac:dyDescent="0.25">
      <c r="A36705" t="s">
        <v>2833</v>
      </c>
      <c r="B36705" s="2">
        <v>43922</v>
      </c>
      <c r="C36705" s="4">
        <v>1947.05</v>
      </c>
      <c r="D36705">
        <f>+_xlfn.XLOOKUP(A36705,'Ark2'!A:A,'Ark2'!C:C,"")</f>
        <v>0</v>
      </c>
      <c r="K36705" t="str">
        <f>+_xlfn.XLOOKUP(B36705,'Ark2'!A:A,'Ark2'!C:C,"",0,1)</f>
        <v/>
      </c>
    </row>
    <row r="36706" spans="1:11" x14ac:dyDescent="0.25">
      <c r="A36706" t="s">
        <v>4906</v>
      </c>
      <c r="B36706" s="2">
        <v>44075</v>
      </c>
      <c r="C36706" s="4">
        <v>2192.5</v>
      </c>
      <c r="D36706">
        <f>+_xlfn.XLOOKUP(A36706,'Ark2'!A:A,'Ark2'!C:C,"")</f>
        <v>0</v>
      </c>
      <c r="K36706" t="str">
        <f>+_xlfn.XLOOKUP(B36706,'Ark2'!A:A,'Ark2'!C:C,"",0,1)</f>
        <v/>
      </c>
    </row>
    <row r="36707" spans="1:11" x14ac:dyDescent="0.25">
      <c r="A36707" t="s">
        <v>12741</v>
      </c>
      <c r="B36707" s="2">
        <v>44896</v>
      </c>
      <c r="C36707" s="4">
        <v>4949.26</v>
      </c>
      <c r="D36707">
        <f>+_xlfn.XLOOKUP(A36707,'Ark2'!A:A,'Ark2'!C:C,"")</f>
        <v>0</v>
      </c>
      <c r="K36707" t="str">
        <f>+_xlfn.XLOOKUP(B36707,'Ark2'!A:A,'Ark2'!C:C,"",0,1)</f>
        <v/>
      </c>
    </row>
    <row r="36708" spans="1:11" x14ac:dyDescent="0.25">
      <c r="A36708" t="s">
        <v>13500</v>
      </c>
      <c r="B36708" s="2">
        <v>45017</v>
      </c>
      <c r="C36708" s="4">
        <v>6819.75</v>
      </c>
      <c r="D36708">
        <f>+_xlfn.XLOOKUP(A36708,'Ark2'!A:A,'Ark2'!C:C,"")</f>
        <v>0</v>
      </c>
      <c r="K36708" t="str">
        <f>+_xlfn.XLOOKUP(B36708,'Ark2'!A:A,'Ark2'!C:C,"",0,1)</f>
        <v/>
      </c>
    </row>
    <row r="36709" spans="1:11" x14ac:dyDescent="0.25">
      <c r="A36709" t="s">
        <v>10013</v>
      </c>
      <c r="B36709" s="2">
        <v>44531</v>
      </c>
      <c r="C36709" s="4">
        <v>7536.9</v>
      </c>
      <c r="D36709">
        <f>+_xlfn.XLOOKUP(A36709,'Ark2'!A:A,'Ark2'!C:C,"")</f>
        <v>0</v>
      </c>
      <c r="K36709" t="str">
        <f>+_xlfn.XLOOKUP(B36709,'Ark2'!A:A,'Ark2'!C:C,"",0,1)</f>
        <v/>
      </c>
    </row>
    <row r="36710" spans="1:11" x14ac:dyDescent="0.25">
      <c r="A36710" t="s">
        <v>6922</v>
      </c>
      <c r="B36710" s="2">
        <v>44228</v>
      </c>
      <c r="C36710" s="4">
        <v>25000</v>
      </c>
      <c r="D36710">
        <f>+_xlfn.XLOOKUP(A36710,'Ark2'!A:A,'Ark2'!C:C,"")</f>
        <v>0</v>
      </c>
      <c r="K36710" t="str">
        <f>+_xlfn.XLOOKUP(B36710,'Ark2'!A:A,'Ark2'!C:C,"",0,1)</f>
        <v/>
      </c>
    </row>
    <row r="36711" spans="1:11" x14ac:dyDescent="0.25">
      <c r="A36711" t="s">
        <v>6922</v>
      </c>
      <c r="B36711" s="2">
        <v>44256</v>
      </c>
      <c r="C36711" s="4">
        <v>18750</v>
      </c>
      <c r="D36711">
        <f>+_xlfn.XLOOKUP(A36711,'Ark2'!A:A,'Ark2'!C:C,"")</f>
        <v>0</v>
      </c>
      <c r="K36711" t="str">
        <f>+_xlfn.XLOOKUP(B36711,'Ark2'!A:A,'Ark2'!C:C,"",0,1)</f>
        <v/>
      </c>
    </row>
    <row r="36712" spans="1:11" x14ac:dyDescent="0.25">
      <c r="A36712" t="s">
        <v>6922</v>
      </c>
      <c r="B36712" s="2">
        <v>44287</v>
      </c>
      <c r="C36712" s="4">
        <v>19435</v>
      </c>
      <c r="D36712">
        <f>+_xlfn.XLOOKUP(A36712,'Ark2'!A:A,'Ark2'!C:C,"")</f>
        <v>0</v>
      </c>
      <c r="K36712" t="str">
        <f>+_xlfn.XLOOKUP(B36712,'Ark2'!A:A,'Ark2'!C:C,"",0,1)</f>
        <v/>
      </c>
    </row>
    <row r="36713" spans="1:11" x14ac:dyDescent="0.25">
      <c r="A36713" t="s">
        <v>7221</v>
      </c>
      <c r="B36713" s="2">
        <v>44256</v>
      </c>
      <c r="C36713" s="4">
        <v>1947.19</v>
      </c>
      <c r="D36713" t="str">
        <f>+_xlfn.XLOOKUP(A36713,'Ark2'!A:A,'Ark2'!C:C,"")</f>
        <v>26472997</v>
      </c>
      <c r="K36713" t="str">
        <f>+_xlfn.XLOOKUP(B36713,'Ark2'!A:A,'Ark2'!C:C,"",0,1)</f>
        <v/>
      </c>
    </row>
    <row r="36714" spans="1:11" x14ac:dyDescent="0.25">
      <c r="A36714" t="s">
        <v>9910</v>
      </c>
      <c r="B36714" s="2">
        <v>44501</v>
      </c>
      <c r="C36714" s="4">
        <v>12936.69</v>
      </c>
      <c r="D36714">
        <f>+_xlfn.XLOOKUP(A36714,'Ark2'!A:A,'Ark2'!C:C,"")</f>
        <v>0</v>
      </c>
      <c r="K36714" t="str">
        <f>+_xlfn.XLOOKUP(B36714,'Ark2'!A:A,'Ark2'!C:C,"",0,1)</f>
        <v/>
      </c>
    </row>
    <row r="36715" spans="1:11" x14ac:dyDescent="0.25">
      <c r="A36715" t="s">
        <v>12956</v>
      </c>
      <c r="B36715" s="2">
        <v>44927</v>
      </c>
      <c r="C36715" s="4">
        <v>1250</v>
      </c>
      <c r="D36715">
        <f>+_xlfn.XLOOKUP(A36715,'Ark2'!A:A,'Ark2'!C:C,"")</f>
        <v>0</v>
      </c>
      <c r="K36715" t="str">
        <f>+_xlfn.XLOOKUP(B36715,'Ark2'!A:A,'Ark2'!C:C,"",0,1)</f>
        <v/>
      </c>
    </row>
    <row r="36716" spans="1:11" x14ac:dyDescent="0.25">
      <c r="A36716" t="s">
        <v>11082</v>
      </c>
      <c r="B36716" s="2">
        <v>44652</v>
      </c>
      <c r="C36716" s="4">
        <v>10700</v>
      </c>
      <c r="D36716">
        <f>+_xlfn.XLOOKUP(A36716,'Ark2'!A:A,'Ark2'!C:C,"")</f>
        <v>0</v>
      </c>
      <c r="K36716" t="str">
        <f>+_xlfn.XLOOKUP(B36716,'Ark2'!A:A,'Ark2'!C:C,"",0,1)</f>
        <v/>
      </c>
    </row>
    <row r="36717" spans="1:11" x14ac:dyDescent="0.25">
      <c r="A36717" t="s">
        <v>11674</v>
      </c>
      <c r="B36717" s="2">
        <v>44743</v>
      </c>
      <c r="C36717" s="4">
        <v>1468.75</v>
      </c>
      <c r="D36717">
        <f>+_xlfn.XLOOKUP(A36717,'Ark2'!A:A,'Ark2'!C:C,"")</f>
        <v>0</v>
      </c>
      <c r="K36717" t="str">
        <f>+_xlfn.XLOOKUP(B36717,'Ark2'!A:A,'Ark2'!C:C,"",0,1)</f>
        <v/>
      </c>
    </row>
    <row r="36718" spans="1:11" x14ac:dyDescent="0.25">
      <c r="A36718" t="s">
        <v>85804</v>
      </c>
      <c r="B36718" s="2">
        <v>45170</v>
      </c>
      <c r="C36718" s="4">
        <v>1929.69</v>
      </c>
      <c r="D36718">
        <f>+_xlfn.XLOOKUP(A36718,'Ark2'!A:A,'Ark2'!C:C,"")</f>
        <v>0</v>
      </c>
      <c r="K36718" t="str">
        <f>+_xlfn.XLOOKUP(B36718,'Ark2'!A:A,'Ark2'!C:C,"",0,1)</f>
        <v/>
      </c>
    </row>
    <row r="36719" spans="1:11" x14ac:dyDescent="0.25">
      <c r="A36719" t="s">
        <v>2909</v>
      </c>
      <c r="B36719" s="2">
        <v>43922</v>
      </c>
      <c r="C36719" s="4">
        <v>2751.51</v>
      </c>
      <c r="D36719">
        <f>+_xlfn.XLOOKUP(A36719,'Ark2'!A:A,'Ark2'!C:C,"")</f>
        <v>0</v>
      </c>
      <c r="K36719" t="str">
        <f>+_xlfn.XLOOKUP(B36719,'Ark2'!A:A,'Ark2'!C:C,"",0,1)</f>
        <v/>
      </c>
    </row>
    <row r="36720" spans="1:11" x14ac:dyDescent="0.25">
      <c r="A36720" t="s">
        <v>2909</v>
      </c>
      <c r="B36720" s="2">
        <v>43983</v>
      </c>
      <c r="C36720" s="4">
        <v>-2751.51</v>
      </c>
      <c r="D36720">
        <f>+_xlfn.XLOOKUP(A36720,'Ark2'!A:A,'Ark2'!C:C,"")</f>
        <v>0</v>
      </c>
      <c r="K36720" t="str">
        <f>+_xlfn.XLOOKUP(B36720,'Ark2'!A:A,'Ark2'!C:C,"",0,1)</f>
        <v/>
      </c>
    </row>
    <row r="36721" spans="1:11" x14ac:dyDescent="0.25">
      <c r="A36721" t="s">
        <v>2909</v>
      </c>
      <c r="B36721" s="2">
        <v>44013</v>
      </c>
      <c r="C36721" s="4">
        <v>-2751.51</v>
      </c>
      <c r="D36721">
        <f>+_xlfn.XLOOKUP(A36721,'Ark2'!A:A,'Ark2'!C:C,"")</f>
        <v>0</v>
      </c>
      <c r="K36721" t="str">
        <f>+_xlfn.XLOOKUP(B36721,'Ark2'!A:A,'Ark2'!C:C,"",0,1)</f>
        <v/>
      </c>
    </row>
    <row r="36722" spans="1:11" x14ac:dyDescent="0.25">
      <c r="A36722" t="s">
        <v>2909</v>
      </c>
      <c r="B36722" s="2">
        <v>44044</v>
      </c>
      <c r="C36722" s="4">
        <v>-2751.51</v>
      </c>
      <c r="D36722">
        <f>+_xlfn.XLOOKUP(A36722,'Ark2'!A:A,'Ark2'!C:C,"")</f>
        <v>0</v>
      </c>
      <c r="K36722" t="str">
        <f>+_xlfn.XLOOKUP(B36722,'Ark2'!A:A,'Ark2'!C:C,"",0,1)</f>
        <v/>
      </c>
    </row>
    <row r="36723" spans="1:11" x14ac:dyDescent="0.25">
      <c r="A36723" t="s">
        <v>2909</v>
      </c>
      <c r="B36723" s="2">
        <v>44075</v>
      </c>
      <c r="C36723" s="4">
        <v>-2751.51</v>
      </c>
      <c r="D36723">
        <f>+_xlfn.XLOOKUP(A36723,'Ark2'!A:A,'Ark2'!C:C,"")</f>
        <v>0</v>
      </c>
      <c r="K36723" t="str">
        <f>+_xlfn.XLOOKUP(B36723,'Ark2'!A:A,'Ark2'!C:C,"",0,1)</f>
        <v/>
      </c>
    </row>
    <row r="36724" spans="1:11" x14ac:dyDescent="0.25">
      <c r="A36724" t="s">
        <v>2909</v>
      </c>
      <c r="B36724" s="2">
        <v>44105</v>
      </c>
      <c r="C36724" s="4">
        <v>-2751.51</v>
      </c>
      <c r="D36724">
        <f>+_xlfn.XLOOKUP(A36724,'Ark2'!A:A,'Ark2'!C:C,"")</f>
        <v>0</v>
      </c>
      <c r="K36724" t="str">
        <f>+_xlfn.XLOOKUP(B36724,'Ark2'!A:A,'Ark2'!C:C,"",0,1)</f>
        <v/>
      </c>
    </row>
    <row r="36725" spans="1:11" x14ac:dyDescent="0.25">
      <c r="A36725" t="s">
        <v>2909</v>
      </c>
      <c r="B36725" s="2">
        <v>44136</v>
      </c>
      <c r="C36725" s="4">
        <v>-2751.51</v>
      </c>
      <c r="D36725">
        <f>+_xlfn.XLOOKUP(A36725,'Ark2'!A:A,'Ark2'!C:C,"")</f>
        <v>0</v>
      </c>
      <c r="K36725" t="str">
        <f>+_xlfn.XLOOKUP(B36725,'Ark2'!A:A,'Ark2'!C:C,"",0,1)</f>
        <v/>
      </c>
    </row>
    <row r="36726" spans="1:11" x14ac:dyDescent="0.25">
      <c r="A36726" t="s">
        <v>2909</v>
      </c>
      <c r="B36726" s="2">
        <v>44166</v>
      </c>
      <c r="C36726" s="4">
        <v>-2751.51</v>
      </c>
      <c r="D36726">
        <f>+_xlfn.XLOOKUP(A36726,'Ark2'!A:A,'Ark2'!C:C,"")</f>
        <v>0</v>
      </c>
      <c r="K36726" t="str">
        <f>+_xlfn.XLOOKUP(B36726,'Ark2'!A:A,'Ark2'!C:C,"",0,1)</f>
        <v/>
      </c>
    </row>
    <row r="36727" spans="1:11" x14ac:dyDescent="0.25">
      <c r="A36727" t="s">
        <v>2909</v>
      </c>
      <c r="B36727" s="2">
        <v>44197</v>
      </c>
      <c r="C36727" s="4">
        <v>-2751.51</v>
      </c>
      <c r="D36727">
        <f>+_xlfn.XLOOKUP(A36727,'Ark2'!A:A,'Ark2'!C:C,"")</f>
        <v>0</v>
      </c>
      <c r="K36727" t="str">
        <f>+_xlfn.XLOOKUP(B36727,'Ark2'!A:A,'Ark2'!C:C,"",0,1)</f>
        <v/>
      </c>
    </row>
    <row r="36728" spans="1:11" x14ac:dyDescent="0.25">
      <c r="A36728" t="s">
        <v>2909</v>
      </c>
      <c r="B36728" s="2">
        <v>44228</v>
      </c>
      <c r="C36728" s="4">
        <v>-2751.51</v>
      </c>
      <c r="D36728">
        <f>+_xlfn.XLOOKUP(A36728,'Ark2'!A:A,'Ark2'!C:C,"")</f>
        <v>0</v>
      </c>
      <c r="K36728" t="str">
        <f>+_xlfn.XLOOKUP(B36728,'Ark2'!A:A,'Ark2'!C:C,"",0,1)</f>
        <v/>
      </c>
    </row>
    <row r="36729" spans="1:11" x14ac:dyDescent="0.25">
      <c r="A36729" t="s">
        <v>2909</v>
      </c>
      <c r="B36729" s="2">
        <v>44256</v>
      </c>
      <c r="C36729" s="4">
        <v>-2751.51</v>
      </c>
      <c r="D36729">
        <f>+_xlfn.XLOOKUP(A36729,'Ark2'!A:A,'Ark2'!C:C,"")</f>
        <v>0</v>
      </c>
      <c r="K36729" t="str">
        <f>+_xlfn.XLOOKUP(B36729,'Ark2'!A:A,'Ark2'!C:C,"",0,1)</f>
        <v/>
      </c>
    </row>
    <row r="36730" spans="1:11" x14ac:dyDescent="0.25">
      <c r="A36730" t="s">
        <v>2909</v>
      </c>
      <c r="B36730" s="2">
        <v>44287</v>
      </c>
      <c r="C36730" s="4">
        <v>-2751.51</v>
      </c>
      <c r="D36730">
        <f>+_xlfn.XLOOKUP(A36730,'Ark2'!A:A,'Ark2'!C:C,"")</f>
        <v>0</v>
      </c>
      <c r="K36730" t="str">
        <f>+_xlfn.XLOOKUP(B36730,'Ark2'!A:A,'Ark2'!C:C,"",0,1)</f>
        <v/>
      </c>
    </row>
    <row r="36731" spans="1:11" x14ac:dyDescent="0.25">
      <c r="A36731" t="s">
        <v>2909</v>
      </c>
      <c r="B36731" s="2">
        <v>44317</v>
      </c>
      <c r="C36731" s="4">
        <v>-2751.51</v>
      </c>
      <c r="D36731">
        <f>+_xlfn.XLOOKUP(A36731,'Ark2'!A:A,'Ark2'!C:C,"")</f>
        <v>0</v>
      </c>
      <c r="K36731" t="str">
        <f>+_xlfn.XLOOKUP(B36731,'Ark2'!A:A,'Ark2'!C:C,"",0,1)</f>
        <v/>
      </c>
    </row>
    <row r="36732" spans="1:11" x14ac:dyDescent="0.25">
      <c r="A36732" t="s">
        <v>2909</v>
      </c>
      <c r="B36732" s="2">
        <v>44348</v>
      </c>
      <c r="C36732" s="4">
        <v>-2751.51</v>
      </c>
      <c r="D36732">
        <f>+_xlfn.XLOOKUP(A36732,'Ark2'!A:A,'Ark2'!C:C,"")</f>
        <v>0</v>
      </c>
      <c r="K36732" t="str">
        <f>+_xlfn.XLOOKUP(B36732,'Ark2'!A:A,'Ark2'!C:C,"",0,1)</f>
        <v/>
      </c>
    </row>
    <row r="36733" spans="1:11" x14ac:dyDescent="0.25">
      <c r="A36733" t="s">
        <v>2909</v>
      </c>
      <c r="B36733" s="2">
        <v>44378</v>
      </c>
      <c r="C36733" s="4">
        <v>-2751.51</v>
      </c>
      <c r="D36733">
        <f>+_xlfn.XLOOKUP(A36733,'Ark2'!A:A,'Ark2'!C:C,"")</f>
        <v>0</v>
      </c>
      <c r="K36733" t="str">
        <f>+_xlfn.XLOOKUP(B36733,'Ark2'!A:A,'Ark2'!C:C,"",0,1)</f>
        <v/>
      </c>
    </row>
    <row r="36734" spans="1:11" x14ac:dyDescent="0.25">
      <c r="A36734" t="s">
        <v>2909</v>
      </c>
      <c r="B36734" s="2">
        <v>44409</v>
      </c>
      <c r="C36734" s="4">
        <v>-2751.51</v>
      </c>
      <c r="D36734">
        <f>+_xlfn.XLOOKUP(A36734,'Ark2'!A:A,'Ark2'!C:C,"")</f>
        <v>0</v>
      </c>
      <c r="K36734" t="str">
        <f>+_xlfn.XLOOKUP(B36734,'Ark2'!A:A,'Ark2'!C:C,"",0,1)</f>
        <v/>
      </c>
    </row>
    <row r="36735" spans="1:11" x14ac:dyDescent="0.25">
      <c r="A36735" t="s">
        <v>2909</v>
      </c>
      <c r="B36735" s="2">
        <v>44440</v>
      </c>
      <c r="C36735" s="4">
        <v>-2751.51</v>
      </c>
      <c r="D36735">
        <f>+_xlfn.XLOOKUP(A36735,'Ark2'!A:A,'Ark2'!C:C,"")</f>
        <v>0</v>
      </c>
      <c r="K36735" t="str">
        <f>+_xlfn.XLOOKUP(B36735,'Ark2'!A:A,'Ark2'!C:C,"",0,1)</f>
        <v/>
      </c>
    </row>
    <row r="36736" spans="1:11" x14ac:dyDescent="0.25">
      <c r="A36736" t="s">
        <v>2909</v>
      </c>
      <c r="B36736" s="2">
        <v>44470</v>
      </c>
      <c r="C36736" s="4">
        <v>-2751.51</v>
      </c>
      <c r="D36736">
        <f>+_xlfn.XLOOKUP(A36736,'Ark2'!A:A,'Ark2'!C:C,"")</f>
        <v>0</v>
      </c>
      <c r="K36736" t="str">
        <f>+_xlfn.XLOOKUP(B36736,'Ark2'!A:A,'Ark2'!C:C,"",0,1)</f>
        <v/>
      </c>
    </row>
    <row r="36737" spans="1:11" x14ac:dyDescent="0.25">
      <c r="A36737" t="s">
        <v>2909</v>
      </c>
      <c r="B36737" s="2">
        <v>44501</v>
      </c>
      <c r="C36737" s="4">
        <v>-2751.51</v>
      </c>
      <c r="D36737">
        <f>+_xlfn.XLOOKUP(A36737,'Ark2'!A:A,'Ark2'!C:C,"")</f>
        <v>0</v>
      </c>
      <c r="K36737" t="str">
        <f>+_xlfn.XLOOKUP(B36737,'Ark2'!A:A,'Ark2'!C:C,"",0,1)</f>
        <v/>
      </c>
    </row>
    <row r="36738" spans="1:11" x14ac:dyDescent="0.25">
      <c r="A36738" t="s">
        <v>2909</v>
      </c>
      <c r="B36738" s="2">
        <v>44531</v>
      </c>
      <c r="C36738" s="4">
        <v>-2751.51</v>
      </c>
      <c r="D36738">
        <f>+_xlfn.XLOOKUP(A36738,'Ark2'!A:A,'Ark2'!C:C,"")</f>
        <v>0</v>
      </c>
      <c r="K36738" t="str">
        <f>+_xlfn.XLOOKUP(B36738,'Ark2'!A:A,'Ark2'!C:C,"",0,1)</f>
        <v/>
      </c>
    </row>
    <row r="36739" spans="1:11" x14ac:dyDescent="0.25">
      <c r="A36739" t="s">
        <v>2909</v>
      </c>
      <c r="B36739" s="2">
        <v>44562</v>
      </c>
      <c r="C36739" s="4">
        <v>-2751.51</v>
      </c>
      <c r="D36739">
        <f>+_xlfn.XLOOKUP(A36739,'Ark2'!A:A,'Ark2'!C:C,"")</f>
        <v>0</v>
      </c>
      <c r="K36739" t="str">
        <f>+_xlfn.XLOOKUP(B36739,'Ark2'!A:A,'Ark2'!C:C,"",0,1)</f>
        <v/>
      </c>
    </row>
    <row r="36740" spans="1:11" x14ac:dyDescent="0.25">
      <c r="A36740" t="s">
        <v>2909</v>
      </c>
      <c r="B36740" s="2">
        <v>44593</v>
      </c>
      <c r="C36740" s="4">
        <v>-2751.51</v>
      </c>
      <c r="D36740">
        <f>+_xlfn.XLOOKUP(A36740,'Ark2'!A:A,'Ark2'!C:C,"")</f>
        <v>0</v>
      </c>
      <c r="K36740" t="str">
        <f>+_xlfn.XLOOKUP(B36740,'Ark2'!A:A,'Ark2'!C:C,"",0,1)</f>
        <v/>
      </c>
    </row>
    <row r="36741" spans="1:11" x14ac:dyDescent="0.25">
      <c r="A36741" t="s">
        <v>2909</v>
      </c>
      <c r="B36741" s="2">
        <v>44621</v>
      </c>
      <c r="C36741" s="4">
        <v>-2751.51</v>
      </c>
      <c r="D36741">
        <f>+_xlfn.XLOOKUP(A36741,'Ark2'!A:A,'Ark2'!C:C,"")</f>
        <v>0</v>
      </c>
      <c r="K36741" t="str">
        <f>+_xlfn.XLOOKUP(B36741,'Ark2'!A:A,'Ark2'!C:C,"",0,1)</f>
        <v/>
      </c>
    </row>
    <row r="36742" spans="1:11" x14ac:dyDescent="0.25">
      <c r="A36742" t="s">
        <v>2909</v>
      </c>
      <c r="B36742" s="2">
        <v>44652</v>
      </c>
      <c r="C36742" s="4">
        <v>-2751.51</v>
      </c>
      <c r="D36742">
        <f>+_xlfn.XLOOKUP(A36742,'Ark2'!A:A,'Ark2'!C:C,"")</f>
        <v>0</v>
      </c>
      <c r="K36742" t="str">
        <f>+_xlfn.XLOOKUP(B36742,'Ark2'!A:A,'Ark2'!C:C,"",0,1)</f>
        <v/>
      </c>
    </row>
    <row r="36743" spans="1:11" x14ac:dyDescent="0.25">
      <c r="A36743" t="s">
        <v>2909</v>
      </c>
      <c r="B36743" s="2">
        <v>44682</v>
      </c>
      <c r="C36743" s="4">
        <v>-2751.51</v>
      </c>
      <c r="D36743">
        <f>+_xlfn.XLOOKUP(A36743,'Ark2'!A:A,'Ark2'!C:C,"")</f>
        <v>0</v>
      </c>
      <c r="K36743" t="str">
        <f>+_xlfn.XLOOKUP(B36743,'Ark2'!A:A,'Ark2'!C:C,"",0,1)</f>
        <v/>
      </c>
    </row>
    <row r="36744" spans="1:11" x14ac:dyDescent="0.25">
      <c r="A36744" t="s">
        <v>2909</v>
      </c>
      <c r="B36744" s="2">
        <v>44713</v>
      </c>
      <c r="C36744" s="4">
        <v>-2751.51</v>
      </c>
      <c r="D36744">
        <f>+_xlfn.XLOOKUP(A36744,'Ark2'!A:A,'Ark2'!C:C,"")</f>
        <v>0</v>
      </c>
      <c r="K36744" t="str">
        <f>+_xlfn.XLOOKUP(B36744,'Ark2'!A:A,'Ark2'!C:C,"",0,1)</f>
        <v/>
      </c>
    </row>
    <row r="36745" spans="1:11" x14ac:dyDescent="0.25">
      <c r="A36745" t="s">
        <v>2909</v>
      </c>
      <c r="B36745" s="2">
        <v>44743</v>
      </c>
      <c r="C36745" s="4">
        <v>-2751.51</v>
      </c>
      <c r="D36745">
        <f>+_xlfn.XLOOKUP(A36745,'Ark2'!A:A,'Ark2'!C:C,"")</f>
        <v>0</v>
      </c>
      <c r="K36745" t="str">
        <f>+_xlfn.XLOOKUP(B36745,'Ark2'!A:A,'Ark2'!C:C,"",0,1)</f>
        <v/>
      </c>
    </row>
    <row r="36746" spans="1:11" x14ac:dyDescent="0.25">
      <c r="A36746" t="s">
        <v>8333</v>
      </c>
      <c r="B36746" s="2">
        <v>44348</v>
      </c>
      <c r="C36746" s="4">
        <v>9375.25</v>
      </c>
      <c r="D36746">
        <f>+_xlfn.XLOOKUP(A36746,'Ark2'!A:A,'Ark2'!C:C,"")</f>
        <v>0</v>
      </c>
      <c r="K36746" t="str">
        <f>+_xlfn.XLOOKUP(B36746,'Ark2'!A:A,'Ark2'!C:C,"",0,1)</f>
        <v/>
      </c>
    </row>
    <row r="36747" spans="1:11" x14ac:dyDescent="0.25">
      <c r="A36747" t="s">
        <v>8333</v>
      </c>
      <c r="B36747" s="2">
        <v>44378</v>
      </c>
      <c r="C36747" s="4">
        <v>3</v>
      </c>
      <c r="D36747">
        <f>+_xlfn.XLOOKUP(A36747,'Ark2'!A:A,'Ark2'!C:C,"")</f>
        <v>0</v>
      </c>
      <c r="K36747" t="str">
        <f>+_xlfn.XLOOKUP(B36747,'Ark2'!A:A,'Ark2'!C:C,"",0,1)</f>
        <v/>
      </c>
    </row>
    <row r="36748" spans="1:11" x14ac:dyDescent="0.25">
      <c r="A36748" t="s">
        <v>10800</v>
      </c>
      <c r="B36748" s="2">
        <v>44621</v>
      </c>
      <c r="C36748" s="4">
        <v>1775</v>
      </c>
      <c r="D36748">
        <f>+_xlfn.XLOOKUP(A36748,'Ark2'!A:A,'Ark2'!C:C,"")</f>
        <v>0</v>
      </c>
      <c r="K36748" t="str">
        <f>+_xlfn.XLOOKUP(B36748,'Ark2'!A:A,'Ark2'!C:C,"",0,1)</f>
        <v/>
      </c>
    </row>
    <row r="36749" spans="1:11" x14ac:dyDescent="0.25">
      <c r="A36749" t="s">
        <v>12787</v>
      </c>
      <c r="B36749" s="2">
        <v>44896</v>
      </c>
      <c r="C36749" s="4">
        <v>1250</v>
      </c>
      <c r="D36749">
        <f>+_xlfn.XLOOKUP(A36749,'Ark2'!A:A,'Ark2'!C:C,"")</f>
        <v>0</v>
      </c>
      <c r="K36749" t="str">
        <f>+_xlfn.XLOOKUP(B36749,'Ark2'!A:A,'Ark2'!C:C,"",0,1)</f>
        <v/>
      </c>
    </row>
    <row r="36750" spans="1:11" x14ac:dyDescent="0.25">
      <c r="A36750" t="s">
        <v>3426</v>
      </c>
      <c r="B36750" s="2">
        <v>43952</v>
      </c>
      <c r="C36750" s="4">
        <v>1041.25</v>
      </c>
      <c r="D36750" t="str">
        <f>+_xlfn.XLOOKUP(A36750,'Ark2'!A:A,'Ark2'!C:C,"")</f>
        <v>26387000</v>
      </c>
      <c r="K36750" t="str">
        <f>+_xlfn.XLOOKUP(B36750,'Ark2'!A:A,'Ark2'!C:C,"",0,1)</f>
        <v/>
      </c>
    </row>
    <row r="36751" spans="1:11" x14ac:dyDescent="0.25">
      <c r="A36751" t="s">
        <v>3426</v>
      </c>
      <c r="B36751" s="2">
        <v>44075</v>
      </c>
      <c r="C36751" s="4">
        <v>1041.25</v>
      </c>
      <c r="D36751" t="str">
        <f>+_xlfn.XLOOKUP(A36751,'Ark2'!A:A,'Ark2'!C:C,"")</f>
        <v>26387000</v>
      </c>
      <c r="K36751" t="str">
        <f>+_xlfn.XLOOKUP(B36751,'Ark2'!A:A,'Ark2'!C:C,"",0,1)</f>
        <v/>
      </c>
    </row>
    <row r="36752" spans="1:11" x14ac:dyDescent="0.25">
      <c r="A36752" t="s">
        <v>3426</v>
      </c>
      <c r="B36752" s="2">
        <v>44440</v>
      </c>
      <c r="C36752" s="4">
        <v>1149.3800000000001</v>
      </c>
      <c r="D36752" t="str">
        <f>+_xlfn.XLOOKUP(A36752,'Ark2'!A:A,'Ark2'!C:C,"")</f>
        <v>26387000</v>
      </c>
      <c r="K36752" t="str">
        <f>+_xlfn.XLOOKUP(B36752,'Ark2'!A:A,'Ark2'!C:C,"",0,1)</f>
        <v/>
      </c>
    </row>
    <row r="36753" spans="1:11" x14ac:dyDescent="0.25">
      <c r="A36753" t="s">
        <v>3426</v>
      </c>
      <c r="B36753" s="2">
        <v>44621</v>
      </c>
      <c r="C36753" s="4">
        <v>21350.61</v>
      </c>
      <c r="D36753" t="str">
        <f>+_xlfn.XLOOKUP(A36753,'Ark2'!A:A,'Ark2'!C:C,"")</f>
        <v>26387000</v>
      </c>
      <c r="K36753" t="str">
        <f>+_xlfn.XLOOKUP(B36753,'Ark2'!A:A,'Ark2'!C:C,"",0,1)</f>
        <v/>
      </c>
    </row>
    <row r="36754" spans="1:11" x14ac:dyDescent="0.25">
      <c r="A36754" t="s">
        <v>3426</v>
      </c>
      <c r="B36754" s="2">
        <v>44652</v>
      </c>
      <c r="C36754" s="4">
        <v>21350.61</v>
      </c>
      <c r="D36754" t="str">
        <f>+_xlfn.XLOOKUP(A36754,'Ark2'!A:A,'Ark2'!C:C,"")</f>
        <v>26387000</v>
      </c>
      <c r="K36754" t="str">
        <f>+_xlfn.XLOOKUP(B36754,'Ark2'!A:A,'Ark2'!C:C,"",0,1)</f>
        <v/>
      </c>
    </row>
    <row r="36755" spans="1:11" x14ac:dyDescent="0.25">
      <c r="A36755" t="s">
        <v>3426</v>
      </c>
      <c r="B36755" s="2">
        <v>44682</v>
      </c>
      <c r="C36755" s="4">
        <v>21350.61</v>
      </c>
      <c r="D36755" t="str">
        <f>+_xlfn.XLOOKUP(A36755,'Ark2'!A:A,'Ark2'!C:C,"")</f>
        <v>26387000</v>
      </c>
      <c r="K36755" t="str">
        <f>+_xlfn.XLOOKUP(B36755,'Ark2'!A:A,'Ark2'!C:C,"",0,1)</f>
        <v/>
      </c>
    </row>
    <row r="36756" spans="1:11" x14ac:dyDescent="0.25">
      <c r="A36756" t="s">
        <v>3426</v>
      </c>
      <c r="B36756" s="2">
        <v>44713</v>
      </c>
      <c r="C36756" s="4">
        <v>21350.61</v>
      </c>
      <c r="D36756" t="str">
        <f>+_xlfn.XLOOKUP(A36756,'Ark2'!A:A,'Ark2'!C:C,"")</f>
        <v>26387000</v>
      </c>
      <c r="K36756" t="str">
        <f>+_xlfn.XLOOKUP(B36756,'Ark2'!A:A,'Ark2'!C:C,"",0,1)</f>
        <v/>
      </c>
    </row>
    <row r="36757" spans="1:11" x14ac:dyDescent="0.25">
      <c r="A36757" t="s">
        <v>3426</v>
      </c>
      <c r="B36757" s="2">
        <v>44743</v>
      </c>
      <c r="C36757" s="4">
        <v>21350.61</v>
      </c>
      <c r="D36757" t="str">
        <f>+_xlfn.XLOOKUP(A36757,'Ark2'!A:A,'Ark2'!C:C,"")</f>
        <v>26387000</v>
      </c>
      <c r="K36757" t="str">
        <f>+_xlfn.XLOOKUP(B36757,'Ark2'!A:A,'Ark2'!C:C,"",0,1)</f>
        <v/>
      </c>
    </row>
    <row r="36758" spans="1:11" x14ac:dyDescent="0.25">
      <c r="A36758" t="s">
        <v>3426</v>
      </c>
      <c r="B36758" s="2">
        <v>44774</v>
      </c>
      <c r="C36758" s="4">
        <v>21350.61</v>
      </c>
      <c r="D36758" t="str">
        <f>+_xlfn.XLOOKUP(A36758,'Ark2'!A:A,'Ark2'!C:C,"")</f>
        <v>26387000</v>
      </c>
      <c r="K36758" t="str">
        <f>+_xlfn.XLOOKUP(B36758,'Ark2'!A:A,'Ark2'!C:C,"",0,1)</f>
        <v/>
      </c>
    </row>
    <row r="36759" spans="1:11" x14ac:dyDescent="0.25">
      <c r="A36759" t="s">
        <v>3426</v>
      </c>
      <c r="B36759" s="2">
        <v>44805</v>
      </c>
      <c r="C36759" s="4">
        <v>21350.61</v>
      </c>
      <c r="D36759" t="str">
        <f>+_xlfn.XLOOKUP(A36759,'Ark2'!A:A,'Ark2'!C:C,"")</f>
        <v>26387000</v>
      </c>
      <c r="K36759" t="str">
        <f>+_xlfn.XLOOKUP(B36759,'Ark2'!A:A,'Ark2'!C:C,"",0,1)</f>
        <v/>
      </c>
    </row>
    <row r="36760" spans="1:11" x14ac:dyDescent="0.25">
      <c r="A36760" t="s">
        <v>3426</v>
      </c>
      <c r="B36760" s="2">
        <v>44835</v>
      </c>
      <c r="C36760" s="4">
        <v>21350.61</v>
      </c>
      <c r="D36760" t="str">
        <f>+_xlfn.XLOOKUP(A36760,'Ark2'!A:A,'Ark2'!C:C,"")</f>
        <v>26387000</v>
      </c>
      <c r="K36760" t="str">
        <f>+_xlfn.XLOOKUP(B36760,'Ark2'!A:A,'Ark2'!C:C,"",0,1)</f>
        <v/>
      </c>
    </row>
    <row r="36761" spans="1:11" x14ac:dyDescent="0.25">
      <c r="A36761" t="s">
        <v>3426</v>
      </c>
      <c r="B36761" s="2">
        <v>44866</v>
      </c>
      <c r="C36761" s="4">
        <v>21350.61</v>
      </c>
      <c r="D36761" t="str">
        <f>+_xlfn.XLOOKUP(A36761,'Ark2'!A:A,'Ark2'!C:C,"")</f>
        <v>26387000</v>
      </c>
      <c r="K36761" t="str">
        <f>+_xlfn.XLOOKUP(B36761,'Ark2'!A:A,'Ark2'!C:C,"",0,1)</f>
        <v/>
      </c>
    </row>
    <row r="36762" spans="1:11" x14ac:dyDescent="0.25">
      <c r="A36762" t="s">
        <v>3426</v>
      </c>
      <c r="B36762" s="2">
        <v>44896</v>
      </c>
      <c r="C36762" s="4">
        <v>21350.61</v>
      </c>
      <c r="D36762" t="str">
        <f>+_xlfn.XLOOKUP(A36762,'Ark2'!A:A,'Ark2'!C:C,"")</f>
        <v>26387000</v>
      </c>
      <c r="K36762" t="str">
        <f>+_xlfn.XLOOKUP(B36762,'Ark2'!A:A,'Ark2'!C:C,"",0,1)</f>
        <v/>
      </c>
    </row>
    <row r="36763" spans="1:11" x14ac:dyDescent="0.25">
      <c r="A36763" t="s">
        <v>3426</v>
      </c>
      <c r="B36763" s="2">
        <v>44927</v>
      </c>
      <c r="C36763" s="4">
        <v>21350.61</v>
      </c>
      <c r="D36763" t="str">
        <f>+_xlfn.XLOOKUP(A36763,'Ark2'!A:A,'Ark2'!C:C,"")</f>
        <v>26387000</v>
      </c>
      <c r="K36763" t="str">
        <f>+_xlfn.XLOOKUP(B36763,'Ark2'!A:A,'Ark2'!C:C,"",0,1)</f>
        <v/>
      </c>
    </row>
    <row r="36764" spans="1:11" x14ac:dyDescent="0.25">
      <c r="A36764" t="s">
        <v>3426</v>
      </c>
      <c r="B36764" s="2">
        <v>44958</v>
      </c>
      <c r="C36764" s="4">
        <v>21350.61</v>
      </c>
      <c r="D36764" t="str">
        <f>+_xlfn.XLOOKUP(A36764,'Ark2'!A:A,'Ark2'!C:C,"")</f>
        <v>26387000</v>
      </c>
      <c r="K36764" t="str">
        <f>+_xlfn.XLOOKUP(B36764,'Ark2'!A:A,'Ark2'!C:C,"",0,1)</f>
        <v/>
      </c>
    </row>
    <row r="36765" spans="1:11" x14ac:dyDescent="0.25">
      <c r="A36765" t="s">
        <v>3426</v>
      </c>
      <c r="B36765" s="2">
        <v>44986</v>
      </c>
      <c r="C36765" s="4">
        <v>21350.61</v>
      </c>
      <c r="D36765" t="str">
        <f>+_xlfn.XLOOKUP(A36765,'Ark2'!A:A,'Ark2'!C:C,"")</f>
        <v>26387000</v>
      </c>
      <c r="K36765" t="str">
        <f>+_xlfn.XLOOKUP(B36765,'Ark2'!A:A,'Ark2'!C:C,"",0,1)</f>
        <v/>
      </c>
    </row>
    <row r="36766" spans="1:11" x14ac:dyDescent="0.25">
      <c r="A36766" t="s">
        <v>13501</v>
      </c>
      <c r="B36766" s="2">
        <v>45017</v>
      </c>
      <c r="C36766" s="4">
        <v>8965.4500000000007</v>
      </c>
      <c r="D36766">
        <f>+_xlfn.XLOOKUP(A36766,'Ark2'!A:A,'Ark2'!C:C,"")</f>
        <v>0</v>
      </c>
      <c r="K36766" t="str">
        <f>+_xlfn.XLOOKUP(B36766,'Ark2'!A:A,'Ark2'!C:C,"",0,1)</f>
        <v/>
      </c>
    </row>
    <row r="36767" spans="1:11" x14ac:dyDescent="0.25">
      <c r="A36767" t="s">
        <v>8569</v>
      </c>
      <c r="B36767" s="2">
        <v>44378</v>
      </c>
      <c r="C36767" s="4">
        <v>8735</v>
      </c>
      <c r="D36767" t="str">
        <f>+_xlfn.XLOOKUP(A36767,'Ark2'!A:A,'Ark2'!C:C,"")</f>
        <v>31953634</v>
      </c>
      <c r="K36767" t="str">
        <f>+_xlfn.XLOOKUP(B36767,'Ark2'!A:A,'Ark2'!C:C,"",0,1)</f>
        <v/>
      </c>
    </row>
    <row r="36768" spans="1:11" x14ac:dyDescent="0.25">
      <c r="A36768" t="s">
        <v>8569</v>
      </c>
      <c r="B36768" s="2">
        <v>44713</v>
      </c>
      <c r="C36768" s="4">
        <v>3130.5</v>
      </c>
      <c r="D36768" t="str">
        <f>+_xlfn.XLOOKUP(A36768,'Ark2'!A:A,'Ark2'!C:C,"")</f>
        <v>31953634</v>
      </c>
      <c r="K36768" t="str">
        <f>+_xlfn.XLOOKUP(B36768,'Ark2'!A:A,'Ark2'!C:C,"",0,1)</f>
        <v/>
      </c>
    </row>
    <row r="36769" spans="1:11" x14ac:dyDescent="0.25">
      <c r="A36769" t="s">
        <v>8569</v>
      </c>
      <c r="B36769" s="2">
        <v>44866</v>
      </c>
      <c r="C36769" s="4">
        <v>688</v>
      </c>
      <c r="D36769" t="str">
        <f>+_xlfn.XLOOKUP(A36769,'Ark2'!A:A,'Ark2'!C:C,"")</f>
        <v>31953634</v>
      </c>
      <c r="K36769" t="str">
        <f>+_xlfn.XLOOKUP(B36769,'Ark2'!A:A,'Ark2'!C:C,"",0,1)</f>
        <v/>
      </c>
    </row>
    <row r="36770" spans="1:11" x14ac:dyDescent="0.25">
      <c r="A36770" t="s">
        <v>11290</v>
      </c>
      <c r="B36770" s="2">
        <v>44682</v>
      </c>
      <c r="C36770" s="4">
        <v>3259.8</v>
      </c>
      <c r="D36770">
        <f>+_xlfn.XLOOKUP(A36770,'Ark2'!A:A,'Ark2'!C:C,"")</f>
        <v>0</v>
      </c>
      <c r="K36770" t="str">
        <f>+_xlfn.XLOOKUP(B36770,'Ark2'!A:A,'Ark2'!C:C,"",0,1)</f>
        <v/>
      </c>
    </row>
    <row r="36771" spans="1:11" x14ac:dyDescent="0.25">
      <c r="A36771" t="s">
        <v>6777</v>
      </c>
      <c r="B36771" s="2">
        <v>44228</v>
      </c>
      <c r="C36771" s="4">
        <v>1250</v>
      </c>
      <c r="D36771">
        <f>+_xlfn.XLOOKUP(A36771,'Ark2'!A:A,'Ark2'!C:C,"")</f>
        <v>0</v>
      </c>
      <c r="K36771" t="str">
        <f>+_xlfn.XLOOKUP(B36771,'Ark2'!A:A,'Ark2'!C:C,"",0,1)</f>
        <v/>
      </c>
    </row>
    <row r="36772" spans="1:11" x14ac:dyDescent="0.25">
      <c r="A36772" t="s">
        <v>85808</v>
      </c>
      <c r="B36772" s="2">
        <v>45200</v>
      </c>
      <c r="C36772" s="4">
        <v>1250</v>
      </c>
      <c r="D36772">
        <f>+_xlfn.XLOOKUP(A36772,'Ark2'!A:A,'Ark2'!C:C,"")</f>
        <v>0</v>
      </c>
      <c r="K36772" t="str">
        <f>+_xlfn.XLOOKUP(B36772,'Ark2'!A:A,'Ark2'!C:C,"",0,1)</f>
        <v/>
      </c>
    </row>
    <row r="36773" spans="1:11" x14ac:dyDescent="0.25">
      <c r="A36773" t="s">
        <v>10546</v>
      </c>
      <c r="B36773" s="2">
        <v>44593</v>
      </c>
      <c r="C36773" s="4">
        <v>833.44</v>
      </c>
      <c r="D36773">
        <f>+_xlfn.XLOOKUP(A36773,'Ark2'!A:A,'Ark2'!C:C,"")</f>
        <v>0</v>
      </c>
      <c r="K36773" t="str">
        <f>+_xlfn.XLOOKUP(B36773,'Ark2'!A:A,'Ark2'!C:C,"",0,1)</f>
        <v/>
      </c>
    </row>
    <row r="36774" spans="1:11" x14ac:dyDescent="0.25">
      <c r="A36774" t="s">
        <v>6114</v>
      </c>
      <c r="B36774" s="2">
        <v>44166</v>
      </c>
      <c r="C36774" s="4">
        <v>6500</v>
      </c>
      <c r="D36774">
        <f>+_xlfn.XLOOKUP(A36774,'Ark2'!A:A,'Ark2'!C:C,"")</f>
        <v>0</v>
      </c>
      <c r="K36774" t="str">
        <f>+_xlfn.XLOOKUP(B36774,'Ark2'!A:A,'Ark2'!C:C,"",0,1)</f>
        <v/>
      </c>
    </row>
    <row r="36775" spans="1:11" x14ac:dyDescent="0.25">
      <c r="A36775" t="s">
        <v>11134</v>
      </c>
      <c r="B36775" s="2">
        <v>44652</v>
      </c>
      <c r="C36775" s="4">
        <v>32990.199999999997</v>
      </c>
      <c r="D36775">
        <f>+_xlfn.XLOOKUP(A36775,'Ark2'!A:A,'Ark2'!C:C,"")</f>
        <v>0</v>
      </c>
      <c r="K36775" t="str">
        <f>+_xlfn.XLOOKUP(B36775,'Ark2'!A:A,'Ark2'!C:C,"",0,1)</f>
        <v/>
      </c>
    </row>
    <row r="36776" spans="1:11" x14ac:dyDescent="0.25">
      <c r="A36776" t="s">
        <v>2230</v>
      </c>
      <c r="B36776" s="2">
        <v>43891</v>
      </c>
      <c r="C36776" s="4">
        <v>3171.25</v>
      </c>
      <c r="D36776">
        <f>+_xlfn.XLOOKUP(A36776,'Ark2'!A:A,'Ark2'!C:C,"")</f>
        <v>0</v>
      </c>
      <c r="K36776" t="str">
        <f>+_xlfn.XLOOKUP(B36776,'Ark2'!A:A,'Ark2'!C:C,"",0,1)</f>
        <v/>
      </c>
    </row>
    <row r="36777" spans="1:11" x14ac:dyDescent="0.25">
      <c r="A36777" t="s">
        <v>2275</v>
      </c>
      <c r="B36777" s="2">
        <v>43891</v>
      </c>
      <c r="C36777" s="4">
        <v>1650.65</v>
      </c>
      <c r="D36777">
        <f>+_xlfn.XLOOKUP(A36777,'Ark2'!A:A,'Ark2'!C:C,"")</f>
        <v>0</v>
      </c>
      <c r="K36777" t="str">
        <f>+_xlfn.XLOOKUP(B36777,'Ark2'!A:A,'Ark2'!C:C,"",0,1)</f>
        <v/>
      </c>
    </row>
    <row r="36778" spans="1:11" x14ac:dyDescent="0.25">
      <c r="A36778" t="s">
        <v>4394</v>
      </c>
      <c r="B36778" s="2">
        <v>44013</v>
      </c>
      <c r="C36778" s="4">
        <v>1250</v>
      </c>
      <c r="D36778">
        <f>+_xlfn.XLOOKUP(A36778,'Ark2'!A:A,'Ark2'!C:C,"")</f>
        <v>0</v>
      </c>
      <c r="K36778" t="str">
        <f>+_xlfn.XLOOKUP(B36778,'Ark2'!A:A,'Ark2'!C:C,"",0,1)</f>
        <v/>
      </c>
    </row>
    <row r="36779" spans="1:11" x14ac:dyDescent="0.25">
      <c r="A36779" t="s">
        <v>8624</v>
      </c>
      <c r="B36779" s="2">
        <v>44378</v>
      </c>
      <c r="C36779" s="4">
        <v>1250</v>
      </c>
      <c r="D36779">
        <f>+_xlfn.XLOOKUP(A36779,'Ark2'!A:A,'Ark2'!C:C,"")</f>
        <v>0</v>
      </c>
      <c r="K36779" t="str">
        <f>+_xlfn.XLOOKUP(B36779,'Ark2'!A:A,'Ark2'!C:C,"",0,1)</f>
        <v/>
      </c>
    </row>
    <row r="36780" spans="1:11" x14ac:dyDescent="0.25">
      <c r="A36780" t="s">
        <v>6099</v>
      </c>
      <c r="B36780" s="2">
        <v>44166</v>
      </c>
      <c r="C36780" s="4">
        <v>892.5</v>
      </c>
      <c r="D36780">
        <f>+_xlfn.XLOOKUP(A36780,'Ark2'!A:A,'Ark2'!C:C,"")</f>
        <v>0</v>
      </c>
      <c r="K36780" t="str">
        <f>+_xlfn.XLOOKUP(B36780,'Ark2'!A:A,'Ark2'!C:C,"",0,1)</f>
        <v/>
      </c>
    </row>
    <row r="36781" spans="1:11" x14ac:dyDescent="0.25">
      <c r="A36781" t="s">
        <v>23735</v>
      </c>
      <c r="B36781" s="2">
        <v>45200</v>
      </c>
      <c r="C36781" s="4">
        <v>15523.78</v>
      </c>
      <c r="D36781">
        <f>+_xlfn.XLOOKUP(A36781,'Ark2'!A:A,'Ark2'!C:C,"")</f>
        <v>0</v>
      </c>
      <c r="K36781" t="str">
        <f>+_xlfn.XLOOKUP(B36781,'Ark2'!A:A,'Ark2'!C:C,"",0,1)</f>
        <v/>
      </c>
    </row>
    <row r="36782" spans="1:11" x14ac:dyDescent="0.25">
      <c r="A36782" t="s">
        <v>8351</v>
      </c>
      <c r="B36782" s="2">
        <v>44348</v>
      </c>
      <c r="C36782" s="4">
        <v>1575.63</v>
      </c>
      <c r="D36782">
        <f>+_xlfn.XLOOKUP(A36782,'Ark2'!A:A,'Ark2'!C:C,"")</f>
        <v>0</v>
      </c>
      <c r="K36782" t="str">
        <f>+_xlfn.XLOOKUP(B36782,'Ark2'!A:A,'Ark2'!C:C,"",0,1)</f>
        <v/>
      </c>
    </row>
    <row r="36783" spans="1:11" x14ac:dyDescent="0.25">
      <c r="A36783" t="s">
        <v>10043</v>
      </c>
      <c r="B36783" s="2">
        <v>44531</v>
      </c>
      <c r="C36783" s="4">
        <v>3090</v>
      </c>
      <c r="D36783">
        <f>+_xlfn.XLOOKUP(A36783,'Ark2'!A:A,'Ark2'!C:C,"")</f>
        <v>0</v>
      </c>
      <c r="K36783" t="str">
        <f>+_xlfn.XLOOKUP(B36783,'Ark2'!A:A,'Ark2'!C:C,"",0,1)</f>
        <v/>
      </c>
    </row>
    <row r="36784" spans="1:11" x14ac:dyDescent="0.25">
      <c r="A36784" t="s">
        <v>10043</v>
      </c>
      <c r="B36784" s="2">
        <v>44562</v>
      </c>
      <c r="C36784" s="4">
        <v>10000</v>
      </c>
      <c r="D36784">
        <f>+_xlfn.XLOOKUP(A36784,'Ark2'!A:A,'Ark2'!C:C,"")</f>
        <v>0</v>
      </c>
      <c r="K36784" t="str">
        <f>+_xlfn.XLOOKUP(B36784,'Ark2'!A:A,'Ark2'!C:C,"",0,1)</f>
        <v/>
      </c>
    </row>
    <row r="36785" spans="1:11" x14ac:dyDescent="0.25">
      <c r="A36785" t="s">
        <v>10043</v>
      </c>
      <c r="B36785" s="2">
        <v>44621</v>
      </c>
      <c r="C36785" s="4">
        <v>55991.040000000001</v>
      </c>
      <c r="D36785">
        <f>+_xlfn.XLOOKUP(A36785,'Ark2'!A:A,'Ark2'!C:C,"")</f>
        <v>0</v>
      </c>
      <c r="K36785" t="str">
        <f>+_xlfn.XLOOKUP(B36785,'Ark2'!A:A,'Ark2'!C:C,"",0,1)</f>
        <v/>
      </c>
    </row>
    <row r="36786" spans="1:11" x14ac:dyDescent="0.25">
      <c r="A36786" t="s">
        <v>4011</v>
      </c>
      <c r="B36786" s="2">
        <v>43983</v>
      </c>
      <c r="C36786" s="4">
        <v>4250</v>
      </c>
      <c r="D36786">
        <f>+_xlfn.XLOOKUP(A36786,'Ark2'!A:A,'Ark2'!C:C,"")</f>
        <v>0</v>
      </c>
      <c r="K36786" t="str">
        <f>+_xlfn.XLOOKUP(B36786,'Ark2'!A:A,'Ark2'!C:C,"",0,1)</f>
        <v/>
      </c>
    </row>
    <row r="36787" spans="1:11" x14ac:dyDescent="0.25">
      <c r="A36787" t="s">
        <v>2910</v>
      </c>
      <c r="B36787" s="2">
        <v>43922</v>
      </c>
      <c r="C36787" s="4">
        <v>15223.130000000001</v>
      </c>
      <c r="D36787">
        <f>+_xlfn.XLOOKUP(A36787,'Ark2'!A:A,'Ark2'!C:C,"")</f>
        <v>0</v>
      </c>
      <c r="K36787" t="str">
        <f>+_xlfn.XLOOKUP(B36787,'Ark2'!A:A,'Ark2'!C:C,"",0,1)</f>
        <v/>
      </c>
    </row>
    <row r="36788" spans="1:11" x14ac:dyDescent="0.25">
      <c r="A36788" t="s">
        <v>2910</v>
      </c>
      <c r="B36788" s="2">
        <v>44228</v>
      </c>
      <c r="C36788" s="4">
        <v>1923.75</v>
      </c>
      <c r="D36788">
        <f>+_xlfn.XLOOKUP(A36788,'Ark2'!A:A,'Ark2'!C:C,"")</f>
        <v>0</v>
      </c>
      <c r="K36788" t="str">
        <f>+_xlfn.XLOOKUP(B36788,'Ark2'!A:A,'Ark2'!C:C,"",0,1)</f>
        <v/>
      </c>
    </row>
    <row r="36789" spans="1:11" x14ac:dyDescent="0.25">
      <c r="A36789" t="s">
        <v>12277</v>
      </c>
      <c r="B36789" s="2">
        <v>44835</v>
      </c>
      <c r="C36789" s="4">
        <v>3437.5</v>
      </c>
      <c r="D36789">
        <f>+_xlfn.XLOOKUP(A36789,'Ark2'!A:A,'Ark2'!C:C,"")</f>
        <v>0</v>
      </c>
      <c r="K36789" t="str">
        <f>+_xlfn.XLOOKUP(B36789,'Ark2'!A:A,'Ark2'!C:C,"",0,1)</f>
        <v/>
      </c>
    </row>
    <row r="36790" spans="1:11" x14ac:dyDescent="0.25">
      <c r="A36790" t="s">
        <v>11172</v>
      </c>
      <c r="B36790" s="2">
        <v>44682</v>
      </c>
      <c r="C36790" s="4">
        <v>4190.55</v>
      </c>
      <c r="D36790">
        <f>+_xlfn.XLOOKUP(A36790,'Ark2'!A:A,'Ark2'!C:C,"")</f>
        <v>0</v>
      </c>
      <c r="K36790" t="str">
        <f>+_xlfn.XLOOKUP(B36790,'Ark2'!A:A,'Ark2'!C:C,"",0,1)</f>
        <v/>
      </c>
    </row>
    <row r="36791" spans="1:11" x14ac:dyDescent="0.25">
      <c r="A36791" t="s">
        <v>11172</v>
      </c>
      <c r="B36791" s="2">
        <v>44713</v>
      </c>
      <c r="C36791" s="4">
        <v>4190.55</v>
      </c>
      <c r="D36791">
        <f>+_xlfn.XLOOKUP(A36791,'Ark2'!A:A,'Ark2'!C:C,"")</f>
        <v>0</v>
      </c>
      <c r="K36791" t="str">
        <f>+_xlfn.XLOOKUP(B36791,'Ark2'!A:A,'Ark2'!C:C,"",0,1)</f>
        <v/>
      </c>
    </row>
    <row r="36792" spans="1:11" x14ac:dyDescent="0.25">
      <c r="A36792" t="s">
        <v>735</v>
      </c>
      <c r="B36792" s="2">
        <v>43831</v>
      </c>
      <c r="C36792" s="4">
        <v>2092.5</v>
      </c>
      <c r="D36792">
        <f>+_xlfn.XLOOKUP(A36792,'Ark2'!A:A,'Ark2'!C:C,"")</f>
        <v>0</v>
      </c>
      <c r="K36792" t="str">
        <f>+_xlfn.XLOOKUP(B36792,'Ark2'!A:A,'Ark2'!C:C,"",0,1)</f>
        <v/>
      </c>
    </row>
    <row r="36793" spans="1:11" x14ac:dyDescent="0.25">
      <c r="A36793" t="s">
        <v>735</v>
      </c>
      <c r="B36793" s="2">
        <v>43862</v>
      </c>
      <c r="C36793" s="4">
        <v>2092.5</v>
      </c>
      <c r="D36793">
        <f>+_xlfn.XLOOKUP(A36793,'Ark2'!A:A,'Ark2'!C:C,"")</f>
        <v>0</v>
      </c>
      <c r="K36793" t="str">
        <f>+_xlfn.XLOOKUP(B36793,'Ark2'!A:A,'Ark2'!C:C,"",0,1)</f>
        <v/>
      </c>
    </row>
    <row r="36794" spans="1:11" x14ac:dyDescent="0.25">
      <c r="A36794" t="s">
        <v>735</v>
      </c>
      <c r="B36794" s="2">
        <v>43891</v>
      </c>
      <c r="C36794" s="4">
        <v>2092.5</v>
      </c>
      <c r="D36794">
        <f>+_xlfn.XLOOKUP(A36794,'Ark2'!A:A,'Ark2'!C:C,"")</f>
        <v>0</v>
      </c>
      <c r="K36794" t="str">
        <f>+_xlfn.XLOOKUP(B36794,'Ark2'!A:A,'Ark2'!C:C,"",0,1)</f>
        <v/>
      </c>
    </row>
    <row r="36795" spans="1:11" x14ac:dyDescent="0.25">
      <c r="A36795" t="s">
        <v>8319</v>
      </c>
      <c r="B36795" s="2">
        <v>44348</v>
      </c>
      <c r="C36795" s="4">
        <v>11298.75</v>
      </c>
      <c r="D36795">
        <f>+_xlfn.XLOOKUP(A36795,'Ark2'!A:A,'Ark2'!C:C,"")</f>
        <v>0</v>
      </c>
      <c r="K36795" t="str">
        <f>+_xlfn.XLOOKUP(B36795,'Ark2'!A:A,'Ark2'!C:C,"",0,1)</f>
        <v/>
      </c>
    </row>
    <row r="36796" spans="1:11" x14ac:dyDescent="0.25">
      <c r="A36796" t="s">
        <v>4231</v>
      </c>
      <c r="B36796" s="2">
        <v>44013</v>
      </c>
      <c r="C36796" s="4">
        <v>951.15</v>
      </c>
      <c r="D36796">
        <f>+_xlfn.XLOOKUP(A36796,'Ark2'!A:A,'Ark2'!C:C,"")</f>
        <v>0</v>
      </c>
      <c r="K36796" t="str">
        <f>+_xlfn.XLOOKUP(B36796,'Ark2'!A:A,'Ark2'!C:C,"",0,1)</f>
        <v/>
      </c>
    </row>
    <row r="36797" spans="1:11" x14ac:dyDescent="0.25">
      <c r="A36797" t="s">
        <v>11780</v>
      </c>
      <c r="B36797" s="2">
        <v>44774</v>
      </c>
      <c r="C36797" s="4">
        <v>1306.25</v>
      </c>
      <c r="D36797" t="str">
        <f>+_xlfn.XLOOKUP(A36797,'Ark2'!A:A,'Ark2'!C:C,"")</f>
        <v/>
      </c>
      <c r="K36797" t="str">
        <f>+_xlfn.XLOOKUP(B36797,'Ark2'!A:A,'Ark2'!C:C,"",0,1)</f>
        <v/>
      </c>
    </row>
    <row r="36798" spans="1:11" x14ac:dyDescent="0.25">
      <c r="A36798" t="s">
        <v>9494</v>
      </c>
      <c r="B36798" s="2">
        <v>44470</v>
      </c>
      <c r="C36798" s="4">
        <v>3490.2</v>
      </c>
      <c r="D36798">
        <f>+_xlfn.XLOOKUP(A36798,'Ark2'!A:A,'Ark2'!C:C,"")</f>
        <v>0</v>
      </c>
      <c r="K36798" t="str">
        <f>+_xlfn.XLOOKUP(B36798,'Ark2'!A:A,'Ark2'!C:C,"",0,1)</f>
        <v/>
      </c>
    </row>
    <row r="36799" spans="1:11" x14ac:dyDescent="0.25">
      <c r="A36799" t="s">
        <v>9494</v>
      </c>
      <c r="B36799" s="2">
        <v>44501</v>
      </c>
      <c r="C36799" s="4">
        <v>50414.9</v>
      </c>
      <c r="D36799">
        <f>+_xlfn.XLOOKUP(A36799,'Ark2'!A:A,'Ark2'!C:C,"")</f>
        <v>0</v>
      </c>
      <c r="K36799" t="str">
        <f>+_xlfn.XLOOKUP(B36799,'Ark2'!A:A,'Ark2'!C:C,"",0,1)</f>
        <v/>
      </c>
    </row>
    <row r="36800" spans="1:11" x14ac:dyDescent="0.25">
      <c r="A36800" t="s">
        <v>5319</v>
      </c>
      <c r="B36800" s="2">
        <v>44105</v>
      </c>
      <c r="C36800" s="4">
        <v>1511.83</v>
      </c>
      <c r="D36800">
        <f>+_xlfn.XLOOKUP(A36800,'Ark2'!A:A,'Ark2'!C:C,"")</f>
        <v>0</v>
      </c>
      <c r="K36800" t="str">
        <f>+_xlfn.XLOOKUP(B36800,'Ark2'!A:A,'Ark2'!C:C,"",0,1)</f>
        <v/>
      </c>
    </row>
    <row r="36801" spans="1:11" x14ac:dyDescent="0.25">
      <c r="A36801" t="s">
        <v>11799</v>
      </c>
      <c r="B36801" s="2">
        <v>44774</v>
      </c>
      <c r="C36801" s="4">
        <v>5681.25</v>
      </c>
      <c r="D36801">
        <f>+_xlfn.XLOOKUP(A36801,'Ark2'!A:A,'Ark2'!C:C,"")</f>
        <v>0</v>
      </c>
      <c r="K36801" t="str">
        <f>+_xlfn.XLOOKUP(B36801,'Ark2'!A:A,'Ark2'!C:C,"",0,1)</f>
        <v/>
      </c>
    </row>
    <row r="36802" spans="1:11" x14ac:dyDescent="0.25">
      <c r="A36802" t="s">
        <v>935</v>
      </c>
      <c r="B36802" s="2">
        <v>43831</v>
      </c>
      <c r="C36802" s="4">
        <v>6804.58</v>
      </c>
      <c r="D36802" t="str">
        <f>+_xlfn.XLOOKUP(A36802,'Ark2'!A:A,'Ark2'!C:C,"")</f>
        <v>36473959</v>
      </c>
      <c r="K36802" t="str">
        <f>+_xlfn.XLOOKUP(B36802,'Ark2'!A:A,'Ark2'!C:C,"",0,1)</f>
        <v/>
      </c>
    </row>
    <row r="36803" spans="1:11" x14ac:dyDescent="0.25">
      <c r="A36803" t="s">
        <v>935</v>
      </c>
      <c r="B36803" s="2">
        <v>43862</v>
      </c>
      <c r="C36803" s="4">
        <v>6804.58</v>
      </c>
      <c r="D36803" t="str">
        <f>+_xlfn.XLOOKUP(A36803,'Ark2'!A:A,'Ark2'!C:C,"")</f>
        <v>36473959</v>
      </c>
      <c r="K36803" t="str">
        <f>+_xlfn.XLOOKUP(B36803,'Ark2'!A:A,'Ark2'!C:C,"",0,1)</f>
        <v/>
      </c>
    </row>
    <row r="36804" spans="1:11" x14ac:dyDescent="0.25">
      <c r="A36804" t="s">
        <v>935</v>
      </c>
      <c r="B36804" s="2">
        <v>43891</v>
      </c>
      <c r="C36804" s="4">
        <v>5843.75</v>
      </c>
      <c r="D36804" t="str">
        <f>+_xlfn.XLOOKUP(A36804,'Ark2'!A:A,'Ark2'!C:C,"")</f>
        <v>36473959</v>
      </c>
      <c r="K36804" t="str">
        <f>+_xlfn.XLOOKUP(B36804,'Ark2'!A:A,'Ark2'!C:C,"",0,1)</f>
        <v/>
      </c>
    </row>
    <row r="36805" spans="1:11" x14ac:dyDescent="0.25">
      <c r="A36805" t="s">
        <v>935</v>
      </c>
      <c r="B36805" s="2">
        <v>44044</v>
      </c>
      <c r="C36805" s="4">
        <v>1056.3</v>
      </c>
      <c r="D36805" t="str">
        <f>+_xlfn.XLOOKUP(A36805,'Ark2'!A:A,'Ark2'!C:C,"")</f>
        <v>36473959</v>
      </c>
      <c r="K36805" t="str">
        <f>+_xlfn.XLOOKUP(B36805,'Ark2'!A:A,'Ark2'!C:C,"",0,1)</f>
        <v/>
      </c>
    </row>
    <row r="36806" spans="1:11" x14ac:dyDescent="0.25">
      <c r="A36806" t="s">
        <v>935</v>
      </c>
      <c r="B36806" s="2">
        <v>44075</v>
      </c>
      <c r="C36806" s="4">
        <v>6199.28</v>
      </c>
      <c r="D36806" t="str">
        <f>+_xlfn.XLOOKUP(A36806,'Ark2'!A:A,'Ark2'!C:C,"")</f>
        <v>36473959</v>
      </c>
      <c r="K36806" t="str">
        <f>+_xlfn.XLOOKUP(B36806,'Ark2'!A:A,'Ark2'!C:C,"",0,1)</f>
        <v/>
      </c>
    </row>
    <row r="36807" spans="1:11" x14ac:dyDescent="0.25">
      <c r="A36807" t="s">
        <v>935</v>
      </c>
      <c r="B36807" s="2">
        <v>44105</v>
      </c>
      <c r="C36807" s="4">
        <v>1056.3</v>
      </c>
      <c r="D36807" t="str">
        <f>+_xlfn.XLOOKUP(A36807,'Ark2'!A:A,'Ark2'!C:C,"")</f>
        <v>36473959</v>
      </c>
      <c r="K36807" t="str">
        <f>+_xlfn.XLOOKUP(B36807,'Ark2'!A:A,'Ark2'!C:C,"",0,1)</f>
        <v/>
      </c>
    </row>
    <row r="36808" spans="1:11" x14ac:dyDescent="0.25">
      <c r="A36808" t="s">
        <v>935</v>
      </c>
      <c r="B36808" s="2">
        <v>44136</v>
      </c>
      <c r="C36808" s="4">
        <v>8428.86</v>
      </c>
      <c r="D36808" t="str">
        <f>+_xlfn.XLOOKUP(A36808,'Ark2'!A:A,'Ark2'!C:C,"")</f>
        <v>36473959</v>
      </c>
      <c r="K36808" t="str">
        <f>+_xlfn.XLOOKUP(B36808,'Ark2'!A:A,'Ark2'!C:C,"",0,1)</f>
        <v/>
      </c>
    </row>
    <row r="36809" spans="1:11" x14ac:dyDescent="0.25">
      <c r="A36809" t="s">
        <v>935</v>
      </c>
      <c r="B36809" s="2">
        <v>44166</v>
      </c>
      <c r="C36809" s="4">
        <v>4112.1499999999996</v>
      </c>
      <c r="D36809" t="str">
        <f>+_xlfn.XLOOKUP(A36809,'Ark2'!A:A,'Ark2'!C:C,"")</f>
        <v>36473959</v>
      </c>
      <c r="K36809" t="str">
        <f>+_xlfn.XLOOKUP(B36809,'Ark2'!A:A,'Ark2'!C:C,"",0,1)</f>
        <v/>
      </c>
    </row>
    <row r="36810" spans="1:11" x14ac:dyDescent="0.25">
      <c r="A36810" t="s">
        <v>935</v>
      </c>
      <c r="B36810" s="2">
        <v>44228</v>
      </c>
      <c r="C36810" s="4">
        <v>13707.76</v>
      </c>
      <c r="D36810" t="str">
        <f>+_xlfn.XLOOKUP(A36810,'Ark2'!A:A,'Ark2'!C:C,"")</f>
        <v>36473959</v>
      </c>
      <c r="K36810" t="str">
        <f>+_xlfn.XLOOKUP(B36810,'Ark2'!A:A,'Ark2'!C:C,"",0,1)</f>
        <v/>
      </c>
    </row>
    <row r="36811" spans="1:11" x14ac:dyDescent="0.25">
      <c r="A36811" t="s">
        <v>935</v>
      </c>
      <c r="B36811" s="2">
        <v>44256</v>
      </c>
      <c r="C36811" s="4">
        <v>4886.1099999999997</v>
      </c>
      <c r="D36811" t="str">
        <f>+_xlfn.XLOOKUP(A36811,'Ark2'!A:A,'Ark2'!C:C,"")</f>
        <v>36473959</v>
      </c>
      <c r="K36811" t="str">
        <f>+_xlfn.XLOOKUP(B36811,'Ark2'!A:A,'Ark2'!C:C,"",0,1)</f>
        <v/>
      </c>
    </row>
    <row r="36812" spans="1:11" x14ac:dyDescent="0.25">
      <c r="A36812" t="s">
        <v>935</v>
      </c>
      <c r="B36812" s="2">
        <v>44562</v>
      </c>
      <c r="C36812" s="4">
        <v>827.85</v>
      </c>
      <c r="D36812" t="str">
        <f>+_xlfn.XLOOKUP(A36812,'Ark2'!A:A,'Ark2'!C:C,"")</f>
        <v>36473959</v>
      </c>
      <c r="K36812" t="str">
        <f>+_xlfn.XLOOKUP(B36812,'Ark2'!A:A,'Ark2'!C:C,"",0,1)</f>
        <v/>
      </c>
    </row>
    <row r="36813" spans="1:11" x14ac:dyDescent="0.25">
      <c r="A36813" t="s">
        <v>935</v>
      </c>
      <c r="B36813" s="2">
        <v>44713</v>
      </c>
      <c r="C36813" s="4">
        <v>10886.39</v>
      </c>
      <c r="D36813" t="str">
        <f>+_xlfn.XLOOKUP(A36813,'Ark2'!A:A,'Ark2'!C:C,"")</f>
        <v>36473959</v>
      </c>
      <c r="K36813" t="str">
        <f>+_xlfn.XLOOKUP(B36813,'Ark2'!A:A,'Ark2'!C:C,"",0,1)</f>
        <v/>
      </c>
    </row>
    <row r="36814" spans="1:11" x14ac:dyDescent="0.25">
      <c r="A36814" t="s">
        <v>935</v>
      </c>
      <c r="B36814" s="2">
        <v>44805</v>
      </c>
      <c r="C36814" s="4">
        <v>12086.44</v>
      </c>
      <c r="D36814" t="str">
        <f>+_xlfn.XLOOKUP(A36814,'Ark2'!A:A,'Ark2'!C:C,"")</f>
        <v>36473959</v>
      </c>
      <c r="K36814" t="str">
        <f>+_xlfn.XLOOKUP(B36814,'Ark2'!A:A,'Ark2'!C:C,"",0,1)</f>
        <v/>
      </c>
    </row>
    <row r="36815" spans="1:11" x14ac:dyDescent="0.25">
      <c r="A36815" t="s">
        <v>935</v>
      </c>
      <c r="B36815" s="2">
        <v>44835</v>
      </c>
      <c r="C36815" s="4">
        <v>2440.83</v>
      </c>
      <c r="D36815" t="str">
        <f>+_xlfn.XLOOKUP(A36815,'Ark2'!A:A,'Ark2'!C:C,"")</f>
        <v>36473959</v>
      </c>
      <c r="K36815" t="str">
        <f>+_xlfn.XLOOKUP(B36815,'Ark2'!A:A,'Ark2'!C:C,"",0,1)</f>
        <v/>
      </c>
    </row>
    <row r="36816" spans="1:11" x14ac:dyDescent="0.25">
      <c r="A36816" t="s">
        <v>935</v>
      </c>
      <c r="B36816" s="2">
        <v>44896</v>
      </c>
      <c r="C36816" s="4">
        <v>932.81</v>
      </c>
      <c r="D36816" t="str">
        <f>+_xlfn.XLOOKUP(A36816,'Ark2'!A:A,'Ark2'!C:C,"")</f>
        <v>36473959</v>
      </c>
      <c r="K36816" t="str">
        <f>+_xlfn.XLOOKUP(B36816,'Ark2'!A:A,'Ark2'!C:C,"",0,1)</f>
        <v/>
      </c>
    </row>
    <row r="36817" spans="1:11" x14ac:dyDescent="0.25">
      <c r="A36817" t="s">
        <v>935</v>
      </c>
      <c r="B36817" s="2">
        <v>44986</v>
      </c>
      <c r="C36817" s="4">
        <v>3398.96</v>
      </c>
      <c r="D36817" t="str">
        <f>+_xlfn.XLOOKUP(A36817,'Ark2'!A:A,'Ark2'!C:C,"")</f>
        <v>36473959</v>
      </c>
      <c r="K36817" t="str">
        <f>+_xlfn.XLOOKUP(B36817,'Ark2'!A:A,'Ark2'!C:C,"",0,1)</f>
        <v/>
      </c>
    </row>
    <row r="36818" spans="1:11" x14ac:dyDescent="0.25">
      <c r="A36818" t="s">
        <v>935</v>
      </c>
      <c r="B36818" s="2">
        <v>45017</v>
      </c>
      <c r="C36818" s="4">
        <v>907.2</v>
      </c>
      <c r="D36818" t="str">
        <f>+_xlfn.XLOOKUP(A36818,'Ark2'!A:A,'Ark2'!C:C,"")</f>
        <v>36473959</v>
      </c>
      <c r="K36818" t="str">
        <f>+_xlfn.XLOOKUP(B36818,'Ark2'!A:A,'Ark2'!C:C,"",0,1)</f>
        <v/>
      </c>
    </row>
    <row r="36819" spans="1:11" x14ac:dyDescent="0.25">
      <c r="A36819" t="s">
        <v>935</v>
      </c>
      <c r="B36819" s="2">
        <v>45047</v>
      </c>
      <c r="C36819" s="4">
        <v>8830.56</v>
      </c>
      <c r="D36819" t="str">
        <f>+_xlfn.XLOOKUP(A36819,'Ark2'!A:A,'Ark2'!C:C,"")</f>
        <v>36473959</v>
      </c>
      <c r="K36819" t="str">
        <f>+_xlfn.XLOOKUP(B36819,'Ark2'!A:A,'Ark2'!C:C,"",0,1)</f>
        <v/>
      </c>
    </row>
    <row r="36820" spans="1:11" x14ac:dyDescent="0.25">
      <c r="A36820" t="s">
        <v>597</v>
      </c>
      <c r="B36820" s="2">
        <v>43831</v>
      </c>
      <c r="C36820" s="4">
        <v>5298.75</v>
      </c>
      <c r="D36820" t="str">
        <f>+_xlfn.XLOOKUP(A36820,'Ark2'!A:A,'Ark2'!C:C,"")</f>
        <v>39892782</v>
      </c>
      <c r="K36820" t="str">
        <f>+_xlfn.XLOOKUP(B36820,'Ark2'!A:A,'Ark2'!C:C,"",0,1)</f>
        <v/>
      </c>
    </row>
    <row r="36821" spans="1:11" x14ac:dyDescent="0.25">
      <c r="A36821" t="s">
        <v>597</v>
      </c>
      <c r="B36821" s="2">
        <v>43862</v>
      </c>
      <c r="C36821" s="4">
        <v>6945</v>
      </c>
      <c r="D36821" t="str">
        <f>+_xlfn.XLOOKUP(A36821,'Ark2'!A:A,'Ark2'!C:C,"")</f>
        <v>39892782</v>
      </c>
      <c r="K36821" t="str">
        <f>+_xlfn.XLOOKUP(B36821,'Ark2'!A:A,'Ark2'!C:C,"",0,1)</f>
        <v/>
      </c>
    </row>
    <row r="36822" spans="1:11" x14ac:dyDescent="0.25">
      <c r="A36822" t="s">
        <v>597</v>
      </c>
      <c r="B36822" s="2">
        <v>43891</v>
      </c>
      <c r="C36822" s="4">
        <v>5298.75</v>
      </c>
      <c r="D36822" t="str">
        <f>+_xlfn.XLOOKUP(A36822,'Ark2'!A:A,'Ark2'!C:C,"")</f>
        <v>39892782</v>
      </c>
      <c r="K36822" t="str">
        <f>+_xlfn.XLOOKUP(B36822,'Ark2'!A:A,'Ark2'!C:C,"",0,1)</f>
        <v/>
      </c>
    </row>
    <row r="36823" spans="1:11" x14ac:dyDescent="0.25">
      <c r="A36823" t="s">
        <v>597</v>
      </c>
      <c r="B36823" s="2">
        <v>44136</v>
      </c>
      <c r="C36823" s="4">
        <v>32677.510000000002</v>
      </c>
      <c r="D36823" t="str">
        <f>+_xlfn.XLOOKUP(A36823,'Ark2'!A:A,'Ark2'!C:C,"")</f>
        <v>39892782</v>
      </c>
      <c r="K36823" t="str">
        <f>+_xlfn.XLOOKUP(B36823,'Ark2'!A:A,'Ark2'!C:C,"",0,1)</f>
        <v/>
      </c>
    </row>
    <row r="36824" spans="1:11" x14ac:dyDescent="0.25">
      <c r="A36824" t="s">
        <v>597</v>
      </c>
      <c r="B36824" s="2">
        <v>44287</v>
      </c>
      <c r="C36824" s="4">
        <v>1295.5</v>
      </c>
      <c r="D36824" t="str">
        <f>+_xlfn.XLOOKUP(A36824,'Ark2'!A:A,'Ark2'!C:C,"")</f>
        <v>39892782</v>
      </c>
      <c r="K36824" t="str">
        <f>+_xlfn.XLOOKUP(B36824,'Ark2'!A:A,'Ark2'!C:C,"",0,1)</f>
        <v/>
      </c>
    </row>
    <row r="36825" spans="1:11" x14ac:dyDescent="0.25">
      <c r="A36825" t="s">
        <v>597</v>
      </c>
      <c r="B36825" s="2">
        <v>44501</v>
      </c>
      <c r="C36825" s="4">
        <v>2806.25</v>
      </c>
      <c r="D36825" t="str">
        <f>+_xlfn.XLOOKUP(A36825,'Ark2'!A:A,'Ark2'!C:C,"")</f>
        <v>39892782</v>
      </c>
      <c r="K36825" t="str">
        <f>+_xlfn.XLOOKUP(B36825,'Ark2'!A:A,'Ark2'!C:C,"",0,1)</f>
        <v/>
      </c>
    </row>
    <row r="36826" spans="1:11" x14ac:dyDescent="0.25">
      <c r="A36826" t="s">
        <v>12742</v>
      </c>
      <c r="B36826" s="2">
        <v>44896</v>
      </c>
      <c r="C36826" s="4">
        <v>6129.19</v>
      </c>
      <c r="D36826">
        <f>+_xlfn.XLOOKUP(A36826,'Ark2'!A:A,'Ark2'!C:C,"")</f>
        <v>0</v>
      </c>
      <c r="K36826" t="str">
        <f>+_xlfn.XLOOKUP(B36826,'Ark2'!A:A,'Ark2'!C:C,"",0,1)</f>
        <v/>
      </c>
    </row>
    <row r="36827" spans="1:11" x14ac:dyDescent="0.25">
      <c r="A36827" t="s">
        <v>8040</v>
      </c>
      <c r="B36827" s="2">
        <v>44317</v>
      </c>
      <c r="C36827" s="4">
        <v>7375</v>
      </c>
      <c r="D36827">
        <f>+_xlfn.XLOOKUP(A36827,'Ark2'!A:A,'Ark2'!C:C,"")</f>
        <v>0</v>
      </c>
      <c r="K36827" t="str">
        <f>+_xlfn.XLOOKUP(B36827,'Ark2'!A:A,'Ark2'!C:C,"",0,1)</f>
        <v/>
      </c>
    </row>
    <row r="36828" spans="1:11" x14ac:dyDescent="0.25">
      <c r="A36828" t="s">
        <v>9996</v>
      </c>
      <c r="B36828" s="2">
        <v>44531</v>
      </c>
      <c r="C36828" s="4">
        <v>20963</v>
      </c>
      <c r="D36828">
        <f>+_xlfn.XLOOKUP(A36828,'Ark2'!A:A,'Ark2'!C:C,"")</f>
        <v>0</v>
      </c>
      <c r="K36828" t="str">
        <f>+_xlfn.XLOOKUP(B36828,'Ark2'!A:A,'Ark2'!C:C,"",0,1)</f>
        <v/>
      </c>
    </row>
    <row r="36829" spans="1:11" x14ac:dyDescent="0.25">
      <c r="A36829" t="s">
        <v>9996</v>
      </c>
      <c r="B36829" s="2">
        <v>44562</v>
      </c>
      <c r="C36829" s="4">
        <v>20963</v>
      </c>
      <c r="D36829">
        <f>+_xlfn.XLOOKUP(A36829,'Ark2'!A:A,'Ark2'!C:C,"")</f>
        <v>0</v>
      </c>
      <c r="K36829" t="str">
        <f>+_xlfn.XLOOKUP(B36829,'Ark2'!A:A,'Ark2'!C:C,"",0,1)</f>
        <v/>
      </c>
    </row>
    <row r="36830" spans="1:11" x14ac:dyDescent="0.25">
      <c r="A36830" t="s">
        <v>9996</v>
      </c>
      <c r="B36830" s="2">
        <v>44593</v>
      </c>
      <c r="C36830" s="4">
        <v>20963</v>
      </c>
      <c r="D36830">
        <f>+_xlfn.XLOOKUP(A36830,'Ark2'!A:A,'Ark2'!C:C,"")</f>
        <v>0</v>
      </c>
      <c r="K36830" t="str">
        <f>+_xlfn.XLOOKUP(B36830,'Ark2'!A:A,'Ark2'!C:C,"",0,1)</f>
        <v/>
      </c>
    </row>
    <row r="36831" spans="1:11" x14ac:dyDescent="0.25">
      <c r="A36831" t="s">
        <v>9996</v>
      </c>
      <c r="B36831" s="2">
        <v>44621</v>
      </c>
      <c r="C36831" s="4">
        <v>20963</v>
      </c>
      <c r="D36831">
        <f>+_xlfn.XLOOKUP(A36831,'Ark2'!A:A,'Ark2'!C:C,"")</f>
        <v>0</v>
      </c>
      <c r="K36831" t="str">
        <f>+_xlfn.XLOOKUP(B36831,'Ark2'!A:A,'Ark2'!C:C,"",0,1)</f>
        <v/>
      </c>
    </row>
    <row r="36832" spans="1:11" x14ac:dyDescent="0.25">
      <c r="A36832" t="s">
        <v>9996</v>
      </c>
      <c r="B36832" s="2">
        <v>44652</v>
      </c>
      <c r="C36832" s="4">
        <v>20963</v>
      </c>
      <c r="D36832">
        <f>+_xlfn.XLOOKUP(A36832,'Ark2'!A:A,'Ark2'!C:C,"")</f>
        <v>0</v>
      </c>
      <c r="K36832" t="str">
        <f>+_xlfn.XLOOKUP(B36832,'Ark2'!A:A,'Ark2'!C:C,"",0,1)</f>
        <v/>
      </c>
    </row>
    <row r="36833" spans="1:11" x14ac:dyDescent="0.25">
      <c r="A36833" t="s">
        <v>9996</v>
      </c>
      <c r="B36833" s="2">
        <v>44682</v>
      </c>
      <c r="C36833" s="4">
        <v>20963</v>
      </c>
      <c r="D36833">
        <f>+_xlfn.XLOOKUP(A36833,'Ark2'!A:A,'Ark2'!C:C,"")</f>
        <v>0</v>
      </c>
      <c r="K36833" t="str">
        <f>+_xlfn.XLOOKUP(B36833,'Ark2'!A:A,'Ark2'!C:C,"",0,1)</f>
        <v/>
      </c>
    </row>
    <row r="36834" spans="1:11" x14ac:dyDescent="0.25">
      <c r="A36834" t="s">
        <v>9996</v>
      </c>
      <c r="B36834" s="2">
        <v>44713</v>
      </c>
      <c r="C36834" s="4">
        <v>20963</v>
      </c>
      <c r="D36834">
        <f>+_xlfn.XLOOKUP(A36834,'Ark2'!A:A,'Ark2'!C:C,"")</f>
        <v>0</v>
      </c>
      <c r="K36834" t="str">
        <f>+_xlfn.XLOOKUP(B36834,'Ark2'!A:A,'Ark2'!C:C,"",0,1)</f>
        <v/>
      </c>
    </row>
    <row r="36835" spans="1:11" x14ac:dyDescent="0.25">
      <c r="A36835" t="s">
        <v>9996</v>
      </c>
      <c r="B36835" s="2">
        <v>44743</v>
      </c>
      <c r="C36835" s="4">
        <v>20963</v>
      </c>
      <c r="D36835">
        <f>+_xlfn.XLOOKUP(A36835,'Ark2'!A:A,'Ark2'!C:C,"")</f>
        <v>0</v>
      </c>
      <c r="K36835" t="str">
        <f>+_xlfn.XLOOKUP(B36835,'Ark2'!A:A,'Ark2'!C:C,"",0,1)</f>
        <v/>
      </c>
    </row>
    <row r="36836" spans="1:11" x14ac:dyDescent="0.25">
      <c r="A36836" t="s">
        <v>9996</v>
      </c>
      <c r="B36836" s="2">
        <v>44774</v>
      </c>
      <c r="C36836" s="4">
        <v>20963</v>
      </c>
      <c r="D36836">
        <f>+_xlfn.XLOOKUP(A36836,'Ark2'!A:A,'Ark2'!C:C,"")</f>
        <v>0</v>
      </c>
      <c r="K36836" t="str">
        <f>+_xlfn.XLOOKUP(B36836,'Ark2'!A:A,'Ark2'!C:C,"",0,1)</f>
        <v/>
      </c>
    </row>
    <row r="36837" spans="1:11" x14ac:dyDescent="0.25">
      <c r="A36837" t="s">
        <v>9996</v>
      </c>
      <c r="B36837" s="2">
        <v>44805</v>
      </c>
      <c r="C36837" s="4">
        <v>20963</v>
      </c>
      <c r="D36837">
        <f>+_xlfn.XLOOKUP(A36837,'Ark2'!A:A,'Ark2'!C:C,"")</f>
        <v>0</v>
      </c>
      <c r="K36837" t="str">
        <f>+_xlfn.XLOOKUP(B36837,'Ark2'!A:A,'Ark2'!C:C,"",0,1)</f>
        <v/>
      </c>
    </row>
    <row r="36838" spans="1:11" x14ac:dyDescent="0.25">
      <c r="A36838" t="s">
        <v>9996</v>
      </c>
      <c r="B36838" s="2">
        <v>44835</v>
      </c>
      <c r="C36838" s="4">
        <v>20963</v>
      </c>
      <c r="D36838">
        <f>+_xlfn.XLOOKUP(A36838,'Ark2'!A:A,'Ark2'!C:C,"")</f>
        <v>0</v>
      </c>
      <c r="K36838" t="str">
        <f>+_xlfn.XLOOKUP(B36838,'Ark2'!A:A,'Ark2'!C:C,"",0,1)</f>
        <v/>
      </c>
    </row>
    <row r="36839" spans="1:11" x14ac:dyDescent="0.25">
      <c r="A36839" t="s">
        <v>9996</v>
      </c>
      <c r="B36839" s="2">
        <v>44866</v>
      </c>
      <c r="C36839" s="4">
        <v>7423.7</v>
      </c>
      <c r="D36839">
        <f>+_xlfn.XLOOKUP(A36839,'Ark2'!A:A,'Ark2'!C:C,"")</f>
        <v>0</v>
      </c>
      <c r="K36839" t="str">
        <f>+_xlfn.XLOOKUP(B36839,'Ark2'!A:A,'Ark2'!C:C,"",0,1)</f>
        <v/>
      </c>
    </row>
    <row r="36840" spans="1:11" x14ac:dyDescent="0.25">
      <c r="A36840" t="s">
        <v>5705</v>
      </c>
      <c r="B36840" s="2">
        <v>44136</v>
      </c>
      <c r="C36840" s="4">
        <v>4370.2299999999996</v>
      </c>
      <c r="D36840">
        <f>+_xlfn.XLOOKUP(A36840,'Ark2'!A:A,'Ark2'!C:C,"")</f>
        <v>0</v>
      </c>
      <c r="K36840" t="str">
        <f>+_xlfn.XLOOKUP(B36840,'Ark2'!A:A,'Ark2'!C:C,"",0,1)</f>
        <v/>
      </c>
    </row>
    <row r="36841" spans="1:11" x14ac:dyDescent="0.25">
      <c r="A36841" t="s">
        <v>13146</v>
      </c>
      <c r="B36841" s="2">
        <v>44958</v>
      </c>
      <c r="C36841" s="4">
        <v>2812.5</v>
      </c>
      <c r="D36841">
        <f>+_xlfn.XLOOKUP(A36841,'Ark2'!A:A,'Ark2'!C:C,"")</f>
        <v>0</v>
      </c>
      <c r="K36841" t="str">
        <f>+_xlfn.XLOOKUP(B36841,'Ark2'!A:A,'Ark2'!C:C,"",0,1)</f>
        <v/>
      </c>
    </row>
    <row r="36842" spans="1:11" x14ac:dyDescent="0.25">
      <c r="A36842" t="s">
        <v>5160</v>
      </c>
      <c r="B36842" s="2">
        <v>44075</v>
      </c>
      <c r="C36842" s="4">
        <v>726.1</v>
      </c>
      <c r="D36842">
        <f>+_xlfn.XLOOKUP(A36842,'Ark2'!A:A,'Ark2'!C:C,"")</f>
        <v>0</v>
      </c>
      <c r="K36842" t="str">
        <f>+_xlfn.XLOOKUP(B36842,'Ark2'!A:A,'Ark2'!C:C,"",0,1)</f>
        <v/>
      </c>
    </row>
    <row r="36843" spans="1:11" x14ac:dyDescent="0.25">
      <c r="A36843" t="s">
        <v>5771</v>
      </c>
      <c r="B36843" s="2">
        <v>44136</v>
      </c>
      <c r="C36843" s="4">
        <v>4823.75</v>
      </c>
      <c r="D36843">
        <f>+_xlfn.XLOOKUP(A36843,'Ark2'!A:A,'Ark2'!C:C,"")</f>
        <v>0</v>
      </c>
      <c r="K36843" t="str">
        <f>+_xlfn.XLOOKUP(B36843,'Ark2'!A:A,'Ark2'!C:C,"",0,1)</f>
        <v/>
      </c>
    </row>
    <row r="36844" spans="1:11" x14ac:dyDescent="0.25">
      <c r="A36844" t="s">
        <v>8204</v>
      </c>
      <c r="B36844" s="2">
        <v>44348</v>
      </c>
      <c r="C36844" s="4">
        <v>1250</v>
      </c>
      <c r="D36844">
        <f>+_xlfn.XLOOKUP(A36844,'Ark2'!A:A,'Ark2'!C:C,"")</f>
        <v>0</v>
      </c>
      <c r="K36844" t="str">
        <f>+_xlfn.XLOOKUP(B36844,'Ark2'!A:A,'Ark2'!C:C,"",0,1)</f>
        <v/>
      </c>
    </row>
    <row r="36845" spans="1:11" x14ac:dyDescent="0.25">
      <c r="A36845" t="s">
        <v>11291</v>
      </c>
      <c r="B36845" s="2">
        <v>44682</v>
      </c>
      <c r="C36845" s="4">
        <v>5161.9399999999996</v>
      </c>
      <c r="D36845">
        <f>+_xlfn.XLOOKUP(A36845,'Ark2'!A:A,'Ark2'!C:C,"")</f>
        <v>0</v>
      </c>
      <c r="K36845" t="str">
        <f>+_xlfn.XLOOKUP(B36845,'Ark2'!A:A,'Ark2'!C:C,"",0,1)</f>
        <v/>
      </c>
    </row>
    <row r="36846" spans="1:11" x14ac:dyDescent="0.25">
      <c r="A36846" t="s">
        <v>11725</v>
      </c>
      <c r="B36846" s="2">
        <v>44774</v>
      </c>
      <c r="C36846" s="4">
        <v>1002.83</v>
      </c>
      <c r="D36846">
        <f>+_xlfn.XLOOKUP(A36846,'Ark2'!A:A,'Ark2'!C:C,"")</f>
        <v>0</v>
      </c>
      <c r="K36846" t="str">
        <f>+_xlfn.XLOOKUP(B36846,'Ark2'!A:A,'Ark2'!C:C,"",0,1)</f>
        <v/>
      </c>
    </row>
    <row r="36847" spans="1:11" x14ac:dyDescent="0.25">
      <c r="A36847" t="s">
        <v>9767</v>
      </c>
      <c r="B36847" s="2">
        <v>44501</v>
      </c>
      <c r="C36847" s="4">
        <v>13250</v>
      </c>
      <c r="D36847">
        <f>+_xlfn.XLOOKUP(A36847,'Ark2'!A:A,'Ark2'!C:C,"")</f>
        <v>0</v>
      </c>
      <c r="K36847" t="str">
        <f>+_xlfn.XLOOKUP(B36847,'Ark2'!A:A,'Ark2'!C:C,"",0,1)</f>
        <v/>
      </c>
    </row>
    <row r="36848" spans="1:11" x14ac:dyDescent="0.25">
      <c r="A36848" t="s">
        <v>4562</v>
      </c>
      <c r="B36848" s="2">
        <v>44044</v>
      </c>
      <c r="C36848" s="4">
        <v>1620.63</v>
      </c>
      <c r="D36848">
        <f>+_xlfn.XLOOKUP(A36848,'Ark2'!A:A,'Ark2'!C:C,"")</f>
        <v>0</v>
      </c>
      <c r="K36848" t="str">
        <f>+_xlfn.XLOOKUP(B36848,'Ark2'!A:A,'Ark2'!C:C,"",0,1)</f>
        <v/>
      </c>
    </row>
    <row r="36849" spans="1:11" x14ac:dyDescent="0.25">
      <c r="A36849" t="s">
        <v>4562</v>
      </c>
      <c r="B36849" s="2">
        <v>44682</v>
      </c>
      <c r="C36849" s="4">
        <v>6148.41</v>
      </c>
      <c r="D36849">
        <f>+_xlfn.XLOOKUP(A36849,'Ark2'!A:A,'Ark2'!C:C,"")</f>
        <v>0</v>
      </c>
      <c r="K36849" t="str">
        <f>+_xlfn.XLOOKUP(B36849,'Ark2'!A:A,'Ark2'!C:C,"",0,1)</f>
        <v/>
      </c>
    </row>
    <row r="36850" spans="1:11" x14ac:dyDescent="0.25">
      <c r="A36850" t="s">
        <v>9358</v>
      </c>
      <c r="B36850" s="2">
        <v>44440</v>
      </c>
      <c r="C36850" s="4">
        <v>3127.78</v>
      </c>
      <c r="D36850">
        <f>+_xlfn.XLOOKUP(A36850,'Ark2'!A:A,'Ark2'!C:C,"")</f>
        <v>0</v>
      </c>
      <c r="K36850" t="str">
        <f>+_xlfn.XLOOKUP(B36850,'Ark2'!A:A,'Ark2'!C:C,"",0,1)</f>
        <v/>
      </c>
    </row>
    <row r="36851" spans="1:11" x14ac:dyDescent="0.25">
      <c r="A36851" t="s">
        <v>3583</v>
      </c>
      <c r="B36851" s="2">
        <v>43952</v>
      </c>
      <c r="C36851" s="4">
        <v>991.25</v>
      </c>
      <c r="D36851">
        <f>+_xlfn.XLOOKUP(A36851,'Ark2'!A:A,'Ark2'!C:C,"")</f>
        <v>0</v>
      </c>
      <c r="K36851" t="str">
        <f>+_xlfn.XLOOKUP(B36851,'Ark2'!A:A,'Ark2'!C:C,"",0,1)</f>
        <v/>
      </c>
    </row>
    <row r="36852" spans="1:11" x14ac:dyDescent="0.25">
      <c r="A36852" t="s">
        <v>3583</v>
      </c>
      <c r="B36852" s="2">
        <v>45078</v>
      </c>
      <c r="C36852" s="4">
        <v>1000</v>
      </c>
      <c r="D36852">
        <f>+_xlfn.XLOOKUP(A36852,'Ark2'!A:A,'Ark2'!C:C,"")</f>
        <v>0</v>
      </c>
      <c r="K36852" t="str">
        <f>+_xlfn.XLOOKUP(B36852,'Ark2'!A:A,'Ark2'!C:C,"",0,1)</f>
        <v/>
      </c>
    </row>
    <row r="36853" spans="1:11" x14ac:dyDescent="0.25">
      <c r="A36853" t="s">
        <v>3583</v>
      </c>
      <c r="B36853" s="2">
        <v>45108</v>
      </c>
      <c r="C36853" s="4">
        <v>1000</v>
      </c>
      <c r="D36853">
        <f>+_xlfn.XLOOKUP(A36853,'Ark2'!A:A,'Ark2'!C:C,"")</f>
        <v>0</v>
      </c>
      <c r="K36853" t="str">
        <f>+_xlfn.XLOOKUP(B36853,'Ark2'!A:A,'Ark2'!C:C,"",0,1)</f>
        <v/>
      </c>
    </row>
    <row r="36854" spans="1:11" x14ac:dyDescent="0.25">
      <c r="A36854" t="s">
        <v>7464</v>
      </c>
      <c r="B36854" s="2">
        <v>44256</v>
      </c>
      <c r="C36854" s="4">
        <v>1250</v>
      </c>
      <c r="D36854">
        <f>+_xlfn.XLOOKUP(A36854,'Ark2'!A:A,'Ark2'!C:C,"")</f>
        <v>0</v>
      </c>
      <c r="K36854" t="str">
        <f>+_xlfn.XLOOKUP(B36854,'Ark2'!A:A,'Ark2'!C:C,"",0,1)</f>
        <v/>
      </c>
    </row>
    <row r="36855" spans="1:11" x14ac:dyDescent="0.25">
      <c r="A36855" t="s">
        <v>14300</v>
      </c>
      <c r="B36855" s="2">
        <v>45139</v>
      </c>
      <c r="C36855" s="4">
        <v>1200</v>
      </c>
      <c r="D36855">
        <f>+_xlfn.XLOOKUP(A36855,'Ark2'!A:A,'Ark2'!C:C,"")</f>
        <v>0</v>
      </c>
      <c r="K36855" t="str">
        <f>+_xlfn.XLOOKUP(B36855,'Ark2'!A:A,'Ark2'!C:C,"",0,1)</f>
        <v/>
      </c>
    </row>
    <row r="36856" spans="1:11" x14ac:dyDescent="0.25">
      <c r="A36856" t="s">
        <v>11376</v>
      </c>
      <c r="B36856" s="2">
        <v>44713</v>
      </c>
      <c r="C36856" s="4">
        <v>1704.75</v>
      </c>
      <c r="D36856">
        <f>+_xlfn.XLOOKUP(A36856,'Ark2'!A:A,'Ark2'!C:C,"")</f>
        <v>0</v>
      </c>
      <c r="K36856" t="str">
        <f>+_xlfn.XLOOKUP(B36856,'Ark2'!A:A,'Ark2'!C:C,"",0,1)</f>
        <v/>
      </c>
    </row>
    <row r="36857" spans="1:11" x14ac:dyDescent="0.25">
      <c r="A36857" t="s">
        <v>11376</v>
      </c>
      <c r="B36857" s="2">
        <v>44774</v>
      </c>
      <c r="C36857" s="4">
        <v>2116.88</v>
      </c>
      <c r="D36857">
        <f>+_xlfn.XLOOKUP(A36857,'Ark2'!A:A,'Ark2'!C:C,"")</f>
        <v>0</v>
      </c>
      <c r="K36857" t="str">
        <f>+_xlfn.XLOOKUP(B36857,'Ark2'!A:A,'Ark2'!C:C,"",0,1)</f>
        <v/>
      </c>
    </row>
    <row r="36858" spans="1:11" x14ac:dyDescent="0.25">
      <c r="A36858" t="s">
        <v>11376</v>
      </c>
      <c r="B36858" s="2">
        <v>44896</v>
      </c>
      <c r="C36858" s="4">
        <v>16300</v>
      </c>
      <c r="D36858">
        <f>+_xlfn.XLOOKUP(A36858,'Ark2'!A:A,'Ark2'!C:C,"")</f>
        <v>0</v>
      </c>
      <c r="K36858" t="str">
        <f>+_xlfn.XLOOKUP(B36858,'Ark2'!A:A,'Ark2'!C:C,"",0,1)</f>
        <v/>
      </c>
    </row>
    <row r="36859" spans="1:11" x14ac:dyDescent="0.25">
      <c r="A36859" t="s">
        <v>13431</v>
      </c>
      <c r="B36859" s="2">
        <v>44986</v>
      </c>
      <c r="C36859" s="4">
        <v>1000</v>
      </c>
      <c r="D36859">
        <f>+_xlfn.XLOOKUP(A36859,'Ark2'!A:A,'Ark2'!C:C,"")</f>
        <v>0</v>
      </c>
      <c r="K36859" t="str">
        <f>+_xlfn.XLOOKUP(B36859,'Ark2'!A:A,'Ark2'!C:C,"",0,1)</f>
        <v/>
      </c>
    </row>
    <row r="36860" spans="1:11" x14ac:dyDescent="0.25">
      <c r="A36860" t="s">
        <v>10169</v>
      </c>
      <c r="B36860" s="2">
        <v>44531</v>
      </c>
      <c r="C36860" s="4">
        <v>13264.25</v>
      </c>
      <c r="D36860">
        <f>+_xlfn.XLOOKUP(A36860,'Ark2'!A:A,'Ark2'!C:C,"")</f>
        <v>0</v>
      </c>
      <c r="K36860" t="str">
        <f>+_xlfn.XLOOKUP(B36860,'Ark2'!A:A,'Ark2'!C:C,"",0,1)</f>
        <v/>
      </c>
    </row>
    <row r="36861" spans="1:11" x14ac:dyDescent="0.25">
      <c r="A36861" t="s">
        <v>2191</v>
      </c>
      <c r="B36861" s="2">
        <v>43891</v>
      </c>
      <c r="C36861" s="4">
        <v>5298.85</v>
      </c>
      <c r="D36861">
        <f>+_xlfn.XLOOKUP(A36861,'Ark2'!A:A,'Ark2'!C:C,"")</f>
        <v>0</v>
      </c>
      <c r="K36861" t="str">
        <f>+_xlfn.XLOOKUP(B36861,'Ark2'!A:A,'Ark2'!C:C,"",0,1)</f>
        <v/>
      </c>
    </row>
    <row r="36862" spans="1:11" x14ac:dyDescent="0.25">
      <c r="A36862" t="s">
        <v>12743</v>
      </c>
      <c r="B36862" s="2">
        <v>44896</v>
      </c>
      <c r="C36862" s="4">
        <v>45100</v>
      </c>
      <c r="D36862">
        <f>+_xlfn.XLOOKUP(A36862,'Ark2'!A:A,'Ark2'!C:C,"")</f>
        <v>0</v>
      </c>
      <c r="K36862" t="str">
        <f>+_xlfn.XLOOKUP(B36862,'Ark2'!A:A,'Ark2'!C:C,"",0,1)</f>
        <v/>
      </c>
    </row>
    <row r="36863" spans="1:11" x14ac:dyDescent="0.25">
      <c r="A36863" t="s">
        <v>9467</v>
      </c>
      <c r="B36863" s="2">
        <v>44470</v>
      </c>
      <c r="C36863" s="4">
        <v>1250</v>
      </c>
      <c r="D36863">
        <f>+_xlfn.XLOOKUP(A36863,'Ark2'!A:A,'Ark2'!C:C,"")</f>
        <v>0</v>
      </c>
      <c r="K36863" t="str">
        <f>+_xlfn.XLOOKUP(B36863,'Ark2'!A:A,'Ark2'!C:C,"",0,1)</f>
        <v/>
      </c>
    </row>
    <row r="36864" spans="1:11" x14ac:dyDescent="0.25">
      <c r="A36864" t="s">
        <v>736</v>
      </c>
      <c r="B36864" s="2">
        <v>43831</v>
      </c>
      <c r="C36864" s="4">
        <v>1602.9</v>
      </c>
      <c r="D36864">
        <f>+_xlfn.XLOOKUP(A36864,'Ark2'!A:A,'Ark2'!C:C,"")</f>
        <v>0</v>
      </c>
      <c r="K36864" t="str">
        <f>+_xlfn.XLOOKUP(B36864,'Ark2'!A:A,'Ark2'!C:C,"",0,1)</f>
        <v/>
      </c>
    </row>
    <row r="36865" spans="1:11" x14ac:dyDescent="0.25">
      <c r="A36865" t="s">
        <v>3839</v>
      </c>
      <c r="B36865" s="2">
        <v>43983</v>
      </c>
      <c r="C36865" s="4">
        <v>3780.63</v>
      </c>
      <c r="D36865">
        <f>+_xlfn.XLOOKUP(A36865,'Ark2'!A:A,'Ark2'!C:C,"")</f>
        <v>0</v>
      </c>
      <c r="K36865" t="str">
        <f>+_xlfn.XLOOKUP(B36865,'Ark2'!A:A,'Ark2'!C:C,"",0,1)</f>
        <v/>
      </c>
    </row>
    <row r="36866" spans="1:11" x14ac:dyDescent="0.25">
      <c r="A36866" t="s">
        <v>3839</v>
      </c>
      <c r="B36866" s="2">
        <v>44013</v>
      </c>
      <c r="C36866" s="4">
        <v>3780.63</v>
      </c>
      <c r="D36866">
        <f>+_xlfn.XLOOKUP(A36866,'Ark2'!A:A,'Ark2'!C:C,"")</f>
        <v>0</v>
      </c>
      <c r="K36866" t="str">
        <f>+_xlfn.XLOOKUP(B36866,'Ark2'!A:A,'Ark2'!C:C,"",0,1)</f>
        <v/>
      </c>
    </row>
    <row r="36867" spans="1:11" x14ac:dyDescent="0.25">
      <c r="A36867" t="s">
        <v>3839</v>
      </c>
      <c r="B36867" s="2">
        <v>44044</v>
      </c>
      <c r="C36867" s="4">
        <v>3780.63</v>
      </c>
      <c r="D36867">
        <f>+_xlfn.XLOOKUP(A36867,'Ark2'!A:A,'Ark2'!C:C,"")</f>
        <v>0</v>
      </c>
      <c r="K36867" t="str">
        <f>+_xlfn.XLOOKUP(B36867,'Ark2'!A:A,'Ark2'!C:C,"",0,1)</f>
        <v/>
      </c>
    </row>
    <row r="36868" spans="1:11" x14ac:dyDescent="0.25">
      <c r="A36868" t="s">
        <v>3803</v>
      </c>
      <c r="B36868" s="2">
        <v>43983</v>
      </c>
      <c r="C36868" s="4">
        <v>25000</v>
      </c>
      <c r="D36868">
        <f>+_xlfn.XLOOKUP(A36868,'Ark2'!A:A,'Ark2'!C:C,"")</f>
        <v>0</v>
      </c>
      <c r="K36868" t="str">
        <f>+_xlfn.XLOOKUP(B36868,'Ark2'!A:A,'Ark2'!C:C,"",0,1)</f>
        <v/>
      </c>
    </row>
    <row r="36869" spans="1:11" x14ac:dyDescent="0.25">
      <c r="A36869" t="s">
        <v>3803</v>
      </c>
      <c r="B36869" s="2">
        <v>44013</v>
      </c>
      <c r="C36869" s="4">
        <v>18750</v>
      </c>
      <c r="D36869">
        <f>+_xlfn.XLOOKUP(A36869,'Ark2'!A:A,'Ark2'!C:C,"")</f>
        <v>0</v>
      </c>
      <c r="K36869" t="str">
        <f>+_xlfn.XLOOKUP(B36869,'Ark2'!A:A,'Ark2'!C:C,"",0,1)</f>
        <v/>
      </c>
    </row>
    <row r="36870" spans="1:11" x14ac:dyDescent="0.25">
      <c r="A36870" t="s">
        <v>3803</v>
      </c>
      <c r="B36870" s="2">
        <v>44044</v>
      </c>
      <c r="C36870" s="4">
        <v>18750</v>
      </c>
      <c r="D36870">
        <f>+_xlfn.XLOOKUP(A36870,'Ark2'!A:A,'Ark2'!C:C,"")</f>
        <v>0</v>
      </c>
      <c r="K36870" t="str">
        <f>+_xlfn.XLOOKUP(B36870,'Ark2'!A:A,'Ark2'!C:C,"",0,1)</f>
        <v/>
      </c>
    </row>
    <row r="36871" spans="1:11" x14ac:dyDescent="0.25">
      <c r="A36871" t="s">
        <v>3803</v>
      </c>
      <c r="B36871" s="2">
        <v>44075</v>
      </c>
      <c r="C36871" s="4">
        <v>18750</v>
      </c>
      <c r="D36871">
        <f>+_xlfn.XLOOKUP(A36871,'Ark2'!A:A,'Ark2'!C:C,"")</f>
        <v>0</v>
      </c>
      <c r="K36871" t="str">
        <f>+_xlfn.XLOOKUP(B36871,'Ark2'!A:A,'Ark2'!C:C,"",0,1)</f>
        <v/>
      </c>
    </row>
    <row r="36872" spans="1:11" x14ac:dyDescent="0.25">
      <c r="A36872" t="s">
        <v>3803</v>
      </c>
      <c r="B36872" s="2">
        <v>44105</v>
      </c>
      <c r="C36872" s="4">
        <v>18750</v>
      </c>
      <c r="D36872">
        <f>+_xlfn.XLOOKUP(A36872,'Ark2'!A:A,'Ark2'!C:C,"")</f>
        <v>0</v>
      </c>
      <c r="K36872" t="str">
        <f>+_xlfn.XLOOKUP(B36872,'Ark2'!A:A,'Ark2'!C:C,"",0,1)</f>
        <v/>
      </c>
    </row>
    <row r="36873" spans="1:11" x14ac:dyDescent="0.25">
      <c r="A36873" t="s">
        <v>3803</v>
      </c>
      <c r="B36873" s="2">
        <v>44136</v>
      </c>
      <c r="C36873" s="4">
        <v>83227.66</v>
      </c>
      <c r="D36873">
        <f>+_xlfn.XLOOKUP(A36873,'Ark2'!A:A,'Ark2'!C:C,"")</f>
        <v>0</v>
      </c>
      <c r="K36873" t="str">
        <f>+_xlfn.XLOOKUP(B36873,'Ark2'!A:A,'Ark2'!C:C,"",0,1)</f>
        <v/>
      </c>
    </row>
    <row r="36874" spans="1:11" x14ac:dyDescent="0.25">
      <c r="A36874" t="s">
        <v>3803</v>
      </c>
      <c r="B36874" s="2">
        <v>44166</v>
      </c>
      <c r="C36874" s="4">
        <v>2175.4</v>
      </c>
      <c r="D36874">
        <f>+_xlfn.XLOOKUP(A36874,'Ark2'!A:A,'Ark2'!C:C,"")</f>
        <v>0</v>
      </c>
      <c r="K36874" t="str">
        <f>+_xlfn.XLOOKUP(B36874,'Ark2'!A:A,'Ark2'!C:C,"",0,1)</f>
        <v/>
      </c>
    </row>
    <row r="36875" spans="1:11" x14ac:dyDescent="0.25">
      <c r="A36875" t="s">
        <v>23810</v>
      </c>
      <c r="B36875" s="2">
        <v>45170</v>
      </c>
      <c r="C36875" s="4">
        <v>1723.91</v>
      </c>
      <c r="D36875">
        <f>+_xlfn.XLOOKUP(A36875,'Ark2'!A:A,'Ark2'!C:C,"")</f>
        <v>0</v>
      </c>
      <c r="K36875" t="str">
        <f>+_xlfn.XLOOKUP(B36875,'Ark2'!A:A,'Ark2'!C:C,"",0,1)</f>
        <v/>
      </c>
    </row>
    <row r="36876" spans="1:11" x14ac:dyDescent="0.25">
      <c r="A36876" t="s">
        <v>23810</v>
      </c>
      <c r="B36876" s="2">
        <v>45200</v>
      </c>
      <c r="C36876" s="4">
        <v>1723.91</v>
      </c>
      <c r="D36876">
        <f>+_xlfn.XLOOKUP(A36876,'Ark2'!A:A,'Ark2'!C:C,"")</f>
        <v>0</v>
      </c>
      <c r="K36876" t="str">
        <f>+_xlfn.XLOOKUP(B36876,'Ark2'!A:A,'Ark2'!C:C,"",0,1)</f>
        <v/>
      </c>
    </row>
    <row r="36877" spans="1:11" x14ac:dyDescent="0.25">
      <c r="A36877" t="s">
        <v>13983</v>
      </c>
      <c r="B36877" s="2">
        <v>45078</v>
      </c>
      <c r="C36877" s="4">
        <v>1000</v>
      </c>
      <c r="D36877" t="str">
        <f>+_xlfn.XLOOKUP(A36877,'Ark2'!A:A,'Ark2'!C:C,"")</f>
        <v/>
      </c>
      <c r="K36877" t="str">
        <f>+_xlfn.XLOOKUP(B36877,'Ark2'!A:A,'Ark2'!C:C,"",0,1)</f>
        <v/>
      </c>
    </row>
    <row r="36878" spans="1:11" x14ac:dyDescent="0.25">
      <c r="A36878" t="s">
        <v>13983</v>
      </c>
      <c r="B36878" s="2">
        <v>45108</v>
      </c>
      <c r="C36878" s="4">
        <v>1000</v>
      </c>
      <c r="D36878" t="str">
        <f>+_xlfn.XLOOKUP(A36878,'Ark2'!A:A,'Ark2'!C:C,"")</f>
        <v/>
      </c>
      <c r="K36878" t="str">
        <f>+_xlfn.XLOOKUP(B36878,'Ark2'!A:A,'Ark2'!C:C,"",0,1)</f>
        <v/>
      </c>
    </row>
    <row r="36879" spans="1:11" x14ac:dyDescent="0.25">
      <c r="A36879" t="s">
        <v>13983</v>
      </c>
      <c r="B36879" s="2">
        <v>45139</v>
      </c>
      <c r="C36879" s="4">
        <v>1000</v>
      </c>
      <c r="D36879" t="str">
        <f>+_xlfn.XLOOKUP(A36879,'Ark2'!A:A,'Ark2'!C:C,"")</f>
        <v/>
      </c>
      <c r="K36879" t="str">
        <f>+_xlfn.XLOOKUP(B36879,'Ark2'!A:A,'Ark2'!C:C,"",0,1)</f>
        <v/>
      </c>
    </row>
    <row r="36880" spans="1:11" x14ac:dyDescent="0.25">
      <c r="A36880" t="s">
        <v>11307</v>
      </c>
      <c r="B36880" s="2">
        <v>44682</v>
      </c>
      <c r="C36880" s="4">
        <v>9805.81</v>
      </c>
      <c r="D36880">
        <f>+_xlfn.XLOOKUP(A36880,'Ark2'!A:A,'Ark2'!C:C,"")</f>
        <v>0</v>
      </c>
      <c r="K36880" t="str">
        <f>+_xlfn.XLOOKUP(B36880,'Ark2'!A:A,'Ark2'!C:C,"",0,1)</f>
        <v/>
      </c>
    </row>
    <row r="36881" spans="1:11" x14ac:dyDescent="0.25">
      <c r="A36881" t="s">
        <v>11307</v>
      </c>
      <c r="B36881" s="2">
        <v>44713</v>
      </c>
      <c r="C36881" s="4">
        <v>9805.81</v>
      </c>
      <c r="D36881">
        <f>+_xlfn.XLOOKUP(A36881,'Ark2'!A:A,'Ark2'!C:C,"")</f>
        <v>0</v>
      </c>
      <c r="K36881" t="str">
        <f>+_xlfn.XLOOKUP(B36881,'Ark2'!A:A,'Ark2'!C:C,"",0,1)</f>
        <v/>
      </c>
    </row>
    <row r="36882" spans="1:11" x14ac:dyDescent="0.25">
      <c r="A36882" t="s">
        <v>11307</v>
      </c>
      <c r="B36882" s="2">
        <v>44743</v>
      </c>
      <c r="C36882" s="4">
        <v>9805.81</v>
      </c>
      <c r="D36882">
        <f>+_xlfn.XLOOKUP(A36882,'Ark2'!A:A,'Ark2'!C:C,"")</f>
        <v>0</v>
      </c>
      <c r="K36882" t="str">
        <f>+_xlfn.XLOOKUP(B36882,'Ark2'!A:A,'Ark2'!C:C,"",0,1)</f>
        <v/>
      </c>
    </row>
    <row r="36883" spans="1:11" x14ac:dyDescent="0.25">
      <c r="A36883" t="s">
        <v>11307</v>
      </c>
      <c r="B36883" s="2">
        <v>44774</v>
      </c>
      <c r="C36883" s="4">
        <v>9805.81</v>
      </c>
      <c r="D36883">
        <f>+_xlfn.XLOOKUP(A36883,'Ark2'!A:A,'Ark2'!C:C,"")</f>
        <v>0</v>
      </c>
      <c r="K36883" t="str">
        <f>+_xlfn.XLOOKUP(B36883,'Ark2'!A:A,'Ark2'!C:C,"",0,1)</f>
        <v/>
      </c>
    </row>
    <row r="36884" spans="1:11" x14ac:dyDescent="0.25">
      <c r="A36884" t="s">
        <v>11307</v>
      </c>
      <c r="B36884" s="2">
        <v>44805</v>
      </c>
      <c r="C36884" s="4">
        <v>9805.81</v>
      </c>
      <c r="D36884">
        <f>+_xlfn.XLOOKUP(A36884,'Ark2'!A:A,'Ark2'!C:C,"")</f>
        <v>0</v>
      </c>
      <c r="K36884" t="str">
        <f>+_xlfn.XLOOKUP(B36884,'Ark2'!A:A,'Ark2'!C:C,"",0,1)</f>
        <v/>
      </c>
    </row>
    <row r="36885" spans="1:11" x14ac:dyDescent="0.25">
      <c r="A36885" t="s">
        <v>11307</v>
      </c>
      <c r="B36885" s="2">
        <v>44835</v>
      </c>
      <c r="C36885" s="4">
        <v>9805.81</v>
      </c>
      <c r="D36885">
        <f>+_xlfn.XLOOKUP(A36885,'Ark2'!A:A,'Ark2'!C:C,"")</f>
        <v>0</v>
      </c>
      <c r="K36885" t="str">
        <f>+_xlfn.XLOOKUP(B36885,'Ark2'!A:A,'Ark2'!C:C,"",0,1)</f>
        <v/>
      </c>
    </row>
    <row r="36886" spans="1:11" x14ac:dyDescent="0.25">
      <c r="A36886" t="s">
        <v>11307</v>
      </c>
      <c r="B36886" s="2">
        <v>44866</v>
      </c>
      <c r="C36886" s="4">
        <v>9805.81</v>
      </c>
      <c r="D36886">
        <f>+_xlfn.XLOOKUP(A36886,'Ark2'!A:A,'Ark2'!C:C,"")</f>
        <v>0</v>
      </c>
      <c r="K36886" t="str">
        <f>+_xlfn.XLOOKUP(B36886,'Ark2'!A:A,'Ark2'!C:C,"",0,1)</f>
        <v/>
      </c>
    </row>
    <row r="36887" spans="1:11" x14ac:dyDescent="0.25">
      <c r="A36887" t="s">
        <v>12820</v>
      </c>
      <c r="B36887" s="2">
        <v>44927</v>
      </c>
      <c r="C36887" s="4">
        <v>3058.48</v>
      </c>
      <c r="D36887">
        <f>+_xlfn.XLOOKUP(A36887,'Ark2'!A:A,'Ark2'!C:C,"")</f>
        <v>0</v>
      </c>
      <c r="K36887" t="str">
        <f>+_xlfn.XLOOKUP(B36887,'Ark2'!A:A,'Ark2'!C:C,"",0,1)</f>
        <v/>
      </c>
    </row>
    <row r="36888" spans="1:11" x14ac:dyDescent="0.25">
      <c r="A36888" t="s">
        <v>794</v>
      </c>
      <c r="B36888" s="2">
        <v>43831</v>
      </c>
      <c r="C36888" s="4">
        <v>9366.69</v>
      </c>
      <c r="D36888" t="str">
        <f>+_xlfn.XLOOKUP(A36888,'Ark2'!A:A,'Ark2'!C:C,"")</f>
        <v/>
      </c>
      <c r="K36888" t="str">
        <f>+_xlfn.XLOOKUP(B36888,'Ark2'!A:A,'Ark2'!C:C,"",0,1)</f>
        <v/>
      </c>
    </row>
    <row r="36889" spans="1:11" x14ac:dyDescent="0.25">
      <c r="A36889" t="s">
        <v>794</v>
      </c>
      <c r="B36889" s="2">
        <v>43862</v>
      </c>
      <c r="C36889" s="4">
        <v>0</v>
      </c>
      <c r="D36889" t="str">
        <f>+_xlfn.XLOOKUP(A36889,'Ark2'!A:A,'Ark2'!C:C,"")</f>
        <v/>
      </c>
      <c r="K36889" t="str">
        <f>+_xlfn.XLOOKUP(B36889,'Ark2'!A:A,'Ark2'!C:C,"",0,1)</f>
        <v/>
      </c>
    </row>
    <row r="36890" spans="1:11" x14ac:dyDescent="0.25">
      <c r="A36890" t="s">
        <v>794</v>
      </c>
      <c r="B36890" s="2">
        <v>43891</v>
      </c>
      <c r="C36890" s="4">
        <v>7715</v>
      </c>
      <c r="D36890" t="str">
        <f>+_xlfn.XLOOKUP(A36890,'Ark2'!A:A,'Ark2'!C:C,"")</f>
        <v/>
      </c>
      <c r="K36890" t="str">
        <f>+_xlfn.XLOOKUP(B36890,'Ark2'!A:A,'Ark2'!C:C,"",0,1)</f>
        <v/>
      </c>
    </row>
    <row r="36891" spans="1:11" x14ac:dyDescent="0.25">
      <c r="A36891" t="s">
        <v>794</v>
      </c>
      <c r="B36891" s="2">
        <v>43922</v>
      </c>
      <c r="C36891" s="4">
        <v>4906.8100000000004</v>
      </c>
      <c r="D36891" t="str">
        <f>+_xlfn.XLOOKUP(A36891,'Ark2'!A:A,'Ark2'!C:C,"")</f>
        <v/>
      </c>
      <c r="K36891" t="str">
        <f>+_xlfn.XLOOKUP(B36891,'Ark2'!A:A,'Ark2'!C:C,"",0,1)</f>
        <v/>
      </c>
    </row>
    <row r="36892" spans="1:11" x14ac:dyDescent="0.25">
      <c r="A36892" t="s">
        <v>794</v>
      </c>
      <c r="B36892" s="2">
        <v>43952</v>
      </c>
      <c r="C36892" s="4">
        <v>4941.7</v>
      </c>
      <c r="D36892" t="str">
        <f>+_xlfn.XLOOKUP(A36892,'Ark2'!A:A,'Ark2'!C:C,"")</f>
        <v/>
      </c>
      <c r="K36892" t="str">
        <f>+_xlfn.XLOOKUP(B36892,'Ark2'!A:A,'Ark2'!C:C,"",0,1)</f>
        <v/>
      </c>
    </row>
    <row r="36893" spans="1:11" x14ac:dyDescent="0.25">
      <c r="A36893" t="s">
        <v>794</v>
      </c>
      <c r="B36893" s="2">
        <v>44013</v>
      </c>
      <c r="C36893" s="4">
        <v>1046.25</v>
      </c>
      <c r="D36893" t="str">
        <f>+_xlfn.XLOOKUP(A36893,'Ark2'!A:A,'Ark2'!C:C,"")</f>
        <v/>
      </c>
      <c r="K36893" t="str">
        <f>+_xlfn.XLOOKUP(B36893,'Ark2'!A:A,'Ark2'!C:C,"",0,1)</f>
        <v/>
      </c>
    </row>
    <row r="36894" spans="1:11" x14ac:dyDescent="0.25">
      <c r="A36894" t="s">
        <v>794</v>
      </c>
      <c r="B36894" s="2">
        <v>44044</v>
      </c>
      <c r="C36894" s="4">
        <v>1046.25</v>
      </c>
      <c r="D36894" t="str">
        <f>+_xlfn.XLOOKUP(A36894,'Ark2'!A:A,'Ark2'!C:C,"")</f>
        <v/>
      </c>
      <c r="K36894" t="str">
        <f>+_xlfn.XLOOKUP(B36894,'Ark2'!A:A,'Ark2'!C:C,"",0,1)</f>
        <v/>
      </c>
    </row>
    <row r="36895" spans="1:11" x14ac:dyDescent="0.25">
      <c r="A36895" t="s">
        <v>794</v>
      </c>
      <c r="B36895" s="2">
        <v>44075</v>
      </c>
      <c r="C36895" s="4">
        <v>1046.25</v>
      </c>
      <c r="D36895" t="str">
        <f>+_xlfn.XLOOKUP(A36895,'Ark2'!A:A,'Ark2'!C:C,"")</f>
        <v/>
      </c>
      <c r="K36895" t="str">
        <f>+_xlfn.XLOOKUP(B36895,'Ark2'!A:A,'Ark2'!C:C,"",0,1)</f>
        <v/>
      </c>
    </row>
    <row r="36896" spans="1:11" x14ac:dyDescent="0.25">
      <c r="A36896" t="s">
        <v>794</v>
      </c>
      <c r="B36896" s="2">
        <v>44105</v>
      </c>
      <c r="C36896" s="4">
        <v>1046.25</v>
      </c>
      <c r="D36896" t="str">
        <f>+_xlfn.XLOOKUP(A36896,'Ark2'!A:A,'Ark2'!C:C,"")</f>
        <v/>
      </c>
      <c r="K36896" t="str">
        <f>+_xlfn.XLOOKUP(B36896,'Ark2'!A:A,'Ark2'!C:C,"",0,1)</f>
        <v/>
      </c>
    </row>
    <row r="36897" spans="1:11" x14ac:dyDescent="0.25">
      <c r="A36897" t="s">
        <v>794</v>
      </c>
      <c r="B36897" s="2">
        <v>44136</v>
      </c>
      <c r="C36897" s="4">
        <v>1657.5</v>
      </c>
      <c r="D36897" t="str">
        <f>+_xlfn.XLOOKUP(A36897,'Ark2'!A:A,'Ark2'!C:C,"")</f>
        <v/>
      </c>
      <c r="K36897" t="str">
        <f>+_xlfn.XLOOKUP(B36897,'Ark2'!A:A,'Ark2'!C:C,"",0,1)</f>
        <v/>
      </c>
    </row>
    <row r="36898" spans="1:11" x14ac:dyDescent="0.25">
      <c r="A36898" t="s">
        <v>794</v>
      </c>
      <c r="B36898" s="2">
        <v>44166</v>
      </c>
      <c r="C36898" s="4">
        <v>1046.25</v>
      </c>
      <c r="D36898" t="str">
        <f>+_xlfn.XLOOKUP(A36898,'Ark2'!A:A,'Ark2'!C:C,"")</f>
        <v/>
      </c>
      <c r="K36898" t="str">
        <f>+_xlfn.XLOOKUP(B36898,'Ark2'!A:A,'Ark2'!C:C,"",0,1)</f>
        <v/>
      </c>
    </row>
    <row r="36899" spans="1:11" x14ac:dyDescent="0.25">
      <c r="A36899" t="s">
        <v>794</v>
      </c>
      <c r="B36899" s="2">
        <v>44197</v>
      </c>
      <c r="C36899" s="4">
        <v>9001.6</v>
      </c>
      <c r="D36899" t="str">
        <f>+_xlfn.XLOOKUP(A36899,'Ark2'!A:A,'Ark2'!C:C,"")</f>
        <v/>
      </c>
      <c r="K36899" t="str">
        <f>+_xlfn.XLOOKUP(B36899,'Ark2'!A:A,'Ark2'!C:C,"",0,1)</f>
        <v/>
      </c>
    </row>
    <row r="36900" spans="1:11" x14ac:dyDescent="0.25">
      <c r="A36900" t="s">
        <v>794</v>
      </c>
      <c r="B36900" s="2">
        <v>44228</v>
      </c>
      <c r="C36900" s="4">
        <v>1046.25</v>
      </c>
      <c r="D36900" t="str">
        <f>+_xlfn.XLOOKUP(A36900,'Ark2'!A:A,'Ark2'!C:C,"")</f>
        <v/>
      </c>
      <c r="K36900" t="str">
        <f>+_xlfn.XLOOKUP(B36900,'Ark2'!A:A,'Ark2'!C:C,"",0,1)</f>
        <v/>
      </c>
    </row>
    <row r="36901" spans="1:11" x14ac:dyDescent="0.25">
      <c r="A36901" t="s">
        <v>794</v>
      </c>
      <c r="B36901" s="2">
        <v>44256</v>
      </c>
      <c r="C36901" s="4">
        <v>2495.4499999999998</v>
      </c>
      <c r="D36901" t="str">
        <f>+_xlfn.XLOOKUP(A36901,'Ark2'!A:A,'Ark2'!C:C,"")</f>
        <v/>
      </c>
      <c r="K36901" t="str">
        <f>+_xlfn.XLOOKUP(B36901,'Ark2'!A:A,'Ark2'!C:C,"",0,1)</f>
        <v/>
      </c>
    </row>
    <row r="36902" spans="1:11" x14ac:dyDescent="0.25">
      <c r="A36902" t="s">
        <v>794</v>
      </c>
      <c r="B36902" s="2">
        <v>44287</v>
      </c>
      <c r="C36902" s="4">
        <v>1046.25</v>
      </c>
      <c r="D36902" t="str">
        <f>+_xlfn.XLOOKUP(A36902,'Ark2'!A:A,'Ark2'!C:C,"")</f>
        <v/>
      </c>
      <c r="K36902" t="str">
        <f>+_xlfn.XLOOKUP(B36902,'Ark2'!A:A,'Ark2'!C:C,"",0,1)</f>
        <v/>
      </c>
    </row>
    <row r="36903" spans="1:11" x14ac:dyDescent="0.25">
      <c r="A36903" t="s">
        <v>794</v>
      </c>
      <c r="B36903" s="2">
        <v>44317</v>
      </c>
      <c r="C36903" s="4">
        <v>1046.25</v>
      </c>
      <c r="D36903" t="str">
        <f>+_xlfn.XLOOKUP(A36903,'Ark2'!A:A,'Ark2'!C:C,"")</f>
        <v/>
      </c>
      <c r="K36903" t="str">
        <f>+_xlfn.XLOOKUP(B36903,'Ark2'!A:A,'Ark2'!C:C,"",0,1)</f>
        <v/>
      </c>
    </row>
    <row r="36904" spans="1:11" x14ac:dyDescent="0.25">
      <c r="A36904" t="s">
        <v>794</v>
      </c>
      <c r="B36904" s="2">
        <v>44348</v>
      </c>
      <c r="C36904" s="4">
        <v>1046.25</v>
      </c>
      <c r="D36904" t="str">
        <f>+_xlfn.XLOOKUP(A36904,'Ark2'!A:A,'Ark2'!C:C,"")</f>
        <v/>
      </c>
      <c r="K36904" t="str">
        <f>+_xlfn.XLOOKUP(B36904,'Ark2'!A:A,'Ark2'!C:C,"",0,1)</f>
        <v/>
      </c>
    </row>
    <row r="36905" spans="1:11" x14ac:dyDescent="0.25">
      <c r="A36905" t="s">
        <v>794</v>
      </c>
      <c r="B36905" s="2">
        <v>44378</v>
      </c>
      <c r="C36905" s="4">
        <v>5542.32</v>
      </c>
      <c r="D36905" t="str">
        <f>+_xlfn.XLOOKUP(A36905,'Ark2'!A:A,'Ark2'!C:C,"")</f>
        <v/>
      </c>
      <c r="K36905" t="str">
        <f>+_xlfn.XLOOKUP(B36905,'Ark2'!A:A,'Ark2'!C:C,"",0,1)</f>
        <v/>
      </c>
    </row>
    <row r="36906" spans="1:11" x14ac:dyDescent="0.25">
      <c r="A36906" t="s">
        <v>794</v>
      </c>
      <c r="B36906" s="2">
        <v>44501</v>
      </c>
      <c r="C36906" s="4">
        <v>4046.25</v>
      </c>
      <c r="D36906" t="str">
        <f>+_xlfn.XLOOKUP(A36906,'Ark2'!A:A,'Ark2'!C:C,"")</f>
        <v/>
      </c>
      <c r="K36906" t="str">
        <f>+_xlfn.XLOOKUP(B36906,'Ark2'!A:A,'Ark2'!C:C,"",0,1)</f>
        <v/>
      </c>
    </row>
    <row r="36907" spans="1:11" x14ac:dyDescent="0.25">
      <c r="A36907" t="s">
        <v>794</v>
      </c>
      <c r="B36907" s="2">
        <v>44562</v>
      </c>
      <c r="C36907" s="4">
        <v>5933.75</v>
      </c>
      <c r="D36907" t="str">
        <f>+_xlfn.XLOOKUP(A36907,'Ark2'!A:A,'Ark2'!C:C,"")</f>
        <v/>
      </c>
      <c r="K36907" t="str">
        <f>+_xlfn.XLOOKUP(B36907,'Ark2'!A:A,'Ark2'!C:C,"",0,1)</f>
        <v/>
      </c>
    </row>
    <row r="36908" spans="1:11" x14ac:dyDescent="0.25">
      <c r="A36908" t="s">
        <v>794</v>
      </c>
      <c r="B36908" s="2">
        <v>44621</v>
      </c>
      <c r="C36908" s="4">
        <v>1053.75</v>
      </c>
      <c r="D36908" t="str">
        <f>+_xlfn.XLOOKUP(A36908,'Ark2'!A:A,'Ark2'!C:C,"")</f>
        <v/>
      </c>
      <c r="K36908" t="str">
        <f>+_xlfn.XLOOKUP(B36908,'Ark2'!A:A,'Ark2'!C:C,"",0,1)</f>
        <v/>
      </c>
    </row>
    <row r="36909" spans="1:11" x14ac:dyDescent="0.25">
      <c r="A36909" t="s">
        <v>794</v>
      </c>
      <c r="B36909" s="2">
        <v>44652</v>
      </c>
      <c r="C36909" s="4">
        <v>1110</v>
      </c>
      <c r="D36909" t="str">
        <f>+_xlfn.XLOOKUP(A36909,'Ark2'!A:A,'Ark2'!C:C,"")</f>
        <v/>
      </c>
      <c r="K36909" t="str">
        <f>+_xlfn.XLOOKUP(B36909,'Ark2'!A:A,'Ark2'!C:C,"",0,1)</f>
        <v/>
      </c>
    </row>
    <row r="36910" spans="1:11" x14ac:dyDescent="0.25">
      <c r="A36910" t="s">
        <v>794</v>
      </c>
      <c r="B36910" s="2">
        <v>44713</v>
      </c>
      <c r="C36910" s="4">
        <v>4085.3</v>
      </c>
      <c r="D36910" t="str">
        <f>+_xlfn.XLOOKUP(A36910,'Ark2'!A:A,'Ark2'!C:C,"")</f>
        <v/>
      </c>
      <c r="K36910" t="str">
        <f>+_xlfn.XLOOKUP(B36910,'Ark2'!A:A,'Ark2'!C:C,"",0,1)</f>
        <v/>
      </c>
    </row>
    <row r="36911" spans="1:11" x14ac:dyDescent="0.25">
      <c r="A36911" t="s">
        <v>794</v>
      </c>
      <c r="B36911" s="2">
        <v>44743</v>
      </c>
      <c r="C36911" s="4">
        <v>4085.3</v>
      </c>
      <c r="D36911" t="str">
        <f>+_xlfn.XLOOKUP(A36911,'Ark2'!A:A,'Ark2'!C:C,"")</f>
        <v/>
      </c>
      <c r="K36911" t="str">
        <f>+_xlfn.XLOOKUP(B36911,'Ark2'!A:A,'Ark2'!C:C,"",0,1)</f>
        <v/>
      </c>
    </row>
    <row r="36912" spans="1:11" x14ac:dyDescent="0.25">
      <c r="A36912" t="s">
        <v>794</v>
      </c>
      <c r="B36912" s="2">
        <v>44774</v>
      </c>
      <c r="C36912" s="4">
        <v>4085.3</v>
      </c>
      <c r="D36912" t="str">
        <f>+_xlfn.XLOOKUP(A36912,'Ark2'!A:A,'Ark2'!C:C,"")</f>
        <v/>
      </c>
      <c r="K36912" t="str">
        <f>+_xlfn.XLOOKUP(B36912,'Ark2'!A:A,'Ark2'!C:C,"",0,1)</f>
        <v/>
      </c>
    </row>
    <row r="36913" spans="1:11" x14ac:dyDescent="0.25">
      <c r="A36913" t="s">
        <v>794</v>
      </c>
      <c r="B36913" s="2">
        <v>44805</v>
      </c>
      <c r="C36913" s="4">
        <v>10391.540000000001</v>
      </c>
      <c r="D36913" t="str">
        <f>+_xlfn.XLOOKUP(A36913,'Ark2'!A:A,'Ark2'!C:C,"")</f>
        <v/>
      </c>
      <c r="K36913" t="str">
        <f>+_xlfn.XLOOKUP(B36913,'Ark2'!A:A,'Ark2'!C:C,"",0,1)</f>
        <v/>
      </c>
    </row>
    <row r="36914" spans="1:11" x14ac:dyDescent="0.25">
      <c r="A36914" t="s">
        <v>794</v>
      </c>
      <c r="B36914" s="2">
        <v>44835</v>
      </c>
      <c r="C36914" s="4">
        <v>5949.8600000000006</v>
      </c>
      <c r="D36914" t="str">
        <f>+_xlfn.XLOOKUP(A36914,'Ark2'!A:A,'Ark2'!C:C,"")</f>
        <v/>
      </c>
      <c r="K36914" t="str">
        <f>+_xlfn.XLOOKUP(B36914,'Ark2'!A:A,'Ark2'!C:C,"",0,1)</f>
        <v/>
      </c>
    </row>
    <row r="36915" spans="1:11" x14ac:dyDescent="0.25">
      <c r="A36915" t="s">
        <v>794</v>
      </c>
      <c r="B36915" s="2">
        <v>44866</v>
      </c>
      <c r="C36915" s="4">
        <v>8321.94</v>
      </c>
      <c r="D36915" t="str">
        <f>+_xlfn.XLOOKUP(A36915,'Ark2'!A:A,'Ark2'!C:C,"")</f>
        <v/>
      </c>
      <c r="K36915" t="str">
        <f>+_xlfn.XLOOKUP(B36915,'Ark2'!A:A,'Ark2'!C:C,"",0,1)</f>
        <v/>
      </c>
    </row>
    <row r="36916" spans="1:11" x14ac:dyDescent="0.25">
      <c r="A36916" t="s">
        <v>794</v>
      </c>
      <c r="B36916" s="2">
        <v>44896</v>
      </c>
      <c r="C36916" s="4">
        <v>23737.96</v>
      </c>
      <c r="D36916" t="str">
        <f>+_xlfn.XLOOKUP(A36916,'Ark2'!A:A,'Ark2'!C:C,"")</f>
        <v/>
      </c>
      <c r="K36916" t="str">
        <f>+_xlfn.XLOOKUP(B36916,'Ark2'!A:A,'Ark2'!C:C,"",0,1)</f>
        <v/>
      </c>
    </row>
    <row r="36917" spans="1:11" x14ac:dyDescent="0.25">
      <c r="A36917" t="s">
        <v>794</v>
      </c>
      <c r="B36917" s="2">
        <v>44927</v>
      </c>
      <c r="C36917" s="4">
        <v>4180.63</v>
      </c>
      <c r="D36917" t="str">
        <f>+_xlfn.XLOOKUP(A36917,'Ark2'!A:A,'Ark2'!C:C,"")</f>
        <v/>
      </c>
      <c r="K36917" t="str">
        <f>+_xlfn.XLOOKUP(B36917,'Ark2'!A:A,'Ark2'!C:C,"",0,1)</f>
        <v/>
      </c>
    </row>
    <row r="36918" spans="1:11" x14ac:dyDescent="0.25">
      <c r="A36918" t="s">
        <v>794</v>
      </c>
      <c r="B36918" s="2">
        <v>44958</v>
      </c>
      <c r="C36918" s="4">
        <v>1618.75</v>
      </c>
      <c r="D36918" t="str">
        <f>+_xlfn.XLOOKUP(A36918,'Ark2'!A:A,'Ark2'!C:C,"")</f>
        <v/>
      </c>
      <c r="K36918" t="str">
        <f>+_xlfn.XLOOKUP(B36918,'Ark2'!A:A,'Ark2'!C:C,"",0,1)</f>
        <v/>
      </c>
    </row>
    <row r="36919" spans="1:11" x14ac:dyDescent="0.25">
      <c r="A36919" t="s">
        <v>3039</v>
      </c>
      <c r="B36919" s="2">
        <v>43922</v>
      </c>
      <c r="C36919" s="4">
        <v>19796.25</v>
      </c>
      <c r="D36919" t="str">
        <f>+_xlfn.XLOOKUP(A36919,'Ark2'!A:A,'Ark2'!C:C,"")</f>
        <v>30547667</v>
      </c>
      <c r="K36919" t="str">
        <f>+_xlfn.XLOOKUP(B36919,'Ark2'!A:A,'Ark2'!C:C,"",0,1)</f>
        <v/>
      </c>
    </row>
    <row r="36920" spans="1:11" x14ac:dyDescent="0.25">
      <c r="A36920" t="s">
        <v>3039</v>
      </c>
      <c r="B36920" s="2">
        <v>43983</v>
      </c>
      <c r="C36920" s="4">
        <v>8847.5</v>
      </c>
      <c r="D36920" t="str">
        <f>+_xlfn.XLOOKUP(A36920,'Ark2'!A:A,'Ark2'!C:C,"")</f>
        <v>30547667</v>
      </c>
      <c r="K36920" t="str">
        <f>+_xlfn.XLOOKUP(B36920,'Ark2'!A:A,'Ark2'!C:C,"",0,1)</f>
        <v/>
      </c>
    </row>
    <row r="36921" spans="1:11" x14ac:dyDescent="0.25">
      <c r="A36921" t="s">
        <v>3039</v>
      </c>
      <c r="B36921" s="2">
        <v>44774</v>
      </c>
      <c r="C36921" s="4">
        <v>1806.25</v>
      </c>
      <c r="D36921" t="str">
        <f>+_xlfn.XLOOKUP(A36921,'Ark2'!A:A,'Ark2'!C:C,"")</f>
        <v>30547667</v>
      </c>
      <c r="K36921" t="str">
        <f>+_xlfn.XLOOKUP(B36921,'Ark2'!A:A,'Ark2'!C:C,"",0,1)</f>
        <v/>
      </c>
    </row>
    <row r="36922" spans="1:11" x14ac:dyDescent="0.25">
      <c r="A36922" t="s">
        <v>3039</v>
      </c>
      <c r="B36922" s="2">
        <v>44805</v>
      </c>
      <c r="C36922" s="4">
        <v>5681.25</v>
      </c>
      <c r="D36922" t="str">
        <f>+_xlfn.XLOOKUP(A36922,'Ark2'!A:A,'Ark2'!C:C,"")</f>
        <v>30547667</v>
      </c>
      <c r="K36922" t="str">
        <f>+_xlfn.XLOOKUP(B36922,'Ark2'!A:A,'Ark2'!C:C,"",0,1)</f>
        <v/>
      </c>
    </row>
    <row r="36923" spans="1:11" x14ac:dyDescent="0.25">
      <c r="A36923" t="s">
        <v>3039</v>
      </c>
      <c r="B36923" s="2">
        <v>44866</v>
      </c>
      <c r="C36923" s="4">
        <v>4368.75</v>
      </c>
      <c r="D36923" t="str">
        <f>+_xlfn.XLOOKUP(A36923,'Ark2'!A:A,'Ark2'!C:C,"")</f>
        <v>30547667</v>
      </c>
      <c r="K36923" t="str">
        <f>+_xlfn.XLOOKUP(B36923,'Ark2'!A:A,'Ark2'!C:C,"",0,1)</f>
        <v/>
      </c>
    </row>
    <row r="36924" spans="1:11" x14ac:dyDescent="0.25">
      <c r="A36924" t="s">
        <v>491</v>
      </c>
      <c r="B36924" s="2">
        <v>43831</v>
      </c>
      <c r="C36924" s="4">
        <v>99885.78</v>
      </c>
      <c r="D36924" t="str">
        <f>+_xlfn.XLOOKUP(A36924,'Ark2'!A:A,'Ark2'!C:C,"")</f>
        <v>37460923</v>
      </c>
      <c r="K36924" t="str">
        <f>+_xlfn.XLOOKUP(B36924,'Ark2'!A:A,'Ark2'!C:C,"",0,1)</f>
        <v/>
      </c>
    </row>
    <row r="36925" spans="1:11" x14ac:dyDescent="0.25">
      <c r="A36925" t="s">
        <v>491</v>
      </c>
      <c r="B36925" s="2">
        <v>43862</v>
      </c>
      <c r="C36925" s="4">
        <v>18750</v>
      </c>
      <c r="D36925" t="str">
        <f>+_xlfn.XLOOKUP(A36925,'Ark2'!A:A,'Ark2'!C:C,"")</f>
        <v>37460923</v>
      </c>
      <c r="K36925" t="str">
        <f>+_xlfn.XLOOKUP(B36925,'Ark2'!A:A,'Ark2'!C:C,"",0,1)</f>
        <v/>
      </c>
    </row>
    <row r="36926" spans="1:11" x14ac:dyDescent="0.25">
      <c r="A36926" t="s">
        <v>491</v>
      </c>
      <c r="B36926" s="2">
        <v>43891</v>
      </c>
      <c r="C36926" s="4">
        <v>43238.400000000001</v>
      </c>
      <c r="D36926" t="str">
        <f>+_xlfn.XLOOKUP(A36926,'Ark2'!A:A,'Ark2'!C:C,"")</f>
        <v>37460923</v>
      </c>
      <c r="K36926" t="str">
        <f>+_xlfn.XLOOKUP(B36926,'Ark2'!A:A,'Ark2'!C:C,"",0,1)</f>
        <v/>
      </c>
    </row>
    <row r="36927" spans="1:11" x14ac:dyDescent="0.25">
      <c r="A36927" t="s">
        <v>491</v>
      </c>
      <c r="B36927" s="2">
        <v>43922</v>
      </c>
      <c r="C36927" s="4">
        <v>14477.55</v>
      </c>
      <c r="D36927" t="str">
        <f>+_xlfn.XLOOKUP(A36927,'Ark2'!A:A,'Ark2'!C:C,"")</f>
        <v>37460923</v>
      </c>
      <c r="K36927" t="str">
        <f>+_xlfn.XLOOKUP(B36927,'Ark2'!A:A,'Ark2'!C:C,"",0,1)</f>
        <v/>
      </c>
    </row>
    <row r="36928" spans="1:11" x14ac:dyDescent="0.25">
      <c r="A36928" t="s">
        <v>491</v>
      </c>
      <c r="B36928" s="2">
        <v>43952</v>
      </c>
      <c r="C36928" s="4">
        <v>162023.19999999998</v>
      </c>
      <c r="D36928" t="str">
        <f>+_xlfn.XLOOKUP(A36928,'Ark2'!A:A,'Ark2'!C:C,"")</f>
        <v>37460923</v>
      </c>
      <c r="K36928" t="str">
        <f>+_xlfn.XLOOKUP(B36928,'Ark2'!A:A,'Ark2'!C:C,"",0,1)</f>
        <v/>
      </c>
    </row>
    <row r="36929" spans="1:11" x14ac:dyDescent="0.25">
      <c r="A36929" t="s">
        <v>491</v>
      </c>
      <c r="B36929" s="2">
        <v>43983</v>
      </c>
      <c r="C36929" s="4">
        <v>96255.82</v>
      </c>
      <c r="D36929" t="str">
        <f>+_xlfn.XLOOKUP(A36929,'Ark2'!A:A,'Ark2'!C:C,"")</f>
        <v>37460923</v>
      </c>
      <c r="K36929" t="str">
        <f>+_xlfn.XLOOKUP(B36929,'Ark2'!A:A,'Ark2'!C:C,"",0,1)</f>
        <v/>
      </c>
    </row>
    <row r="36930" spans="1:11" x14ac:dyDescent="0.25">
      <c r="A36930" t="s">
        <v>491</v>
      </c>
      <c r="B36930" s="2">
        <v>44013</v>
      </c>
      <c r="C36930" s="4">
        <v>109740.82</v>
      </c>
      <c r="D36930" t="str">
        <f>+_xlfn.XLOOKUP(A36930,'Ark2'!A:A,'Ark2'!C:C,"")</f>
        <v>37460923</v>
      </c>
      <c r="K36930" t="str">
        <f>+_xlfn.XLOOKUP(B36930,'Ark2'!A:A,'Ark2'!C:C,"",0,1)</f>
        <v/>
      </c>
    </row>
    <row r="36931" spans="1:11" x14ac:dyDescent="0.25">
      <c r="A36931" t="s">
        <v>491</v>
      </c>
      <c r="B36931" s="2">
        <v>44044</v>
      </c>
      <c r="C36931" s="4">
        <v>119872.44</v>
      </c>
      <c r="D36931" t="str">
        <f>+_xlfn.XLOOKUP(A36931,'Ark2'!A:A,'Ark2'!C:C,"")</f>
        <v>37460923</v>
      </c>
      <c r="K36931" t="str">
        <f>+_xlfn.XLOOKUP(B36931,'Ark2'!A:A,'Ark2'!C:C,"",0,1)</f>
        <v/>
      </c>
    </row>
    <row r="36932" spans="1:11" x14ac:dyDescent="0.25">
      <c r="A36932" t="s">
        <v>491</v>
      </c>
      <c r="B36932" s="2">
        <v>44075</v>
      </c>
      <c r="C36932" s="4">
        <v>120083.37</v>
      </c>
      <c r="D36932" t="str">
        <f>+_xlfn.XLOOKUP(A36932,'Ark2'!A:A,'Ark2'!C:C,"")</f>
        <v>37460923</v>
      </c>
      <c r="K36932" t="str">
        <f>+_xlfn.XLOOKUP(B36932,'Ark2'!A:A,'Ark2'!C:C,"",0,1)</f>
        <v/>
      </c>
    </row>
    <row r="36933" spans="1:11" x14ac:dyDescent="0.25">
      <c r="A36933" t="s">
        <v>491</v>
      </c>
      <c r="B36933" s="2">
        <v>44105</v>
      </c>
      <c r="C36933" s="4">
        <v>138508.94</v>
      </c>
      <c r="D36933" t="str">
        <f>+_xlfn.XLOOKUP(A36933,'Ark2'!A:A,'Ark2'!C:C,"")</f>
        <v>37460923</v>
      </c>
      <c r="K36933" t="str">
        <f>+_xlfn.XLOOKUP(B36933,'Ark2'!A:A,'Ark2'!C:C,"",0,1)</f>
        <v/>
      </c>
    </row>
    <row r="36934" spans="1:11" x14ac:dyDescent="0.25">
      <c r="A36934" t="s">
        <v>491</v>
      </c>
      <c r="B36934" s="2">
        <v>44136</v>
      </c>
      <c r="C36934" s="4">
        <v>181223.01</v>
      </c>
      <c r="D36934" t="str">
        <f>+_xlfn.XLOOKUP(A36934,'Ark2'!A:A,'Ark2'!C:C,"")</f>
        <v>37460923</v>
      </c>
      <c r="K36934" t="str">
        <f>+_xlfn.XLOOKUP(B36934,'Ark2'!A:A,'Ark2'!C:C,"",0,1)</f>
        <v/>
      </c>
    </row>
    <row r="36935" spans="1:11" x14ac:dyDescent="0.25">
      <c r="A36935" t="s">
        <v>491</v>
      </c>
      <c r="B36935" s="2">
        <v>44166</v>
      </c>
      <c r="C36935" s="4">
        <v>140202.74</v>
      </c>
      <c r="D36935" t="str">
        <f>+_xlfn.XLOOKUP(A36935,'Ark2'!A:A,'Ark2'!C:C,"")</f>
        <v>37460923</v>
      </c>
      <c r="K36935" t="str">
        <f>+_xlfn.XLOOKUP(B36935,'Ark2'!A:A,'Ark2'!C:C,"",0,1)</f>
        <v/>
      </c>
    </row>
    <row r="36936" spans="1:11" x14ac:dyDescent="0.25">
      <c r="A36936" t="s">
        <v>491</v>
      </c>
      <c r="B36936" s="2">
        <v>44197</v>
      </c>
      <c r="C36936" s="4">
        <v>25000</v>
      </c>
      <c r="D36936" t="str">
        <f>+_xlfn.XLOOKUP(A36936,'Ark2'!A:A,'Ark2'!C:C,"")</f>
        <v>37460923</v>
      </c>
      <c r="K36936" t="str">
        <f>+_xlfn.XLOOKUP(B36936,'Ark2'!A:A,'Ark2'!C:C,"",0,1)</f>
        <v/>
      </c>
    </row>
    <row r="36937" spans="1:11" x14ac:dyDescent="0.25">
      <c r="A36937" t="s">
        <v>491</v>
      </c>
      <c r="B36937" s="2">
        <v>44228</v>
      </c>
      <c r="C36937" s="4">
        <v>78267.169999999984</v>
      </c>
      <c r="D36937" t="str">
        <f>+_xlfn.XLOOKUP(A36937,'Ark2'!A:A,'Ark2'!C:C,"")</f>
        <v>37460923</v>
      </c>
      <c r="K36937" t="str">
        <f>+_xlfn.XLOOKUP(B36937,'Ark2'!A:A,'Ark2'!C:C,"",0,1)</f>
        <v/>
      </c>
    </row>
    <row r="36938" spans="1:11" x14ac:dyDescent="0.25">
      <c r="A36938" t="s">
        <v>491</v>
      </c>
      <c r="B36938" s="2">
        <v>44256</v>
      </c>
      <c r="C36938" s="4">
        <v>51381.13</v>
      </c>
      <c r="D36938" t="str">
        <f>+_xlfn.XLOOKUP(A36938,'Ark2'!A:A,'Ark2'!C:C,"")</f>
        <v>37460923</v>
      </c>
      <c r="K36938" t="str">
        <f>+_xlfn.XLOOKUP(B36938,'Ark2'!A:A,'Ark2'!C:C,"",0,1)</f>
        <v/>
      </c>
    </row>
    <row r="36939" spans="1:11" x14ac:dyDescent="0.25">
      <c r="A36939" t="s">
        <v>491</v>
      </c>
      <c r="B36939" s="2">
        <v>44287</v>
      </c>
      <c r="C36939" s="4">
        <v>1390.19</v>
      </c>
      <c r="D36939" t="str">
        <f>+_xlfn.XLOOKUP(A36939,'Ark2'!A:A,'Ark2'!C:C,"")</f>
        <v>37460923</v>
      </c>
      <c r="K36939" t="str">
        <f>+_xlfn.XLOOKUP(B36939,'Ark2'!A:A,'Ark2'!C:C,"",0,1)</f>
        <v/>
      </c>
    </row>
    <row r="36940" spans="1:11" x14ac:dyDescent="0.25">
      <c r="A36940" t="s">
        <v>491</v>
      </c>
      <c r="B36940" s="2">
        <v>44317</v>
      </c>
      <c r="C36940" s="4">
        <v>1390.19</v>
      </c>
      <c r="D36940" t="str">
        <f>+_xlfn.XLOOKUP(A36940,'Ark2'!A:A,'Ark2'!C:C,"")</f>
        <v>37460923</v>
      </c>
      <c r="K36940" t="str">
        <f>+_xlfn.XLOOKUP(B36940,'Ark2'!A:A,'Ark2'!C:C,"",0,1)</f>
        <v/>
      </c>
    </row>
    <row r="36941" spans="1:11" x14ac:dyDescent="0.25">
      <c r="A36941" t="s">
        <v>491</v>
      </c>
      <c r="B36941" s="2">
        <v>44409</v>
      </c>
      <c r="C36941" s="4">
        <v>1728.31</v>
      </c>
      <c r="D36941" t="str">
        <f>+_xlfn.XLOOKUP(A36941,'Ark2'!A:A,'Ark2'!C:C,"")</f>
        <v>37460923</v>
      </c>
      <c r="K36941" t="str">
        <f>+_xlfn.XLOOKUP(B36941,'Ark2'!A:A,'Ark2'!C:C,"",0,1)</f>
        <v/>
      </c>
    </row>
    <row r="36942" spans="1:11" x14ac:dyDescent="0.25">
      <c r="A36942" t="s">
        <v>491</v>
      </c>
      <c r="B36942" s="2">
        <v>44440</v>
      </c>
      <c r="C36942" s="4">
        <v>1728.31</v>
      </c>
      <c r="D36942" t="str">
        <f>+_xlfn.XLOOKUP(A36942,'Ark2'!A:A,'Ark2'!C:C,"")</f>
        <v>37460923</v>
      </c>
      <c r="K36942" t="str">
        <f>+_xlfn.XLOOKUP(B36942,'Ark2'!A:A,'Ark2'!C:C,"",0,1)</f>
        <v/>
      </c>
    </row>
    <row r="36943" spans="1:11" x14ac:dyDescent="0.25">
      <c r="A36943" t="s">
        <v>6874</v>
      </c>
      <c r="B36943" s="2">
        <v>44228</v>
      </c>
      <c r="C36943" s="4">
        <v>10782.75</v>
      </c>
      <c r="D36943" t="str">
        <f>+_xlfn.XLOOKUP(A36943,'Ark2'!A:A,'Ark2'!C:C,"")</f>
        <v>16496316</v>
      </c>
      <c r="K36943" t="str">
        <f>+_xlfn.XLOOKUP(B36943,'Ark2'!A:A,'Ark2'!C:C,"",0,1)</f>
        <v/>
      </c>
    </row>
    <row r="36944" spans="1:11" x14ac:dyDescent="0.25">
      <c r="A36944" t="s">
        <v>6874</v>
      </c>
      <c r="B36944" s="2">
        <v>44409</v>
      </c>
      <c r="C36944" s="4">
        <v>12490.71</v>
      </c>
      <c r="D36944" t="str">
        <f>+_xlfn.XLOOKUP(A36944,'Ark2'!A:A,'Ark2'!C:C,"")</f>
        <v>16496316</v>
      </c>
      <c r="K36944" t="str">
        <f>+_xlfn.XLOOKUP(B36944,'Ark2'!A:A,'Ark2'!C:C,"",0,1)</f>
        <v/>
      </c>
    </row>
    <row r="36945" spans="1:11" x14ac:dyDescent="0.25">
      <c r="A36945" t="s">
        <v>6874</v>
      </c>
      <c r="B36945" s="2">
        <v>44774</v>
      </c>
      <c r="C36945" s="4">
        <v>8218.5499999999993</v>
      </c>
      <c r="D36945" t="str">
        <f>+_xlfn.XLOOKUP(A36945,'Ark2'!A:A,'Ark2'!C:C,"")</f>
        <v>16496316</v>
      </c>
      <c r="K36945" t="str">
        <f>+_xlfn.XLOOKUP(B36945,'Ark2'!A:A,'Ark2'!C:C,"",0,1)</f>
        <v/>
      </c>
    </row>
    <row r="36946" spans="1:11" x14ac:dyDescent="0.25">
      <c r="A36946" t="s">
        <v>6874</v>
      </c>
      <c r="B36946" s="2">
        <v>44927</v>
      </c>
      <c r="C36946" s="4">
        <v>18750</v>
      </c>
      <c r="D36946" t="str">
        <f>+_xlfn.XLOOKUP(A36946,'Ark2'!A:A,'Ark2'!C:C,"")</f>
        <v>16496316</v>
      </c>
      <c r="K36946" t="str">
        <f>+_xlfn.XLOOKUP(B36946,'Ark2'!A:A,'Ark2'!C:C,"",0,1)</f>
        <v/>
      </c>
    </row>
    <row r="36947" spans="1:11" x14ac:dyDescent="0.25">
      <c r="A36947" t="s">
        <v>6874</v>
      </c>
      <c r="B36947" s="2">
        <v>45017</v>
      </c>
      <c r="C36947" s="4">
        <v>6493.2099999999991</v>
      </c>
      <c r="D36947" t="str">
        <f>+_xlfn.XLOOKUP(A36947,'Ark2'!A:A,'Ark2'!C:C,"")</f>
        <v>16496316</v>
      </c>
      <c r="K36947" t="str">
        <f>+_xlfn.XLOOKUP(B36947,'Ark2'!A:A,'Ark2'!C:C,"",0,1)</f>
        <v/>
      </c>
    </row>
    <row r="36948" spans="1:11" x14ac:dyDescent="0.25">
      <c r="A36948" t="s">
        <v>6874</v>
      </c>
      <c r="B36948" s="2">
        <v>45108</v>
      </c>
      <c r="C36948" s="4">
        <v>7159.18</v>
      </c>
      <c r="D36948" t="str">
        <f>+_xlfn.XLOOKUP(A36948,'Ark2'!A:A,'Ark2'!C:C,"")</f>
        <v>16496316</v>
      </c>
      <c r="K36948" t="str">
        <f>+_xlfn.XLOOKUP(B36948,'Ark2'!A:A,'Ark2'!C:C,"",0,1)</f>
        <v/>
      </c>
    </row>
    <row r="36949" spans="1:11" x14ac:dyDescent="0.25">
      <c r="A36949" t="s">
        <v>6874</v>
      </c>
      <c r="B36949" s="2">
        <v>45170</v>
      </c>
      <c r="C36949" s="4">
        <v>5621.18</v>
      </c>
      <c r="D36949" t="str">
        <f>+_xlfn.XLOOKUP(A36949,'Ark2'!A:A,'Ark2'!C:C,"")</f>
        <v>16496316</v>
      </c>
      <c r="K36949" t="str">
        <f>+_xlfn.XLOOKUP(B36949,'Ark2'!A:A,'Ark2'!C:C,"",0,1)</f>
        <v/>
      </c>
    </row>
    <row r="36950" spans="1:11" x14ac:dyDescent="0.25">
      <c r="A36950" t="s">
        <v>6874</v>
      </c>
      <c r="B36950" s="2">
        <v>45200</v>
      </c>
      <c r="C36950" s="4">
        <v>23518.77</v>
      </c>
      <c r="D36950" t="str">
        <f>+_xlfn.XLOOKUP(A36950,'Ark2'!A:A,'Ark2'!C:C,"")</f>
        <v>16496316</v>
      </c>
      <c r="K36950" t="str">
        <f>+_xlfn.XLOOKUP(B36950,'Ark2'!A:A,'Ark2'!C:C,"",0,1)</f>
        <v/>
      </c>
    </row>
    <row r="36951" spans="1:11" x14ac:dyDescent="0.25">
      <c r="A36951" t="s">
        <v>4283</v>
      </c>
      <c r="B36951" s="2">
        <v>44013</v>
      </c>
      <c r="C36951" s="4">
        <v>26406.25</v>
      </c>
      <c r="D36951" t="str">
        <f>+_xlfn.XLOOKUP(A36951,'Ark2'!A:A,'Ark2'!C:C,"")</f>
        <v>10088550</v>
      </c>
      <c r="K36951" t="str">
        <f>+_xlfn.XLOOKUP(B36951,'Ark2'!A:A,'Ark2'!C:C,"",0,1)</f>
        <v/>
      </c>
    </row>
    <row r="36952" spans="1:11" x14ac:dyDescent="0.25">
      <c r="A36952" t="s">
        <v>4283</v>
      </c>
      <c r="B36952" s="2">
        <v>44562</v>
      </c>
      <c r="C36952" s="4">
        <v>3384.08</v>
      </c>
      <c r="D36952" t="str">
        <f>+_xlfn.XLOOKUP(A36952,'Ark2'!A:A,'Ark2'!C:C,"")</f>
        <v>10088550</v>
      </c>
      <c r="K36952" t="str">
        <f>+_xlfn.XLOOKUP(B36952,'Ark2'!A:A,'Ark2'!C:C,"",0,1)</f>
        <v/>
      </c>
    </row>
    <row r="36953" spans="1:11" x14ac:dyDescent="0.25">
      <c r="A36953" t="s">
        <v>4283</v>
      </c>
      <c r="B36953" s="2">
        <v>44805</v>
      </c>
      <c r="C36953" s="4">
        <v>2740.75</v>
      </c>
      <c r="D36953" t="str">
        <f>+_xlfn.XLOOKUP(A36953,'Ark2'!A:A,'Ark2'!C:C,"")</f>
        <v>10088550</v>
      </c>
      <c r="K36953" t="str">
        <f>+_xlfn.XLOOKUP(B36953,'Ark2'!A:A,'Ark2'!C:C,"",0,1)</f>
        <v/>
      </c>
    </row>
    <row r="36954" spans="1:11" x14ac:dyDescent="0.25">
      <c r="A36954" t="s">
        <v>4283</v>
      </c>
      <c r="B36954" s="2">
        <v>44927</v>
      </c>
      <c r="C36954" s="4">
        <v>3482.91</v>
      </c>
      <c r="D36954" t="str">
        <f>+_xlfn.XLOOKUP(A36954,'Ark2'!A:A,'Ark2'!C:C,"")</f>
        <v>10088550</v>
      </c>
      <c r="K36954" t="str">
        <f>+_xlfn.XLOOKUP(B36954,'Ark2'!A:A,'Ark2'!C:C,"",0,1)</f>
        <v/>
      </c>
    </row>
    <row r="36955" spans="1:11" x14ac:dyDescent="0.25">
      <c r="A36955" t="s">
        <v>4283</v>
      </c>
      <c r="B36955" s="2">
        <v>44958</v>
      </c>
      <c r="C36955" s="4">
        <v>11972.880000000001</v>
      </c>
      <c r="D36955" t="str">
        <f>+_xlfn.XLOOKUP(A36955,'Ark2'!A:A,'Ark2'!C:C,"")</f>
        <v>10088550</v>
      </c>
      <c r="K36955" t="str">
        <f>+_xlfn.XLOOKUP(B36955,'Ark2'!A:A,'Ark2'!C:C,"",0,1)</f>
        <v/>
      </c>
    </row>
    <row r="36956" spans="1:11" x14ac:dyDescent="0.25">
      <c r="A36956" t="s">
        <v>1443</v>
      </c>
      <c r="B36956" s="2">
        <v>43831</v>
      </c>
      <c r="C36956" s="4">
        <v>227944.25</v>
      </c>
      <c r="D36956" t="str">
        <f>+_xlfn.XLOOKUP(A36956,'Ark2'!A:A,'Ark2'!C:C,"")</f>
        <v>83955716</v>
      </c>
      <c r="K36956" t="str">
        <f>+_xlfn.XLOOKUP(B36956,'Ark2'!A:A,'Ark2'!C:C,"",0,1)</f>
        <v/>
      </c>
    </row>
    <row r="36957" spans="1:11" x14ac:dyDescent="0.25">
      <c r="A36957" t="s">
        <v>1443</v>
      </c>
      <c r="B36957" s="2">
        <v>43862</v>
      </c>
      <c r="C36957" s="4">
        <v>1025698.13</v>
      </c>
      <c r="D36957" t="str">
        <f>+_xlfn.XLOOKUP(A36957,'Ark2'!A:A,'Ark2'!C:C,"")</f>
        <v>83955716</v>
      </c>
      <c r="K36957" t="str">
        <f>+_xlfn.XLOOKUP(B36957,'Ark2'!A:A,'Ark2'!C:C,"",0,1)</f>
        <v/>
      </c>
    </row>
    <row r="36958" spans="1:11" x14ac:dyDescent="0.25">
      <c r="A36958" t="s">
        <v>1443</v>
      </c>
      <c r="B36958" s="2">
        <v>43891</v>
      </c>
      <c r="C36958" s="4">
        <v>1229096.5099999998</v>
      </c>
      <c r="D36958" t="str">
        <f>+_xlfn.XLOOKUP(A36958,'Ark2'!A:A,'Ark2'!C:C,"")</f>
        <v>83955716</v>
      </c>
      <c r="K36958" t="str">
        <f>+_xlfn.XLOOKUP(B36958,'Ark2'!A:A,'Ark2'!C:C,"",0,1)</f>
        <v/>
      </c>
    </row>
    <row r="36959" spans="1:11" x14ac:dyDescent="0.25">
      <c r="A36959" t="s">
        <v>1443</v>
      </c>
      <c r="B36959" s="2">
        <v>43922</v>
      </c>
      <c r="C36959" s="4">
        <v>1101663</v>
      </c>
      <c r="D36959" t="str">
        <f>+_xlfn.XLOOKUP(A36959,'Ark2'!A:A,'Ark2'!C:C,"")</f>
        <v>83955716</v>
      </c>
      <c r="K36959" t="str">
        <f>+_xlfn.XLOOKUP(B36959,'Ark2'!A:A,'Ark2'!C:C,"",0,1)</f>
        <v/>
      </c>
    </row>
    <row r="36960" spans="1:11" x14ac:dyDescent="0.25">
      <c r="A36960" t="s">
        <v>1443</v>
      </c>
      <c r="B36960" s="2">
        <v>43952</v>
      </c>
      <c r="C36960" s="4">
        <v>1374285.5</v>
      </c>
      <c r="D36960" t="str">
        <f>+_xlfn.XLOOKUP(A36960,'Ark2'!A:A,'Ark2'!C:C,"")</f>
        <v>83955716</v>
      </c>
      <c r="K36960" t="str">
        <f>+_xlfn.XLOOKUP(B36960,'Ark2'!A:A,'Ark2'!C:C,"",0,1)</f>
        <v/>
      </c>
    </row>
    <row r="36961" spans="1:11" x14ac:dyDescent="0.25">
      <c r="A36961" t="s">
        <v>1443</v>
      </c>
      <c r="B36961" s="2">
        <v>43983</v>
      </c>
      <c r="C36961" s="4">
        <v>609671.25</v>
      </c>
      <c r="D36961" t="str">
        <f>+_xlfn.XLOOKUP(A36961,'Ark2'!A:A,'Ark2'!C:C,"")</f>
        <v>83955716</v>
      </c>
      <c r="K36961" t="str">
        <f>+_xlfn.XLOOKUP(B36961,'Ark2'!A:A,'Ark2'!C:C,"",0,1)</f>
        <v/>
      </c>
    </row>
    <row r="36962" spans="1:11" x14ac:dyDescent="0.25">
      <c r="A36962" t="s">
        <v>1443</v>
      </c>
      <c r="B36962" s="2">
        <v>44013</v>
      </c>
      <c r="C36962" s="4">
        <v>313664.75</v>
      </c>
      <c r="D36962" t="str">
        <f>+_xlfn.XLOOKUP(A36962,'Ark2'!A:A,'Ark2'!C:C,"")</f>
        <v>83955716</v>
      </c>
      <c r="K36962" t="str">
        <f>+_xlfn.XLOOKUP(B36962,'Ark2'!A:A,'Ark2'!C:C,"",0,1)</f>
        <v/>
      </c>
    </row>
    <row r="36963" spans="1:11" x14ac:dyDescent="0.25">
      <c r="A36963" t="s">
        <v>1443</v>
      </c>
      <c r="B36963" s="2">
        <v>44044</v>
      </c>
      <c r="C36963" s="4">
        <v>732861.25</v>
      </c>
      <c r="D36963" t="str">
        <f>+_xlfn.XLOOKUP(A36963,'Ark2'!A:A,'Ark2'!C:C,"")</f>
        <v>83955716</v>
      </c>
      <c r="K36963" t="str">
        <f>+_xlfn.XLOOKUP(B36963,'Ark2'!A:A,'Ark2'!C:C,"",0,1)</f>
        <v/>
      </c>
    </row>
    <row r="36964" spans="1:11" x14ac:dyDescent="0.25">
      <c r="A36964" t="s">
        <v>1443</v>
      </c>
      <c r="B36964" s="2">
        <v>44075</v>
      </c>
      <c r="C36964" s="4">
        <v>1138080.5</v>
      </c>
      <c r="D36964" t="str">
        <f>+_xlfn.XLOOKUP(A36964,'Ark2'!A:A,'Ark2'!C:C,"")</f>
        <v>83955716</v>
      </c>
      <c r="K36964" t="str">
        <f>+_xlfn.XLOOKUP(B36964,'Ark2'!A:A,'Ark2'!C:C,"",0,1)</f>
        <v/>
      </c>
    </row>
    <row r="36965" spans="1:11" x14ac:dyDescent="0.25">
      <c r="A36965" t="s">
        <v>1443</v>
      </c>
      <c r="B36965" s="2">
        <v>44105</v>
      </c>
      <c r="C36965" s="4">
        <v>1523338</v>
      </c>
      <c r="D36965" t="str">
        <f>+_xlfn.XLOOKUP(A36965,'Ark2'!A:A,'Ark2'!C:C,"")</f>
        <v>83955716</v>
      </c>
      <c r="K36965" t="str">
        <f>+_xlfn.XLOOKUP(B36965,'Ark2'!A:A,'Ark2'!C:C,"",0,1)</f>
        <v/>
      </c>
    </row>
    <row r="36966" spans="1:11" x14ac:dyDescent="0.25">
      <c r="A36966" t="s">
        <v>1443</v>
      </c>
      <c r="B36966" s="2">
        <v>44136</v>
      </c>
      <c r="C36966" s="4">
        <v>1613677.44</v>
      </c>
      <c r="D36966" t="str">
        <f>+_xlfn.XLOOKUP(A36966,'Ark2'!A:A,'Ark2'!C:C,"")</f>
        <v>83955716</v>
      </c>
      <c r="K36966" t="str">
        <f>+_xlfn.XLOOKUP(B36966,'Ark2'!A:A,'Ark2'!C:C,"",0,1)</f>
        <v/>
      </c>
    </row>
    <row r="36967" spans="1:11" x14ac:dyDescent="0.25">
      <c r="A36967" t="s">
        <v>1443</v>
      </c>
      <c r="B36967" s="2">
        <v>44166</v>
      </c>
      <c r="C36967" s="4">
        <v>1264267.19</v>
      </c>
      <c r="D36967" t="str">
        <f>+_xlfn.XLOOKUP(A36967,'Ark2'!A:A,'Ark2'!C:C,"")</f>
        <v>83955716</v>
      </c>
      <c r="K36967" t="str">
        <f>+_xlfn.XLOOKUP(B36967,'Ark2'!A:A,'Ark2'!C:C,"",0,1)</f>
        <v/>
      </c>
    </row>
    <row r="36968" spans="1:11" x14ac:dyDescent="0.25">
      <c r="A36968" t="s">
        <v>1443</v>
      </c>
      <c r="B36968" s="2">
        <v>44197</v>
      </c>
      <c r="C36968" s="4">
        <v>1042632.44</v>
      </c>
      <c r="D36968" t="str">
        <f>+_xlfn.XLOOKUP(A36968,'Ark2'!A:A,'Ark2'!C:C,"")</f>
        <v>83955716</v>
      </c>
      <c r="K36968" t="str">
        <f>+_xlfn.XLOOKUP(B36968,'Ark2'!A:A,'Ark2'!C:C,"",0,1)</f>
        <v/>
      </c>
    </row>
    <row r="36969" spans="1:11" x14ac:dyDescent="0.25">
      <c r="A36969" t="s">
        <v>1443</v>
      </c>
      <c r="B36969" s="2">
        <v>44228</v>
      </c>
      <c r="C36969" s="4">
        <v>1103928.1299999999</v>
      </c>
      <c r="D36969" t="str">
        <f>+_xlfn.XLOOKUP(A36969,'Ark2'!A:A,'Ark2'!C:C,"")</f>
        <v>83955716</v>
      </c>
      <c r="K36969" t="str">
        <f>+_xlfn.XLOOKUP(B36969,'Ark2'!A:A,'Ark2'!C:C,"",0,1)</f>
        <v/>
      </c>
    </row>
    <row r="36970" spans="1:11" x14ac:dyDescent="0.25">
      <c r="A36970" t="s">
        <v>1443</v>
      </c>
      <c r="B36970" s="2">
        <v>44256</v>
      </c>
      <c r="C36970" s="4">
        <v>898935.38</v>
      </c>
      <c r="D36970" t="str">
        <f>+_xlfn.XLOOKUP(A36970,'Ark2'!A:A,'Ark2'!C:C,"")</f>
        <v>83955716</v>
      </c>
      <c r="K36970" t="str">
        <f>+_xlfn.XLOOKUP(B36970,'Ark2'!A:A,'Ark2'!C:C,"",0,1)</f>
        <v/>
      </c>
    </row>
    <row r="36971" spans="1:11" x14ac:dyDescent="0.25">
      <c r="A36971" t="s">
        <v>1443</v>
      </c>
      <c r="B36971" s="2">
        <v>44287</v>
      </c>
      <c r="C36971" s="4">
        <v>1283924.5</v>
      </c>
      <c r="D36971" t="str">
        <f>+_xlfn.XLOOKUP(A36971,'Ark2'!A:A,'Ark2'!C:C,"")</f>
        <v>83955716</v>
      </c>
      <c r="K36971" t="str">
        <f>+_xlfn.XLOOKUP(B36971,'Ark2'!A:A,'Ark2'!C:C,"",0,1)</f>
        <v/>
      </c>
    </row>
    <row r="36972" spans="1:11" x14ac:dyDescent="0.25">
      <c r="A36972" t="s">
        <v>1443</v>
      </c>
      <c r="B36972" s="2">
        <v>44317</v>
      </c>
      <c r="C36972" s="4">
        <v>1026365.75</v>
      </c>
      <c r="D36972" t="str">
        <f>+_xlfn.XLOOKUP(A36972,'Ark2'!A:A,'Ark2'!C:C,"")</f>
        <v>83955716</v>
      </c>
      <c r="K36972" t="str">
        <f>+_xlfn.XLOOKUP(B36972,'Ark2'!A:A,'Ark2'!C:C,"",0,1)</f>
        <v/>
      </c>
    </row>
    <row r="36973" spans="1:11" x14ac:dyDescent="0.25">
      <c r="A36973" t="s">
        <v>1443</v>
      </c>
      <c r="B36973" s="2">
        <v>44348</v>
      </c>
      <c r="C36973" s="4">
        <v>296261</v>
      </c>
      <c r="D36973" t="str">
        <f>+_xlfn.XLOOKUP(A36973,'Ark2'!A:A,'Ark2'!C:C,"")</f>
        <v>83955716</v>
      </c>
      <c r="K36973" t="str">
        <f>+_xlfn.XLOOKUP(B36973,'Ark2'!A:A,'Ark2'!C:C,"",0,1)</f>
        <v/>
      </c>
    </row>
    <row r="36974" spans="1:11" x14ac:dyDescent="0.25">
      <c r="A36974" t="s">
        <v>1443</v>
      </c>
      <c r="B36974" s="2">
        <v>44378</v>
      </c>
      <c r="C36974" s="4">
        <v>76290</v>
      </c>
      <c r="D36974" t="str">
        <f>+_xlfn.XLOOKUP(A36974,'Ark2'!A:A,'Ark2'!C:C,"")</f>
        <v>83955716</v>
      </c>
      <c r="K36974" t="str">
        <f>+_xlfn.XLOOKUP(B36974,'Ark2'!A:A,'Ark2'!C:C,"",0,1)</f>
        <v/>
      </c>
    </row>
    <row r="36975" spans="1:11" x14ac:dyDescent="0.25">
      <c r="A36975" t="s">
        <v>1443</v>
      </c>
      <c r="B36975" s="2">
        <v>44409</v>
      </c>
      <c r="C36975" s="4">
        <v>17017.5</v>
      </c>
      <c r="D36975" t="str">
        <f>+_xlfn.XLOOKUP(A36975,'Ark2'!A:A,'Ark2'!C:C,"")</f>
        <v>83955716</v>
      </c>
      <c r="K36975" t="str">
        <f>+_xlfn.XLOOKUP(B36975,'Ark2'!A:A,'Ark2'!C:C,"",0,1)</f>
        <v/>
      </c>
    </row>
    <row r="36976" spans="1:11" x14ac:dyDescent="0.25">
      <c r="A36976" t="s">
        <v>1443</v>
      </c>
      <c r="B36976" s="2">
        <v>44440</v>
      </c>
      <c r="C36976" s="4">
        <v>68758.75</v>
      </c>
      <c r="D36976" t="str">
        <f>+_xlfn.XLOOKUP(A36976,'Ark2'!A:A,'Ark2'!C:C,"")</f>
        <v>83955716</v>
      </c>
      <c r="K36976" t="str">
        <f>+_xlfn.XLOOKUP(B36976,'Ark2'!A:A,'Ark2'!C:C,"",0,1)</f>
        <v/>
      </c>
    </row>
    <row r="36977" spans="1:11" x14ac:dyDescent="0.25">
      <c r="A36977" t="s">
        <v>1443</v>
      </c>
      <c r="B36977" s="2">
        <v>44470</v>
      </c>
      <c r="C36977" s="4">
        <v>13708.13</v>
      </c>
      <c r="D36977" t="str">
        <f>+_xlfn.XLOOKUP(A36977,'Ark2'!A:A,'Ark2'!C:C,"")</f>
        <v>83955716</v>
      </c>
      <c r="K36977" t="str">
        <f>+_xlfn.XLOOKUP(B36977,'Ark2'!A:A,'Ark2'!C:C,"",0,1)</f>
        <v/>
      </c>
    </row>
    <row r="36978" spans="1:11" x14ac:dyDescent="0.25">
      <c r="A36978" t="s">
        <v>1443</v>
      </c>
      <c r="B36978" s="2">
        <v>44501</v>
      </c>
      <c r="C36978" s="4">
        <v>-768.13000000000011</v>
      </c>
      <c r="D36978" t="str">
        <f>+_xlfn.XLOOKUP(A36978,'Ark2'!A:A,'Ark2'!C:C,"")</f>
        <v>83955716</v>
      </c>
      <c r="K36978" t="str">
        <f>+_xlfn.XLOOKUP(B36978,'Ark2'!A:A,'Ark2'!C:C,"",0,1)</f>
        <v/>
      </c>
    </row>
    <row r="36979" spans="1:11" x14ac:dyDescent="0.25">
      <c r="A36979" t="s">
        <v>1443</v>
      </c>
      <c r="B36979" s="2">
        <v>44621</v>
      </c>
      <c r="C36979" s="4">
        <v>50851.25</v>
      </c>
      <c r="D36979" t="str">
        <f>+_xlfn.XLOOKUP(A36979,'Ark2'!A:A,'Ark2'!C:C,"")</f>
        <v>83955716</v>
      </c>
      <c r="K36979" t="str">
        <f>+_xlfn.XLOOKUP(B36979,'Ark2'!A:A,'Ark2'!C:C,"",0,1)</f>
        <v/>
      </c>
    </row>
    <row r="36980" spans="1:11" x14ac:dyDescent="0.25">
      <c r="A36980" t="s">
        <v>1443</v>
      </c>
      <c r="B36980" s="2">
        <v>44652</v>
      </c>
      <c r="C36980" s="4">
        <v>50851.25</v>
      </c>
      <c r="D36980" t="str">
        <f>+_xlfn.XLOOKUP(A36980,'Ark2'!A:A,'Ark2'!C:C,"")</f>
        <v>83955716</v>
      </c>
      <c r="K36980" t="str">
        <f>+_xlfn.XLOOKUP(B36980,'Ark2'!A:A,'Ark2'!C:C,"",0,1)</f>
        <v/>
      </c>
    </row>
    <row r="36981" spans="1:11" x14ac:dyDescent="0.25">
      <c r="A36981" t="s">
        <v>1443</v>
      </c>
      <c r="B36981" s="2">
        <v>44682</v>
      </c>
      <c r="C36981" s="4">
        <v>32500</v>
      </c>
      <c r="D36981" t="str">
        <f>+_xlfn.XLOOKUP(A36981,'Ark2'!A:A,'Ark2'!C:C,"")</f>
        <v>83955716</v>
      </c>
      <c r="K36981" t="str">
        <f>+_xlfn.XLOOKUP(B36981,'Ark2'!A:A,'Ark2'!C:C,"",0,1)</f>
        <v/>
      </c>
    </row>
    <row r="36982" spans="1:11" x14ac:dyDescent="0.25">
      <c r="A36982" t="s">
        <v>1443</v>
      </c>
      <c r="B36982" s="2">
        <v>44713</v>
      </c>
      <c r="C36982" s="4">
        <v>32500</v>
      </c>
      <c r="D36982" t="str">
        <f>+_xlfn.XLOOKUP(A36982,'Ark2'!A:A,'Ark2'!C:C,"")</f>
        <v>83955716</v>
      </c>
      <c r="K36982" t="str">
        <f>+_xlfn.XLOOKUP(B36982,'Ark2'!A:A,'Ark2'!C:C,"",0,1)</f>
        <v/>
      </c>
    </row>
    <row r="36983" spans="1:11" x14ac:dyDescent="0.25">
      <c r="A36983" t="s">
        <v>1443</v>
      </c>
      <c r="B36983" s="2">
        <v>44805</v>
      </c>
      <c r="C36983" s="4">
        <v>12437.5</v>
      </c>
      <c r="D36983" t="str">
        <f>+_xlfn.XLOOKUP(A36983,'Ark2'!A:A,'Ark2'!C:C,"")</f>
        <v>83955716</v>
      </c>
      <c r="K36983" t="str">
        <f>+_xlfn.XLOOKUP(B36983,'Ark2'!A:A,'Ark2'!C:C,"",0,1)</f>
        <v/>
      </c>
    </row>
    <row r="36984" spans="1:11" x14ac:dyDescent="0.25">
      <c r="A36984" t="s">
        <v>1443</v>
      </c>
      <c r="B36984" s="2">
        <v>44835</v>
      </c>
      <c r="C36984" s="4">
        <v>31234.38</v>
      </c>
      <c r="D36984" t="str">
        <f>+_xlfn.XLOOKUP(A36984,'Ark2'!A:A,'Ark2'!C:C,"")</f>
        <v>83955716</v>
      </c>
      <c r="K36984" t="str">
        <f>+_xlfn.XLOOKUP(B36984,'Ark2'!A:A,'Ark2'!C:C,"",0,1)</f>
        <v/>
      </c>
    </row>
    <row r="36985" spans="1:11" x14ac:dyDescent="0.25">
      <c r="A36985" t="s">
        <v>1443</v>
      </c>
      <c r="B36985" s="2">
        <v>44866</v>
      </c>
      <c r="C36985" s="4">
        <v>18796.88</v>
      </c>
      <c r="D36985" t="str">
        <f>+_xlfn.XLOOKUP(A36985,'Ark2'!A:A,'Ark2'!C:C,"")</f>
        <v>83955716</v>
      </c>
      <c r="K36985" t="str">
        <f>+_xlfn.XLOOKUP(B36985,'Ark2'!A:A,'Ark2'!C:C,"",0,1)</f>
        <v/>
      </c>
    </row>
    <row r="36986" spans="1:11" x14ac:dyDescent="0.25">
      <c r="A36986" t="s">
        <v>1443</v>
      </c>
      <c r="B36986" s="2">
        <v>44927</v>
      </c>
      <c r="C36986" s="4">
        <v>172786.56</v>
      </c>
      <c r="D36986" t="str">
        <f>+_xlfn.XLOOKUP(A36986,'Ark2'!A:A,'Ark2'!C:C,"")</f>
        <v>83955716</v>
      </c>
      <c r="K36986" t="str">
        <f>+_xlfn.XLOOKUP(B36986,'Ark2'!A:A,'Ark2'!C:C,"",0,1)</f>
        <v/>
      </c>
    </row>
    <row r="36987" spans="1:11" x14ac:dyDescent="0.25">
      <c r="A36987" t="s">
        <v>1443</v>
      </c>
      <c r="B36987" s="2">
        <v>44958</v>
      </c>
      <c r="C36987" s="4">
        <v>315956.25</v>
      </c>
      <c r="D36987" t="str">
        <f>+_xlfn.XLOOKUP(A36987,'Ark2'!A:A,'Ark2'!C:C,"")</f>
        <v>83955716</v>
      </c>
      <c r="K36987" t="str">
        <f>+_xlfn.XLOOKUP(B36987,'Ark2'!A:A,'Ark2'!C:C,"",0,1)</f>
        <v/>
      </c>
    </row>
    <row r="36988" spans="1:11" x14ac:dyDescent="0.25">
      <c r="A36988" t="s">
        <v>1443</v>
      </c>
      <c r="B36988" s="2">
        <v>44986</v>
      </c>
      <c r="C36988" s="4">
        <v>143169.69</v>
      </c>
      <c r="D36988" t="str">
        <f>+_xlfn.XLOOKUP(A36988,'Ark2'!A:A,'Ark2'!C:C,"")</f>
        <v>83955716</v>
      </c>
      <c r="K36988" t="str">
        <f>+_xlfn.XLOOKUP(B36988,'Ark2'!A:A,'Ark2'!C:C,"",0,1)</f>
        <v/>
      </c>
    </row>
    <row r="36989" spans="1:11" x14ac:dyDescent="0.25">
      <c r="A36989" t="s">
        <v>1443</v>
      </c>
      <c r="B36989" s="2">
        <v>45017</v>
      </c>
      <c r="C36989" s="4">
        <v>461370</v>
      </c>
      <c r="D36989" t="str">
        <f>+_xlfn.XLOOKUP(A36989,'Ark2'!A:A,'Ark2'!C:C,"")</f>
        <v>83955716</v>
      </c>
      <c r="K36989" t="str">
        <f>+_xlfn.XLOOKUP(B36989,'Ark2'!A:A,'Ark2'!C:C,"",0,1)</f>
        <v/>
      </c>
    </row>
    <row r="36990" spans="1:11" x14ac:dyDescent="0.25">
      <c r="A36990" t="s">
        <v>1443</v>
      </c>
      <c r="B36990" s="2">
        <v>45047</v>
      </c>
      <c r="C36990" s="4">
        <v>779391.56</v>
      </c>
      <c r="D36990" t="str">
        <f>+_xlfn.XLOOKUP(A36990,'Ark2'!A:A,'Ark2'!C:C,"")</f>
        <v>83955716</v>
      </c>
      <c r="K36990" t="str">
        <f>+_xlfn.XLOOKUP(B36990,'Ark2'!A:A,'Ark2'!C:C,"",0,1)</f>
        <v/>
      </c>
    </row>
    <row r="36991" spans="1:11" x14ac:dyDescent="0.25">
      <c r="A36991" t="s">
        <v>1443</v>
      </c>
      <c r="B36991" s="2">
        <v>45078</v>
      </c>
      <c r="C36991" s="4">
        <v>982191.25</v>
      </c>
      <c r="D36991" t="str">
        <f>+_xlfn.XLOOKUP(A36991,'Ark2'!A:A,'Ark2'!C:C,"")</f>
        <v>83955716</v>
      </c>
      <c r="K36991" t="str">
        <f>+_xlfn.XLOOKUP(B36991,'Ark2'!A:A,'Ark2'!C:C,"",0,1)</f>
        <v/>
      </c>
    </row>
    <row r="36992" spans="1:11" x14ac:dyDescent="0.25">
      <c r="A36992" t="s">
        <v>1443</v>
      </c>
      <c r="B36992" s="2">
        <v>45108</v>
      </c>
      <c r="C36992" s="4">
        <v>752869.75</v>
      </c>
      <c r="D36992" t="str">
        <f>+_xlfn.XLOOKUP(A36992,'Ark2'!A:A,'Ark2'!C:C,"")</f>
        <v>83955716</v>
      </c>
      <c r="K36992" t="str">
        <f>+_xlfn.XLOOKUP(B36992,'Ark2'!A:A,'Ark2'!C:C,"",0,1)</f>
        <v/>
      </c>
    </row>
    <row r="36993" spans="1:11" x14ac:dyDescent="0.25">
      <c r="A36993" t="s">
        <v>1443</v>
      </c>
      <c r="B36993" s="2">
        <v>45139</v>
      </c>
      <c r="C36993" s="4">
        <v>247349.06</v>
      </c>
      <c r="D36993" t="str">
        <f>+_xlfn.XLOOKUP(A36993,'Ark2'!A:A,'Ark2'!C:C,"")</f>
        <v>83955716</v>
      </c>
      <c r="K36993" t="str">
        <f>+_xlfn.XLOOKUP(B36993,'Ark2'!A:A,'Ark2'!C:C,"",0,1)</f>
        <v/>
      </c>
    </row>
    <row r="36994" spans="1:11" x14ac:dyDescent="0.25">
      <c r="A36994" t="s">
        <v>1443</v>
      </c>
      <c r="B36994" s="2">
        <v>45170</v>
      </c>
      <c r="C36994" s="4">
        <v>482671.19</v>
      </c>
      <c r="D36994" t="str">
        <f>+_xlfn.XLOOKUP(A36994,'Ark2'!A:A,'Ark2'!C:C,"")</f>
        <v>83955716</v>
      </c>
      <c r="K36994" t="str">
        <f>+_xlfn.XLOOKUP(B36994,'Ark2'!A:A,'Ark2'!C:C,"",0,1)</f>
        <v/>
      </c>
    </row>
    <row r="36995" spans="1:11" x14ac:dyDescent="0.25">
      <c r="A36995" t="s">
        <v>1443</v>
      </c>
      <c r="B36995" s="2">
        <v>45200</v>
      </c>
      <c r="C36995" s="4">
        <v>931295.35</v>
      </c>
      <c r="D36995" t="str">
        <f>+_xlfn.XLOOKUP(A36995,'Ark2'!A:A,'Ark2'!C:C,"")</f>
        <v>83955716</v>
      </c>
      <c r="K36995" t="str">
        <f>+_xlfn.XLOOKUP(B36995,'Ark2'!A:A,'Ark2'!C:C,"",0,1)</f>
        <v/>
      </c>
    </row>
    <row r="36996" spans="1:11" x14ac:dyDescent="0.25">
      <c r="A36996" t="s">
        <v>1708</v>
      </c>
      <c r="B36996" s="2">
        <v>43862</v>
      </c>
      <c r="C36996" s="4">
        <v>3048.75</v>
      </c>
      <c r="D36996" t="str">
        <f>+_xlfn.XLOOKUP(A36996,'Ark2'!A:A,'Ark2'!C:C,"")</f>
        <v>29189439</v>
      </c>
      <c r="K36996" t="str">
        <f>+_xlfn.XLOOKUP(B36996,'Ark2'!A:A,'Ark2'!C:C,"",0,1)</f>
        <v/>
      </c>
    </row>
    <row r="36997" spans="1:11" x14ac:dyDescent="0.25">
      <c r="A36997" t="s">
        <v>13631</v>
      </c>
      <c r="B36997" s="2">
        <v>45017</v>
      </c>
      <c r="C36997" s="4">
        <v>289.38</v>
      </c>
      <c r="D36997">
        <f>+_xlfn.XLOOKUP(A36997,'Ark2'!A:A,'Ark2'!C:C,"")</f>
        <v>0</v>
      </c>
      <c r="K36997" t="str">
        <f>+_xlfn.XLOOKUP(B36997,'Ark2'!A:A,'Ark2'!C:C,"",0,1)</f>
        <v/>
      </c>
    </row>
    <row r="36998" spans="1:11" x14ac:dyDescent="0.25">
      <c r="A36998" t="s">
        <v>13790</v>
      </c>
      <c r="B36998" s="2">
        <v>45047</v>
      </c>
      <c r="C36998" s="4">
        <v>1000</v>
      </c>
      <c r="D36998">
        <f>+_xlfn.XLOOKUP(A36998,'Ark2'!A:A,'Ark2'!C:C,"")</f>
        <v>0</v>
      </c>
      <c r="K36998" t="str">
        <f>+_xlfn.XLOOKUP(B36998,'Ark2'!A:A,'Ark2'!C:C,"",0,1)</f>
        <v/>
      </c>
    </row>
    <row r="36999" spans="1:11" x14ac:dyDescent="0.25">
      <c r="A36999" t="s">
        <v>6388</v>
      </c>
      <c r="B36999" s="2">
        <v>44197</v>
      </c>
      <c r="C36999" s="4">
        <v>3394.38</v>
      </c>
      <c r="D36999">
        <f>+_xlfn.XLOOKUP(A36999,'Ark2'!A:A,'Ark2'!C:C,"")</f>
        <v>0</v>
      </c>
      <c r="K36999" t="str">
        <f>+_xlfn.XLOOKUP(B36999,'Ark2'!A:A,'Ark2'!C:C,"",0,1)</f>
        <v/>
      </c>
    </row>
    <row r="37000" spans="1:11" x14ac:dyDescent="0.25">
      <c r="A37000" t="s">
        <v>12821</v>
      </c>
      <c r="B37000" s="2">
        <v>44927</v>
      </c>
      <c r="C37000" s="4">
        <v>2159.84</v>
      </c>
      <c r="D37000">
        <f>+_xlfn.XLOOKUP(A37000,'Ark2'!A:A,'Ark2'!C:C,"")</f>
        <v>0</v>
      </c>
      <c r="K37000" t="str">
        <f>+_xlfn.XLOOKUP(B37000,'Ark2'!A:A,'Ark2'!C:C,"",0,1)</f>
        <v/>
      </c>
    </row>
    <row r="37001" spans="1:11" x14ac:dyDescent="0.25">
      <c r="A37001" t="s">
        <v>14148</v>
      </c>
      <c r="B37001" s="2">
        <v>45139</v>
      </c>
      <c r="C37001" s="4">
        <v>1250</v>
      </c>
      <c r="D37001">
        <f>+_xlfn.XLOOKUP(A37001,'Ark2'!A:A,'Ark2'!C:C,"")</f>
        <v>0</v>
      </c>
      <c r="K37001" t="str">
        <f>+_xlfn.XLOOKUP(B37001,'Ark2'!A:A,'Ark2'!C:C,"",0,1)</f>
        <v/>
      </c>
    </row>
    <row r="37002" spans="1:11" x14ac:dyDescent="0.25">
      <c r="A37002" t="s">
        <v>9633</v>
      </c>
      <c r="B37002" s="2">
        <v>44470</v>
      </c>
      <c r="C37002" s="4">
        <v>1267.25</v>
      </c>
      <c r="D37002">
        <f>+_xlfn.XLOOKUP(A37002,'Ark2'!A:A,'Ark2'!C:C,"")</f>
        <v>0</v>
      </c>
      <c r="K37002" t="str">
        <f>+_xlfn.XLOOKUP(B37002,'Ark2'!A:A,'Ark2'!C:C,"",0,1)</f>
        <v/>
      </c>
    </row>
    <row r="37003" spans="1:11" x14ac:dyDescent="0.25">
      <c r="A37003" t="s">
        <v>9633</v>
      </c>
      <c r="B37003" s="2">
        <v>44986</v>
      </c>
      <c r="C37003" s="4">
        <v>3720.4</v>
      </c>
      <c r="D37003">
        <f>+_xlfn.XLOOKUP(A37003,'Ark2'!A:A,'Ark2'!C:C,"")</f>
        <v>0</v>
      </c>
      <c r="K37003" t="str">
        <f>+_xlfn.XLOOKUP(B37003,'Ark2'!A:A,'Ark2'!C:C,"",0,1)</f>
        <v/>
      </c>
    </row>
    <row r="37004" spans="1:11" x14ac:dyDescent="0.25">
      <c r="A37004" t="s">
        <v>9633</v>
      </c>
      <c r="B37004" s="2">
        <v>45139</v>
      </c>
      <c r="C37004" s="4">
        <v>5650</v>
      </c>
      <c r="D37004">
        <f>+_xlfn.XLOOKUP(A37004,'Ark2'!A:A,'Ark2'!C:C,"")</f>
        <v>0</v>
      </c>
      <c r="K37004" t="str">
        <f>+_xlfn.XLOOKUP(B37004,'Ark2'!A:A,'Ark2'!C:C,"",0,1)</f>
        <v/>
      </c>
    </row>
    <row r="37005" spans="1:11" x14ac:dyDescent="0.25">
      <c r="A37005" t="s">
        <v>7952</v>
      </c>
      <c r="B37005" s="2">
        <v>44317</v>
      </c>
      <c r="C37005" s="4">
        <v>1200</v>
      </c>
      <c r="D37005">
        <f>+_xlfn.XLOOKUP(A37005,'Ark2'!A:A,'Ark2'!C:C,"")</f>
        <v>0</v>
      </c>
      <c r="K37005" t="str">
        <f>+_xlfn.XLOOKUP(B37005,'Ark2'!A:A,'Ark2'!C:C,"",0,1)</f>
        <v/>
      </c>
    </row>
    <row r="37006" spans="1:11" x14ac:dyDescent="0.25">
      <c r="A37006" t="s">
        <v>10664</v>
      </c>
      <c r="B37006" s="2">
        <v>44593</v>
      </c>
      <c r="C37006" s="4">
        <v>2454.5500000000002</v>
      </c>
      <c r="D37006">
        <f>+_xlfn.XLOOKUP(A37006,'Ark2'!A:A,'Ark2'!C:C,"")</f>
        <v>0</v>
      </c>
      <c r="K37006" t="str">
        <f>+_xlfn.XLOOKUP(B37006,'Ark2'!A:A,'Ark2'!C:C,"",0,1)</f>
        <v/>
      </c>
    </row>
    <row r="37007" spans="1:11" x14ac:dyDescent="0.25">
      <c r="A37007" t="s">
        <v>10856</v>
      </c>
      <c r="B37007" s="2">
        <v>44621</v>
      </c>
      <c r="C37007" s="4">
        <v>799</v>
      </c>
      <c r="D37007">
        <f>+_xlfn.XLOOKUP(A37007,'Ark2'!A:A,'Ark2'!C:C,"")</f>
        <v>0</v>
      </c>
      <c r="K37007" t="str">
        <f>+_xlfn.XLOOKUP(B37007,'Ark2'!A:A,'Ark2'!C:C,"",0,1)</f>
        <v/>
      </c>
    </row>
    <row r="37008" spans="1:11" x14ac:dyDescent="0.25">
      <c r="A37008" t="s">
        <v>10856</v>
      </c>
      <c r="B37008" s="2">
        <v>44986</v>
      </c>
      <c r="C37008" s="4">
        <v>810.85</v>
      </c>
      <c r="D37008">
        <f>+_xlfn.XLOOKUP(A37008,'Ark2'!A:A,'Ark2'!C:C,"")</f>
        <v>0</v>
      </c>
      <c r="K37008" t="str">
        <f>+_xlfn.XLOOKUP(B37008,'Ark2'!A:A,'Ark2'!C:C,"",0,1)</f>
        <v/>
      </c>
    </row>
    <row r="37009" spans="1:11" x14ac:dyDescent="0.25">
      <c r="A37009" t="s">
        <v>9822</v>
      </c>
      <c r="B37009" s="2">
        <v>44501</v>
      </c>
      <c r="C37009" s="4">
        <v>5681.25</v>
      </c>
      <c r="D37009">
        <f>+_xlfn.XLOOKUP(A37009,'Ark2'!A:A,'Ark2'!C:C,"")</f>
        <v>0</v>
      </c>
      <c r="K37009" t="str">
        <f>+_xlfn.XLOOKUP(B37009,'Ark2'!A:A,'Ark2'!C:C,"",0,1)</f>
        <v/>
      </c>
    </row>
    <row r="37010" spans="1:11" x14ac:dyDescent="0.25">
      <c r="A37010" t="s">
        <v>9822</v>
      </c>
      <c r="B37010" s="2">
        <v>44531</v>
      </c>
      <c r="C37010" s="4">
        <v>5681.25</v>
      </c>
      <c r="D37010">
        <f>+_xlfn.XLOOKUP(A37010,'Ark2'!A:A,'Ark2'!C:C,"")</f>
        <v>0</v>
      </c>
      <c r="K37010" t="str">
        <f>+_xlfn.XLOOKUP(B37010,'Ark2'!A:A,'Ark2'!C:C,"",0,1)</f>
        <v/>
      </c>
    </row>
    <row r="37011" spans="1:11" x14ac:dyDescent="0.25">
      <c r="A37011" t="s">
        <v>9822</v>
      </c>
      <c r="B37011" s="2">
        <v>44562</v>
      </c>
      <c r="C37011" s="4">
        <v>5681.25</v>
      </c>
      <c r="D37011">
        <f>+_xlfn.XLOOKUP(A37011,'Ark2'!A:A,'Ark2'!C:C,"")</f>
        <v>0</v>
      </c>
      <c r="K37011" t="str">
        <f>+_xlfn.XLOOKUP(B37011,'Ark2'!A:A,'Ark2'!C:C,"",0,1)</f>
        <v/>
      </c>
    </row>
    <row r="37012" spans="1:11" x14ac:dyDescent="0.25">
      <c r="A37012" t="s">
        <v>10262</v>
      </c>
      <c r="B37012" s="2">
        <v>44562</v>
      </c>
      <c r="C37012" s="4">
        <v>1250</v>
      </c>
      <c r="D37012">
        <f>+_xlfn.XLOOKUP(A37012,'Ark2'!A:A,'Ark2'!C:C,"")</f>
        <v>0</v>
      </c>
      <c r="K37012" t="str">
        <f>+_xlfn.XLOOKUP(B37012,'Ark2'!A:A,'Ark2'!C:C,"",0,1)</f>
        <v/>
      </c>
    </row>
    <row r="37013" spans="1:11" x14ac:dyDescent="0.25">
      <c r="A37013" t="s">
        <v>2590</v>
      </c>
      <c r="B37013" s="2">
        <v>43891</v>
      </c>
      <c r="C37013" s="4">
        <v>731.25</v>
      </c>
      <c r="D37013" t="str">
        <f>+_xlfn.XLOOKUP(A37013,'Ark2'!A:A,'Ark2'!C:C,"")</f>
        <v/>
      </c>
      <c r="K37013" t="str">
        <f>+_xlfn.XLOOKUP(B37013,'Ark2'!A:A,'Ark2'!C:C,"",0,1)</f>
        <v/>
      </c>
    </row>
    <row r="37014" spans="1:11" x14ac:dyDescent="0.25">
      <c r="A37014" t="s">
        <v>2590</v>
      </c>
      <c r="B37014" s="2">
        <v>43952</v>
      </c>
      <c r="C37014" s="4">
        <v>731.25</v>
      </c>
      <c r="D37014" t="str">
        <f>+_xlfn.XLOOKUP(A37014,'Ark2'!A:A,'Ark2'!C:C,"")</f>
        <v/>
      </c>
      <c r="K37014" t="str">
        <f>+_xlfn.XLOOKUP(B37014,'Ark2'!A:A,'Ark2'!C:C,"",0,1)</f>
        <v/>
      </c>
    </row>
    <row r="37015" spans="1:11" x14ac:dyDescent="0.25">
      <c r="A37015" t="s">
        <v>2590</v>
      </c>
      <c r="B37015" s="2">
        <v>43983</v>
      </c>
      <c r="C37015" s="4">
        <v>731.25</v>
      </c>
      <c r="D37015" t="str">
        <f>+_xlfn.XLOOKUP(A37015,'Ark2'!A:A,'Ark2'!C:C,"")</f>
        <v/>
      </c>
      <c r="K37015" t="str">
        <f>+_xlfn.XLOOKUP(B37015,'Ark2'!A:A,'Ark2'!C:C,"",0,1)</f>
        <v/>
      </c>
    </row>
    <row r="37016" spans="1:11" x14ac:dyDescent="0.25">
      <c r="A37016" t="s">
        <v>4973</v>
      </c>
      <c r="B37016" s="2">
        <v>44075</v>
      </c>
      <c r="C37016" s="4">
        <v>1100</v>
      </c>
      <c r="D37016">
        <f>+_xlfn.XLOOKUP(A37016,'Ark2'!A:A,'Ark2'!C:C,"")</f>
        <v>0</v>
      </c>
      <c r="K37016" t="str">
        <f>+_xlfn.XLOOKUP(B37016,'Ark2'!A:A,'Ark2'!C:C,"",0,1)</f>
        <v/>
      </c>
    </row>
    <row r="37017" spans="1:11" x14ac:dyDescent="0.25">
      <c r="A37017" t="s">
        <v>4973</v>
      </c>
      <c r="B37017" s="2">
        <v>44409</v>
      </c>
      <c r="C37017" s="4">
        <v>1500</v>
      </c>
      <c r="D37017">
        <f>+_xlfn.XLOOKUP(A37017,'Ark2'!A:A,'Ark2'!C:C,"")</f>
        <v>0</v>
      </c>
      <c r="K37017" t="str">
        <f>+_xlfn.XLOOKUP(B37017,'Ark2'!A:A,'Ark2'!C:C,"",0,1)</f>
        <v/>
      </c>
    </row>
    <row r="37018" spans="1:11" x14ac:dyDescent="0.25">
      <c r="A37018" t="s">
        <v>5335</v>
      </c>
      <c r="B37018" s="2">
        <v>44105</v>
      </c>
      <c r="C37018" s="4">
        <v>1250</v>
      </c>
      <c r="D37018">
        <f>+_xlfn.XLOOKUP(A37018,'Ark2'!A:A,'Ark2'!C:C,"")</f>
        <v>0</v>
      </c>
      <c r="K37018" t="str">
        <f>+_xlfn.XLOOKUP(B37018,'Ark2'!A:A,'Ark2'!C:C,"",0,1)</f>
        <v/>
      </c>
    </row>
    <row r="37019" spans="1:11" x14ac:dyDescent="0.25">
      <c r="A37019" t="s">
        <v>7550</v>
      </c>
      <c r="B37019" s="2">
        <v>44287</v>
      </c>
      <c r="C37019" s="4">
        <v>5732.5</v>
      </c>
      <c r="D37019">
        <f>+_xlfn.XLOOKUP(A37019,'Ark2'!A:A,'Ark2'!C:C,"")</f>
        <v>0</v>
      </c>
      <c r="K37019" t="str">
        <f>+_xlfn.XLOOKUP(B37019,'Ark2'!A:A,'Ark2'!C:C,"",0,1)</f>
        <v/>
      </c>
    </row>
    <row r="37020" spans="1:11" x14ac:dyDescent="0.25">
      <c r="A37020" t="s">
        <v>7550</v>
      </c>
      <c r="B37020" s="2">
        <v>44682</v>
      </c>
      <c r="C37020" s="4">
        <v>1107.5</v>
      </c>
      <c r="D37020">
        <f>+_xlfn.XLOOKUP(A37020,'Ark2'!A:A,'Ark2'!C:C,"")</f>
        <v>0</v>
      </c>
      <c r="K37020" t="str">
        <f>+_xlfn.XLOOKUP(B37020,'Ark2'!A:A,'Ark2'!C:C,"",0,1)</f>
        <v/>
      </c>
    </row>
    <row r="37021" spans="1:11" x14ac:dyDescent="0.25">
      <c r="A37021" t="s">
        <v>7550</v>
      </c>
      <c r="B37021" s="2">
        <v>45047</v>
      </c>
      <c r="C37021" s="4">
        <v>1300</v>
      </c>
      <c r="D37021">
        <f>+_xlfn.XLOOKUP(A37021,'Ark2'!A:A,'Ark2'!C:C,"")</f>
        <v>0</v>
      </c>
      <c r="K37021" t="str">
        <f>+_xlfn.XLOOKUP(B37021,'Ark2'!A:A,'Ark2'!C:C,"",0,1)</f>
        <v/>
      </c>
    </row>
    <row r="37022" spans="1:11" x14ac:dyDescent="0.25">
      <c r="A37022" t="s">
        <v>7018</v>
      </c>
      <c r="B37022" s="2">
        <v>44228</v>
      </c>
      <c r="C37022" s="4">
        <v>1760</v>
      </c>
      <c r="D37022">
        <f>+_xlfn.XLOOKUP(A37022,'Ark2'!A:A,'Ark2'!C:C,"")</f>
        <v>0</v>
      </c>
      <c r="K37022" t="str">
        <f>+_xlfn.XLOOKUP(B37022,'Ark2'!A:A,'Ark2'!C:C,"",0,1)</f>
        <v/>
      </c>
    </row>
    <row r="37023" spans="1:11" x14ac:dyDescent="0.25">
      <c r="A37023" t="s">
        <v>405</v>
      </c>
      <c r="B37023" s="2">
        <v>43831</v>
      </c>
      <c r="C37023" s="4">
        <v>843.89</v>
      </c>
      <c r="D37023">
        <f>+_xlfn.XLOOKUP(A37023,'Ark2'!A:A,'Ark2'!C:C,"")</f>
        <v>0</v>
      </c>
      <c r="K37023" t="str">
        <f>+_xlfn.XLOOKUP(B37023,'Ark2'!A:A,'Ark2'!C:C,"",0,1)</f>
        <v/>
      </c>
    </row>
    <row r="37024" spans="1:11" x14ac:dyDescent="0.25">
      <c r="A37024" t="s">
        <v>405</v>
      </c>
      <c r="B37024" s="2">
        <v>43983</v>
      </c>
      <c r="C37024" s="4">
        <v>843.89</v>
      </c>
      <c r="D37024">
        <f>+_xlfn.XLOOKUP(A37024,'Ark2'!A:A,'Ark2'!C:C,"")</f>
        <v>0</v>
      </c>
      <c r="K37024" t="str">
        <f>+_xlfn.XLOOKUP(B37024,'Ark2'!A:A,'Ark2'!C:C,"",0,1)</f>
        <v/>
      </c>
    </row>
    <row r="37025" spans="1:11" x14ac:dyDescent="0.25">
      <c r="A37025" t="s">
        <v>405</v>
      </c>
      <c r="B37025" s="2">
        <v>44378</v>
      </c>
      <c r="C37025" s="4">
        <v>853.71</v>
      </c>
      <c r="D37025">
        <f>+_xlfn.XLOOKUP(A37025,'Ark2'!A:A,'Ark2'!C:C,"")</f>
        <v>0</v>
      </c>
      <c r="K37025" t="str">
        <f>+_xlfn.XLOOKUP(B37025,'Ark2'!A:A,'Ark2'!C:C,"",0,1)</f>
        <v/>
      </c>
    </row>
    <row r="37026" spans="1:11" x14ac:dyDescent="0.25">
      <c r="A37026" t="s">
        <v>405</v>
      </c>
      <c r="B37026" s="2">
        <v>44562</v>
      </c>
      <c r="C37026" s="4">
        <v>853.71</v>
      </c>
      <c r="D37026">
        <f>+_xlfn.XLOOKUP(A37026,'Ark2'!A:A,'Ark2'!C:C,"")</f>
        <v>0</v>
      </c>
      <c r="K37026" t="str">
        <f>+_xlfn.XLOOKUP(B37026,'Ark2'!A:A,'Ark2'!C:C,"",0,1)</f>
        <v/>
      </c>
    </row>
    <row r="37027" spans="1:11" x14ac:dyDescent="0.25">
      <c r="A37027" t="s">
        <v>405</v>
      </c>
      <c r="B37027" s="2">
        <v>44713</v>
      </c>
      <c r="C37027" s="4">
        <v>853.71</v>
      </c>
      <c r="D37027">
        <f>+_xlfn.XLOOKUP(A37027,'Ark2'!A:A,'Ark2'!C:C,"")</f>
        <v>0</v>
      </c>
      <c r="K37027" t="str">
        <f>+_xlfn.XLOOKUP(B37027,'Ark2'!A:A,'Ark2'!C:C,"",0,1)</f>
        <v/>
      </c>
    </row>
    <row r="37028" spans="1:11" x14ac:dyDescent="0.25">
      <c r="A37028" t="s">
        <v>405</v>
      </c>
      <c r="B37028" s="2">
        <v>44927</v>
      </c>
      <c r="C37028" s="4">
        <v>878.64</v>
      </c>
      <c r="D37028">
        <f>+_xlfn.XLOOKUP(A37028,'Ark2'!A:A,'Ark2'!C:C,"")</f>
        <v>0</v>
      </c>
      <c r="K37028" t="str">
        <f>+_xlfn.XLOOKUP(B37028,'Ark2'!A:A,'Ark2'!C:C,"",0,1)</f>
        <v/>
      </c>
    </row>
    <row r="37029" spans="1:11" x14ac:dyDescent="0.25">
      <c r="A37029" t="s">
        <v>405</v>
      </c>
      <c r="B37029" s="2">
        <v>45078</v>
      </c>
      <c r="C37029" s="4">
        <v>906.59</v>
      </c>
      <c r="D37029">
        <f>+_xlfn.XLOOKUP(A37029,'Ark2'!A:A,'Ark2'!C:C,"")</f>
        <v>0</v>
      </c>
      <c r="K37029" t="str">
        <f>+_xlfn.XLOOKUP(B37029,'Ark2'!A:A,'Ark2'!C:C,"",0,1)</f>
        <v/>
      </c>
    </row>
    <row r="37030" spans="1:11" x14ac:dyDescent="0.25">
      <c r="A37030" t="s">
        <v>2470</v>
      </c>
      <c r="B37030" s="2">
        <v>43891</v>
      </c>
      <c r="C37030" s="4">
        <v>5263.49</v>
      </c>
      <c r="D37030">
        <f>+_xlfn.XLOOKUP(A37030,'Ark2'!A:A,'Ark2'!C:C,"")</f>
        <v>0</v>
      </c>
      <c r="K37030" t="str">
        <f>+_xlfn.XLOOKUP(B37030,'Ark2'!A:A,'Ark2'!C:C,"",0,1)</f>
        <v/>
      </c>
    </row>
    <row r="37031" spans="1:11" x14ac:dyDescent="0.25">
      <c r="A37031" t="s">
        <v>2470</v>
      </c>
      <c r="B37031" s="2">
        <v>43922</v>
      </c>
      <c r="C37031" s="4">
        <v>5263.49</v>
      </c>
      <c r="D37031">
        <f>+_xlfn.XLOOKUP(A37031,'Ark2'!A:A,'Ark2'!C:C,"")</f>
        <v>0</v>
      </c>
      <c r="K37031" t="str">
        <f>+_xlfn.XLOOKUP(B37031,'Ark2'!A:A,'Ark2'!C:C,"",0,1)</f>
        <v/>
      </c>
    </row>
    <row r="37032" spans="1:11" x14ac:dyDescent="0.25">
      <c r="A37032" t="s">
        <v>2470</v>
      </c>
      <c r="B37032" s="2">
        <v>43952</v>
      </c>
      <c r="C37032" s="4">
        <v>5263.49</v>
      </c>
      <c r="D37032">
        <f>+_xlfn.XLOOKUP(A37032,'Ark2'!A:A,'Ark2'!C:C,"")</f>
        <v>0</v>
      </c>
      <c r="K37032" t="str">
        <f>+_xlfn.XLOOKUP(B37032,'Ark2'!A:A,'Ark2'!C:C,"",0,1)</f>
        <v/>
      </c>
    </row>
    <row r="37033" spans="1:11" x14ac:dyDescent="0.25">
      <c r="A37033" t="s">
        <v>11759</v>
      </c>
      <c r="B37033" s="2">
        <v>44774</v>
      </c>
      <c r="C37033" s="4">
        <v>2000</v>
      </c>
      <c r="D37033">
        <f>+_xlfn.XLOOKUP(A37033,'Ark2'!A:A,'Ark2'!C:C,"")</f>
        <v>0</v>
      </c>
      <c r="K37033" t="str">
        <f>+_xlfn.XLOOKUP(B37033,'Ark2'!A:A,'Ark2'!C:C,"",0,1)</f>
        <v/>
      </c>
    </row>
    <row r="37034" spans="1:11" x14ac:dyDescent="0.25">
      <c r="A37034" t="s">
        <v>11759</v>
      </c>
      <c r="B37034" s="2">
        <v>44927</v>
      </c>
      <c r="C37034" s="4">
        <v>776.25</v>
      </c>
      <c r="D37034">
        <f>+_xlfn.XLOOKUP(A37034,'Ark2'!A:A,'Ark2'!C:C,"")</f>
        <v>0</v>
      </c>
      <c r="K37034" t="str">
        <f>+_xlfn.XLOOKUP(B37034,'Ark2'!A:A,'Ark2'!C:C,"",0,1)</f>
        <v/>
      </c>
    </row>
    <row r="37035" spans="1:11" x14ac:dyDescent="0.25">
      <c r="A37035" t="s">
        <v>11759</v>
      </c>
      <c r="B37035" s="2">
        <v>45047</v>
      </c>
      <c r="C37035" s="4">
        <v>15254.31</v>
      </c>
      <c r="D37035">
        <f>+_xlfn.XLOOKUP(A37035,'Ark2'!A:A,'Ark2'!C:C,"")</f>
        <v>0</v>
      </c>
      <c r="K37035" t="str">
        <f>+_xlfn.XLOOKUP(B37035,'Ark2'!A:A,'Ark2'!C:C,"",0,1)</f>
        <v/>
      </c>
    </row>
    <row r="37036" spans="1:11" x14ac:dyDescent="0.25">
      <c r="A37036" t="s">
        <v>11759</v>
      </c>
      <c r="B37036" s="2">
        <v>45078</v>
      </c>
      <c r="C37036" s="4">
        <v>3090</v>
      </c>
      <c r="D37036">
        <f>+_xlfn.XLOOKUP(A37036,'Ark2'!A:A,'Ark2'!C:C,"")</f>
        <v>0</v>
      </c>
      <c r="K37036" t="str">
        <f>+_xlfn.XLOOKUP(B37036,'Ark2'!A:A,'Ark2'!C:C,"",0,1)</f>
        <v/>
      </c>
    </row>
    <row r="37037" spans="1:11" x14ac:dyDescent="0.25">
      <c r="A37037" t="s">
        <v>4974</v>
      </c>
      <c r="B37037" s="2">
        <v>44075</v>
      </c>
      <c r="C37037" s="4">
        <v>2057.7600000000002</v>
      </c>
      <c r="D37037">
        <f>+_xlfn.XLOOKUP(A37037,'Ark2'!A:A,'Ark2'!C:C,"")</f>
        <v>0</v>
      </c>
      <c r="K37037" t="str">
        <f>+_xlfn.XLOOKUP(B37037,'Ark2'!A:A,'Ark2'!C:C,"",0,1)</f>
        <v/>
      </c>
    </row>
    <row r="37038" spans="1:11" x14ac:dyDescent="0.25">
      <c r="A37038" t="s">
        <v>7004</v>
      </c>
      <c r="B37038" s="2">
        <v>44228</v>
      </c>
      <c r="C37038" s="4">
        <v>10227.5</v>
      </c>
      <c r="D37038" t="str">
        <f>+_xlfn.XLOOKUP(A37038,'Ark2'!A:A,'Ark2'!C:C,"")</f>
        <v/>
      </c>
      <c r="K37038" t="str">
        <f>+_xlfn.XLOOKUP(B37038,'Ark2'!A:A,'Ark2'!C:C,"",0,1)</f>
        <v/>
      </c>
    </row>
    <row r="37039" spans="1:11" x14ac:dyDescent="0.25">
      <c r="A37039" t="s">
        <v>7004</v>
      </c>
      <c r="B37039" s="2">
        <v>44256</v>
      </c>
      <c r="C37039" s="4">
        <v>10227.5</v>
      </c>
      <c r="D37039" t="str">
        <f>+_xlfn.XLOOKUP(A37039,'Ark2'!A:A,'Ark2'!C:C,"")</f>
        <v/>
      </c>
      <c r="K37039" t="str">
        <f>+_xlfn.XLOOKUP(B37039,'Ark2'!A:A,'Ark2'!C:C,"",0,1)</f>
        <v/>
      </c>
    </row>
    <row r="37040" spans="1:11" x14ac:dyDescent="0.25">
      <c r="A37040" t="s">
        <v>7004</v>
      </c>
      <c r="B37040" s="2">
        <v>44287</v>
      </c>
      <c r="C37040" s="4">
        <v>10227.5</v>
      </c>
      <c r="D37040" t="str">
        <f>+_xlfn.XLOOKUP(A37040,'Ark2'!A:A,'Ark2'!C:C,"")</f>
        <v/>
      </c>
      <c r="K37040" t="str">
        <f>+_xlfn.XLOOKUP(B37040,'Ark2'!A:A,'Ark2'!C:C,"",0,1)</f>
        <v/>
      </c>
    </row>
    <row r="37041" spans="1:11" x14ac:dyDescent="0.25">
      <c r="A37041" t="s">
        <v>4519</v>
      </c>
      <c r="B37041" s="2">
        <v>44044</v>
      </c>
      <c r="C37041" s="4">
        <v>1407.5</v>
      </c>
      <c r="D37041">
        <f>+_xlfn.XLOOKUP(A37041,'Ark2'!A:A,'Ark2'!C:C,"")</f>
        <v>0</v>
      </c>
      <c r="K37041" t="str">
        <f>+_xlfn.XLOOKUP(B37041,'Ark2'!A:A,'Ark2'!C:C,"",0,1)</f>
        <v/>
      </c>
    </row>
    <row r="37042" spans="1:11" x14ac:dyDescent="0.25">
      <c r="A37042" t="s">
        <v>4519</v>
      </c>
      <c r="B37042" s="2">
        <v>44562</v>
      </c>
      <c r="C37042" s="4">
        <v>2782.5</v>
      </c>
      <c r="D37042">
        <f>+_xlfn.XLOOKUP(A37042,'Ark2'!A:A,'Ark2'!C:C,"")</f>
        <v>0</v>
      </c>
      <c r="K37042" t="str">
        <f>+_xlfn.XLOOKUP(B37042,'Ark2'!A:A,'Ark2'!C:C,"",0,1)</f>
        <v/>
      </c>
    </row>
    <row r="37043" spans="1:11" x14ac:dyDescent="0.25">
      <c r="A37043" t="s">
        <v>4519</v>
      </c>
      <c r="B37043" s="2">
        <v>45047</v>
      </c>
      <c r="C37043" s="4">
        <v>3150</v>
      </c>
      <c r="D37043">
        <f>+_xlfn.XLOOKUP(A37043,'Ark2'!A:A,'Ark2'!C:C,"")</f>
        <v>0</v>
      </c>
      <c r="K37043" t="str">
        <f>+_xlfn.XLOOKUP(B37043,'Ark2'!A:A,'Ark2'!C:C,"",0,1)</f>
        <v/>
      </c>
    </row>
    <row r="37044" spans="1:11" x14ac:dyDescent="0.25">
      <c r="A37044" t="s">
        <v>13488</v>
      </c>
      <c r="B37044" s="2">
        <v>45017</v>
      </c>
      <c r="C37044" s="4">
        <v>9500</v>
      </c>
      <c r="D37044">
        <f>+_xlfn.XLOOKUP(A37044,'Ark2'!A:A,'Ark2'!C:C,"")</f>
        <v>0</v>
      </c>
      <c r="K37044" t="str">
        <f>+_xlfn.XLOOKUP(B37044,'Ark2'!A:A,'Ark2'!C:C,"",0,1)</f>
        <v/>
      </c>
    </row>
    <row r="37045" spans="1:11" x14ac:dyDescent="0.25">
      <c r="A37045" t="s">
        <v>7796</v>
      </c>
      <c r="B37045" s="2">
        <v>44287</v>
      </c>
      <c r="C37045" s="4">
        <v>2291.23</v>
      </c>
      <c r="D37045">
        <f>+_xlfn.XLOOKUP(A37045,'Ark2'!A:A,'Ark2'!C:C,"")</f>
        <v>0</v>
      </c>
      <c r="K37045" t="str">
        <f>+_xlfn.XLOOKUP(B37045,'Ark2'!A:A,'Ark2'!C:C,"",0,1)</f>
        <v/>
      </c>
    </row>
    <row r="37046" spans="1:11" x14ac:dyDescent="0.25">
      <c r="A37046" t="s">
        <v>331</v>
      </c>
      <c r="B37046" s="2">
        <v>43831</v>
      </c>
      <c r="C37046" s="4">
        <v>5375.38</v>
      </c>
      <c r="D37046">
        <f>+_xlfn.XLOOKUP(A37046,'Ark2'!A:A,'Ark2'!C:C,"")</f>
        <v>0</v>
      </c>
      <c r="K37046" t="str">
        <f>+_xlfn.XLOOKUP(B37046,'Ark2'!A:A,'Ark2'!C:C,"",0,1)</f>
        <v/>
      </c>
    </row>
    <row r="37047" spans="1:11" x14ac:dyDescent="0.25">
      <c r="A37047" t="s">
        <v>2000</v>
      </c>
      <c r="B37047" s="2">
        <v>43862</v>
      </c>
      <c r="C37047" s="4">
        <v>1636.25</v>
      </c>
      <c r="D37047">
        <f>+_xlfn.XLOOKUP(A37047,'Ark2'!A:A,'Ark2'!C:C,"")</f>
        <v>0</v>
      </c>
      <c r="K37047" t="str">
        <f>+_xlfn.XLOOKUP(B37047,'Ark2'!A:A,'Ark2'!C:C,"",0,1)</f>
        <v/>
      </c>
    </row>
    <row r="37048" spans="1:11" x14ac:dyDescent="0.25">
      <c r="A37048" t="s">
        <v>4945</v>
      </c>
      <c r="B37048" s="2">
        <v>44075</v>
      </c>
      <c r="C37048" s="4">
        <v>845.23</v>
      </c>
      <c r="D37048">
        <f>+_xlfn.XLOOKUP(A37048,'Ark2'!A:A,'Ark2'!C:C,"")</f>
        <v>0</v>
      </c>
      <c r="K37048" t="str">
        <f>+_xlfn.XLOOKUP(B37048,'Ark2'!A:A,'Ark2'!C:C,"",0,1)</f>
        <v/>
      </c>
    </row>
    <row r="37049" spans="1:11" x14ac:dyDescent="0.25">
      <c r="A37049" t="s">
        <v>5240</v>
      </c>
      <c r="B37049" s="2">
        <v>44105</v>
      </c>
      <c r="C37049" s="4">
        <v>93500</v>
      </c>
      <c r="D37049" t="str">
        <f>+_xlfn.XLOOKUP(A37049,'Ark2'!A:A,'Ark2'!C:C,"")</f>
        <v>31489504</v>
      </c>
      <c r="K37049" t="str">
        <f>+_xlfn.XLOOKUP(B37049,'Ark2'!A:A,'Ark2'!C:C,"",0,1)</f>
        <v/>
      </c>
    </row>
    <row r="37050" spans="1:11" x14ac:dyDescent="0.25">
      <c r="A37050" t="s">
        <v>5240</v>
      </c>
      <c r="B37050" s="2">
        <v>45139</v>
      </c>
      <c r="C37050" s="4">
        <v>1300</v>
      </c>
      <c r="D37050" t="str">
        <f>+_xlfn.XLOOKUP(A37050,'Ark2'!A:A,'Ark2'!C:C,"")</f>
        <v>31489504</v>
      </c>
      <c r="K37050" t="str">
        <f>+_xlfn.XLOOKUP(B37050,'Ark2'!A:A,'Ark2'!C:C,"",0,1)</f>
        <v/>
      </c>
    </row>
    <row r="37051" spans="1:11" x14ac:dyDescent="0.25">
      <c r="A37051" t="s">
        <v>4907</v>
      </c>
      <c r="B37051" s="2">
        <v>44075</v>
      </c>
      <c r="C37051" s="4">
        <v>2048.6</v>
      </c>
      <c r="D37051">
        <f>+_xlfn.XLOOKUP(A37051,'Ark2'!A:A,'Ark2'!C:C,"")</f>
        <v>0</v>
      </c>
      <c r="K37051" t="str">
        <f>+_xlfn.XLOOKUP(B37051,'Ark2'!A:A,'Ark2'!C:C,"",0,1)</f>
        <v/>
      </c>
    </row>
    <row r="37052" spans="1:11" x14ac:dyDescent="0.25">
      <c r="A37052" t="s">
        <v>4907</v>
      </c>
      <c r="B37052" s="2">
        <v>44228</v>
      </c>
      <c r="C37052" s="4">
        <v>3433.54</v>
      </c>
      <c r="D37052">
        <f>+_xlfn.XLOOKUP(A37052,'Ark2'!A:A,'Ark2'!C:C,"")</f>
        <v>0</v>
      </c>
      <c r="K37052" t="str">
        <f>+_xlfn.XLOOKUP(B37052,'Ark2'!A:A,'Ark2'!C:C,"",0,1)</f>
        <v/>
      </c>
    </row>
    <row r="37053" spans="1:11" x14ac:dyDescent="0.25">
      <c r="A37053" t="s">
        <v>11726</v>
      </c>
      <c r="B37053" s="2">
        <v>44774</v>
      </c>
      <c r="C37053" s="4">
        <v>1867.75</v>
      </c>
      <c r="D37053">
        <f>+_xlfn.XLOOKUP(A37053,'Ark2'!A:A,'Ark2'!C:C,"")</f>
        <v>0</v>
      </c>
      <c r="K37053" t="str">
        <f>+_xlfn.XLOOKUP(B37053,'Ark2'!A:A,'Ark2'!C:C,"",0,1)</f>
        <v/>
      </c>
    </row>
    <row r="37054" spans="1:11" x14ac:dyDescent="0.25">
      <c r="A37054" t="s">
        <v>8182</v>
      </c>
      <c r="B37054" s="2">
        <v>44348</v>
      </c>
      <c r="C37054" s="4">
        <v>8844.11</v>
      </c>
      <c r="D37054">
        <f>+_xlfn.XLOOKUP(A37054,'Ark2'!A:A,'Ark2'!C:C,"")</f>
        <v>0</v>
      </c>
      <c r="K37054" t="str">
        <f>+_xlfn.XLOOKUP(B37054,'Ark2'!A:A,'Ark2'!C:C,"",0,1)</f>
        <v/>
      </c>
    </row>
    <row r="37055" spans="1:11" x14ac:dyDescent="0.25">
      <c r="A37055" t="s">
        <v>3768</v>
      </c>
      <c r="B37055" s="2">
        <v>43983</v>
      </c>
      <c r="C37055" s="4">
        <v>843.89</v>
      </c>
      <c r="D37055">
        <f>+_xlfn.XLOOKUP(A37055,'Ark2'!A:A,'Ark2'!C:C,"")</f>
        <v>0</v>
      </c>
      <c r="K37055" t="str">
        <f>+_xlfn.XLOOKUP(B37055,'Ark2'!A:A,'Ark2'!C:C,"",0,1)</f>
        <v/>
      </c>
    </row>
    <row r="37056" spans="1:11" x14ac:dyDescent="0.25">
      <c r="A37056" t="s">
        <v>3768</v>
      </c>
      <c r="B37056" s="2">
        <v>44136</v>
      </c>
      <c r="C37056" s="4">
        <v>11721.61</v>
      </c>
      <c r="D37056">
        <f>+_xlfn.XLOOKUP(A37056,'Ark2'!A:A,'Ark2'!C:C,"")</f>
        <v>0</v>
      </c>
      <c r="K37056" t="str">
        <f>+_xlfn.XLOOKUP(B37056,'Ark2'!A:A,'Ark2'!C:C,"",0,1)</f>
        <v/>
      </c>
    </row>
    <row r="37057" spans="1:11" x14ac:dyDescent="0.25">
      <c r="A37057" t="s">
        <v>3768</v>
      </c>
      <c r="B37057" s="2">
        <v>44166</v>
      </c>
      <c r="C37057" s="4">
        <v>11721.61</v>
      </c>
      <c r="D37057">
        <f>+_xlfn.XLOOKUP(A37057,'Ark2'!A:A,'Ark2'!C:C,"")</f>
        <v>0</v>
      </c>
      <c r="K37057" t="str">
        <f>+_xlfn.XLOOKUP(B37057,'Ark2'!A:A,'Ark2'!C:C,"",0,1)</f>
        <v/>
      </c>
    </row>
    <row r="37058" spans="1:11" x14ac:dyDescent="0.25">
      <c r="A37058" t="s">
        <v>3768</v>
      </c>
      <c r="B37058" s="2">
        <v>44197</v>
      </c>
      <c r="C37058" s="4">
        <v>11721.61</v>
      </c>
      <c r="D37058">
        <f>+_xlfn.XLOOKUP(A37058,'Ark2'!A:A,'Ark2'!C:C,"")</f>
        <v>0</v>
      </c>
      <c r="K37058" t="str">
        <f>+_xlfn.XLOOKUP(B37058,'Ark2'!A:A,'Ark2'!C:C,"",0,1)</f>
        <v/>
      </c>
    </row>
    <row r="37059" spans="1:11" x14ac:dyDescent="0.25">
      <c r="A37059" t="s">
        <v>3768</v>
      </c>
      <c r="B37059" s="2">
        <v>44228</v>
      </c>
      <c r="C37059" s="4">
        <v>11721.61</v>
      </c>
      <c r="D37059">
        <f>+_xlfn.XLOOKUP(A37059,'Ark2'!A:A,'Ark2'!C:C,"")</f>
        <v>0</v>
      </c>
      <c r="K37059" t="str">
        <f>+_xlfn.XLOOKUP(B37059,'Ark2'!A:A,'Ark2'!C:C,"",0,1)</f>
        <v/>
      </c>
    </row>
    <row r="37060" spans="1:11" x14ac:dyDescent="0.25">
      <c r="A37060" t="s">
        <v>3768</v>
      </c>
      <c r="B37060" s="2">
        <v>44256</v>
      </c>
      <c r="C37060" s="4">
        <v>11721.61</v>
      </c>
      <c r="D37060">
        <f>+_xlfn.XLOOKUP(A37060,'Ark2'!A:A,'Ark2'!C:C,"")</f>
        <v>0</v>
      </c>
      <c r="K37060" t="str">
        <f>+_xlfn.XLOOKUP(B37060,'Ark2'!A:A,'Ark2'!C:C,"",0,1)</f>
        <v/>
      </c>
    </row>
    <row r="37061" spans="1:11" x14ac:dyDescent="0.25">
      <c r="A37061" t="s">
        <v>3768</v>
      </c>
      <c r="B37061" s="2">
        <v>44287</v>
      </c>
      <c r="C37061" s="4">
        <v>11721.61</v>
      </c>
      <c r="D37061">
        <f>+_xlfn.XLOOKUP(A37061,'Ark2'!A:A,'Ark2'!C:C,"")</f>
        <v>0</v>
      </c>
      <c r="K37061" t="str">
        <f>+_xlfn.XLOOKUP(B37061,'Ark2'!A:A,'Ark2'!C:C,"",0,1)</f>
        <v/>
      </c>
    </row>
    <row r="37062" spans="1:11" x14ac:dyDescent="0.25">
      <c r="A37062" t="s">
        <v>3768</v>
      </c>
      <c r="B37062" s="2">
        <v>44378</v>
      </c>
      <c r="C37062" s="4">
        <v>853.71</v>
      </c>
      <c r="D37062">
        <f>+_xlfn.XLOOKUP(A37062,'Ark2'!A:A,'Ark2'!C:C,"")</f>
        <v>0</v>
      </c>
      <c r="K37062" t="str">
        <f>+_xlfn.XLOOKUP(B37062,'Ark2'!A:A,'Ark2'!C:C,"",0,1)</f>
        <v/>
      </c>
    </row>
    <row r="37063" spans="1:11" x14ac:dyDescent="0.25">
      <c r="A37063" t="s">
        <v>3768</v>
      </c>
      <c r="B37063" s="2">
        <v>44501</v>
      </c>
      <c r="C37063" s="4">
        <v>5681.25</v>
      </c>
      <c r="D37063">
        <f>+_xlfn.XLOOKUP(A37063,'Ark2'!A:A,'Ark2'!C:C,"")</f>
        <v>0</v>
      </c>
      <c r="K37063" t="str">
        <f>+_xlfn.XLOOKUP(B37063,'Ark2'!A:A,'Ark2'!C:C,"",0,1)</f>
        <v/>
      </c>
    </row>
    <row r="37064" spans="1:11" x14ac:dyDescent="0.25">
      <c r="A37064" t="s">
        <v>3768</v>
      </c>
      <c r="B37064" s="2">
        <v>44562</v>
      </c>
      <c r="C37064" s="4">
        <v>853.71</v>
      </c>
      <c r="D37064">
        <f>+_xlfn.XLOOKUP(A37064,'Ark2'!A:A,'Ark2'!C:C,"")</f>
        <v>0</v>
      </c>
      <c r="K37064" t="str">
        <f>+_xlfn.XLOOKUP(B37064,'Ark2'!A:A,'Ark2'!C:C,"",0,1)</f>
        <v/>
      </c>
    </row>
    <row r="37065" spans="1:11" x14ac:dyDescent="0.25">
      <c r="A37065" t="s">
        <v>3768</v>
      </c>
      <c r="B37065" s="2">
        <v>44713</v>
      </c>
      <c r="C37065" s="4">
        <v>853.71</v>
      </c>
      <c r="D37065">
        <f>+_xlfn.XLOOKUP(A37065,'Ark2'!A:A,'Ark2'!C:C,"")</f>
        <v>0</v>
      </c>
      <c r="K37065" t="str">
        <f>+_xlfn.XLOOKUP(B37065,'Ark2'!A:A,'Ark2'!C:C,"",0,1)</f>
        <v/>
      </c>
    </row>
    <row r="37066" spans="1:11" x14ac:dyDescent="0.25">
      <c r="A37066" t="s">
        <v>3768</v>
      </c>
      <c r="B37066" s="2">
        <v>45078</v>
      </c>
      <c r="C37066" s="4">
        <v>906.59</v>
      </c>
      <c r="D37066">
        <f>+_xlfn.XLOOKUP(A37066,'Ark2'!A:A,'Ark2'!C:C,"")</f>
        <v>0</v>
      </c>
      <c r="K37066" t="str">
        <f>+_xlfn.XLOOKUP(B37066,'Ark2'!A:A,'Ark2'!C:C,"",0,1)</f>
        <v/>
      </c>
    </row>
    <row r="37067" spans="1:11" x14ac:dyDescent="0.25">
      <c r="A37067" t="s">
        <v>7600</v>
      </c>
      <c r="B37067" s="2">
        <v>44287</v>
      </c>
      <c r="C37067" s="4">
        <v>2489.35</v>
      </c>
      <c r="D37067">
        <f>+_xlfn.XLOOKUP(A37067,'Ark2'!A:A,'Ark2'!C:C,"")</f>
        <v>0</v>
      </c>
      <c r="K37067" t="str">
        <f>+_xlfn.XLOOKUP(B37067,'Ark2'!A:A,'Ark2'!C:C,"",0,1)</f>
        <v/>
      </c>
    </row>
    <row r="37068" spans="1:11" x14ac:dyDescent="0.25">
      <c r="A37068" t="s">
        <v>2073</v>
      </c>
      <c r="B37068" s="2">
        <v>43862</v>
      </c>
      <c r="C37068" s="4">
        <v>2186.25</v>
      </c>
      <c r="D37068" t="str">
        <f>+_xlfn.XLOOKUP(A37068,'Ark2'!A:A,'Ark2'!C:C,"")</f>
        <v>37408018</v>
      </c>
      <c r="K37068" t="str">
        <f>+_xlfn.XLOOKUP(B37068,'Ark2'!A:A,'Ark2'!C:C,"",0,1)</f>
        <v/>
      </c>
    </row>
    <row r="37069" spans="1:11" x14ac:dyDescent="0.25">
      <c r="A37069" t="s">
        <v>2073</v>
      </c>
      <c r="B37069" s="2">
        <v>44136</v>
      </c>
      <c r="C37069" s="4">
        <v>2148.75</v>
      </c>
      <c r="D37069" t="str">
        <f>+_xlfn.XLOOKUP(A37069,'Ark2'!A:A,'Ark2'!C:C,"")</f>
        <v>37408018</v>
      </c>
      <c r="K37069" t="str">
        <f>+_xlfn.XLOOKUP(B37069,'Ark2'!A:A,'Ark2'!C:C,"",0,1)</f>
        <v/>
      </c>
    </row>
    <row r="37070" spans="1:11" x14ac:dyDescent="0.25">
      <c r="A37070" t="s">
        <v>2073</v>
      </c>
      <c r="B37070" s="2">
        <v>44228</v>
      </c>
      <c r="C37070" s="4">
        <v>4253.75</v>
      </c>
      <c r="D37070" t="str">
        <f>+_xlfn.XLOOKUP(A37070,'Ark2'!A:A,'Ark2'!C:C,"")</f>
        <v>37408018</v>
      </c>
      <c r="K37070" t="str">
        <f>+_xlfn.XLOOKUP(B37070,'Ark2'!A:A,'Ark2'!C:C,"",0,1)</f>
        <v/>
      </c>
    </row>
    <row r="37071" spans="1:11" x14ac:dyDescent="0.25">
      <c r="A37071" t="s">
        <v>12249</v>
      </c>
      <c r="B37071" s="2">
        <v>44835</v>
      </c>
      <c r="C37071" s="4">
        <v>2812.5</v>
      </c>
      <c r="D37071">
        <f>+_xlfn.XLOOKUP(A37071,'Ark2'!A:A,'Ark2'!C:C,"")</f>
        <v>0</v>
      </c>
      <c r="K37071" t="str">
        <f>+_xlfn.XLOOKUP(B37071,'Ark2'!A:A,'Ark2'!C:C,"",0,1)</f>
        <v/>
      </c>
    </row>
    <row r="37072" spans="1:11" x14ac:dyDescent="0.25">
      <c r="A37072" t="s">
        <v>12249</v>
      </c>
      <c r="B37072" s="2">
        <v>44866</v>
      </c>
      <c r="C37072" s="4">
        <v>2812.5</v>
      </c>
      <c r="D37072">
        <f>+_xlfn.XLOOKUP(A37072,'Ark2'!A:A,'Ark2'!C:C,"")</f>
        <v>0</v>
      </c>
      <c r="K37072" t="str">
        <f>+_xlfn.XLOOKUP(B37072,'Ark2'!A:A,'Ark2'!C:C,"",0,1)</f>
        <v/>
      </c>
    </row>
    <row r="37073" spans="1:11" x14ac:dyDescent="0.25">
      <c r="A37073" t="s">
        <v>14164</v>
      </c>
      <c r="B37073" s="2">
        <v>45139</v>
      </c>
      <c r="C37073" s="4">
        <v>3860.23</v>
      </c>
      <c r="D37073">
        <f>+_xlfn.XLOOKUP(A37073,'Ark2'!A:A,'Ark2'!C:C,"")</f>
        <v>0</v>
      </c>
      <c r="K37073" t="str">
        <f>+_xlfn.XLOOKUP(B37073,'Ark2'!A:A,'Ark2'!C:C,"",0,1)</f>
        <v/>
      </c>
    </row>
    <row r="37074" spans="1:11" x14ac:dyDescent="0.25">
      <c r="A37074" t="s">
        <v>9468</v>
      </c>
      <c r="B37074" s="2">
        <v>44470</v>
      </c>
      <c r="C37074" s="4">
        <v>1250</v>
      </c>
      <c r="D37074">
        <f>+_xlfn.XLOOKUP(A37074,'Ark2'!A:A,'Ark2'!C:C,"")</f>
        <v>0</v>
      </c>
      <c r="K37074" t="str">
        <f>+_xlfn.XLOOKUP(B37074,'Ark2'!A:A,'Ark2'!C:C,"",0,1)</f>
        <v/>
      </c>
    </row>
    <row r="37075" spans="1:11" x14ac:dyDescent="0.25">
      <c r="A37075" t="s">
        <v>824</v>
      </c>
      <c r="B37075" s="2">
        <v>43831</v>
      </c>
      <c r="C37075" s="4">
        <v>1979.03</v>
      </c>
      <c r="D37075">
        <f>+_xlfn.XLOOKUP(A37075,'Ark2'!A:A,'Ark2'!C:C,"")</f>
        <v>0</v>
      </c>
      <c r="K37075" t="str">
        <f>+_xlfn.XLOOKUP(B37075,'Ark2'!A:A,'Ark2'!C:C,"",0,1)</f>
        <v/>
      </c>
    </row>
    <row r="37076" spans="1:11" x14ac:dyDescent="0.25">
      <c r="A37076" t="s">
        <v>11308</v>
      </c>
      <c r="B37076" s="2">
        <v>44682</v>
      </c>
      <c r="C37076" s="4">
        <v>11500</v>
      </c>
      <c r="D37076">
        <f>+_xlfn.XLOOKUP(A37076,'Ark2'!A:A,'Ark2'!C:C,"")</f>
        <v>0</v>
      </c>
      <c r="K37076" t="str">
        <f>+_xlfn.XLOOKUP(B37076,'Ark2'!A:A,'Ark2'!C:C,"",0,1)</f>
        <v/>
      </c>
    </row>
    <row r="37077" spans="1:11" x14ac:dyDescent="0.25">
      <c r="A37077" t="s">
        <v>10801</v>
      </c>
      <c r="B37077" s="2">
        <v>44621</v>
      </c>
      <c r="C37077" s="4">
        <v>16556.25</v>
      </c>
      <c r="D37077">
        <f>+_xlfn.XLOOKUP(A37077,'Ark2'!A:A,'Ark2'!C:C,"")</f>
        <v>0</v>
      </c>
      <c r="K37077" t="str">
        <f>+_xlfn.XLOOKUP(B37077,'Ark2'!A:A,'Ark2'!C:C,"",0,1)</f>
        <v/>
      </c>
    </row>
    <row r="37078" spans="1:11" x14ac:dyDescent="0.25">
      <c r="A37078" t="s">
        <v>10801</v>
      </c>
      <c r="B37078" s="2">
        <v>44896</v>
      </c>
      <c r="C37078" s="4">
        <v>1250</v>
      </c>
      <c r="D37078">
        <f>+_xlfn.XLOOKUP(A37078,'Ark2'!A:A,'Ark2'!C:C,"")</f>
        <v>0</v>
      </c>
      <c r="K37078" t="str">
        <f>+_xlfn.XLOOKUP(B37078,'Ark2'!A:A,'Ark2'!C:C,"",0,1)</f>
        <v/>
      </c>
    </row>
    <row r="37079" spans="1:11" x14ac:dyDescent="0.25">
      <c r="A37079" t="s">
        <v>1411</v>
      </c>
      <c r="B37079" s="2">
        <v>43831</v>
      </c>
      <c r="C37079" s="4">
        <v>1250</v>
      </c>
      <c r="D37079">
        <f>+_xlfn.XLOOKUP(A37079,'Ark2'!A:A,'Ark2'!C:C,"")</f>
        <v>0</v>
      </c>
      <c r="K37079" t="str">
        <f>+_xlfn.XLOOKUP(B37079,'Ark2'!A:A,'Ark2'!C:C,"",0,1)</f>
        <v/>
      </c>
    </row>
    <row r="37080" spans="1:11" x14ac:dyDescent="0.25">
      <c r="A37080" t="s">
        <v>2121</v>
      </c>
      <c r="B37080" s="2">
        <v>43891</v>
      </c>
      <c r="C37080" s="4">
        <v>2990.99</v>
      </c>
      <c r="D37080">
        <f>+_xlfn.XLOOKUP(A37080,'Ark2'!A:A,'Ark2'!C:C,"")</f>
        <v>0</v>
      </c>
      <c r="K37080" t="str">
        <f>+_xlfn.XLOOKUP(B37080,'Ark2'!A:A,'Ark2'!C:C,"",0,1)</f>
        <v/>
      </c>
    </row>
    <row r="37081" spans="1:11" x14ac:dyDescent="0.25">
      <c r="A37081" t="s">
        <v>5302</v>
      </c>
      <c r="B37081" s="2">
        <v>44105</v>
      </c>
      <c r="C37081" s="4">
        <v>17022.8</v>
      </c>
      <c r="D37081">
        <f>+_xlfn.XLOOKUP(A37081,'Ark2'!A:A,'Ark2'!C:C,"")</f>
        <v>0</v>
      </c>
      <c r="K37081" t="str">
        <f>+_xlfn.XLOOKUP(B37081,'Ark2'!A:A,'Ark2'!C:C,"",0,1)</f>
        <v/>
      </c>
    </row>
    <row r="37082" spans="1:11" x14ac:dyDescent="0.25">
      <c r="A37082" t="s">
        <v>5302</v>
      </c>
      <c r="B37082" s="2">
        <v>44136</v>
      </c>
      <c r="C37082" s="4">
        <v>598.75</v>
      </c>
      <c r="D37082">
        <f>+_xlfn.XLOOKUP(A37082,'Ark2'!A:A,'Ark2'!C:C,"")</f>
        <v>0</v>
      </c>
      <c r="K37082" t="str">
        <f>+_xlfn.XLOOKUP(B37082,'Ark2'!A:A,'Ark2'!C:C,"",0,1)</f>
        <v/>
      </c>
    </row>
    <row r="37083" spans="1:11" x14ac:dyDescent="0.25">
      <c r="A37083" t="s">
        <v>14149</v>
      </c>
      <c r="B37083" s="2">
        <v>45139</v>
      </c>
      <c r="C37083" s="4">
        <v>7689</v>
      </c>
      <c r="D37083">
        <f>+_xlfn.XLOOKUP(A37083,'Ark2'!A:A,'Ark2'!C:C,"")</f>
        <v>0</v>
      </c>
      <c r="K37083" t="str">
        <f>+_xlfn.XLOOKUP(B37083,'Ark2'!A:A,'Ark2'!C:C,"",0,1)</f>
        <v/>
      </c>
    </row>
    <row r="37084" spans="1:11" x14ac:dyDescent="0.25">
      <c r="A37084" t="s">
        <v>7878</v>
      </c>
      <c r="B37084" s="2">
        <v>44317</v>
      </c>
      <c r="C37084" s="4">
        <v>400</v>
      </c>
      <c r="D37084">
        <f>+_xlfn.XLOOKUP(A37084,'Ark2'!A:A,'Ark2'!C:C,"")</f>
        <v>0</v>
      </c>
      <c r="K37084" t="str">
        <f>+_xlfn.XLOOKUP(B37084,'Ark2'!A:A,'Ark2'!C:C,"",0,1)</f>
        <v/>
      </c>
    </row>
    <row r="37085" spans="1:11" x14ac:dyDescent="0.25">
      <c r="A37085" t="s">
        <v>2001</v>
      </c>
      <c r="B37085" s="2">
        <v>43862</v>
      </c>
      <c r="C37085" s="4">
        <v>441.25</v>
      </c>
      <c r="D37085">
        <f>+_xlfn.XLOOKUP(A37085,'Ark2'!A:A,'Ark2'!C:C,"")</f>
        <v>0</v>
      </c>
      <c r="K37085" t="str">
        <f>+_xlfn.XLOOKUP(B37085,'Ark2'!A:A,'Ark2'!C:C,"",0,1)</f>
        <v/>
      </c>
    </row>
    <row r="37086" spans="1:11" x14ac:dyDescent="0.25">
      <c r="A37086" t="s">
        <v>2001</v>
      </c>
      <c r="B37086" s="2">
        <v>44044</v>
      </c>
      <c r="C37086" s="4">
        <v>7484.58</v>
      </c>
      <c r="D37086">
        <f>+_xlfn.XLOOKUP(A37086,'Ark2'!A:A,'Ark2'!C:C,"")</f>
        <v>0</v>
      </c>
      <c r="K37086" t="str">
        <f>+_xlfn.XLOOKUP(B37086,'Ark2'!A:A,'Ark2'!C:C,"",0,1)</f>
        <v/>
      </c>
    </row>
    <row r="37087" spans="1:11" x14ac:dyDescent="0.25">
      <c r="A37087" t="s">
        <v>1297</v>
      </c>
      <c r="B37087" s="2">
        <v>43831</v>
      </c>
      <c r="C37087" s="4">
        <v>2830.13</v>
      </c>
      <c r="D37087" t="str">
        <f>+_xlfn.XLOOKUP(A37087,'Ark2'!A:A,'Ark2'!C:C,"")</f>
        <v/>
      </c>
      <c r="K37087" t="str">
        <f>+_xlfn.XLOOKUP(B37087,'Ark2'!A:A,'Ark2'!C:C,"",0,1)</f>
        <v/>
      </c>
    </row>
    <row r="37088" spans="1:11" x14ac:dyDescent="0.25">
      <c r="A37088" t="s">
        <v>1297</v>
      </c>
      <c r="B37088" s="2">
        <v>43862</v>
      </c>
      <c r="C37088" s="4">
        <v>3272.9</v>
      </c>
      <c r="D37088" t="str">
        <f>+_xlfn.XLOOKUP(A37088,'Ark2'!A:A,'Ark2'!C:C,"")</f>
        <v/>
      </c>
      <c r="K37088" t="str">
        <f>+_xlfn.XLOOKUP(B37088,'Ark2'!A:A,'Ark2'!C:C,"",0,1)</f>
        <v/>
      </c>
    </row>
    <row r="37089" spans="1:11" x14ac:dyDescent="0.25">
      <c r="A37089" t="s">
        <v>1297</v>
      </c>
      <c r="B37089" s="2">
        <v>43891</v>
      </c>
      <c r="C37089" s="4">
        <v>18145.59</v>
      </c>
      <c r="D37089" t="str">
        <f>+_xlfn.XLOOKUP(A37089,'Ark2'!A:A,'Ark2'!C:C,"")</f>
        <v/>
      </c>
      <c r="K37089" t="str">
        <f>+_xlfn.XLOOKUP(B37089,'Ark2'!A:A,'Ark2'!C:C,"",0,1)</f>
        <v/>
      </c>
    </row>
    <row r="37090" spans="1:11" x14ac:dyDescent="0.25">
      <c r="A37090" t="s">
        <v>1297</v>
      </c>
      <c r="B37090" s="2">
        <v>43922</v>
      </c>
      <c r="C37090" s="4">
        <v>6643.01</v>
      </c>
      <c r="D37090" t="str">
        <f>+_xlfn.XLOOKUP(A37090,'Ark2'!A:A,'Ark2'!C:C,"")</f>
        <v/>
      </c>
      <c r="K37090" t="str">
        <f>+_xlfn.XLOOKUP(B37090,'Ark2'!A:A,'Ark2'!C:C,"",0,1)</f>
        <v/>
      </c>
    </row>
    <row r="37091" spans="1:11" x14ac:dyDescent="0.25">
      <c r="A37091" t="s">
        <v>1297</v>
      </c>
      <c r="B37091" s="2">
        <v>44044</v>
      </c>
      <c r="C37091" s="4">
        <v>1390.5</v>
      </c>
      <c r="D37091" t="str">
        <f>+_xlfn.XLOOKUP(A37091,'Ark2'!A:A,'Ark2'!C:C,"")</f>
        <v/>
      </c>
      <c r="K37091" t="str">
        <f>+_xlfn.XLOOKUP(B37091,'Ark2'!A:A,'Ark2'!C:C,"",0,1)</f>
        <v/>
      </c>
    </row>
    <row r="37092" spans="1:11" x14ac:dyDescent="0.25">
      <c r="A37092" t="s">
        <v>1297</v>
      </c>
      <c r="B37092" s="2">
        <v>44075</v>
      </c>
      <c r="C37092" s="4">
        <v>3455.73</v>
      </c>
      <c r="D37092" t="str">
        <f>+_xlfn.XLOOKUP(A37092,'Ark2'!A:A,'Ark2'!C:C,"")</f>
        <v/>
      </c>
      <c r="K37092" t="str">
        <f>+_xlfn.XLOOKUP(B37092,'Ark2'!A:A,'Ark2'!C:C,"",0,1)</f>
        <v/>
      </c>
    </row>
    <row r="37093" spans="1:11" x14ac:dyDescent="0.25">
      <c r="A37093" t="s">
        <v>1297</v>
      </c>
      <c r="B37093" s="2">
        <v>44105</v>
      </c>
      <c r="C37093" s="4">
        <v>31853.24</v>
      </c>
      <c r="D37093" t="str">
        <f>+_xlfn.XLOOKUP(A37093,'Ark2'!A:A,'Ark2'!C:C,"")</f>
        <v/>
      </c>
      <c r="K37093" t="str">
        <f>+_xlfn.XLOOKUP(B37093,'Ark2'!A:A,'Ark2'!C:C,"",0,1)</f>
        <v/>
      </c>
    </row>
    <row r="37094" spans="1:11" x14ac:dyDescent="0.25">
      <c r="A37094" t="s">
        <v>1297</v>
      </c>
      <c r="B37094" s="2">
        <v>44136</v>
      </c>
      <c r="C37094" s="4">
        <v>1111.25</v>
      </c>
      <c r="D37094" t="str">
        <f>+_xlfn.XLOOKUP(A37094,'Ark2'!A:A,'Ark2'!C:C,"")</f>
        <v/>
      </c>
      <c r="K37094" t="str">
        <f>+_xlfn.XLOOKUP(B37094,'Ark2'!A:A,'Ark2'!C:C,"",0,1)</f>
        <v/>
      </c>
    </row>
    <row r="37095" spans="1:11" x14ac:dyDescent="0.25">
      <c r="A37095" t="s">
        <v>1297</v>
      </c>
      <c r="B37095" s="2">
        <v>44166</v>
      </c>
      <c r="C37095" s="4">
        <v>16906.18</v>
      </c>
      <c r="D37095" t="str">
        <f>+_xlfn.XLOOKUP(A37095,'Ark2'!A:A,'Ark2'!C:C,"")</f>
        <v/>
      </c>
      <c r="K37095" t="str">
        <f>+_xlfn.XLOOKUP(B37095,'Ark2'!A:A,'Ark2'!C:C,"",0,1)</f>
        <v/>
      </c>
    </row>
    <row r="37096" spans="1:11" x14ac:dyDescent="0.25">
      <c r="A37096" t="s">
        <v>1297</v>
      </c>
      <c r="B37096" s="2">
        <v>44197</v>
      </c>
      <c r="C37096" s="4">
        <v>1027.56</v>
      </c>
      <c r="D37096" t="str">
        <f>+_xlfn.XLOOKUP(A37096,'Ark2'!A:A,'Ark2'!C:C,"")</f>
        <v/>
      </c>
      <c r="K37096" t="str">
        <f>+_xlfn.XLOOKUP(B37096,'Ark2'!A:A,'Ark2'!C:C,"",0,1)</f>
        <v/>
      </c>
    </row>
    <row r="37097" spans="1:11" x14ac:dyDescent="0.25">
      <c r="A37097" t="s">
        <v>1297</v>
      </c>
      <c r="B37097" s="2">
        <v>44228</v>
      </c>
      <c r="C37097" s="4">
        <v>20849.060000000001</v>
      </c>
      <c r="D37097" t="str">
        <f>+_xlfn.XLOOKUP(A37097,'Ark2'!A:A,'Ark2'!C:C,"")</f>
        <v/>
      </c>
      <c r="K37097" t="str">
        <f>+_xlfn.XLOOKUP(B37097,'Ark2'!A:A,'Ark2'!C:C,"",0,1)</f>
        <v/>
      </c>
    </row>
    <row r="37098" spans="1:11" x14ac:dyDescent="0.25">
      <c r="A37098" t="s">
        <v>5455</v>
      </c>
      <c r="B37098" s="2">
        <v>44105</v>
      </c>
      <c r="C37098" s="4">
        <v>4142.8</v>
      </c>
      <c r="D37098" t="str">
        <f>+_xlfn.XLOOKUP(A37098,'Ark2'!A:A,'Ark2'!C:C,"")</f>
        <v/>
      </c>
      <c r="K37098" t="str">
        <f>+_xlfn.XLOOKUP(B37098,'Ark2'!A:A,'Ark2'!C:C,"",0,1)</f>
        <v/>
      </c>
    </row>
    <row r="37099" spans="1:11" x14ac:dyDescent="0.25">
      <c r="A37099" t="s">
        <v>5455</v>
      </c>
      <c r="B37099" s="2">
        <v>44136</v>
      </c>
      <c r="C37099" s="4">
        <v>2250</v>
      </c>
      <c r="D37099" t="str">
        <f>+_xlfn.XLOOKUP(A37099,'Ark2'!A:A,'Ark2'!C:C,"")</f>
        <v/>
      </c>
      <c r="K37099" t="str">
        <f>+_xlfn.XLOOKUP(B37099,'Ark2'!A:A,'Ark2'!C:C,"",0,1)</f>
        <v/>
      </c>
    </row>
    <row r="37100" spans="1:11" x14ac:dyDescent="0.25">
      <c r="A37100" t="s">
        <v>11663</v>
      </c>
      <c r="B37100" s="2">
        <v>44743</v>
      </c>
      <c r="C37100" s="4">
        <v>944.48</v>
      </c>
      <c r="D37100">
        <f>+_xlfn.XLOOKUP(A37100,'Ark2'!A:A,'Ark2'!C:C,"")</f>
        <v>0</v>
      </c>
      <c r="K37100" t="str">
        <f>+_xlfn.XLOOKUP(B37100,'Ark2'!A:A,'Ark2'!C:C,"",0,1)</f>
        <v/>
      </c>
    </row>
    <row r="37101" spans="1:11" x14ac:dyDescent="0.25">
      <c r="A37101" t="s">
        <v>10802</v>
      </c>
      <c r="B37101" s="2">
        <v>44621</v>
      </c>
      <c r="C37101" s="4">
        <v>12400</v>
      </c>
      <c r="D37101">
        <f>+_xlfn.XLOOKUP(A37101,'Ark2'!A:A,'Ark2'!C:C,"")</f>
        <v>0</v>
      </c>
      <c r="K37101" t="str">
        <f>+_xlfn.XLOOKUP(B37101,'Ark2'!A:A,'Ark2'!C:C,"",0,1)</f>
        <v/>
      </c>
    </row>
    <row r="37102" spans="1:11" x14ac:dyDescent="0.25">
      <c r="A37102" t="s">
        <v>5974</v>
      </c>
      <c r="B37102" s="2">
        <v>44166</v>
      </c>
      <c r="C37102" s="4">
        <v>1250</v>
      </c>
      <c r="D37102">
        <f>+_xlfn.XLOOKUP(A37102,'Ark2'!A:A,'Ark2'!C:C,"")</f>
        <v>0</v>
      </c>
      <c r="K37102" t="str">
        <f>+_xlfn.XLOOKUP(B37102,'Ark2'!A:A,'Ark2'!C:C,"",0,1)</f>
        <v/>
      </c>
    </row>
    <row r="37103" spans="1:11" x14ac:dyDescent="0.25">
      <c r="A37103" t="s">
        <v>13822</v>
      </c>
      <c r="B37103" s="2">
        <v>45078</v>
      </c>
      <c r="C37103" s="4">
        <v>6477.5</v>
      </c>
      <c r="D37103">
        <f>+_xlfn.XLOOKUP(A37103,'Ark2'!A:A,'Ark2'!C:C,"")</f>
        <v>0</v>
      </c>
      <c r="K37103" t="str">
        <f>+_xlfn.XLOOKUP(B37103,'Ark2'!A:A,'Ark2'!C:C,"",0,1)</f>
        <v/>
      </c>
    </row>
    <row r="37104" spans="1:11" x14ac:dyDescent="0.25">
      <c r="A37104" t="s">
        <v>11109</v>
      </c>
      <c r="B37104" s="2">
        <v>44652</v>
      </c>
      <c r="C37104" s="4">
        <v>7800</v>
      </c>
      <c r="D37104">
        <f>+_xlfn.XLOOKUP(A37104,'Ark2'!A:A,'Ark2'!C:C,"")</f>
        <v>0</v>
      </c>
      <c r="K37104" t="str">
        <f>+_xlfn.XLOOKUP(B37104,'Ark2'!A:A,'Ark2'!C:C,"",0,1)</f>
        <v/>
      </c>
    </row>
    <row r="37105" spans="1:11" x14ac:dyDescent="0.25">
      <c r="A37105" t="s">
        <v>3969</v>
      </c>
      <c r="B37105" s="2">
        <v>43983</v>
      </c>
      <c r="C37105" s="4">
        <v>7548.75</v>
      </c>
      <c r="D37105">
        <f>+_xlfn.XLOOKUP(A37105,'Ark2'!A:A,'Ark2'!C:C,"")</f>
        <v>0</v>
      </c>
      <c r="K37105" t="str">
        <f>+_xlfn.XLOOKUP(B37105,'Ark2'!A:A,'Ark2'!C:C,"",0,1)</f>
        <v/>
      </c>
    </row>
    <row r="37106" spans="1:11" x14ac:dyDescent="0.25">
      <c r="A37106" t="s">
        <v>6685</v>
      </c>
      <c r="B37106" s="2">
        <v>44228</v>
      </c>
      <c r="C37106" s="4">
        <v>6273.1</v>
      </c>
      <c r="D37106">
        <f>+_xlfn.XLOOKUP(A37106,'Ark2'!A:A,'Ark2'!C:C,"")</f>
        <v>0</v>
      </c>
      <c r="K37106" t="str">
        <f>+_xlfn.XLOOKUP(B37106,'Ark2'!A:A,'Ark2'!C:C,"",0,1)</f>
        <v/>
      </c>
    </row>
    <row r="37107" spans="1:11" x14ac:dyDescent="0.25">
      <c r="A37107" t="s">
        <v>8934</v>
      </c>
      <c r="B37107" s="2">
        <v>44409</v>
      </c>
      <c r="C37107" s="4">
        <v>3475.63</v>
      </c>
      <c r="D37107">
        <f>+_xlfn.XLOOKUP(A37107,'Ark2'!A:A,'Ark2'!C:C,"")</f>
        <v>0</v>
      </c>
      <c r="K37107" t="str">
        <f>+_xlfn.XLOOKUP(B37107,'Ark2'!A:A,'Ark2'!C:C,"",0,1)</f>
        <v/>
      </c>
    </row>
    <row r="37108" spans="1:11" x14ac:dyDescent="0.25">
      <c r="A37108" t="s">
        <v>8934</v>
      </c>
      <c r="B37108" s="2">
        <v>44835</v>
      </c>
      <c r="C37108" s="4">
        <v>1791.38</v>
      </c>
      <c r="D37108">
        <f>+_xlfn.XLOOKUP(A37108,'Ark2'!A:A,'Ark2'!C:C,"")</f>
        <v>0</v>
      </c>
      <c r="K37108" t="str">
        <f>+_xlfn.XLOOKUP(B37108,'Ark2'!A:A,'Ark2'!C:C,"",0,1)</f>
        <v/>
      </c>
    </row>
    <row r="37109" spans="1:11" x14ac:dyDescent="0.25">
      <c r="A37109" t="s">
        <v>6548</v>
      </c>
      <c r="B37109" s="2">
        <v>44197</v>
      </c>
      <c r="C37109" s="4">
        <v>-987.5</v>
      </c>
      <c r="D37109" t="str">
        <f>+_xlfn.XLOOKUP(A37109,'Ark2'!A:A,'Ark2'!C:C,"")</f>
        <v>17858092</v>
      </c>
      <c r="K37109" t="str">
        <f>+_xlfn.XLOOKUP(B37109,'Ark2'!A:A,'Ark2'!C:C,"",0,1)</f>
        <v/>
      </c>
    </row>
    <row r="37110" spans="1:11" x14ac:dyDescent="0.25">
      <c r="A37110" t="s">
        <v>6548</v>
      </c>
      <c r="B37110" s="2">
        <v>44228</v>
      </c>
      <c r="C37110" s="4">
        <v>-987.5</v>
      </c>
      <c r="D37110" t="str">
        <f>+_xlfn.XLOOKUP(A37110,'Ark2'!A:A,'Ark2'!C:C,"")</f>
        <v>17858092</v>
      </c>
      <c r="K37110" t="str">
        <f>+_xlfn.XLOOKUP(B37110,'Ark2'!A:A,'Ark2'!C:C,"",0,1)</f>
        <v/>
      </c>
    </row>
    <row r="37111" spans="1:11" x14ac:dyDescent="0.25">
      <c r="A37111" t="s">
        <v>6548</v>
      </c>
      <c r="B37111" s="2">
        <v>44256</v>
      </c>
      <c r="C37111" s="4">
        <v>5230</v>
      </c>
      <c r="D37111" t="str">
        <f>+_xlfn.XLOOKUP(A37111,'Ark2'!A:A,'Ark2'!C:C,"")</f>
        <v>17858092</v>
      </c>
      <c r="K37111" t="str">
        <f>+_xlfn.XLOOKUP(B37111,'Ark2'!A:A,'Ark2'!C:C,"",0,1)</f>
        <v/>
      </c>
    </row>
    <row r="37112" spans="1:11" x14ac:dyDescent="0.25">
      <c r="A37112" t="s">
        <v>6548</v>
      </c>
      <c r="B37112" s="2">
        <v>44287</v>
      </c>
      <c r="C37112" s="4">
        <v>4193.75</v>
      </c>
      <c r="D37112" t="str">
        <f>+_xlfn.XLOOKUP(A37112,'Ark2'!A:A,'Ark2'!C:C,"")</f>
        <v>17858092</v>
      </c>
      <c r="K37112" t="str">
        <f>+_xlfn.XLOOKUP(B37112,'Ark2'!A:A,'Ark2'!C:C,"",0,1)</f>
        <v/>
      </c>
    </row>
    <row r="37113" spans="1:11" x14ac:dyDescent="0.25">
      <c r="A37113" t="s">
        <v>6548</v>
      </c>
      <c r="B37113" s="2">
        <v>44317</v>
      </c>
      <c r="C37113" s="4">
        <v>9375</v>
      </c>
      <c r="D37113" t="str">
        <f>+_xlfn.XLOOKUP(A37113,'Ark2'!A:A,'Ark2'!C:C,"")</f>
        <v>17858092</v>
      </c>
      <c r="K37113" t="str">
        <f>+_xlfn.XLOOKUP(B37113,'Ark2'!A:A,'Ark2'!C:C,"",0,1)</f>
        <v/>
      </c>
    </row>
    <row r="37114" spans="1:11" x14ac:dyDescent="0.25">
      <c r="A37114" t="s">
        <v>6548</v>
      </c>
      <c r="B37114" s="2">
        <v>44348</v>
      </c>
      <c r="C37114" s="4">
        <v>4193.75</v>
      </c>
      <c r="D37114" t="str">
        <f>+_xlfn.XLOOKUP(A37114,'Ark2'!A:A,'Ark2'!C:C,"")</f>
        <v>17858092</v>
      </c>
      <c r="K37114" t="str">
        <f>+_xlfn.XLOOKUP(B37114,'Ark2'!A:A,'Ark2'!C:C,"",0,1)</f>
        <v/>
      </c>
    </row>
    <row r="37115" spans="1:11" x14ac:dyDescent="0.25">
      <c r="A37115" t="s">
        <v>6548</v>
      </c>
      <c r="B37115" s="2">
        <v>44378</v>
      </c>
      <c r="C37115" s="4">
        <v>48.75</v>
      </c>
      <c r="D37115" t="str">
        <f>+_xlfn.XLOOKUP(A37115,'Ark2'!A:A,'Ark2'!C:C,"")</f>
        <v>17858092</v>
      </c>
      <c r="K37115" t="str">
        <f>+_xlfn.XLOOKUP(B37115,'Ark2'!A:A,'Ark2'!C:C,"",0,1)</f>
        <v/>
      </c>
    </row>
    <row r="37116" spans="1:11" x14ac:dyDescent="0.25">
      <c r="A37116" t="s">
        <v>6548</v>
      </c>
      <c r="B37116" s="2">
        <v>44409</v>
      </c>
      <c r="C37116" s="4">
        <v>1065</v>
      </c>
      <c r="D37116" t="str">
        <f>+_xlfn.XLOOKUP(A37116,'Ark2'!A:A,'Ark2'!C:C,"")</f>
        <v>17858092</v>
      </c>
      <c r="K37116" t="str">
        <f>+_xlfn.XLOOKUP(B37116,'Ark2'!A:A,'Ark2'!C:C,"",0,1)</f>
        <v/>
      </c>
    </row>
    <row r="37117" spans="1:11" x14ac:dyDescent="0.25">
      <c r="A37117" t="s">
        <v>6548</v>
      </c>
      <c r="B37117" s="2">
        <v>44440</v>
      </c>
      <c r="C37117" s="4">
        <v>-987.5</v>
      </c>
      <c r="D37117" t="str">
        <f>+_xlfn.XLOOKUP(A37117,'Ark2'!A:A,'Ark2'!C:C,"")</f>
        <v>17858092</v>
      </c>
      <c r="K37117" t="str">
        <f>+_xlfn.XLOOKUP(B37117,'Ark2'!A:A,'Ark2'!C:C,"",0,1)</f>
        <v/>
      </c>
    </row>
    <row r="37118" spans="1:11" x14ac:dyDescent="0.25">
      <c r="A37118" t="s">
        <v>6548</v>
      </c>
      <c r="B37118" s="2">
        <v>44470</v>
      </c>
      <c r="C37118" s="4">
        <v>187.5</v>
      </c>
      <c r="D37118" t="str">
        <f>+_xlfn.XLOOKUP(A37118,'Ark2'!A:A,'Ark2'!C:C,"")</f>
        <v>17858092</v>
      </c>
      <c r="K37118" t="str">
        <f>+_xlfn.XLOOKUP(B37118,'Ark2'!A:A,'Ark2'!C:C,"",0,1)</f>
        <v/>
      </c>
    </row>
    <row r="37119" spans="1:11" x14ac:dyDescent="0.25">
      <c r="A37119" t="s">
        <v>6548</v>
      </c>
      <c r="B37119" s="2">
        <v>44501</v>
      </c>
      <c r="C37119" s="4">
        <v>1332.5</v>
      </c>
      <c r="D37119" t="str">
        <f>+_xlfn.XLOOKUP(A37119,'Ark2'!A:A,'Ark2'!C:C,"")</f>
        <v>17858092</v>
      </c>
      <c r="K37119" t="str">
        <f>+_xlfn.XLOOKUP(B37119,'Ark2'!A:A,'Ark2'!C:C,"",0,1)</f>
        <v/>
      </c>
    </row>
    <row r="37120" spans="1:11" x14ac:dyDescent="0.25">
      <c r="A37120" t="s">
        <v>6548</v>
      </c>
      <c r="B37120" s="2">
        <v>44531</v>
      </c>
      <c r="C37120" s="4">
        <v>-987.5</v>
      </c>
      <c r="D37120" t="str">
        <f>+_xlfn.XLOOKUP(A37120,'Ark2'!A:A,'Ark2'!C:C,"")</f>
        <v>17858092</v>
      </c>
      <c r="K37120" t="str">
        <f>+_xlfn.XLOOKUP(B37120,'Ark2'!A:A,'Ark2'!C:C,"",0,1)</f>
        <v/>
      </c>
    </row>
    <row r="37121" spans="1:11" x14ac:dyDescent="0.25">
      <c r="A37121" t="s">
        <v>6548</v>
      </c>
      <c r="B37121" s="2">
        <v>44562</v>
      </c>
      <c r="C37121" s="4">
        <v>-987.5</v>
      </c>
      <c r="D37121" t="str">
        <f>+_xlfn.XLOOKUP(A37121,'Ark2'!A:A,'Ark2'!C:C,"")</f>
        <v>17858092</v>
      </c>
      <c r="K37121" t="str">
        <f>+_xlfn.XLOOKUP(B37121,'Ark2'!A:A,'Ark2'!C:C,"",0,1)</f>
        <v/>
      </c>
    </row>
    <row r="37122" spans="1:11" x14ac:dyDescent="0.25">
      <c r="A37122" t="s">
        <v>6548</v>
      </c>
      <c r="B37122" s="2">
        <v>44593</v>
      </c>
      <c r="C37122" s="4">
        <v>-987.5</v>
      </c>
      <c r="D37122" t="str">
        <f>+_xlfn.XLOOKUP(A37122,'Ark2'!A:A,'Ark2'!C:C,"")</f>
        <v>17858092</v>
      </c>
      <c r="K37122" t="str">
        <f>+_xlfn.XLOOKUP(B37122,'Ark2'!A:A,'Ark2'!C:C,"",0,1)</f>
        <v/>
      </c>
    </row>
    <row r="37123" spans="1:11" x14ac:dyDescent="0.25">
      <c r="A37123" t="s">
        <v>6548</v>
      </c>
      <c r="B37123" s="2">
        <v>44621</v>
      </c>
      <c r="C37123" s="4">
        <v>-987.5</v>
      </c>
      <c r="D37123" t="str">
        <f>+_xlfn.XLOOKUP(A37123,'Ark2'!A:A,'Ark2'!C:C,"")</f>
        <v>17858092</v>
      </c>
      <c r="K37123" t="str">
        <f>+_xlfn.XLOOKUP(B37123,'Ark2'!A:A,'Ark2'!C:C,"",0,1)</f>
        <v/>
      </c>
    </row>
    <row r="37124" spans="1:11" x14ac:dyDescent="0.25">
      <c r="A37124" t="s">
        <v>6548</v>
      </c>
      <c r="B37124" s="2">
        <v>44652</v>
      </c>
      <c r="C37124" s="4">
        <v>-987.5</v>
      </c>
      <c r="D37124" t="str">
        <f>+_xlfn.XLOOKUP(A37124,'Ark2'!A:A,'Ark2'!C:C,"")</f>
        <v>17858092</v>
      </c>
      <c r="K37124" t="str">
        <f>+_xlfn.XLOOKUP(B37124,'Ark2'!A:A,'Ark2'!C:C,"",0,1)</f>
        <v/>
      </c>
    </row>
    <row r="37125" spans="1:11" x14ac:dyDescent="0.25">
      <c r="A37125" t="s">
        <v>6548</v>
      </c>
      <c r="B37125" s="2">
        <v>44682</v>
      </c>
      <c r="C37125" s="4">
        <v>-987.5</v>
      </c>
      <c r="D37125" t="str">
        <f>+_xlfn.XLOOKUP(A37125,'Ark2'!A:A,'Ark2'!C:C,"")</f>
        <v>17858092</v>
      </c>
      <c r="K37125" t="str">
        <f>+_xlfn.XLOOKUP(B37125,'Ark2'!A:A,'Ark2'!C:C,"",0,1)</f>
        <v/>
      </c>
    </row>
    <row r="37126" spans="1:11" x14ac:dyDescent="0.25">
      <c r="A37126" t="s">
        <v>6548</v>
      </c>
      <c r="B37126" s="2">
        <v>44713</v>
      </c>
      <c r="C37126" s="4">
        <v>-987.5</v>
      </c>
      <c r="D37126" t="str">
        <f>+_xlfn.XLOOKUP(A37126,'Ark2'!A:A,'Ark2'!C:C,"")</f>
        <v>17858092</v>
      </c>
      <c r="K37126" t="str">
        <f>+_xlfn.XLOOKUP(B37126,'Ark2'!A:A,'Ark2'!C:C,"",0,1)</f>
        <v/>
      </c>
    </row>
    <row r="37127" spans="1:11" x14ac:dyDescent="0.25">
      <c r="A37127" t="s">
        <v>6548</v>
      </c>
      <c r="B37127" s="2">
        <v>44743</v>
      </c>
      <c r="C37127" s="4">
        <v>-987.5</v>
      </c>
      <c r="D37127" t="str">
        <f>+_xlfn.XLOOKUP(A37127,'Ark2'!A:A,'Ark2'!C:C,"")</f>
        <v>17858092</v>
      </c>
      <c r="K37127" t="str">
        <f>+_xlfn.XLOOKUP(B37127,'Ark2'!A:A,'Ark2'!C:C,"",0,1)</f>
        <v/>
      </c>
    </row>
    <row r="37128" spans="1:11" x14ac:dyDescent="0.25">
      <c r="A37128" t="s">
        <v>2684</v>
      </c>
      <c r="B37128" s="2">
        <v>43891</v>
      </c>
      <c r="C37128" s="4">
        <v>660.25</v>
      </c>
      <c r="D37128">
        <f>+_xlfn.XLOOKUP(A37128,'Ark2'!A:A,'Ark2'!C:C,"")</f>
        <v>0</v>
      </c>
      <c r="K37128" t="str">
        <f>+_xlfn.XLOOKUP(B37128,'Ark2'!A:A,'Ark2'!C:C,"",0,1)</f>
        <v/>
      </c>
    </row>
    <row r="37129" spans="1:11" x14ac:dyDescent="0.25">
      <c r="A37129" t="s">
        <v>11531</v>
      </c>
      <c r="B37129" s="2">
        <v>44713</v>
      </c>
      <c r="C37129" s="4">
        <v>1455.56</v>
      </c>
      <c r="D37129">
        <f>+_xlfn.XLOOKUP(A37129,'Ark2'!A:A,'Ark2'!C:C,"")</f>
        <v>0</v>
      </c>
      <c r="K37129" t="str">
        <f>+_xlfn.XLOOKUP(B37129,'Ark2'!A:A,'Ark2'!C:C,"",0,1)</f>
        <v/>
      </c>
    </row>
    <row r="37130" spans="1:11" x14ac:dyDescent="0.25">
      <c r="A37130" t="s">
        <v>3970</v>
      </c>
      <c r="B37130" s="2">
        <v>43983</v>
      </c>
      <c r="C37130" s="4">
        <v>5673.75</v>
      </c>
      <c r="D37130">
        <f>+_xlfn.XLOOKUP(A37130,'Ark2'!A:A,'Ark2'!C:C,"")</f>
        <v>0</v>
      </c>
      <c r="K37130" t="str">
        <f>+_xlfn.XLOOKUP(B37130,'Ark2'!A:A,'Ark2'!C:C,"",0,1)</f>
        <v/>
      </c>
    </row>
    <row r="37131" spans="1:11" x14ac:dyDescent="0.25">
      <c r="A37131" t="s">
        <v>13418</v>
      </c>
      <c r="B37131" s="2">
        <v>44986</v>
      </c>
      <c r="C37131" s="4">
        <v>1357.81</v>
      </c>
      <c r="D37131">
        <f>+_xlfn.XLOOKUP(A37131,'Ark2'!A:A,'Ark2'!C:C,"")</f>
        <v>0</v>
      </c>
      <c r="K37131" t="str">
        <f>+_xlfn.XLOOKUP(B37131,'Ark2'!A:A,'Ark2'!C:C,"",0,1)</f>
        <v/>
      </c>
    </row>
    <row r="37132" spans="1:11" x14ac:dyDescent="0.25">
      <c r="A37132" t="s">
        <v>13632</v>
      </c>
      <c r="B37132" s="2">
        <v>45017</v>
      </c>
      <c r="C37132" s="4">
        <v>1129.6500000000001</v>
      </c>
      <c r="D37132" t="str">
        <f>+_xlfn.XLOOKUP(A37132,'Ark2'!A:A,'Ark2'!C:C,"")</f>
        <v/>
      </c>
      <c r="K37132" t="str">
        <f>+_xlfn.XLOOKUP(B37132,'Ark2'!A:A,'Ark2'!C:C,"",0,1)</f>
        <v/>
      </c>
    </row>
    <row r="37133" spans="1:11" x14ac:dyDescent="0.25">
      <c r="A37133" t="s">
        <v>13632</v>
      </c>
      <c r="B37133" s="2">
        <v>45047</v>
      </c>
      <c r="C37133" s="4">
        <v>1129.6500000000001</v>
      </c>
      <c r="D37133" t="str">
        <f>+_xlfn.XLOOKUP(A37133,'Ark2'!A:A,'Ark2'!C:C,"")</f>
        <v/>
      </c>
      <c r="K37133" t="str">
        <f>+_xlfn.XLOOKUP(B37133,'Ark2'!A:A,'Ark2'!C:C,"",0,1)</f>
        <v/>
      </c>
    </row>
    <row r="37134" spans="1:11" x14ac:dyDescent="0.25">
      <c r="A37134" t="s">
        <v>10681</v>
      </c>
      <c r="B37134" s="2">
        <v>44621</v>
      </c>
      <c r="C37134" s="4">
        <v>723.25</v>
      </c>
      <c r="D37134">
        <f>+_xlfn.XLOOKUP(A37134,'Ark2'!A:A,'Ark2'!C:C,"")</f>
        <v>0</v>
      </c>
      <c r="K37134" t="str">
        <f>+_xlfn.XLOOKUP(B37134,'Ark2'!A:A,'Ark2'!C:C,"",0,1)</f>
        <v/>
      </c>
    </row>
    <row r="37135" spans="1:11" x14ac:dyDescent="0.25">
      <c r="A37135" t="s">
        <v>7984</v>
      </c>
      <c r="B37135" s="2">
        <v>44317</v>
      </c>
      <c r="C37135" s="4">
        <v>3791.53</v>
      </c>
      <c r="D37135">
        <f>+_xlfn.XLOOKUP(A37135,'Ark2'!A:A,'Ark2'!C:C,"")</f>
        <v>0</v>
      </c>
      <c r="K37135" t="str">
        <f>+_xlfn.XLOOKUP(B37135,'Ark2'!A:A,'Ark2'!C:C,"",0,1)</f>
        <v/>
      </c>
    </row>
    <row r="37136" spans="1:11" x14ac:dyDescent="0.25">
      <c r="A37136" t="s">
        <v>7984</v>
      </c>
      <c r="B37136" s="2">
        <v>44713</v>
      </c>
      <c r="C37136" s="4">
        <v>3070.74</v>
      </c>
      <c r="D37136">
        <f>+_xlfn.XLOOKUP(A37136,'Ark2'!A:A,'Ark2'!C:C,"")</f>
        <v>0</v>
      </c>
      <c r="K37136" t="str">
        <f>+_xlfn.XLOOKUP(B37136,'Ark2'!A:A,'Ark2'!C:C,"",0,1)</f>
        <v/>
      </c>
    </row>
    <row r="37137" spans="1:11" x14ac:dyDescent="0.25">
      <c r="A37137" t="s">
        <v>7984</v>
      </c>
      <c r="B37137" s="2">
        <v>45078</v>
      </c>
      <c r="C37137" s="4">
        <v>1536.26</v>
      </c>
      <c r="D37137">
        <f>+_xlfn.XLOOKUP(A37137,'Ark2'!A:A,'Ark2'!C:C,"")</f>
        <v>0</v>
      </c>
      <c r="K37137" t="str">
        <f>+_xlfn.XLOOKUP(B37137,'Ark2'!A:A,'Ark2'!C:C,"",0,1)</f>
        <v/>
      </c>
    </row>
    <row r="37138" spans="1:11" x14ac:dyDescent="0.25">
      <c r="A37138" t="s">
        <v>7984</v>
      </c>
      <c r="B37138" s="2">
        <v>45200</v>
      </c>
      <c r="C37138" s="4">
        <v>2024.63</v>
      </c>
      <c r="D37138">
        <f>+_xlfn.XLOOKUP(A37138,'Ark2'!A:A,'Ark2'!C:C,"")</f>
        <v>0</v>
      </c>
      <c r="K37138" t="str">
        <f>+_xlfn.XLOOKUP(B37138,'Ark2'!A:A,'Ark2'!C:C,"",0,1)</f>
        <v/>
      </c>
    </row>
    <row r="37139" spans="1:11" x14ac:dyDescent="0.25">
      <c r="A37139" t="s">
        <v>3584</v>
      </c>
      <c r="B37139" s="2">
        <v>43952</v>
      </c>
      <c r="C37139" s="4">
        <v>892.5</v>
      </c>
      <c r="D37139">
        <f>+_xlfn.XLOOKUP(A37139,'Ark2'!A:A,'Ark2'!C:C,"")</f>
        <v>0</v>
      </c>
      <c r="K37139" t="str">
        <f>+_xlfn.XLOOKUP(B37139,'Ark2'!A:A,'Ark2'!C:C,"",0,1)</f>
        <v/>
      </c>
    </row>
    <row r="37140" spans="1:11" x14ac:dyDescent="0.25">
      <c r="A37140" t="s">
        <v>5598</v>
      </c>
      <c r="B37140" s="2">
        <v>44136</v>
      </c>
      <c r="C37140" s="4">
        <v>23648.93</v>
      </c>
      <c r="D37140">
        <f>+_xlfn.XLOOKUP(A37140,'Ark2'!A:A,'Ark2'!C:C,"")</f>
        <v>0</v>
      </c>
      <c r="K37140" t="str">
        <f>+_xlfn.XLOOKUP(B37140,'Ark2'!A:A,'Ark2'!C:C,"",0,1)</f>
        <v/>
      </c>
    </row>
    <row r="37141" spans="1:11" x14ac:dyDescent="0.25">
      <c r="A37141" t="s">
        <v>5598</v>
      </c>
      <c r="B37141" s="2">
        <v>44927</v>
      </c>
      <c r="C37141" s="4">
        <v>3556.69</v>
      </c>
      <c r="D37141">
        <f>+_xlfn.XLOOKUP(A37141,'Ark2'!A:A,'Ark2'!C:C,"")</f>
        <v>0</v>
      </c>
      <c r="K37141" t="str">
        <f>+_xlfn.XLOOKUP(B37141,'Ark2'!A:A,'Ark2'!C:C,"",0,1)</f>
        <v/>
      </c>
    </row>
    <row r="37142" spans="1:11" x14ac:dyDescent="0.25">
      <c r="A37142" t="s">
        <v>2948</v>
      </c>
      <c r="B37142" s="2">
        <v>43922</v>
      </c>
      <c r="C37142" s="4">
        <v>18750</v>
      </c>
      <c r="D37142">
        <f>+_xlfn.XLOOKUP(A37142,'Ark2'!A:A,'Ark2'!C:C,"")</f>
        <v>0</v>
      </c>
      <c r="K37142" t="str">
        <f>+_xlfn.XLOOKUP(B37142,'Ark2'!A:A,'Ark2'!C:C,"",0,1)</f>
        <v/>
      </c>
    </row>
    <row r="37143" spans="1:11" x14ac:dyDescent="0.25">
      <c r="A37143" t="s">
        <v>2948</v>
      </c>
      <c r="B37143" s="2">
        <v>43983</v>
      </c>
      <c r="C37143" s="4">
        <v>18750</v>
      </c>
      <c r="D37143">
        <f>+_xlfn.XLOOKUP(A37143,'Ark2'!A:A,'Ark2'!C:C,"")</f>
        <v>0</v>
      </c>
      <c r="K37143" t="str">
        <f>+_xlfn.XLOOKUP(B37143,'Ark2'!A:A,'Ark2'!C:C,"",0,1)</f>
        <v/>
      </c>
    </row>
    <row r="37144" spans="1:11" x14ac:dyDescent="0.25">
      <c r="A37144" t="s">
        <v>9074</v>
      </c>
      <c r="B37144" s="2">
        <v>44440</v>
      </c>
      <c r="C37144" s="4">
        <v>728.5</v>
      </c>
      <c r="D37144">
        <f>+_xlfn.XLOOKUP(A37144,'Ark2'!A:A,'Ark2'!C:C,"")</f>
        <v>0</v>
      </c>
      <c r="K37144" t="str">
        <f>+_xlfn.XLOOKUP(B37144,'Ark2'!A:A,'Ark2'!C:C,"",0,1)</f>
        <v/>
      </c>
    </row>
    <row r="37145" spans="1:11" x14ac:dyDescent="0.25">
      <c r="A37145" t="s">
        <v>9074</v>
      </c>
      <c r="B37145" s="2">
        <v>44470</v>
      </c>
      <c r="C37145" s="4">
        <v>728.5</v>
      </c>
      <c r="D37145">
        <f>+_xlfn.XLOOKUP(A37145,'Ark2'!A:A,'Ark2'!C:C,"")</f>
        <v>0</v>
      </c>
      <c r="K37145" t="str">
        <f>+_xlfn.XLOOKUP(B37145,'Ark2'!A:A,'Ark2'!C:C,"",0,1)</f>
        <v/>
      </c>
    </row>
    <row r="37146" spans="1:11" x14ac:dyDescent="0.25">
      <c r="A37146" t="s">
        <v>9074</v>
      </c>
      <c r="B37146" s="2">
        <v>44896</v>
      </c>
      <c r="C37146" s="4">
        <v>923.81</v>
      </c>
      <c r="D37146">
        <f>+_xlfn.XLOOKUP(A37146,'Ark2'!A:A,'Ark2'!C:C,"")</f>
        <v>0</v>
      </c>
      <c r="K37146" t="str">
        <f>+_xlfn.XLOOKUP(B37146,'Ark2'!A:A,'Ark2'!C:C,"",0,1)</f>
        <v/>
      </c>
    </row>
    <row r="37147" spans="1:11" x14ac:dyDescent="0.25">
      <c r="A37147" t="s">
        <v>9074</v>
      </c>
      <c r="B37147" s="2">
        <v>45170</v>
      </c>
      <c r="C37147" s="4">
        <v>342.75</v>
      </c>
      <c r="D37147">
        <f>+_xlfn.XLOOKUP(A37147,'Ark2'!A:A,'Ark2'!C:C,"")</f>
        <v>0</v>
      </c>
      <c r="K37147" t="str">
        <f>+_xlfn.XLOOKUP(B37147,'Ark2'!A:A,'Ark2'!C:C,"",0,1)</f>
        <v/>
      </c>
    </row>
    <row r="37148" spans="1:11" x14ac:dyDescent="0.25">
      <c r="A37148" t="s">
        <v>9074</v>
      </c>
      <c r="B37148" s="2">
        <v>45200</v>
      </c>
      <c r="C37148" s="4">
        <v>342.75</v>
      </c>
      <c r="D37148">
        <f>+_xlfn.XLOOKUP(A37148,'Ark2'!A:A,'Ark2'!C:C,"")</f>
        <v>0</v>
      </c>
      <c r="K37148" t="str">
        <f>+_xlfn.XLOOKUP(B37148,'Ark2'!A:A,'Ark2'!C:C,"",0,1)</f>
        <v/>
      </c>
    </row>
    <row r="37149" spans="1:11" x14ac:dyDescent="0.25">
      <c r="A37149" t="s">
        <v>5108</v>
      </c>
      <c r="B37149" s="2">
        <v>44075</v>
      </c>
      <c r="C37149" s="4">
        <v>6362.58</v>
      </c>
      <c r="D37149">
        <f>+_xlfn.XLOOKUP(A37149,'Ark2'!A:A,'Ark2'!C:C,"")</f>
        <v>0</v>
      </c>
      <c r="K37149" t="str">
        <f>+_xlfn.XLOOKUP(B37149,'Ark2'!A:A,'Ark2'!C:C,"",0,1)</f>
        <v/>
      </c>
    </row>
    <row r="37150" spans="1:11" x14ac:dyDescent="0.25">
      <c r="A37150" t="s">
        <v>5108</v>
      </c>
      <c r="B37150" s="2">
        <v>44317</v>
      </c>
      <c r="C37150" s="4">
        <v>11374.43</v>
      </c>
      <c r="D37150">
        <f>+_xlfn.XLOOKUP(A37150,'Ark2'!A:A,'Ark2'!C:C,"")</f>
        <v>0</v>
      </c>
      <c r="K37150" t="str">
        <f>+_xlfn.XLOOKUP(B37150,'Ark2'!A:A,'Ark2'!C:C,"",0,1)</f>
        <v/>
      </c>
    </row>
    <row r="37151" spans="1:11" x14ac:dyDescent="0.25">
      <c r="A37151" t="s">
        <v>12680</v>
      </c>
      <c r="B37151" s="2">
        <v>44896</v>
      </c>
      <c r="C37151" s="4">
        <v>1928.3</v>
      </c>
      <c r="D37151">
        <f>+_xlfn.XLOOKUP(A37151,'Ark2'!A:A,'Ark2'!C:C,"")</f>
        <v>0</v>
      </c>
      <c r="K37151" t="str">
        <f>+_xlfn.XLOOKUP(B37151,'Ark2'!A:A,'Ark2'!C:C,"",0,1)</f>
        <v/>
      </c>
    </row>
    <row r="37152" spans="1:11" x14ac:dyDescent="0.25">
      <c r="A37152" t="s">
        <v>8844</v>
      </c>
      <c r="B37152" s="2">
        <v>44409</v>
      </c>
      <c r="C37152" s="4">
        <v>4594.24</v>
      </c>
      <c r="D37152" t="str">
        <f>+_xlfn.XLOOKUP(A37152,'Ark2'!A:A,'Ark2'!C:C,"")</f>
        <v>25557379</v>
      </c>
      <c r="K37152" t="str">
        <f>+_xlfn.XLOOKUP(B37152,'Ark2'!A:A,'Ark2'!C:C,"",0,1)</f>
        <v/>
      </c>
    </row>
    <row r="37153" spans="1:11" x14ac:dyDescent="0.25">
      <c r="A37153" t="s">
        <v>8844</v>
      </c>
      <c r="B37153" s="2">
        <v>44562</v>
      </c>
      <c r="C37153" s="4">
        <v>4230.1000000000004</v>
      </c>
      <c r="D37153" t="str">
        <f>+_xlfn.XLOOKUP(A37153,'Ark2'!A:A,'Ark2'!C:C,"")</f>
        <v>25557379</v>
      </c>
      <c r="K37153" t="str">
        <f>+_xlfn.XLOOKUP(B37153,'Ark2'!A:A,'Ark2'!C:C,"",0,1)</f>
        <v/>
      </c>
    </row>
    <row r="37154" spans="1:11" x14ac:dyDescent="0.25">
      <c r="A37154" t="s">
        <v>8844</v>
      </c>
      <c r="B37154" s="2">
        <v>44927</v>
      </c>
      <c r="C37154" s="4">
        <v>6277.33</v>
      </c>
      <c r="D37154" t="str">
        <f>+_xlfn.XLOOKUP(A37154,'Ark2'!A:A,'Ark2'!C:C,"")</f>
        <v>25557379</v>
      </c>
      <c r="K37154" t="str">
        <f>+_xlfn.XLOOKUP(B37154,'Ark2'!A:A,'Ark2'!C:C,"",0,1)</f>
        <v/>
      </c>
    </row>
    <row r="37155" spans="1:11" x14ac:dyDescent="0.25">
      <c r="A37155" t="s">
        <v>9687</v>
      </c>
      <c r="B37155" s="2">
        <v>44501</v>
      </c>
      <c r="C37155" s="4">
        <v>1510.88</v>
      </c>
      <c r="D37155">
        <f>+_xlfn.XLOOKUP(A37155,'Ark2'!A:A,'Ark2'!C:C,"")</f>
        <v>0</v>
      </c>
      <c r="K37155" t="str">
        <f>+_xlfn.XLOOKUP(B37155,'Ark2'!A:A,'Ark2'!C:C,"",0,1)</f>
        <v/>
      </c>
    </row>
    <row r="37156" spans="1:11" x14ac:dyDescent="0.25">
      <c r="A37156" t="s">
        <v>14150</v>
      </c>
      <c r="B37156" s="2">
        <v>45139</v>
      </c>
      <c r="C37156" s="4">
        <v>31019.16</v>
      </c>
      <c r="D37156">
        <f>+_xlfn.XLOOKUP(A37156,'Ark2'!A:A,'Ark2'!C:C,"")</f>
        <v>0</v>
      </c>
      <c r="K37156" t="str">
        <f>+_xlfn.XLOOKUP(B37156,'Ark2'!A:A,'Ark2'!C:C,"",0,1)</f>
        <v/>
      </c>
    </row>
    <row r="37157" spans="1:11" x14ac:dyDescent="0.25">
      <c r="A37157" t="s">
        <v>9963</v>
      </c>
      <c r="B37157" s="2">
        <v>44531</v>
      </c>
      <c r="C37157" s="4">
        <v>5367.06</v>
      </c>
      <c r="D37157">
        <f>+_xlfn.XLOOKUP(A37157,'Ark2'!A:A,'Ark2'!C:C,"")</f>
        <v>0</v>
      </c>
      <c r="K37157" t="str">
        <f>+_xlfn.XLOOKUP(B37157,'Ark2'!A:A,'Ark2'!C:C,"",0,1)</f>
        <v/>
      </c>
    </row>
    <row r="37158" spans="1:11" x14ac:dyDescent="0.25">
      <c r="A37158" t="s">
        <v>11110</v>
      </c>
      <c r="B37158" s="2">
        <v>44652</v>
      </c>
      <c r="C37158" s="4">
        <v>1462.5</v>
      </c>
      <c r="D37158">
        <f>+_xlfn.XLOOKUP(A37158,'Ark2'!A:A,'Ark2'!C:C,"")</f>
        <v>0</v>
      </c>
      <c r="K37158" t="str">
        <f>+_xlfn.XLOOKUP(B37158,'Ark2'!A:A,'Ark2'!C:C,"",0,1)</f>
        <v/>
      </c>
    </row>
    <row r="37159" spans="1:11" x14ac:dyDescent="0.25">
      <c r="A37159" t="s">
        <v>13195</v>
      </c>
      <c r="B37159" s="2">
        <v>44958</v>
      </c>
      <c r="C37159" s="4">
        <v>5871.31</v>
      </c>
      <c r="D37159">
        <f>+_xlfn.XLOOKUP(A37159,'Ark2'!A:A,'Ark2'!C:C,"")</f>
        <v>0</v>
      </c>
      <c r="K37159" t="str">
        <f>+_xlfn.XLOOKUP(B37159,'Ark2'!A:A,'Ark2'!C:C,"",0,1)</f>
        <v/>
      </c>
    </row>
    <row r="37160" spans="1:11" x14ac:dyDescent="0.25">
      <c r="A37160" t="s">
        <v>6742</v>
      </c>
      <c r="B37160" s="2">
        <v>44228</v>
      </c>
      <c r="C37160" s="4">
        <v>10394.290000000001</v>
      </c>
      <c r="D37160">
        <f>+_xlfn.XLOOKUP(A37160,'Ark2'!A:A,'Ark2'!C:C,"")</f>
        <v>0</v>
      </c>
      <c r="K37160" t="str">
        <f>+_xlfn.XLOOKUP(B37160,'Ark2'!A:A,'Ark2'!C:C,"",0,1)</f>
        <v/>
      </c>
    </row>
    <row r="37161" spans="1:11" x14ac:dyDescent="0.25">
      <c r="A37161" t="s">
        <v>6742</v>
      </c>
      <c r="B37161" s="2">
        <v>45200</v>
      </c>
      <c r="C37161" s="4">
        <v>1300</v>
      </c>
      <c r="D37161">
        <f>+_xlfn.XLOOKUP(A37161,'Ark2'!A:A,'Ark2'!C:C,"")</f>
        <v>0</v>
      </c>
      <c r="K37161" t="str">
        <f>+_xlfn.XLOOKUP(B37161,'Ark2'!A:A,'Ark2'!C:C,"",0,1)</f>
        <v/>
      </c>
    </row>
    <row r="37162" spans="1:11" x14ac:dyDescent="0.25">
      <c r="A37162" t="s">
        <v>12009</v>
      </c>
      <c r="B37162" s="2">
        <v>44805</v>
      </c>
      <c r="C37162" s="4">
        <v>3312.5</v>
      </c>
      <c r="D37162" t="str">
        <f>+_xlfn.XLOOKUP(A37162,'Ark2'!A:A,'Ark2'!C:C,"")</f>
        <v>29736529</v>
      </c>
      <c r="K37162" t="str">
        <f>+_xlfn.XLOOKUP(B37162,'Ark2'!A:A,'Ark2'!C:C,"",0,1)</f>
        <v/>
      </c>
    </row>
    <row r="37163" spans="1:11" x14ac:dyDescent="0.25">
      <c r="A37163" t="s">
        <v>10333</v>
      </c>
      <c r="B37163" s="2">
        <v>44562</v>
      </c>
      <c r="C37163" s="4">
        <v>2630</v>
      </c>
      <c r="D37163">
        <f>+_xlfn.XLOOKUP(A37163,'Ark2'!A:A,'Ark2'!C:C,"")</f>
        <v>0</v>
      </c>
      <c r="K37163" t="str">
        <f>+_xlfn.XLOOKUP(B37163,'Ark2'!A:A,'Ark2'!C:C,"",0,1)</f>
        <v/>
      </c>
    </row>
    <row r="37164" spans="1:11" x14ac:dyDescent="0.25">
      <c r="A37164" t="s">
        <v>9872</v>
      </c>
      <c r="B37164" s="2">
        <v>44501</v>
      </c>
      <c r="C37164" s="4">
        <v>17375</v>
      </c>
      <c r="D37164">
        <f>+_xlfn.XLOOKUP(A37164,'Ark2'!A:A,'Ark2'!C:C,"")</f>
        <v>0</v>
      </c>
      <c r="K37164" t="str">
        <f>+_xlfn.XLOOKUP(B37164,'Ark2'!A:A,'Ark2'!C:C,"",0,1)</f>
        <v/>
      </c>
    </row>
    <row r="37165" spans="1:11" x14ac:dyDescent="0.25">
      <c r="A37165" t="s">
        <v>12788</v>
      </c>
      <c r="B37165" s="2">
        <v>44896</v>
      </c>
      <c r="C37165" s="4">
        <v>1995</v>
      </c>
      <c r="D37165">
        <f>+_xlfn.XLOOKUP(A37165,'Ark2'!A:A,'Ark2'!C:C,"")</f>
        <v>0</v>
      </c>
      <c r="K37165" t="str">
        <f>+_xlfn.XLOOKUP(B37165,'Ark2'!A:A,'Ark2'!C:C,"",0,1)</f>
        <v/>
      </c>
    </row>
    <row r="37166" spans="1:11" x14ac:dyDescent="0.25">
      <c r="A37166" t="s">
        <v>12788</v>
      </c>
      <c r="B37166" s="2">
        <v>44927</v>
      </c>
      <c r="C37166" s="4">
        <v>1995</v>
      </c>
      <c r="D37166">
        <f>+_xlfn.XLOOKUP(A37166,'Ark2'!A:A,'Ark2'!C:C,"")</f>
        <v>0</v>
      </c>
      <c r="K37166" t="str">
        <f>+_xlfn.XLOOKUP(B37166,'Ark2'!A:A,'Ark2'!C:C,"",0,1)</f>
        <v/>
      </c>
    </row>
    <row r="37167" spans="1:11" x14ac:dyDescent="0.25">
      <c r="A37167" t="s">
        <v>11111</v>
      </c>
      <c r="B37167" s="2">
        <v>44652</v>
      </c>
      <c r="C37167" s="4">
        <v>1250</v>
      </c>
      <c r="D37167">
        <f>+_xlfn.XLOOKUP(A37167,'Ark2'!A:A,'Ark2'!C:C,"")</f>
        <v>0</v>
      </c>
      <c r="K37167" t="str">
        <f>+_xlfn.XLOOKUP(B37167,'Ark2'!A:A,'Ark2'!C:C,"",0,1)</f>
        <v/>
      </c>
    </row>
    <row r="37168" spans="1:11" x14ac:dyDescent="0.25">
      <c r="A37168" t="s">
        <v>13118</v>
      </c>
      <c r="B37168" s="2">
        <v>44958</v>
      </c>
      <c r="C37168" s="4">
        <v>2210.44</v>
      </c>
      <c r="D37168">
        <f>+_xlfn.XLOOKUP(A37168,'Ark2'!A:A,'Ark2'!C:C,"")</f>
        <v>0</v>
      </c>
      <c r="K37168" t="str">
        <f>+_xlfn.XLOOKUP(B37168,'Ark2'!A:A,'Ark2'!C:C,"",0,1)</f>
        <v/>
      </c>
    </row>
    <row r="37169" spans="1:11" x14ac:dyDescent="0.25">
      <c r="A37169" t="s">
        <v>8041</v>
      </c>
      <c r="B37169" s="2">
        <v>44317</v>
      </c>
      <c r="C37169" s="4">
        <v>3684.75</v>
      </c>
      <c r="D37169">
        <f>+_xlfn.XLOOKUP(A37169,'Ark2'!A:A,'Ark2'!C:C,"")</f>
        <v>0</v>
      </c>
      <c r="K37169" t="str">
        <f>+_xlfn.XLOOKUP(B37169,'Ark2'!A:A,'Ark2'!C:C,"",0,1)</f>
        <v/>
      </c>
    </row>
    <row r="37170" spans="1:11" x14ac:dyDescent="0.25">
      <c r="A37170" t="s">
        <v>8041</v>
      </c>
      <c r="B37170" s="2">
        <v>44348</v>
      </c>
      <c r="C37170" s="4">
        <v>0</v>
      </c>
      <c r="D37170">
        <f>+_xlfn.XLOOKUP(A37170,'Ark2'!A:A,'Ark2'!C:C,"")</f>
        <v>0</v>
      </c>
      <c r="K37170" t="str">
        <f>+_xlfn.XLOOKUP(B37170,'Ark2'!A:A,'Ark2'!C:C,"",0,1)</f>
        <v/>
      </c>
    </row>
    <row r="37171" spans="1:11" x14ac:dyDescent="0.25">
      <c r="A37171" t="s">
        <v>3898</v>
      </c>
      <c r="B37171" s="2">
        <v>43983</v>
      </c>
      <c r="C37171" s="4">
        <v>3750</v>
      </c>
      <c r="D37171">
        <f>+_xlfn.XLOOKUP(A37171,'Ark2'!A:A,'Ark2'!C:C,"")</f>
        <v>0</v>
      </c>
      <c r="K37171" t="str">
        <f>+_xlfn.XLOOKUP(B37171,'Ark2'!A:A,'Ark2'!C:C,"",0,1)</f>
        <v/>
      </c>
    </row>
    <row r="37172" spans="1:11" x14ac:dyDescent="0.25">
      <c r="A37172" t="s">
        <v>13964</v>
      </c>
      <c r="B37172" s="2">
        <v>45078</v>
      </c>
      <c r="C37172" s="4">
        <v>2103.56</v>
      </c>
      <c r="D37172">
        <f>+_xlfn.XLOOKUP(A37172,'Ark2'!A:A,'Ark2'!C:C,"")</f>
        <v>0</v>
      </c>
      <c r="K37172" t="str">
        <f>+_xlfn.XLOOKUP(B37172,'Ark2'!A:A,'Ark2'!C:C,"",0,1)</f>
        <v/>
      </c>
    </row>
    <row r="37173" spans="1:11" x14ac:dyDescent="0.25">
      <c r="A37173" t="s">
        <v>13964</v>
      </c>
      <c r="B37173" s="2">
        <v>45139</v>
      </c>
      <c r="C37173" s="4">
        <v>-2103.56</v>
      </c>
      <c r="D37173">
        <f>+_xlfn.XLOOKUP(A37173,'Ark2'!A:A,'Ark2'!C:C,"")</f>
        <v>0</v>
      </c>
      <c r="K37173" t="str">
        <f>+_xlfn.XLOOKUP(B37173,'Ark2'!A:A,'Ark2'!C:C,"",0,1)</f>
        <v/>
      </c>
    </row>
    <row r="37174" spans="1:11" x14ac:dyDescent="0.25">
      <c r="A37174" t="s">
        <v>13964</v>
      </c>
      <c r="B37174" s="2">
        <v>45170</v>
      </c>
      <c r="C37174" s="4">
        <v>-2103.56</v>
      </c>
      <c r="D37174">
        <f>+_xlfn.XLOOKUP(A37174,'Ark2'!A:A,'Ark2'!C:C,"")</f>
        <v>0</v>
      </c>
      <c r="K37174" t="str">
        <f>+_xlfn.XLOOKUP(B37174,'Ark2'!A:A,'Ark2'!C:C,"",0,1)</f>
        <v/>
      </c>
    </row>
    <row r="37175" spans="1:11" x14ac:dyDescent="0.25">
      <c r="A37175" t="s">
        <v>13964</v>
      </c>
      <c r="B37175" s="2">
        <v>45200</v>
      </c>
      <c r="C37175" s="4">
        <v>-2103.56</v>
      </c>
      <c r="D37175">
        <f>+_xlfn.XLOOKUP(A37175,'Ark2'!A:A,'Ark2'!C:C,"")</f>
        <v>0</v>
      </c>
      <c r="K37175" t="str">
        <f>+_xlfn.XLOOKUP(B37175,'Ark2'!A:A,'Ark2'!C:C,"",0,1)</f>
        <v/>
      </c>
    </row>
    <row r="37176" spans="1:11" x14ac:dyDescent="0.25">
      <c r="A37176" t="s">
        <v>8148</v>
      </c>
      <c r="B37176" s="2">
        <v>44317</v>
      </c>
      <c r="C37176" s="4">
        <v>1250</v>
      </c>
      <c r="D37176">
        <f>+_xlfn.XLOOKUP(A37176,'Ark2'!A:A,'Ark2'!C:C,"")</f>
        <v>0</v>
      </c>
      <c r="K37176" t="str">
        <f>+_xlfn.XLOOKUP(B37176,'Ark2'!A:A,'Ark2'!C:C,"",0,1)</f>
        <v/>
      </c>
    </row>
    <row r="37177" spans="1:11" x14ac:dyDescent="0.25">
      <c r="A37177" t="s">
        <v>1828</v>
      </c>
      <c r="B37177" s="2">
        <v>43862</v>
      </c>
      <c r="C37177" s="4">
        <v>1607.5</v>
      </c>
      <c r="D37177">
        <f>+_xlfn.XLOOKUP(A37177,'Ark2'!A:A,'Ark2'!C:C,"")</f>
        <v>0</v>
      </c>
      <c r="K37177" t="str">
        <f>+_xlfn.XLOOKUP(B37177,'Ark2'!A:A,'Ark2'!C:C,"",0,1)</f>
        <v/>
      </c>
    </row>
    <row r="37178" spans="1:11" x14ac:dyDescent="0.25">
      <c r="A37178" t="s">
        <v>12548</v>
      </c>
      <c r="B37178" s="2">
        <v>44866</v>
      </c>
      <c r="C37178" s="4">
        <v>37500</v>
      </c>
      <c r="D37178">
        <f>+_xlfn.XLOOKUP(A37178,'Ark2'!A:A,'Ark2'!C:C,"")</f>
        <v>0</v>
      </c>
      <c r="K37178" t="str">
        <f>+_xlfn.XLOOKUP(B37178,'Ark2'!A:A,'Ark2'!C:C,"",0,1)</f>
        <v/>
      </c>
    </row>
    <row r="37179" spans="1:11" x14ac:dyDescent="0.25">
      <c r="A37179" t="s">
        <v>12548</v>
      </c>
      <c r="B37179" s="2">
        <v>44896</v>
      </c>
      <c r="C37179" s="4">
        <v>37500</v>
      </c>
      <c r="D37179">
        <f>+_xlfn.XLOOKUP(A37179,'Ark2'!A:A,'Ark2'!C:C,"")</f>
        <v>0</v>
      </c>
      <c r="K37179" t="str">
        <f>+_xlfn.XLOOKUP(B37179,'Ark2'!A:A,'Ark2'!C:C,"",0,1)</f>
        <v/>
      </c>
    </row>
    <row r="37180" spans="1:11" x14ac:dyDescent="0.25">
      <c r="A37180" t="s">
        <v>12548</v>
      </c>
      <c r="B37180" s="2">
        <v>44927</v>
      </c>
      <c r="C37180" s="4">
        <v>37500</v>
      </c>
      <c r="D37180">
        <f>+_xlfn.XLOOKUP(A37180,'Ark2'!A:A,'Ark2'!C:C,"")</f>
        <v>0</v>
      </c>
      <c r="K37180" t="str">
        <f>+_xlfn.XLOOKUP(B37180,'Ark2'!A:A,'Ark2'!C:C,"",0,1)</f>
        <v/>
      </c>
    </row>
    <row r="37181" spans="1:11" x14ac:dyDescent="0.25">
      <c r="A37181" t="s">
        <v>12314</v>
      </c>
      <c r="B37181" s="2">
        <v>44835</v>
      </c>
      <c r="C37181" s="4">
        <v>1915.88</v>
      </c>
      <c r="D37181">
        <f>+_xlfn.XLOOKUP(A37181,'Ark2'!A:A,'Ark2'!C:C,"")</f>
        <v>0</v>
      </c>
      <c r="K37181" t="str">
        <f>+_xlfn.XLOOKUP(B37181,'Ark2'!A:A,'Ark2'!C:C,"",0,1)</f>
        <v/>
      </c>
    </row>
    <row r="37182" spans="1:11" x14ac:dyDescent="0.25">
      <c r="A37182" t="s">
        <v>12439</v>
      </c>
      <c r="B37182" s="2">
        <v>44866</v>
      </c>
      <c r="C37182" s="4">
        <v>945.41</v>
      </c>
      <c r="D37182">
        <f>+_xlfn.XLOOKUP(A37182,'Ark2'!A:A,'Ark2'!C:C,"")</f>
        <v>0</v>
      </c>
      <c r="K37182" t="str">
        <f>+_xlfn.XLOOKUP(B37182,'Ark2'!A:A,'Ark2'!C:C,"",0,1)</f>
        <v/>
      </c>
    </row>
    <row r="37183" spans="1:11" x14ac:dyDescent="0.25">
      <c r="A37183" t="s">
        <v>8681</v>
      </c>
      <c r="B37183" s="2">
        <v>44378</v>
      </c>
      <c r="C37183" s="4">
        <v>690</v>
      </c>
      <c r="D37183">
        <f>+_xlfn.XLOOKUP(A37183,'Ark2'!A:A,'Ark2'!C:C,"")</f>
        <v>0</v>
      </c>
      <c r="K37183" t="str">
        <f>+_xlfn.XLOOKUP(B37183,'Ark2'!A:A,'Ark2'!C:C,"",0,1)</f>
        <v/>
      </c>
    </row>
    <row r="37184" spans="1:11" x14ac:dyDescent="0.25">
      <c r="A37184" t="s">
        <v>12648</v>
      </c>
      <c r="B37184" s="2">
        <v>44896</v>
      </c>
      <c r="C37184" s="4">
        <v>21419.21</v>
      </c>
      <c r="D37184">
        <f>+_xlfn.XLOOKUP(A37184,'Ark2'!A:A,'Ark2'!C:C,"")</f>
        <v>0</v>
      </c>
      <c r="K37184" t="str">
        <f>+_xlfn.XLOOKUP(B37184,'Ark2'!A:A,'Ark2'!C:C,"",0,1)</f>
        <v/>
      </c>
    </row>
    <row r="37185" spans="1:11" x14ac:dyDescent="0.25">
      <c r="A37185" t="s">
        <v>11083</v>
      </c>
      <c r="B37185" s="2">
        <v>44652</v>
      </c>
      <c r="C37185" s="4">
        <v>22844.880000000001</v>
      </c>
      <c r="D37185">
        <f>+_xlfn.XLOOKUP(A37185,'Ark2'!A:A,'Ark2'!C:C,"")</f>
        <v>0</v>
      </c>
      <c r="K37185" t="str">
        <f>+_xlfn.XLOOKUP(B37185,'Ark2'!A:A,'Ark2'!C:C,"",0,1)</f>
        <v/>
      </c>
    </row>
    <row r="37186" spans="1:11" x14ac:dyDescent="0.25">
      <c r="A37186" t="s">
        <v>11083</v>
      </c>
      <c r="B37186" s="2">
        <v>45139</v>
      </c>
      <c r="C37186" s="4">
        <v>1049.69</v>
      </c>
      <c r="D37186">
        <f>+_xlfn.XLOOKUP(A37186,'Ark2'!A:A,'Ark2'!C:C,"")</f>
        <v>0</v>
      </c>
      <c r="K37186" t="str">
        <f>+_xlfn.XLOOKUP(B37186,'Ark2'!A:A,'Ark2'!C:C,"",0,1)</f>
        <v/>
      </c>
    </row>
    <row r="37187" spans="1:11" x14ac:dyDescent="0.25">
      <c r="A37187" t="s">
        <v>9486</v>
      </c>
      <c r="B37187" s="2">
        <v>44470</v>
      </c>
      <c r="C37187" s="4">
        <v>353.13</v>
      </c>
      <c r="D37187">
        <f>+_xlfn.XLOOKUP(A37187,'Ark2'!A:A,'Ark2'!C:C,"")</f>
        <v>0</v>
      </c>
      <c r="K37187" t="str">
        <f>+_xlfn.XLOOKUP(B37187,'Ark2'!A:A,'Ark2'!C:C,"",0,1)</f>
        <v/>
      </c>
    </row>
    <row r="37188" spans="1:11" x14ac:dyDescent="0.25">
      <c r="A37188" t="s">
        <v>7222</v>
      </c>
      <c r="B37188" s="2">
        <v>44256</v>
      </c>
      <c r="C37188" s="4">
        <v>2369.38</v>
      </c>
      <c r="D37188">
        <f>+_xlfn.XLOOKUP(A37188,'Ark2'!A:A,'Ark2'!C:C,"")</f>
        <v>0</v>
      </c>
      <c r="K37188" t="str">
        <f>+_xlfn.XLOOKUP(B37188,'Ark2'!A:A,'Ark2'!C:C,"",0,1)</f>
        <v/>
      </c>
    </row>
    <row r="37189" spans="1:11" x14ac:dyDescent="0.25">
      <c r="A37189" t="s">
        <v>7222</v>
      </c>
      <c r="B37189" s="2">
        <v>44287</v>
      </c>
      <c r="C37189" s="4">
        <v>2369.38</v>
      </c>
      <c r="D37189">
        <f>+_xlfn.XLOOKUP(A37189,'Ark2'!A:A,'Ark2'!C:C,"")</f>
        <v>0</v>
      </c>
      <c r="K37189" t="str">
        <f>+_xlfn.XLOOKUP(B37189,'Ark2'!A:A,'Ark2'!C:C,"",0,1)</f>
        <v/>
      </c>
    </row>
    <row r="37190" spans="1:11" x14ac:dyDescent="0.25">
      <c r="A37190" t="s">
        <v>8247</v>
      </c>
      <c r="B37190" s="2">
        <v>44348</v>
      </c>
      <c r="C37190" s="4">
        <v>13643.75</v>
      </c>
      <c r="D37190">
        <f>+_xlfn.XLOOKUP(A37190,'Ark2'!A:A,'Ark2'!C:C,"")</f>
        <v>0</v>
      </c>
      <c r="K37190" t="str">
        <f>+_xlfn.XLOOKUP(B37190,'Ark2'!A:A,'Ark2'!C:C,"",0,1)</f>
        <v/>
      </c>
    </row>
    <row r="37191" spans="1:11" x14ac:dyDescent="0.25">
      <c r="A37191" t="s">
        <v>6201</v>
      </c>
      <c r="B37191" s="2">
        <v>44197</v>
      </c>
      <c r="C37191" s="4">
        <v>3054.43</v>
      </c>
      <c r="D37191">
        <f>+_xlfn.XLOOKUP(A37191,'Ark2'!A:A,'Ark2'!C:C,"")</f>
        <v>0</v>
      </c>
      <c r="K37191" t="str">
        <f>+_xlfn.XLOOKUP(B37191,'Ark2'!A:A,'Ark2'!C:C,"",0,1)</f>
        <v/>
      </c>
    </row>
    <row r="37192" spans="1:11" x14ac:dyDescent="0.25">
      <c r="A37192" t="s">
        <v>1607</v>
      </c>
      <c r="B37192" s="2">
        <v>43862</v>
      </c>
      <c r="C37192" s="4">
        <v>742.24</v>
      </c>
      <c r="D37192">
        <f>+_xlfn.XLOOKUP(A37192,'Ark2'!A:A,'Ark2'!C:C,"")</f>
        <v>0</v>
      </c>
      <c r="K37192" t="str">
        <f>+_xlfn.XLOOKUP(B37192,'Ark2'!A:A,'Ark2'!C:C,"",0,1)</f>
        <v/>
      </c>
    </row>
    <row r="37193" spans="1:11" x14ac:dyDescent="0.25">
      <c r="A37193" t="s">
        <v>5194</v>
      </c>
      <c r="B37193" s="2">
        <v>44105</v>
      </c>
      <c r="C37193" s="4">
        <v>878.4</v>
      </c>
      <c r="D37193">
        <f>+_xlfn.XLOOKUP(A37193,'Ark2'!A:A,'Ark2'!C:C,"")</f>
        <v>0</v>
      </c>
      <c r="K37193" t="str">
        <f>+_xlfn.XLOOKUP(B37193,'Ark2'!A:A,'Ark2'!C:C,"",0,1)</f>
        <v/>
      </c>
    </row>
    <row r="37194" spans="1:11" x14ac:dyDescent="0.25">
      <c r="A37194" t="s">
        <v>7213</v>
      </c>
      <c r="B37194" s="2">
        <v>44256</v>
      </c>
      <c r="C37194" s="4">
        <v>8977.5</v>
      </c>
      <c r="D37194" t="str">
        <f>+_xlfn.XLOOKUP(A37194,'Ark2'!A:A,'Ark2'!C:C,"")</f>
        <v/>
      </c>
      <c r="K37194" t="str">
        <f>+_xlfn.XLOOKUP(B37194,'Ark2'!A:A,'Ark2'!C:C,"",0,1)</f>
        <v/>
      </c>
    </row>
    <row r="37195" spans="1:11" x14ac:dyDescent="0.25">
      <c r="A37195" t="s">
        <v>7213</v>
      </c>
      <c r="B37195" s="2">
        <v>44531</v>
      </c>
      <c r="C37195" s="4">
        <v>3427.5</v>
      </c>
      <c r="D37195" t="str">
        <f>+_xlfn.XLOOKUP(A37195,'Ark2'!A:A,'Ark2'!C:C,"")</f>
        <v/>
      </c>
      <c r="K37195" t="str">
        <f>+_xlfn.XLOOKUP(B37195,'Ark2'!A:A,'Ark2'!C:C,"",0,1)</f>
        <v/>
      </c>
    </row>
    <row r="37196" spans="1:11" x14ac:dyDescent="0.25">
      <c r="A37196" t="s">
        <v>7213</v>
      </c>
      <c r="B37196" s="2">
        <v>44682</v>
      </c>
      <c r="C37196" s="4">
        <v>2056.88</v>
      </c>
      <c r="D37196" t="str">
        <f>+_xlfn.XLOOKUP(A37196,'Ark2'!A:A,'Ark2'!C:C,"")</f>
        <v/>
      </c>
      <c r="K37196" t="str">
        <f>+_xlfn.XLOOKUP(B37196,'Ark2'!A:A,'Ark2'!C:C,"",0,1)</f>
        <v/>
      </c>
    </row>
    <row r="37197" spans="1:11" x14ac:dyDescent="0.25">
      <c r="A37197" t="s">
        <v>13858</v>
      </c>
      <c r="B37197" s="2">
        <v>45078</v>
      </c>
      <c r="C37197" s="4">
        <v>9132.39</v>
      </c>
      <c r="D37197">
        <f>+_xlfn.XLOOKUP(A37197,'Ark2'!A:A,'Ark2'!C:C,"")</f>
        <v>0</v>
      </c>
      <c r="K37197" t="str">
        <f>+_xlfn.XLOOKUP(B37197,'Ark2'!A:A,'Ark2'!C:C,"",0,1)</f>
        <v/>
      </c>
    </row>
    <row r="37198" spans="1:11" x14ac:dyDescent="0.25">
      <c r="A37198" t="s">
        <v>13858</v>
      </c>
      <c r="B37198" s="2">
        <v>45108</v>
      </c>
      <c r="C37198" s="4">
        <v>9132.39</v>
      </c>
      <c r="D37198">
        <f>+_xlfn.XLOOKUP(A37198,'Ark2'!A:A,'Ark2'!C:C,"")</f>
        <v>0</v>
      </c>
      <c r="K37198" t="str">
        <f>+_xlfn.XLOOKUP(B37198,'Ark2'!A:A,'Ark2'!C:C,"",0,1)</f>
        <v/>
      </c>
    </row>
    <row r="37199" spans="1:11" x14ac:dyDescent="0.25">
      <c r="A37199" t="s">
        <v>13858</v>
      </c>
      <c r="B37199" s="2">
        <v>45139</v>
      </c>
      <c r="C37199" s="4">
        <v>9132.39</v>
      </c>
      <c r="D37199">
        <f>+_xlfn.XLOOKUP(A37199,'Ark2'!A:A,'Ark2'!C:C,"")</f>
        <v>0</v>
      </c>
      <c r="K37199" t="str">
        <f>+_xlfn.XLOOKUP(B37199,'Ark2'!A:A,'Ark2'!C:C,"",0,1)</f>
        <v/>
      </c>
    </row>
    <row r="37200" spans="1:11" x14ac:dyDescent="0.25">
      <c r="A37200" t="s">
        <v>14131</v>
      </c>
      <c r="B37200" s="2">
        <v>45139</v>
      </c>
      <c r="C37200" s="4">
        <v>29194.04</v>
      </c>
      <c r="D37200">
        <f>+_xlfn.XLOOKUP(A37200,'Ark2'!A:A,'Ark2'!C:C,"")</f>
        <v>0</v>
      </c>
      <c r="K37200" t="str">
        <f>+_xlfn.XLOOKUP(B37200,'Ark2'!A:A,'Ark2'!C:C,"",0,1)</f>
        <v/>
      </c>
    </row>
    <row r="37201" spans="1:11" x14ac:dyDescent="0.25">
      <c r="A37201" t="s">
        <v>14131</v>
      </c>
      <c r="B37201" s="2">
        <v>45200</v>
      </c>
      <c r="C37201" s="4">
        <v>1519.45</v>
      </c>
      <c r="D37201">
        <f>+_xlfn.XLOOKUP(A37201,'Ark2'!A:A,'Ark2'!C:C,"")</f>
        <v>0</v>
      </c>
      <c r="K37201" t="str">
        <f>+_xlfn.XLOOKUP(B37201,'Ark2'!A:A,'Ark2'!C:C,"",0,1)</f>
        <v/>
      </c>
    </row>
    <row r="37202" spans="1:11" x14ac:dyDescent="0.25">
      <c r="A37202" t="s">
        <v>332</v>
      </c>
      <c r="B37202" s="2">
        <v>43831</v>
      </c>
      <c r="C37202" s="4">
        <v>-2592.4899999999998</v>
      </c>
      <c r="D37202">
        <f>+_xlfn.XLOOKUP(A37202,'Ark2'!A:A,'Ark2'!C:C,"")</f>
        <v>0</v>
      </c>
      <c r="K37202" t="str">
        <f>+_xlfn.XLOOKUP(B37202,'Ark2'!A:A,'Ark2'!C:C,"",0,1)</f>
        <v/>
      </c>
    </row>
    <row r="37203" spans="1:11" x14ac:dyDescent="0.25">
      <c r="A37203" t="s">
        <v>332</v>
      </c>
      <c r="B37203" s="2">
        <v>43862</v>
      </c>
      <c r="C37203" s="4">
        <v>-2592.4899999999998</v>
      </c>
      <c r="D37203">
        <f>+_xlfn.XLOOKUP(A37203,'Ark2'!A:A,'Ark2'!C:C,"")</f>
        <v>0</v>
      </c>
      <c r="K37203" t="str">
        <f>+_xlfn.XLOOKUP(B37203,'Ark2'!A:A,'Ark2'!C:C,"",0,1)</f>
        <v/>
      </c>
    </row>
    <row r="37204" spans="1:11" x14ac:dyDescent="0.25">
      <c r="A37204" t="s">
        <v>332</v>
      </c>
      <c r="B37204" s="2">
        <v>43891</v>
      </c>
      <c r="C37204" s="4">
        <v>-2592.4899999999998</v>
      </c>
      <c r="D37204">
        <f>+_xlfn.XLOOKUP(A37204,'Ark2'!A:A,'Ark2'!C:C,"")</f>
        <v>0</v>
      </c>
      <c r="K37204" t="str">
        <f>+_xlfn.XLOOKUP(B37204,'Ark2'!A:A,'Ark2'!C:C,"",0,1)</f>
        <v/>
      </c>
    </row>
    <row r="37205" spans="1:11" x14ac:dyDescent="0.25">
      <c r="A37205" t="s">
        <v>332</v>
      </c>
      <c r="B37205" s="2">
        <v>43922</v>
      </c>
      <c r="C37205" s="4">
        <v>-2592.4899999999998</v>
      </c>
      <c r="D37205">
        <f>+_xlfn.XLOOKUP(A37205,'Ark2'!A:A,'Ark2'!C:C,"")</f>
        <v>0</v>
      </c>
      <c r="K37205" t="str">
        <f>+_xlfn.XLOOKUP(B37205,'Ark2'!A:A,'Ark2'!C:C,"",0,1)</f>
        <v/>
      </c>
    </row>
    <row r="37206" spans="1:11" x14ac:dyDescent="0.25">
      <c r="A37206" t="s">
        <v>332</v>
      </c>
      <c r="B37206" s="2">
        <v>43952</v>
      </c>
      <c r="C37206" s="4">
        <v>-2592.4899999999998</v>
      </c>
      <c r="D37206">
        <f>+_xlfn.XLOOKUP(A37206,'Ark2'!A:A,'Ark2'!C:C,"")</f>
        <v>0</v>
      </c>
      <c r="K37206" t="str">
        <f>+_xlfn.XLOOKUP(B37206,'Ark2'!A:A,'Ark2'!C:C,"",0,1)</f>
        <v/>
      </c>
    </row>
    <row r="37207" spans="1:11" x14ac:dyDescent="0.25">
      <c r="A37207" t="s">
        <v>332</v>
      </c>
      <c r="B37207" s="2">
        <v>43983</v>
      </c>
      <c r="C37207" s="4">
        <v>-2592.4899999999998</v>
      </c>
      <c r="D37207">
        <f>+_xlfn.XLOOKUP(A37207,'Ark2'!A:A,'Ark2'!C:C,"")</f>
        <v>0</v>
      </c>
      <c r="K37207" t="str">
        <f>+_xlfn.XLOOKUP(B37207,'Ark2'!A:A,'Ark2'!C:C,"",0,1)</f>
        <v/>
      </c>
    </row>
    <row r="37208" spans="1:11" x14ac:dyDescent="0.25">
      <c r="A37208" t="s">
        <v>332</v>
      </c>
      <c r="B37208" s="2">
        <v>44013</v>
      </c>
      <c r="C37208" s="4">
        <v>-2592.4899999999998</v>
      </c>
      <c r="D37208">
        <f>+_xlfn.XLOOKUP(A37208,'Ark2'!A:A,'Ark2'!C:C,"")</f>
        <v>0</v>
      </c>
      <c r="K37208" t="str">
        <f>+_xlfn.XLOOKUP(B37208,'Ark2'!A:A,'Ark2'!C:C,"",0,1)</f>
        <v/>
      </c>
    </row>
    <row r="37209" spans="1:11" x14ac:dyDescent="0.25">
      <c r="A37209" t="s">
        <v>332</v>
      </c>
      <c r="B37209" s="2">
        <v>44044</v>
      </c>
      <c r="C37209" s="4">
        <v>-2592.4899999999998</v>
      </c>
      <c r="D37209">
        <f>+_xlfn.XLOOKUP(A37209,'Ark2'!A:A,'Ark2'!C:C,"")</f>
        <v>0</v>
      </c>
      <c r="K37209" t="str">
        <f>+_xlfn.XLOOKUP(B37209,'Ark2'!A:A,'Ark2'!C:C,"",0,1)</f>
        <v/>
      </c>
    </row>
    <row r="37210" spans="1:11" x14ac:dyDescent="0.25">
      <c r="A37210" t="s">
        <v>332</v>
      </c>
      <c r="B37210" s="2">
        <v>44075</v>
      </c>
      <c r="C37210" s="4">
        <v>-2592.4899999999998</v>
      </c>
      <c r="D37210">
        <f>+_xlfn.XLOOKUP(A37210,'Ark2'!A:A,'Ark2'!C:C,"")</f>
        <v>0</v>
      </c>
      <c r="K37210" t="str">
        <f>+_xlfn.XLOOKUP(B37210,'Ark2'!A:A,'Ark2'!C:C,"",0,1)</f>
        <v/>
      </c>
    </row>
    <row r="37211" spans="1:11" x14ac:dyDescent="0.25">
      <c r="A37211" t="s">
        <v>332</v>
      </c>
      <c r="B37211" s="2">
        <v>44105</v>
      </c>
      <c r="C37211" s="4">
        <v>-2592.4899999999998</v>
      </c>
      <c r="D37211">
        <f>+_xlfn.XLOOKUP(A37211,'Ark2'!A:A,'Ark2'!C:C,"")</f>
        <v>0</v>
      </c>
      <c r="K37211" t="str">
        <f>+_xlfn.XLOOKUP(B37211,'Ark2'!A:A,'Ark2'!C:C,"",0,1)</f>
        <v/>
      </c>
    </row>
    <row r="37212" spans="1:11" x14ac:dyDescent="0.25">
      <c r="A37212" t="s">
        <v>332</v>
      </c>
      <c r="B37212" s="2">
        <v>44136</v>
      </c>
      <c r="C37212" s="4">
        <v>-2592.4899999999998</v>
      </c>
      <c r="D37212">
        <f>+_xlfn.XLOOKUP(A37212,'Ark2'!A:A,'Ark2'!C:C,"")</f>
        <v>0</v>
      </c>
      <c r="K37212" t="str">
        <f>+_xlfn.XLOOKUP(B37212,'Ark2'!A:A,'Ark2'!C:C,"",0,1)</f>
        <v/>
      </c>
    </row>
    <row r="37213" spans="1:11" x14ac:dyDescent="0.25">
      <c r="A37213" t="s">
        <v>332</v>
      </c>
      <c r="B37213" s="2">
        <v>44166</v>
      </c>
      <c r="C37213" s="4">
        <v>-2592.4899999999998</v>
      </c>
      <c r="D37213">
        <f>+_xlfn.XLOOKUP(A37213,'Ark2'!A:A,'Ark2'!C:C,"")</f>
        <v>0</v>
      </c>
      <c r="K37213" t="str">
        <f>+_xlfn.XLOOKUP(B37213,'Ark2'!A:A,'Ark2'!C:C,"",0,1)</f>
        <v/>
      </c>
    </row>
    <row r="37214" spans="1:11" x14ac:dyDescent="0.25">
      <c r="A37214" t="s">
        <v>332</v>
      </c>
      <c r="B37214" s="2">
        <v>44197</v>
      </c>
      <c r="C37214" s="4">
        <v>-2592.4899999999998</v>
      </c>
      <c r="D37214">
        <f>+_xlfn.XLOOKUP(A37214,'Ark2'!A:A,'Ark2'!C:C,"")</f>
        <v>0</v>
      </c>
      <c r="K37214" t="str">
        <f>+_xlfn.XLOOKUP(B37214,'Ark2'!A:A,'Ark2'!C:C,"",0,1)</f>
        <v/>
      </c>
    </row>
    <row r="37215" spans="1:11" x14ac:dyDescent="0.25">
      <c r="A37215" t="s">
        <v>332</v>
      </c>
      <c r="B37215" s="2">
        <v>44228</v>
      </c>
      <c r="C37215" s="4">
        <v>-2592.4899999999998</v>
      </c>
      <c r="D37215">
        <f>+_xlfn.XLOOKUP(A37215,'Ark2'!A:A,'Ark2'!C:C,"")</f>
        <v>0</v>
      </c>
      <c r="K37215" t="str">
        <f>+_xlfn.XLOOKUP(B37215,'Ark2'!A:A,'Ark2'!C:C,"",0,1)</f>
        <v/>
      </c>
    </row>
    <row r="37216" spans="1:11" x14ac:dyDescent="0.25">
      <c r="A37216" t="s">
        <v>332</v>
      </c>
      <c r="B37216" s="2">
        <v>44256</v>
      </c>
      <c r="C37216" s="4">
        <v>-2592.4899999999998</v>
      </c>
      <c r="D37216">
        <f>+_xlfn.XLOOKUP(A37216,'Ark2'!A:A,'Ark2'!C:C,"")</f>
        <v>0</v>
      </c>
      <c r="K37216" t="str">
        <f>+_xlfn.XLOOKUP(B37216,'Ark2'!A:A,'Ark2'!C:C,"",0,1)</f>
        <v/>
      </c>
    </row>
    <row r="37217" spans="1:11" x14ac:dyDescent="0.25">
      <c r="A37217" t="s">
        <v>332</v>
      </c>
      <c r="B37217" s="2">
        <v>44287</v>
      </c>
      <c r="C37217" s="4">
        <v>-2592.4899999999998</v>
      </c>
      <c r="D37217">
        <f>+_xlfn.XLOOKUP(A37217,'Ark2'!A:A,'Ark2'!C:C,"")</f>
        <v>0</v>
      </c>
      <c r="K37217" t="str">
        <f>+_xlfn.XLOOKUP(B37217,'Ark2'!A:A,'Ark2'!C:C,"",0,1)</f>
        <v/>
      </c>
    </row>
    <row r="37218" spans="1:11" x14ac:dyDescent="0.25">
      <c r="A37218" t="s">
        <v>332</v>
      </c>
      <c r="B37218" s="2">
        <v>44317</v>
      </c>
      <c r="C37218" s="4">
        <v>-2592.4899999999998</v>
      </c>
      <c r="D37218">
        <f>+_xlfn.XLOOKUP(A37218,'Ark2'!A:A,'Ark2'!C:C,"")</f>
        <v>0</v>
      </c>
      <c r="K37218" t="str">
        <f>+_xlfn.XLOOKUP(B37218,'Ark2'!A:A,'Ark2'!C:C,"",0,1)</f>
        <v/>
      </c>
    </row>
    <row r="37219" spans="1:11" x14ac:dyDescent="0.25">
      <c r="A37219" t="s">
        <v>332</v>
      </c>
      <c r="B37219" s="2">
        <v>44348</v>
      </c>
      <c r="C37219" s="4">
        <v>-2592.4899999999998</v>
      </c>
      <c r="D37219">
        <f>+_xlfn.XLOOKUP(A37219,'Ark2'!A:A,'Ark2'!C:C,"")</f>
        <v>0</v>
      </c>
      <c r="K37219" t="str">
        <f>+_xlfn.XLOOKUP(B37219,'Ark2'!A:A,'Ark2'!C:C,"",0,1)</f>
        <v/>
      </c>
    </row>
    <row r="37220" spans="1:11" x14ac:dyDescent="0.25">
      <c r="A37220" t="s">
        <v>332</v>
      </c>
      <c r="B37220" s="2">
        <v>44378</v>
      </c>
      <c r="C37220" s="4">
        <v>-2592.4899999999998</v>
      </c>
      <c r="D37220">
        <f>+_xlfn.XLOOKUP(A37220,'Ark2'!A:A,'Ark2'!C:C,"")</f>
        <v>0</v>
      </c>
      <c r="K37220" t="str">
        <f>+_xlfn.XLOOKUP(B37220,'Ark2'!A:A,'Ark2'!C:C,"",0,1)</f>
        <v/>
      </c>
    </row>
    <row r="37221" spans="1:11" x14ac:dyDescent="0.25">
      <c r="A37221" t="s">
        <v>332</v>
      </c>
      <c r="B37221" s="2">
        <v>44409</v>
      </c>
      <c r="C37221" s="4">
        <v>-2592.4899999999998</v>
      </c>
      <c r="D37221">
        <f>+_xlfn.XLOOKUP(A37221,'Ark2'!A:A,'Ark2'!C:C,"")</f>
        <v>0</v>
      </c>
      <c r="K37221" t="str">
        <f>+_xlfn.XLOOKUP(B37221,'Ark2'!A:A,'Ark2'!C:C,"",0,1)</f>
        <v/>
      </c>
    </row>
    <row r="37222" spans="1:11" x14ac:dyDescent="0.25">
      <c r="A37222" t="s">
        <v>332</v>
      </c>
      <c r="B37222" s="2">
        <v>44440</v>
      </c>
      <c r="C37222" s="4">
        <v>-2592.4899999999998</v>
      </c>
      <c r="D37222">
        <f>+_xlfn.XLOOKUP(A37222,'Ark2'!A:A,'Ark2'!C:C,"")</f>
        <v>0</v>
      </c>
      <c r="K37222" t="str">
        <f>+_xlfn.XLOOKUP(B37222,'Ark2'!A:A,'Ark2'!C:C,"",0,1)</f>
        <v/>
      </c>
    </row>
    <row r="37223" spans="1:11" x14ac:dyDescent="0.25">
      <c r="A37223" t="s">
        <v>332</v>
      </c>
      <c r="B37223" s="2">
        <v>44470</v>
      </c>
      <c r="C37223" s="4">
        <v>-2592.4899999999998</v>
      </c>
      <c r="D37223">
        <f>+_xlfn.XLOOKUP(A37223,'Ark2'!A:A,'Ark2'!C:C,"")</f>
        <v>0</v>
      </c>
      <c r="K37223" t="str">
        <f>+_xlfn.XLOOKUP(B37223,'Ark2'!A:A,'Ark2'!C:C,"",0,1)</f>
        <v/>
      </c>
    </row>
    <row r="37224" spans="1:11" x14ac:dyDescent="0.25">
      <c r="A37224" t="s">
        <v>332</v>
      </c>
      <c r="B37224" s="2">
        <v>44501</v>
      </c>
      <c r="C37224" s="4">
        <v>-2592.4899999999998</v>
      </c>
      <c r="D37224">
        <f>+_xlfn.XLOOKUP(A37224,'Ark2'!A:A,'Ark2'!C:C,"")</f>
        <v>0</v>
      </c>
      <c r="K37224" t="str">
        <f>+_xlfn.XLOOKUP(B37224,'Ark2'!A:A,'Ark2'!C:C,"",0,1)</f>
        <v/>
      </c>
    </row>
    <row r="37225" spans="1:11" x14ac:dyDescent="0.25">
      <c r="A37225" t="s">
        <v>332</v>
      </c>
      <c r="B37225" s="2">
        <v>44531</v>
      </c>
      <c r="C37225" s="4">
        <v>-2592.4899999999998</v>
      </c>
      <c r="D37225">
        <f>+_xlfn.XLOOKUP(A37225,'Ark2'!A:A,'Ark2'!C:C,"")</f>
        <v>0</v>
      </c>
      <c r="K37225" t="str">
        <f>+_xlfn.XLOOKUP(B37225,'Ark2'!A:A,'Ark2'!C:C,"",0,1)</f>
        <v/>
      </c>
    </row>
    <row r="37226" spans="1:11" x14ac:dyDescent="0.25">
      <c r="A37226" t="s">
        <v>332</v>
      </c>
      <c r="B37226" s="2">
        <v>44562</v>
      </c>
      <c r="C37226" s="4">
        <v>-2592.4899999999998</v>
      </c>
      <c r="D37226">
        <f>+_xlfn.XLOOKUP(A37226,'Ark2'!A:A,'Ark2'!C:C,"")</f>
        <v>0</v>
      </c>
      <c r="K37226" t="str">
        <f>+_xlfn.XLOOKUP(B37226,'Ark2'!A:A,'Ark2'!C:C,"",0,1)</f>
        <v/>
      </c>
    </row>
    <row r="37227" spans="1:11" x14ac:dyDescent="0.25">
      <c r="A37227" t="s">
        <v>332</v>
      </c>
      <c r="B37227" s="2">
        <v>44593</v>
      </c>
      <c r="C37227" s="4">
        <v>-2592.4899999999998</v>
      </c>
      <c r="D37227">
        <f>+_xlfn.XLOOKUP(A37227,'Ark2'!A:A,'Ark2'!C:C,"")</f>
        <v>0</v>
      </c>
      <c r="K37227" t="str">
        <f>+_xlfn.XLOOKUP(B37227,'Ark2'!A:A,'Ark2'!C:C,"",0,1)</f>
        <v/>
      </c>
    </row>
    <row r="37228" spans="1:11" x14ac:dyDescent="0.25">
      <c r="A37228" t="s">
        <v>332</v>
      </c>
      <c r="B37228" s="2">
        <v>44621</v>
      </c>
      <c r="C37228" s="4">
        <v>-2592.4899999999998</v>
      </c>
      <c r="D37228">
        <f>+_xlfn.XLOOKUP(A37228,'Ark2'!A:A,'Ark2'!C:C,"")</f>
        <v>0</v>
      </c>
      <c r="K37228" t="str">
        <f>+_xlfn.XLOOKUP(B37228,'Ark2'!A:A,'Ark2'!C:C,"",0,1)</f>
        <v/>
      </c>
    </row>
    <row r="37229" spans="1:11" x14ac:dyDescent="0.25">
      <c r="A37229" t="s">
        <v>332</v>
      </c>
      <c r="B37229" s="2">
        <v>44652</v>
      </c>
      <c r="C37229" s="4">
        <v>-2592.4899999999998</v>
      </c>
      <c r="D37229">
        <f>+_xlfn.XLOOKUP(A37229,'Ark2'!A:A,'Ark2'!C:C,"")</f>
        <v>0</v>
      </c>
      <c r="K37229" t="str">
        <f>+_xlfn.XLOOKUP(B37229,'Ark2'!A:A,'Ark2'!C:C,"",0,1)</f>
        <v/>
      </c>
    </row>
    <row r="37230" spans="1:11" x14ac:dyDescent="0.25">
      <c r="A37230" t="s">
        <v>332</v>
      </c>
      <c r="B37230" s="2">
        <v>44682</v>
      </c>
      <c r="C37230" s="4">
        <v>-2592.4899999999998</v>
      </c>
      <c r="D37230">
        <f>+_xlfn.XLOOKUP(A37230,'Ark2'!A:A,'Ark2'!C:C,"")</f>
        <v>0</v>
      </c>
      <c r="K37230" t="str">
        <f>+_xlfn.XLOOKUP(B37230,'Ark2'!A:A,'Ark2'!C:C,"",0,1)</f>
        <v/>
      </c>
    </row>
    <row r="37231" spans="1:11" x14ac:dyDescent="0.25">
      <c r="A37231" t="s">
        <v>332</v>
      </c>
      <c r="B37231" s="2">
        <v>44713</v>
      </c>
      <c r="C37231" s="4">
        <v>-2592.4899999999998</v>
      </c>
      <c r="D37231">
        <f>+_xlfn.XLOOKUP(A37231,'Ark2'!A:A,'Ark2'!C:C,"")</f>
        <v>0</v>
      </c>
      <c r="K37231" t="str">
        <f>+_xlfn.XLOOKUP(B37231,'Ark2'!A:A,'Ark2'!C:C,"",0,1)</f>
        <v/>
      </c>
    </row>
    <row r="37232" spans="1:11" x14ac:dyDescent="0.25">
      <c r="A37232" t="s">
        <v>332</v>
      </c>
      <c r="B37232" s="2">
        <v>44743</v>
      </c>
      <c r="C37232" s="4">
        <v>-2592.4899999999998</v>
      </c>
      <c r="D37232">
        <f>+_xlfn.XLOOKUP(A37232,'Ark2'!A:A,'Ark2'!C:C,"")</f>
        <v>0</v>
      </c>
      <c r="K37232" t="str">
        <f>+_xlfn.XLOOKUP(B37232,'Ark2'!A:A,'Ark2'!C:C,"",0,1)</f>
        <v/>
      </c>
    </row>
    <row r="37233" spans="1:11" x14ac:dyDescent="0.25">
      <c r="A37233" t="s">
        <v>8377</v>
      </c>
      <c r="B37233" s="2">
        <v>44348</v>
      </c>
      <c r="C37233" s="4">
        <v>1193.1300000000001</v>
      </c>
      <c r="D37233">
        <f>+_xlfn.XLOOKUP(A37233,'Ark2'!A:A,'Ark2'!C:C,"")</f>
        <v>0</v>
      </c>
      <c r="K37233" t="str">
        <f>+_xlfn.XLOOKUP(B37233,'Ark2'!A:A,'Ark2'!C:C,"",0,1)</f>
        <v/>
      </c>
    </row>
    <row r="37234" spans="1:11" x14ac:dyDescent="0.25">
      <c r="A37234" t="s">
        <v>8377</v>
      </c>
      <c r="B37234" s="2">
        <v>44470</v>
      </c>
      <c r="C37234" s="4">
        <v>8877.14</v>
      </c>
      <c r="D37234">
        <f>+_xlfn.XLOOKUP(A37234,'Ark2'!A:A,'Ark2'!C:C,"")</f>
        <v>0</v>
      </c>
      <c r="K37234" t="str">
        <f>+_xlfn.XLOOKUP(B37234,'Ark2'!A:A,'Ark2'!C:C,"",0,1)</f>
        <v/>
      </c>
    </row>
    <row r="37235" spans="1:11" x14ac:dyDescent="0.25">
      <c r="A37235" t="s">
        <v>10044</v>
      </c>
      <c r="B37235" s="2">
        <v>44531</v>
      </c>
      <c r="C37235" s="4">
        <v>551.5</v>
      </c>
      <c r="D37235">
        <f>+_xlfn.XLOOKUP(A37235,'Ark2'!A:A,'Ark2'!C:C,"")</f>
        <v>0</v>
      </c>
      <c r="K37235" t="str">
        <f>+_xlfn.XLOOKUP(B37235,'Ark2'!A:A,'Ark2'!C:C,"",0,1)</f>
        <v/>
      </c>
    </row>
    <row r="37236" spans="1:11" x14ac:dyDescent="0.25">
      <c r="A37236" t="s">
        <v>4012</v>
      </c>
      <c r="B37236" s="2">
        <v>43983</v>
      </c>
      <c r="C37236" s="4">
        <v>19687.5</v>
      </c>
      <c r="D37236">
        <f>+_xlfn.XLOOKUP(A37236,'Ark2'!A:A,'Ark2'!C:C,"")</f>
        <v>0</v>
      </c>
      <c r="K37236" t="str">
        <f>+_xlfn.XLOOKUP(B37236,'Ark2'!A:A,'Ark2'!C:C,"",0,1)</f>
        <v/>
      </c>
    </row>
    <row r="37237" spans="1:11" x14ac:dyDescent="0.25">
      <c r="A37237" t="s">
        <v>4012</v>
      </c>
      <c r="B37237" s="2">
        <v>44013</v>
      </c>
      <c r="C37237" s="4">
        <v>5205.13</v>
      </c>
      <c r="D37237">
        <f>+_xlfn.XLOOKUP(A37237,'Ark2'!A:A,'Ark2'!C:C,"")</f>
        <v>0</v>
      </c>
      <c r="K37237" t="str">
        <f>+_xlfn.XLOOKUP(B37237,'Ark2'!A:A,'Ark2'!C:C,"",0,1)</f>
        <v/>
      </c>
    </row>
    <row r="37238" spans="1:11" x14ac:dyDescent="0.25">
      <c r="A37238" t="s">
        <v>198</v>
      </c>
      <c r="B37238" s="2">
        <v>43831</v>
      </c>
      <c r="C37238" s="4">
        <v>3609.99</v>
      </c>
      <c r="D37238">
        <f>+_xlfn.XLOOKUP(A37238,'Ark2'!A:A,'Ark2'!C:C,"")</f>
        <v>0</v>
      </c>
      <c r="K37238" t="str">
        <f>+_xlfn.XLOOKUP(B37238,'Ark2'!A:A,'Ark2'!C:C,"",0,1)</f>
        <v/>
      </c>
    </row>
    <row r="37239" spans="1:11" x14ac:dyDescent="0.25">
      <c r="A37239" t="s">
        <v>198</v>
      </c>
      <c r="B37239" s="2">
        <v>44044</v>
      </c>
      <c r="C37239" s="4">
        <v>975</v>
      </c>
      <c r="D37239">
        <f>+_xlfn.XLOOKUP(A37239,'Ark2'!A:A,'Ark2'!C:C,"")</f>
        <v>0</v>
      </c>
      <c r="K37239" t="str">
        <f>+_xlfn.XLOOKUP(B37239,'Ark2'!A:A,'Ark2'!C:C,"",0,1)</f>
        <v/>
      </c>
    </row>
    <row r="37240" spans="1:11" x14ac:dyDescent="0.25">
      <c r="A37240" t="s">
        <v>198</v>
      </c>
      <c r="B37240" s="2">
        <v>44075</v>
      </c>
      <c r="C37240" s="4">
        <v>975</v>
      </c>
      <c r="D37240">
        <f>+_xlfn.XLOOKUP(A37240,'Ark2'!A:A,'Ark2'!C:C,"")</f>
        <v>0</v>
      </c>
      <c r="K37240" t="str">
        <f>+_xlfn.XLOOKUP(B37240,'Ark2'!A:A,'Ark2'!C:C,"",0,1)</f>
        <v/>
      </c>
    </row>
    <row r="37241" spans="1:11" x14ac:dyDescent="0.25">
      <c r="A37241" t="s">
        <v>198</v>
      </c>
      <c r="B37241" s="2">
        <v>44348</v>
      </c>
      <c r="C37241" s="4">
        <v>798.5</v>
      </c>
      <c r="D37241">
        <f>+_xlfn.XLOOKUP(A37241,'Ark2'!A:A,'Ark2'!C:C,"")</f>
        <v>0</v>
      </c>
      <c r="K37241" t="str">
        <f>+_xlfn.XLOOKUP(B37241,'Ark2'!A:A,'Ark2'!C:C,"",0,1)</f>
        <v/>
      </c>
    </row>
    <row r="37242" spans="1:11" x14ac:dyDescent="0.25">
      <c r="A37242" t="s">
        <v>198</v>
      </c>
      <c r="B37242" s="2">
        <v>44409</v>
      </c>
      <c r="C37242" s="4">
        <v>11970.599999999999</v>
      </c>
      <c r="D37242">
        <f>+_xlfn.XLOOKUP(A37242,'Ark2'!A:A,'Ark2'!C:C,"")</f>
        <v>0</v>
      </c>
      <c r="K37242" t="str">
        <f>+_xlfn.XLOOKUP(B37242,'Ark2'!A:A,'Ark2'!C:C,"",0,1)</f>
        <v/>
      </c>
    </row>
    <row r="37243" spans="1:11" x14ac:dyDescent="0.25">
      <c r="A37243" t="s">
        <v>198</v>
      </c>
      <c r="B37243" s="2">
        <v>44440</v>
      </c>
      <c r="C37243" s="4">
        <v>3712.56</v>
      </c>
      <c r="D37243">
        <f>+_xlfn.XLOOKUP(A37243,'Ark2'!A:A,'Ark2'!C:C,"")</f>
        <v>0</v>
      </c>
      <c r="K37243" t="str">
        <f>+_xlfn.XLOOKUP(B37243,'Ark2'!A:A,'Ark2'!C:C,"",0,1)</f>
        <v/>
      </c>
    </row>
    <row r="37244" spans="1:11" x14ac:dyDescent="0.25">
      <c r="A37244" t="s">
        <v>198</v>
      </c>
      <c r="B37244" s="2">
        <v>44501</v>
      </c>
      <c r="C37244" s="4">
        <v>987.5</v>
      </c>
      <c r="D37244">
        <f>+_xlfn.XLOOKUP(A37244,'Ark2'!A:A,'Ark2'!C:C,"")</f>
        <v>0</v>
      </c>
      <c r="K37244" t="str">
        <f>+_xlfn.XLOOKUP(B37244,'Ark2'!A:A,'Ark2'!C:C,"",0,1)</f>
        <v/>
      </c>
    </row>
    <row r="37245" spans="1:11" x14ac:dyDescent="0.25">
      <c r="A37245" t="s">
        <v>198</v>
      </c>
      <c r="B37245" s="2">
        <v>44562</v>
      </c>
      <c r="C37245" s="4">
        <v>1890.31</v>
      </c>
      <c r="D37245">
        <f>+_xlfn.XLOOKUP(A37245,'Ark2'!A:A,'Ark2'!C:C,"")</f>
        <v>0</v>
      </c>
      <c r="K37245" t="str">
        <f>+_xlfn.XLOOKUP(B37245,'Ark2'!A:A,'Ark2'!C:C,"",0,1)</f>
        <v/>
      </c>
    </row>
    <row r="37246" spans="1:11" x14ac:dyDescent="0.25">
      <c r="A37246" t="s">
        <v>198</v>
      </c>
      <c r="B37246" s="2">
        <v>44621</v>
      </c>
      <c r="C37246" s="4">
        <v>2733.38</v>
      </c>
      <c r="D37246">
        <f>+_xlfn.XLOOKUP(A37246,'Ark2'!A:A,'Ark2'!C:C,"")</f>
        <v>0</v>
      </c>
      <c r="K37246" t="str">
        <f>+_xlfn.XLOOKUP(B37246,'Ark2'!A:A,'Ark2'!C:C,"",0,1)</f>
        <v/>
      </c>
    </row>
    <row r="37247" spans="1:11" x14ac:dyDescent="0.25">
      <c r="A37247" t="s">
        <v>198</v>
      </c>
      <c r="B37247" s="2">
        <v>44805</v>
      </c>
      <c r="C37247" s="4">
        <v>1025</v>
      </c>
      <c r="D37247">
        <f>+_xlfn.XLOOKUP(A37247,'Ark2'!A:A,'Ark2'!C:C,"")</f>
        <v>0</v>
      </c>
      <c r="K37247" t="str">
        <f>+_xlfn.XLOOKUP(B37247,'Ark2'!A:A,'Ark2'!C:C,"",0,1)</f>
        <v/>
      </c>
    </row>
    <row r="37248" spans="1:11" x14ac:dyDescent="0.25">
      <c r="A37248" t="s">
        <v>198</v>
      </c>
      <c r="B37248" s="2">
        <v>44986</v>
      </c>
      <c r="C37248" s="4">
        <v>7667.66</v>
      </c>
      <c r="D37248">
        <f>+_xlfn.XLOOKUP(A37248,'Ark2'!A:A,'Ark2'!C:C,"")</f>
        <v>0</v>
      </c>
      <c r="K37248" t="str">
        <f>+_xlfn.XLOOKUP(B37248,'Ark2'!A:A,'Ark2'!C:C,"",0,1)</f>
        <v/>
      </c>
    </row>
    <row r="37249" spans="1:11" x14ac:dyDescent="0.25">
      <c r="A37249" t="s">
        <v>198</v>
      </c>
      <c r="B37249" s="2">
        <v>45108</v>
      </c>
      <c r="C37249" s="4">
        <v>18389.560000000001</v>
      </c>
      <c r="D37249">
        <f>+_xlfn.XLOOKUP(A37249,'Ark2'!A:A,'Ark2'!C:C,"")</f>
        <v>0</v>
      </c>
      <c r="K37249" t="str">
        <f>+_xlfn.XLOOKUP(B37249,'Ark2'!A:A,'Ark2'!C:C,"",0,1)</f>
        <v/>
      </c>
    </row>
    <row r="37250" spans="1:11" x14ac:dyDescent="0.25">
      <c r="A37250" t="s">
        <v>9583</v>
      </c>
      <c r="B37250" s="2">
        <v>44470</v>
      </c>
      <c r="C37250" s="4">
        <v>1200</v>
      </c>
      <c r="D37250">
        <f>+_xlfn.XLOOKUP(A37250,'Ark2'!A:A,'Ark2'!C:C,"")</f>
        <v>0</v>
      </c>
      <c r="K37250" t="str">
        <f>+_xlfn.XLOOKUP(B37250,'Ark2'!A:A,'Ark2'!C:C,"",0,1)</f>
        <v/>
      </c>
    </row>
    <row r="37251" spans="1:11" x14ac:dyDescent="0.25">
      <c r="A37251" t="s">
        <v>795</v>
      </c>
      <c r="B37251" s="2">
        <v>43831</v>
      </c>
      <c r="C37251" s="4">
        <v>545</v>
      </c>
      <c r="D37251">
        <f>+_xlfn.XLOOKUP(A37251,'Ark2'!A:A,'Ark2'!C:C,"")</f>
        <v>0</v>
      </c>
      <c r="K37251" t="str">
        <f>+_xlfn.XLOOKUP(B37251,'Ark2'!A:A,'Ark2'!C:C,"",0,1)</f>
        <v/>
      </c>
    </row>
    <row r="37252" spans="1:11" x14ac:dyDescent="0.25">
      <c r="A37252" t="s">
        <v>7716</v>
      </c>
      <c r="B37252" s="2">
        <v>44287</v>
      </c>
      <c r="C37252" s="4">
        <v>20625</v>
      </c>
      <c r="D37252">
        <f>+_xlfn.XLOOKUP(A37252,'Ark2'!A:A,'Ark2'!C:C,"")</f>
        <v>0</v>
      </c>
      <c r="K37252" t="str">
        <f>+_xlfn.XLOOKUP(B37252,'Ark2'!A:A,'Ark2'!C:C,"",0,1)</f>
        <v/>
      </c>
    </row>
    <row r="37253" spans="1:11" x14ac:dyDescent="0.25">
      <c r="A37253" t="s">
        <v>7440</v>
      </c>
      <c r="B37253" s="2">
        <v>44256</v>
      </c>
      <c r="C37253" s="4">
        <v>7618.64</v>
      </c>
      <c r="D37253">
        <f>+_xlfn.XLOOKUP(A37253,'Ark2'!A:A,'Ark2'!C:C,"")</f>
        <v>0</v>
      </c>
      <c r="K37253" t="str">
        <f>+_xlfn.XLOOKUP(B37253,'Ark2'!A:A,'Ark2'!C:C,"",0,1)</f>
        <v/>
      </c>
    </row>
    <row r="37254" spans="1:11" x14ac:dyDescent="0.25">
      <c r="A37254" t="s">
        <v>7440</v>
      </c>
      <c r="B37254" s="2">
        <v>44317</v>
      </c>
      <c r="C37254" s="4">
        <v>3238.89</v>
      </c>
      <c r="D37254">
        <f>+_xlfn.XLOOKUP(A37254,'Ark2'!A:A,'Ark2'!C:C,"")</f>
        <v>0</v>
      </c>
      <c r="K37254" t="str">
        <f>+_xlfn.XLOOKUP(B37254,'Ark2'!A:A,'Ark2'!C:C,"",0,1)</f>
        <v/>
      </c>
    </row>
    <row r="37255" spans="1:11" x14ac:dyDescent="0.25">
      <c r="A37255" t="s">
        <v>492</v>
      </c>
      <c r="B37255" s="2">
        <v>43831</v>
      </c>
      <c r="C37255" s="4">
        <v>833.75</v>
      </c>
      <c r="D37255">
        <f>+_xlfn.XLOOKUP(A37255,'Ark2'!A:A,'Ark2'!C:C,"")</f>
        <v>0</v>
      </c>
      <c r="K37255" t="str">
        <f>+_xlfn.XLOOKUP(B37255,'Ark2'!A:A,'Ark2'!C:C,"",0,1)</f>
        <v/>
      </c>
    </row>
    <row r="37256" spans="1:11" x14ac:dyDescent="0.25">
      <c r="A37256" t="s">
        <v>6294</v>
      </c>
      <c r="B37256" s="2">
        <v>44197</v>
      </c>
      <c r="C37256" s="4">
        <v>18763.650000000001</v>
      </c>
      <c r="D37256">
        <f>+_xlfn.XLOOKUP(A37256,'Ark2'!A:A,'Ark2'!C:C,"")</f>
        <v>0</v>
      </c>
      <c r="K37256" t="str">
        <f>+_xlfn.XLOOKUP(B37256,'Ark2'!A:A,'Ark2'!C:C,"",0,1)</f>
        <v/>
      </c>
    </row>
    <row r="37257" spans="1:11" x14ac:dyDescent="0.25">
      <c r="A37257" t="s">
        <v>5581</v>
      </c>
      <c r="B37257" s="2">
        <v>44136</v>
      </c>
      <c r="C37257" s="4">
        <v>21721.25</v>
      </c>
      <c r="D37257" t="str">
        <f>+_xlfn.XLOOKUP(A37257,'Ark2'!A:A,'Ark2'!C:C,"")</f>
        <v>41617594</v>
      </c>
      <c r="K37257" t="str">
        <f>+_xlfn.XLOOKUP(B37257,'Ark2'!A:A,'Ark2'!C:C,"",0,1)</f>
        <v/>
      </c>
    </row>
    <row r="37258" spans="1:11" x14ac:dyDescent="0.25">
      <c r="A37258" t="s">
        <v>5581</v>
      </c>
      <c r="B37258" s="2">
        <v>44256</v>
      </c>
      <c r="C37258" s="4">
        <v>1762.5</v>
      </c>
      <c r="D37258" t="str">
        <f>+_xlfn.XLOOKUP(A37258,'Ark2'!A:A,'Ark2'!C:C,"")</f>
        <v>41617594</v>
      </c>
      <c r="K37258" t="str">
        <f>+_xlfn.XLOOKUP(B37258,'Ark2'!A:A,'Ark2'!C:C,"",0,1)</f>
        <v/>
      </c>
    </row>
    <row r="37259" spans="1:11" x14ac:dyDescent="0.25">
      <c r="A37259" t="s">
        <v>5581</v>
      </c>
      <c r="B37259" s="2">
        <v>44348</v>
      </c>
      <c r="C37259" s="4">
        <v>1230.1500000000001</v>
      </c>
      <c r="D37259" t="str">
        <f>+_xlfn.XLOOKUP(A37259,'Ark2'!A:A,'Ark2'!C:C,"")</f>
        <v>41617594</v>
      </c>
      <c r="K37259" t="str">
        <f>+_xlfn.XLOOKUP(B37259,'Ark2'!A:A,'Ark2'!C:C,"",0,1)</f>
        <v/>
      </c>
    </row>
    <row r="37260" spans="1:11" x14ac:dyDescent="0.25">
      <c r="A37260" t="s">
        <v>5581</v>
      </c>
      <c r="B37260" s="2">
        <v>44562</v>
      </c>
      <c r="C37260" s="4">
        <v>1151.25</v>
      </c>
      <c r="D37260" t="str">
        <f>+_xlfn.XLOOKUP(A37260,'Ark2'!A:A,'Ark2'!C:C,"")</f>
        <v>41617594</v>
      </c>
      <c r="K37260" t="str">
        <f>+_xlfn.XLOOKUP(B37260,'Ark2'!A:A,'Ark2'!C:C,"",0,1)</f>
        <v/>
      </c>
    </row>
    <row r="37261" spans="1:11" x14ac:dyDescent="0.25">
      <c r="A37261" t="s">
        <v>5581</v>
      </c>
      <c r="B37261" s="2">
        <v>45078</v>
      </c>
      <c r="C37261" s="4">
        <v>9908.25</v>
      </c>
      <c r="D37261" t="str">
        <f>+_xlfn.XLOOKUP(A37261,'Ark2'!A:A,'Ark2'!C:C,"")</f>
        <v>41617594</v>
      </c>
      <c r="K37261" t="str">
        <f>+_xlfn.XLOOKUP(B37261,'Ark2'!A:A,'Ark2'!C:C,"",0,1)</f>
        <v/>
      </c>
    </row>
    <row r="37262" spans="1:11" x14ac:dyDescent="0.25">
      <c r="A37262" t="s">
        <v>5581</v>
      </c>
      <c r="B37262" s="2">
        <v>45108</v>
      </c>
      <c r="C37262" s="4">
        <v>9908.25</v>
      </c>
      <c r="D37262" t="str">
        <f>+_xlfn.XLOOKUP(A37262,'Ark2'!A:A,'Ark2'!C:C,"")</f>
        <v>41617594</v>
      </c>
      <c r="K37262" t="str">
        <f>+_xlfn.XLOOKUP(B37262,'Ark2'!A:A,'Ark2'!C:C,"",0,1)</f>
        <v/>
      </c>
    </row>
    <row r="37263" spans="1:11" x14ac:dyDescent="0.25">
      <c r="A37263" t="s">
        <v>5581</v>
      </c>
      <c r="B37263" s="2">
        <v>45139</v>
      </c>
      <c r="C37263" s="4">
        <v>9908.25</v>
      </c>
      <c r="D37263" t="str">
        <f>+_xlfn.XLOOKUP(A37263,'Ark2'!A:A,'Ark2'!C:C,"")</f>
        <v>41617594</v>
      </c>
      <c r="K37263" t="str">
        <f>+_xlfn.XLOOKUP(B37263,'Ark2'!A:A,'Ark2'!C:C,"",0,1)</f>
        <v/>
      </c>
    </row>
    <row r="37264" spans="1:11" x14ac:dyDescent="0.25">
      <c r="A37264" t="s">
        <v>11615</v>
      </c>
      <c r="B37264" s="2">
        <v>44743</v>
      </c>
      <c r="C37264" s="4">
        <v>6402.19</v>
      </c>
      <c r="D37264" t="str">
        <f>+_xlfn.XLOOKUP(A37264,'Ark2'!A:A,'Ark2'!C:C,"")</f>
        <v>16152293</v>
      </c>
      <c r="K37264" t="str">
        <f>+_xlfn.XLOOKUP(B37264,'Ark2'!A:A,'Ark2'!C:C,"",0,1)</f>
        <v/>
      </c>
    </row>
    <row r="37265" spans="1:11" x14ac:dyDescent="0.25">
      <c r="A37265" t="s">
        <v>11615</v>
      </c>
      <c r="B37265" s="2">
        <v>44835</v>
      </c>
      <c r="C37265" s="4">
        <v>7009.81</v>
      </c>
      <c r="D37265" t="str">
        <f>+_xlfn.XLOOKUP(A37265,'Ark2'!A:A,'Ark2'!C:C,"")</f>
        <v>16152293</v>
      </c>
      <c r="K37265" t="str">
        <f>+_xlfn.XLOOKUP(B37265,'Ark2'!A:A,'Ark2'!C:C,"",0,1)</f>
        <v/>
      </c>
    </row>
    <row r="37266" spans="1:11" x14ac:dyDescent="0.25">
      <c r="A37266" t="s">
        <v>11615</v>
      </c>
      <c r="B37266" s="2">
        <v>44896</v>
      </c>
      <c r="C37266" s="4">
        <v>2000</v>
      </c>
      <c r="D37266" t="str">
        <f>+_xlfn.XLOOKUP(A37266,'Ark2'!A:A,'Ark2'!C:C,"")</f>
        <v>16152293</v>
      </c>
      <c r="K37266" t="str">
        <f>+_xlfn.XLOOKUP(B37266,'Ark2'!A:A,'Ark2'!C:C,"",0,1)</f>
        <v/>
      </c>
    </row>
    <row r="37267" spans="1:11" x14ac:dyDescent="0.25">
      <c r="A37267" t="s">
        <v>4501</v>
      </c>
      <c r="B37267" s="2">
        <v>44044</v>
      </c>
      <c r="C37267" s="4">
        <v>11250</v>
      </c>
      <c r="D37267" t="str">
        <f>+_xlfn.XLOOKUP(A37267,'Ark2'!A:A,'Ark2'!C:C,"")</f>
        <v>74783619</v>
      </c>
      <c r="K37267" t="str">
        <f>+_xlfn.XLOOKUP(B37267,'Ark2'!A:A,'Ark2'!C:C,"",0,1)</f>
        <v/>
      </c>
    </row>
    <row r="37268" spans="1:11" x14ac:dyDescent="0.25">
      <c r="A37268" t="s">
        <v>4501</v>
      </c>
      <c r="B37268" s="2">
        <v>44105</v>
      </c>
      <c r="C37268" s="4">
        <v>154383.4</v>
      </c>
      <c r="D37268" t="str">
        <f>+_xlfn.XLOOKUP(A37268,'Ark2'!A:A,'Ark2'!C:C,"")</f>
        <v>74783619</v>
      </c>
      <c r="K37268" t="str">
        <f>+_xlfn.XLOOKUP(B37268,'Ark2'!A:A,'Ark2'!C:C,"",0,1)</f>
        <v/>
      </c>
    </row>
    <row r="37269" spans="1:11" x14ac:dyDescent="0.25">
      <c r="A37269" t="s">
        <v>4501</v>
      </c>
      <c r="B37269" s="2">
        <v>44136</v>
      </c>
      <c r="C37269" s="4">
        <v>9294.5400000000009</v>
      </c>
      <c r="D37269" t="str">
        <f>+_xlfn.XLOOKUP(A37269,'Ark2'!A:A,'Ark2'!C:C,"")</f>
        <v>74783619</v>
      </c>
      <c r="K37269" t="str">
        <f>+_xlfn.XLOOKUP(B37269,'Ark2'!A:A,'Ark2'!C:C,"",0,1)</f>
        <v/>
      </c>
    </row>
    <row r="37270" spans="1:11" x14ac:dyDescent="0.25">
      <c r="A37270" t="s">
        <v>4501</v>
      </c>
      <c r="B37270" s="2">
        <v>44166</v>
      </c>
      <c r="C37270" s="4">
        <v>19116.080000000002</v>
      </c>
      <c r="D37270" t="str">
        <f>+_xlfn.XLOOKUP(A37270,'Ark2'!A:A,'Ark2'!C:C,"")</f>
        <v>74783619</v>
      </c>
      <c r="K37270" t="str">
        <f>+_xlfn.XLOOKUP(B37270,'Ark2'!A:A,'Ark2'!C:C,"",0,1)</f>
        <v/>
      </c>
    </row>
    <row r="37271" spans="1:11" x14ac:dyDescent="0.25">
      <c r="A37271" t="s">
        <v>4501</v>
      </c>
      <c r="B37271" s="2">
        <v>44228</v>
      </c>
      <c r="C37271" s="4">
        <v>71635.039999999994</v>
      </c>
      <c r="D37271" t="str">
        <f>+_xlfn.XLOOKUP(A37271,'Ark2'!A:A,'Ark2'!C:C,"")</f>
        <v>74783619</v>
      </c>
      <c r="K37271" t="str">
        <f>+_xlfn.XLOOKUP(B37271,'Ark2'!A:A,'Ark2'!C:C,"",0,1)</f>
        <v/>
      </c>
    </row>
    <row r="37272" spans="1:11" x14ac:dyDescent="0.25">
      <c r="A37272" t="s">
        <v>4501</v>
      </c>
      <c r="B37272" s="2">
        <v>44256</v>
      </c>
      <c r="C37272" s="4">
        <v>31081.18</v>
      </c>
      <c r="D37272" t="str">
        <f>+_xlfn.XLOOKUP(A37272,'Ark2'!A:A,'Ark2'!C:C,"")</f>
        <v>74783619</v>
      </c>
      <c r="K37272" t="str">
        <f>+_xlfn.XLOOKUP(B37272,'Ark2'!A:A,'Ark2'!C:C,"",0,1)</f>
        <v/>
      </c>
    </row>
    <row r="37273" spans="1:11" x14ac:dyDescent="0.25">
      <c r="A37273" t="s">
        <v>4501</v>
      </c>
      <c r="B37273" s="2">
        <v>44317</v>
      </c>
      <c r="C37273" s="4">
        <v>20949.509999999998</v>
      </c>
      <c r="D37273" t="str">
        <f>+_xlfn.XLOOKUP(A37273,'Ark2'!A:A,'Ark2'!C:C,"")</f>
        <v>74783619</v>
      </c>
      <c r="K37273" t="str">
        <f>+_xlfn.XLOOKUP(B37273,'Ark2'!A:A,'Ark2'!C:C,"",0,1)</f>
        <v/>
      </c>
    </row>
    <row r="37274" spans="1:11" x14ac:dyDescent="0.25">
      <c r="A37274" t="s">
        <v>4501</v>
      </c>
      <c r="B37274" s="2">
        <v>44378</v>
      </c>
      <c r="C37274" s="4">
        <v>15643.14</v>
      </c>
      <c r="D37274" t="str">
        <f>+_xlfn.XLOOKUP(A37274,'Ark2'!A:A,'Ark2'!C:C,"")</f>
        <v>74783619</v>
      </c>
      <c r="K37274" t="str">
        <f>+_xlfn.XLOOKUP(B37274,'Ark2'!A:A,'Ark2'!C:C,"",0,1)</f>
        <v/>
      </c>
    </row>
    <row r="37275" spans="1:11" x14ac:dyDescent="0.25">
      <c r="A37275" t="s">
        <v>4501</v>
      </c>
      <c r="B37275" s="2">
        <v>44440</v>
      </c>
      <c r="C37275" s="4">
        <v>39436.080000000002</v>
      </c>
      <c r="D37275" t="str">
        <f>+_xlfn.XLOOKUP(A37275,'Ark2'!A:A,'Ark2'!C:C,"")</f>
        <v>74783619</v>
      </c>
      <c r="K37275" t="str">
        <f>+_xlfn.XLOOKUP(B37275,'Ark2'!A:A,'Ark2'!C:C,"",0,1)</f>
        <v/>
      </c>
    </row>
    <row r="37276" spans="1:11" x14ac:dyDescent="0.25">
      <c r="A37276" t="s">
        <v>4501</v>
      </c>
      <c r="B37276" s="2">
        <v>44470</v>
      </c>
      <c r="C37276" s="4">
        <v>12407.03</v>
      </c>
      <c r="D37276" t="str">
        <f>+_xlfn.XLOOKUP(A37276,'Ark2'!A:A,'Ark2'!C:C,"")</f>
        <v>74783619</v>
      </c>
      <c r="K37276" t="str">
        <f>+_xlfn.XLOOKUP(B37276,'Ark2'!A:A,'Ark2'!C:C,"",0,1)</f>
        <v/>
      </c>
    </row>
    <row r="37277" spans="1:11" x14ac:dyDescent="0.25">
      <c r="A37277" t="s">
        <v>4501</v>
      </c>
      <c r="B37277" s="2">
        <v>44501</v>
      </c>
      <c r="C37277" s="4">
        <v>9775.5400000000009</v>
      </c>
      <c r="D37277" t="str">
        <f>+_xlfn.XLOOKUP(A37277,'Ark2'!A:A,'Ark2'!C:C,"")</f>
        <v>74783619</v>
      </c>
      <c r="K37277" t="str">
        <f>+_xlfn.XLOOKUP(B37277,'Ark2'!A:A,'Ark2'!C:C,"",0,1)</f>
        <v/>
      </c>
    </row>
    <row r="37278" spans="1:11" x14ac:dyDescent="0.25">
      <c r="A37278" t="s">
        <v>4501</v>
      </c>
      <c r="B37278" s="2">
        <v>44531</v>
      </c>
      <c r="C37278" s="4">
        <v>20646.41</v>
      </c>
      <c r="D37278" t="str">
        <f>+_xlfn.XLOOKUP(A37278,'Ark2'!A:A,'Ark2'!C:C,"")</f>
        <v>74783619</v>
      </c>
      <c r="K37278" t="str">
        <f>+_xlfn.XLOOKUP(B37278,'Ark2'!A:A,'Ark2'!C:C,"",0,1)</f>
        <v/>
      </c>
    </row>
    <row r="37279" spans="1:11" x14ac:dyDescent="0.25">
      <c r="A37279" t="s">
        <v>4501</v>
      </c>
      <c r="B37279" s="2">
        <v>44562</v>
      </c>
      <c r="C37279" s="4">
        <v>21876.27</v>
      </c>
      <c r="D37279" t="str">
        <f>+_xlfn.XLOOKUP(A37279,'Ark2'!A:A,'Ark2'!C:C,"")</f>
        <v>74783619</v>
      </c>
      <c r="K37279" t="str">
        <f>+_xlfn.XLOOKUP(B37279,'Ark2'!A:A,'Ark2'!C:C,"",0,1)</f>
        <v/>
      </c>
    </row>
    <row r="37280" spans="1:11" x14ac:dyDescent="0.25">
      <c r="A37280" t="s">
        <v>4501</v>
      </c>
      <c r="B37280" s="2">
        <v>44593</v>
      </c>
      <c r="C37280" s="4">
        <v>11573.650000000001</v>
      </c>
      <c r="D37280" t="str">
        <f>+_xlfn.XLOOKUP(A37280,'Ark2'!A:A,'Ark2'!C:C,"")</f>
        <v>74783619</v>
      </c>
      <c r="K37280" t="str">
        <f>+_xlfn.XLOOKUP(B37280,'Ark2'!A:A,'Ark2'!C:C,"",0,1)</f>
        <v/>
      </c>
    </row>
    <row r="37281" spans="1:11" x14ac:dyDescent="0.25">
      <c r="A37281" t="s">
        <v>4501</v>
      </c>
      <c r="B37281" s="2">
        <v>44621</v>
      </c>
      <c r="C37281" s="4">
        <v>28292.78</v>
      </c>
      <c r="D37281" t="str">
        <f>+_xlfn.XLOOKUP(A37281,'Ark2'!A:A,'Ark2'!C:C,"")</f>
        <v>74783619</v>
      </c>
      <c r="K37281" t="str">
        <f>+_xlfn.XLOOKUP(B37281,'Ark2'!A:A,'Ark2'!C:C,"",0,1)</f>
        <v/>
      </c>
    </row>
    <row r="37282" spans="1:11" x14ac:dyDescent="0.25">
      <c r="A37282" t="s">
        <v>4501</v>
      </c>
      <c r="B37282" s="2">
        <v>44652</v>
      </c>
      <c r="C37282" s="4">
        <v>53657.649999999994</v>
      </c>
      <c r="D37282" t="str">
        <f>+_xlfn.XLOOKUP(A37282,'Ark2'!A:A,'Ark2'!C:C,"")</f>
        <v>74783619</v>
      </c>
      <c r="K37282" t="str">
        <f>+_xlfn.XLOOKUP(B37282,'Ark2'!A:A,'Ark2'!C:C,"",0,1)</f>
        <v/>
      </c>
    </row>
    <row r="37283" spans="1:11" x14ac:dyDescent="0.25">
      <c r="A37283" t="s">
        <v>4501</v>
      </c>
      <c r="B37283" s="2">
        <v>44682</v>
      </c>
      <c r="C37283" s="4">
        <v>114299.51999999999</v>
      </c>
      <c r="D37283" t="str">
        <f>+_xlfn.XLOOKUP(A37283,'Ark2'!A:A,'Ark2'!C:C,"")</f>
        <v>74783619</v>
      </c>
      <c r="K37283" t="str">
        <f>+_xlfn.XLOOKUP(B37283,'Ark2'!A:A,'Ark2'!C:C,"",0,1)</f>
        <v/>
      </c>
    </row>
    <row r="37284" spans="1:11" x14ac:dyDescent="0.25">
      <c r="A37284" t="s">
        <v>4501</v>
      </c>
      <c r="B37284" s="2">
        <v>44713</v>
      </c>
      <c r="C37284" s="4">
        <v>81667.19</v>
      </c>
      <c r="D37284" t="str">
        <f>+_xlfn.XLOOKUP(A37284,'Ark2'!A:A,'Ark2'!C:C,"")</f>
        <v>74783619</v>
      </c>
      <c r="K37284" t="str">
        <f>+_xlfn.XLOOKUP(B37284,'Ark2'!A:A,'Ark2'!C:C,"",0,1)</f>
        <v/>
      </c>
    </row>
    <row r="37285" spans="1:11" x14ac:dyDescent="0.25">
      <c r="A37285" t="s">
        <v>4501</v>
      </c>
      <c r="B37285" s="2">
        <v>44743</v>
      </c>
      <c r="C37285" s="4">
        <v>13000</v>
      </c>
      <c r="D37285" t="str">
        <f>+_xlfn.XLOOKUP(A37285,'Ark2'!A:A,'Ark2'!C:C,"")</f>
        <v>74783619</v>
      </c>
      <c r="K37285" t="str">
        <f>+_xlfn.XLOOKUP(B37285,'Ark2'!A:A,'Ark2'!C:C,"",0,1)</f>
        <v/>
      </c>
    </row>
    <row r="37286" spans="1:11" x14ac:dyDescent="0.25">
      <c r="A37286" t="s">
        <v>4501</v>
      </c>
      <c r="B37286" s="2">
        <v>44774</v>
      </c>
      <c r="C37286" s="4">
        <v>36771.71</v>
      </c>
      <c r="D37286" t="str">
        <f>+_xlfn.XLOOKUP(A37286,'Ark2'!A:A,'Ark2'!C:C,"")</f>
        <v>74783619</v>
      </c>
      <c r="K37286" t="str">
        <f>+_xlfn.XLOOKUP(B37286,'Ark2'!A:A,'Ark2'!C:C,"",0,1)</f>
        <v/>
      </c>
    </row>
    <row r="37287" spans="1:11" x14ac:dyDescent="0.25">
      <c r="A37287" t="s">
        <v>4501</v>
      </c>
      <c r="B37287" s="2">
        <v>44805</v>
      </c>
      <c r="C37287" s="4">
        <v>17151.57</v>
      </c>
      <c r="D37287" t="str">
        <f>+_xlfn.XLOOKUP(A37287,'Ark2'!A:A,'Ark2'!C:C,"")</f>
        <v>74783619</v>
      </c>
      <c r="K37287" t="str">
        <f>+_xlfn.XLOOKUP(B37287,'Ark2'!A:A,'Ark2'!C:C,"",0,1)</f>
        <v/>
      </c>
    </row>
    <row r="37288" spans="1:11" x14ac:dyDescent="0.25">
      <c r="A37288" t="s">
        <v>4501</v>
      </c>
      <c r="B37288" s="2">
        <v>44835</v>
      </c>
      <c r="C37288" s="4">
        <v>22761.54</v>
      </c>
      <c r="D37288" t="str">
        <f>+_xlfn.XLOOKUP(A37288,'Ark2'!A:A,'Ark2'!C:C,"")</f>
        <v>74783619</v>
      </c>
      <c r="K37288" t="str">
        <f>+_xlfn.XLOOKUP(B37288,'Ark2'!A:A,'Ark2'!C:C,"",0,1)</f>
        <v/>
      </c>
    </row>
    <row r="37289" spans="1:11" x14ac:dyDescent="0.25">
      <c r="A37289" t="s">
        <v>4501</v>
      </c>
      <c r="B37289" s="2">
        <v>44866</v>
      </c>
      <c r="C37289" s="4">
        <v>53090.920000000006</v>
      </c>
      <c r="D37289" t="str">
        <f>+_xlfn.XLOOKUP(A37289,'Ark2'!A:A,'Ark2'!C:C,"")</f>
        <v>74783619</v>
      </c>
      <c r="K37289" t="str">
        <f>+_xlfn.XLOOKUP(B37289,'Ark2'!A:A,'Ark2'!C:C,"",0,1)</f>
        <v/>
      </c>
    </row>
    <row r="37290" spans="1:11" x14ac:dyDescent="0.25">
      <c r="A37290" t="s">
        <v>4501</v>
      </c>
      <c r="B37290" s="2">
        <v>44927</v>
      </c>
      <c r="C37290" s="4">
        <v>46401.89</v>
      </c>
      <c r="D37290" t="str">
        <f>+_xlfn.XLOOKUP(A37290,'Ark2'!A:A,'Ark2'!C:C,"")</f>
        <v>74783619</v>
      </c>
      <c r="K37290" t="str">
        <f>+_xlfn.XLOOKUP(B37290,'Ark2'!A:A,'Ark2'!C:C,"",0,1)</f>
        <v/>
      </c>
    </row>
    <row r="37291" spans="1:11" x14ac:dyDescent="0.25">
      <c r="A37291" t="s">
        <v>4501</v>
      </c>
      <c r="B37291" s="2">
        <v>44958</v>
      </c>
      <c r="C37291" s="4">
        <v>46426.210000000006</v>
      </c>
      <c r="D37291" t="str">
        <f>+_xlfn.XLOOKUP(A37291,'Ark2'!A:A,'Ark2'!C:C,"")</f>
        <v>74783619</v>
      </c>
      <c r="K37291" t="str">
        <f>+_xlfn.XLOOKUP(B37291,'Ark2'!A:A,'Ark2'!C:C,"",0,1)</f>
        <v/>
      </c>
    </row>
    <row r="37292" spans="1:11" x14ac:dyDescent="0.25">
      <c r="A37292" t="s">
        <v>4501</v>
      </c>
      <c r="B37292" s="2">
        <v>44986</v>
      </c>
      <c r="C37292" s="4">
        <v>58775.17</v>
      </c>
      <c r="D37292" t="str">
        <f>+_xlfn.XLOOKUP(A37292,'Ark2'!A:A,'Ark2'!C:C,"")</f>
        <v>74783619</v>
      </c>
      <c r="K37292" t="str">
        <f>+_xlfn.XLOOKUP(B37292,'Ark2'!A:A,'Ark2'!C:C,"",0,1)</f>
        <v/>
      </c>
    </row>
    <row r="37293" spans="1:11" x14ac:dyDescent="0.25">
      <c r="A37293" t="s">
        <v>4501</v>
      </c>
      <c r="B37293" s="2">
        <v>45017</v>
      </c>
      <c r="C37293" s="4">
        <v>212765.07</v>
      </c>
      <c r="D37293" t="str">
        <f>+_xlfn.XLOOKUP(A37293,'Ark2'!A:A,'Ark2'!C:C,"")</f>
        <v>74783619</v>
      </c>
      <c r="K37293" t="str">
        <f>+_xlfn.XLOOKUP(B37293,'Ark2'!A:A,'Ark2'!C:C,"",0,1)</f>
        <v/>
      </c>
    </row>
    <row r="37294" spans="1:11" x14ac:dyDescent="0.25">
      <c r="A37294" t="s">
        <v>4501</v>
      </c>
      <c r="B37294" s="2">
        <v>45047</v>
      </c>
      <c r="C37294" s="4">
        <v>100389.93</v>
      </c>
      <c r="D37294" t="str">
        <f>+_xlfn.XLOOKUP(A37294,'Ark2'!A:A,'Ark2'!C:C,"")</f>
        <v>74783619</v>
      </c>
      <c r="K37294" t="str">
        <f>+_xlfn.XLOOKUP(B37294,'Ark2'!A:A,'Ark2'!C:C,"",0,1)</f>
        <v/>
      </c>
    </row>
    <row r="37295" spans="1:11" x14ac:dyDescent="0.25">
      <c r="A37295" t="s">
        <v>4501</v>
      </c>
      <c r="B37295" s="2">
        <v>45078</v>
      </c>
      <c r="C37295" s="4">
        <v>19429.440000000002</v>
      </c>
      <c r="D37295" t="str">
        <f>+_xlfn.XLOOKUP(A37295,'Ark2'!A:A,'Ark2'!C:C,"")</f>
        <v>74783619</v>
      </c>
      <c r="K37295" t="str">
        <f>+_xlfn.XLOOKUP(B37295,'Ark2'!A:A,'Ark2'!C:C,"",0,1)</f>
        <v/>
      </c>
    </row>
    <row r="37296" spans="1:11" x14ac:dyDescent="0.25">
      <c r="A37296" t="s">
        <v>4501</v>
      </c>
      <c r="B37296" s="2">
        <v>45108</v>
      </c>
      <c r="C37296" s="4">
        <v>11478.94</v>
      </c>
      <c r="D37296" t="str">
        <f>+_xlfn.XLOOKUP(A37296,'Ark2'!A:A,'Ark2'!C:C,"")</f>
        <v>74783619</v>
      </c>
      <c r="K37296" t="str">
        <f>+_xlfn.XLOOKUP(B37296,'Ark2'!A:A,'Ark2'!C:C,"",0,1)</f>
        <v/>
      </c>
    </row>
    <row r="37297" spans="1:11" x14ac:dyDescent="0.25">
      <c r="A37297" t="s">
        <v>4501</v>
      </c>
      <c r="B37297" s="2">
        <v>45139</v>
      </c>
      <c r="C37297" s="4">
        <v>15607.16</v>
      </c>
      <c r="D37297" t="str">
        <f>+_xlfn.XLOOKUP(A37297,'Ark2'!A:A,'Ark2'!C:C,"")</f>
        <v>74783619</v>
      </c>
      <c r="K37297" t="str">
        <f>+_xlfn.XLOOKUP(B37297,'Ark2'!A:A,'Ark2'!C:C,"",0,1)</f>
        <v/>
      </c>
    </row>
    <row r="37298" spans="1:11" x14ac:dyDescent="0.25">
      <c r="A37298" t="s">
        <v>4501</v>
      </c>
      <c r="B37298" s="2">
        <v>45170</v>
      </c>
      <c r="C37298" s="4">
        <v>21399.65</v>
      </c>
      <c r="D37298" t="str">
        <f>+_xlfn.XLOOKUP(A37298,'Ark2'!A:A,'Ark2'!C:C,"")</f>
        <v>74783619</v>
      </c>
      <c r="K37298" t="str">
        <f>+_xlfn.XLOOKUP(B37298,'Ark2'!A:A,'Ark2'!C:C,"",0,1)</f>
        <v/>
      </c>
    </row>
    <row r="37299" spans="1:11" x14ac:dyDescent="0.25">
      <c r="A37299" t="s">
        <v>4501</v>
      </c>
      <c r="B37299" s="2">
        <v>45200</v>
      </c>
      <c r="C37299" s="4">
        <v>27745.4</v>
      </c>
      <c r="D37299" t="str">
        <f>+_xlfn.XLOOKUP(A37299,'Ark2'!A:A,'Ark2'!C:C,"")</f>
        <v>74783619</v>
      </c>
      <c r="K37299" t="str">
        <f>+_xlfn.XLOOKUP(B37299,'Ark2'!A:A,'Ark2'!C:C,"",0,1)</f>
        <v/>
      </c>
    </row>
    <row r="37300" spans="1:11" x14ac:dyDescent="0.25">
      <c r="A37300" t="s">
        <v>6031</v>
      </c>
      <c r="B37300" s="2">
        <v>44166</v>
      </c>
      <c r="C37300" s="4">
        <v>25033.13</v>
      </c>
      <c r="D37300" t="str">
        <f>+_xlfn.XLOOKUP(A37300,'Ark2'!A:A,'Ark2'!C:C,"")</f>
        <v>73289319</v>
      </c>
      <c r="K37300" t="str">
        <f>+_xlfn.XLOOKUP(B37300,'Ark2'!A:A,'Ark2'!C:C,"",0,1)</f>
        <v/>
      </c>
    </row>
    <row r="37301" spans="1:11" x14ac:dyDescent="0.25">
      <c r="A37301" t="s">
        <v>3769</v>
      </c>
      <c r="B37301" s="2">
        <v>43983</v>
      </c>
      <c r="C37301" s="4">
        <v>31250</v>
      </c>
      <c r="D37301" t="str">
        <f>+_xlfn.XLOOKUP(A37301,'Ark2'!A:A,'Ark2'!C:C,"")</f>
        <v/>
      </c>
      <c r="K37301" t="str">
        <f>+_xlfn.XLOOKUP(B37301,'Ark2'!A:A,'Ark2'!C:C,"",0,1)</f>
        <v/>
      </c>
    </row>
    <row r="37302" spans="1:11" x14ac:dyDescent="0.25">
      <c r="A37302" t="s">
        <v>3769</v>
      </c>
      <c r="B37302" s="2">
        <v>44013</v>
      </c>
      <c r="C37302" s="4">
        <v>42125</v>
      </c>
      <c r="D37302" t="str">
        <f>+_xlfn.XLOOKUP(A37302,'Ark2'!A:A,'Ark2'!C:C,"")</f>
        <v/>
      </c>
      <c r="K37302" t="str">
        <f>+_xlfn.XLOOKUP(B37302,'Ark2'!A:A,'Ark2'!C:C,"",0,1)</f>
        <v/>
      </c>
    </row>
    <row r="37303" spans="1:11" x14ac:dyDescent="0.25">
      <c r="A37303" t="s">
        <v>3769</v>
      </c>
      <c r="B37303" s="2">
        <v>44044</v>
      </c>
      <c r="C37303" s="4">
        <v>11818.75</v>
      </c>
      <c r="D37303" t="str">
        <f>+_xlfn.XLOOKUP(A37303,'Ark2'!A:A,'Ark2'!C:C,"")</f>
        <v/>
      </c>
      <c r="K37303" t="str">
        <f>+_xlfn.XLOOKUP(B37303,'Ark2'!A:A,'Ark2'!C:C,"",0,1)</f>
        <v/>
      </c>
    </row>
    <row r="37304" spans="1:11" x14ac:dyDescent="0.25">
      <c r="A37304" t="s">
        <v>3769</v>
      </c>
      <c r="B37304" s="2">
        <v>44105</v>
      </c>
      <c r="C37304" s="4">
        <v>3070</v>
      </c>
      <c r="D37304" t="str">
        <f>+_xlfn.XLOOKUP(A37304,'Ark2'!A:A,'Ark2'!C:C,"")</f>
        <v/>
      </c>
      <c r="K37304" t="str">
        <f>+_xlfn.XLOOKUP(B37304,'Ark2'!A:A,'Ark2'!C:C,"",0,1)</f>
        <v/>
      </c>
    </row>
    <row r="37305" spans="1:11" x14ac:dyDescent="0.25">
      <c r="A37305" t="s">
        <v>3769</v>
      </c>
      <c r="B37305" s="2">
        <v>44136</v>
      </c>
      <c r="C37305" s="4">
        <v>2576.5500000000002</v>
      </c>
      <c r="D37305" t="str">
        <f>+_xlfn.XLOOKUP(A37305,'Ark2'!A:A,'Ark2'!C:C,"")</f>
        <v/>
      </c>
      <c r="K37305" t="str">
        <f>+_xlfn.XLOOKUP(B37305,'Ark2'!A:A,'Ark2'!C:C,"",0,1)</f>
        <v/>
      </c>
    </row>
    <row r="37306" spans="1:11" x14ac:dyDescent="0.25">
      <c r="A37306" t="s">
        <v>8765</v>
      </c>
      <c r="B37306" s="2">
        <v>44409</v>
      </c>
      <c r="C37306" s="4">
        <v>4613.6499999999996</v>
      </c>
      <c r="D37306" t="str">
        <f>+_xlfn.XLOOKUP(A37306,'Ark2'!A:A,'Ark2'!C:C,"")</f>
        <v>20963387</v>
      </c>
      <c r="K37306" t="str">
        <f>+_xlfn.XLOOKUP(B37306,'Ark2'!A:A,'Ark2'!C:C,"",0,1)</f>
        <v/>
      </c>
    </row>
    <row r="37307" spans="1:11" x14ac:dyDescent="0.25">
      <c r="A37307" t="s">
        <v>10524</v>
      </c>
      <c r="B37307" s="2">
        <v>44593</v>
      </c>
      <c r="C37307" s="4">
        <v>917.5</v>
      </c>
      <c r="D37307">
        <f>+_xlfn.XLOOKUP(A37307,'Ark2'!A:A,'Ark2'!C:C,"")</f>
        <v>0</v>
      </c>
      <c r="K37307" t="str">
        <f>+_xlfn.XLOOKUP(B37307,'Ark2'!A:A,'Ark2'!C:C,"",0,1)</f>
        <v/>
      </c>
    </row>
    <row r="37308" spans="1:11" x14ac:dyDescent="0.25">
      <c r="A37308" t="s">
        <v>5582</v>
      </c>
      <c r="B37308" s="2">
        <v>44136</v>
      </c>
      <c r="C37308" s="4">
        <v>9625</v>
      </c>
      <c r="D37308">
        <f>+_xlfn.XLOOKUP(A37308,'Ark2'!A:A,'Ark2'!C:C,"")</f>
        <v>0</v>
      </c>
      <c r="K37308" t="str">
        <f>+_xlfn.XLOOKUP(B37308,'Ark2'!A:A,'Ark2'!C:C,"",0,1)</f>
        <v/>
      </c>
    </row>
    <row r="37309" spans="1:11" x14ac:dyDescent="0.25">
      <c r="A37309" t="s">
        <v>5582</v>
      </c>
      <c r="B37309" s="2">
        <v>44228</v>
      </c>
      <c r="C37309" s="4">
        <v>551.88</v>
      </c>
      <c r="D37309">
        <f>+_xlfn.XLOOKUP(A37309,'Ark2'!A:A,'Ark2'!C:C,"")</f>
        <v>0</v>
      </c>
      <c r="K37309" t="str">
        <f>+_xlfn.XLOOKUP(B37309,'Ark2'!A:A,'Ark2'!C:C,"",0,1)</f>
        <v/>
      </c>
    </row>
    <row r="37310" spans="1:11" x14ac:dyDescent="0.25">
      <c r="A37310" t="s">
        <v>5582</v>
      </c>
      <c r="B37310" s="2">
        <v>44256</v>
      </c>
      <c r="C37310" s="4">
        <v>551.88</v>
      </c>
      <c r="D37310">
        <f>+_xlfn.XLOOKUP(A37310,'Ark2'!A:A,'Ark2'!C:C,"")</f>
        <v>0</v>
      </c>
      <c r="K37310" t="str">
        <f>+_xlfn.XLOOKUP(B37310,'Ark2'!A:A,'Ark2'!C:C,"",0,1)</f>
        <v/>
      </c>
    </row>
    <row r="37311" spans="1:11" x14ac:dyDescent="0.25">
      <c r="A37311" t="s">
        <v>5582</v>
      </c>
      <c r="B37311" s="2">
        <v>44378</v>
      </c>
      <c r="C37311" s="4">
        <v>750</v>
      </c>
      <c r="D37311">
        <f>+_xlfn.XLOOKUP(A37311,'Ark2'!A:A,'Ark2'!C:C,"")</f>
        <v>0</v>
      </c>
      <c r="K37311" t="str">
        <f>+_xlfn.XLOOKUP(B37311,'Ark2'!A:A,'Ark2'!C:C,"",0,1)</f>
        <v/>
      </c>
    </row>
    <row r="37312" spans="1:11" x14ac:dyDescent="0.25">
      <c r="A37312" t="s">
        <v>5582</v>
      </c>
      <c r="B37312" s="2">
        <v>44562</v>
      </c>
      <c r="C37312" s="4">
        <v>750</v>
      </c>
      <c r="D37312">
        <f>+_xlfn.XLOOKUP(A37312,'Ark2'!A:A,'Ark2'!C:C,"")</f>
        <v>0</v>
      </c>
      <c r="K37312" t="str">
        <f>+_xlfn.XLOOKUP(B37312,'Ark2'!A:A,'Ark2'!C:C,"",0,1)</f>
        <v/>
      </c>
    </row>
    <row r="37313" spans="1:11" x14ac:dyDescent="0.25">
      <c r="A37313" t="s">
        <v>5582</v>
      </c>
      <c r="B37313" s="2">
        <v>44713</v>
      </c>
      <c r="C37313" s="4">
        <v>750</v>
      </c>
      <c r="D37313">
        <f>+_xlfn.XLOOKUP(A37313,'Ark2'!A:A,'Ark2'!C:C,"")</f>
        <v>0</v>
      </c>
      <c r="K37313" t="str">
        <f>+_xlfn.XLOOKUP(B37313,'Ark2'!A:A,'Ark2'!C:C,"",0,1)</f>
        <v/>
      </c>
    </row>
    <row r="37314" spans="1:11" x14ac:dyDescent="0.25">
      <c r="A37314" t="s">
        <v>5582</v>
      </c>
      <c r="B37314" s="2">
        <v>44927</v>
      </c>
      <c r="C37314" s="4">
        <v>750</v>
      </c>
      <c r="D37314">
        <f>+_xlfn.XLOOKUP(A37314,'Ark2'!A:A,'Ark2'!C:C,"")</f>
        <v>0</v>
      </c>
      <c r="K37314" t="str">
        <f>+_xlfn.XLOOKUP(B37314,'Ark2'!A:A,'Ark2'!C:C,"",0,1)</f>
        <v/>
      </c>
    </row>
    <row r="37315" spans="1:11" x14ac:dyDescent="0.25">
      <c r="A37315" t="s">
        <v>5582</v>
      </c>
      <c r="B37315" s="2">
        <v>45078</v>
      </c>
      <c r="C37315" s="4">
        <v>773.86</v>
      </c>
      <c r="D37315">
        <f>+_xlfn.XLOOKUP(A37315,'Ark2'!A:A,'Ark2'!C:C,"")</f>
        <v>0</v>
      </c>
      <c r="K37315" t="str">
        <f>+_xlfn.XLOOKUP(B37315,'Ark2'!A:A,'Ark2'!C:C,"",0,1)</f>
        <v/>
      </c>
    </row>
    <row r="37316" spans="1:11" x14ac:dyDescent="0.25">
      <c r="A37316" t="s">
        <v>24056</v>
      </c>
      <c r="B37316" s="2">
        <v>45170</v>
      </c>
      <c r="C37316" s="4">
        <v>11926.529999999999</v>
      </c>
      <c r="D37316">
        <f>+_xlfn.XLOOKUP(A37316,'Ark2'!A:A,'Ark2'!C:C,"")</f>
        <v>0</v>
      </c>
      <c r="K37316" t="str">
        <f>+_xlfn.XLOOKUP(B37316,'Ark2'!A:A,'Ark2'!C:C,"",0,1)</f>
        <v/>
      </c>
    </row>
    <row r="37317" spans="1:11" x14ac:dyDescent="0.25">
      <c r="A37317" t="s">
        <v>5599</v>
      </c>
      <c r="B37317" s="2">
        <v>44136</v>
      </c>
      <c r="C37317" s="4">
        <v>833.75</v>
      </c>
      <c r="D37317">
        <f>+_xlfn.XLOOKUP(A37317,'Ark2'!A:A,'Ark2'!C:C,"")</f>
        <v>0</v>
      </c>
      <c r="K37317" t="str">
        <f>+_xlfn.XLOOKUP(B37317,'Ark2'!A:A,'Ark2'!C:C,"",0,1)</f>
        <v/>
      </c>
    </row>
    <row r="37318" spans="1:11" x14ac:dyDescent="0.25">
      <c r="A37318" t="s">
        <v>2685</v>
      </c>
      <c r="B37318" s="2">
        <v>43891</v>
      </c>
      <c r="C37318" s="4">
        <v>1064</v>
      </c>
      <c r="D37318">
        <f>+_xlfn.XLOOKUP(A37318,'Ark2'!A:A,'Ark2'!C:C,"")</f>
        <v>0</v>
      </c>
      <c r="K37318" t="str">
        <f>+_xlfn.XLOOKUP(B37318,'Ark2'!A:A,'Ark2'!C:C,"",0,1)</f>
        <v/>
      </c>
    </row>
    <row r="37319" spans="1:11" x14ac:dyDescent="0.25">
      <c r="A37319" t="s">
        <v>2685</v>
      </c>
      <c r="B37319" s="2">
        <v>44166</v>
      </c>
      <c r="C37319" s="4">
        <v>2849.08</v>
      </c>
      <c r="D37319">
        <f>+_xlfn.XLOOKUP(A37319,'Ark2'!A:A,'Ark2'!C:C,"")</f>
        <v>0</v>
      </c>
      <c r="K37319" t="str">
        <f>+_xlfn.XLOOKUP(B37319,'Ark2'!A:A,'Ark2'!C:C,"",0,1)</f>
        <v/>
      </c>
    </row>
    <row r="37320" spans="1:11" x14ac:dyDescent="0.25">
      <c r="A37320" t="s">
        <v>2685</v>
      </c>
      <c r="B37320" s="2">
        <v>44317</v>
      </c>
      <c r="C37320" s="4">
        <v>26910.629999999997</v>
      </c>
      <c r="D37320">
        <f>+_xlfn.XLOOKUP(A37320,'Ark2'!A:A,'Ark2'!C:C,"")</f>
        <v>0</v>
      </c>
      <c r="K37320" t="str">
        <f>+_xlfn.XLOOKUP(B37320,'Ark2'!A:A,'Ark2'!C:C,"",0,1)</f>
        <v/>
      </c>
    </row>
    <row r="37321" spans="1:11" x14ac:dyDescent="0.25">
      <c r="A37321" t="s">
        <v>2685</v>
      </c>
      <c r="B37321" s="2">
        <v>44348</v>
      </c>
      <c r="C37321" s="4">
        <v>25496.489999999998</v>
      </c>
      <c r="D37321">
        <f>+_xlfn.XLOOKUP(A37321,'Ark2'!A:A,'Ark2'!C:C,"")</f>
        <v>0</v>
      </c>
      <c r="K37321" t="str">
        <f>+_xlfn.XLOOKUP(B37321,'Ark2'!A:A,'Ark2'!C:C,"",0,1)</f>
        <v/>
      </c>
    </row>
    <row r="37322" spans="1:11" x14ac:dyDescent="0.25">
      <c r="A37322" t="s">
        <v>2685</v>
      </c>
      <c r="B37322" s="2">
        <v>44378</v>
      </c>
      <c r="C37322" s="4">
        <v>25496.489999999998</v>
      </c>
      <c r="D37322">
        <f>+_xlfn.XLOOKUP(A37322,'Ark2'!A:A,'Ark2'!C:C,"")</f>
        <v>0</v>
      </c>
      <c r="K37322" t="str">
        <f>+_xlfn.XLOOKUP(B37322,'Ark2'!A:A,'Ark2'!C:C,"",0,1)</f>
        <v/>
      </c>
    </row>
    <row r="37323" spans="1:11" x14ac:dyDescent="0.25">
      <c r="A37323" t="s">
        <v>2685</v>
      </c>
      <c r="B37323" s="2">
        <v>44409</v>
      </c>
      <c r="C37323" s="4">
        <v>25496.489999999998</v>
      </c>
      <c r="D37323">
        <f>+_xlfn.XLOOKUP(A37323,'Ark2'!A:A,'Ark2'!C:C,"")</f>
        <v>0</v>
      </c>
      <c r="K37323" t="str">
        <f>+_xlfn.XLOOKUP(B37323,'Ark2'!A:A,'Ark2'!C:C,"",0,1)</f>
        <v/>
      </c>
    </row>
    <row r="37324" spans="1:11" x14ac:dyDescent="0.25">
      <c r="A37324" t="s">
        <v>2685</v>
      </c>
      <c r="B37324" s="2">
        <v>44593</v>
      </c>
      <c r="C37324" s="4">
        <v>6343.09</v>
      </c>
      <c r="D37324">
        <f>+_xlfn.XLOOKUP(A37324,'Ark2'!A:A,'Ark2'!C:C,"")</f>
        <v>0</v>
      </c>
      <c r="K37324" t="str">
        <f>+_xlfn.XLOOKUP(B37324,'Ark2'!A:A,'Ark2'!C:C,"",0,1)</f>
        <v/>
      </c>
    </row>
    <row r="37325" spans="1:11" x14ac:dyDescent="0.25">
      <c r="A37325" t="s">
        <v>2685</v>
      </c>
      <c r="B37325" s="2">
        <v>44621</v>
      </c>
      <c r="C37325" s="4">
        <v>6343.09</v>
      </c>
      <c r="D37325">
        <f>+_xlfn.XLOOKUP(A37325,'Ark2'!A:A,'Ark2'!C:C,"")</f>
        <v>0</v>
      </c>
      <c r="K37325" t="str">
        <f>+_xlfn.XLOOKUP(B37325,'Ark2'!A:A,'Ark2'!C:C,"",0,1)</f>
        <v/>
      </c>
    </row>
    <row r="37326" spans="1:11" x14ac:dyDescent="0.25">
      <c r="A37326" t="s">
        <v>9016</v>
      </c>
      <c r="B37326" s="2">
        <v>44409</v>
      </c>
      <c r="C37326" s="4">
        <v>4500</v>
      </c>
      <c r="D37326">
        <f>+_xlfn.XLOOKUP(A37326,'Ark2'!A:A,'Ark2'!C:C,"")</f>
        <v>0</v>
      </c>
      <c r="K37326" t="str">
        <f>+_xlfn.XLOOKUP(B37326,'Ark2'!A:A,'Ark2'!C:C,"",0,1)</f>
        <v/>
      </c>
    </row>
    <row r="37327" spans="1:11" x14ac:dyDescent="0.25">
      <c r="A37327" t="s">
        <v>2231</v>
      </c>
      <c r="B37327" s="2">
        <v>43891</v>
      </c>
      <c r="C37327" s="4">
        <v>14000</v>
      </c>
      <c r="D37327">
        <f>+_xlfn.XLOOKUP(A37327,'Ark2'!A:A,'Ark2'!C:C,"")</f>
        <v>0</v>
      </c>
      <c r="K37327" t="str">
        <f>+_xlfn.XLOOKUP(B37327,'Ark2'!A:A,'Ark2'!C:C,"",0,1)</f>
        <v/>
      </c>
    </row>
    <row r="37328" spans="1:11" x14ac:dyDescent="0.25">
      <c r="A37328" t="s">
        <v>2231</v>
      </c>
      <c r="B37328" s="2">
        <v>44166</v>
      </c>
      <c r="C37328" s="4">
        <v>1764.38</v>
      </c>
      <c r="D37328">
        <f>+_xlfn.XLOOKUP(A37328,'Ark2'!A:A,'Ark2'!C:C,"")</f>
        <v>0</v>
      </c>
      <c r="K37328" t="str">
        <f>+_xlfn.XLOOKUP(B37328,'Ark2'!A:A,'Ark2'!C:C,"",0,1)</f>
        <v/>
      </c>
    </row>
    <row r="37329" spans="1:11" x14ac:dyDescent="0.25">
      <c r="A37329" t="s">
        <v>2231</v>
      </c>
      <c r="B37329" s="2">
        <v>44197</v>
      </c>
      <c r="C37329" s="4">
        <v>882.19</v>
      </c>
      <c r="D37329">
        <f>+_xlfn.XLOOKUP(A37329,'Ark2'!A:A,'Ark2'!C:C,"")</f>
        <v>0</v>
      </c>
      <c r="K37329" t="str">
        <f>+_xlfn.XLOOKUP(B37329,'Ark2'!A:A,'Ark2'!C:C,"",0,1)</f>
        <v/>
      </c>
    </row>
    <row r="37330" spans="1:11" x14ac:dyDescent="0.25">
      <c r="A37330" t="s">
        <v>3066</v>
      </c>
      <c r="B37330" s="2">
        <v>43922</v>
      </c>
      <c r="C37330" s="4">
        <v>4141.9799999999996</v>
      </c>
      <c r="D37330">
        <f>+_xlfn.XLOOKUP(A37330,'Ark2'!A:A,'Ark2'!C:C,"")</f>
        <v>0</v>
      </c>
      <c r="K37330" t="str">
        <f>+_xlfn.XLOOKUP(B37330,'Ark2'!A:A,'Ark2'!C:C,"",0,1)</f>
        <v/>
      </c>
    </row>
    <row r="37331" spans="1:11" x14ac:dyDescent="0.25">
      <c r="A37331" t="s">
        <v>3066</v>
      </c>
      <c r="B37331" s="2">
        <v>43952</v>
      </c>
      <c r="C37331" s="4">
        <v>4141.9799999999996</v>
      </c>
      <c r="D37331">
        <f>+_xlfn.XLOOKUP(A37331,'Ark2'!A:A,'Ark2'!C:C,"")</f>
        <v>0</v>
      </c>
      <c r="K37331" t="str">
        <f>+_xlfn.XLOOKUP(B37331,'Ark2'!A:A,'Ark2'!C:C,"",0,1)</f>
        <v/>
      </c>
    </row>
    <row r="37332" spans="1:11" x14ac:dyDescent="0.25">
      <c r="A37332" t="s">
        <v>13208</v>
      </c>
      <c r="B37332" s="2">
        <v>44958</v>
      </c>
      <c r="C37332" s="4">
        <v>1015.38</v>
      </c>
      <c r="D37332">
        <f>+_xlfn.XLOOKUP(A37332,'Ark2'!A:A,'Ark2'!C:C,"")</f>
        <v>0</v>
      </c>
      <c r="K37332" t="str">
        <f>+_xlfn.XLOOKUP(B37332,'Ark2'!A:A,'Ark2'!C:C,"",0,1)</f>
        <v/>
      </c>
    </row>
    <row r="37333" spans="1:11" x14ac:dyDescent="0.25">
      <c r="A37333" t="s">
        <v>24066</v>
      </c>
      <c r="B37333" s="2">
        <v>45170</v>
      </c>
      <c r="C37333" s="4">
        <v>5540.63</v>
      </c>
      <c r="D37333">
        <f>+_xlfn.XLOOKUP(A37333,'Ark2'!A:A,'Ark2'!C:C,"")</f>
        <v>0</v>
      </c>
      <c r="K37333" t="str">
        <f>+_xlfn.XLOOKUP(B37333,'Ark2'!A:A,'Ark2'!C:C,"",0,1)</f>
        <v/>
      </c>
    </row>
    <row r="37334" spans="1:11" x14ac:dyDescent="0.25">
      <c r="A37334" t="s">
        <v>11657</v>
      </c>
      <c r="B37334" s="2">
        <v>44743</v>
      </c>
      <c r="C37334" s="4">
        <v>50556.25</v>
      </c>
      <c r="D37334">
        <f>+_xlfn.XLOOKUP(A37334,'Ark2'!A:A,'Ark2'!C:C,"")</f>
        <v>0</v>
      </c>
      <c r="K37334" t="str">
        <f>+_xlfn.XLOOKUP(B37334,'Ark2'!A:A,'Ark2'!C:C,"",0,1)</f>
        <v/>
      </c>
    </row>
    <row r="37335" spans="1:11" x14ac:dyDescent="0.25">
      <c r="A37335" t="s">
        <v>12997</v>
      </c>
      <c r="B37335" s="2">
        <v>44927</v>
      </c>
      <c r="C37335" s="4">
        <v>9200</v>
      </c>
      <c r="D37335">
        <f>+_xlfn.XLOOKUP(A37335,'Ark2'!A:A,'Ark2'!C:C,"")</f>
        <v>0</v>
      </c>
      <c r="K37335" t="str">
        <f>+_xlfn.XLOOKUP(B37335,'Ark2'!A:A,'Ark2'!C:C,"",0,1)</f>
        <v/>
      </c>
    </row>
    <row r="37336" spans="1:11" x14ac:dyDescent="0.25">
      <c r="A37336" t="s">
        <v>12997</v>
      </c>
      <c r="B37336" s="2">
        <v>44958</v>
      </c>
      <c r="C37336" s="4">
        <v>9200</v>
      </c>
      <c r="D37336">
        <f>+_xlfn.XLOOKUP(A37336,'Ark2'!A:A,'Ark2'!C:C,"")</f>
        <v>0</v>
      </c>
      <c r="K37336" t="str">
        <f>+_xlfn.XLOOKUP(B37336,'Ark2'!A:A,'Ark2'!C:C,"",0,1)</f>
        <v/>
      </c>
    </row>
    <row r="37337" spans="1:11" x14ac:dyDescent="0.25">
      <c r="A37337" t="s">
        <v>1906</v>
      </c>
      <c r="B37337" s="2">
        <v>43862</v>
      </c>
      <c r="C37337" s="4">
        <v>1103.75</v>
      </c>
      <c r="D37337" t="str">
        <f>+_xlfn.XLOOKUP(A37337,'Ark2'!A:A,'Ark2'!C:C,"")</f>
        <v>17588397</v>
      </c>
      <c r="K37337" t="str">
        <f>+_xlfn.XLOOKUP(B37337,'Ark2'!A:A,'Ark2'!C:C,"",0,1)</f>
        <v/>
      </c>
    </row>
    <row r="37338" spans="1:11" x14ac:dyDescent="0.25">
      <c r="A37338" t="s">
        <v>1906</v>
      </c>
      <c r="B37338" s="2">
        <v>43922</v>
      </c>
      <c r="C37338" s="4">
        <v>52808.19</v>
      </c>
      <c r="D37338" t="str">
        <f>+_xlfn.XLOOKUP(A37338,'Ark2'!A:A,'Ark2'!C:C,"")</f>
        <v>17588397</v>
      </c>
      <c r="K37338" t="str">
        <f>+_xlfn.XLOOKUP(B37338,'Ark2'!A:A,'Ark2'!C:C,"",0,1)</f>
        <v/>
      </c>
    </row>
    <row r="37339" spans="1:11" x14ac:dyDescent="0.25">
      <c r="A37339" t="s">
        <v>1906</v>
      </c>
      <c r="B37339" s="2">
        <v>44228</v>
      </c>
      <c r="C37339" s="4">
        <v>1103.75</v>
      </c>
      <c r="D37339" t="str">
        <f>+_xlfn.XLOOKUP(A37339,'Ark2'!A:A,'Ark2'!C:C,"")</f>
        <v>17588397</v>
      </c>
      <c r="K37339" t="str">
        <f>+_xlfn.XLOOKUP(B37339,'Ark2'!A:A,'Ark2'!C:C,"",0,1)</f>
        <v/>
      </c>
    </row>
    <row r="37340" spans="1:11" x14ac:dyDescent="0.25">
      <c r="A37340" t="s">
        <v>1906</v>
      </c>
      <c r="B37340" s="2">
        <v>44621</v>
      </c>
      <c r="C37340" s="4">
        <v>3253.75</v>
      </c>
      <c r="D37340" t="str">
        <f>+_xlfn.XLOOKUP(A37340,'Ark2'!A:A,'Ark2'!C:C,"")</f>
        <v>17588397</v>
      </c>
      <c r="K37340" t="str">
        <f>+_xlfn.XLOOKUP(B37340,'Ark2'!A:A,'Ark2'!C:C,"",0,1)</f>
        <v/>
      </c>
    </row>
    <row r="37341" spans="1:11" x14ac:dyDescent="0.25">
      <c r="A37341" t="s">
        <v>1906</v>
      </c>
      <c r="B37341" s="2">
        <v>44682</v>
      </c>
      <c r="C37341" s="4">
        <v>8732.35</v>
      </c>
      <c r="D37341" t="str">
        <f>+_xlfn.XLOOKUP(A37341,'Ark2'!A:A,'Ark2'!C:C,"")</f>
        <v>17588397</v>
      </c>
      <c r="K37341" t="str">
        <f>+_xlfn.XLOOKUP(B37341,'Ark2'!A:A,'Ark2'!C:C,"",0,1)</f>
        <v/>
      </c>
    </row>
    <row r="37342" spans="1:11" x14ac:dyDescent="0.25">
      <c r="A37342" t="s">
        <v>1906</v>
      </c>
      <c r="B37342" s="2">
        <v>44743</v>
      </c>
      <c r="C37342" s="4">
        <v>3376</v>
      </c>
      <c r="D37342" t="str">
        <f>+_xlfn.XLOOKUP(A37342,'Ark2'!A:A,'Ark2'!C:C,"")</f>
        <v>17588397</v>
      </c>
      <c r="K37342" t="str">
        <f>+_xlfn.XLOOKUP(B37342,'Ark2'!A:A,'Ark2'!C:C,"",0,1)</f>
        <v/>
      </c>
    </row>
    <row r="37343" spans="1:11" x14ac:dyDescent="0.25">
      <c r="A37343" t="s">
        <v>1906</v>
      </c>
      <c r="B37343" s="2">
        <v>44805</v>
      </c>
      <c r="C37343" s="4">
        <v>3176.55</v>
      </c>
      <c r="D37343" t="str">
        <f>+_xlfn.XLOOKUP(A37343,'Ark2'!A:A,'Ark2'!C:C,"")</f>
        <v>17588397</v>
      </c>
      <c r="K37343" t="str">
        <f>+_xlfn.XLOOKUP(B37343,'Ark2'!A:A,'Ark2'!C:C,"",0,1)</f>
        <v/>
      </c>
    </row>
    <row r="37344" spans="1:11" x14ac:dyDescent="0.25">
      <c r="A37344" t="s">
        <v>1906</v>
      </c>
      <c r="B37344" s="2">
        <v>45017</v>
      </c>
      <c r="C37344" s="4">
        <v>1243.75</v>
      </c>
      <c r="D37344" t="str">
        <f>+_xlfn.XLOOKUP(A37344,'Ark2'!A:A,'Ark2'!C:C,"")</f>
        <v>17588397</v>
      </c>
      <c r="K37344" t="str">
        <f>+_xlfn.XLOOKUP(B37344,'Ark2'!A:A,'Ark2'!C:C,"",0,1)</f>
        <v/>
      </c>
    </row>
    <row r="37345" spans="1:11" x14ac:dyDescent="0.25">
      <c r="A37345" t="s">
        <v>1906</v>
      </c>
      <c r="B37345" s="2">
        <v>45078</v>
      </c>
      <c r="C37345" s="4">
        <v>1243.75</v>
      </c>
      <c r="D37345" t="str">
        <f>+_xlfn.XLOOKUP(A37345,'Ark2'!A:A,'Ark2'!C:C,"")</f>
        <v>17588397</v>
      </c>
      <c r="K37345" t="str">
        <f>+_xlfn.XLOOKUP(B37345,'Ark2'!A:A,'Ark2'!C:C,"",0,1)</f>
        <v/>
      </c>
    </row>
    <row r="37346" spans="1:11" x14ac:dyDescent="0.25">
      <c r="A37346" t="s">
        <v>1906</v>
      </c>
      <c r="B37346" s="2">
        <v>45139</v>
      </c>
      <c r="C37346" s="4">
        <v>2487.5</v>
      </c>
      <c r="D37346" t="str">
        <f>+_xlfn.XLOOKUP(A37346,'Ark2'!A:A,'Ark2'!C:C,"")</f>
        <v>17588397</v>
      </c>
      <c r="K37346" t="str">
        <f>+_xlfn.XLOOKUP(B37346,'Ark2'!A:A,'Ark2'!C:C,"",0,1)</f>
        <v/>
      </c>
    </row>
    <row r="37347" spans="1:11" x14ac:dyDescent="0.25">
      <c r="A37347" t="s">
        <v>1906</v>
      </c>
      <c r="B37347" s="2">
        <v>45170</v>
      </c>
      <c r="C37347" s="4">
        <v>3731.25</v>
      </c>
      <c r="D37347" t="str">
        <f>+_xlfn.XLOOKUP(A37347,'Ark2'!A:A,'Ark2'!C:C,"")</f>
        <v>17588397</v>
      </c>
      <c r="K37347" t="str">
        <f>+_xlfn.XLOOKUP(B37347,'Ark2'!A:A,'Ark2'!C:C,"",0,1)</f>
        <v/>
      </c>
    </row>
    <row r="37348" spans="1:11" x14ac:dyDescent="0.25">
      <c r="A37348" t="s">
        <v>6615</v>
      </c>
      <c r="B37348" s="2">
        <v>44197</v>
      </c>
      <c r="C37348" s="4">
        <v>4478.68</v>
      </c>
      <c r="D37348" t="str">
        <f>+_xlfn.XLOOKUP(A37348,'Ark2'!A:A,'Ark2'!C:C,"")</f>
        <v>38902474</v>
      </c>
      <c r="K37348" t="str">
        <f>+_xlfn.XLOOKUP(B37348,'Ark2'!A:A,'Ark2'!C:C,"",0,1)</f>
        <v/>
      </c>
    </row>
    <row r="37349" spans="1:11" x14ac:dyDescent="0.25">
      <c r="A37349" t="s">
        <v>6615</v>
      </c>
      <c r="B37349" s="2">
        <v>44317</v>
      </c>
      <c r="C37349" s="4">
        <v>1492.58</v>
      </c>
      <c r="D37349" t="str">
        <f>+_xlfn.XLOOKUP(A37349,'Ark2'!A:A,'Ark2'!C:C,"")</f>
        <v>38902474</v>
      </c>
      <c r="K37349" t="str">
        <f>+_xlfn.XLOOKUP(B37349,'Ark2'!A:A,'Ark2'!C:C,"",0,1)</f>
        <v/>
      </c>
    </row>
    <row r="37350" spans="1:11" x14ac:dyDescent="0.25">
      <c r="A37350" t="s">
        <v>10786</v>
      </c>
      <c r="B37350" s="2">
        <v>44621</v>
      </c>
      <c r="C37350" s="4">
        <v>38062.5</v>
      </c>
      <c r="D37350" t="str">
        <f>+_xlfn.XLOOKUP(A37350,'Ark2'!A:A,'Ark2'!C:C,"")</f>
        <v/>
      </c>
      <c r="K37350" t="str">
        <f>+_xlfn.XLOOKUP(B37350,'Ark2'!A:A,'Ark2'!C:C,"",0,1)</f>
        <v/>
      </c>
    </row>
    <row r="37351" spans="1:11" x14ac:dyDescent="0.25">
      <c r="A37351" t="s">
        <v>10786</v>
      </c>
      <c r="B37351" s="2">
        <v>44652</v>
      </c>
      <c r="C37351" s="4">
        <v>38062.5</v>
      </c>
      <c r="D37351" t="str">
        <f>+_xlfn.XLOOKUP(A37351,'Ark2'!A:A,'Ark2'!C:C,"")</f>
        <v/>
      </c>
      <c r="K37351" t="str">
        <f>+_xlfn.XLOOKUP(B37351,'Ark2'!A:A,'Ark2'!C:C,"",0,1)</f>
        <v/>
      </c>
    </row>
    <row r="37352" spans="1:11" x14ac:dyDescent="0.25">
      <c r="A37352" t="s">
        <v>10786</v>
      </c>
      <c r="B37352" s="2">
        <v>44682</v>
      </c>
      <c r="C37352" s="4">
        <v>38062.5</v>
      </c>
      <c r="D37352" t="str">
        <f>+_xlfn.XLOOKUP(A37352,'Ark2'!A:A,'Ark2'!C:C,"")</f>
        <v/>
      </c>
      <c r="K37352" t="str">
        <f>+_xlfn.XLOOKUP(B37352,'Ark2'!A:A,'Ark2'!C:C,"",0,1)</f>
        <v/>
      </c>
    </row>
    <row r="37353" spans="1:11" x14ac:dyDescent="0.25">
      <c r="A37353" t="s">
        <v>10786</v>
      </c>
      <c r="B37353" s="2">
        <v>44713</v>
      </c>
      <c r="C37353" s="4">
        <v>38062.5</v>
      </c>
      <c r="D37353" t="str">
        <f>+_xlfn.XLOOKUP(A37353,'Ark2'!A:A,'Ark2'!C:C,"")</f>
        <v/>
      </c>
      <c r="K37353" t="str">
        <f>+_xlfn.XLOOKUP(B37353,'Ark2'!A:A,'Ark2'!C:C,"",0,1)</f>
        <v/>
      </c>
    </row>
    <row r="37354" spans="1:11" x14ac:dyDescent="0.25">
      <c r="A37354" t="s">
        <v>10786</v>
      </c>
      <c r="B37354" s="2">
        <v>44743</v>
      </c>
      <c r="C37354" s="4">
        <v>38062.5</v>
      </c>
      <c r="D37354" t="str">
        <f>+_xlfn.XLOOKUP(A37354,'Ark2'!A:A,'Ark2'!C:C,"")</f>
        <v/>
      </c>
      <c r="K37354" t="str">
        <f>+_xlfn.XLOOKUP(B37354,'Ark2'!A:A,'Ark2'!C:C,"",0,1)</f>
        <v/>
      </c>
    </row>
    <row r="37355" spans="1:11" x14ac:dyDescent="0.25">
      <c r="A37355" t="s">
        <v>10786</v>
      </c>
      <c r="B37355" s="2">
        <v>44774</v>
      </c>
      <c r="C37355" s="4">
        <v>38062.5</v>
      </c>
      <c r="D37355" t="str">
        <f>+_xlfn.XLOOKUP(A37355,'Ark2'!A:A,'Ark2'!C:C,"")</f>
        <v/>
      </c>
      <c r="K37355" t="str">
        <f>+_xlfn.XLOOKUP(B37355,'Ark2'!A:A,'Ark2'!C:C,"",0,1)</f>
        <v/>
      </c>
    </row>
    <row r="37356" spans="1:11" x14ac:dyDescent="0.25">
      <c r="A37356" t="s">
        <v>10786</v>
      </c>
      <c r="B37356" s="2">
        <v>44805</v>
      </c>
      <c r="C37356" s="4">
        <v>38062.5</v>
      </c>
      <c r="D37356" t="str">
        <f>+_xlfn.XLOOKUP(A37356,'Ark2'!A:A,'Ark2'!C:C,"")</f>
        <v/>
      </c>
      <c r="K37356" t="str">
        <f>+_xlfn.XLOOKUP(B37356,'Ark2'!A:A,'Ark2'!C:C,"",0,1)</f>
        <v/>
      </c>
    </row>
    <row r="37357" spans="1:11" x14ac:dyDescent="0.25">
      <c r="A37357" t="s">
        <v>10786</v>
      </c>
      <c r="B37357" s="2">
        <v>44835</v>
      </c>
      <c r="C37357" s="4">
        <v>38062.5</v>
      </c>
      <c r="D37357" t="str">
        <f>+_xlfn.XLOOKUP(A37357,'Ark2'!A:A,'Ark2'!C:C,"")</f>
        <v/>
      </c>
      <c r="K37357" t="str">
        <f>+_xlfn.XLOOKUP(B37357,'Ark2'!A:A,'Ark2'!C:C,"",0,1)</f>
        <v/>
      </c>
    </row>
    <row r="37358" spans="1:11" x14ac:dyDescent="0.25">
      <c r="A37358" t="s">
        <v>10786</v>
      </c>
      <c r="B37358" s="2">
        <v>44866</v>
      </c>
      <c r="C37358" s="4">
        <v>38062.5</v>
      </c>
      <c r="D37358" t="str">
        <f>+_xlfn.XLOOKUP(A37358,'Ark2'!A:A,'Ark2'!C:C,"")</f>
        <v/>
      </c>
      <c r="K37358" t="str">
        <f>+_xlfn.XLOOKUP(B37358,'Ark2'!A:A,'Ark2'!C:C,"",0,1)</f>
        <v/>
      </c>
    </row>
    <row r="37359" spans="1:11" x14ac:dyDescent="0.25">
      <c r="A37359" t="s">
        <v>10786</v>
      </c>
      <c r="B37359" s="2">
        <v>44896</v>
      </c>
      <c r="C37359" s="4">
        <v>38062.5</v>
      </c>
      <c r="D37359" t="str">
        <f>+_xlfn.XLOOKUP(A37359,'Ark2'!A:A,'Ark2'!C:C,"")</f>
        <v/>
      </c>
      <c r="K37359" t="str">
        <f>+_xlfn.XLOOKUP(B37359,'Ark2'!A:A,'Ark2'!C:C,"",0,1)</f>
        <v/>
      </c>
    </row>
    <row r="37360" spans="1:11" x14ac:dyDescent="0.25">
      <c r="A37360" t="s">
        <v>6923</v>
      </c>
      <c r="B37360" s="2">
        <v>44228</v>
      </c>
      <c r="C37360" s="4">
        <v>87084.54</v>
      </c>
      <c r="D37360" t="str">
        <f>+_xlfn.XLOOKUP(A37360,'Ark2'!A:A,'Ark2'!C:C,"")</f>
        <v>26030498</v>
      </c>
      <c r="K37360" t="str">
        <f>+_xlfn.XLOOKUP(B37360,'Ark2'!A:A,'Ark2'!C:C,"",0,1)</f>
        <v/>
      </c>
    </row>
    <row r="37361" spans="1:11" x14ac:dyDescent="0.25">
      <c r="A37361" t="s">
        <v>6923</v>
      </c>
      <c r="B37361" s="2">
        <v>44256</v>
      </c>
      <c r="C37361" s="4">
        <v>87084.53</v>
      </c>
      <c r="D37361" t="str">
        <f>+_xlfn.XLOOKUP(A37361,'Ark2'!A:A,'Ark2'!C:C,"")</f>
        <v>26030498</v>
      </c>
      <c r="K37361" t="str">
        <f>+_xlfn.XLOOKUP(B37361,'Ark2'!A:A,'Ark2'!C:C,"",0,1)</f>
        <v/>
      </c>
    </row>
    <row r="37362" spans="1:11" x14ac:dyDescent="0.25">
      <c r="A37362" t="s">
        <v>6923</v>
      </c>
      <c r="B37362" s="2">
        <v>44287</v>
      </c>
      <c r="C37362" s="4">
        <v>-174169.08</v>
      </c>
      <c r="D37362" t="str">
        <f>+_xlfn.XLOOKUP(A37362,'Ark2'!A:A,'Ark2'!C:C,"")</f>
        <v>26030498</v>
      </c>
      <c r="K37362" t="str">
        <f>+_xlfn.XLOOKUP(B37362,'Ark2'!A:A,'Ark2'!C:C,"",0,1)</f>
        <v/>
      </c>
    </row>
    <row r="37363" spans="1:11" x14ac:dyDescent="0.25">
      <c r="A37363" t="s">
        <v>9823</v>
      </c>
      <c r="B37363" s="2">
        <v>44501</v>
      </c>
      <c r="C37363" s="4">
        <v>9556.25</v>
      </c>
      <c r="D37363" t="str">
        <f>+_xlfn.XLOOKUP(A37363,'Ark2'!A:A,'Ark2'!C:C,"")</f>
        <v>30718526</v>
      </c>
      <c r="K37363" t="str">
        <f>+_xlfn.XLOOKUP(B37363,'Ark2'!A:A,'Ark2'!C:C,"",0,1)</f>
        <v/>
      </c>
    </row>
    <row r="37364" spans="1:11" x14ac:dyDescent="0.25">
      <c r="A37364" t="s">
        <v>9911</v>
      </c>
      <c r="B37364" s="2">
        <v>44501</v>
      </c>
      <c r="C37364" s="4">
        <v>4098.13</v>
      </c>
      <c r="D37364" t="str">
        <f>+_xlfn.XLOOKUP(A37364,'Ark2'!A:A,'Ark2'!C:C,"")</f>
        <v>18179938</v>
      </c>
      <c r="K37364" t="str">
        <f>+_xlfn.XLOOKUP(B37364,'Ark2'!A:A,'Ark2'!C:C,"",0,1)</f>
        <v/>
      </c>
    </row>
    <row r="37365" spans="1:11" x14ac:dyDescent="0.25">
      <c r="A37365" t="s">
        <v>5165</v>
      </c>
      <c r="B37365" s="2">
        <v>44075</v>
      </c>
      <c r="C37365" s="4">
        <v>1250</v>
      </c>
      <c r="D37365">
        <f>+_xlfn.XLOOKUP(A37365,'Ark2'!A:A,'Ark2'!C:C,"")</f>
        <v>0</v>
      </c>
      <c r="K37365" t="str">
        <f>+_xlfn.XLOOKUP(B37365,'Ark2'!A:A,'Ark2'!C:C,"",0,1)</f>
        <v/>
      </c>
    </row>
    <row r="37366" spans="1:11" x14ac:dyDescent="0.25">
      <c r="A37366" t="s">
        <v>11849</v>
      </c>
      <c r="B37366" s="2">
        <v>44774</v>
      </c>
      <c r="C37366" s="4">
        <v>2868.08</v>
      </c>
      <c r="D37366">
        <f>+_xlfn.XLOOKUP(A37366,'Ark2'!A:A,'Ark2'!C:C,"")</f>
        <v>0</v>
      </c>
      <c r="K37366" t="str">
        <f>+_xlfn.XLOOKUP(B37366,'Ark2'!A:A,'Ark2'!C:C,"",0,1)</f>
        <v/>
      </c>
    </row>
    <row r="37367" spans="1:11" x14ac:dyDescent="0.25">
      <c r="A37367" t="s">
        <v>8068</v>
      </c>
      <c r="B37367" s="2">
        <v>44317</v>
      </c>
      <c r="C37367" s="4">
        <v>850</v>
      </c>
      <c r="D37367">
        <f>+_xlfn.XLOOKUP(A37367,'Ark2'!A:A,'Ark2'!C:C,"")</f>
        <v>0</v>
      </c>
      <c r="K37367" t="str">
        <f>+_xlfn.XLOOKUP(B37367,'Ark2'!A:A,'Ark2'!C:C,"",0,1)</f>
        <v/>
      </c>
    </row>
    <row r="37368" spans="1:11" x14ac:dyDescent="0.25">
      <c r="A37368" t="s">
        <v>13689</v>
      </c>
      <c r="B37368" s="2">
        <v>45047</v>
      </c>
      <c r="C37368" s="4">
        <v>9640.49</v>
      </c>
      <c r="D37368">
        <f>+_xlfn.XLOOKUP(A37368,'Ark2'!A:A,'Ark2'!C:C,"")</f>
        <v>0</v>
      </c>
      <c r="K37368" t="str">
        <f>+_xlfn.XLOOKUP(B37368,'Ark2'!A:A,'Ark2'!C:C,"",0,1)</f>
        <v/>
      </c>
    </row>
    <row r="37369" spans="1:11" x14ac:dyDescent="0.25">
      <c r="A37369" t="s">
        <v>8352</v>
      </c>
      <c r="B37369" s="2">
        <v>44348</v>
      </c>
      <c r="C37369" s="4">
        <v>31250</v>
      </c>
      <c r="D37369">
        <f>+_xlfn.XLOOKUP(A37369,'Ark2'!A:A,'Ark2'!C:C,"")</f>
        <v>0</v>
      </c>
      <c r="K37369" t="str">
        <f>+_xlfn.XLOOKUP(B37369,'Ark2'!A:A,'Ark2'!C:C,"",0,1)</f>
        <v/>
      </c>
    </row>
    <row r="37370" spans="1:11" x14ac:dyDescent="0.25">
      <c r="A37370" t="s">
        <v>8352</v>
      </c>
      <c r="B37370" s="2">
        <v>44378</v>
      </c>
      <c r="C37370" s="4">
        <v>1886.25</v>
      </c>
      <c r="D37370">
        <f>+_xlfn.XLOOKUP(A37370,'Ark2'!A:A,'Ark2'!C:C,"")</f>
        <v>0</v>
      </c>
      <c r="K37370" t="str">
        <f>+_xlfn.XLOOKUP(B37370,'Ark2'!A:A,'Ark2'!C:C,"",0,1)</f>
        <v/>
      </c>
    </row>
    <row r="37371" spans="1:11" x14ac:dyDescent="0.25">
      <c r="A37371" t="s">
        <v>11953</v>
      </c>
      <c r="B37371" s="2">
        <v>44805</v>
      </c>
      <c r="C37371" s="4">
        <v>749.13</v>
      </c>
      <c r="D37371">
        <f>+_xlfn.XLOOKUP(A37371,'Ark2'!A:A,'Ark2'!C:C,"")</f>
        <v>0</v>
      </c>
      <c r="K37371" t="str">
        <f>+_xlfn.XLOOKUP(B37371,'Ark2'!A:A,'Ark2'!C:C,"",0,1)</f>
        <v/>
      </c>
    </row>
    <row r="37372" spans="1:11" x14ac:dyDescent="0.25">
      <c r="A37372" t="s">
        <v>13601</v>
      </c>
      <c r="B37372" s="2">
        <v>45017</v>
      </c>
      <c r="C37372" s="4">
        <v>1545</v>
      </c>
      <c r="D37372">
        <f>+_xlfn.XLOOKUP(A37372,'Ark2'!A:A,'Ark2'!C:C,"")</f>
        <v>0</v>
      </c>
      <c r="K37372" t="str">
        <f>+_xlfn.XLOOKUP(B37372,'Ark2'!A:A,'Ark2'!C:C,"",0,1)</f>
        <v/>
      </c>
    </row>
    <row r="37373" spans="1:11" x14ac:dyDescent="0.25">
      <c r="A37373" t="s">
        <v>2868</v>
      </c>
      <c r="B37373" s="2">
        <v>43922</v>
      </c>
      <c r="C37373" s="4">
        <v>1148.75</v>
      </c>
      <c r="D37373">
        <f>+_xlfn.XLOOKUP(A37373,'Ark2'!A:A,'Ark2'!C:C,"")</f>
        <v>0</v>
      </c>
      <c r="K37373" t="str">
        <f>+_xlfn.XLOOKUP(B37373,'Ark2'!A:A,'Ark2'!C:C,"",0,1)</f>
        <v/>
      </c>
    </row>
    <row r="37374" spans="1:11" x14ac:dyDescent="0.25">
      <c r="A37374" t="s">
        <v>1935</v>
      </c>
      <c r="B37374" s="2">
        <v>43862</v>
      </c>
      <c r="C37374" s="4">
        <v>2573.91</v>
      </c>
      <c r="D37374" t="str">
        <f>+_xlfn.XLOOKUP(A37374,'Ark2'!A:A,'Ark2'!C:C,"")</f>
        <v>36005971</v>
      </c>
      <c r="K37374" t="str">
        <f>+_xlfn.XLOOKUP(B37374,'Ark2'!A:A,'Ark2'!C:C,"",0,1)</f>
        <v/>
      </c>
    </row>
    <row r="37375" spans="1:11" x14ac:dyDescent="0.25">
      <c r="A37375" t="s">
        <v>1935</v>
      </c>
      <c r="B37375" s="2">
        <v>44136</v>
      </c>
      <c r="C37375" s="4">
        <v>11728.5</v>
      </c>
      <c r="D37375" t="str">
        <f>+_xlfn.XLOOKUP(A37375,'Ark2'!A:A,'Ark2'!C:C,"")</f>
        <v>36005971</v>
      </c>
      <c r="K37375" t="str">
        <f>+_xlfn.XLOOKUP(B37375,'Ark2'!A:A,'Ark2'!C:C,"",0,1)</f>
        <v/>
      </c>
    </row>
    <row r="37376" spans="1:11" x14ac:dyDescent="0.25">
      <c r="A37376" t="s">
        <v>1935</v>
      </c>
      <c r="B37376" s="2">
        <v>44166</v>
      </c>
      <c r="C37376" s="4">
        <v>11728.5</v>
      </c>
      <c r="D37376" t="str">
        <f>+_xlfn.XLOOKUP(A37376,'Ark2'!A:A,'Ark2'!C:C,"")</f>
        <v>36005971</v>
      </c>
      <c r="K37376" t="str">
        <f>+_xlfn.XLOOKUP(B37376,'Ark2'!A:A,'Ark2'!C:C,"",0,1)</f>
        <v/>
      </c>
    </row>
    <row r="37377" spans="1:11" x14ac:dyDescent="0.25">
      <c r="A37377" t="s">
        <v>1935</v>
      </c>
      <c r="B37377" s="2">
        <v>44317</v>
      </c>
      <c r="C37377" s="4">
        <v>44911.5</v>
      </c>
      <c r="D37377" t="str">
        <f>+_xlfn.XLOOKUP(A37377,'Ark2'!A:A,'Ark2'!C:C,"")</f>
        <v>36005971</v>
      </c>
      <c r="K37377" t="str">
        <f>+_xlfn.XLOOKUP(B37377,'Ark2'!A:A,'Ark2'!C:C,"",0,1)</f>
        <v/>
      </c>
    </row>
    <row r="37378" spans="1:11" x14ac:dyDescent="0.25">
      <c r="A37378" t="s">
        <v>1935</v>
      </c>
      <c r="B37378" s="2">
        <v>44348</v>
      </c>
      <c r="C37378" s="4">
        <v>44911.5</v>
      </c>
      <c r="D37378" t="str">
        <f>+_xlfn.XLOOKUP(A37378,'Ark2'!A:A,'Ark2'!C:C,"")</f>
        <v>36005971</v>
      </c>
      <c r="K37378" t="str">
        <f>+_xlfn.XLOOKUP(B37378,'Ark2'!A:A,'Ark2'!C:C,"",0,1)</f>
        <v/>
      </c>
    </row>
    <row r="37379" spans="1:11" x14ac:dyDescent="0.25">
      <c r="A37379" t="s">
        <v>1935</v>
      </c>
      <c r="B37379" s="2">
        <v>44378</v>
      </c>
      <c r="C37379" s="4">
        <v>44911.5</v>
      </c>
      <c r="D37379" t="str">
        <f>+_xlfn.XLOOKUP(A37379,'Ark2'!A:A,'Ark2'!C:C,"")</f>
        <v>36005971</v>
      </c>
      <c r="K37379" t="str">
        <f>+_xlfn.XLOOKUP(B37379,'Ark2'!A:A,'Ark2'!C:C,"",0,1)</f>
        <v/>
      </c>
    </row>
    <row r="37380" spans="1:11" x14ac:dyDescent="0.25">
      <c r="A37380" t="s">
        <v>1935</v>
      </c>
      <c r="B37380" s="2">
        <v>44409</v>
      </c>
      <c r="C37380" s="4">
        <v>62521.71</v>
      </c>
      <c r="D37380" t="str">
        <f>+_xlfn.XLOOKUP(A37380,'Ark2'!A:A,'Ark2'!C:C,"")</f>
        <v>36005971</v>
      </c>
      <c r="K37380" t="str">
        <f>+_xlfn.XLOOKUP(B37380,'Ark2'!A:A,'Ark2'!C:C,"",0,1)</f>
        <v/>
      </c>
    </row>
    <row r="37381" spans="1:11" x14ac:dyDescent="0.25">
      <c r="A37381" t="s">
        <v>1935</v>
      </c>
      <c r="B37381" s="2">
        <v>44440</v>
      </c>
      <c r="C37381" s="4">
        <v>56430.18</v>
      </c>
      <c r="D37381" t="str">
        <f>+_xlfn.XLOOKUP(A37381,'Ark2'!A:A,'Ark2'!C:C,"")</f>
        <v>36005971</v>
      </c>
      <c r="K37381" t="str">
        <f>+_xlfn.XLOOKUP(B37381,'Ark2'!A:A,'Ark2'!C:C,"",0,1)</f>
        <v/>
      </c>
    </row>
    <row r="37382" spans="1:11" x14ac:dyDescent="0.25">
      <c r="A37382" t="s">
        <v>1935</v>
      </c>
      <c r="B37382" s="2">
        <v>44470</v>
      </c>
      <c r="C37382" s="4">
        <v>62367.490000000005</v>
      </c>
      <c r="D37382" t="str">
        <f>+_xlfn.XLOOKUP(A37382,'Ark2'!A:A,'Ark2'!C:C,"")</f>
        <v>36005971</v>
      </c>
      <c r="K37382" t="str">
        <f>+_xlfn.XLOOKUP(B37382,'Ark2'!A:A,'Ark2'!C:C,"",0,1)</f>
        <v/>
      </c>
    </row>
    <row r="37383" spans="1:11" x14ac:dyDescent="0.25">
      <c r="A37383" t="s">
        <v>1935</v>
      </c>
      <c r="B37383" s="2">
        <v>44501</v>
      </c>
      <c r="C37383" s="4">
        <v>56430.18</v>
      </c>
      <c r="D37383" t="str">
        <f>+_xlfn.XLOOKUP(A37383,'Ark2'!A:A,'Ark2'!C:C,"")</f>
        <v>36005971</v>
      </c>
      <c r="K37383" t="str">
        <f>+_xlfn.XLOOKUP(B37383,'Ark2'!A:A,'Ark2'!C:C,"",0,1)</f>
        <v/>
      </c>
    </row>
    <row r="37384" spans="1:11" x14ac:dyDescent="0.25">
      <c r="A37384" t="s">
        <v>1935</v>
      </c>
      <c r="B37384" s="2">
        <v>44531</v>
      </c>
      <c r="C37384" s="4">
        <v>56430.18</v>
      </c>
      <c r="D37384" t="str">
        <f>+_xlfn.XLOOKUP(A37384,'Ark2'!A:A,'Ark2'!C:C,"")</f>
        <v>36005971</v>
      </c>
      <c r="K37384" t="str">
        <f>+_xlfn.XLOOKUP(B37384,'Ark2'!A:A,'Ark2'!C:C,"",0,1)</f>
        <v/>
      </c>
    </row>
    <row r="37385" spans="1:11" x14ac:dyDescent="0.25">
      <c r="A37385" t="s">
        <v>1935</v>
      </c>
      <c r="B37385" s="2">
        <v>44562</v>
      </c>
      <c r="C37385" s="4">
        <v>56430.18</v>
      </c>
      <c r="D37385" t="str">
        <f>+_xlfn.XLOOKUP(A37385,'Ark2'!A:A,'Ark2'!C:C,"")</f>
        <v>36005971</v>
      </c>
      <c r="K37385" t="str">
        <f>+_xlfn.XLOOKUP(B37385,'Ark2'!A:A,'Ark2'!C:C,"",0,1)</f>
        <v/>
      </c>
    </row>
    <row r="37386" spans="1:11" x14ac:dyDescent="0.25">
      <c r="A37386" t="s">
        <v>1935</v>
      </c>
      <c r="B37386" s="2">
        <v>44593</v>
      </c>
      <c r="C37386" s="4">
        <v>56430.18</v>
      </c>
      <c r="D37386" t="str">
        <f>+_xlfn.XLOOKUP(A37386,'Ark2'!A:A,'Ark2'!C:C,"")</f>
        <v>36005971</v>
      </c>
      <c r="K37386" t="str">
        <f>+_xlfn.XLOOKUP(B37386,'Ark2'!A:A,'Ark2'!C:C,"",0,1)</f>
        <v/>
      </c>
    </row>
    <row r="37387" spans="1:11" x14ac:dyDescent="0.25">
      <c r="A37387" t="s">
        <v>1935</v>
      </c>
      <c r="B37387" s="2">
        <v>44621</v>
      </c>
      <c r="C37387" s="4">
        <v>56430.18</v>
      </c>
      <c r="D37387" t="str">
        <f>+_xlfn.XLOOKUP(A37387,'Ark2'!A:A,'Ark2'!C:C,"")</f>
        <v>36005971</v>
      </c>
      <c r="K37387" t="str">
        <f>+_xlfn.XLOOKUP(B37387,'Ark2'!A:A,'Ark2'!C:C,"",0,1)</f>
        <v/>
      </c>
    </row>
    <row r="37388" spans="1:11" x14ac:dyDescent="0.25">
      <c r="A37388" t="s">
        <v>1935</v>
      </c>
      <c r="B37388" s="2">
        <v>44652</v>
      </c>
      <c r="C37388" s="4">
        <v>65055.18</v>
      </c>
      <c r="D37388" t="str">
        <f>+_xlfn.XLOOKUP(A37388,'Ark2'!A:A,'Ark2'!C:C,"")</f>
        <v>36005971</v>
      </c>
      <c r="K37388" t="str">
        <f>+_xlfn.XLOOKUP(B37388,'Ark2'!A:A,'Ark2'!C:C,"",0,1)</f>
        <v/>
      </c>
    </row>
    <row r="37389" spans="1:11" x14ac:dyDescent="0.25">
      <c r="A37389" t="s">
        <v>1935</v>
      </c>
      <c r="B37389" s="2">
        <v>44682</v>
      </c>
      <c r="C37389" s="4">
        <v>56430.18</v>
      </c>
      <c r="D37389" t="str">
        <f>+_xlfn.XLOOKUP(A37389,'Ark2'!A:A,'Ark2'!C:C,"")</f>
        <v>36005971</v>
      </c>
      <c r="K37389" t="str">
        <f>+_xlfn.XLOOKUP(B37389,'Ark2'!A:A,'Ark2'!C:C,"",0,1)</f>
        <v/>
      </c>
    </row>
    <row r="37390" spans="1:11" x14ac:dyDescent="0.25">
      <c r="A37390" t="s">
        <v>1935</v>
      </c>
      <c r="B37390" s="2">
        <v>44713</v>
      </c>
      <c r="C37390" s="4">
        <v>56430.18</v>
      </c>
      <c r="D37390" t="str">
        <f>+_xlfn.XLOOKUP(A37390,'Ark2'!A:A,'Ark2'!C:C,"")</f>
        <v>36005971</v>
      </c>
      <c r="K37390" t="str">
        <f>+_xlfn.XLOOKUP(B37390,'Ark2'!A:A,'Ark2'!C:C,"",0,1)</f>
        <v/>
      </c>
    </row>
    <row r="37391" spans="1:11" x14ac:dyDescent="0.25">
      <c r="A37391" t="s">
        <v>1935</v>
      </c>
      <c r="B37391" s="2">
        <v>44743</v>
      </c>
      <c r="C37391" s="4">
        <v>56430.18</v>
      </c>
      <c r="D37391" t="str">
        <f>+_xlfn.XLOOKUP(A37391,'Ark2'!A:A,'Ark2'!C:C,"")</f>
        <v>36005971</v>
      </c>
      <c r="K37391" t="str">
        <f>+_xlfn.XLOOKUP(B37391,'Ark2'!A:A,'Ark2'!C:C,"",0,1)</f>
        <v/>
      </c>
    </row>
    <row r="37392" spans="1:11" x14ac:dyDescent="0.25">
      <c r="A37392" t="s">
        <v>1935</v>
      </c>
      <c r="B37392" s="2">
        <v>44774</v>
      </c>
      <c r="C37392" s="4">
        <v>56430.18</v>
      </c>
      <c r="D37392" t="str">
        <f>+_xlfn.XLOOKUP(A37392,'Ark2'!A:A,'Ark2'!C:C,"")</f>
        <v>36005971</v>
      </c>
      <c r="K37392" t="str">
        <f>+_xlfn.XLOOKUP(B37392,'Ark2'!A:A,'Ark2'!C:C,"",0,1)</f>
        <v/>
      </c>
    </row>
    <row r="37393" spans="1:11" x14ac:dyDescent="0.25">
      <c r="A37393" t="s">
        <v>1935</v>
      </c>
      <c r="B37393" s="2">
        <v>44805</v>
      </c>
      <c r="C37393" s="4">
        <v>56430.18</v>
      </c>
      <c r="D37393" t="str">
        <f>+_xlfn.XLOOKUP(A37393,'Ark2'!A:A,'Ark2'!C:C,"")</f>
        <v>36005971</v>
      </c>
      <c r="K37393" t="str">
        <f>+_xlfn.XLOOKUP(B37393,'Ark2'!A:A,'Ark2'!C:C,"",0,1)</f>
        <v/>
      </c>
    </row>
    <row r="37394" spans="1:11" x14ac:dyDescent="0.25">
      <c r="A37394" t="s">
        <v>1935</v>
      </c>
      <c r="B37394" s="2">
        <v>44835</v>
      </c>
      <c r="C37394" s="4">
        <v>56430.18</v>
      </c>
      <c r="D37394" t="str">
        <f>+_xlfn.XLOOKUP(A37394,'Ark2'!A:A,'Ark2'!C:C,"")</f>
        <v>36005971</v>
      </c>
      <c r="K37394" t="str">
        <f>+_xlfn.XLOOKUP(B37394,'Ark2'!A:A,'Ark2'!C:C,"",0,1)</f>
        <v/>
      </c>
    </row>
    <row r="37395" spans="1:11" x14ac:dyDescent="0.25">
      <c r="A37395" t="s">
        <v>1935</v>
      </c>
      <c r="B37395" s="2">
        <v>44866</v>
      </c>
      <c r="C37395" s="4">
        <v>56430.18</v>
      </c>
      <c r="D37395" t="str">
        <f>+_xlfn.XLOOKUP(A37395,'Ark2'!A:A,'Ark2'!C:C,"")</f>
        <v>36005971</v>
      </c>
      <c r="K37395" t="str">
        <f>+_xlfn.XLOOKUP(B37395,'Ark2'!A:A,'Ark2'!C:C,"",0,1)</f>
        <v/>
      </c>
    </row>
    <row r="37396" spans="1:11" x14ac:dyDescent="0.25">
      <c r="A37396" t="s">
        <v>1935</v>
      </c>
      <c r="B37396" s="2">
        <v>44896</v>
      </c>
      <c r="C37396" s="4">
        <v>56430.18</v>
      </c>
      <c r="D37396" t="str">
        <f>+_xlfn.XLOOKUP(A37396,'Ark2'!A:A,'Ark2'!C:C,"")</f>
        <v>36005971</v>
      </c>
      <c r="K37396" t="str">
        <f>+_xlfn.XLOOKUP(B37396,'Ark2'!A:A,'Ark2'!C:C,"",0,1)</f>
        <v/>
      </c>
    </row>
    <row r="37397" spans="1:11" x14ac:dyDescent="0.25">
      <c r="A37397" t="s">
        <v>1935</v>
      </c>
      <c r="B37397" s="2">
        <v>44927</v>
      </c>
      <c r="C37397" s="4">
        <v>53461.43</v>
      </c>
      <c r="D37397" t="str">
        <f>+_xlfn.XLOOKUP(A37397,'Ark2'!A:A,'Ark2'!C:C,"")</f>
        <v>36005971</v>
      </c>
      <c r="K37397" t="str">
        <f>+_xlfn.XLOOKUP(B37397,'Ark2'!A:A,'Ark2'!C:C,"",0,1)</f>
        <v/>
      </c>
    </row>
    <row r="37398" spans="1:11" x14ac:dyDescent="0.25">
      <c r="A37398" t="s">
        <v>1935</v>
      </c>
      <c r="B37398" s="2">
        <v>44958</v>
      </c>
      <c r="C37398" s="4">
        <v>3990.55</v>
      </c>
      <c r="D37398" t="str">
        <f>+_xlfn.XLOOKUP(A37398,'Ark2'!A:A,'Ark2'!C:C,"")</f>
        <v>36005971</v>
      </c>
      <c r="K37398" t="str">
        <f>+_xlfn.XLOOKUP(B37398,'Ark2'!A:A,'Ark2'!C:C,"",0,1)</f>
        <v/>
      </c>
    </row>
    <row r="37399" spans="1:11" x14ac:dyDescent="0.25">
      <c r="A37399" t="s">
        <v>1935</v>
      </c>
      <c r="B37399" s="2">
        <v>45017</v>
      </c>
      <c r="C37399" s="4">
        <v>2864.5</v>
      </c>
      <c r="D37399" t="str">
        <f>+_xlfn.XLOOKUP(A37399,'Ark2'!A:A,'Ark2'!C:C,"")</f>
        <v>36005971</v>
      </c>
      <c r="K37399" t="str">
        <f>+_xlfn.XLOOKUP(B37399,'Ark2'!A:A,'Ark2'!C:C,"",0,1)</f>
        <v/>
      </c>
    </row>
    <row r="37400" spans="1:11" x14ac:dyDescent="0.25">
      <c r="A37400" t="s">
        <v>4697</v>
      </c>
      <c r="B37400" s="2">
        <v>44044</v>
      </c>
      <c r="C37400" s="4">
        <v>1673.75</v>
      </c>
      <c r="D37400" t="str">
        <f>+_xlfn.XLOOKUP(A37400,'Ark2'!A:A,'Ark2'!C:C,"")</f>
        <v>20978856</v>
      </c>
      <c r="K37400" t="str">
        <f>+_xlfn.XLOOKUP(B37400,'Ark2'!A:A,'Ark2'!C:C,"",0,1)</f>
        <v/>
      </c>
    </row>
    <row r="37401" spans="1:11" x14ac:dyDescent="0.25">
      <c r="A37401" t="s">
        <v>4697</v>
      </c>
      <c r="B37401" s="2">
        <v>44075</v>
      </c>
      <c r="C37401" s="4">
        <v>-1673.75</v>
      </c>
      <c r="D37401" t="str">
        <f>+_xlfn.XLOOKUP(A37401,'Ark2'!A:A,'Ark2'!C:C,"")</f>
        <v>20978856</v>
      </c>
      <c r="K37401" t="str">
        <f>+_xlfn.XLOOKUP(B37401,'Ark2'!A:A,'Ark2'!C:C,"",0,1)</f>
        <v/>
      </c>
    </row>
    <row r="37402" spans="1:11" x14ac:dyDescent="0.25">
      <c r="A37402" t="s">
        <v>4697</v>
      </c>
      <c r="B37402" s="2">
        <v>44105</v>
      </c>
      <c r="C37402" s="4">
        <v>-1673.75</v>
      </c>
      <c r="D37402" t="str">
        <f>+_xlfn.XLOOKUP(A37402,'Ark2'!A:A,'Ark2'!C:C,"")</f>
        <v>20978856</v>
      </c>
      <c r="K37402" t="str">
        <f>+_xlfn.XLOOKUP(B37402,'Ark2'!A:A,'Ark2'!C:C,"",0,1)</f>
        <v/>
      </c>
    </row>
    <row r="37403" spans="1:11" x14ac:dyDescent="0.25">
      <c r="A37403" t="s">
        <v>4316</v>
      </c>
      <c r="B37403" s="2">
        <v>44013</v>
      </c>
      <c r="C37403" s="4">
        <v>3217.5</v>
      </c>
      <c r="D37403" t="str">
        <f>+_xlfn.XLOOKUP(A37403,'Ark2'!A:A,'Ark2'!C:C,"")</f>
        <v>76129010</v>
      </c>
      <c r="K37403" t="str">
        <f>+_xlfn.XLOOKUP(B37403,'Ark2'!A:A,'Ark2'!C:C,"",0,1)</f>
        <v/>
      </c>
    </row>
    <row r="37404" spans="1:11" x14ac:dyDescent="0.25">
      <c r="A37404" t="s">
        <v>4316</v>
      </c>
      <c r="B37404" s="2">
        <v>44044</v>
      </c>
      <c r="C37404" s="4">
        <v>3217.5</v>
      </c>
      <c r="D37404" t="str">
        <f>+_xlfn.XLOOKUP(A37404,'Ark2'!A:A,'Ark2'!C:C,"")</f>
        <v>76129010</v>
      </c>
      <c r="K37404" t="str">
        <f>+_xlfn.XLOOKUP(B37404,'Ark2'!A:A,'Ark2'!C:C,"",0,1)</f>
        <v/>
      </c>
    </row>
    <row r="37405" spans="1:11" x14ac:dyDescent="0.25">
      <c r="A37405" t="s">
        <v>4316</v>
      </c>
      <c r="B37405" s="2">
        <v>44136</v>
      </c>
      <c r="C37405" s="4">
        <v>3634.38</v>
      </c>
      <c r="D37405" t="str">
        <f>+_xlfn.XLOOKUP(A37405,'Ark2'!A:A,'Ark2'!C:C,"")</f>
        <v>76129010</v>
      </c>
      <c r="K37405" t="str">
        <f>+_xlfn.XLOOKUP(B37405,'Ark2'!A:A,'Ark2'!C:C,"",0,1)</f>
        <v/>
      </c>
    </row>
    <row r="37406" spans="1:11" x14ac:dyDescent="0.25">
      <c r="A37406" t="s">
        <v>4316</v>
      </c>
      <c r="B37406" s="2">
        <v>44348</v>
      </c>
      <c r="C37406" s="4">
        <v>42751.25</v>
      </c>
      <c r="D37406" t="str">
        <f>+_xlfn.XLOOKUP(A37406,'Ark2'!A:A,'Ark2'!C:C,"")</f>
        <v>76129010</v>
      </c>
      <c r="K37406" t="str">
        <f>+_xlfn.XLOOKUP(B37406,'Ark2'!A:A,'Ark2'!C:C,"",0,1)</f>
        <v/>
      </c>
    </row>
    <row r="37407" spans="1:11" x14ac:dyDescent="0.25">
      <c r="A37407" t="s">
        <v>4316</v>
      </c>
      <c r="B37407" s="2">
        <v>44835</v>
      </c>
      <c r="C37407" s="4">
        <v>181364.83000000002</v>
      </c>
      <c r="D37407" t="str">
        <f>+_xlfn.XLOOKUP(A37407,'Ark2'!A:A,'Ark2'!C:C,"")</f>
        <v>76129010</v>
      </c>
      <c r="K37407" t="str">
        <f>+_xlfn.XLOOKUP(B37407,'Ark2'!A:A,'Ark2'!C:C,"",0,1)</f>
        <v/>
      </c>
    </row>
    <row r="37408" spans="1:11" x14ac:dyDescent="0.25">
      <c r="A37408" t="s">
        <v>4316</v>
      </c>
      <c r="B37408" s="2">
        <v>44866</v>
      </c>
      <c r="C37408" s="4">
        <v>187180.01</v>
      </c>
      <c r="D37408" t="str">
        <f>+_xlfn.XLOOKUP(A37408,'Ark2'!A:A,'Ark2'!C:C,"")</f>
        <v>76129010</v>
      </c>
      <c r="K37408" t="str">
        <f>+_xlfn.XLOOKUP(B37408,'Ark2'!A:A,'Ark2'!C:C,"",0,1)</f>
        <v/>
      </c>
    </row>
    <row r="37409" spans="1:11" x14ac:dyDescent="0.25">
      <c r="A37409" t="s">
        <v>4316</v>
      </c>
      <c r="B37409" s="2">
        <v>44896</v>
      </c>
      <c r="C37409" s="4">
        <v>71068.760000000009</v>
      </c>
      <c r="D37409" t="str">
        <f>+_xlfn.XLOOKUP(A37409,'Ark2'!A:A,'Ark2'!C:C,"")</f>
        <v>76129010</v>
      </c>
      <c r="K37409" t="str">
        <f>+_xlfn.XLOOKUP(B37409,'Ark2'!A:A,'Ark2'!C:C,"",0,1)</f>
        <v/>
      </c>
    </row>
    <row r="37410" spans="1:11" x14ac:dyDescent="0.25">
      <c r="A37410" t="s">
        <v>4316</v>
      </c>
      <c r="B37410" s="2">
        <v>44958</v>
      </c>
      <c r="C37410" s="4">
        <v>35942.86</v>
      </c>
      <c r="D37410" t="str">
        <f>+_xlfn.XLOOKUP(A37410,'Ark2'!A:A,'Ark2'!C:C,"")</f>
        <v>76129010</v>
      </c>
      <c r="K37410" t="str">
        <f>+_xlfn.XLOOKUP(B37410,'Ark2'!A:A,'Ark2'!C:C,"",0,1)</f>
        <v/>
      </c>
    </row>
    <row r="37411" spans="1:11" x14ac:dyDescent="0.25">
      <c r="A37411" t="s">
        <v>4316</v>
      </c>
      <c r="B37411" s="2">
        <v>44986</v>
      </c>
      <c r="C37411" s="4">
        <v>35942.86</v>
      </c>
      <c r="D37411" t="str">
        <f>+_xlfn.XLOOKUP(A37411,'Ark2'!A:A,'Ark2'!C:C,"")</f>
        <v>76129010</v>
      </c>
      <c r="K37411" t="str">
        <f>+_xlfn.XLOOKUP(B37411,'Ark2'!A:A,'Ark2'!C:C,"",0,1)</f>
        <v/>
      </c>
    </row>
    <row r="37412" spans="1:11" x14ac:dyDescent="0.25">
      <c r="A37412" t="s">
        <v>4316</v>
      </c>
      <c r="B37412" s="2">
        <v>45139</v>
      </c>
      <c r="C37412" s="4">
        <v>17000</v>
      </c>
      <c r="D37412" t="str">
        <f>+_xlfn.XLOOKUP(A37412,'Ark2'!A:A,'Ark2'!C:C,"")</f>
        <v>76129010</v>
      </c>
      <c r="K37412" t="str">
        <f>+_xlfn.XLOOKUP(B37412,'Ark2'!A:A,'Ark2'!C:C,"",0,1)</f>
        <v/>
      </c>
    </row>
    <row r="37413" spans="1:11" x14ac:dyDescent="0.25">
      <c r="A37413" t="s">
        <v>4316</v>
      </c>
      <c r="B37413" s="2">
        <v>45170</v>
      </c>
      <c r="C37413" s="4">
        <v>17000</v>
      </c>
      <c r="D37413" t="str">
        <f>+_xlfn.XLOOKUP(A37413,'Ark2'!A:A,'Ark2'!C:C,"")</f>
        <v>76129010</v>
      </c>
      <c r="K37413" t="str">
        <f>+_xlfn.XLOOKUP(B37413,'Ark2'!A:A,'Ark2'!C:C,"",0,1)</f>
        <v/>
      </c>
    </row>
    <row r="37414" spans="1:11" x14ac:dyDescent="0.25">
      <c r="A37414" t="s">
        <v>10064</v>
      </c>
      <c r="B37414" s="2">
        <v>44531</v>
      </c>
      <c r="C37414" s="4">
        <v>5500</v>
      </c>
      <c r="D37414" t="str">
        <f>+_xlfn.XLOOKUP(A37414,'Ark2'!A:A,'Ark2'!C:C,"")</f>
        <v>17349317</v>
      </c>
      <c r="K37414" t="str">
        <f>+_xlfn.XLOOKUP(B37414,'Ark2'!A:A,'Ark2'!C:C,"",0,1)</f>
        <v/>
      </c>
    </row>
    <row r="37415" spans="1:11" x14ac:dyDescent="0.25">
      <c r="A37415" t="s">
        <v>10064</v>
      </c>
      <c r="B37415" s="2">
        <v>44835</v>
      </c>
      <c r="C37415" s="4">
        <v>13443.75</v>
      </c>
      <c r="D37415" t="str">
        <f>+_xlfn.XLOOKUP(A37415,'Ark2'!A:A,'Ark2'!C:C,"")</f>
        <v>17349317</v>
      </c>
      <c r="K37415" t="str">
        <f>+_xlfn.XLOOKUP(B37415,'Ark2'!A:A,'Ark2'!C:C,"",0,1)</f>
        <v/>
      </c>
    </row>
    <row r="37416" spans="1:11" x14ac:dyDescent="0.25">
      <c r="A37416" t="s">
        <v>13215</v>
      </c>
      <c r="B37416" s="2">
        <v>44958</v>
      </c>
      <c r="C37416" s="4">
        <v>3644.96</v>
      </c>
      <c r="D37416" t="str">
        <f>+_xlfn.XLOOKUP(A37416,'Ark2'!A:A,'Ark2'!C:C,"")</f>
        <v>42416371</v>
      </c>
      <c r="K37416" t="str">
        <f>+_xlfn.XLOOKUP(B37416,'Ark2'!A:A,'Ark2'!C:C,"",0,1)</f>
        <v/>
      </c>
    </row>
    <row r="37417" spans="1:11" x14ac:dyDescent="0.25">
      <c r="A37417" t="s">
        <v>10079</v>
      </c>
      <c r="B37417" s="2">
        <v>44531</v>
      </c>
      <c r="C37417" s="4">
        <v>2301.25</v>
      </c>
      <c r="D37417" t="str">
        <f>+_xlfn.XLOOKUP(A37417,'Ark2'!A:A,'Ark2'!C:C,"")</f>
        <v>10360641</v>
      </c>
      <c r="K37417" t="str">
        <f>+_xlfn.XLOOKUP(B37417,'Ark2'!A:A,'Ark2'!C:C,"",0,1)</f>
        <v/>
      </c>
    </row>
    <row r="37418" spans="1:11" x14ac:dyDescent="0.25">
      <c r="A37418" t="s">
        <v>10079</v>
      </c>
      <c r="B37418" s="2">
        <v>44652</v>
      </c>
      <c r="C37418" s="4">
        <v>13453.55</v>
      </c>
      <c r="D37418" t="str">
        <f>+_xlfn.XLOOKUP(A37418,'Ark2'!A:A,'Ark2'!C:C,"")</f>
        <v>10360641</v>
      </c>
      <c r="K37418" t="str">
        <f>+_xlfn.XLOOKUP(B37418,'Ark2'!A:A,'Ark2'!C:C,"",0,1)</f>
        <v/>
      </c>
    </row>
    <row r="37419" spans="1:11" x14ac:dyDescent="0.25">
      <c r="A37419" t="s">
        <v>10079</v>
      </c>
      <c r="B37419" s="2">
        <v>44896</v>
      </c>
      <c r="C37419" s="4">
        <v>3462.19</v>
      </c>
      <c r="D37419" t="str">
        <f>+_xlfn.XLOOKUP(A37419,'Ark2'!A:A,'Ark2'!C:C,"")</f>
        <v>10360641</v>
      </c>
      <c r="K37419" t="str">
        <f>+_xlfn.XLOOKUP(B37419,'Ark2'!A:A,'Ark2'!C:C,"",0,1)</f>
        <v/>
      </c>
    </row>
    <row r="37420" spans="1:11" x14ac:dyDescent="0.25">
      <c r="A37420" t="s">
        <v>10079</v>
      </c>
      <c r="B37420" s="2">
        <v>44958</v>
      </c>
      <c r="C37420" s="4">
        <v>24220.29</v>
      </c>
      <c r="D37420" t="str">
        <f>+_xlfn.XLOOKUP(A37420,'Ark2'!A:A,'Ark2'!C:C,"")</f>
        <v>10360641</v>
      </c>
      <c r="K37420" t="str">
        <f>+_xlfn.XLOOKUP(B37420,'Ark2'!A:A,'Ark2'!C:C,"",0,1)</f>
        <v/>
      </c>
    </row>
    <row r="37421" spans="1:11" x14ac:dyDescent="0.25">
      <c r="A37421" t="s">
        <v>10079</v>
      </c>
      <c r="B37421" s="2">
        <v>44986</v>
      </c>
      <c r="C37421" s="4">
        <v>24220.29</v>
      </c>
      <c r="D37421" t="str">
        <f>+_xlfn.XLOOKUP(A37421,'Ark2'!A:A,'Ark2'!C:C,"")</f>
        <v>10360641</v>
      </c>
      <c r="K37421" t="str">
        <f>+_xlfn.XLOOKUP(B37421,'Ark2'!A:A,'Ark2'!C:C,"",0,1)</f>
        <v/>
      </c>
    </row>
    <row r="37422" spans="1:11" x14ac:dyDescent="0.25">
      <c r="A37422" t="s">
        <v>10079</v>
      </c>
      <c r="B37422" s="2">
        <v>45078</v>
      </c>
      <c r="C37422" s="4">
        <v>1565.25</v>
      </c>
      <c r="D37422" t="str">
        <f>+_xlfn.XLOOKUP(A37422,'Ark2'!A:A,'Ark2'!C:C,"")</f>
        <v>10360641</v>
      </c>
      <c r="K37422" t="str">
        <f>+_xlfn.XLOOKUP(B37422,'Ark2'!A:A,'Ark2'!C:C,"",0,1)</f>
        <v/>
      </c>
    </row>
    <row r="37423" spans="1:11" x14ac:dyDescent="0.25">
      <c r="A37423" t="s">
        <v>14089</v>
      </c>
      <c r="B37423" s="2">
        <v>45108</v>
      </c>
      <c r="C37423" s="4">
        <v>3853.91</v>
      </c>
      <c r="D37423" t="str">
        <f>+_xlfn.XLOOKUP(A37423,'Ark2'!A:A,'Ark2'!C:C,"")</f>
        <v>34896364</v>
      </c>
      <c r="K37423" t="str">
        <f>+_xlfn.XLOOKUP(B37423,'Ark2'!A:A,'Ark2'!C:C,"",0,1)</f>
        <v/>
      </c>
    </row>
    <row r="37424" spans="1:11" x14ac:dyDescent="0.25">
      <c r="A37424" t="s">
        <v>14089</v>
      </c>
      <c r="B37424" s="2">
        <v>45200</v>
      </c>
      <c r="C37424" s="4">
        <v>1152</v>
      </c>
      <c r="D37424" t="str">
        <f>+_xlfn.XLOOKUP(A37424,'Ark2'!A:A,'Ark2'!C:C,"")</f>
        <v>34896364</v>
      </c>
      <c r="K37424" t="str">
        <f>+_xlfn.XLOOKUP(B37424,'Ark2'!A:A,'Ark2'!C:C,"",0,1)</f>
        <v/>
      </c>
    </row>
    <row r="37425" spans="1:11" x14ac:dyDescent="0.25">
      <c r="A37425" t="s">
        <v>7551</v>
      </c>
      <c r="B37425" s="2">
        <v>44287</v>
      </c>
      <c r="C37425" s="4">
        <v>2720</v>
      </c>
      <c r="D37425">
        <f>+_xlfn.XLOOKUP(A37425,'Ark2'!A:A,'Ark2'!C:C,"")</f>
        <v>0</v>
      </c>
      <c r="K37425" t="str">
        <f>+_xlfn.XLOOKUP(B37425,'Ark2'!A:A,'Ark2'!C:C,"",0,1)</f>
        <v/>
      </c>
    </row>
    <row r="37426" spans="1:11" x14ac:dyDescent="0.25">
      <c r="A37426" t="s">
        <v>7551</v>
      </c>
      <c r="B37426" s="2">
        <v>44713</v>
      </c>
      <c r="C37426" s="4">
        <v>1675</v>
      </c>
      <c r="D37426">
        <f>+_xlfn.XLOOKUP(A37426,'Ark2'!A:A,'Ark2'!C:C,"")</f>
        <v>0</v>
      </c>
      <c r="K37426" t="str">
        <f>+_xlfn.XLOOKUP(B37426,'Ark2'!A:A,'Ark2'!C:C,"",0,1)</f>
        <v/>
      </c>
    </row>
    <row r="37427" spans="1:11" x14ac:dyDescent="0.25">
      <c r="A37427" t="s">
        <v>1746</v>
      </c>
      <c r="B37427" s="2">
        <v>43862</v>
      </c>
      <c r="C37427" s="4">
        <v>4442.28</v>
      </c>
      <c r="D37427">
        <f>+_xlfn.XLOOKUP(A37427,'Ark2'!A:A,'Ark2'!C:C,"")</f>
        <v>0</v>
      </c>
      <c r="K37427" t="str">
        <f>+_xlfn.XLOOKUP(B37427,'Ark2'!A:A,'Ark2'!C:C,"",0,1)</f>
        <v/>
      </c>
    </row>
    <row r="37428" spans="1:11" x14ac:dyDescent="0.25">
      <c r="A37428" t="s">
        <v>3692</v>
      </c>
      <c r="B37428" s="2">
        <v>43983</v>
      </c>
      <c r="C37428" s="4">
        <v>5926.54</v>
      </c>
      <c r="D37428">
        <f>+_xlfn.XLOOKUP(A37428,'Ark2'!A:A,'Ark2'!C:C,"")</f>
        <v>0</v>
      </c>
      <c r="K37428" t="str">
        <f>+_xlfn.XLOOKUP(B37428,'Ark2'!A:A,'Ark2'!C:C,"",0,1)</f>
        <v/>
      </c>
    </row>
    <row r="37429" spans="1:11" x14ac:dyDescent="0.25">
      <c r="A37429" t="s">
        <v>10382</v>
      </c>
      <c r="B37429" s="2">
        <v>44562</v>
      </c>
      <c r="C37429" s="4">
        <v>1250</v>
      </c>
      <c r="D37429">
        <f>+_xlfn.XLOOKUP(A37429,'Ark2'!A:A,'Ark2'!C:C,"")</f>
        <v>0</v>
      </c>
      <c r="K37429" t="str">
        <f>+_xlfn.XLOOKUP(B37429,'Ark2'!A:A,'Ark2'!C:C,"",0,1)</f>
        <v/>
      </c>
    </row>
    <row r="37430" spans="1:11" x14ac:dyDescent="0.25">
      <c r="A37430" t="s">
        <v>5336</v>
      </c>
      <c r="B37430" s="2">
        <v>44105</v>
      </c>
      <c r="C37430" s="4">
        <v>2342</v>
      </c>
      <c r="D37430">
        <f>+_xlfn.XLOOKUP(A37430,'Ark2'!A:A,'Ark2'!C:C,"")</f>
        <v>0</v>
      </c>
      <c r="K37430" t="str">
        <f>+_xlfn.XLOOKUP(B37430,'Ark2'!A:A,'Ark2'!C:C,"",0,1)</f>
        <v/>
      </c>
    </row>
    <row r="37431" spans="1:11" x14ac:dyDescent="0.25">
      <c r="A37431" t="s">
        <v>7785</v>
      </c>
      <c r="B37431" s="2">
        <v>44287</v>
      </c>
      <c r="C37431" s="4">
        <v>6014.96</v>
      </c>
      <c r="D37431">
        <f>+_xlfn.XLOOKUP(A37431,'Ark2'!A:A,'Ark2'!C:C,"")</f>
        <v>0</v>
      </c>
      <c r="K37431" t="str">
        <f>+_xlfn.XLOOKUP(B37431,'Ark2'!A:A,'Ark2'!C:C,"",0,1)</f>
        <v/>
      </c>
    </row>
    <row r="37432" spans="1:11" x14ac:dyDescent="0.25">
      <c r="A37432" t="s">
        <v>7785</v>
      </c>
      <c r="B37432" s="2">
        <v>44593</v>
      </c>
      <c r="C37432" s="4">
        <v>189.25</v>
      </c>
      <c r="D37432">
        <f>+_xlfn.XLOOKUP(A37432,'Ark2'!A:A,'Ark2'!C:C,"")</f>
        <v>0</v>
      </c>
      <c r="K37432" t="str">
        <f>+_xlfn.XLOOKUP(B37432,'Ark2'!A:A,'Ark2'!C:C,"",0,1)</f>
        <v/>
      </c>
    </row>
    <row r="37433" spans="1:11" x14ac:dyDescent="0.25">
      <c r="A37433" t="s">
        <v>8282</v>
      </c>
      <c r="B37433" s="2">
        <v>44348</v>
      </c>
      <c r="C37433" s="4">
        <v>-14500</v>
      </c>
      <c r="D37433">
        <f>+_xlfn.XLOOKUP(A37433,'Ark2'!A:A,'Ark2'!C:C,"")</f>
        <v>0</v>
      </c>
      <c r="K37433" t="str">
        <f>+_xlfn.XLOOKUP(B37433,'Ark2'!A:A,'Ark2'!C:C,"",0,1)</f>
        <v/>
      </c>
    </row>
    <row r="37434" spans="1:11" x14ac:dyDescent="0.25">
      <c r="A37434" t="s">
        <v>8282</v>
      </c>
      <c r="B37434" s="2">
        <v>44378</v>
      </c>
      <c r="C37434" s="4">
        <v>-14500</v>
      </c>
      <c r="D37434">
        <f>+_xlfn.XLOOKUP(A37434,'Ark2'!A:A,'Ark2'!C:C,"")</f>
        <v>0</v>
      </c>
      <c r="K37434" t="str">
        <f>+_xlfn.XLOOKUP(B37434,'Ark2'!A:A,'Ark2'!C:C,"",0,1)</f>
        <v/>
      </c>
    </row>
    <row r="37435" spans="1:11" x14ac:dyDescent="0.25">
      <c r="A37435" t="s">
        <v>8282</v>
      </c>
      <c r="B37435" s="2">
        <v>44409</v>
      </c>
      <c r="C37435" s="4">
        <v>-14500</v>
      </c>
      <c r="D37435">
        <f>+_xlfn.XLOOKUP(A37435,'Ark2'!A:A,'Ark2'!C:C,"")</f>
        <v>0</v>
      </c>
      <c r="K37435" t="str">
        <f>+_xlfn.XLOOKUP(B37435,'Ark2'!A:A,'Ark2'!C:C,"",0,1)</f>
        <v/>
      </c>
    </row>
    <row r="37436" spans="1:11" x14ac:dyDescent="0.25">
      <c r="A37436" t="s">
        <v>8282</v>
      </c>
      <c r="B37436" s="2">
        <v>44440</v>
      </c>
      <c r="C37436" s="4">
        <v>0.6000000000003638</v>
      </c>
      <c r="D37436">
        <f>+_xlfn.XLOOKUP(A37436,'Ark2'!A:A,'Ark2'!C:C,"")</f>
        <v>0</v>
      </c>
      <c r="K37436" t="str">
        <f>+_xlfn.XLOOKUP(B37436,'Ark2'!A:A,'Ark2'!C:C,"",0,1)</f>
        <v/>
      </c>
    </row>
    <row r="37437" spans="1:11" x14ac:dyDescent="0.25">
      <c r="A37437" t="s">
        <v>8282</v>
      </c>
      <c r="B37437" s="2">
        <v>44470</v>
      </c>
      <c r="C37437" s="4">
        <v>0.6000000000003638</v>
      </c>
      <c r="D37437">
        <f>+_xlfn.XLOOKUP(A37437,'Ark2'!A:A,'Ark2'!C:C,"")</f>
        <v>0</v>
      </c>
      <c r="K37437" t="str">
        <f>+_xlfn.XLOOKUP(B37437,'Ark2'!A:A,'Ark2'!C:C,"",0,1)</f>
        <v/>
      </c>
    </row>
    <row r="37438" spans="1:11" x14ac:dyDescent="0.25">
      <c r="A37438" t="s">
        <v>2539</v>
      </c>
      <c r="B37438" s="2">
        <v>43891</v>
      </c>
      <c r="C37438" s="4">
        <v>40782.65</v>
      </c>
      <c r="D37438">
        <f>+_xlfn.XLOOKUP(A37438,'Ark2'!A:A,'Ark2'!C:C,"")</f>
        <v>0</v>
      </c>
      <c r="K37438" t="str">
        <f>+_xlfn.XLOOKUP(B37438,'Ark2'!A:A,'Ark2'!C:C,"",0,1)</f>
        <v/>
      </c>
    </row>
    <row r="37439" spans="1:11" x14ac:dyDescent="0.25">
      <c r="A37439" t="s">
        <v>2539</v>
      </c>
      <c r="B37439" s="2">
        <v>43922</v>
      </c>
      <c r="C37439" s="4">
        <v>6971.4</v>
      </c>
      <c r="D37439">
        <f>+_xlfn.XLOOKUP(A37439,'Ark2'!A:A,'Ark2'!C:C,"")</f>
        <v>0</v>
      </c>
      <c r="K37439" t="str">
        <f>+_xlfn.XLOOKUP(B37439,'Ark2'!A:A,'Ark2'!C:C,"",0,1)</f>
        <v/>
      </c>
    </row>
    <row r="37440" spans="1:11" x14ac:dyDescent="0.25">
      <c r="A37440" t="s">
        <v>2539</v>
      </c>
      <c r="B37440" s="2">
        <v>43952</v>
      </c>
      <c r="C37440" s="4">
        <v>6971.4</v>
      </c>
      <c r="D37440">
        <f>+_xlfn.XLOOKUP(A37440,'Ark2'!A:A,'Ark2'!C:C,"")</f>
        <v>0</v>
      </c>
      <c r="K37440" t="str">
        <f>+_xlfn.XLOOKUP(B37440,'Ark2'!A:A,'Ark2'!C:C,"",0,1)</f>
        <v/>
      </c>
    </row>
    <row r="37441" spans="1:11" x14ac:dyDescent="0.25">
      <c r="A37441" t="s">
        <v>2539</v>
      </c>
      <c r="B37441" s="2">
        <v>44228</v>
      </c>
      <c r="C37441" s="4">
        <v>4216.7299999999996</v>
      </c>
      <c r="D37441">
        <f>+_xlfn.XLOOKUP(A37441,'Ark2'!A:A,'Ark2'!C:C,"")</f>
        <v>0</v>
      </c>
      <c r="K37441" t="str">
        <f>+_xlfn.XLOOKUP(B37441,'Ark2'!A:A,'Ark2'!C:C,"",0,1)</f>
        <v/>
      </c>
    </row>
    <row r="37442" spans="1:11" x14ac:dyDescent="0.25">
      <c r="A37442" t="s">
        <v>2539</v>
      </c>
      <c r="B37442" s="2">
        <v>44682</v>
      </c>
      <c r="C37442" s="4">
        <v>23459</v>
      </c>
      <c r="D37442">
        <f>+_xlfn.XLOOKUP(A37442,'Ark2'!A:A,'Ark2'!C:C,"")</f>
        <v>0</v>
      </c>
      <c r="K37442" t="str">
        <f>+_xlfn.XLOOKUP(B37442,'Ark2'!A:A,'Ark2'!C:C,"",0,1)</f>
        <v/>
      </c>
    </row>
    <row r="37443" spans="1:11" x14ac:dyDescent="0.25">
      <c r="A37443" t="s">
        <v>2539</v>
      </c>
      <c r="B37443" s="2">
        <v>44743</v>
      </c>
      <c r="C37443" s="4">
        <v>924.88</v>
      </c>
      <c r="D37443">
        <f>+_xlfn.XLOOKUP(A37443,'Ark2'!A:A,'Ark2'!C:C,"")</f>
        <v>0</v>
      </c>
      <c r="K37443" t="str">
        <f>+_xlfn.XLOOKUP(B37443,'Ark2'!A:A,'Ark2'!C:C,"",0,1)</f>
        <v/>
      </c>
    </row>
    <row r="37444" spans="1:11" x14ac:dyDescent="0.25">
      <c r="A37444" t="s">
        <v>2539</v>
      </c>
      <c r="B37444" s="2">
        <v>44896</v>
      </c>
      <c r="C37444" s="4">
        <v>1357.6</v>
      </c>
      <c r="D37444">
        <f>+_xlfn.XLOOKUP(A37444,'Ark2'!A:A,'Ark2'!C:C,"")</f>
        <v>0</v>
      </c>
      <c r="K37444" t="str">
        <f>+_xlfn.XLOOKUP(B37444,'Ark2'!A:A,'Ark2'!C:C,"",0,1)</f>
        <v/>
      </c>
    </row>
    <row r="37445" spans="1:11" x14ac:dyDescent="0.25">
      <c r="A37445" t="s">
        <v>13167</v>
      </c>
      <c r="B37445" s="2">
        <v>44958</v>
      </c>
      <c r="C37445" s="4">
        <v>2451.88</v>
      </c>
      <c r="D37445">
        <f>+_xlfn.XLOOKUP(A37445,'Ark2'!A:A,'Ark2'!C:C,"")</f>
        <v>0</v>
      </c>
      <c r="K37445" t="str">
        <f>+_xlfn.XLOOKUP(B37445,'Ark2'!A:A,'Ark2'!C:C,"",0,1)</f>
        <v/>
      </c>
    </row>
    <row r="37446" spans="1:11" x14ac:dyDescent="0.25">
      <c r="A37446" t="s">
        <v>8935</v>
      </c>
      <c r="B37446" s="2">
        <v>44409</v>
      </c>
      <c r="C37446" s="4">
        <v>1095</v>
      </c>
      <c r="D37446">
        <f>+_xlfn.XLOOKUP(A37446,'Ark2'!A:A,'Ark2'!C:C,"")</f>
        <v>0</v>
      </c>
      <c r="K37446" t="str">
        <f>+_xlfn.XLOOKUP(B37446,'Ark2'!A:A,'Ark2'!C:C,"",0,1)</f>
        <v/>
      </c>
    </row>
    <row r="37447" spans="1:11" x14ac:dyDescent="0.25">
      <c r="A37447" t="s">
        <v>11875</v>
      </c>
      <c r="B37447" s="2">
        <v>44774</v>
      </c>
      <c r="C37447" s="4">
        <v>4369.5</v>
      </c>
      <c r="D37447">
        <f>+_xlfn.XLOOKUP(A37447,'Ark2'!A:A,'Ark2'!C:C,"")</f>
        <v>0</v>
      </c>
      <c r="K37447" t="str">
        <f>+_xlfn.XLOOKUP(B37447,'Ark2'!A:A,'Ark2'!C:C,"",0,1)</f>
        <v/>
      </c>
    </row>
    <row r="37448" spans="1:11" x14ac:dyDescent="0.25">
      <c r="A37448" t="s">
        <v>13168</v>
      </c>
      <c r="B37448" s="2">
        <v>44958</v>
      </c>
      <c r="C37448" s="4">
        <v>6494.06</v>
      </c>
      <c r="D37448">
        <f>+_xlfn.XLOOKUP(A37448,'Ark2'!A:A,'Ark2'!C:C,"")</f>
        <v>0</v>
      </c>
      <c r="K37448" t="str">
        <f>+_xlfn.XLOOKUP(B37448,'Ark2'!A:A,'Ark2'!C:C,"",0,1)</f>
        <v/>
      </c>
    </row>
    <row r="37449" spans="1:11" x14ac:dyDescent="0.25">
      <c r="A37449" t="s">
        <v>10469</v>
      </c>
      <c r="B37449" s="2">
        <v>44593</v>
      </c>
      <c r="C37449" s="4">
        <v>358.35</v>
      </c>
      <c r="D37449">
        <f>+_xlfn.XLOOKUP(A37449,'Ark2'!A:A,'Ark2'!C:C,"")</f>
        <v>0</v>
      </c>
      <c r="K37449" t="str">
        <f>+_xlfn.XLOOKUP(B37449,'Ark2'!A:A,'Ark2'!C:C,"",0,1)</f>
        <v/>
      </c>
    </row>
    <row r="37450" spans="1:11" x14ac:dyDescent="0.25">
      <c r="A37450" t="s">
        <v>199</v>
      </c>
      <c r="B37450" s="2">
        <v>43831</v>
      </c>
      <c r="C37450" s="4">
        <v>6016.34</v>
      </c>
      <c r="D37450">
        <f>+_xlfn.XLOOKUP(A37450,'Ark2'!A:A,'Ark2'!C:C,"")</f>
        <v>0</v>
      </c>
      <c r="K37450" t="str">
        <f>+_xlfn.XLOOKUP(B37450,'Ark2'!A:A,'Ark2'!C:C,"",0,1)</f>
        <v/>
      </c>
    </row>
    <row r="37451" spans="1:11" x14ac:dyDescent="0.25">
      <c r="A37451" t="s">
        <v>5911</v>
      </c>
      <c r="B37451" s="2">
        <v>44166</v>
      </c>
      <c r="C37451" s="4">
        <v>1437.5</v>
      </c>
      <c r="D37451">
        <f>+_xlfn.XLOOKUP(A37451,'Ark2'!A:A,'Ark2'!C:C,"")</f>
        <v>0</v>
      </c>
      <c r="K37451" t="str">
        <f>+_xlfn.XLOOKUP(B37451,'Ark2'!A:A,'Ark2'!C:C,"",0,1)</f>
        <v/>
      </c>
    </row>
    <row r="37452" spans="1:11" x14ac:dyDescent="0.25">
      <c r="A37452" t="s">
        <v>13341</v>
      </c>
      <c r="B37452" s="2">
        <v>44986</v>
      </c>
      <c r="C37452" s="4">
        <v>3312.5</v>
      </c>
      <c r="D37452" t="str">
        <f>+_xlfn.XLOOKUP(A37452,'Ark2'!A:A,'Ark2'!C:C,"")</f>
        <v>69069819</v>
      </c>
      <c r="K37452" t="str">
        <f>+_xlfn.XLOOKUP(B37452,'Ark2'!A:A,'Ark2'!C:C,"",0,1)</f>
        <v/>
      </c>
    </row>
    <row r="37453" spans="1:11" x14ac:dyDescent="0.25">
      <c r="A37453" t="s">
        <v>12112</v>
      </c>
      <c r="B37453" s="2">
        <v>44805</v>
      </c>
      <c r="C37453" s="4">
        <v>2500</v>
      </c>
      <c r="D37453">
        <f>+_xlfn.XLOOKUP(A37453,'Ark2'!A:A,'Ark2'!C:C,"")</f>
        <v>0</v>
      </c>
      <c r="K37453" t="str">
        <f>+_xlfn.XLOOKUP(B37453,'Ark2'!A:A,'Ark2'!C:C,"",0,1)</f>
        <v/>
      </c>
    </row>
    <row r="37454" spans="1:11" x14ac:dyDescent="0.25">
      <c r="A37454" t="s">
        <v>6813</v>
      </c>
      <c r="B37454" s="2">
        <v>44228</v>
      </c>
      <c r="C37454" s="4">
        <v>2392.5</v>
      </c>
      <c r="D37454">
        <f>+_xlfn.XLOOKUP(A37454,'Ark2'!A:A,'Ark2'!C:C,"")</f>
        <v>0</v>
      </c>
      <c r="K37454" t="str">
        <f>+_xlfn.XLOOKUP(B37454,'Ark2'!A:A,'Ark2'!C:C,"",0,1)</f>
        <v/>
      </c>
    </row>
    <row r="37455" spans="1:11" x14ac:dyDescent="0.25">
      <c r="A37455" t="s">
        <v>8625</v>
      </c>
      <c r="B37455" s="2">
        <v>44378</v>
      </c>
      <c r="C37455" s="4">
        <v>1250</v>
      </c>
      <c r="D37455">
        <f>+_xlfn.XLOOKUP(A37455,'Ark2'!A:A,'Ark2'!C:C,"")</f>
        <v>0</v>
      </c>
      <c r="K37455" t="str">
        <f>+_xlfn.XLOOKUP(B37455,'Ark2'!A:A,'Ark2'!C:C,"",0,1)</f>
        <v/>
      </c>
    </row>
    <row r="37456" spans="1:11" x14ac:dyDescent="0.25">
      <c r="A37456" t="s">
        <v>12315</v>
      </c>
      <c r="B37456" s="2">
        <v>44835</v>
      </c>
      <c r="C37456" s="4">
        <v>1791.38</v>
      </c>
      <c r="D37456">
        <f>+_xlfn.XLOOKUP(A37456,'Ark2'!A:A,'Ark2'!C:C,"")</f>
        <v>0</v>
      </c>
      <c r="K37456" t="str">
        <f>+_xlfn.XLOOKUP(B37456,'Ark2'!A:A,'Ark2'!C:C,"",0,1)</f>
        <v/>
      </c>
    </row>
    <row r="37457" spans="1:11" x14ac:dyDescent="0.25">
      <c r="A37457" t="s">
        <v>14278</v>
      </c>
      <c r="B37457" s="2">
        <v>45139</v>
      </c>
      <c r="C37457" s="4">
        <v>6799</v>
      </c>
      <c r="D37457">
        <f>+_xlfn.XLOOKUP(A37457,'Ark2'!A:A,'Ark2'!C:C,"")</f>
        <v>0</v>
      </c>
      <c r="K37457" t="str">
        <f>+_xlfn.XLOOKUP(B37457,'Ark2'!A:A,'Ark2'!C:C,"",0,1)</f>
        <v/>
      </c>
    </row>
    <row r="37458" spans="1:11" x14ac:dyDescent="0.25">
      <c r="A37458" t="s">
        <v>3275</v>
      </c>
      <c r="B37458" s="2">
        <v>43952</v>
      </c>
      <c r="C37458" s="4">
        <v>1123.23</v>
      </c>
      <c r="D37458">
        <f>+_xlfn.XLOOKUP(A37458,'Ark2'!A:A,'Ark2'!C:C,"")</f>
        <v>0</v>
      </c>
      <c r="K37458" t="str">
        <f>+_xlfn.XLOOKUP(B37458,'Ark2'!A:A,'Ark2'!C:C,"",0,1)</f>
        <v/>
      </c>
    </row>
    <row r="37459" spans="1:11" x14ac:dyDescent="0.25">
      <c r="A37459" t="s">
        <v>3275</v>
      </c>
      <c r="B37459" s="2">
        <v>43983</v>
      </c>
      <c r="C37459" s="4">
        <v>1123.23</v>
      </c>
      <c r="D37459">
        <f>+_xlfn.XLOOKUP(A37459,'Ark2'!A:A,'Ark2'!C:C,"")</f>
        <v>0</v>
      </c>
      <c r="K37459" t="str">
        <f>+_xlfn.XLOOKUP(B37459,'Ark2'!A:A,'Ark2'!C:C,"",0,1)</f>
        <v/>
      </c>
    </row>
    <row r="37460" spans="1:11" x14ac:dyDescent="0.25">
      <c r="A37460" t="s">
        <v>3275</v>
      </c>
      <c r="B37460" s="2">
        <v>44013</v>
      </c>
      <c r="C37460" s="4">
        <v>1123.23</v>
      </c>
      <c r="D37460">
        <f>+_xlfn.XLOOKUP(A37460,'Ark2'!A:A,'Ark2'!C:C,"")</f>
        <v>0</v>
      </c>
      <c r="K37460" t="str">
        <f>+_xlfn.XLOOKUP(B37460,'Ark2'!A:A,'Ark2'!C:C,"",0,1)</f>
        <v/>
      </c>
    </row>
    <row r="37461" spans="1:11" x14ac:dyDescent="0.25">
      <c r="A37461" t="s">
        <v>3275</v>
      </c>
      <c r="B37461" s="2">
        <v>44044</v>
      </c>
      <c r="C37461" s="4">
        <v>1123.23</v>
      </c>
      <c r="D37461">
        <f>+_xlfn.XLOOKUP(A37461,'Ark2'!A:A,'Ark2'!C:C,"")</f>
        <v>0</v>
      </c>
      <c r="K37461" t="str">
        <f>+_xlfn.XLOOKUP(B37461,'Ark2'!A:A,'Ark2'!C:C,"",0,1)</f>
        <v/>
      </c>
    </row>
    <row r="37462" spans="1:11" x14ac:dyDescent="0.25">
      <c r="A37462" t="s">
        <v>3275</v>
      </c>
      <c r="B37462" s="2">
        <v>44075</v>
      </c>
      <c r="C37462" s="4">
        <v>1123.23</v>
      </c>
      <c r="D37462">
        <f>+_xlfn.XLOOKUP(A37462,'Ark2'!A:A,'Ark2'!C:C,"")</f>
        <v>0</v>
      </c>
      <c r="K37462" t="str">
        <f>+_xlfn.XLOOKUP(B37462,'Ark2'!A:A,'Ark2'!C:C,"",0,1)</f>
        <v/>
      </c>
    </row>
    <row r="37463" spans="1:11" x14ac:dyDescent="0.25">
      <c r="A37463" t="s">
        <v>3275</v>
      </c>
      <c r="B37463" s="2">
        <v>44105</v>
      </c>
      <c r="C37463" s="4">
        <v>1123.23</v>
      </c>
      <c r="D37463">
        <f>+_xlfn.XLOOKUP(A37463,'Ark2'!A:A,'Ark2'!C:C,"")</f>
        <v>0</v>
      </c>
      <c r="K37463" t="str">
        <f>+_xlfn.XLOOKUP(B37463,'Ark2'!A:A,'Ark2'!C:C,"",0,1)</f>
        <v/>
      </c>
    </row>
    <row r="37464" spans="1:11" x14ac:dyDescent="0.25">
      <c r="A37464" t="s">
        <v>3275</v>
      </c>
      <c r="B37464" s="2">
        <v>44136</v>
      </c>
      <c r="C37464" s="4">
        <v>1123.23</v>
      </c>
      <c r="D37464">
        <f>+_xlfn.XLOOKUP(A37464,'Ark2'!A:A,'Ark2'!C:C,"")</f>
        <v>0</v>
      </c>
      <c r="K37464" t="str">
        <f>+_xlfn.XLOOKUP(B37464,'Ark2'!A:A,'Ark2'!C:C,"",0,1)</f>
        <v/>
      </c>
    </row>
    <row r="37465" spans="1:11" x14ac:dyDescent="0.25">
      <c r="A37465" t="s">
        <v>14079</v>
      </c>
      <c r="B37465" s="2">
        <v>45108</v>
      </c>
      <c r="C37465" s="4">
        <v>2065.69</v>
      </c>
      <c r="D37465">
        <f>+_xlfn.XLOOKUP(A37465,'Ark2'!A:A,'Ark2'!C:C,"")</f>
        <v>0</v>
      </c>
      <c r="K37465" t="str">
        <f>+_xlfn.XLOOKUP(B37465,'Ark2'!A:A,'Ark2'!C:C,"",0,1)</f>
        <v/>
      </c>
    </row>
    <row r="37466" spans="1:11" x14ac:dyDescent="0.25">
      <c r="A37466" t="s">
        <v>5277</v>
      </c>
      <c r="B37466" s="2">
        <v>44105</v>
      </c>
      <c r="C37466" s="4">
        <v>2598.75</v>
      </c>
      <c r="D37466">
        <f>+_xlfn.XLOOKUP(A37466,'Ark2'!A:A,'Ark2'!C:C,"")</f>
        <v>0</v>
      </c>
      <c r="K37466" t="str">
        <f>+_xlfn.XLOOKUP(B37466,'Ark2'!A:A,'Ark2'!C:C,"",0,1)</f>
        <v/>
      </c>
    </row>
    <row r="37467" spans="1:11" x14ac:dyDescent="0.25">
      <c r="A37467" t="s">
        <v>11173</v>
      </c>
      <c r="B37467" s="2">
        <v>44682</v>
      </c>
      <c r="C37467" s="4">
        <v>1107.5</v>
      </c>
      <c r="D37467">
        <f>+_xlfn.XLOOKUP(A37467,'Ark2'!A:A,'Ark2'!C:C,"")</f>
        <v>0</v>
      </c>
      <c r="K37467" t="str">
        <f>+_xlfn.XLOOKUP(B37467,'Ark2'!A:A,'Ark2'!C:C,"",0,1)</f>
        <v/>
      </c>
    </row>
    <row r="37468" spans="1:11" x14ac:dyDescent="0.25">
      <c r="A37468" t="s">
        <v>11173</v>
      </c>
      <c r="B37468" s="2">
        <v>44713</v>
      </c>
      <c r="C37468" s="4">
        <v>-1107.5</v>
      </c>
      <c r="D37468">
        <f>+_xlfn.XLOOKUP(A37468,'Ark2'!A:A,'Ark2'!C:C,"")</f>
        <v>0</v>
      </c>
      <c r="K37468" t="str">
        <f>+_xlfn.XLOOKUP(B37468,'Ark2'!A:A,'Ark2'!C:C,"",0,1)</f>
        <v/>
      </c>
    </row>
    <row r="37469" spans="1:11" x14ac:dyDescent="0.25">
      <c r="A37469" t="s">
        <v>11173</v>
      </c>
      <c r="B37469" s="2">
        <v>44743</v>
      </c>
      <c r="C37469" s="4">
        <v>-1107.5</v>
      </c>
      <c r="D37469">
        <f>+_xlfn.XLOOKUP(A37469,'Ark2'!A:A,'Ark2'!C:C,"")</f>
        <v>0</v>
      </c>
      <c r="K37469" t="str">
        <f>+_xlfn.XLOOKUP(B37469,'Ark2'!A:A,'Ark2'!C:C,"",0,1)</f>
        <v/>
      </c>
    </row>
    <row r="37470" spans="1:11" x14ac:dyDescent="0.25">
      <c r="A37470" t="s">
        <v>11173</v>
      </c>
      <c r="B37470" s="2">
        <v>44774</v>
      </c>
      <c r="C37470" s="4">
        <v>-1107.5</v>
      </c>
      <c r="D37470">
        <f>+_xlfn.XLOOKUP(A37470,'Ark2'!A:A,'Ark2'!C:C,"")</f>
        <v>0</v>
      </c>
      <c r="K37470" t="str">
        <f>+_xlfn.XLOOKUP(B37470,'Ark2'!A:A,'Ark2'!C:C,"",0,1)</f>
        <v/>
      </c>
    </row>
    <row r="37471" spans="1:11" x14ac:dyDescent="0.25">
      <c r="A37471" t="s">
        <v>11173</v>
      </c>
      <c r="B37471" s="2">
        <v>44805</v>
      </c>
      <c r="C37471" s="4">
        <v>-1107.5</v>
      </c>
      <c r="D37471">
        <f>+_xlfn.XLOOKUP(A37471,'Ark2'!A:A,'Ark2'!C:C,"")</f>
        <v>0</v>
      </c>
      <c r="K37471" t="str">
        <f>+_xlfn.XLOOKUP(B37471,'Ark2'!A:A,'Ark2'!C:C,"",0,1)</f>
        <v/>
      </c>
    </row>
    <row r="37472" spans="1:11" x14ac:dyDescent="0.25">
      <c r="A37472" t="s">
        <v>11173</v>
      </c>
      <c r="B37472" s="2">
        <v>44835</v>
      </c>
      <c r="C37472" s="4">
        <v>-1107.5</v>
      </c>
      <c r="D37472">
        <f>+_xlfn.XLOOKUP(A37472,'Ark2'!A:A,'Ark2'!C:C,"")</f>
        <v>0</v>
      </c>
      <c r="K37472" t="str">
        <f>+_xlfn.XLOOKUP(B37472,'Ark2'!A:A,'Ark2'!C:C,"",0,1)</f>
        <v/>
      </c>
    </row>
    <row r="37473" spans="1:11" x14ac:dyDescent="0.25">
      <c r="A37473" t="s">
        <v>11173</v>
      </c>
      <c r="B37473" s="2">
        <v>44866</v>
      </c>
      <c r="C37473" s="4">
        <v>-1107.5</v>
      </c>
      <c r="D37473">
        <f>+_xlfn.XLOOKUP(A37473,'Ark2'!A:A,'Ark2'!C:C,"")</f>
        <v>0</v>
      </c>
      <c r="K37473" t="str">
        <f>+_xlfn.XLOOKUP(B37473,'Ark2'!A:A,'Ark2'!C:C,"",0,1)</f>
        <v/>
      </c>
    </row>
    <row r="37474" spans="1:11" x14ac:dyDescent="0.25">
      <c r="A37474" t="s">
        <v>11173</v>
      </c>
      <c r="B37474" s="2">
        <v>44896</v>
      </c>
      <c r="C37474" s="4">
        <v>-1107.5</v>
      </c>
      <c r="D37474">
        <f>+_xlfn.XLOOKUP(A37474,'Ark2'!A:A,'Ark2'!C:C,"")</f>
        <v>0</v>
      </c>
      <c r="K37474" t="str">
        <f>+_xlfn.XLOOKUP(B37474,'Ark2'!A:A,'Ark2'!C:C,"",0,1)</f>
        <v/>
      </c>
    </row>
    <row r="37475" spans="1:11" x14ac:dyDescent="0.25">
      <c r="A37475" t="s">
        <v>11173</v>
      </c>
      <c r="B37475" s="2">
        <v>44927</v>
      </c>
      <c r="C37475" s="4">
        <v>-1107.5</v>
      </c>
      <c r="D37475">
        <f>+_xlfn.XLOOKUP(A37475,'Ark2'!A:A,'Ark2'!C:C,"")</f>
        <v>0</v>
      </c>
      <c r="K37475" t="str">
        <f>+_xlfn.XLOOKUP(B37475,'Ark2'!A:A,'Ark2'!C:C,"",0,1)</f>
        <v/>
      </c>
    </row>
    <row r="37476" spans="1:11" x14ac:dyDescent="0.25">
      <c r="A37476" t="s">
        <v>11173</v>
      </c>
      <c r="B37476" s="2">
        <v>44958</v>
      </c>
      <c r="C37476" s="4">
        <v>-1107.5</v>
      </c>
      <c r="D37476">
        <f>+_xlfn.XLOOKUP(A37476,'Ark2'!A:A,'Ark2'!C:C,"")</f>
        <v>0</v>
      </c>
      <c r="K37476" t="str">
        <f>+_xlfn.XLOOKUP(B37476,'Ark2'!A:A,'Ark2'!C:C,"",0,1)</f>
        <v/>
      </c>
    </row>
    <row r="37477" spans="1:11" x14ac:dyDescent="0.25">
      <c r="A37477" t="s">
        <v>11173</v>
      </c>
      <c r="B37477" s="2">
        <v>44986</v>
      </c>
      <c r="C37477" s="4">
        <v>-1107.5</v>
      </c>
      <c r="D37477">
        <f>+_xlfn.XLOOKUP(A37477,'Ark2'!A:A,'Ark2'!C:C,"")</f>
        <v>0</v>
      </c>
      <c r="K37477" t="str">
        <f>+_xlfn.XLOOKUP(B37477,'Ark2'!A:A,'Ark2'!C:C,"",0,1)</f>
        <v/>
      </c>
    </row>
    <row r="37478" spans="1:11" x14ac:dyDescent="0.25">
      <c r="A37478" t="s">
        <v>11173</v>
      </c>
      <c r="B37478" s="2">
        <v>45017</v>
      </c>
      <c r="C37478" s="4">
        <v>-1107.5</v>
      </c>
      <c r="D37478">
        <f>+_xlfn.XLOOKUP(A37478,'Ark2'!A:A,'Ark2'!C:C,"")</f>
        <v>0</v>
      </c>
      <c r="K37478" t="str">
        <f>+_xlfn.XLOOKUP(B37478,'Ark2'!A:A,'Ark2'!C:C,"",0,1)</f>
        <v/>
      </c>
    </row>
    <row r="37479" spans="1:11" x14ac:dyDescent="0.25">
      <c r="A37479" t="s">
        <v>11173</v>
      </c>
      <c r="B37479" s="2">
        <v>45047</v>
      </c>
      <c r="C37479" s="4">
        <v>-1107.5</v>
      </c>
      <c r="D37479">
        <f>+_xlfn.XLOOKUP(A37479,'Ark2'!A:A,'Ark2'!C:C,"")</f>
        <v>0</v>
      </c>
      <c r="K37479" t="str">
        <f>+_xlfn.XLOOKUP(B37479,'Ark2'!A:A,'Ark2'!C:C,"",0,1)</f>
        <v/>
      </c>
    </row>
    <row r="37480" spans="1:11" x14ac:dyDescent="0.25">
      <c r="A37480" t="s">
        <v>11173</v>
      </c>
      <c r="B37480" s="2">
        <v>45078</v>
      </c>
      <c r="C37480" s="4">
        <v>-1107.5</v>
      </c>
      <c r="D37480">
        <f>+_xlfn.XLOOKUP(A37480,'Ark2'!A:A,'Ark2'!C:C,"")</f>
        <v>0</v>
      </c>
      <c r="K37480" t="str">
        <f>+_xlfn.XLOOKUP(B37480,'Ark2'!A:A,'Ark2'!C:C,"",0,1)</f>
        <v/>
      </c>
    </row>
    <row r="37481" spans="1:11" x14ac:dyDescent="0.25">
      <c r="A37481" t="s">
        <v>11173</v>
      </c>
      <c r="B37481" s="2">
        <v>45108</v>
      </c>
      <c r="C37481" s="4">
        <v>-1107.5</v>
      </c>
      <c r="D37481">
        <f>+_xlfn.XLOOKUP(A37481,'Ark2'!A:A,'Ark2'!C:C,"")</f>
        <v>0</v>
      </c>
      <c r="K37481" t="str">
        <f>+_xlfn.XLOOKUP(B37481,'Ark2'!A:A,'Ark2'!C:C,"",0,1)</f>
        <v/>
      </c>
    </row>
    <row r="37482" spans="1:11" x14ac:dyDescent="0.25">
      <c r="A37482" t="s">
        <v>11173</v>
      </c>
      <c r="B37482" s="2">
        <v>45139</v>
      </c>
      <c r="C37482" s="4">
        <v>-1107.5</v>
      </c>
      <c r="D37482">
        <f>+_xlfn.XLOOKUP(A37482,'Ark2'!A:A,'Ark2'!C:C,"")</f>
        <v>0</v>
      </c>
      <c r="K37482" t="str">
        <f>+_xlfn.XLOOKUP(B37482,'Ark2'!A:A,'Ark2'!C:C,"",0,1)</f>
        <v/>
      </c>
    </row>
    <row r="37483" spans="1:11" x14ac:dyDescent="0.25">
      <c r="A37483" t="s">
        <v>11173</v>
      </c>
      <c r="B37483" s="2">
        <v>45170</v>
      </c>
      <c r="C37483" s="4">
        <v>-1107.5</v>
      </c>
      <c r="D37483">
        <f>+_xlfn.XLOOKUP(A37483,'Ark2'!A:A,'Ark2'!C:C,"")</f>
        <v>0</v>
      </c>
      <c r="K37483" t="str">
        <f>+_xlfn.XLOOKUP(B37483,'Ark2'!A:A,'Ark2'!C:C,"",0,1)</f>
        <v/>
      </c>
    </row>
    <row r="37484" spans="1:11" x14ac:dyDescent="0.25">
      <c r="A37484" t="s">
        <v>11173</v>
      </c>
      <c r="B37484" s="2">
        <v>45200</v>
      </c>
      <c r="C37484" s="4">
        <v>-1107.5</v>
      </c>
      <c r="D37484">
        <f>+_xlfn.XLOOKUP(A37484,'Ark2'!A:A,'Ark2'!C:C,"")</f>
        <v>0</v>
      </c>
      <c r="K37484" t="str">
        <f>+_xlfn.XLOOKUP(B37484,'Ark2'!A:A,'Ark2'!C:C,"",0,1)</f>
        <v/>
      </c>
    </row>
    <row r="37485" spans="1:11" x14ac:dyDescent="0.25">
      <c r="A37485" t="s">
        <v>10275</v>
      </c>
      <c r="B37485" s="2">
        <v>44562</v>
      </c>
      <c r="C37485" s="4">
        <v>6384.49</v>
      </c>
      <c r="D37485" t="str">
        <f>+_xlfn.XLOOKUP(A37485,'Ark2'!A:A,'Ark2'!C:C,"")</f>
        <v/>
      </c>
      <c r="K37485" t="str">
        <f>+_xlfn.XLOOKUP(B37485,'Ark2'!A:A,'Ark2'!C:C,"",0,1)</f>
        <v/>
      </c>
    </row>
    <row r="37486" spans="1:11" x14ac:dyDescent="0.25">
      <c r="A37486" t="s">
        <v>10275</v>
      </c>
      <c r="B37486" s="2">
        <v>44593</v>
      </c>
      <c r="C37486" s="4">
        <v>6384.49</v>
      </c>
      <c r="D37486" t="str">
        <f>+_xlfn.XLOOKUP(A37486,'Ark2'!A:A,'Ark2'!C:C,"")</f>
        <v/>
      </c>
      <c r="K37486" t="str">
        <f>+_xlfn.XLOOKUP(B37486,'Ark2'!A:A,'Ark2'!C:C,"",0,1)</f>
        <v/>
      </c>
    </row>
    <row r="37487" spans="1:11" x14ac:dyDescent="0.25">
      <c r="A37487" t="s">
        <v>2834</v>
      </c>
      <c r="B37487" s="2">
        <v>43922</v>
      </c>
      <c r="C37487" s="4">
        <v>1711.15</v>
      </c>
      <c r="D37487">
        <f>+_xlfn.XLOOKUP(A37487,'Ark2'!A:A,'Ark2'!C:C,"")</f>
        <v>0</v>
      </c>
      <c r="K37487" t="str">
        <f>+_xlfn.XLOOKUP(B37487,'Ark2'!A:A,'Ark2'!C:C,"",0,1)</f>
        <v/>
      </c>
    </row>
    <row r="37488" spans="1:11" x14ac:dyDescent="0.25">
      <c r="A37488" t="s">
        <v>2834</v>
      </c>
      <c r="B37488" s="2">
        <v>44013</v>
      </c>
      <c r="C37488" s="4">
        <v>2205</v>
      </c>
      <c r="D37488">
        <f>+_xlfn.XLOOKUP(A37488,'Ark2'!A:A,'Ark2'!C:C,"")</f>
        <v>0</v>
      </c>
      <c r="K37488" t="str">
        <f>+_xlfn.XLOOKUP(B37488,'Ark2'!A:A,'Ark2'!C:C,"",0,1)</f>
        <v/>
      </c>
    </row>
    <row r="37489" spans="1:11" x14ac:dyDescent="0.25">
      <c r="A37489" t="s">
        <v>2834</v>
      </c>
      <c r="B37489" s="2">
        <v>44378</v>
      </c>
      <c r="C37489" s="4">
        <v>3159.55</v>
      </c>
      <c r="D37489">
        <f>+_xlfn.XLOOKUP(A37489,'Ark2'!A:A,'Ark2'!C:C,"")</f>
        <v>0</v>
      </c>
      <c r="K37489" t="str">
        <f>+_xlfn.XLOOKUP(B37489,'Ark2'!A:A,'Ark2'!C:C,"",0,1)</f>
        <v/>
      </c>
    </row>
    <row r="37490" spans="1:11" x14ac:dyDescent="0.25">
      <c r="A37490" t="s">
        <v>2834</v>
      </c>
      <c r="B37490" s="2">
        <v>44409</v>
      </c>
      <c r="C37490" s="4">
        <v>1261.9000000000001</v>
      </c>
      <c r="D37490">
        <f>+_xlfn.XLOOKUP(A37490,'Ark2'!A:A,'Ark2'!C:C,"")</f>
        <v>0</v>
      </c>
      <c r="K37490" t="str">
        <f>+_xlfn.XLOOKUP(B37490,'Ark2'!A:A,'Ark2'!C:C,"",0,1)</f>
        <v/>
      </c>
    </row>
    <row r="37491" spans="1:11" x14ac:dyDescent="0.25">
      <c r="A37491" t="s">
        <v>2834</v>
      </c>
      <c r="B37491" s="2">
        <v>44743</v>
      </c>
      <c r="C37491" s="4">
        <v>2820</v>
      </c>
      <c r="D37491">
        <f>+_xlfn.XLOOKUP(A37491,'Ark2'!A:A,'Ark2'!C:C,"")</f>
        <v>0</v>
      </c>
      <c r="K37491" t="str">
        <f>+_xlfn.XLOOKUP(B37491,'Ark2'!A:A,'Ark2'!C:C,"",0,1)</f>
        <v/>
      </c>
    </row>
    <row r="37492" spans="1:11" x14ac:dyDescent="0.25">
      <c r="A37492" t="s">
        <v>2834</v>
      </c>
      <c r="B37492" s="2">
        <v>44774</v>
      </c>
      <c r="C37492" s="4">
        <v>1002.83</v>
      </c>
      <c r="D37492">
        <f>+_xlfn.XLOOKUP(A37492,'Ark2'!A:A,'Ark2'!C:C,"")</f>
        <v>0</v>
      </c>
      <c r="K37492" t="str">
        <f>+_xlfn.XLOOKUP(B37492,'Ark2'!A:A,'Ark2'!C:C,"",0,1)</f>
        <v/>
      </c>
    </row>
    <row r="37493" spans="1:11" x14ac:dyDescent="0.25">
      <c r="A37493" t="s">
        <v>13100</v>
      </c>
      <c r="B37493" s="2">
        <v>44958</v>
      </c>
      <c r="C37493" s="4">
        <v>2978.93</v>
      </c>
      <c r="D37493">
        <f>+_xlfn.XLOOKUP(A37493,'Ark2'!A:A,'Ark2'!C:C,"")</f>
        <v>0</v>
      </c>
      <c r="K37493" t="str">
        <f>+_xlfn.XLOOKUP(B37493,'Ark2'!A:A,'Ark2'!C:C,"",0,1)</f>
        <v/>
      </c>
    </row>
    <row r="37494" spans="1:11" x14ac:dyDescent="0.25">
      <c r="A37494" t="s">
        <v>12838</v>
      </c>
      <c r="B37494" s="2">
        <v>44927</v>
      </c>
      <c r="C37494" s="4">
        <v>3863.36</v>
      </c>
      <c r="D37494">
        <f>+_xlfn.XLOOKUP(A37494,'Ark2'!A:A,'Ark2'!C:C,"")</f>
        <v>0</v>
      </c>
      <c r="K37494" t="str">
        <f>+_xlfn.XLOOKUP(B37494,'Ark2'!A:A,'Ark2'!C:C,"",0,1)</f>
        <v/>
      </c>
    </row>
    <row r="37495" spans="1:11" x14ac:dyDescent="0.25">
      <c r="A37495" t="s">
        <v>7577</v>
      </c>
      <c r="B37495" s="2">
        <v>44287</v>
      </c>
      <c r="C37495" s="4">
        <v>900</v>
      </c>
      <c r="D37495">
        <f>+_xlfn.XLOOKUP(A37495,'Ark2'!A:A,'Ark2'!C:C,"")</f>
        <v>0</v>
      </c>
      <c r="K37495" t="str">
        <f>+_xlfn.XLOOKUP(B37495,'Ark2'!A:A,'Ark2'!C:C,"",0,1)</f>
        <v/>
      </c>
    </row>
    <row r="37496" spans="1:11" x14ac:dyDescent="0.25">
      <c r="A37496" t="s">
        <v>24169</v>
      </c>
      <c r="B37496" s="2">
        <v>45200</v>
      </c>
      <c r="C37496" s="4">
        <v>3312.5</v>
      </c>
      <c r="D37496" t="str">
        <f>+_xlfn.XLOOKUP(A37496,'Ark2'!A:A,'Ark2'!C:C,"")</f>
        <v>40072101</v>
      </c>
      <c r="K37496" t="str">
        <f>+_xlfn.XLOOKUP(B37496,'Ark2'!A:A,'Ark2'!C:C,"",0,1)</f>
        <v/>
      </c>
    </row>
    <row r="37497" spans="1:11" x14ac:dyDescent="0.25">
      <c r="A37497" t="s">
        <v>2144</v>
      </c>
      <c r="B37497" s="2">
        <v>43891</v>
      </c>
      <c r="C37497" s="4">
        <v>62500</v>
      </c>
      <c r="D37497" t="str">
        <f>+_xlfn.XLOOKUP(A37497,'Ark2'!A:A,'Ark2'!C:C,"")</f>
        <v>25295293</v>
      </c>
      <c r="K37497" t="str">
        <f>+_xlfn.XLOOKUP(B37497,'Ark2'!A:A,'Ark2'!C:C,"",0,1)</f>
        <v/>
      </c>
    </row>
    <row r="37498" spans="1:11" x14ac:dyDescent="0.25">
      <c r="A37498" t="s">
        <v>2144</v>
      </c>
      <c r="B37498" s="2">
        <v>43952</v>
      </c>
      <c r="C37498" s="4">
        <v>27500</v>
      </c>
      <c r="D37498" t="str">
        <f>+_xlfn.XLOOKUP(A37498,'Ark2'!A:A,'Ark2'!C:C,"")</f>
        <v>25295293</v>
      </c>
      <c r="K37498" t="str">
        <f>+_xlfn.XLOOKUP(B37498,'Ark2'!A:A,'Ark2'!C:C,"",0,1)</f>
        <v/>
      </c>
    </row>
    <row r="37499" spans="1:11" x14ac:dyDescent="0.25">
      <c r="A37499" t="s">
        <v>2144</v>
      </c>
      <c r="B37499" s="2">
        <v>44044</v>
      </c>
      <c r="C37499" s="4">
        <v>25000</v>
      </c>
      <c r="D37499" t="str">
        <f>+_xlfn.XLOOKUP(A37499,'Ark2'!A:A,'Ark2'!C:C,"")</f>
        <v>25295293</v>
      </c>
      <c r="K37499" t="str">
        <f>+_xlfn.XLOOKUP(B37499,'Ark2'!A:A,'Ark2'!C:C,"",0,1)</f>
        <v/>
      </c>
    </row>
    <row r="37500" spans="1:11" x14ac:dyDescent="0.25">
      <c r="A37500" t="s">
        <v>2144</v>
      </c>
      <c r="B37500" s="2">
        <v>44105</v>
      </c>
      <c r="C37500" s="4">
        <v>12500</v>
      </c>
      <c r="D37500" t="str">
        <f>+_xlfn.XLOOKUP(A37500,'Ark2'!A:A,'Ark2'!C:C,"")</f>
        <v>25295293</v>
      </c>
      <c r="K37500" t="str">
        <f>+_xlfn.XLOOKUP(B37500,'Ark2'!A:A,'Ark2'!C:C,"",0,1)</f>
        <v/>
      </c>
    </row>
    <row r="37501" spans="1:11" x14ac:dyDescent="0.25">
      <c r="A37501" t="s">
        <v>2144</v>
      </c>
      <c r="B37501" s="2">
        <v>44136</v>
      </c>
      <c r="C37501" s="4">
        <v>25000</v>
      </c>
      <c r="D37501" t="str">
        <f>+_xlfn.XLOOKUP(A37501,'Ark2'!A:A,'Ark2'!C:C,"")</f>
        <v>25295293</v>
      </c>
      <c r="K37501" t="str">
        <f>+_xlfn.XLOOKUP(B37501,'Ark2'!A:A,'Ark2'!C:C,"",0,1)</f>
        <v/>
      </c>
    </row>
    <row r="37502" spans="1:11" x14ac:dyDescent="0.25">
      <c r="A37502" t="s">
        <v>2144</v>
      </c>
      <c r="B37502" s="2">
        <v>44166</v>
      </c>
      <c r="C37502" s="4">
        <v>86274.43</v>
      </c>
      <c r="D37502" t="str">
        <f>+_xlfn.XLOOKUP(A37502,'Ark2'!A:A,'Ark2'!C:C,"")</f>
        <v>25295293</v>
      </c>
      <c r="K37502" t="str">
        <f>+_xlfn.XLOOKUP(B37502,'Ark2'!A:A,'Ark2'!C:C,"",0,1)</f>
        <v/>
      </c>
    </row>
    <row r="37503" spans="1:11" x14ac:dyDescent="0.25">
      <c r="A37503" t="s">
        <v>2144</v>
      </c>
      <c r="B37503" s="2">
        <v>44228</v>
      </c>
      <c r="C37503" s="4">
        <v>0</v>
      </c>
      <c r="D37503" t="str">
        <f>+_xlfn.XLOOKUP(A37503,'Ark2'!A:A,'Ark2'!C:C,"")</f>
        <v>25295293</v>
      </c>
      <c r="K37503" t="str">
        <f>+_xlfn.XLOOKUP(B37503,'Ark2'!A:A,'Ark2'!C:C,"",0,1)</f>
        <v/>
      </c>
    </row>
    <row r="37504" spans="1:11" x14ac:dyDescent="0.25">
      <c r="A37504" t="s">
        <v>2144</v>
      </c>
      <c r="B37504" s="2">
        <v>44317</v>
      </c>
      <c r="C37504" s="4">
        <v>17687</v>
      </c>
      <c r="D37504" t="str">
        <f>+_xlfn.XLOOKUP(A37504,'Ark2'!A:A,'Ark2'!C:C,"")</f>
        <v>25295293</v>
      </c>
      <c r="K37504" t="str">
        <f>+_xlfn.XLOOKUP(B37504,'Ark2'!A:A,'Ark2'!C:C,"",0,1)</f>
        <v/>
      </c>
    </row>
    <row r="37505" spans="1:11" x14ac:dyDescent="0.25">
      <c r="A37505" t="s">
        <v>2144</v>
      </c>
      <c r="B37505" s="2">
        <v>44378</v>
      </c>
      <c r="C37505" s="4">
        <v>64840.03</v>
      </c>
      <c r="D37505" t="str">
        <f>+_xlfn.XLOOKUP(A37505,'Ark2'!A:A,'Ark2'!C:C,"")</f>
        <v>25295293</v>
      </c>
      <c r="K37505" t="str">
        <f>+_xlfn.XLOOKUP(B37505,'Ark2'!A:A,'Ark2'!C:C,"",0,1)</f>
        <v/>
      </c>
    </row>
    <row r="37506" spans="1:11" x14ac:dyDescent="0.25">
      <c r="A37506" t="s">
        <v>2144</v>
      </c>
      <c r="B37506" s="2">
        <v>44409</v>
      </c>
      <c r="C37506" s="4">
        <v>636.26</v>
      </c>
      <c r="D37506" t="str">
        <f>+_xlfn.XLOOKUP(A37506,'Ark2'!A:A,'Ark2'!C:C,"")</f>
        <v>25295293</v>
      </c>
      <c r="K37506" t="str">
        <f>+_xlfn.XLOOKUP(B37506,'Ark2'!A:A,'Ark2'!C:C,"",0,1)</f>
        <v/>
      </c>
    </row>
    <row r="37507" spans="1:11" x14ac:dyDescent="0.25">
      <c r="A37507" t="s">
        <v>2144</v>
      </c>
      <c r="B37507" s="2">
        <v>44440</v>
      </c>
      <c r="C37507" s="4">
        <v>-3170.85</v>
      </c>
      <c r="D37507" t="str">
        <f>+_xlfn.XLOOKUP(A37507,'Ark2'!A:A,'Ark2'!C:C,"")</f>
        <v>25295293</v>
      </c>
      <c r="K37507" t="str">
        <f>+_xlfn.XLOOKUP(B37507,'Ark2'!A:A,'Ark2'!C:C,"",0,1)</f>
        <v/>
      </c>
    </row>
    <row r="37508" spans="1:11" x14ac:dyDescent="0.25">
      <c r="A37508" t="s">
        <v>2144</v>
      </c>
      <c r="B37508" s="2">
        <v>44470</v>
      </c>
      <c r="C37508" s="4">
        <v>-3170.85</v>
      </c>
      <c r="D37508" t="str">
        <f>+_xlfn.XLOOKUP(A37508,'Ark2'!A:A,'Ark2'!C:C,"")</f>
        <v>25295293</v>
      </c>
      <c r="K37508" t="str">
        <f>+_xlfn.XLOOKUP(B37508,'Ark2'!A:A,'Ark2'!C:C,"",0,1)</f>
        <v/>
      </c>
    </row>
    <row r="37509" spans="1:11" x14ac:dyDescent="0.25">
      <c r="A37509" t="s">
        <v>2144</v>
      </c>
      <c r="B37509" s="2">
        <v>44501</v>
      </c>
      <c r="C37509" s="4">
        <v>59329.15</v>
      </c>
      <c r="D37509" t="str">
        <f>+_xlfn.XLOOKUP(A37509,'Ark2'!A:A,'Ark2'!C:C,"")</f>
        <v>25295293</v>
      </c>
      <c r="K37509" t="str">
        <f>+_xlfn.XLOOKUP(B37509,'Ark2'!A:A,'Ark2'!C:C,"",0,1)</f>
        <v/>
      </c>
    </row>
    <row r="37510" spans="1:11" x14ac:dyDescent="0.25">
      <c r="A37510" t="s">
        <v>2144</v>
      </c>
      <c r="B37510" s="2">
        <v>44531</v>
      </c>
      <c r="C37510" s="4">
        <v>68795.19</v>
      </c>
      <c r="D37510" t="str">
        <f>+_xlfn.XLOOKUP(A37510,'Ark2'!A:A,'Ark2'!C:C,"")</f>
        <v>25295293</v>
      </c>
      <c r="K37510" t="str">
        <f>+_xlfn.XLOOKUP(B37510,'Ark2'!A:A,'Ark2'!C:C,"",0,1)</f>
        <v/>
      </c>
    </row>
    <row r="37511" spans="1:11" x14ac:dyDescent="0.25">
      <c r="A37511" t="s">
        <v>2144</v>
      </c>
      <c r="B37511" s="2">
        <v>44562</v>
      </c>
      <c r="C37511" s="4">
        <v>-6482.6900000000005</v>
      </c>
      <c r="D37511" t="str">
        <f>+_xlfn.XLOOKUP(A37511,'Ark2'!A:A,'Ark2'!C:C,"")</f>
        <v>25295293</v>
      </c>
      <c r="K37511" t="str">
        <f>+_xlfn.XLOOKUP(B37511,'Ark2'!A:A,'Ark2'!C:C,"",0,1)</f>
        <v/>
      </c>
    </row>
    <row r="37512" spans="1:11" x14ac:dyDescent="0.25">
      <c r="A37512" t="s">
        <v>2144</v>
      </c>
      <c r="B37512" s="2">
        <v>44593</v>
      </c>
      <c r="C37512" s="4">
        <v>-6482.6900000000005</v>
      </c>
      <c r="D37512" t="str">
        <f>+_xlfn.XLOOKUP(A37512,'Ark2'!A:A,'Ark2'!C:C,"")</f>
        <v>25295293</v>
      </c>
      <c r="K37512" t="str">
        <f>+_xlfn.XLOOKUP(B37512,'Ark2'!A:A,'Ark2'!C:C,"",0,1)</f>
        <v/>
      </c>
    </row>
    <row r="37513" spans="1:11" x14ac:dyDescent="0.25">
      <c r="A37513" t="s">
        <v>2144</v>
      </c>
      <c r="B37513" s="2">
        <v>44621</v>
      </c>
      <c r="C37513" s="4">
        <v>7635.75</v>
      </c>
      <c r="D37513" t="str">
        <f>+_xlfn.XLOOKUP(A37513,'Ark2'!A:A,'Ark2'!C:C,"")</f>
        <v>25295293</v>
      </c>
      <c r="K37513" t="str">
        <f>+_xlfn.XLOOKUP(B37513,'Ark2'!A:A,'Ark2'!C:C,"",0,1)</f>
        <v/>
      </c>
    </row>
    <row r="37514" spans="1:11" x14ac:dyDescent="0.25">
      <c r="A37514" t="s">
        <v>2144</v>
      </c>
      <c r="B37514" s="2">
        <v>44652</v>
      </c>
      <c r="C37514" s="4">
        <v>-6482.6900000000005</v>
      </c>
      <c r="D37514" t="str">
        <f>+_xlfn.XLOOKUP(A37514,'Ark2'!A:A,'Ark2'!C:C,"")</f>
        <v>25295293</v>
      </c>
      <c r="K37514" t="str">
        <f>+_xlfn.XLOOKUP(B37514,'Ark2'!A:A,'Ark2'!C:C,"",0,1)</f>
        <v/>
      </c>
    </row>
    <row r="37515" spans="1:11" x14ac:dyDescent="0.25">
      <c r="A37515" t="s">
        <v>2144</v>
      </c>
      <c r="B37515" s="2">
        <v>44682</v>
      </c>
      <c r="C37515" s="4">
        <v>-6482.6900000000005</v>
      </c>
      <c r="D37515" t="str">
        <f>+_xlfn.XLOOKUP(A37515,'Ark2'!A:A,'Ark2'!C:C,"")</f>
        <v>25295293</v>
      </c>
      <c r="K37515" t="str">
        <f>+_xlfn.XLOOKUP(B37515,'Ark2'!A:A,'Ark2'!C:C,"",0,1)</f>
        <v/>
      </c>
    </row>
    <row r="37516" spans="1:11" x14ac:dyDescent="0.25">
      <c r="A37516" t="s">
        <v>2144</v>
      </c>
      <c r="B37516" s="2">
        <v>44713</v>
      </c>
      <c r="C37516" s="4">
        <v>11948.159999999998</v>
      </c>
      <c r="D37516" t="str">
        <f>+_xlfn.XLOOKUP(A37516,'Ark2'!A:A,'Ark2'!C:C,"")</f>
        <v>25295293</v>
      </c>
      <c r="K37516" t="str">
        <f>+_xlfn.XLOOKUP(B37516,'Ark2'!A:A,'Ark2'!C:C,"",0,1)</f>
        <v/>
      </c>
    </row>
    <row r="37517" spans="1:11" x14ac:dyDescent="0.25">
      <c r="A37517" t="s">
        <v>2144</v>
      </c>
      <c r="B37517" s="2">
        <v>44743</v>
      </c>
      <c r="C37517" s="4">
        <v>-6482.6900000000005</v>
      </c>
      <c r="D37517" t="str">
        <f>+_xlfn.XLOOKUP(A37517,'Ark2'!A:A,'Ark2'!C:C,"")</f>
        <v>25295293</v>
      </c>
      <c r="K37517" t="str">
        <f>+_xlfn.XLOOKUP(B37517,'Ark2'!A:A,'Ark2'!C:C,"",0,1)</f>
        <v/>
      </c>
    </row>
    <row r="37518" spans="1:11" x14ac:dyDescent="0.25">
      <c r="A37518" t="s">
        <v>2144</v>
      </c>
      <c r="B37518" s="2">
        <v>44774</v>
      </c>
      <c r="C37518" s="4">
        <v>-3311.84</v>
      </c>
      <c r="D37518" t="str">
        <f>+_xlfn.XLOOKUP(A37518,'Ark2'!A:A,'Ark2'!C:C,"")</f>
        <v>25295293</v>
      </c>
      <c r="K37518" t="str">
        <f>+_xlfn.XLOOKUP(B37518,'Ark2'!A:A,'Ark2'!C:C,"",0,1)</f>
        <v/>
      </c>
    </row>
    <row r="37519" spans="1:11" x14ac:dyDescent="0.25">
      <c r="A37519" t="s">
        <v>2144</v>
      </c>
      <c r="B37519" s="2">
        <v>44805</v>
      </c>
      <c r="C37519" s="4">
        <v>5608.41</v>
      </c>
      <c r="D37519" t="str">
        <f>+_xlfn.XLOOKUP(A37519,'Ark2'!A:A,'Ark2'!C:C,"")</f>
        <v>25295293</v>
      </c>
      <c r="K37519" t="str">
        <f>+_xlfn.XLOOKUP(B37519,'Ark2'!A:A,'Ark2'!C:C,"",0,1)</f>
        <v/>
      </c>
    </row>
    <row r="37520" spans="1:11" x14ac:dyDescent="0.25">
      <c r="A37520" t="s">
        <v>2144</v>
      </c>
      <c r="B37520" s="2">
        <v>44896</v>
      </c>
      <c r="C37520" s="4">
        <v>51984.39</v>
      </c>
      <c r="D37520" t="str">
        <f>+_xlfn.XLOOKUP(A37520,'Ark2'!A:A,'Ark2'!C:C,"")</f>
        <v>25295293</v>
      </c>
      <c r="K37520" t="str">
        <f>+_xlfn.XLOOKUP(B37520,'Ark2'!A:A,'Ark2'!C:C,"",0,1)</f>
        <v/>
      </c>
    </row>
    <row r="37521" spans="1:11" x14ac:dyDescent="0.25">
      <c r="A37521" t="s">
        <v>2144</v>
      </c>
      <c r="B37521" s="2">
        <v>44958</v>
      </c>
      <c r="C37521" s="4">
        <v>9311.25</v>
      </c>
      <c r="D37521" t="str">
        <f>+_xlfn.XLOOKUP(A37521,'Ark2'!A:A,'Ark2'!C:C,"")</f>
        <v>25295293</v>
      </c>
      <c r="K37521" t="str">
        <f>+_xlfn.XLOOKUP(B37521,'Ark2'!A:A,'Ark2'!C:C,"",0,1)</f>
        <v/>
      </c>
    </row>
    <row r="37522" spans="1:11" x14ac:dyDescent="0.25">
      <c r="A37522" t="s">
        <v>2144</v>
      </c>
      <c r="B37522" s="2">
        <v>45139</v>
      </c>
      <c r="C37522" s="4">
        <v>3797.06</v>
      </c>
      <c r="D37522" t="str">
        <f>+_xlfn.XLOOKUP(A37522,'Ark2'!A:A,'Ark2'!C:C,"")</f>
        <v>25295293</v>
      </c>
      <c r="K37522" t="str">
        <f>+_xlfn.XLOOKUP(B37522,'Ark2'!A:A,'Ark2'!C:C,"",0,1)</f>
        <v/>
      </c>
    </row>
    <row r="37523" spans="1:11" x14ac:dyDescent="0.25">
      <c r="A37523" t="s">
        <v>5241</v>
      </c>
      <c r="B37523" s="2">
        <v>44105</v>
      </c>
      <c r="C37523" s="4">
        <v>1037.5</v>
      </c>
      <c r="D37523">
        <f>+_xlfn.XLOOKUP(A37523,'Ark2'!A:A,'Ark2'!C:C,"")</f>
        <v>0</v>
      </c>
      <c r="K37523" t="str">
        <f>+_xlfn.XLOOKUP(B37523,'Ark2'!A:A,'Ark2'!C:C,"",0,1)</f>
        <v/>
      </c>
    </row>
    <row r="37524" spans="1:11" x14ac:dyDescent="0.25">
      <c r="A37524" t="s">
        <v>13640</v>
      </c>
      <c r="B37524" s="2">
        <v>45017</v>
      </c>
      <c r="C37524" s="4">
        <v>3430</v>
      </c>
      <c r="D37524">
        <f>+_xlfn.XLOOKUP(A37524,'Ark2'!A:A,'Ark2'!C:C,"")</f>
        <v>0</v>
      </c>
      <c r="K37524" t="str">
        <f>+_xlfn.XLOOKUP(B37524,'Ark2'!A:A,'Ark2'!C:C,"",0,1)</f>
        <v/>
      </c>
    </row>
    <row r="37525" spans="1:11" x14ac:dyDescent="0.25">
      <c r="A37525" t="s">
        <v>10833</v>
      </c>
      <c r="B37525" s="2">
        <v>44621</v>
      </c>
      <c r="C37525" s="4">
        <v>9584.91</v>
      </c>
      <c r="D37525">
        <f>+_xlfn.XLOOKUP(A37525,'Ark2'!A:A,'Ark2'!C:C,"")</f>
        <v>0</v>
      </c>
      <c r="K37525" t="str">
        <f>+_xlfn.XLOOKUP(B37525,'Ark2'!A:A,'Ark2'!C:C,"",0,1)</f>
        <v/>
      </c>
    </row>
    <row r="37526" spans="1:11" x14ac:dyDescent="0.25">
      <c r="A37526" t="s">
        <v>12482</v>
      </c>
      <c r="B37526" s="2">
        <v>44866</v>
      </c>
      <c r="C37526" s="4">
        <v>3312.5</v>
      </c>
      <c r="D37526" t="str">
        <f>+_xlfn.XLOOKUP(A37526,'Ark2'!A:A,'Ark2'!C:C,"")</f>
        <v>57593814</v>
      </c>
      <c r="K37526" t="str">
        <f>+_xlfn.XLOOKUP(B37526,'Ark2'!A:A,'Ark2'!C:C,"",0,1)</f>
        <v/>
      </c>
    </row>
    <row r="37527" spans="1:11" x14ac:dyDescent="0.25">
      <c r="A37527" t="s">
        <v>12482</v>
      </c>
      <c r="B37527" s="2">
        <v>44896</v>
      </c>
      <c r="C37527" s="4">
        <v>3312.5</v>
      </c>
      <c r="D37527" t="str">
        <f>+_xlfn.XLOOKUP(A37527,'Ark2'!A:A,'Ark2'!C:C,"")</f>
        <v>57593814</v>
      </c>
      <c r="K37527" t="str">
        <f>+_xlfn.XLOOKUP(B37527,'Ark2'!A:A,'Ark2'!C:C,"",0,1)</f>
        <v/>
      </c>
    </row>
    <row r="37528" spans="1:11" x14ac:dyDescent="0.25">
      <c r="A37528" t="s">
        <v>14209</v>
      </c>
      <c r="B37528" s="2">
        <v>45139</v>
      </c>
      <c r="C37528" s="4">
        <v>4368.75</v>
      </c>
      <c r="D37528">
        <f>+_xlfn.XLOOKUP(A37528,'Ark2'!A:A,'Ark2'!C:C,"")</f>
        <v>0</v>
      </c>
      <c r="K37528" t="str">
        <f>+_xlfn.XLOOKUP(B37528,'Ark2'!A:A,'Ark2'!C:C,"",0,1)</f>
        <v/>
      </c>
    </row>
    <row r="37529" spans="1:11" x14ac:dyDescent="0.25">
      <c r="A37529" t="s">
        <v>11936</v>
      </c>
      <c r="B37529" s="2">
        <v>44805</v>
      </c>
      <c r="C37529" s="4">
        <v>4056.38</v>
      </c>
      <c r="D37529">
        <f>+_xlfn.XLOOKUP(A37529,'Ark2'!A:A,'Ark2'!C:C,"")</f>
        <v>0</v>
      </c>
      <c r="K37529" t="str">
        <f>+_xlfn.XLOOKUP(B37529,'Ark2'!A:A,'Ark2'!C:C,"",0,1)</f>
        <v/>
      </c>
    </row>
    <row r="37530" spans="1:11" x14ac:dyDescent="0.25">
      <c r="A37530" t="s">
        <v>9391</v>
      </c>
      <c r="B37530" s="2">
        <v>44470</v>
      </c>
      <c r="C37530" s="4">
        <v>14750</v>
      </c>
      <c r="D37530">
        <f>+_xlfn.XLOOKUP(A37530,'Ark2'!A:A,'Ark2'!C:C,"")</f>
        <v>0</v>
      </c>
      <c r="K37530" t="str">
        <f>+_xlfn.XLOOKUP(B37530,'Ark2'!A:A,'Ark2'!C:C,"",0,1)</f>
        <v/>
      </c>
    </row>
    <row r="37531" spans="1:11" x14ac:dyDescent="0.25">
      <c r="A37531" t="s">
        <v>2232</v>
      </c>
      <c r="B37531" s="2">
        <v>43891</v>
      </c>
      <c r="C37531" s="4">
        <v>3200</v>
      </c>
      <c r="D37531">
        <f>+_xlfn.XLOOKUP(A37531,'Ark2'!A:A,'Ark2'!C:C,"")</f>
        <v>0</v>
      </c>
      <c r="K37531" t="str">
        <f>+_xlfn.XLOOKUP(B37531,'Ark2'!A:A,'Ark2'!C:C,"",0,1)</f>
        <v/>
      </c>
    </row>
    <row r="37532" spans="1:11" x14ac:dyDescent="0.25">
      <c r="A37532" t="s">
        <v>9733</v>
      </c>
      <c r="B37532" s="2">
        <v>44501</v>
      </c>
      <c r="C37532" s="4">
        <v>8153.68</v>
      </c>
      <c r="D37532">
        <f>+_xlfn.XLOOKUP(A37532,'Ark2'!A:A,'Ark2'!C:C,"")</f>
        <v>0</v>
      </c>
      <c r="K37532" t="str">
        <f>+_xlfn.XLOOKUP(B37532,'Ark2'!A:A,'Ark2'!C:C,"",0,1)</f>
        <v/>
      </c>
    </row>
    <row r="37533" spans="1:11" x14ac:dyDescent="0.25">
      <c r="A37533" t="s">
        <v>9734</v>
      </c>
      <c r="B37533" s="2">
        <v>44501</v>
      </c>
      <c r="C37533" s="4">
        <v>1875</v>
      </c>
      <c r="D37533">
        <f>+_xlfn.XLOOKUP(A37533,'Ark2'!A:A,'Ark2'!C:C,"")</f>
        <v>0</v>
      </c>
      <c r="K37533" t="str">
        <f>+_xlfn.XLOOKUP(B37533,'Ark2'!A:A,'Ark2'!C:C,"",0,1)</f>
        <v/>
      </c>
    </row>
    <row r="37534" spans="1:11" x14ac:dyDescent="0.25">
      <c r="A37534" t="s">
        <v>13678</v>
      </c>
      <c r="B37534" s="2">
        <v>45047</v>
      </c>
      <c r="C37534" s="4">
        <v>15631.43</v>
      </c>
      <c r="D37534">
        <f>+_xlfn.XLOOKUP(A37534,'Ark2'!A:A,'Ark2'!C:C,"")</f>
        <v>0</v>
      </c>
      <c r="K37534" t="str">
        <f>+_xlfn.XLOOKUP(B37534,'Ark2'!A:A,'Ark2'!C:C,"",0,1)</f>
        <v/>
      </c>
    </row>
    <row r="37535" spans="1:11" x14ac:dyDescent="0.25">
      <c r="A37535" t="s">
        <v>13678</v>
      </c>
      <c r="B37535" s="2">
        <v>45170</v>
      </c>
      <c r="C37535" s="4">
        <v>805.63</v>
      </c>
      <c r="D37535">
        <f>+_xlfn.XLOOKUP(A37535,'Ark2'!A:A,'Ark2'!C:C,"")</f>
        <v>0</v>
      </c>
      <c r="K37535" t="str">
        <f>+_xlfn.XLOOKUP(B37535,'Ark2'!A:A,'Ark2'!C:C,"",0,1)</f>
        <v/>
      </c>
    </row>
    <row r="37536" spans="1:11" x14ac:dyDescent="0.25">
      <c r="A37536" t="s">
        <v>10470</v>
      </c>
      <c r="B37536" s="2">
        <v>44593</v>
      </c>
      <c r="C37536" s="4">
        <v>1962.5</v>
      </c>
      <c r="D37536">
        <f>+_xlfn.XLOOKUP(A37536,'Ark2'!A:A,'Ark2'!C:C,"")</f>
        <v>0</v>
      </c>
      <c r="K37536" t="str">
        <f>+_xlfn.XLOOKUP(B37536,'Ark2'!A:A,'Ark2'!C:C,"",0,1)</f>
        <v/>
      </c>
    </row>
    <row r="37537" spans="1:11" x14ac:dyDescent="0.25">
      <c r="A37537" t="s">
        <v>12917</v>
      </c>
      <c r="B37537" s="2">
        <v>44927</v>
      </c>
      <c r="C37537" s="4">
        <v>6125</v>
      </c>
      <c r="D37537" t="str">
        <f>+_xlfn.XLOOKUP(A37537,'Ark2'!A:A,'Ark2'!C:C,"")</f>
        <v>15539682</v>
      </c>
      <c r="K37537" t="str">
        <f>+_xlfn.XLOOKUP(B37537,'Ark2'!A:A,'Ark2'!C:C,"",0,1)</f>
        <v/>
      </c>
    </row>
    <row r="37538" spans="1:11" x14ac:dyDescent="0.25">
      <c r="A37538" t="s">
        <v>13216</v>
      </c>
      <c r="B37538" s="2">
        <v>44958</v>
      </c>
      <c r="C37538" s="4">
        <v>1250</v>
      </c>
      <c r="D37538">
        <f>+_xlfn.XLOOKUP(A37538,'Ark2'!A:A,'Ark2'!C:C,"")</f>
        <v>0</v>
      </c>
      <c r="K37538" t="str">
        <f>+_xlfn.XLOOKUP(B37538,'Ark2'!A:A,'Ark2'!C:C,"",0,1)</f>
        <v/>
      </c>
    </row>
    <row r="37539" spans="1:11" x14ac:dyDescent="0.25">
      <c r="A37539" t="s">
        <v>24196</v>
      </c>
      <c r="B37539" s="2">
        <v>45200</v>
      </c>
      <c r="C37539" s="4">
        <v>5359.21</v>
      </c>
      <c r="D37539" t="str">
        <f>+_xlfn.XLOOKUP(A37539,'Ark2'!A:A,'Ark2'!C:C,"")</f>
        <v>31822157</v>
      </c>
      <c r="K37539" t="str">
        <f>+_xlfn.XLOOKUP(B37539,'Ark2'!A:A,'Ark2'!C:C,"",0,1)</f>
        <v/>
      </c>
    </row>
    <row r="37540" spans="1:11" x14ac:dyDescent="0.25">
      <c r="A37540" t="s">
        <v>8827</v>
      </c>
      <c r="B37540" s="2">
        <v>44409</v>
      </c>
      <c r="C37540" s="4">
        <v>6735</v>
      </c>
      <c r="D37540">
        <f>+_xlfn.XLOOKUP(A37540,'Ark2'!A:A,'Ark2'!C:C,"")</f>
        <v>0</v>
      </c>
      <c r="K37540" t="str">
        <f>+_xlfn.XLOOKUP(B37540,'Ark2'!A:A,'Ark2'!C:C,"",0,1)</f>
        <v/>
      </c>
    </row>
    <row r="37541" spans="1:11" x14ac:dyDescent="0.25">
      <c r="A37541" t="s">
        <v>14012</v>
      </c>
      <c r="B37541" s="2">
        <v>45108</v>
      </c>
      <c r="C37541" s="4">
        <v>8200</v>
      </c>
      <c r="D37541">
        <f>+_xlfn.XLOOKUP(A37541,'Ark2'!A:A,'Ark2'!C:C,"")</f>
        <v>0</v>
      </c>
      <c r="K37541" t="str">
        <f>+_xlfn.XLOOKUP(B37541,'Ark2'!A:A,'Ark2'!C:C,"",0,1)</f>
        <v/>
      </c>
    </row>
    <row r="37542" spans="1:11" x14ac:dyDescent="0.25">
      <c r="A37542" t="s">
        <v>1829</v>
      </c>
      <c r="B37542" s="2">
        <v>43862</v>
      </c>
      <c r="C37542" s="4">
        <v>1107.5</v>
      </c>
      <c r="D37542">
        <f>+_xlfn.XLOOKUP(A37542,'Ark2'!A:A,'Ark2'!C:C,"")</f>
        <v>0</v>
      </c>
      <c r="K37542" t="str">
        <f>+_xlfn.XLOOKUP(B37542,'Ark2'!A:A,'Ark2'!C:C,"",0,1)</f>
        <v/>
      </c>
    </row>
    <row r="37543" spans="1:11" x14ac:dyDescent="0.25">
      <c r="A37543" t="s">
        <v>9155</v>
      </c>
      <c r="B37543" s="2">
        <v>44440</v>
      </c>
      <c r="C37543" s="4">
        <v>2398.75</v>
      </c>
      <c r="D37543">
        <f>+_xlfn.XLOOKUP(A37543,'Ark2'!A:A,'Ark2'!C:C,"")</f>
        <v>0</v>
      </c>
      <c r="K37543" t="str">
        <f>+_xlfn.XLOOKUP(B37543,'Ark2'!A:A,'Ark2'!C:C,"",0,1)</f>
        <v/>
      </c>
    </row>
    <row r="37544" spans="1:11" x14ac:dyDescent="0.25">
      <c r="A37544" t="s">
        <v>24198</v>
      </c>
      <c r="B37544" s="2">
        <v>45200</v>
      </c>
      <c r="C37544" s="4">
        <v>3312.5</v>
      </c>
      <c r="D37544" t="str">
        <f>+_xlfn.XLOOKUP(A37544,'Ark2'!A:A,'Ark2'!C:C,"")</f>
        <v>15738073</v>
      </c>
      <c r="K37544" t="str">
        <f>+_xlfn.XLOOKUP(B37544,'Ark2'!A:A,'Ark2'!C:C,"",0,1)</f>
        <v/>
      </c>
    </row>
    <row r="37545" spans="1:11" x14ac:dyDescent="0.25">
      <c r="A37545" t="s">
        <v>12394</v>
      </c>
      <c r="B37545" s="2">
        <v>44866</v>
      </c>
      <c r="C37545" s="4">
        <v>316.02999999999997</v>
      </c>
      <c r="D37545">
        <f>+_xlfn.XLOOKUP(A37545,'Ark2'!A:A,'Ark2'!C:C,"")</f>
        <v>0</v>
      </c>
      <c r="K37545" t="str">
        <f>+_xlfn.XLOOKUP(B37545,'Ark2'!A:A,'Ark2'!C:C,"",0,1)</f>
        <v/>
      </c>
    </row>
    <row r="37546" spans="1:11" x14ac:dyDescent="0.25">
      <c r="A37546" t="s">
        <v>12394</v>
      </c>
      <c r="B37546" s="2">
        <v>45170</v>
      </c>
      <c r="C37546" s="4">
        <v>432.39</v>
      </c>
      <c r="D37546">
        <f>+_xlfn.XLOOKUP(A37546,'Ark2'!A:A,'Ark2'!C:C,"")</f>
        <v>0</v>
      </c>
      <c r="K37546" t="str">
        <f>+_xlfn.XLOOKUP(B37546,'Ark2'!A:A,'Ark2'!C:C,"",0,1)</f>
        <v/>
      </c>
    </row>
    <row r="37547" spans="1:11" x14ac:dyDescent="0.25">
      <c r="A37547" t="s">
        <v>13016</v>
      </c>
      <c r="B37547" s="2">
        <v>44927</v>
      </c>
      <c r="C37547" s="4">
        <v>5098.6099999999997</v>
      </c>
      <c r="D37547">
        <f>+_xlfn.XLOOKUP(A37547,'Ark2'!A:A,'Ark2'!C:C,"")</f>
        <v>0</v>
      </c>
      <c r="K37547" t="str">
        <f>+_xlfn.XLOOKUP(B37547,'Ark2'!A:A,'Ark2'!C:C,"",0,1)</f>
        <v/>
      </c>
    </row>
    <row r="37548" spans="1:11" x14ac:dyDescent="0.25">
      <c r="A37548" t="s">
        <v>24209</v>
      </c>
      <c r="B37548" s="2">
        <v>45200</v>
      </c>
      <c r="C37548" s="4">
        <v>13687.5</v>
      </c>
      <c r="D37548" t="str">
        <f>+_xlfn.XLOOKUP(A37548,'Ark2'!A:A,'Ark2'!C:C,"")</f>
        <v>19705005</v>
      </c>
      <c r="K37548" t="str">
        <f>+_xlfn.XLOOKUP(B37548,'Ark2'!A:A,'Ark2'!C:C,"",0,1)</f>
        <v/>
      </c>
    </row>
    <row r="37549" spans="1:11" x14ac:dyDescent="0.25">
      <c r="A37549" t="s">
        <v>10045</v>
      </c>
      <c r="B37549" s="2">
        <v>44531</v>
      </c>
      <c r="C37549" s="4">
        <v>0</v>
      </c>
      <c r="D37549">
        <f>+_xlfn.XLOOKUP(A37549,'Ark2'!A:A,'Ark2'!C:C,"")</f>
        <v>0</v>
      </c>
      <c r="K37549" t="str">
        <f>+_xlfn.XLOOKUP(B37549,'Ark2'!A:A,'Ark2'!C:C,"",0,1)</f>
        <v/>
      </c>
    </row>
    <row r="37550" spans="1:11" x14ac:dyDescent="0.25">
      <c r="A37550" t="s">
        <v>10045</v>
      </c>
      <c r="B37550" s="2">
        <v>44562</v>
      </c>
      <c r="C37550" s="4">
        <v>8822.91</v>
      </c>
      <c r="D37550">
        <f>+_xlfn.XLOOKUP(A37550,'Ark2'!A:A,'Ark2'!C:C,"")</f>
        <v>0</v>
      </c>
      <c r="K37550" t="str">
        <f>+_xlfn.XLOOKUP(B37550,'Ark2'!A:A,'Ark2'!C:C,"",0,1)</f>
        <v/>
      </c>
    </row>
    <row r="37551" spans="1:11" x14ac:dyDescent="0.25">
      <c r="A37551" t="s">
        <v>10045</v>
      </c>
      <c r="B37551" s="2">
        <v>44682</v>
      </c>
      <c r="C37551" s="4">
        <v>7202.23</v>
      </c>
      <c r="D37551">
        <f>+_xlfn.XLOOKUP(A37551,'Ark2'!A:A,'Ark2'!C:C,"")</f>
        <v>0</v>
      </c>
      <c r="K37551" t="str">
        <f>+_xlfn.XLOOKUP(B37551,'Ark2'!A:A,'Ark2'!C:C,"",0,1)</f>
        <v/>
      </c>
    </row>
    <row r="37552" spans="1:11" x14ac:dyDescent="0.25">
      <c r="A37552" t="s">
        <v>9688</v>
      </c>
      <c r="B37552" s="2">
        <v>44501</v>
      </c>
      <c r="C37552" s="4">
        <v>405.5</v>
      </c>
      <c r="D37552">
        <f>+_xlfn.XLOOKUP(A37552,'Ark2'!A:A,'Ark2'!C:C,"")</f>
        <v>0</v>
      </c>
      <c r="K37552" t="str">
        <f>+_xlfn.XLOOKUP(B37552,'Ark2'!A:A,'Ark2'!C:C,"",0,1)</f>
        <v/>
      </c>
    </row>
    <row r="37553" spans="1:11" x14ac:dyDescent="0.25">
      <c r="A37553" t="s">
        <v>9688</v>
      </c>
      <c r="B37553" s="2">
        <v>45017</v>
      </c>
      <c r="C37553" s="4">
        <v>739.5</v>
      </c>
      <c r="D37553">
        <f>+_xlfn.XLOOKUP(A37553,'Ark2'!A:A,'Ark2'!C:C,"")</f>
        <v>0</v>
      </c>
      <c r="K37553" t="str">
        <f>+_xlfn.XLOOKUP(B37553,'Ark2'!A:A,'Ark2'!C:C,"",0,1)</f>
        <v/>
      </c>
    </row>
    <row r="37554" spans="1:11" x14ac:dyDescent="0.25">
      <c r="A37554" t="s">
        <v>5600</v>
      </c>
      <c r="B37554" s="2">
        <v>44136</v>
      </c>
      <c r="C37554" s="4">
        <v>2215</v>
      </c>
      <c r="D37554">
        <f>+_xlfn.XLOOKUP(A37554,'Ark2'!A:A,'Ark2'!C:C,"")</f>
        <v>0</v>
      </c>
      <c r="K37554" t="str">
        <f>+_xlfn.XLOOKUP(B37554,'Ark2'!A:A,'Ark2'!C:C,"",0,1)</f>
        <v/>
      </c>
    </row>
    <row r="37555" spans="1:11" x14ac:dyDescent="0.25">
      <c r="A37555" t="s">
        <v>5600</v>
      </c>
      <c r="B37555" s="2">
        <v>44652</v>
      </c>
      <c r="C37555" s="4">
        <v>3240</v>
      </c>
      <c r="D37555">
        <f>+_xlfn.XLOOKUP(A37555,'Ark2'!A:A,'Ark2'!C:C,"")</f>
        <v>0</v>
      </c>
      <c r="K37555" t="str">
        <f>+_xlfn.XLOOKUP(B37555,'Ark2'!A:A,'Ark2'!C:C,"",0,1)</f>
        <v/>
      </c>
    </row>
    <row r="37556" spans="1:11" x14ac:dyDescent="0.25">
      <c r="A37556" t="s">
        <v>5303</v>
      </c>
      <c r="B37556" s="2">
        <v>44105</v>
      </c>
      <c r="C37556" s="4">
        <v>2358.75</v>
      </c>
      <c r="D37556">
        <f>+_xlfn.XLOOKUP(A37556,'Ark2'!A:A,'Ark2'!C:C,"")</f>
        <v>0</v>
      </c>
      <c r="K37556" t="str">
        <f>+_xlfn.XLOOKUP(B37556,'Ark2'!A:A,'Ark2'!C:C,"",0,1)</f>
        <v/>
      </c>
    </row>
    <row r="37557" spans="1:11" x14ac:dyDescent="0.25">
      <c r="A37557" t="s">
        <v>8936</v>
      </c>
      <c r="B37557" s="2">
        <v>44409</v>
      </c>
      <c r="C37557" s="4">
        <v>1926.88</v>
      </c>
      <c r="D37557">
        <f>+_xlfn.XLOOKUP(A37557,'Ark2'!A:A,'Ark2'!C:C,"")</f>
        <v>0</v>
      </c>
      <c r="K37557" t="str">
        <f>+_xlfn.XLOOKUP(B37557,'Ark2'!A:A,'Ark2'!C:C,"",0,1)</f>
        <v/>
      </c>
    </row>
    <row r="37558" spans="1:11" x14ac:dyDescent="0.25">
      <c r="A37558" t="s">
        <v>8474</v>
      </c>
      <c r="B37558" s="2">
        <v>44348</v>
      </c>
      <c r="C37558" s="4">
        <v>4788.75</v>
      </c>
      <c r="D37558" t="str">
        <f>+_xlfn.XLOOKUP(A37558,'Ark2'!A:A,'Ark2'!C:C,"")</f>
        <v>18381079</v>
      </c>
      <c r="K37558" t="str">
        <f>+_xlfn.XLOOKUP(B37558,'Ark2'!A:A,'Ark2'!C:C,"",0,1)</f>
        <v/>
      </c>
    </row>
    <row r="37559" spans="1:11" x14ac:dyDescent="0.25">
      <c r="A37559" t="s">
        <v>8474</v>
      </c>
      <c r="B37559" s="2">
        <v>45139</v>
      </c>
      <c r="C37559" s="4">
        <v>3368.75</v>
      </c>
      <c r="D37559" t="str">
        <f>+_xlfn.XLOOKUP(A37559,'Ark2'!A:A,'Ark2'!C:C,"")</f>
        <v>18381079</v>
      </c>
      <c r="K37559" t="str">
        <f>+_xlfn.XLOOKUP(B37559,'Ark2'!A:A,'Ark2'!C:C,"",0,1)</f>
        <v/>
      </c>
    </row>
    <row r="37560" spans="1:11" x14ac:dyDescent="0.25">
      <c r="A37560" t="s">
        <v>6626</v>
      </c>
      <c r="B37560" s="2">
        <v>44197</v>
      </c>
      <c r="C37560" s="4">
        <v>1417.78</v>
      </c>
      <c r="D37560">
        <f>+_xlfn.XLOOKUP(A37560,'Ark2'!A:A,'Ark2'!C:C,"")</f>
        <v>0</v>
      </c>
      <c r="K37560" t="str">
        <f>+_xlfn.XLOOKUP(B37560,'Ark2'!A:A,'Ark2'!C:C,"",0,1)</f>
        <v/>
      </c>
    </row>
    <row r="37561" spans="1:11" x14ac:dyDescent="0.25">
      <c r="A37561" t="s">
        <v>6626</v>
      </c>
      <c r="B37561" s="2">
        <v>44228</v>
      </c>
      <c r="C37561" s="4">
        <v>1417.78</v>
      </c>
      <c r="D37561">
        <f>+_xlfn.XLOOKUP(A37561,'Ark2'!A:A,'Ark2'!C:C,"")</f>
        <v>0</v>
      </c>
      <c r="K37561" t="str">
        <f>+_xlfn.XLOOKUP(B37561,'Ark2'!A:A,'Ark2'!C:C,"",0,1)</f>
        <v/>
      </c>
    </row>
    <row r="37562" spans="1:11" x14ac:dyDescent="0.25">
      <c r="A37562" t="s">
        <v>1426</v>
      </c>
      <c r="B37562" s="2">
        <v>43831</v>
      </c>
      <c r="C37562" s="4">
        <v>-31250</v>
      </c>
      <c r="D37562" t="str">
        <f>+_xlfn.XLOOKUP(A37562,'Ark2'!A:A,'Ark2'!C:C,"")</f>
        <v>19562972</v>
      </c>
      <c r="K37562" t="str">
        <f>+_xlfn.XLOOKUP(B37562,'Ark2'!A:A,'Ark2'!C:C,"",0,1)</f>
        <v/>
      </c>
    </row>
    <row r="37563" spans="1:11" x14ac:dyDescent="0.25">
      <c r="A37563" t="s">
        <v>1426</v>
      </c>
      <c r="B37563" s="2">
        <v>43862</v>
      </c>
      <c r="C37563" s="4">
        <v>-31250</v>
      </c>
      <c r="D37563" t="str">
        <f>+_xlfn.XLOOKUP(A37563,'Ark2'!A:A,'Ark2'!C:C,"")</f>
        <v>19562972</v>
      </c>
      <c r="K37563" t="str">
        <f>+_xlfn.XLOOKUP(B37563,'Ark2'!A:A,'Ark2'!C:C,"",0,1)</f>
        <v/>
      </c>
    </row>
    <row r="37564" spans="1:11" x14ac:dyDescent="0.25">
      <c r="A37564" t="s">
        <v>1426</v>
      </c>
      <c r="B37564" s="2">
        <v>43891</v>
      </c>
      <c r="C37564" s="4">
        <v>-31250</v>
      </c>
      <c r="D37564" t="str">
        <f>+_xlfn.XLOOKUP(A37564,'Ark2'!A:A,'Ark2'!C:C,"")</f>
        <v>19562972</v>
      </c>
      <c r="K37564" t="str">
        <f>+_xlfn.XLOOKUP(B37564,'Ark2'!A:A,'Ark2'!C:C,"",0,1)</f>
        <v/>
      </c>
    </row>
    <row r="37565" spans="1:11" x14ac:dyDescent="0.25">
      <c r="A37565" t="s">
        <v>1426</v>
      </c>
      <c r="B37565" s="2">
        <v>43922</v>
      </c>
      <c r="C37565" s="4">
        <v>-31250</v>
      </c>
      <c r="D37565" t="str">
        <f>+_xlfn.XLOOKUP(A37565,'Ark2'!A:A,'Ark2'!C:C,"")</f>
        <v>19562972</v>
      </c>
      <c r="K37565" t="str">
        <f>+_xlfn.XLOOKUP(B37565,'Ark2'!A:A,'Ark2'!C:C,"",0,1)</f>
        <v/>
      </c>
    </row>
    <row r="37566" spans="1:11" x14ac:dyDescent="0.25">
      <c r="A37566" t="s">
        <v>1426</v>
      </c>
      <c r="B37566" s="2">
        <v>43952</v>
      </c>
      <c r="C37566" s="4">
        <v>-31250</v>
      </c>
      <c r="D37566" t="str">
        <f>+_xlfn.XLOOKUP(A37566,'Ark2'!A:A,'Ark2'!C:C,"")</f>
        <v>19562972</v>
      </c>
      <c r="K37566" t="str">
        <f>+_xlfn.XLOOKUP(B37566,'Ark2'!A:A,'Ark2'!C:C,"",0,1)</f>
        <v/>
      </c>
    </row>
    <row r="37567" spans="1:11" x14ac:dyDescent="0.25">
      <c r="A37567" t="s">
        <v>1426</v>
      </c>
      <c r="B37567" s="2">
        <v>43983</v>
      </c>
      <c r="C37567" s="4">
        <v>-31250</v>
      </c>
      <c r="D37567" t="str">
        <f>+_xlfn.XLOOKUP(A37567,'Ark2'!A:A,'Ark2'!C:C,"")</f>
        <v>19562972</v>
      </c>
      <c r="K37567" t="str">
        <f>+_xlfn.XLOOKUP(B37567,'Ark2'!A:A,'Ark2'!C:C,"",0,1)</f>
        <v/>
      </c>
    </row>
    <row r="37568" spans="1:11" x14ac:dyDescent="0.25">
      <c r="A37568" t="s">
        <v>1426</v>
      </c>
      <c r="B37568" s="2">
        <v>44013</v>
      </c>
      <c r="C37568" s="4">
        <v>-31250</v>
      </c>
      <c r="D37568" t="str">
        <f>+_xlfn.XLOOKUP(A37568,'Ark2'!A:A,'Ark2'!C:C,"")</f>
        <v>19562972</v>
      </c>
      <c r="K37568" t="str">
        <f>+_xlfn.XLOOKUP(B37568,'Ark2'!A:A,'Ark2'!C:C,"",0,1)</f>
        <v/>
      </c>
    </row>
    <row r="37569" spans="1:11" x14ac:dyDescent="0.25">
      <c r="A37569" t="s">
        <v>1426</v>
      </c>
      <c r="B37569" s="2">
        <v>44044</v>
      </c>
      <c r="C37569" s="4">
        <v>-31250</v>
      </c>
      <c r="D37569" t="str">
        <f>+_xlfn.XLOOKUP(A37569,'Ark2'!A:A,'Ark2'!C:C,"")</f>
        <v>19562972</v>
      </c>
      <c r="K37569" t="str">
        <f>+_xlfn.XLOOKUP(B37569,'Ark2'!A:A,'Ark2'!C:C,"",0,1)</f>
        <v/>
      </c>
    </row>
    <row r="37570" spans="1:11" x14ac:dyDescent="0.25">
      <c r="A37570" t="s">
        <v>1426</v>
      </c>
      <c r="B37570" s="2">
        <v>44075</v>
      </c>
      <c r="C37570" s="4">
        <v>-31250</v>
      </c>
      <c r="D37570" t="str">
        <f>+_xlfn.XLOOKUP(A37570,'Ark2'!A:A,'Ark2'!C:C,"")</f>
        <v>19562972</v>
      </c>
      <c r="K37570" t="str">
        <f>+_xlfn.XLOOKUP(B37570,'Ark2'!A:A,'Ark2'!C:C,"",0,1)</f>
        <v/>
      </c>
    </row>
    <row r="37571" spans="1:11" x14ac:dyDescent="0.25">
      <c r="A37571" t="s">
        <v>1426</v>
      </c>
      <c r="B37571" s="2">
        <v>44105</v>
      </c>
      <c r="C37571" s="4">
        <v>-31250</v>
      </c>
      <c r="D37571" t="str">
        <f>+_xlfn.XLOOKUP(A37571,'Ark2'!A:A,'Ark2'!C:C,"")</f>
        <v>19562972</v>
      </c>
      <c r="K37571" t="str">
        <f>+_xlfn.XLOOKUP(B37571,'Ark2'!A:A,'Ark2'!C:C,"",0,1)</f>
        <v/>
      </c>
    </row>
    <row r="37572" spans="1:11" x14ac:dyDescent="0.25">
      <c r="A37572" t="s">
        <v>1426</v>
      </c>
      <c r="B37572" s="2">
        <v>44136</v>
      </c>
      <c r="C37572" s="4">
        <v>-31250</v>
      </c>
      <c r="D37572" t="str">
        <f>+_xlfn.XLOOKUP(A37572,'Ark2'!A:A,'Ark2'!C:C,"")</f>
        <v>19562972</v>
      </c>
      <c r="K37572" t="str">
        <f>+_xlfn.XLOOKUP(B37572,'Ark2'!A:A,'Ark2'!C:C,"",0,1)</f>
        <v/>
      </c>
    </row>
    <row r="37573" spans="1:11" x14ac:dyDescent="0.25">
      <c r="A37573" t="s">
        <v>1426</v>
      </c>
      <c r="B37573" s="2">
        <v>44166</v>
      </c>
      <c r="C37573" s="4">
        <v>-31250</v>
      </c>
      <c r="D37573" t="str">
        <f>+_xlfn.XLOOKUP(A37573,'Ark2'!A:A,'Ark2'!C:C,"")</f>
        <v>19562972</v>
      </c>
      <c r="K37573" t="str">
        <f>+_xlfn.XLOOKUP(B37573,'Ark2'!A:A,'Ark2'!C:C,"",0,1)</f>
        <v/>
      </c>
    </row>
    <row r="37574" spans="1:11" x14ac:dyDescent="0.25">
      <c r="A37574" t="s">
        <v>1426</v>
      </c>
      <c r="B37574" s="2">
        <v>44197</v>
      </c>
      <c r="C37574" s="4">
        <v>-31250</v>
      </c>
      <c r="D37574" t="str">
        <f>+_xlfn.XLOOKUP(A37574,'Ark2'!A:A,'Ark2'!C:C,"")</f>
        <v>19562972</v>
      </c>
      <c r="K37574" t="str">
        <f>+_xlfn.XLOOKUP(B37574,'Ark2'!A:A,'Ark2'!C:C,"",0,1)</f>
        <v/>
      </c>
    </row>
    <row r="37575" spans="1:11" x14ac:dyDescent="0.25">
      <c r="A37575" t="s">
        <v>1426</v>
      </c>
      <c r="B37575" s="2">
        <v>44228</v>
      </c>
      <c r="C37575" s="4">
        <v>-31250</v>
      </c>
      <c r="D37575" t="str">
        <f>+_xlfn.XLOOKUP(A37575,'Ark2'!A:A,'Ark2'!C:C,"")</f>
        <v>19562972</v>
      </c>
      <c r="K37575" t="str">
        <f>+_xlfn.XLOOKUP(B37575,'Ark2'!A:A,'Ark2'!C:C,"",0,1)</f>
        <v/>
      </c>
    </row>
    <row r="37576" spans="1:11" x14ac:dyDescent="0.25">
      <c r="A37576" t="s">
        <v>1426</v>
      </c>
      <c r="B37576" s="2">
        <v>44986</v>
      </c>
      <c r="C37576" s="4">
        <v>116250</v>
      </c>
      <c r="D37576" t="str">
        <f>+_xlfn.XLOOKUP(A37576,'Ark2'!A:A,'Ark2'!C:C,"")</f>
        <v>19562972</v>
      </c>
      <c r="K37576" t="str">
        <f>+_xlfn.XLOOKUP(B37576,'Ark2'!A:A,'Ark2'!C:C,"",0,1)</f>
        <v/>
      </c>
    </row>
    <row r="37577" spans="1:11" x14ac:dyDescent="0.25">
      <c r="A37577" t="s">
        <v>1426</v>
      </c>
      <c r="B37577" s="2">
        <v>45017</v>
      </c>
      <c r="C37577" s="4">
        <v>275000</v>
      </c>
      <c r="D37577" t="str">
        <f>+_xlfn.XLOOKUP(A37577,'Ark2'!A:A,'Ark2'!C:C,"")</f>
        <v>19562972</v>
      </c>
      <c r="K37577" t="str">
        <f>+_xlfn.XLOOKUP(B37577,'Ark2'!A:A,'Ark2'!C:C,"",0,1)</f>
        <v/>
      </c>
    </row>
    <row r="37578" spans="1:11" x14ac:dyDescent="0.25">
      <c r="A37578" t="s">
        <v>1426</v>
      </c>
      <c r="B37578" s="2">
        <v>45047</v>
      </c>
      <c r="C37578" s="4">
        <v>463417.5</v>
      </c>
      <c r="D37578" t="str">
        <f>+_xlfn.XLOOKUP(A37578,'Ark2'!A:A,'Ark2'!C:C,"")</f>
        <v>19562972</v>
      </c>
      <c r="K37578" t="str">
        <f>+_xlfn.XLOOKUP(B37578,'Ark2'!A:A,'Ark2'!C:C,"",0,1)</f>
        <v/>
      </c>
    </row>
    <row r="37579" spans="1:11" x14ac:dyDescent="0.25">
      <c r="A37579" t="s">
        <v>1426</v>
      </c>
      <c r="B37579" s="2">
        <v>45078</v>
      </c>
      <c r="C37579" s="4">
        <v>357875</v>
      </c>
      <c r="D37579" t="str">
        <f>+_xlfn.XLOOKUP(A37579,'Ark2'!A:A,'Ark2'!C:C,"")</f>
        <v>19562972</v>
      </c>
      <c r="K37579" t="str">
        <f>+_xlfn.XLOOKUP(B37579,'Ark2'!A:A,'Ark2'!C:C,"",0,1)</f>
        <v/>
      </c>
    </row>
    <row r="37580" spans="1:11" x14ac:dyDescent="0.25">
      <c r="A37580" t="s">
        <v>1426</v>
      </c>
      <c r="B37580" s="2">
        <v>45108</v>
      </c>
      <c r="C37580" s="4">
        <v>71250</v>
      </c>
      <c r="D37580" t="str">
        <f>+_xlfn.XLOOKUP(A37580,'Ark2'!A:A,'Ark2'!C:C,"")</f>
        <v>19562972</v>
      </c>
      <c r="K37580" t="str">
        <f>+_xlfn.XLOOKUP(B37580,'Ark2'!A:A,'Ark2'!C:C,"",0,1)</f>
        <v/>
      </c>
    </row>
    <row r="37581" spans="1:11" x14ac:dyDescent="0.25">
      <c r="A37581" t="s">
        <v>1426</v>
      </c>
      <c r="B37581" s="2">
        <v>45139</v>
      </c>
      <c r="C37581" s="4">
        <v>135000</v>
      </c>
      <c r="D37581" t="str">
        <f>+_xlfn.XLOOKUP(A37581,'Ark2'!A:A,'Ark2'!C:C,"")</f>
        <v>19562972</v>
      </c>
      <c r="K37581" t="str">
        <f>+_xlfn.XLOOKUP(B37581,'Ark2'!A:A,'Ark2'!C:C,"",0,1)</f>
        <v/>
      </c>
    </row>
    <row r="37582" spans="1:11" x14ac:dyDescent="0.25">
      <c r="A37582" t="s">
        <v>1426</v>
      </c>
      <c r="B37582" s="2">
        <v>45170</v>
      </c>
      <c r="C37582" s="4">
        <v>173750</v>
      </c>
      <c r="D37582" t="str">
        <f>+_xlfn.XLOOKUP(A37582,'Ark2'!A:A,'Ark2'!C:C,"")</f>
        <v>19562972</v>
      </c>
      <c r="K37582" t="str">
        <f>+_xlfn.XLOOKUP(B37582,'Ark2'!A:A,'Ark2'!C:C,"",0,1)</f>
        <v/>
      </c>
    </row>
    <row r="37583" spans="1:11" x14ac:dyDescent="0.25">
      <c r="A37583" t="s">
        <v>1426</v>
      </c>
      <c r="B37583" s="2">
        <v>45200</v>
      </c>
      <c r="C37583" s="4">
        <v>66250</v>
      </c>
      <c r="D37583" t="str">
        <f>+_xlfn.XLOOKUP(A37583,'Ark2'!A:A,'Ark2'!C:C,"")</f>
        <v>19562972</v>
      </c>
      <c r="K37583" t="str">
        <f>+_xlfn.XLOOKUP(B37583,'Ark2'!A:A,'Ark2'!C:C,"",0,1)</f>
        <v/>
      </c>
    </row>
    <row r="37584" spans="1:11" x14ac:dyDescent="0.25">
      <c r="A37584" t="s">
        <v>6150</v>
      </c>
      <c r="B37584" s="2">
        <v>44166</v>
      </c>
      <c r="C37584" s="4">
        <v>1900.8</v>
      </c>
      <c r="D37584">
        <f>+_xlfn.XLOOKUP(A37584,'Ark2'!A:A,'Ark2'!C:C,"")</f>
        <v>0</v>
      </c>
      <c r="K37584" t="str">
        <f>+_xlfn.XLOOKUP(B37584,'Ark2'!A:A,'Ark2'!C:C,"",0,1)</f>
        <v/>
      </c>
    </row>
    <row r="37585" spans="1:11" x14ac:dyDescent="0.25">
      <c r="A37585" t="s">
        <v>8937</v>
      </c>
      <c r="B37585" s="2">
        <v>44409</v>
      </c>
      <c r="C37585" s="4">
        <v>3757.81</v>
      </c>
      <c r="D37585">
        <f>+_xlfn.XLOOKUP(A37585,'Ark2'!A:A,'Ark2'!C:C,"")</f>
        <v>0</v>
      </c>
      <c r="K37585" t="str">
        <f>+_xlfn.XLOOKUP(B37585,'Ark2'!A:A,'Ark2'!C:C,"",0,1)</f>
        <v/>
      </c>
    </row>
    <row r="37586" spans="1:11" x14ac:dyDescent="0.25">
      <c r="A37586" t="s">
        <v>10445</v>
      </c>
      <c r="B37586" s="2">
        <v>44562</v>
      </c>
      <c r="C37586" s="4">
        <v>1583.13</v>
      </c>
      <c r="D37586">
        <f>+_xlfn.XLOOKUP(A37586,'Ark2'!A:A,'Ark2'!C:C,"")</f>
        <v>0</v>
      </c>
      <c r="K37586" t="str">
        <f>+_xlfn.XLOOKUP(B37586,'Ark2'!A:A,'Ark2'!C:C,"",0,1)</f>
        <v/>
      </c>
    </row>
    <row r="37587" spans="1:11" x14ac:dyDescent="0.25">
      <c r="A37587" t="s">
        <v>13101</v>
      </c>
      <c r="B37587" s="2">
        <v>44958</v>
      </c>
      <c r="C37587" s="4">
        <v>1958</v>
      </c>
      <c r="D37587">
        <f>+_xlfn.XLOOKUP(A37587,'Ark2'!A:A,'Ark2'!C:C,"")</f>
        <v>0</v>
      </c>
      <c r="K37587" t="str">
        <f>+_xlfn.XLOOKUP(B37587,'Ark2'!A:A,'Ark2'!C:C,"",0,1)</f>
        <v/>
      </c>
    </row>
    <row r="37588" spans="1:11" x14ac:dyDescent="0.25">
      <c r="A37588" t="s">
        <v>9689</v>
      </c>
      <c r="B37588" s="2">
        <v>44501</v>
      </c>
      <c r="C37588" s="4">
        <v>1755.13</v>
      </c>
      <c r="D37588">
        <f>+_xlfn.XLOOKUP(A37588,'Ark2'!A:A,'Ark2'!C:C,"")</f>
        <v>0</v>
      </c>
      <c r="K37588" t="str">
        <f>+_xlfn.XLOOKUP(B37588,'Ark2'!A:A,'Ark2'!C:C,"",0,1)</f>
        <v/>
      </c>
    </row>
    <row r="37589" spans="1:11" x14ac:dyDescent="0.25">
      <c r="A37589" t="s">
        <v>6202</v>
      </c>
      <c r="B37589" s="2">
        <v>44197</v>
      </c>
      <c r="C37589" s="4">
        <v>1003.23</v>
      </c>
      <c r="D37589" t="str">
        <f>+_xlfn.XLOOKUP(A37589,'Ark2'!A:A,'Ark2'!C:C,"")</f>
        <v/>
      </c>
      <c r="K37589" t="str">
        <f>+_xlfn.XLOOKUP(B37589,'Ark2'!A:A,'Ark2'!C:C,"",0,1)</f>
        <v/>
      </c>
    </row>
    <row r="37590" spans="1:11" x14ac:dyDescent="0.25">
      <c r="A37590" t="s">
        <v>11195</v>
      </c>
      <c r="B37590" s="2">
        <v>44682</v>
      </c>
      <c r="C37590" s="4">
        <v>887.63</v>
      </c>
      <c r="D37590">
        <f>+_xlfn.XLOOKUP(A37590,'Ark2'!A:A,'Ark2'!C:C,"")</f>
        <v>0</v>
      </c>
      <c r="K37590" t="str">
        <f>+_xlfn.XLOOKUP(B37590,'Ark2'!A:A,'Ark2'!C:C,"",0,1)</f>
        <v/>
      </c>
    </row>
    <row r="37591" spans="1:11" x14ac:dyDescent="0.25">
      <c r="A37591" t="s">
        <v>11195</v>
      </c>
      <c r="B37591" s="2">
        <v>44713</v>
      </c>
      <c r="C37591" s="4">
        <v>887.63</v>
      </c>
      <c r="D37591">
        <f>+_xlfn.XLOOKUP(A37591,'Ark2'!A:A,'Ark2'!C:C,"")</f>
        <v>0</v>
      </c>
      <c r="K37591" t="str">
        <f>+_xlfn.XLOOKUP(B37591,'Ark2'!A:A,'Ark2'!C:C,"",0,1)</f>
        <v/>
      </c>
    </row>
    <row r="37592" spans="1:11" x14ac:dyDescent="0.25">
      <c r="A37592" t="s">
        <v>11195</v>
      </c>
      <c r="B37592" s="2">
        <v>44743</v>
      </c>
      <c r="C37592" s="4">
        <v>887.63</v>
      </c>
      <c r="D37592">
        <f>+_xlfn.XLOOKUP(A37592,'Ark2'!A:A,'Ark2'!C:C,"")</f>
        <v>0</v>
      </c>
      <c r="K37592" t="str">
        <f>+_xlfn.XLOOKUP(B37592,'Ark2'!A:A,'Ark2'!C:C,"",0,1)</f>
        <v/>
      </c>
    </row>
    <row r="37593" spans="1:11" x14ac:dyDescent="0.25">
      <c r="A37593" t="s">
        <v>11195</v>
      </c>
      <c r="B37593" s="2">
        <v>44774</v>
      </c>
      <c r="C37593" s="4">
        <v>3275.63</v>
      </c>
      <c r="D37593">
        <f>+_xlfn.XLOOKUP(A37593,'Ark2'!A:A,'Ark2'!C:C,"")</f>
        <v>0</v>
      </c>
      <c r="K37593" t="str">
        <f>+_xlfn.XLOOKUP(B37593,'Ark2'!A:A,'Ark2'!C:C,"",0,1)</f>
        <v/>
      </c>
    </row>
    <row r="37594" spans="1:11" x14ac:dyDescent="0.25">
      <c r="A37594" t="s">
        <v>11195</v>
      </c>
      <c r="B37594" s="2">
        <v>44805</v>
      </c>
      <c r="C37594" s="4">
        <v>2273.2600000000002</v>
      </c>
      <c r="D37594">
        <f>+_xlfn.XLOOKUP(A37594,'Ark2'!A:A,'Ark2'!C:C,"")</f>
        <v>0</v>
      </c>
      <c r="K37594" t="str">
        <f>+_xlfn.XLOOKUP(B37594,'Ark2'!A:A,'Ark2'!C:C,"",0,1)</f>
        <v/>
      </c>
    </row>
    <row r="37595" spans="1:11" x14ac:dyDescent="0.25">
      <c r="A37595" t="s">
        <v>11195</v>
      </c>
      <c r="B37595" s="2">
        <v>44958</v>
      </c>
      <c r="C37595" s="4">
        <v>-796</v>
      </c>
      <c r="D37595">
        <f>+_xlfn.XLOOKUP(A37595,'Ark2'!A:A,'Ark2'!C:C,"")</f>
        <v>0</v>
      </c>
      <c r="K37595" t="str">
        <f>+_xlfn.XLOOKUP(B37595,'Ark2'!A:A,'Ark2'!C:C,"",0,1)</f>
        <v/>
      </c>
    </row>
    <row r="37596" spans="1:11" x14ac:dyDescent="0.25">
      <c r="A37596" t="s">
        <v>861</v>
      </c>
      <c r="B37596" s="2">
        <v>43831</v>
      </c>
      <c r="C37596" s="4">
        <v>2928.75</v>
      </c>
      <c r="D37596">
        <f>+_xlfn.XLOOKUP(A37596,'Ark2'!A:A,'Ark2'!C:C,"")</f>
        <v>0</v>
      </c>
      <c r="K37596" t="str">
        <f>+_xlfn.XLOOKUP(B37596,'Ark2'!A:A,'Ark2'!C:C,"",0,1)</f>
        <v/>
      </c>
    </row>
    <row r="37597" spans="1:11" x14ac:dyDescent="0.25">
      <c r="A37597" t="s">
        <v>8682</v>
      </c>
      <c r="B37597" s="2">
        <v>44378</v>
      </c>
      <c r="C37597" s="4">
        <v>1190.73</v>
      </c>
      <c r="D37597">
        <f>+_xlfn.XLOOKUP(A37597,'Ark2'!A:A,'Ark2'!C:C,"")</f>
        <v>0</v>
      </c>
      <c r="K37597" t="str">
        <f>+_xlfn.XLOOKUP(B37597,'Ark2'!A:A,'Ark2'!C:C,"",0,1)</f>
        <v/>
      </c>
    </row>
    <row r="37598" spans="1:11" x14ac:dyDescent="0.25">
      <c r="A37598" t="s">
        <v>9905</v>
      </c>
      <c r="B37598" s="2">
        <v>44501</v>
      </c>
      <c r="C37598" s="4">
        <v>8178.25</v>
      </c>
      <c r="D37598">
        <f>+_xlfn.XLOOKUP(A37598,'Ark2'!A:A,'Ark2'!C:C,"")</f>
        <v>0</v>
      </c>
      <c r="K37598" t="str">
        <f>+_xlfn.XLOOKUP(B37598,'Ark2'!A:A,'Ark2'!C:C,"",0,1)</f>
        <v/>
      </c>
    </row>
    <row r="37599" spans="1:11" x14ac:dyDescent="0.25">
      <c r="A37599" t="s">
        <v>12661</v>
      </c>
      <c r="B37599" s="2">
        <v>44896</v>
      </c>
      <c r="C37599" s="4">
        <v>4785.54</v>
      </c>
      <c r="D37599">
        <f>+_xlfn.XLOOKUP(A37599,'Ark2'!A:A,'Ark2'!C:C,"")</f>
        <v>0</v>
      </c>
      <c r="K37599" t="str">
        <f>+_xlfn.XLOOKUP(B37599,'Ark2'!A:A,'Ark2'!C:C,"",0,1)</f>
        <v/>
      </c>
    </row>
    <row r="37600" spans="1:11" x14ac:dyDescent="0.25">
      <c r="A37600" t="s">
        <v>3276</v>
      </c>
      <c r="B37600" s="2">
        <v>43952</v>
      </c>
      <c r="C37600" s="4">
        <v>779.65</v>
      </c>
      <c r="D37600">
        <f>+_xlfn.XLOOKUP(A37600,'Ark2'!A:A,'Ark2'!C:C,"")</f>
        <v>0</v>
      </c>
      <c r="K37600" t="str">
        <f>+_xlfn.XLOOKUP(B37600,'Ark2'!A:A,'Ark2'!C:C,"",0,1)</f>
        <v/>
      </c>
    </row>
    <row r="37601" spans="1:11" x14ac:dyDescent="0.25">
      <c r="A37601" t="s">
        <v>3276</v>
      </c>
      <c r="B37601" s="2">
        <v>44896</v>
      </c>
      <c r="C37601" s="4">
        <v>2311.1799999999998</v>
      </c>
      <c r="D37601">
        <f>+_xlfn.XLOOKUP(A37601,'Ark2'!A:A,'Ark2'!C:C,"")</f>
        <v>0</v>
      </c>
      <c r="K37601" t="str">
        <f>+_xlfn.XLOOKUP(B37601,'Ark2'!A:A,'Ark2'!C:C,"",0,1)</f>
        <v/>
      </c>
    </row>
    <row r="37602" spans="1:11" x14ac:dyDescent="0.25">
      <c r="A37602" t="s">
        <v>3971</v>
      </c>
      <c r="B37602" s="2">
        <v>43983</v>
      </c>
      <c r="C37602" s="4">
        <v>5673.75</v>
      </c>
      <c r="D37602" t="str">
        <f>+_xlfn.XLOOKUP(A37602,'Ark2'!A:A,'Ark2'!C:C,"")</f>
        <v/>
      </c>
      <c r="K37602" t="str">
        <f>+_xlfn.XLOOKUP(B37602,'Ark2'!A:A,'Ark2'!C:C,"",0,1)</f>
        <v/>
      </c>
    </row>
    <row r="37603" spans="1:11" x14ac:dyDescent="0.25">
      <c r="A37603" t="s">
        <v>12250</v>
      </c>
      <c r="B37603" s="2">
        <v>44835</v>
      </c>
      <c r="C37603" s="4">
        <v>3312.5</v>
      </c>
      <c r="D37603" t="str">
        <f>+_xlfn.XLOOKUP(A37603,'Ark2'!A:A,'Ark2'!C:C,"")</f>
        <v>35495886</v>
      </c>
      <c r="K37603" t="str">
        <f>+_xlfn.XLOOKUP(B37603,'Ark2'!A:A,'Ark2'!C:C,"",0,1)</f>
        <v/>
      </c>
    </row>
    <row r="37604" spans="1:11" x14ac:dyDescent="0.25">
      <c r="A37604" t="s">
        <v>13917</v>
      </c>
      <c r="B37604" s="2">
        <v>45078</v>
      </c>
      <c r="C37604" s="4">
        <v>1225</v>
      </c>
      <c r="D37604" t="str">
        <f>+_xlfn.XLOOKUP(A37604,'Ark2'!A:A,'Ark2'!C:C,"")</f>
        <v>41010835</v>
      </c>
      <c r="K37604" t="str">
        <f>+_xlfn.XLOOKUP(B37604,'Ark2'!A:A,'Ark2'!C:C,"",0,1)</f>
        <v/>
      </c>
    </row>
    <row r="37605" spans="1:11" x14ac:dyDescent="0.25">
      <c r="A37605" t="s">
        <v>13917</v>
      </c>
      <c r="B37605" s="2">
        <v>45108</v>
      </c>
      <c r="C37605" s="4">
        <v>1225</v>
      </c>
      <c r="D37605" t="str">
        <f>+_xlfn.XLOOKUP(A37605,'Ark2'!A:A,'Ark2'!C:C,"")</f>
        <v>41010835</v>
      </c>
      <c r="K37605" t="str">
        <f>+_xlfn.XLOOKUP(B37605,'Ark2'!A:A,'Ark2'!C:C,"",0,1)</f>
        <v/>
      </c>
    </row>
    <row r="37606" spans="1:11" x14ac:dyDescent="0.25">
      <c r="A37606" t="s">
        <v>11020</v>
      </c>
      <c r="B37606" s="2">
        <v>44652</v>
      </c>
      <c r="C37606" s="4">
        <v>5116.0600000000004</v>
      </c>
      <c r="D37606">
        <f>+_xlfn.XLOOKUP(A37606,'Ark2'!A:A,'Ark2'!C:C,"")</f>
        <v>0</v>
      </c>
      <c r="K37606" t="str">
        <f>+_xlfn.XLOOKUP(B37606,'Ark2'!A:A,'Ark2'!C:C,"",0,1)</f>
        <v/>
      </c>
    </row>
    <row r="37607" spans="1:11" x14ac:dyDescent="0.25">
      <c r="A37607" t="s">
        <v>96</v>
      </c>
      <c r="B37607" s="2">
        <v>43831</v>
      </c>
      <c r="C37607" s="4">
        <v>-100</v>
      </c>
      <c r="D37607">
        <f>+_xlfn.XLOOKUP(A37607,'Ark2'!A:A,'Ark2'!C:C,"")</f>
        <v>0</v>
      </c>
      <c r="K37607" t="str">
        <f>+_xlfn.XLOOKUP(B37607,'Ark2'!A:A,'Ark2'!C:C,"",0,1)</f>
        <v/>
      </c>
    </row>
    <row r="37608" spans="1:11" x14ac:dyDescent="0.25">
      <c r="A37608" t="s">
        <v>85827</v>
      </c>
      <c r="B37608" s="2">
        <v>45200</v>
      </c>
      <c r="C37608" s="4">
        <v>601.25</v>
      </c>
      <c r="D37608">
        <f>+_xlfn.XLOOKUP(A37608,'Ark2'!A:A,'Ark2'!C:C,"")</f>
        <v>0</v>
      </c>
      <c r="K37608" t="str">
        <f>+_xlfn.XLOOKUP(B37608,'Ark2'!A:A,'Ark2'!C:C,"",0,1)</f>
        <v/>
      </c>
    </row>
    <row r="37609" spans="1:11" x14ac:dyDescent="0.25">
      <c r="A37609" t="s">
        <v>4908</v>
      </c>
      <c r="B37609" s="2">
        <v>44075</v>
      </c>
      <c r="C37609" s="4">
        <v>1206.25</v>
      </c>
      <c r="D37609">
        <f>+_xlfn.XLOOKUP(A37609,'Ark2'!A:A,'Ark2'!C:C,"")</f>
        <v>0</v>
      </c>
      <c r="K37609" t="str">
        <f>+_xlfn.XLOOKUP(B37609,'Ark2'!A:A,'Ark2'!C:C,"",0,1)</f>
        <v/>
      </c>
    </row>
    <row r="37610" spans="1:11" x14ac:dyDescent="0.25">
      <c r="A37610" t="s">
        <v>8938</v>
      </c>
      <c r="B37610" s="2">
        <v>44409</v>
      </c>
      <c r="C37610" s="4">
        <v>4262.5</v>
      </c>
      <c r="D37610">
        <f>+_xlfn.XLOOKUP(A37610,'Ark2'!A:A,'Ark2'!C:C,"")</f>
        <v>0</v>
      </c>
      <c r="K37610" t="str">
        <f>+_xlfn.XLOOKUP(B37610,'Ark2'!A:A,'Ark2'!C:C,"",0,1)</f>
        <v/>
      </c>
    </row>
    <row r="37611" spans="1:11" x14ac:dyDescent="0.25">
      <c r="A37611" t="s">
        <v>11127</v>
      </c>
      <c r="B37611" s="2">
        <v>44652</v>
      </c>
      <c r="C37611" s="4">
        <v>1250</v>
      </c>
      <c r="D37611">
        <f>+_xlfn.XLOOKUP(A37611,'Ark2'!A:A,'Ark2'!C:C,"")</f>
        <v>0</v>
      </c>
      <c r="K37611" t="str">
        <f>+_xlfn.XLOOKUP(B37611,'Ark2'!A:A,'Ark2'!C:C,"",0,1)</f>
        <v/>
      </c>
    </row>
    <row r="37612" spans="1:11" x14ac:dyDescent="0.25">
      <c r="A37612" t="s">
        <v>11127</v>
      </c>
      <c r="B37612" s="2">
        <v>44774</v>
      </c>
      <c r="C37612" s="4">
        <v>1292.6300000000001</v>
      </c>
      <c r="D37612">
        <f>+_xlfn.XLOOKUP(A37612,'Ark2'!A:A,'Ark2'!C:C,"")</f>
        <v>0</v>
      </c>
      <c r="K37612" t="str">
        <f>+_xlfn.XLOOKUP(B37612,'Ark2'!A:A,'Ark2'!C:C,"",0,1)</f>
        <v/>
      </c>
    </row>
    <row r="37613" spans="1:11" x14ac:dyDescent="0.25">
      <c r="A37613" t="s">
        <v>11127</v>
      </c>
      <c r="B37613" s="2">
        <v>44896</v>
      </c>
      <c r="C37613" s="4">
        <v>8781.69</v>
      </c>
      <c r="D37613">
        <f>+_xlfn.XLOOKUP(A37613,'Ark2'!A:A,'Ark2'!C:C,"")</f>
        <v>0</v>
      </c>
      <c r="K37613" t="str">
        <f>+_xlfn.XLOOKUP(B37613,'Ark2'!A:A,'Ark2'!C:C,"",0,1)</f>
        <v/>
      </c>
    </row>
    <row r="37614" spans="1:11" x14ac:dyDescent="0.25">
      <c r="A37614" t="s">
        <v>11377</v>
      </c>
      <c r="B37614" s="2">
        <v>44713</v>
      </c>
      <c r="C37614" s="4">
        <v>1175</v>
      </c>
      <c r="D37614">
        <f>+_xlfn.XLOOKUP(A37614,'Ark2'!A:A,'Ark2'!C:C,"")</f>
        <v>0</v>
      </c>
      <c r="K37614" t="str">
        <f>+_xlfn.XLOOKUP(B37614,'Ark2'!A:A,'Ark2'!C:C,"",0,1)</f>
        <v/>
      </c>
    </row>
    <row r="37615" spans="1:11" x14ac:dyDescent="0.25">
      <c r="A37615" t="s">
        <v>8007</v>
      </c>
      <c r="B37615" s="2">
        <v>44317</v>
      </c>
      <c r="C37615" s="4">
        <v>5423.75</v>
      </c>
      <c r="D37615">
        <f>+_xlfn.XLOOKUP(A37615,'Ark2'!A:A,'Ark2'!C:C,"")</f>
        <v>0</v>
      </c>
      <c r="K37615" t="str">
        <f>+_xlfn.XLOOKUP(B37615,'Ark2'!A:A,'Ark2'!C:C,"",0,1)</f>
        <v/>
      </c>
    </row>
    <row r="37616" spans="1:11" x14ac:dyDescent="0.25">
      <c r="A37616" t="s">
        <v>9723</v>
      </c>
      <c r="B37616" s="2">
        <v>44501</v>
      </c>
      <c r="C37616" s="4">
        <v>4943</v>
      </c>
      <c r="D37616">
        <f>+_xlfn.XLOOKUP(A37616,'Ark2'!A:A,'Ark2'!C:C,"")</f>
        <v>0</v>
      </c>
      <c r="K37616" t="str">
        <f>+_xlfn.XLOOKUP(B37616,'Ark2'!A:A,'Ark2'!C:C,"",0,1)</f>
        <v/>
      </c>
    </row>
    <row r="37617" spans="1:11" x14ac:dyDescent="0.25">
      <c r="A37617" t="s">
        <v>9723</v>
      </c>
      <c r="B37617" s="2">
        <v>44774</v>
      </c>
      <c r="C37617" s="4">
        <v>3996.25</v>
      </c>
      <c r="D37617">
        <f>+_xlfn.XLOOKUP(A37617,'Ark2'!A:A,'Ark2'!C:C,"")</f>
        <v>0</v>
      </c>
      <c r="K37617" t="str">
        <f>+_xlfn.XLOOKUP(B37617,'Ark2'!A:A,'Ark2'!C:C,"",0,1)</f>
        <v/>
      </c>
    </row>
    <row r="37618" spans="1:11" x14ac:dyDescent="0.25">
      <c r="A37618" t="s">
        <v>14151</v>
      </c>
      <c r="B37618" s="2">
        <v>45139</v>
      </c>
      <c r="C37618" s="4">
        <v>1250</v>
      </c>
      <c r="D37618">
        <f>+_xlfn.XLOOKUP(A37618,'Ark2'!A:A,'Ark2'!C:C,"")</f>
        <v>0</v>
      </c>
      <c r="K37618" t="str">
        <f>+_xlfn.XLOOKUP(B37618,'Ark2'!A:A,'Ark2'!C:C,"",0,1)</f>
        <v/>
      </c>
    </row>
    <row r="37619" spans="1:11" x14ac:dyDescent="0.25">
      <c r="A37619" t="s">
        <v>9075</v>
      </c>
      <c r="B37619" s="2">
        <v>44440</v>
      </c>
      <c r="C37619" s="4">
        <v>4924.04</v>
      </c>
      <c r="D37619">
        <f>+_xlfn.XLOOKUP(A37619,'Ark2'!A:A,'Ark2'!C:C,"")</f>
        <v>0</v>
      </c>
      <c r="K37619" t="str">
        <f>+_xlfn.XLOOKUP(B37619,'Ark2'!A:A,'Ark2'!C:C,"",0,1)</f>
        <v/>
      </c>
    </row>
    <row r="37620" spans="1:11" x14ac:dyDescent="0.25">
      <c r="A37620" t="s">
        <v>11600</v>
      </c>
      <c r="B37620" s="2">
        <v>44743</v>
      </c>
      <c r="C37620" s="4">
        <v>-2821.88</v>
      </c>
      <c r="D37620">
        <f>+_xlfn.XLOOKUP(A37620,'Ark2'!A:A,'Ark2'!C:C,"")</f>
        <v>0</v>
      </c>
      <c r="K37620" t="str">
        <f>+_xlfn.XLOOKUP(B37620,'Ark2'!A:A,'Ark2'!C:C,"",0,1)</f>
        <v/>
      </c>
    </row>
    <row r="37621" spans="1:11" x14ac:dyDescent="0.25">
      <c r="A37621" t="s">
        <v>11600</v>
      </c>
      <c r="B37621" s="2">
        <v>44774</v>
      </c>
      <c r="C37621" s="4">
        <v>-2821.88</v>
      </c>
      <c r="D37621">
        <f>+_xlfn.XLOOKUP(A37621,'Ark2'!A:A,'Ark2'!C:C,"")</f>
        <v>0</v>
      </c>
      <c r="K37621" t="str">
        <f>+_xlfn.XLOOKUP(B37621,'Ark2'!A:A,'Ark2'!C:C,"",0,1)</f>
        <v/>
      </c>
    </row>
    <row r="37622" spans="1:11" x14ac:dyDescent="0.25">
      <c r="A37622" t="s">
        <v>11600</v>
      </c>
      <c r="B37622" s="2">
        <v>44805</v>
      </c>
      <c r="C37622" s="4">
        <v>-2821.88</v>
      </c>
      <c r="D37622">
        <f>+_xlfn.XLOOKUP(A37622,'Ark2'!A:A,'Ark2'!C:C,"")</f>
        <v>0</v>
      </c>
      <c r="K37622" t="str">
        <f>+_xlfn.XLOOKUP(B37622,'Ark2'!A:A,'Ark2'!C:C,"",0,1)</f>
        <v/>
      </c>
    </row>
    <row r="37623" spans="1:11" x14ac:dyDescent="0.25">
      <c r="A37623" t="s">
        <v>11600</v>
      </c>
      <c r="B37623" s="2">
        <v>44835</v>
      </c>
      <c r="C37623" s="4">
        <v>-2821.88</v>
      </c>
      <c r="D37623">
        <f>+_xlfn.XLOOKUP(A37623,'Ark2'!A:A,'Ark2'!C:C,"")</f>
        <v>0</v>
      </c>
      <c r="K37623" t="str">
        <f>+_xlfn.XLOOKUP(B37623,'Ark2'!A:A,'Ark2'!C:C,"",0,1)</f>
        <v/>
      </c>
    </row>
    <row r="37624" spans="1:11" x14ac:dyDescent="0.25">
      <c r="A37624" t="s">
        <v>11600</v>
      </c>
      <c r="B37624" s="2">
        <v>44866</v>
      </c>
      <c r="C37624" s="4">
        <v>-2821.88</v>
      </c>
      <c r="D37624">
        <f>+_xlfn.XLOOKUP(A37624,'Ark2'!A:A,'Ark2'!C:C,"")</f>
        <v>0</v>
      </c>
      <c r="K37624" t="str">
        <f>+_xlfn.XLOOKUP(B37624,'Ark2'!A:A,'Ark2'!C:C,"",0,1)</f>
        <v/>
      </c>
    </row>
    <row r="37625" spans="1:11" x14ac:dyDescent="0.25">
      <c r="A37625" t="s">
        <v>11600</v>
      </c>
      <c r="B37625" s="2">
        <v>44896</v>
      </c>
      <c r="C37625" s="4">
        <v>-2821.88</v>
      </c>
      <c r="D37625">
        <f>+_xlfn.XLOOKUP(A37625,'Ark2'!A:A,'Ark2'!C:C,"")</f>
        <v>0</v>
      </c>
      <c r="K37625" t="str">
        <f>+_xlfn.XLOOKUP(B37625,'Ark2'!A:A,'Ark2'!C:C,"",0,1)</f>
        <v/>
      </c>
    </row>
    <row r="37626" spans="1:11" x14ac:dyDescent="0.25">
      <c r="A37626" t="s">
        <v>3277</v>
      </c>
      <c r="B37626" s="2">
        <v>43952</v>
      </c>
      <c r="C37626" s="4">
        <v>1064.3</v>
      </c>
      <c r="D37626">
        <f>+_xlfn.XLOOKUP(A37626,'Ark2'!A:A,'Ark2'!C:C,"")</f>
        <v>0</v>
      </c>
      <c r="K37626" t="str">
        <f>+_xlfn.XLOOKUP(B37626,'Ark2'!A:A,'Ark2'!C:C,"",0,1)</f>
        <v/>
      </c>
    </row>
    <row r="37627" spans="1:11" x14ac:dyDescent="0.25">
      <c r="A37627" t="s">
        <v>3277</v>
      </c>
      <c r="B37627" s="2">
        <v>43983</v>
      </c>
      <c r="C37627" s="4">
        <v>1981.88</v>
      </c>
      <c r="D37627">
        <f>+_xlfn.XLOOKUP(A37627,'Ark2'!A:A,'Ark2'!C:C,"")</f>
        <v>0</v>
      </c>
      <c r="K37627" t="str">
        <f>+_xlfn.XLOOKUP(B37627,'Ark2'!A:A,'Ark2'!C:C,"",0,1)</f>
        <v/>
      </c>
    </row>
    <row r="37628" spans="1:11" x14ac:dyDescent="0.25">
      <c r="A37628" t="s">
        <v>14108</v>
      </c>
      <c r="B37628" s="2">
        <v>45108</v>
      </c>
      <c r="C37628" s="4">
        <v>25943.75</v>
      </c>
      <c r="D37628" t="str">
        <f>+_xlfn.XLOOKUP(A37628,'Ark2'!A:A,'Ark2'!C:C,"")</f>
        <v>12479786</v>
      </c>
      <c r="K37628" t="str">
        <f>+_xlfn.XLOOKUP(B37628,'Ark2'!A:A,'Ark2'!C:C,"",0,1)</f>
        <v/>
      </c>
    </row>
    <row r="37629" spans="1:11" x14ac:dyDescent="0.25">
      <c r="A37629" t="s">
        <v>14108</v>
      </c>
      <c r="B37629" s="2">
        <v>45139</v>
      </c>
      <c r="C37629" s="4">
        <v>25943.75</v>
      </c>
      <c r="D37629" t="str">
        <f>+_xlfn.XLOOKUP(A37629,'Ark2'!A:A,'Ark2'!C:C,"")</f>
        <v>12479786</v>
      </c>
      <c r="K37629" t="str">
        <f>+_xlfn.XLOOKUP(B37629,'Ark2'!A:A,'Ark2'!C:C,"",0,1)</f>
        <v/>
      </c>
    </row>
    <row r="37630" spans="1:11" x14ac:dyDescent="0.25">
      <c r="A37630" t="s">
        <v>4142</v>
      </c>
      <c r="B37630" s="2">
        <v>44013</v>
      </c>
      <c r="C37630" s="4">
        <v>5646.55</v>
      </c>
      <c r="D37630">
        <f>+_xlfn.XLOOKUP(A37630,'Ark2'!A:A,'Ark2'!C:C,"")</f>
        <v>0</v>
      </c>
      <c r="K37630" t="str">
        <f>+_xlfn.XLOOKUP(B37630,'Ark2'!A:A,'Ark2'!C:C,"",0,1)</f>
        <v/>
      </c>
    </row>
    <row r="37631" spans="1:11" x14ac:dyDescent="0.25">
      <c r="A37631" t="s">
        <v>4142</v>
      </c>
      <c r="B37631" s="2">
        <v>44228</v>
      </c>
      <c r="C37631" s="4">
        <v>1792.26</v>
      </c>
      <c r="D37631">
        <f>+_xlfn.XLOOKUP(A37631,'Ark2'!A:A,'Ark2'!C:C,"")</f>
        <v>0</v>
      </c>
      <c r="K37631" t="str">
        <f>+_xlfn.XLOOKUP(B37631,'Ark2'!A:A,'Ark2'!C:C,"",0,1)</f>
        <v/>
      </c>
    </row>
    <row r="37632" spans="1:11" x14ac:dyDescent="0.25">
      <c r="A37632" t="s">
        <v>4142</v>
      </c>
      <c r="B37632" s="2">
        <v>44317</v>
      </c>
      <c r="C37632" s="4">
        <v>1565.88</v>
      </c>
      <c r="D37632">
        <f>+_xlfn.XLOOKUP(A37632,'Ark2'!A:A,'Ark2'!C:C,"")</f>
        <v>0</v>
      </c>
      <c r="K37632" t="str">
        <f>+_xlfn.XLOOKUP(B37632,'Ark2'!A:A,'Ark2'!C:C,"",0,1)</f>
        <v/>
      </c>
    </row>
    <row r="37633" spans="1:11" x14ac:dyDescent="0.25">
      <c r="A37633" t="s">
        <v>4142</v>
      </c>
      <c r="B37633" s="2">
        <v>44866</v>
      </c>
      <c r="C37633" s="4">
        <v>3478</v>
      </c>
      <c r="D37633">
        <f>+_xlfn.XLOOKUP(A37633,'Ark2'!A:A,'Ark2'!C:C,"")</f>
        <v>0</v>
      </c>
      <c r="K37633" t="str">
        <f>+_xlfn.XLOOKUP(B37633,'Ark2'!A:A,'Ark2'!C:C,"",0,1)</f>
        <v/>
      </c>
    </row>
    <row r="37634" spans="1:11" x14ac:dyDescent="0.25">
      <c r="A37634" t="s">
        <v>4142</v>
      </c>
      <c r="B37634" s="2">
        <v>45170</v>
      </c>
      <c r="C37634" s="4">
        <v>1670.81</v>
      </c>
      <c r="D37634">
        <f>+_xlfn.XLOOKUP(A37634,'Ark2'!A:A,'Ark2'!C:C,"")</f>
        <v>0</v>
      </c>
      <c r="K37634" t="str">
        <f>+_xlfn.XLOOKUP(B37634,'Ark2'!A:A,'Ark2'!C:C,"",0,1)</f>
        <v/>
      </c>
    </row>
    <row r="37635" spans="1:11" x14ac:dyDescent="0.25">
      <c r="A37635" t="s">
        <v>4142</v>
      </c>
      <c r="B37635" s="2">
        <v>45200</v>
      </c>
      <c r="C37635" s="4">
        <v>1670.81</v>
      </c>
      <c r="D37635">
        <f>+_xlfn.XLOOKUP(A37635,'Ark2'!A:A,'Ark2'!C:C,"")</f>
        <v>0</v>
      </c>
      <c r="K37635" t="str">
        <f>+_xlfn.XLOOKUP(B37635,'Ark2'!A:A,'Ark2'!C:C,"",0,1)</f>
        <v/>
      </c>
    </row>
    <row r="37636" spans="1:11" x14ac:dyDescent="0.25">
      <c r="A37636" t="s">
        <v>13453</v>
      </c>
      <c r="B37636" s="2">
        <v>45017</v>
      </c>
      <c r="C37636" s="4">
        <v>2297.66</v>
      </c>
      <c r="D37636">
        <f>+_xlfn.XLOOKUP(A37636,'Ark2'!A:A,'Ark2'!C:C,"")</f>
        <v>0</v>
      </c>
      <c r="K37636" t="str">
        <f>+_xlfn.XLOOKUP(B37636,'Ark2'!A:A,'Ark2'!C:C,"",0,1)</f>
        <v/>
      </c>
    </row>
    <row r="37637" spans="1:11" x14ac:dyDescent="0.25">
      <c r="A37637" t="s">
        <v>6743</v>
      </c>
      <c r="B37637" s="2">
        <v>44228</v>
      </c>
      <c r="C37637" s="4">
        <v>1607.5</v>
      </c>
      <c r="D37637">
        <f>+_xlfn.XLOOKUP(A37637,'Ark2'!A:A,'Ark2'!C:C,"")</f>
        <v>0</v>
      </c>
      <c r="K37637" t="str">
        <f>+_xlfn.XLOOKUP(B37637,'Ark2'!A:A,'Ark2'!C:C,"",0,1)</f>
        <v/>
      </c>
    </row>
    <row r="37638" spans="1:11" x14ac:dyDescent="0.25">
      <c r="A37638" t="s">
        <v>12575</v>
      </c>
      <c r="B37638" s="2">
        <v>44866</v>
      </c>
      <c r="C37638" s="4">
        <v>20777.79</v>
      </c>
      <c r="D37638">
        <f>+_xlfn.XLOOKUP(A37638,'Ark2'!A:A,'Ark2'!C:C,"")</f>
        <v>0</v>
      </c>
      <c r="K37638" t="str">
        <f>+_xlfn.XLOOKUP(B37638,'Ark2'!A:A,'Ark2'!C:C,"",0,1)</f>
        <v/>
      </c>
    </row>
    <row r="37639" spans="1:11" x14ac:dyDescent="0.25">
      <c r="A37639" t="s">
        <v>11112</v>
      </c>
      <c r="B37639" s="2">
        <v>44652</v>
      </c>
      <c r="C37639" s="4">
        <v>856.88</v>
      </c>
      <c r="D37639">
        <f>+_xlfn.XLOOKUP(A37639,'Ark2'!A:A,'Ark2'!C:C,"")</f>
        <v>0</v>
      </c>
      <c r="K37639" t="str">
        <f>+_xlfn.XLOOKUP(B37639,'Ark2'!A:A,'Ark2'!C:C,"",0,1)</f>
        <v/>
      </c>
    </row>
    <row r="37640" spans="1:11" x14ac:dyDescent="0.25">
      <c r="A37640" t="s">
        <v>7080</v>
      </c>
      <c r="B37640" s="2">
        <v>44256</v>
      </c>
      <c r="C37640" s="4">
        <v>6704.5</v>
      </c>
      <c r="D37640">
        <f>+_xlfn.XLOOKUP(A37640,'Ark2'!A:A,'Ark2'!C:C,"")</f>
        <v>0</v>
      </c>
      <c r="K37640" t="str">
        <f>+_xlfn.XLOOKUP(B37640,'Ark2'!A:A,'Ark2'!C:C,"",0,1)</f>
        <v/>
      </c>
    </row>
    <row r="37641" spans="1:11" x14ac:dyDescent="0.25">
      <c r="A37641" t="s">
        <v>7080</v>
      </c>
      <c r="B37641" s="2">
        <v>44774</v>
      </c>
      <c r="C37641" s="4">
        <v>520.38</v>
      </c>
      <c r="D37641">
        <f>+_xlfn.XLOOKUP(A37641,'Ark2'!A:A,'Ark2'!C:C,"")</f>
        <v>0</v>
      </c>
      <c r="K37641" t="str">
        <f>+_xlfn.XLOOKUP(B37641,'Ark2'!A:A,'Ark2'!C:C,"",0,1)</f>
        <v/>
      </c>
    </row>
    <row r="37642" spans="1:11" x14ac:dyDescent="0.25">
      <c r="A37642" t="s">
        <v>3899</v>
      </c>
      <c r="B37642" s="2">
        <v>43983</v>
      </c>
      <c r="C37642" s="4">
        <v>3573.63</v>
      </c>
      <c r="D37642">
        <f>+_xlfn.XLOOKUP(A37642,'Ark2'!A:A,'Ark2'!C:C,"")</f>
        <v>0</v>
      </c>
      <c r="K37642" t="str">
        <f>+_xlfn.XLOOKUP(B37642,'Ark2'!A:A,'Ark2'!C:C,"",0,1)</f>
        <v/>
      </c>
    </row>
    <row r="37643" spans="1:11" x14ac:dyDescent="0.25">
      <c r="A37643" t="s">
        <v>3899</v>
      </c>
      <c r="B37643" s="2">
        <v>44166</v>
      </c>
      <c r="C37643" s="4">
        <v>1111.25</v>
      </c>
      <c r="D37643">
        <f>+_xlfn.XLOOKUP(A37643,'Ark2'!A:A,'Ark2'!C:C,"")</f>
        <v>0</v>
      </c>
      <c r="K37643" t="str">
        <f>+_xlfn.XLOOKUP(B37643,'Ark2'!A:A,'Ark2'!C:C,"",0,1)</f>
        <v/>
      </c>
    </row>
    <row r="37644" spans="1:11" x14ac:dyDescent="0.25">
      <c r="A37644" t="s">
        <v>2310</v>
      </c>
      <c r="B37644" s="2">
        <v>43891</v>
      </c>
      <c r="C37644" s="4">
        <v>2394.21</v>
      </c>
      <c r="D37644">
        <f>+_xlfn.XLOOKUP(A37644,'Ark2'!A:A,'Ark2'!C:C,"")</f>
        <v>0</v>
      </c>
      <c r="K37644" t="str">
        <f>+_xlfn.XLOOKUP(B37644,'Ark2'!A:A,'Ark2'!C:C,"",0,1)</f>
        <v/>
      </c>
    </row>
    <row r="37645" spans="1:11" x14ac:dyDescent="0.25">
      <c r="A37645" t="s">
        <v>24305</v>
      </c>
      <c r="B37645" s="2">
        <v>45170</v>
      </c>
      <c r="C37645" s="4">
        <v>37855.629999999997</v>
      </c>
      <c r="D37645" t="str">
        <f>+_xlfn.XLOOKUP(A37645,'Ark2'!A:A,'Ark2'!C:C,"")</f>
        <v>29906777</v>
      </c>
      <c r="K37645" t="str">
        <f>+_xlfn.XLOOKUP(B37645,'Ark2'!A:A,'Ark2'!C:C,"",0,1)</f>
        <v/>
      </c>
    </row>
    <row r="37646" spans="1:11" x14ac:dyDescent="0.25">
      <c r="A37646" t="s">
        <v>2233</v>
      </c>
      <c r="B37646" s="2">
        <v>43891</v>
      </c>
      <c r="C37646" s="4">
        <v>7328.13</v>
      </c>
      <c r="D37646">
        <f>+_xlfn.XLOOKUP(A37646,'Ark2'!A:A,'Ark2'!C:C,"")</f>
        <v>0</v>
      </c>
      <c r="K37646" t="str">
        <f>+_xlfn.XLOOKUP(B37646,'Ark2'!A:A,'Ark2'!C:C,"",0,1)</f>
        <v/>
      </c>
    </row>
    <row r="37647" spans="1:11" x14ac:dyDescent="0.25">
      <c r="A37647" t="s">
        <v>10276</v>
      </c>
      <c r="B37647" s="2">
        <v>44562</v>
      </c>
      <c r="C37647" s="4">
        <v>-4706.25</v>
      </c>
      <c r="D37647">
        <f>+_xlfn.XLOOKUP(A37647,'Ark2'!A:A,'Ark2'!C:C,"")</f>
        <v>0</v>
      </c>
      <c r="K37647" t="str">
        <f>+_xlfn.XLOOKUP(B37647,'Ark2'!A:A,'Ark2'!C:C,"",0,1)</f>
        <v/>
      </c>
    </row>
    <row r="37648" spans="1:11" x14ac:dyDescent="0.25">
      <c r="A37648" t="s">
        <v>12611</v>
      </c>
      <c r="B37648" s="2">
        <v>44896</v>
      </c>
      <c r="C37648" s="4">
        <v>1062.5</v>
      </c>
      <c r="D37648">
        <f>+_xlfn.XLOOKUP(A37648,'Ark2'!A:A,'Ark2'!C:C,"")</f>
        <v>0</v>
      </c>
      <c r="K37648" t="str">
        <f>+_xlfn.XLOOKUP(B37648,'Ark2'!A:A,'Ark2'!C:C,"",0,1)</f>
        <v/>
      </c>
    </row>
    <row r="37649" spans="1:11" x14ac:dyDescent="0.25">
      <c r="A37649" t="s">
        <v>9039</v>
      </c>
      <c r="B37649" s="2">
        <v>44409</v>
      </c>
      <c r="C37649" s="4">
        <v>1911.25</v>
      </c>
      <c r="D37649" t="str">
        <f>+_xlfn.XLOOKUP(A37649,'Ark2'!A:A,'Ark2'!C:C,"")</f>
        <v>51972511</v>
      </c>
      <c r="K37649" t="str">
        <f>+_xlfn.XLOOKUP(B37649,'Ark2'!A:A,'Ark2'!C:C,"",0,1)</f>
        <v/>
      </c>
    </row>
    <row r="37650" spans="1:11" x14ac:dyDescent="0.25">
      <c r="A37650" t="s">
        <v>9039</v>
      </c>
      <c r="B37650" s="2">
        <v>44743</v>
      </c>
      <c r="C37650" s="4">
        <v>11785.5</v>
      </c>
      <c r="D37650" t="str">
        <f>+_xlfn.XLOOKUP(A37650,'Ark2'!A:A,'Ark2'!C:C,"")</f>
        <v>51972511</v>
      </c>
      <c r="K37650" t="str">
        <f>+_xlfn.XLOOKUP(B37650,'Ark2'!A:A,'Ark2'!C:C,"",0,1)</f>
        <v/>
      </c>
    </row>
    <row r="37651" spans="1:11" x14ac:dyDescent="0.25">
      <c r="A37651" t="s">
        <v>9039</v>
      </c>
      <c r="B37651" s="2">
        <v>44986</v>
      </c>
      <c r="C37651" s="4">
        <v>7399.69</v>
      </c>
      <c r="D37651" t="str">
        <f>+_xlfn.XLOOKUP(A37651,'Ark2'!A:A,'Ark2'!C:C,"")</f>
        <v>51972511</v>
      </c>
      <c r="K37651" t="str">
        <f>+_xlfn.XLOOKUP(B37651,'Ark2'!A:A,'Ark2'!C:C,"",0,1)</f>
        <v/>
      </c>
    </row>
    <row r="37652" spans="1:11" x14ac:dyDescent="0.25">
      <c r="A37652" t="s">
        <v>8979</v>
      </c>
      <c r="B37652" s="2">
        <v>44409</v>
      </c>
      <c r="C37652" s="4">
        <v>2426.13</v>
      </c>
      <c r="D37652">
        <f>+_xlfn.XLOOKUP(A37652,'Ark2'!A:A,'Ark2'!C:C,"")</f>
        <v>0</v>
      </c>
      <c r="K37652" t="str">
        <f>+_xlfn.XLOOKUP(B37652,'Ark2'!A:A,'Ark2'!C:C,"",0,1)</f>
        <v/>
      </c>
    </row>
    <row r="37653" spans="1:11" x14ac:dyDescent="0.25">
      <c r="A37653" t="s">
        <v>6203</v>
      </c>
      <c r="B37653" s="2">
        <v>44197</v>
      </c>
      <c r="C37653" s="4">
        <v>4720.3500000000004</v>
      </c>
      <c r="D37653">
        <f>+_xlfn.XLOOKUP(A37653,'Ark2'!A:A,'Ark2'!C:C,"")</f>
        <v>0</v>
      </c>
      <c r="K37653" t="str">
        <f>+_xlfn.XLOOKUP(B37653,'Ark2'!A:A,'Ark2'!C:C,"",0,1)</f>
        <v/>
      </c>
    </row>
    <row r="37654" spans="1:11" x14ac:dyDescent="0.25">
      <c r="A37654" t="s">
        <v>4295</v>
      </c>
      <c r="B37654" s="2">
        <v>44013</v>
      </c>
      <c r="C37654" s="4">
        <v>1532.5</v>
      </c>
      <c r="D37654">
        <f>+_xlfn.XLOOKUP(A37654,'Ark2'!A:A,'Ark2'!C:C,"")</f>
        <v>0</v>
      </c>
      <c r="K37654" t="str">
        <f>+_xlfn.XLOOKUP(B37654,'Ark2'!A:A,'Ark2'!C:C,"",0,1)</f>
        <v/>
      </c>
    </row>
    <row r="37655" spans="1:11" x14ac:dyDescent="0.25">
      <c r="A37655" t="s">
        <v>4295</v>
      </c>
      <c r="B37655" s="2">
        <v>44044</v>
      </c>
      <c r="C37655" s="4">
        <v>1532.5</v>
      </c>
      <c r="D37655">
        <f>+_xlfn.XLOOKUP(A37655,'Ark2'!A:A,'Ark2'!C:C,"")</f>
        <v>0</v>
      </c>
      <c r="K37655" t="str">
        <f>+_xlfn.XLOOKUP(B37655,'Ark2'!A:A,'Ark2'!C:C,"",0,1)</f>
        <v/>
      </c>
    </row>
    <row r="37656" spans="1:11" x14ac:dyDescent="0.25">
      <c r="A37656" t="s">
        <v>4295</v>
      </c>
      <c r="B37656" s="2">
        <v>44075</v>
      </c>
      <c r="C37656" s="4">
        <v>1532.5</v>
      </c>
      <c r="D37656">
        <f>+_xlfn.XLOOKUP(A37656,'Ark2'!A:A,'Ark2'!C:C,"")</f>
        <v>0</v>
      </c>
      <c r="K37656" t="str">
        <f>+_xlfn.XLOOKUP(B37656,'Ark2'!A:A,'Ark2'!C:C,"",0,1)</f>
        <v/>
      </c>
    </row>
    <row r="37657" spans="1:11" x14ac:dyDescent="0.25">
      <c r="A37657" t="s">
        <v>4295</v>
      </c>
      <c r="B37657" s="2">
        <v>44105</v>
      </c>
      <c r="C37657" s="4">
        <v>1532.5</v>
      </c>
      <c r="D37657">
        <f>+_xlfn.XLOOKUP(A37657,'Ark2'!A:A,'Ark2'!C:C,"")</f>
        <v>0</v>
      </c>
      <c r="K37657" t="str">
        <f>+_xlfn.XLOOKUP(B37657,'Ark2'!A:A,'Ark2'!C:C,"",0,1)</f>
        <v/>
      </c>
    </row>
    <row r="37658" spans="1:11" x14ac:dyDescent="0.25">
      <c r="A37658" t="s">
        <v>4295</v>
      </c>
      <c r="B37658" s="2">
        <v>44136</v>
      </c>
      <c r="C37658" s="4">
        <v>1532.5</v>
      </c>
      <c r="D37658">
        <f>+_xlfn.XLOOKUP(A37658,'Ark2'!A:A,'Ark2'!C:C,"")</f>
        <v>0</v>
      </c>
      <c r="K37658" t="str">
        <f>+_xlfn.XLOOKUP(B37658,'Ark2'!A:A,'Ark2'!C:C,"",0,1)</f>
        <v/>
      </c>
    </row>
    <row r="37659" spans="1:11" x14ac:dyDescent="0.25">
      <c r="A37659" t="s">
        <v>4295</v>
      </c>
      <c r="B37659" s="2">
        <v>44166</v>
      </c>
      <c r="C37659" s="4">
        <v>1532.5</v>
      </c>
      <c r="D37659">
        <f>+_xlfn.XLOOKUP(A37659,'Ark2'!A:A,'Ark2'!C:C,"")</f>
        <v>0</v>
      </c>
      <c r="K37659" t="str">
        <f>+_xlfn.XLOOKUP(B37659,'Ark2'!A:A,'Ark2'!C:C,"",0,1)</f>
        <v/>
      </c>
    </row>
    <row r="37660" spans="1:11" x14ac:dyDescent="0.25">
      <c r="A37660" t="s">
        <v>4295</v>
      </c>
      <c r="B37660" s="2">
        <v>44197</v>
      </c>
      <c r="C37660" s="4">
        <v>1532.5</v>
      </c>
      <c r="D37660">
        <f>+_xlfn.XLOOKUP(A37660,'Ark2'!A:A,'Ark2'!C:C,"")</f>
        <v>0</v>
      </c>
      <c r="K37660" t="str">
        <f>+_xlfn.XLOOKUP(B37660,'Ark2'!A:A,'Ark2'!C:C,"",0,1)</f>
        <v/>
      </c>
    </row>
    <row r="37661" spans="1:11" x14ac:dyDescent="0.25">
      <c r="A37661" t="s">
        <v>4295</v>
      </c>
      <c r="B37661" s="2">
        <v>44228</v>
      </c>
      <c r="C37661" s="4">
        <v>1532.5</v>
      </c>
      <c r="D37661">
        <f>+_xlfn.XLOOKUP(A37661,'Ark2'!A:A,'Ark2'!C:C,"")</f>
        <v>0</v>
      </c>
      <c r="K37661" t="str">
        <f>+_xlfn.XLOOKUP(B37661,'Ark2'!A:A,'Ark2'!C:C,"",0,1)</f>
        <v/>
      </c>
    </row>
    <row r="37662" spans="1:11" x14ac:dyDescent="0.25">
      <c r="A37662" t="s">
        <v>1152</v>
      </c>
      <c r="B37662" s="2">
        <v>43831</v>
      </c>
      <c r="C37662" s="4">
        <v>5404.38</v>
      </c>
      <c r="D37662">
        <f>+_xlfn.XLOOKUP(A37662,'Ark2'!A:A,'Ark2'!C:C,"")</f>
        <v>0</v>
      </c>
      <c r="K37662" t="str">
        <f>+_xlfn.XLOOKUP(B37662,'Ark2'!A:A,'Ark2'!C:C,"",0,1)</f>
        <v/>
      </c>
    </row>
    <row r="37663" spans="1:11" x14ac:dyDescent="0.25">
      <c r="A37663" t="s">
        <v>1152</v>
      </c>
      <c r="B37663" s="2">
        <v>43891</v>
      </c>
      <c r="C37663" s="4">
        <v>4067.5</v>
      </c>
      <c r="D37663">
        <f>+_xlfn.XLOOKUP(A37663,'Ark2'!A:A,'Ark2'!C:C,"")</f>
        <v>0</v>
      </c>
      <c r="K37663" t="str">
        <f>+_xlfn.XLOOKUP(B37663,'Ark2'!A:A,'Ark2'!C:C,"",0,1)</f>
        <v/>
      </c>
    </row>
    <row r="37664" spans="1:11" x14ac:dyDescent="0.25">
      <c r="A37664" t="s">
        <v>1152</v>
      </c>
      <c r="B37664" s="2">
        <v>43983</v>
      </c>
      <c r="C37664" s="4">
        <v>1250</v>
      </c>
      <c r="D37664">
        <f>+_xlfn.XLOOKUP(A37664,'Ark2'!A:A,'Ark2'!C:C,"")</f>
        <v>0</v>
      </c>
      <c r="K37664" t="str">
        <f>+_xlfn.XLOOKUP(B37664,'Ark2'!A:A,'Ark2'!C:C,"",0,1)</f>
        <v/>
      </c>
    </row>
    <row r="37665" spans="1:11" x14ac:dyDescent="0.25">
      <c r="A37665" t="s">
        <v>1152</v>
      </c>
      <c r="B37665" s="2">
        <v>44013</v>
      </c>
      <c r="C37665" s="4">
        <v>625</v>
      </c>
      <c r="D37665">
        <f>+_xlfn.XLOOKUP(A37665,'Ark2'!A:A,'Ark2'!C:C,"")</f>
        <v>0</v>
      </c>
      <c r="K37665" t="str">
        <f>+_xlfn.XLOOKUP(B37665,'Ark2'!A:A,'Ark2'!C:C,"",0,1)</f>
        <v/>
      </c>
    </row>
    <row r="37666" spans="1:11" x14ac:dyDescent="0.25">
      <c r="A37666" t="s">
        <v>1152</v>
      </c>
      <c r="B37666" s="2">
        <v>44044</v>
      </c>
      <c r="C37666" s="4">
        <v>625</v>
      </c>
      <c r="D37666">
        <f>+_xlfn.XLOOKUP(A37666,'Ark2'!A:A,'Ark2'!C:C,"")</f>
        <v>0</v>
      </c>
      <c r="K37666" t="str">
        <f>+_xlfn.XLOOKUP(B37666,'Ark2'!A:A,'Ark2'!C:C,"",0,1)</f>
        <v/>
      </c>
    </row>
    <row r="37667" spans="1:11" x14ac:dyDescent="0.25">
      <c r="A37667" t="s">
        <v>1152</v>
      </c>
      <c r="B37667" s="2">
        <v>44105</v>
      </c>
      <c r="C37667" s="4">
        <v>625</v>
      </c>
      <c r="D37667">
        <f>+_xlfn.XLOOKUP(A37667,'Ark2'!A:A,'Ark2'!C:C,"")</f>
        <v>0</v>
      </c>
      <c r="K37667" t="str">
        <f>+_xlfn.XLOOKUP(B37667,'Ark2'!A:A,'Ark2'!C:C,"",0,1)</f>
        <v/>
      </c>
    </row>
    <row r="37668" spans="1:11" x14ac:dyDescent="0.25">
      <c r="A37668" t="s">
        <v>1152</v>
      </c>
      <c r="B37668" s="2">
        <v>44197</v>
      </c>
      <c r="C37668" s="4">
        <v>625</v>
      </c>
      <c r="D37668">
        <f>+_xlfn.XLOOKUP(A37668,'Ark2'!A:A,'Ark2'!C:C,"")</f>
        <v>0</v>
      </c>
      <c r="K37668" t="str">
        <f>+_xlfn.XLOOKUP(B37668,'Ark2'!A:A,'Ark2'!C:C,"",0,1)</f>
        <v/>
      </c>
    </row>
    <row r="37669" spans="1:11" x14ac:dyDescent="0.25">
      <c r="A37669" t="s">
        <v>1152</v>
      </c>
      <c r="B37669" s="2">
        <v>44228</v>
      </c>
      <c r="C37669" s="4">
        <v>625</v>
      </c>
      <c r="D37669">
        <f>+_xlfn.XLOOKUP(A37669,'Ark2'!A:A,'Ark2'!C:C,"")</f>
        <v>0</v>
      </c>
      <c r="K37669" t="str">
        <f>+_xlfn.XLOOKUP(B37669,'Ark2'!A:A,'Ark2'!C:C,"",0,1)</f>
        <v/>
      </c>
    </row>
    <row r="37670" spans="1:11" x14ac:dyDescent="0.25">
      <c r="A37670" t="s">
        <v>1152</v>
      </c>
      <c r="B37670" s="2">
        <v>44287</v>
      </c>
      <c r="C37670" s="4">
        <v>632.28</v>
      </c>
      <c r="D37670">
        <f>+_xlfn.XLOOKUP(A37670,'Ark2'!A:A,'Ark2'!C:C,"")</f>
        <v>0</v>
      </c>
      <c r="K37670" t="str">
        <f>+_xlfn.XLOOKUP(B37670,'Ark2'!A:A,'Ark2'!C:C,"",0,1)</f>
        <v/>
      </c>
    </row>
    <row r="37671" spans="1:11" x14ac:dyDescent="0.25">
      <c r="A37671" t="s">
        <v>1152</v>
      </c>
      <c r="B37671" s="2">
        <v>44317</v>
      </c>
      <c r="C37671" s="4">
        <v>632.28</v>
      </c>
      <c r="D37671">
        <f>+_xlfn.XLOOKUP(A37671,'Ark2'!A:A,'Ark2'!C:C,"")</f>
        <v>0</v>
      </c>
      <c r="K37671" t="str">
        <f>+_xlfn.XLOOKUP(B37671,'Ark2'!A:A,'Ark2'!C:C,"",0,1)</f>
        <v/>
      </c>
    </row>
    <row r="37672" spans="1:11" x14ac:dyDescent="0.25">
      <c r="A37672" t="s">
        <v>1152</v>
      </c>
      <c r="B37672" s="2">
        <v>44378</v>
      </c>
      <c r="C37672" s="4">
        <v>632.28</v>
      </c>
      <c r="D37672">
        <f>+_xlfn.XLOOKUP(A37672,'Ark2'!A:A,'Ark2'!C:C,"")</f>
        <v>0</v>
      </c>
      <c r="K37672" t="str">
        <f>+_xlfn.XLOOKUP(B37672,'Ark2'!A:A,'Ark2'!C:C,"",0,1)</f>
        <v/>
      </c>
    </row>
    <row r="37673" spans="1:11" x14ac:dyDescent="0.25">
      <c r="A37673" t="s">
        <v>1152</v>
      </c>
      <c r="B37673" s="2">
        <v>44409</v>
      </c>
      <c r="C37673" s="4">
        <v>632.28</v>
      </c>
      <c r="D37673">
        <f>+_xlfn.XLOOKUP(A37673,'Ark2'!A:A,'Ark2'!C:C,"")</f>
        <v>0</v>
      </c>
      <c r="K37673" t="str">
        <f>+_xlfn.XLOOKUP(B37673,'Ark2'!A:A,'Ark2'!C:C,"",0,1)</f>
        <v/>
      </c>
    </row>
    <row r="37674" spans="1:11" x14ac:dyDescent="0.25">
      <c r="A37674" t="s">
        <v>1152</v>
      </c>
      <c r="B37674" s="2">
        <v>44470</v>
      </c>
      <c r="C37674" s="4">
        <v>632.28</v>
      </c>
      <c r="D37674">
        <f>+_xlfn.XLOOKUP(A37674,'Ark2'!A:A,'Ark2'!C:C,"")</f>
        <v>0</v>
      </c>
      <c r="K37674" t="str">
        <f>+_xlfn.XLOOKUP(B37674,'Ark2'!A:A,'Ark2'!C:C,"",0,1)</f>
        <v/>
      </c>
    </row>
    <row r="37675" spans="1:11" x14ac:dyDescent="0.25">
      <c r="A37675" t="s">
        <v>1152</v>
      </c>
      <c r="B37675" s="2">
        <v>44501</v>
      </c>
      <c r="C37675" s="4">
        <v>632.28</v>
      </c>
      <c r="D37675">
        <f>+_xlfn.XLOOKUP(A37675,'Ark2'!A:A,'Ark2'!C:C,"")</f>
        <v>0</v>
      </c>
      <c r="K37675" t="str">
        <f>+_xlfn.XLOOKUP(B37675,'Ark2'!A:A,'Ark2'!C:C,"",0,1)</f>
        <v/>
      </c>
    </row>
    <row r="37676" spans="1:11" x14ac:dyDescent="0.25">
      <c r="A37676" t="s">
        <v>1152</v>
      </c>
      <c r="B37676" s="2">
        <v>44593</v>
      </c>
      <c r="C37676" s="4">
        <v>632.28</v>
      </c>
      <c r="D37676">
        <f>+_xlfn.XLOOKUP(A37676,'Ark2'!A:A,'Ark2'!C:C,"")</f>
        <v>0</v>
      </c>
      <c r="K37676" t="str">
        <f>+_xlfn.XLOOKUP(B37676,'Ark2'!A:A,'Ark2'!C:C,"",0,1)</f>
        <v/>
      </c>
    </row>
    <row r="37677" spans="1:11" x14ac:dyDescent="0.25">
      <c r="A37677" t="s">
        <v>1152</v>
      </c>
      <c r="B37677" s="2">
        <v>44621</v>
      </c>
      <c r="C37677" s="4">
        <v>632.28</v>
      </c>
      <c r="D37677">
        <f>+_xlfn.XLOOKUP(A37677,'Ark2'!A:A,'Ark2'!C:C,"")</f>
        <v>0</v>
      </c>
      <c r="K37677" t="str">
        <f>+_xlfn.XLOOKUP(B37677,'Ark2'!A:A,'Ark2'!C:C,"",0,1)</f>
        <v/>
      </c>
    </row>
    <row r="37678" spans="1:11" x14ac:dyDescent="0.25">
      <c r="A37678" t="s">
        <v>1152</v>
      </c>
      <c r="B37678" s="2">
        <v>44652</v>
      </c>
      <c r="C37678" s="4">
        <v>632.28</v>
      </c>
      <c r="D37678">
        <f>+_xlfn.XLOOKUP(A37678,'Ark2'!A:A,'Ark2'!C:C,"")</f>
        <v>0</v>
      </c>
      <c r="K37678" t="str">
        <f>+_xlfn.XLOOKUP(B37678,'Ark2'!A:A,'Ark2'!C:C,"",0,1)</f>
        <v/>
      </c>
    </row>
    <row r="37679" spans="1:11" x14ac:dyDescent="0.25">
      <c r="A37679" t="s">
        <v>1152</v>
      </c>
      <c r="B37679" s="2">
        <v>44682</v>
      </c>
      <c r="C37679" s="4">
        <v>632.28</v>
      </c>
      <c r="D37679">
        <f>+_xlfn.XLOOKUP(A37679,'Ark2'!A:A,'Ark2'!C:C,"")</f>
        <v>0</v>
      </c>
      <c r="K37679" t="str">
        <f>+_xlfn.XLOOKUP(B37679,'Ark2'!A:A,'Ark2'!C:C,"",0,1)</f>
        <v/>
      </c>
    </row>
    <row r="37680" spans="1:11" x14ac:dyDescent="0.25">
      <c r="A37680" t="s">
        <v>1152</v>
      </c>
      <c r="B37680" s="2">
        <v>44743</v>
      </c>
      <c r="C37680" s="4">
        <v>632.28</v>
      </c>
      <c r="D37680">
        <f>+_xlfn.XLOOKUP(A37680,'Ark2'!A:A,'Ark2'!C:C,"")</f>
        <v>0</v>
      </c>
      <c r="K37680" t="str">
        <f>+_xlfn.XLOOKUP(B37680,'Ark2'!A:A,'Ark2'!C:C,"",0,1)</f>
        <v/>
      </c>
    </row>
    <row r="37681" spans="1:11" x14ac:dyDescent="0.25">
      <c r="A37681" t="s">
        <v>1152</v>
      </c>
      <c r="B37681" s="2">
        <v>44774</v>
      </c>
      <c r="C37681" s="4">
        <v>632.28</v>
      </c>
      <c r="D37681">
        <f>+_xlfn.XLOOKUP(A37681,'Ark2'!A:A,'Ark2'!C:C,"")</f>
        <v>0</v>
      </c>
      <c r="K37681" t="str">
        <f>+_xlfn.XLOOKUP(B37681,'Ark2'!A:A,'Ark2'!C:C,"",0,1)</f>
        <v/>
      </c>
    </row>
    <row r="37682" spans="1:11" x14ac:dyDescent="0.25">
      <c r="A37682" t="s">
        <v>1152</v>
      </c>
      <c r="B37682" s="2">
        <v>44835</v>
      </c>
      <c r="C37682" s="4">
        <v>650.74</v>
      </c>
      <c r="D37682">
        <f>+_xlfn.XLOOKUP(A37682,'Ark2'!A:A,'Ark2'!C:C,"")</f>
        <v>0</v>
      </c>
      <c r="K37682" t="str">
        <f>+_xlfn.XLOOKUP(B37682,'Ark2'!A:A,'Ark2'!C:C,"",0,1)</f>
        <v/>
      </c>
    </row>
    <row r="37683" spans="1:11" x14ac:dyDescent="0.25">
      <c r="A37683" t="s">
        <v>1152</v>
      </c>
      <c r="B37683" s="2">
        <v>44866</v>
      </c>
      <c r="C37683" s="4">
        <v>650.74</v>
      </c>
      <c r="D37683">
        <f>+_xlfn.XLOOKUP(A37683,'Ark2'!A:A,'Ark2'!C:C,"")</f>
        <v>0</v>
      </c>
      <c r="K37683" t="str">
        <f>+_xlfn.XLOOKUP(B37683,'Ark2'!A:A,'Ark2'!C:C,"",0,1)</f>
        <v/>
      </c>
    </row>
    <row r="37684" spans="1:11" x14ac:dyDescent="0.25">
      <c r="A37684" t="s">
        <v>5872</v>
      </c>
      <c r="B37684" s="2">
        <v>44166</v>
      </c>
      <c r="C37684" s="4">
        <v>2986.9</v>
      </c>
      <c r="D37684">
        <f>+_xlfn.XLOOKUP(A37684,'Ark2'!A:A,'Ark2'!C:C,"")</f>
        <v>0</v>
      </c>
      <c r="K37684" t="str">
        <f>+_xlfn.XLOOKUP(B37684,'Ark2'!A:A,'Ark2'!C:C,"",0,1)</f>
        <v/>
      </c>
    </row>
    <row r="37685" spans="1:11" x14ac:dyDescent="0.25">
      <c r="A37685" t="s">
        <v>13823</v>
      </c>
      <c r="B37685" s="2">
        <v>45078</v>
      </c>
      <c r="C37685" s="4">
        <v>1106.43</v>
      </c>
      <c r="D37685">
        <f>+_xlfn.XLOOKUP(A37685,'Ark2'!A:A,'Ark2'!C:C,"")</f>
        <v>0</v>
      </c>
      <c r="K37685" t="str">
        <f>+_xlfn.XLOOKUP(B37685,'Ark2'!A:A,'Ark2'!C:C,"",0,1)</f>
        <v/>
      </c>
    </row>
    <row r="37686" spans="1:11" x14ac:dyDescent="0.25">
      <c r="A37686" t="s">
        <v>6807</v>
      </c>
      <c r="B37686" s="2">
        <v>44228</v>
      </c>
      <c r="C37686" s="4">
        <v>4606.58</v>
      </c>
      <c r="D37686" t="str">
        <f>+_xlfn.XLOOKUP(A37686,'Ark2'!A:A,'Ark2'!C:C,"")</f>
        <v>21759740</v>
      </c>
      <c r="K37686" t="str">
        <f>+_xlfn.XLOOKUP(B37686,'Ark2'!A:A,'Ark2'!C:C,"",0,1)</f>
        <v/>
      </c>
    </row>
    <row r="37687" spans="1:11" x14ac:dyDescent="0.25">
      <c r="A37687" t="s">
        <v>7904</v>
      </c>
      <c r="B37687" s="2">
        <v>44317</v>
      </c>
      <c r="C37687" s="4">
        <v>877.5</v>
      </c>
      <c r="D37687">
        <f>+_xlfn.XLOOKUP(A37687,'Ark2'!A:A,'Ark2'!C:C,"")</f>
        <v>0</v>
      </c>
      <c r="K37687" t="str">
        <f>+_xlfn.XLOOKUP(B37687,'Ark2'!A:A,'Ark2'!C:C,"",0,1)</f>
        <v/>
      </c>
    </row>
    <row r="37688" spans="1:11" x14ac:dyDescent="0.25">
      <c r="A37688" t="s">
        <v>7904</v>
      </c>
      <c r="B37688" s="2">
        <v>44531</v>
      </c>
      <c r="C37688" s="4">
        <v>432</v>
      </c>
      <c r="D37688">
        <f>+_xlfn.XLOOKUP(A37688,'Ark2'!A:A,'Ark2'!C:C,"")</f>
        <v>0</v>
      </c>
      <c r="K37688" t="str">
        <f>+_xlfn.XLOOKUP(B37688,'Ark2'!A:A,'Ark2'!C:C,"",0,1)</f>
        <v/>
      </c>
    </row>
    <row r="37689" spans="1:11" x14ac:dyDescent="0.25">
      <c r="A37689" t="s">
        <v>7400</v>
      </c>
      <c r="B37689" s="2">
        <v>44256</v>
      </c>
      <c r="C37689" s="4">
        <v>667.5</v>
      </c>
      <c r="D37689">
        <f>+_xlfn.XLOOKUP(A37689,'Ark2'!A:A,'Ark2'!C:C,"")</f>
        <v>0</v>
      </c>
      <c r="K37689" t="str">
        <f>+_xlfn.XLOOKUP(B37689,'Ark2'!A:A,'Ark2'!C:C,"",0,1)</f>
        <v/>
      </c>
    </row>
    <row r="37690" spans="1:11" x14ac:dyDescent="0.25">
      <c r="A37690" t="s">
        <v>7400</v>
      </c>
      <c r="B37690" s="2">
        <v>44348</v>
      </c>
      <c r="C37690" s="4">
        <v>667.5</v>
      </c>
      <c r="D37690">
        <f>+_xlfn.XLOOKUP(A37690,'Ark2'!A:A,'Ark2'!C:C,"")</f>
        <v>0</v>
      </c>
      <c r="K37690" t="str">
        <f>+_xlfn.XLOOKUP(B37690,'Ark2'!A:A,'Ark2'!C:C,"",0,1)</f>
        <v/>
      </c>
    </row>
    <row r="37691" spans="1:11" x14ac:dyDescent="0.25">
      <c r="A37691" t="s">
        <v>7400</v>
      </c>
      <c r="B37691" s="2">
        <v>44440</v>
      </c>
      <c r="C37691" s="4">
        <v>667.5</v>
      </c>
      <c r="D37691">
        <f>+_xlfn.XLOOKUP(A37691,'Ark2'!A:A,'Ark2'!C:C,"")</f>
        <v>0</v>
      </c>
      <c r="K37691" t="str">
        <f>+_xlfn.XLOOKUP(B37691,'Ark2'!A:A,'Ark2'!C:C,"",0,1)</f>
        <v/>
      </c>
    </row>
    <row r="37692" spans="1:11" x14ac:dyDescent="0.25">
      <c r="A37692" t="s">
        <v>5278</v>
      </c>
      <c r="B37692" s="2">
        <v>44105</v>
      </c>
      <c r="C37692" s="4">
        <v>1096.21</v>
      </c>
      <c r="D37692">
        <f>+_xlfn.XLOOKUP(A37692,'Ark2'!A:A,'Ark2'!C:C,"")</f>
        <v>0</v>
      </c>
      <c r="K37692" t="str">
        <f>+_xlfn.XLOOKUP(B37692,'Ark2'!A:A,'Ark2'!C:C,"",0,1)</f>
        <v/>
      </c>
    </row>
    <row r="37693" spans="1:11" x14ac:dyDescent="0.25">
      <c r="A37693" t="s">
        <v>1871</v>
      </c>
      <c r="B37693" s="2">
        <v>43862</v>
      </c>
      <c r="C37693" s="4">
        <v>4798.75</v>
      </c>
      <c r="D37693">
        <f>+_xlfn.XLOOKUP(A37693,'Ark2'!A:A,'Ark2'!C:C,"")</f>
        <v>0</v>
      </c>
      <c r="K37693" t="str">
        <f>+_xlfn.XLOOKUP(B37693,'Ark2'!A:A,'Ark2'!C:C,"",0,1)</f>
        <v/>
      </c>
    </row>
    <row r="37694" spans="1:11" x14ac:dyDescent="0.25">
      <c r="A37694" t="s">
        <v>598</v>
      </c>
      <c r="B37694" s="2">
        <v>43831</v>
      </c>
      <c r="C37694" s="4">
        <v>4375</v>
      </c>
      <c r="D37694">
        <f>+_xlfn.XLOOKUP(A37694,'Ark2'!A:A,'Ark2'!C:C,"")</f>
        <v>0</v>
      </c>
      <c r="K37694" t="str">
        <f>+_xlfn.XLOOKUP(B37694,'Ark2'!A:A,'Ark2'!C:C,"",0,1)</f>
        <v/>
      </c>
    </row>
    <row r="37695" spans="1:11" x14ac:dyDescent="0.25">
      <c r="A37695" t="s">
        <v>9428</v>
      </c>
      <c r="B37695" s="2">
        <v>44470</v>
      </c>
      <c r="C37695" s="4">
        <v>2156.63</v>
      </c>
      <c r="D37695">
        <f>+_xlfn.XLOOKUP(A37695,'Ark2'!A:A,'Ark2'!C:C,"")</f>
        <v>0</v>
      </c>
      <c r="K37695" t="str">
        <f>+_xlfn.XLOOKUP(B37695,'Ark2'!A:A,'Ark2'!C:C,"",0,1)</f>
        <v/>
      </c>
    </row>
    <row r="37696" spans="1:11" x14ac:dyDescent="0.25">
      <c r="A37696" t="s">
        <v>1638</v>
      </c>
      <c r="B37696" s="2">
        <v>43862</v>
      </c>
      <c r="C37696" s="4">
        <v>2074.5100000000002</v>
      </c>
      <c r="D37696">
        <f>+_xlfn.XLOOKUP(A37696,'Ark2'!A:A,'Ark2'!C:C,"")</f>
        <v>0</v>
      </c>
      <c r="K37696" t="str">
        <f>+_xlfn.XLOOKUP(B37696,'Ark2'!A:A,'Ark2'!C:C,"",0,1)</f>
        <v/>
      </c>
    </row>
    <row r="37697" spans="1:11" x14ac:dyDescent="0.25">
      <c r="A37697" t="s">
        <v>1638</v>
      </c>
      <c r="B37697" s="2">
        <v>43983</v>
      </c>
      <c r="C37697" s="4">
        <v>843.89</v>
      </c>
      <c r="D37697">
        <f>+_xlfn.XLOOKUP(A37697,'Ark2'!A:A,'Ark2'!C:C,"")</f>
        <v>0</v>
      </c>
      <c r="K37697" t="str">
        <f>+_xlfn.XLOOKUP(B37697,'Ark2'!A:A,'Ark2'!C:C,"",0,1)</f>
        <v/>
      </c>
    </row>
    <row r="37698" spans="1:11" x14ac:dyDescent="0.25">
      <c r="A37698" t="s">
        <v>1638</v>
      </c>
      <c r="B37698" s="2">
        <v>44378</v>
      </c>
      <c r="C37698" s="4">
        <v>853.71</v>
      </c>
      <c r="D37698">
        <f>+_xlfn.XLOOKUP(A37698,'Ark2'!A:A,'Ark2'!C:C,"")</f>
        <v>0</v>
      </c>
      <c r="K37698" t="str">
        <f>+_xlfn.XLOOKUP(B37698,'Ark2'!A:A,'Ark2'!C:C,"",0,1)</f>
        <v/>
      </c>
    </row>
    <row r="37699" spans="1:11" x14ac:dyDescent="0.25">
      <c r="A37699" t="s">
        <v>1638</v>
      </c>
      <c r="B37699" s="2">
        <v>44562</v>
      </c>
      <c r="C37699" s="4">
        <v>853.71</v>
      </c>
      <c r="D37699">
        <f>+_xlfn.XLOOKUP(A37699,'Ark2'!A:A,'Ark2'!C:C,"")</f>
        <v>0</v>
      </c>
      <c r="K37699" t="str">
        <f>+_xlfn.XLOOKUP(B37699,'Ark2'!A:A,'Ark2'!C:C,"",0,1)</f>
        <v/>
      </c>
    </row>
    <row r="37700" spans="1:11" x14ac:dyDescent="0.25">
      <c r="A37700" t="s">
        <v>1638</v>
      </c>
      <c r="B37700" s="2">
        <v>44713</v>
      </c>
      <c r="C37700" s="4">
        <v>853.71</v>
      </c>
      <c r="D37700">
        <f>+_xlfn.XLOOKUP(A37700,'Ark2'!A:A,'Ark2'!C:C,"")</f>
        <v>0</v>
      </c>
      <c r="K37700" t="str">
        <f>+_xlfn.XLOOKUP(B37700,'Ark2'!A:A,'Ark2'!C:C,"",0,1)</f>
        <v/>
      </c>
    </row>
    <row r="37701" spans="1:11" x14ac:dyDescent="0.25">
      <c r="A37701" t="s">
        <v>1638</v>
      </c>
      <c r="B37701" s="2">
        <v>44927</v>
      </c>
      <c r="C37701" s="4">
        <v>878.64</v>
      </c>
      <c r="D37701">
        <f>+_xlfn.XLOOKUP(A37701,'Ark2'!A:A,'Ark2'!C:C,"")</f>
        <v>0</v>
      </c>
      <c r="K37701" t="str">
        <f>+_xlfn.XLOOKUP(B37701,'Ark2'!A:A,'Ark2'!C:C,"",0,1)</f>
        <v/>
      </c>
    </row>
    <row r="37702" spans="1:11" x14ac:dyDescent="0.25">
      <c r="A37702" t="s">
        <v>1638</v>
      </c>
      <c r="B37702" s="2">
        <v>45078</v>
      </c>
      <c r="C37702" s="4">
        <v>906.59</v>
      </c>
      <c r="D37702">
        <f>+_xlfn.XLOOKUP(A37702,'Ark2'!A:A,'Ark2'!C:C,"")</f>
        <v>0</v>
      </c>
      <c r="K37702" t="str">
        <f>+_xlfn.XLOOKUP(B37702,'Ark2'!A:A,'Ark2'!C:C,"",0,1)</f>
        <v/>
      </c>
    </row>
    <row r="37703" spans="1:11" x14ac:dyDescent="0.25">
      <c r="A37703" t="s">
        <v>1638</v>
      </c>
      <c r="B37703" s="2">
        <v>45200</v>
      </c>
      <c r="C37703" s="4">
        <v>2065.91</v>
      </c>
      <c r="D37703">
        <f>+_xlfn.XLOOKUP(A37703,'Ark2'!A:A,'Ark2'!C:C,"")</f>
        <v>0</v>
      </c>
      <c r="K37703" t="str">
        <f>+_xlfn.XLOOKUP(B37703,'Ark2'!A:A,'Ark2'!C:C,"",0,1)</f>
        <v/>
      </c>
    </row>
    <row r="37704" spans="1:11" x14ac:dyDescent="0.25">
      <c r="A37704" t="s">
        <v>10701</v>
      </c>
      <c r="B37704" s="2">
        <v>44621</v>
      </c>
      <c r="C37704" s="4">
        <v>662.25</v>
      </c>
      <c r="D37704">
        <f>+_xlfn.XLOOKUP(A37704,'Ark2'!A:A,'Ark2'!C:C,"")</f>
        <v>0</v>
      </c>
      <c r="K37704" t="str">
        <f>+_xlfn.XLOOKUP(B37704,'Ark2'!A:A,'Ark2'!C:C,"",0,1)</f>
        <v/>
      </c>
    </row>
    <row r="37705" spans="1:11" x14ac:dyDescent="0.25">
      <c r="A37705" t="s">
        <v>4434</v>
      </c>
      <c r="B37705" s="2">
        <v>44013</v>
      </c>
      <c r="C37705" s="4">
        <v>1250</v>
      </c>
      <c r="D37705">
        <f>+_xlfn.XLOOKUP(A37705,'Ark2'!A:A,'Ark2'!C:C,"")</f>
        <v>0</v>
      </c>
      <c r="K37705" t="str">
        <f>+_xlfn.XLOOKUP(B37705,'Ark2'!A:A,'Ark2'!C:C,"",0,1)</f>
        <v/>
      </c>
    </row>
    <row r="37706" spans="1:11" x14ac:dyDescent="0.25">
      <c r="A37706" t="s">
        <v>5845</v>
      </c>
      <c r="B37706" s="2">
        <v>44136</v>
      </c>
      <c r="C37706" s="4">
        <v>863.21</v>
      </c>
      <c r="D37706">
        <f>+_xlfn.XLOOKUP(A37706,'Ark2'!A:A,'Ark2'!C:C,"")</f>
        <v>0</v>
      </c>
      <c r="K37706" t="str">
        <f>+_xlfn.XLOOKUP(B37706,'Ark2'!A:A,'Ark2'!C:C,"",0,1)</f>
        <v/>
      </c>
    </row>
    <row r="37707" spans="1:11" x14ac:dyDescent="0.25">
      <c r="A37707" t="s">
        <v>4449</v>
      </c>
      <c r="B37707" s="2">
        <v>44044</v>
      </c>
      <c r="C37707" s="4">
        <v>2730.53</v>
      </c>
      <c r="D37707">
        <f>+_xlfn.XLOOKUP(A37707,'Ark2'!A:A,'Ark2'!C:C,"")</f>
        <v>0</v>
      </c>
      <c r="K37707" t="str">
        <f>+_xlfn.XLOOKUP(B37707,'Ark2'!A:A,'Ark2'!C:C,"",0,1)</f>
        <v/>
      </c>
    </row>
    <row r="37708" spans="1:11" x14ac:dyDescent="0.25">
      <c r="A37708" t="s">
        <v>2234</v>
      </c>
      <c r="B37708" s="2">
        <v>43891</v>
      </c>
      <c r="C37708" s="4">
        <v>18963.09</v>
      </c>
      <c r="D37708">
        <f>+_xlfn.XLOOKUP(A37708,'Ark2'!A:A,'Ark2'!C:C,"")</f>
        <v>0</v>
      </c>
      <c r="K37708" t="str">
        <f>+_xlfn.XLOOKUP(B37708,'Ark2'!A:A,'Ark2'!C:C,"",0,1)</f>
        <v/>
      </c>
    </row>
    <row r="37709" spans="1:11" x14ac:dyDescent="0.25">
      <c r="A37709" t="s">
        <v>1798</v>
      </c>
      <c r="B37709" s="2">
        <v>43862</v>
      </c>
      <c r="C37709" s="4">
        <v>2351.25</v>
      </c>
      <c r="D37709">
        <f>+_xlfn.XLOOKUP(A37709,'Ark2'!A:A,'Ark2'!C:C,"")</f>
        <v>0</v>
      </c>
      <c r="K37709" t="str">
        <f>+_xlfn.XLOOKUP(B37709,'Ark2'!A:A,'Ark2'!C:C,"",0,1)</f>
        <v/>
      </c>
    </row>
    <row r="37710" spans="1:11" x14ac:dyDescent="0.25">
      <c r="A37710" t="s">
        <v>1798</v>
      </c>
      <c r="B37710" s="2">
        <v>44287</v>
      </c>
      <c r="C37710" s="4">
        <v>1118.3399999999999</v>
      </c>
      <c r="D37710">
        <f>+_xlfn.XLOOKUP(A37710,'Ark2'!A:A,'Ark2'!C:C,"")</f>
        <v>0</v>
      </c>
      <c r="K37710" t="str">
        <f>+_xlfn.XLOOKUP(B37710,'Ark2'!A:A,'Ark2'!C:C,"",0,1)</f>
        <v/>
      </c>
    </row>
    <row r="37711" spans="1:11" x14ac:dyDescent="0.25">
      <c r="A37711" t="s">
        <v>11436</v>
      </c>
      <c r="B37711" s="2">
        <v>44713</v>
      </c>
      <c r="C37711" s="4">
        <v>3849.05</v>
      </c>
      <c r="D37711">
        <f>+_xlfn.XLOOKUP(A37711,'Ark2'!A:A,'Ark2'!C:C,"")</f>
        <v>0</v>
      </c>
      <c r="K37711" t="str">
        <f>+_xlfn.XLOOKUP(B37711,'Ark2'!A:A,'Ark2'!C:C,"",0,1)</f>
        <v/>
      </c>
    </row>
    <row r="37712" spans="1:11" x14ac:dyDescent="0.25">
      <c r="A37712" t="s">
        <v>3710</v>
      </c>
      <c r="B37712" s="2">
        <v>43983</v>
      </c>
      <c r="C37712" s="4">
        <v>438.59</v>
      </c>
      <c r="D37712">
        <f>+_xlfn.XLOOKUP(A37712,'Ark2'!A:A,'Ark2'!C:C,"")</f>
        <v>0</v>
      </c>
      <c r="K37712" t="str">
        <f>+_xlfn.XLOOKUP(B37712,'Ark2'!A:A,'Ark2'!C:C,"",0,1)</f>
        <v/>
      </c>
    </row>
    <row r="37713" spans="1:11" x14ac:dyDescent="0.25">
      <c r="A37713" t="s">
        <v>3710</v>
      </c>
      <c r="B37713" s="2">
        <v>44013</v>
      </c>
      <c r="C37713" s="4">
        <v>371.25</v>
      </c>
      <c r="D37713">
        <f>+_xlfn.XLOOKUP(A37713,'Ark2'!A:A,'Ark2'!C:C,"")</f>
        <v>0</v>
      </c>
      <c r="K37713" t="str">
        <f>+_xlfn.XLOOKUP(B37713,'Ark2'!A:A,'Ark2'!C:C,"",0,1)</f>
        <v/>
      </c>
    </row>
    <row r="37714" spans="1:11" x14ac:dyDescent="0.25">
      <c r="A37714" t="s">
        <v>3710</v>
      </c>
      <c r="B37714" s="2">
        <v>44562</v>
      </c>
      <c r="C37714" s="4">
        <v>371.25</v>
      </c>
      <c r="D37714">
        <f>+_xlfn.XLOOKUP(A37714,'Ark2'!A:A,'Ark2'!C:C,"")</f>
        <v>0</v>
      </c>
      <c r="K37714" t="str">
        <f>+_xlfn.XLOOKUP(B37714,'Ark2'!A:A,'Ark2'!C:C,"",0,1)</f>
        <v/>
      </c>
    </row>
    <row r="37715" spans="1:11" x14ac:dyDescent="0.25">
      <c r="A37715" t="s">
        <v>11532</v>
      </c>
      <c r="B37715" s="2">
        <v>44713</v>
      </c>
      <c r="C37715" s="4">
        <v>8760.2099999999991</v>
      </c>
      <c r="D37715">
        <f>+_xlfn.XLOOKUP(A37715,'Ark2'!A:A,'Ark2'!C:C,"")</f>
        <v>0</v>
      </c>
      <c r="K37715" t="str">
        <f>+_xlfn.XLOOKUP(B37715,'Ark2'!A:A,'Ark2'!C:C,"",0,1)</f>
        <v/>
      </c>
    </row>
    <row r="37716" spans="1:11" x14ac:dyDescent="0.25">
      <c r="A37716" t="s">
        <v>8876</v>
      </c>
      <c r="B37716" s="2">
        <v>44409</v>
      </c>
      <c r="C37716" s="4">
        <v>10363.64</v>
      </c>
      <c r="D37716">
        <f>+_xlfn.XLOOKUP(A37716,'Ark2'!A:A,'Ark2'!C:C,"")</f>
        <v>0</v>
      </c>
      <c r="K37716" t="str">
        <f>+_xlfn.XLOOKUP(B37716,'Ark2'!A:A,'Ark2'!C:C,"",0,1)</f>
        <v/>
      </c>
    </row>
    <row r="37717" spans="1:11" x14ac:dyDescent="0.25">
      <c r="A37717" t="s">
        <v>8593</v>
      </c>
      <c r="B37717" s="2">
        <v>44378</v>
      </c>
      <c r="C37717" s="4">
        <v>68267.69</v>
      </c>
      <c r="D37717" t="str">
        <f>+_xlfn.XLOOKUP(A37717,'Ark2'!A:A,'Ark2'!C:C,"")</f>
        <v>53258018</v>
      </c>
      <c r="K37717" t="str">
        <f>+_xlfn.XLOOKUP(B37717,'Ark2'!A:A,'Ark2'!C:C,"",0,1)</f>
        <v/>
      </c>
    </row>
    <row r="37718" spans="1:11" x14ac:dyDescent="0.25">
      <c r="A37718" t="s">
        <v>8593</v>
      </c>
      <c r="B37718" s="2">
        <v>44501</v>
      </c>
      <c r="C37718" s="4">
        <v>2640.63</v>
      </c>
      <c r="D37718" t="str">
        <f>+_xlfn.XLOOKUP(A37718,'Ark2'!A:A,'Ark2'!C:C,"")</f>
        <v>53258018</v>
      </c>
      <c r="K37718" t="str">
        <f>+_xlfn.XLOOKUP(B37718,'Ark2'!A:A,'Ark2'!C:C,"",0,1)</f>
        <v/>
      </c>
    </row>
    <row r="37719" spans="1:11" x14ac:dyDescent="0.25">
      <c r="A37719" t="s">
        <v>8593</v>
      </c>
      <c r="B37719" s="2">
        <v>44562</v>
      </c>
      <c r="C37719" s="4">
        <v>2080.75</v>
      </c>
      <c r="D37719" t="str">
        <f>+_xlfn.XLOOKUP(A37719,'Ark2'!A:A,'Ark2'!C:C,"")</f>
        <v>53258018</v>
      </c>
      <c r="K37719" t="str">
        <f>+_xlfn.XLOOKUP(B37719,'Ark2'!A:A,'Ark2'!C:C,"",0,1)</f>
        <v/>
      </c>
    </row>
    <row r="37720" spans="1:11" x14ac:dyDescent="0.25">
      <c r="A37720" t="s">
        <v>8593</v>
      </c>
      <c r="B37720" s="2">
        <v>44805</v>
      </c>
      <c r="C37720" s="4">
        <v>1357.6</v>
      </c>
      <c r="D37720" t="str">
        <f>+_xlfn.XLOOKUP(A37720,'Ark2'!A:A,'Ark2'!C:C,"")</f>
        <v>53258018</v>
      </c>
      <c r="K37720" t="str">
        <f>+_xlfn.XLOOKUP(B37720,'Ark2'!A:A,'Ark2'!C:C,"",0,1)</f>
        <v/>
      </c>
    </row>
    <row r="37721" spans="1:11" x14ac:dyDescent="0.25">
      <c r="A37721" t="s">
        <v>8593</v>
      </c>
      <c r="B37721" s="2">
        <v>44927</v>
      </c>
      <c r="C37721" s="4">
        <v>13411.96</v>
      </c>
      <c r="D37721" t="str">
        <f>+_xlfn.XLOOKUP(A37721,'Ark2'!A:A,'Ark2'!C:C,"")</f>
        <v>53258018</v>
      </c>
      <c r="K37721" t="str">
        <f>+_xlfn.XLOOKUP(B37721,'Ark2'!A:A,'Ark2'!C:C,"",0,1)</f>
        <v/>
      </c>
    </row>
    <row r="37722" spans="1:11" x14ac:dyDescent="0.25">
      <c r="A37722" t="s">
        <v>8593</v>
      </c>
      <c r="B37722" s="2">
        <v>45108</v>
      </c>
      <c r="C37722" s="4">
        <v>1450.19</v>
      </c>
      <c r="D37722" t="str">
        <f>+_xlfn.XLOOKUP(A37722,'Ark2'!A:A,'Ark2'!C:C,"")</f>
        <v>53258018</v>
      </c>
      <c r="K37722" t="str">
        <f>+_xlfn.XLOOKUP(B37722,'Ark2'!A:A,'Ark2'!C:C,"",0,1)</f>
        <v/>
      </c>
    </row>
    <row r="37723" spans="1:11" x14ac:dyDescent="0.25">
      <c r="A37723" t="s">
        <v>9534</v>
      </c>
      <c r="B37723" s="2">
        <v>44470</v>
      </c>
      <c r="C37723" s="4">
        <v>3003.96</v>
      </c>
      <c r="D37723" t="str">
        <f>+_xlfn.XLOOKUP(A37723,'Ark2'!A:A,'Ark2'!C:C,"")</f>
        <v>31578477</v>
      </c>
      <c r="K37723" t="str">
        <f>+_xlfn.XLOOKUP(B37723,'Ark2'!A:A,'Ark2'!C:C,"",0,1)</f>
        <v/>
      </c>
    </row>
    <row r="37724" spans="1:11" x14ac:dyDescent="0.25">
      <c r="A37724" t="s">
        <v>3348</v>
      </c>
      <c r="B37724" s="2">
        <v>43952</v>
      </c>
      <c r="C37724" s="4">
        <v>5128.75</v>
      </c>
      <c r="D37724">
        <f>+_xlfn.XLOOKUP(A37724,'Ark2'!A:A,'Ark2'!C:C,"")</f>
        <v>0</v>
      </c>
      <c r="K37724" t="str">
        <f>+_xlfn.XLOOKUP(B37724,'Ark2'!A:A,'Ark2'!C:C,"",0,1)</f>
        <v/>
      </c>
    </row>
    <row r="37725" spans="1:11" x14ac:dyDescent="0.25">
      <c r="A37725" t="s">
        <v>6236</v>
      </c>
      <c r="B37725" s="2">
        <v>44197</v>
      </c>
      <c r="C37725" s="4">
        <v>911.25</v>
      </c>
      <c r="D37725">
        <f>+_xlfn.XLOOKUP(A37725,'Ark2'!A:A,'Ark2'!C:C,"")</f>
        <v>0</v>
      </c>
      <c r="K37725" t="str">
        <f>+_xlfn.XLOOKUP(B37725,'Ark2'!A:A,'Ark2'!C:C,"",0,1)</f>
        <v/>
      </c>
    </row>
    <row r="37726" spans="1:11" x14ac:dyDescent="0.25">
      <c r="A37726" t="s">
        <v>4296</v>
      </c>
      <c r="B37726" s="2">
        <v>44013</v>
      </c>
      <c r="C37726" s="4">
        <v>2798.75</v>
      </c>
      <c r="D37726">
        <f>+_xlfn.XLOOKUP(A37726,'Ark2'!A:A,'Ark2'!C:C,"")</f>
        <v>0</v>
      </c>
      <c r="K37726" t="str">
        <f>+_xlfn.XLOOKUP(B37726,'Ark2'!A:A,'Ark2'!C:C,"",0,1)</f>
        <v/>
      </c>
    </row>
    <row r="37727" spans="1:11" x14ac:dyDescent="0.25">
      <c r="A37727" t="s">
        <v>9735</v>
      </c>
      <c r="B37727" s="2">
        <v>44501</v>
      </c>
      <c r="C37727" s="4">
        <v>15951.16</v>
      </c>
      <c r="D37727">
        <f>+_xlfn.XLOOKUP(A37727,'Ark2'!A:A,'Ark2'!C:C,"")</f>
        <v>0</v>
      </c>
      <c r="K37727" t="str">
        <f>+_xlfn.XLOOKUP(B37727,'Ark2'!A:A,'Ark2'!C:C,"",0,1)</f>
        <v/>
      </c>
    </row>
    <row r="37728" spans="1:11" x14ac:dyDescent="0.25">
      <c r="A37728" t="s">
        <v>6744</v>
      </c>
      <c r="B37728" s="2">
        <v>44228</v>
      </c>
      <c r="C37728" s="4">
        <v>4933.7</v>
      </c>
      <c r="D37728">
        <f>+_xlfn.XLOOKUP(A37728,'Ark2'!A:A,'Ark2'!C:C,"")</f>
        <v>0</v>
      </c>
      <c r="K37728" t="str">
        <f>+_xlfn.XLOOKUP(B37728,'Ark2'!A:A,'Ark2'!C:C,"",0,1)</f>
        <v/>
      </c>
    </row>
    <row r="37729" spans="1:11" x14ac:dyDescent="0.25">
      <c r="A37729" t="s">
        <v>1830</v>
      </c>
      <c r="B37729" s="2">
        <v>43862</v>
      </c>
      <c r="C37729" s="4">
        <v>20824.68</v>
      </c>
      <c r="D37729" t="str">
        <f>+_xlfn.XLOOKUP(A37729,'Ark2'!A:A,'Ark2'!C:C,"")</f>
        <v/>
      </c>
      <c r="K37729" t="str">
        <f>+_xlfn.XLOOKUP(B37729,'Ark2'!A:A,'Ark2'!C:C,"",0,1)</f>
        <v/>
      </c>
    </row>
    <row r="37730" spans="1:11" x14ac:dyDescent="0.25">
      <c r="A37730" t="s">
        <v>1830</v>
      </c>
      <c r="B37730" s="2">
        <v>43983</v>
      </c>
      <c r="C37730" s="4">
        <v>7689.38</v>
      </c>
      <c r="D37730" t="str">
        <f>+_xlfn.XLOOKUP(A37730,'Ark2'!A:A,'Ark2'!C:C,"")</f>
        <v/>
      </c>
      <c r="K37730" t="str">
        <f>+_xlfn.XLOOKUP(B37730,'Ark2'!A:A,'Ark2'!C:C,"",0,1)</f>
        <v/>
      </c>
    </row>
    <row r="37731" spans="1:11" x14ac:dyDescent="0.25">
      <c r="A37731" t="s">
        <v>986</v>
      </c>
      <c r="B37731" s="2">
        <v>43831</v>
      </c>
      <c r="C37731" s="4">
        <v>9667.68</v>
      </c>
      <c r="D37731" t="str">
        <f>+_xlfn.XLOOKUP(A37731,'Ark2'!A:A,'Ark2'!C:C,"")</f>
        <v>13212538</v>
      </c>
      <c r="K37731" t="str">
        <f>+_xlfn.XLOOKUP(B37731,'Ark2'!A:A,'Ark2'!C:C,"",0,1)</f>
        <v/>
      </c>
    </row>
    <row r="37732" spans="1:11" x14ac:dyDescent="0.25">
      <c r="A37732" t="s">
        <v>986</v>
      </c>
      <c r="B37732" s="2">
        <v>43862</v>
      </c>
      <c r="C37732" s="4">
        <v>2787.15</v>
      </c>
      <c r="D37732" t="str">
        <f>+_xlfn.XLOOKUP(A37732,'Ark2'!A:A,'Ark2'!C:C,"")</f>
        <v>13212538</v>
      </c>
      <c r="K37732" t="str">
        <f>+_xlfn.XLOOKUP(B37732,'Ark2'!A:A,'Ark2'!C:C,"",0,1)</f>
        <v/>
      </c>
    </row>
    <row r="37733" spans="1:11" x14ac:dyDescent="0.25">
      <c r="A37733" t="s">
        <v>986</v>
      </c>
      <c r="B37733" s="2">
        <v>43891</v>
      </c>
      <c r="C37733" s="4">
        <v>70990.080000000002</v>
      </c>
      <c r="D37733" t="str">
        <f>+_xlfn.XLOOKUP(A37733,'Ark2'!A:A,'Ark2'!C:C,"")</f>
        <v>13212538</v>
      </c>
      <c r="K37733" t="str">
        <f>+_xlfn.XLOOKUP(B37733,'Ark2'!A:A,'Ark2'!C:C,"",0,1)</f>
        <v/>
      </c>
    </row>
    <row r="37734" spans="1:11" x14ac:dyDescent="0.25">
      <c r="A37734" t="s">
        <v>986</v>
      </c>
      <c r="B37734" s="2">
        <v>43922</v>
      </c>
      <c r="C37734" s="4">
        <v>5785.5599999999995</v>
      </c>
      <c r="D37734" t="str">
        <f>+_xlfn.XLOOKUP(A37734,'Ark2'!A:A,'Ark2'!C:C,"")</f>
        <v>13212538</v>
      </c>
      <c r="K37734" t="str">
        <f>+_xlfn.XLOOKUP(B37734,'Ark2'!A:A,'Ark2'!C:C,"",0,1)</f>
        <v/>
      </c>
    </row>
    <row r="37735" spans="1:11" x14ac:dyDescent="0.25">
      <c r="A37735" t="s">
        <v>986</v>
      </c>
      <c r="B37735" s="2">
        <v>43983</v>
      </c>
      <c r="C37735" s="4">
        <v>94372.39</v>
      </c>
      <c r="D37735" t="str">
        <f>+_xlfn.XLOOKUP(A37735,'Ark2'!A:A,'Ark2'!C:C,"")</f>
        <v>13212538</v>
      </c>
      <c r="K37735" t="str">
        <f>+_xlfn.XLOOKUP(B37735,'Ark2'!A:A,'Ark2'!C:C,"",0,1)</f>
        <v/>
      </c>
    </row>
    <row r="37736" spans="1:11" x14ac:dyDescent="0.25">
      <c r="A37736" t="s">
        <v>986</v>
      </c>
      <c r="B37736" s="2">
        <v>44013</v>
      </c>
      <c r="C37736" s="4">
        <v>344706.1</v>
      </c>
      <c r="D37736" t="str">
        <f>+_xlfn.XLOOKUP(A37736,'Ark2'!A:A,'Ark2'!C:C,"")</f>
        <v>13212538</v>
      </c>
      <c r="K37736" t="str">
        <f>+_xlfn.XLOOKUP(B37736,'Ark2'!A:A,'Ark2'!C:C,"",0,1)</f>
        <v/>
      </c>
    </row>
    <row r="37737" spans="1:11" x14ac:dyDescent="0.25">
      <c r="A37737" t="s">
        <v>986</v>
      </c>
      <c r="B37737" s="2">
        <v>44044</v>
      </c>
      <c r="C37737" s="4">
        <v>288429.75</v>
      </c>
      <c r="D37737" t="str">
        <f>+_xlfn.XLOOKUP(A37737,'Ark2'!A:A,'Ark2'!C:C,"")</f>
        <v>13212538</v>
      </c>
      <c r="K37737" t="str">
        <f>+_xlfn.XLOOKUP(B37737,'Ark2'!A:A,'Ark2'!C:C,"",0,1)</f>
        <v/>
      </c>
    </row>
    <row r="37738" spans="1:11" x14ac:dyDescent="0.25">
      <c r="A37738" t="s">
        <v>986</v>
      </c>
      <c r="B37738" s="2">
        <v>44075</v>
      </c>
      <c r="C37738" s="4">
        <v>526084.06000000006</v>
      </c>
      <c r="D37738" t="str">
        <f>+_xlfn.XLOOKUP(A37738,'Ark2'!A:A,'Ark2'!C:C,"")</f>
        <v>13212538</v>
      </c>
      <c r="K37738" t="str">
        <f>+_xlfn.XLOOKUP(B37738,'Ark2'!A:A,'Ark2'!C:C,"",0,1)</f>
        <v/>
      </c>
    </row>
    <row r="37739" spans="1:11" x14ac:dyDescent="0.25">
      <c r="A37739" t="s">
        <v>986</v>
      </c>
      <c r="B37739" s="2">
        <v>44105</v>
      </c>
      <c r="C37739" s="4">
        <v>130045.43000000001</v>
      </c>
      <c r="D37739" t="str">
        <f>+_xlfn.XLOOKUP(A37739,'Ark2'!A:A,'Ark2'!C:C,"")</f>
        <v>13212538</v>
      </c>
      <c r="K37739" t="str">
        <f>+_xlfn.XLOOKUP(B37739,'Ark2'!A:A,'Ark2'!C:C,"",0,1)</f>
        <v/>
      </c>
    </row>
    <row r="37740" spans="1:11" x14ac:dyDescent="0.25">
      <c r="A37740" t="s">
        <v>986</v>
      </c>
      <c r="B37740" s="2">
        <v>44136</v>
      </c>
      <c r="C37740" s="4">
        <v>5633.98</v>
      </c>
      <c r="D37740" t="str">
        <f>+_xlfn.XLOOKUP(A37740,'Ark2'!A:A,'Ark2'!C:C,"")</f>
        <v>13212538</v>
      </c>
      <c r="K37740" t="str">
        <f>+_xlfn.XLOOKUP(B37740,'Ark2'!A:A,'Ark2'!C:C,"",0,1)</f>
        <v/>
      </c>
    </row>
    <row r="37741" spans="1:11" x14ac:dyDescent="0.25">
      <c r="A37741" t="s">
        <v>986</v>
      </c>
      <c r="B37741" s="2">
        <v>44166</v>
      </c>
      <c r="C37741" s="4">
        <v>61778.409999999996</v>
      </c>
      <c r="D37741" t="str">
        <f>+_xlfn.XLOOKUP(A37741,'Ark2'!A:A,'Ark2'!C:C,"")</f>
        <v>13212538</v>
      </c>
      <c r="K37741" t="str">
        <f>+_xlfn.XLOOKUP(B37741,'Ark2'!A:A,'Ark2'!C:C,"",0,1)</f>
        <v/>
      </c>
    </row>
    <row r="37742" spans="1:11" x14ac:dyDescent="0.25">
      <c r="A37742" t="s">
        <v>986</v>
      </c>
      <c r="B37742" s="2">
        <v>44197</v>
      </c>
      <c r="C37742" s="4">
        <v>69611.39</v>
      </c>
      <c r="D37742" t="str">
        <f>+_xlfn.XLOOKUP(A37742,'Ark2'!A:A,'Ark2'!C:C,"")</f>
        <v>13212538</v>
      </c>
      <c r="K37742" t="str">
        <f>+_xlfn.XLOOKUP(B37742,'Ark2'!A:A,'Ark2'!C:C,"",0,1)</f>
        <v/>
      </c>
    </row>
    <row r="37743" spans="1:11" x14ac:dyDescent="0.25">
      <c r="A37743" t="s">
        <v>986</v>
      </c>
      <c r="B37743" s="2">
        <v>44228</v>
      </c>
      <c r="C37743" s="4">
        <v>215773</v>
      </c>
      <c r="D37743" t="str">
        <f>+_xlfn.XLOOKUP(A37743,'Ark2'!A:A,'Ark2'!C:C,"")</f>
        <v>13212538</v>
      </c>
      <c r="K37743" t="str">
        <f>+_xlfn.XLOOKUP(B37743,'Ark2'!A:A,'Ark2'!C:C,"",0,1)</f>
        <v/>
      </c>
    </row>
    <row r="37744" spans="1:11" x14ac:dyDescent="0.25">
      <c r="A37744" t="s">
        <v>986</v>
      </c>
      <c r="B37744" s="2">
        <v>44256</v>
      </c>
      <c r="C37744" s="4">
        <v>27498.83</v>
      </c>
      <c r="D37744" t="str">
        <f>+_xlfn.XLOOKUP(A37744,'Ark2'!A:A,'Ark2'!C:C,"")</f>
        <v>13212538</v>
      </c>
      <c r="K37744" t="str">
        <f>+_xlfn.XLOOKUP(B37744,'Ark2'!A:A,'Ark2'!C:C,"",0,1)</f>
        <v/>
      </c>
    </row>
    <row r="37745" spans="1:11" x14ac:dyDescent="0.25">
      <c r="A37745" t="s">
        <v>986</v>
      </c>
      <c r="B37745" s="2">
        <v>44287</v>
      </c>
      <c r="C37745" s="4">
        <v>47904.480000000003</v>
      </c>
      <c r="D37745" t="str">
        <f>+_xlfn.XLOOKUP(A37745,'Ark2'!A:A,'Ark2'!C:C,"")</f>
        <v>13212538</v>
      </c>
      <c r="K37745" t="str">
        <f>+_xlfn.XLOOKUP(B37745,'Ark2'!A:A,'Ark2'!C:C,"",0,1)</f>
        <v/>
      </c>
    </row>
    <row r="37746" spans="1:11" x14ac:dyDescent="0.25">
      <c r="A37746" t="s">
        <v>986</v>
      </c>
      <c r="B37746" s="2">
        <v>44317</v>
      </c>
      <c r="C37746" s="4">
        <v>39455.340000000004</v>
      </c>
      <c r="D37746" t="str">
        <f>+_xlfn.XLOOKUP(A37746,'Ark2'!A:A,'Ark2'!C:C,"")</f>
        <v>13212538</v>
      </c>
      <c r="K37746" t="str">
        <f>+_xlfn.XLOOKUP(B37746,'Ark2'!A:A,'Ark2'!C:C,"",0,1)</f>
        <v/>
      </c>
    </row>
    <row r="37747" spans="1:11" x14ac:dyDescent="0.25">
      <c r="A37747" t="s">
        <v>986</v>
      </c>
      <c r="B37747" s="2">
        <v>44348</v>
      </c>
      <c r="C37747" s="4">
        <v>148903.33000000002</v>
      </c>
      <c r="D37747" t="str">
        <f>+_xlfn.XLOOKUP(A37747,'Ark2'!A:A,'Ark2'!C:C,"")</f>
        <v>13212538</v>
      </c>
      <c r="K37747" t="str">
        <f>+_xlfn.XLOOKUP(B37747,'Ark2'!A:A,'Ark2'!C:C,"",0,1)</f>
        <v/>
      </c>
    </row>
    <row r="37748" spans="1:11" x14ac:dyDescent="0.25">
      <c r="A37748" t="s">
        <v>986</v>
      </c>
      <c r="B37748" s="2">
        <v>44378</v>
      </c>
      <c r="C37748" s="4">
        <v>55285.23</v>
      </c>
      <c r="D37748" t="str">
        <f>+_xlfn.XLOOKUP(A37748,'Ark2'!A:A,'Ark2'!C:C,"")</f>
        <v>13212538</v>
      </c>
      <c r="K37748" t="str">
        <f>+_xlfn.XLOOKUP(B37748,'Ark2'!A:A,'Ark2'!C:C,"",0,1)</f>
        <v/>
      </c>
    </row>
    <row r="37749" spans="1:11" x14ac:dyDescent="0.25">
      <c r="A37749" t="s">
        <v>986</v>
      </c>
      <c r="B37749" s="2">
        <v>44409</v>
      </c>
      <c r="C37749" s="4">
        <v>147378.47000000003</v>
      </c>
      <c r="D37749" t="str">
        <f>+_xlfn.XLOOKUP(A37749,'Ark2'!A:A,'Ark2'!C:C,"")</f>
        <v>13212538</v>
      </c>
      <c r="K37749" t="str">
        <f>+_xlfn.XLOOKUP(B37749,'Ark2'!A:A,'Ark2'!C:C,"",0,1)</f>
        <v/>
      </c>
    </row>
    <row r="37750" spans="1:11" x14ac:dyDescent="0.25">
      <c r="A37750" t="s">
        <v>986</v>
      </c>
      <c r="B37750" s="2">
        <v>44440</v>
      </c>
      <c r="C37750" s="4">
        <v>169048.83000000002</v>
      </c>
      <c r="D37750" t="str">
        <f>+_xlfn.XLOOKUP(A37750,'Ark2'!A:A,'Ark2'!C:C,"")</f>
        <v>13212538</v>
      </c>
      <c r="K37750" t="str">
        <f>+_xlfn.XLOOKUP(B37750,'Ark2'!A:A,'Ark2'!C:C,"",0,1)</f>
        <v/>
      </c>
    </row>
    <row r="37751" spans="1:11" x14ac:dyDescent="0.25">
      <c r="A37751" t="s">
        <v>986</v>
      </c>
      <c r="B37751" s="2">
        <v>44470</v>
      </c>
      <c r="C37751" s="4">
        <v>97985.04</v>
      </c>
      <c r="D37751" t="str">
        <f>+_xlfn.XLOOKUP(A37751,'Ark2'!A:A,'Ark2'!C:C,"")</f>
        <v>13212538</v>
      </c>
      <c r="K37751" t="str">
        <f>+_xlfn.XLOOKUP(B37751,'Ark2'!A:A,'Ark2'!C:C,"",0,1)</f>
        <v/>
      </c>
    </row>
    <row r="37752" spans="1:11" x14ac:dyDescent="0.25">
      <c r="A37752" t="s">
        <v>986</v>
      </c>
      <c r="B37752" s="2">
        <v>44501</v>
      </c>
      <c r="C37752" s="4">
        <v>42089.13</v>
      </c>
      <c r="D37752" t="str">
        <f>+_xlfn.XLOOKUP(A37752,'Ark2'!A:A,'Ark2'!C:C,"")</f>
        <v>13212538</v>
      </c>
      <c r="K37752" t="str">
        <f>+_xlfn.XLOOKUP(B37752,'Ark2'!A:A,'Ark2'!C:C,"",0,1)</f>
        <v/>
      </c>
    </row>
    <row r="37753" spans="1:11" x14ac:dyDescent="0.25">
      <c r="A37753" t="s">
        <v>986</v>
      </c>
      <c r="B37753" s="2">
        <v>44531</v>
      </c>
      <c r="C37753" s="4">
        <v>86765.67</v>
      </c>
      <c r="D37753" t="str">
        <f>+_xlfn.XLOOKUP(A37753,'Ark2'!A:A,'Ark2'!C:C,"")</f>
        <v>13212538</v>
      </c>
      <c r="K37753" t="str">
        <f>+_xlfn.XLOOKUP(B37753,'Ark2'!A:A,'Ark2'!C:C,"",0,1)</f>
        <v/>
      </c>
    </row>
    <row r="37754" spans="1:11" x14ac:dyDescent="0.25">
      <c r="A37754" t="s">
        <v>986</v>
      </c>
      <c r="B37754" s="2">
        <v>44562</v>
      </c>
      <c r="C37754" s="4">
        <v>66837.240000000005</v>
      </c>
      <c r="D37754" t="str">
        <f>+_xlfn.XLOOKUP(A37754,'Ark2'!A:A,'Ark2'!C:C,"")</f>
        <v>13212538</v>
      </c>
      <c r="K37754" t="str">
        <f>+_xlfn.XLOOKUP(B37754,'Ark2'!A:A,'Ark2'!C:C,"",0,1)</f>
        <v/>
      </c>
    </row>
    <row r="37755" spans="1:11" x14ac:dyDescent="0.25">
      <c r="A37755" t="s">
        <v>986</v>
      </c>
      <c r="B37755" s="2">
        <v>44593</v>
      </c>
      <c r="C37755" s="4">
        <v>94138.66</v>
      </c>
      <c r="D37755" t="str">
        <f>+_xlfn.XLOOKUP(A37755,'Ark2'!A:A,'Ark2'!C:C,"")</f>
        <v>13212538</v>
      </c>
      <c r="K37755" t="str">
        <f>+_xlfn.XLOOKUP(B37755,'Ark2'!A:A,'Ark2'!C:C,"",0,1)</f>
        <v/>
      </c>
    </row>
    <row r="37756" spans="1:11" x14ac:dyDescent="0.25">
      <c r="A37756" t="s">
        <v>986</v>
      </c>
      <c r="B37756" s="2">
        <v>44621</v>
      </c>
      <c r="C37756" s="4">
        <v>90566.739999999991</v>
      </c>
      <c r="D37756" t="str">
        <f>+_xlfn.XLOOKUP(A37756,'Ark2'!A:A,'Ark2'!C:C,"")</f>
        <v>13212538</v>
      </c>
      <c r="K37756" t="str">
        <f>+_xlfn.XLOOKUP(B37756,'Ark2'!A:A,'Ark2'!C:C,"",0,1)</f>
        <v/>
      </c>
    </row>
    <row r="37757" spans="1:11" x14ac:dyDescent="0.25">
      <c r="A37757" t="s">
        <v>986</v>
      </c>
      <c r="B37757" s="2">
        <v>44652</v>
      </c>
      <c r="C37757" s="4">
        <v>88242.749999999985</v>
      </c>
      <c r="D37757" t="str">
        <f>+_xlfn.XLOOKUP(A37757,'Ark2'!A:A,'Ark2'!C:C,"")</f>
        <v>13212538</v>
      </c>
      <c r="K37757" t="str">
        <f>+_xlfn.XLOOKUP(B37757,'Ark2'!A:A,'Ark2'!C:C,"",0,1)</f>
        <v/>
      </c>
    </row>
    <row r="37758" spans="1:11" x14ac:dyDescent="0.25">
      <c r="A37758" t="s">
        <v>986</v>
      </c>
      <c r="B37758" s="2">
        <v>44682</v>
      </c>
      <c r="C37758" s="4">
        <v>117486.46</v>
      </c>
      <c r="D37758" t="str">
        <f>+_xlfn.XLOOKUP(A37758,'Ark2'!A:A,'Ark2'!C:C,"")</f>
        <v>13212538</v>
      </c>
      <c r="K37758" t="str">
        <f>+_xlfn.XLOOKUP(B37758,'Ark2'!A:A,'Ark2'!C:C,"",0,1)</f>
        <v/>
      </c>
    </row>
    <row r="37759" spans="1:11" x14ac:dyDescent="0.25">
      <c r="A37759" t="s">
        <v>986</v>
      </c>
      <c r="B37759" s="2">
        <v>44713</v>
      </c>
      <c r="C37759" s="4">
        <v>71499.64</v>
      </c>
      <c r="D37759" t="str">
        <f>+_xlfn.XLOOKUP(A37759,'Ark2'!A:A,'Ark2'!C:C,"")</f>
        <v>13212538</v>
      </c>
      <c r="K37759" t="str">
        <f>+_xlfn.XLOOKUP(B37759,'Ark2'!A:A,'Ark2'!C:C,"",0,1)</f>
        <v/>
      </c>
    </row>
    <row r="37760" spans="1:11" x14ac:dyDescent="0.25">
      <c r="A37760" t="s">
        <v>986</v>
      </c>
      <c r="B37760" s="2">
        <v>44743</v>
      </c>
      <c r="C37760" s="4">
        <v>9398.49</v>
      </c>
      <c r="D37760" t="str">
        <f>+_xlfn.XLOOKUP(A37760,'Ark2'!A:A,'Ark2'!C:C,"")</f>
        <v>13212538</v>
      </c>
      <c r="K37760" t="str">
        <f>+_xlfn.XLOOKUP(B37760,'Ark2'!A:A,'Ark2'!C:C,"",0,1)</f>
        <v/>
      </c>
    </row>
    <row r="37761" spans="1:11" x14ac:dyDescent="0.25">
      <c r="A37761" t="s">
        <v>986</v>
      </c>
      <c r="B37761" s="2">
        <v>44774</v>
      </c>
      <c r="C37761" s="4">
        <v>215877.65</v>
      </c>
      <c r="D37761" t="str">
        <f>+_xlfn.XLOOKUP(A37761,'Ark2'!A:A,'Ark2'!C:C,"")</f>
        <v>13212538</v>
      </c>
      <c r="K37761" t="str">
        <f>+_xlfn.XLOOKUP(B37761,'Ark2'!A:A,'Ark2'!C:C,"",0,1)</f>
        <v/>
      </c>
    </row>
    <row r="37762" spans="1:11" x14ac:dyDescent="0.25">
      <c r="A37762" t="s">
        <v>986</v>
      </c>
      <c r="B37762" s="2">
        <v>44805</v>
      </c>
      <c r="C37762" s="4">
        <v>205588.84000000003</v>
      </c>
      <c r="D37762" t="str">
        <f>+_xlfn.XLOOKUP(A37762,'Ark2'!A:A,'Ark2'!C:C,"")</f>
        <v>13212538</v>
      </c>
      <c r="K37762" t="str">
        <f>+_xlfn.XLOOKUP(B37762,'Ark2'!A:A,'Ark2'!C:C,"",0,1)</f>
        <v/>
      </c>
    </row>
    <row r="37763" spans="1:11" x14ac:dyDescent="0.25">
      <c r="A37763" t="s">
        <v>986</v>
      </c>
      <c r="B37763" s="2">
        <v>44835</v>
      </c>
      <c r="C37763" s="4">
        <v>412898.57000000007</v>
      </c>
      <c r="D37763" t="str">
        <f>+_xlfn.XLOOKUP(A37763,'Ark2'!A:A,'Ark2'!C:C,"")</f>
        <v>13212538</v>
      </c>
      <c r="K37763" t="str">
        <f>+_xlfn.XLOOKUP(B37763,'Ark2'!A:A,'Ark2'!C:C,"",0,1)</f>
        <v/>
      </c>
    </row>
    <row r="37764" spans="1:11" x14ac:dyDescent="0.25">
      <c r="A37764" t="s">
        <v>986</v>
      </c>
      <c r="B37764" s="2">
        <v>44866</v>
      </c>
      <c r="C37764" s="4">
        <v>201007.66999999998</v>
      </c>
      <c r="D37764" t="str">
        <f>+_xlfn.XLOOKUP(A37764,'Ark2'!A:A,'Ark2'!C:C,"")</f>
        <v>13212538</v>
      </c>
      <c r="K37764" t="str">
        <f>+_xlfn.XLOOKUP(B37764,'Ark2'!A:A,'Ark2'!C:C,"",0,1)</f>
        <v/>
      </c>
    </row>
    <row r="37765" spans="1:11" x14ac:dyDescent="0.25">
      <c r="A37765" t="s">
        <v>986</v>
      </c>
      <c r="B37765" s="2">
        <v>44896</v>
      </c>
      <c r="C37765" s="4">
        <v>255580.32000000004</v>
      </c>
      <c r="D37765" t="str">
        <f>+_xlfn.XLOOKUP(A37765,'Ark2'!A:A,'Ark2'!C:C,"")</f>
        <v>13212538</v>
      </c>
      <c r="K37765" t="str">
        <f>+_xlfn.XLOOKUP(B37765,'Ark2'!A:A,'Ark2'!C:C,"",0,1)</f>
        <v/>
      </c>
    </row>
    <row r="37766" spans="1:11" x14ac:dyDescent="0.25">
      <c r="A37766" t="s">
        <v>986</v>
      </c>
      <c r="B37766" s="2">
        <v>44927</v>
      </c>
      <c r="C37766" s="4">
        <v>100609.91</v>
      </c>
      <c r="D37766" t="str">
        <f>+_xlfn.XLOOKUP(A37766,'Ark2'!A:A,'Ark2'!C:C,"")</f>
        <v>13212538</v>
      </c>
      <c r="K37766" t="str">
        <f>+_xlfn.XLOOKUP(B37766,'Ark2'!A:A,'Ark2'!C:C,"",0,1)</f>
        <v/>
      </c>
    </row>
    <row r="37767" spans="1:11" x14ac:dyDescent="0.25">
      <c r="A37767" t="s">
        <v>986</v>
      </c>
      <c r="B37767" s="2">
        <v>44958</v>
      </c>
      <c r="C37767" s="4">
        <v>36998.89</v>
      </c>
      <c r="D37767" t="str">
        <f>+_xlfn.XLOOKUP(A37767,'Ark2'!A:A,'Ark2'!C:C,"")</f>
        <v>13212538</v>
      </c>
      <c r="K37767" t="str">
        <f>+_xlfn.XLOOKUP(B37767,'Ark2'!A:A,'Ark2'!C:C,"",0,1)</f>
        <v/>
      </c>
    </row>
    <row r="37768" spans="1:11" x14ac:dyDescent="0.25">
      <c r="A37768" t="s">
        <v>986</v>
      </c>
      <c r="B37768" s="2">
        <v>44986</v>
      </c>
      <c r="C37768" s="4">
        <v>73552.38</v>
      </c>
      <c r="D37768" t="str">
        <f>+_xlfn.XLOOKUP(A37768,'Ark2'!A:A,'Ark2'!C:C,"")</f>
        <v>13212538</v>
      </c>
      <c r="K37768" t="str">
        <f>+_xlfn.XLOOKUP(B37768,'Ark2'!A:A,'Ark2'!C:C,"",0,1)</f>
        <v/>
      </c>
    </row>
    <row r="37769" spans="1:11" x14ac:dyDescent="0.25">
      <c r="A37769" t="s">
        <v>986</v>
      </c>
      <c r="B37769" s="2">
        <v>45017</v>
      </c>
      <c r="C37769" s="4">
        <v>120231.82</v>
      </c>
      <c r="D37769" t="str">
        <f>+_xlfn.XLOOKUP(A37769,'Ark2'!A:A,'Ark2'!C:C,"")</f>
        <v>13212538</v>
      </c>
      <c r="K37769" t="str">
        <f>+_xlfn.XLOOKUP(B37769,'Ark2'!A:A,'Ark2'!C:C,"",0,1)</f>
        <v/>
      </c>
    </row>
    <row r="37770" spans="1:11" x14ac:dyDescent="0.25">
      <c r="A37770" t="s">
        <v>986</v>
      </c>
      <c r="B37770" s="2">
        <v>45047</v>
      </c>
      <c r="C37770" s="4">
        <v>23809.219999999998</v>
      </c>
      <c r="D37770" t="str">
        <f>+_xlfn.XLOOKUP(A37770,'Ark2'!A:A,'Ark2'!C:C,"")</f>
        <v>13212538</v>
      </c>
      <c r="K37770" t="str">
        <f>+_xlfn.XLOOKUP(B37770,'Ark2'!A:A,'Ark2'!C:C,"",0,1)</f>
        <v/>
      </c>
    </row>
    <row r="37771" spans="1:11" x14ac:dyDescent="0.25">
      <c r="A37771" t="s">
        <v>986</v>
      </c>
      <c r="B37771" s="2">
        <v>45078</v>
      </c>
      <c r="C37771" s="4">
        <v>37233.150000000009</v>
      </c>
      <c r="D37771" t="str">
        <f>+_xlfn.XLOOKUP(A37771,'Ark2'!A:A,'Ark2'!C:C,"")</f>
        <v>13212538</v>
      </c>
      <c r="K37771" t="str">
        <f>+_xlfn.XLOOKUP(B37771,'Ark2'!A:A,'Ark2'!C:C,"",0,1)</f>
        <v/>
      </c>
    </row>
    <row r="37772" spans="1:11" x14ac:dyDescent="0.25">
      <c r="A37772" t="s">
        <v>986</v>
      </c>
      <c r="B37772" s="2">
        <v>45139</v>
      </c>
      <c r="C37772" s="4">
        <v>187958.45999999996</v>
      </c>
      <c r="D37772" t="str">
        <f>+_xlfn.XLOOKUP(A37772,'Ark2'!A:A,'Ark2'!C:C,"")</f>
        <v>13212538</v>
      </c>
      <c r="K37772" t="str">
        <f>+_xlfn.XLOOKUP(B37772,'Ark2'!A:A,'Ark2'!C:C,"",0,1)</f>
        <v/>
      </c>
    </row>
    <row r="37773" spans="1:11" x14ac:dyDescent="0.25">
      <c r="A37773" t="s">
        <v>986</v>
      </c>
      <c r="B37773" s="2">
        <v>45170</v>
      </c>
      <c r="C37773" s="4">
        <v>100032.06</v>
      </c>
      <c r="D37773" t="str">
        <f>+_xlfn.XLOOKUP(A37773,'Ark2'!A:A,'Ark2'!C:C,"")</f>
        <v>13212538</v>
      </c>
      <c r="K37773" t="str">
        <f>+_xlfn.XLOOKUP(B37773,'Ark2'!A:A,'Ark2'!C:C,"",0,1)</f>
        <v/>
      </c>
    </row>
    <row r="37774" spans="1:11" x14ac:dyDescent="0.25">
      <c r="A37774" t="s">
        <v>986</v>
      </c>
      <c r="B37774" s="2">
        <v>45200</v>
      </c>
      <c r="C37774" s="4">
        <v>173434.88000000003</v>
      </c>
      <c r="D37774" t="str">
        <f>+_xlfn.XLOOKUP(A37774,'Ark2'!A:A,'Ark2'!C:C,"")</f>
        <v>13212538</v>
      </c>
      <c r="K37774" t="str">
        <f>+_xlfn.XLOOKUP(B37774,'Ark2'!A:A,'Ark2'!C:C,"",0,1)</f>
        <v/>
      </c>
    </row>
    <row r="37775" spans="1:11" x14ac:dyDescent="0.25">
      <c r="A37775" t="s">
        <v>12455</v>
      </c>
      <c r="B37775" s="2">
        <v>44866</v>
      </c>
      <c r="C37775" s="4">
        <v>6324.16</v>
      </c>
      <c r="D37775" t="str">
        <f>+_xlfn.XLOOKUP(A37775,'Ark2'!A:A,'Ark2'!C:C,"")</f>
        <v>18455595</v>
      </c>
      <c r="K37775" t="str">
        <f>+_xlfn.XLOOKUP(B37775,'Ark2'!A:A,'Ark2'!C:C,"",0,1)</f>
        <v/>
      </c>
    </row>
    <row r="37776" spans="1:11" x14ac:dyDescent="0.25">
      <c r="A37776" t="s">
        <v>12455</v>
      </c>
      <c r="B37776" s="2">
        <v>44896</v>
      </c>
      <c r="C37776" s="4">
        <v>962.86</v>
      </c>
      <c r="D37776" t="str">
        <f>+_xlfn.XLOOKUP(A37776,'Ark2'!A:A,'Ark2'!C:C,"")</f>
        <v>18455595</v>
      </c>
      <c r="K37776" t="str">
        <f>+_xlfn.XLOOKUP(B37776,'Ark2'!A:A,'Ark2'!C:C,"",0,1)</f>
        <v/>
      </c>
    </row>
    <row r="37777" spans="1:11" x14ac:dyDescent="0.25">
      <c r="A37777" t="s">
        <v>12455</v>
      </c>
      <c r="B37777" s="2">
        <v>44986</v>
      </c>
      <c r="C37777" s="4">
        <v>6018.45</v>
      </c>
      <c r="D37777" t="str">
        <f>+_xlfn.XLOOKUP(A37777,'Ark2'!A:A,'Ark2'!C:C,"")</f>
        <v>18455595</v>
      </c>
      <c r="K37777" t="str">
        <f>+_xlfn.XLOOKUP(B37777,'Ark2'!A:A,'Ark2'!C:C,"",0,1)</f>
        <v/>
      </c>
    </row>
    <row r="37778" spans="1:11" x14ac:dyDescent="0.25">
      <c r="A37778" t="s">
        <v>12455</v>
      </c>
      <c r="B37778" s="2">
        <v>45047</v>
      </c>
      <c r="C37778" s="4">
        <v>1515.8</v>
      </c>
      <c r="D37778" t="str">
        <f>+_xlfn.XLOOKUP(A37778,'Ark2'!A:A,'Ark2'!C:C,"")</f>
        <v>18455595</v>
      </c>
      <c r="K37778" t="str">
        <f>+_xlfn.XLOOKUP(B37778,'Ark2'!A:A,'Ark2'!C:C,"",0,1)</f>
        <v/>
      </c>
    </row>
    <row r="37779" spans="1:11" x14ac:dyDescent="0.25">
      <c r="A37779" t="s">
        <v>12455</v>
      </c>
      <c r="B37779" s="2">
        <v>45139</v>
      </c>
      <c r="C37779" s="4">
        <v>4308.6000000000004</v>
      </c>
      <c r="D37779" t="str">
        <f>+_xlfn.XLOOKUP(A37779,'Ark2'!A:A,'Ark2'!C:C,"")</f>
        <v>18455595</v>
      </c>
      <c r="K37779" t="str">
        <f>+_xlfn.XLOOKUP(B37779,'Ark2'!A:A,'Ark2'!C:C,"",0,1)</f>
        <v/>
      </c>
    </row>
    <row r="37780" spans="1:11" x14ac:dyDescent="0.25">
      <c r="A37780" t="s">
        <v>12649</v>
      </c>
      <c r="B37780" s="2">
        <v>44896</v>
      </c>
      <c r="C37780" s="4">
        <v>3204.8</v>
      </c>
      <c r="D37780">
        <f>+_xlfn.XLOOKUP(A37780,'Ark2'!A:A,'Ark2'!C:C,"")</f>
        <v>0</v>
      </c>
      <c r="K37780" t="str">
        <f>+_xlfn.XLOOKUP(B37780,'Ark2'!A:A,'Ark2'!C:C,"",0,1)</f>
        <v/>
      </c>
    </row>
    <row r="37781" spans="1:11" x14ac:dyDescent="0.25">
      <c r="A37781" t="s">
        <v>12176</v>
      </c>
      <c r="B37781" s="2">
        <v>44835</v>
      </c>
      <c r="C37781" s="4">
        <v>907.5</v>
      </c>
      <c r="D37781">
        <f>+_xlfn.XLOOKUP(A37781,'Ark2'!A:A,'Ark2'!C:C,"")</f>
        <v>0</v>
      </c>
      <c r="K37781" t="str">
        <f>+_xlfn.XLOOKUP(B37781,'Ark2'!A:A,'Ark2'!C:C,"",0,1)</f>
        <v/>
      </c>
    </row>
    <row r="37782" spans="1:11" x14ac:dyDescent="0.25">
      <c r="A37782" t="s">
        <v>12030</v>
      </c>
      <c r="B37782" s="2">
        <v>44805</v>
      </c>
      <c r="C37782" s="4">
        <v>13646.75</v>
      </c>
      <c r="D37782" t="str">
        <f>+_xlfn.XLOOKUP(A37782,'Ark2'!A:A,'Ark2'!C:C,"")</f>
        <v>21731900</v>
      </c>
      <c r="K37782" t="str">
        <f>+_xlfn.XLOOKUP(B37782,'Ark2'!A:A,'Ark2'!C:C,"",0,1)</f>
        <v/>
      </c>
    </row>
    <row r="37783" spans="1:11" x14ac:dyDescent="0.25">
      <c r="A37783" t="s">
        <v>12030</v>
      </c>
      <c r="B37783" s="2">
        <v>44958</v>
      </c>
      <c r="C37783" s="4">
        <v>4570.75</v>
      </c>
      <c r="D37783" t="str">
        <f>+_xlfn.XLOOKUP(A37783,'Ark2'!A:A,'Ark2'!C:C,"")</f>
        <v>21731900</v>
      </c>
      <c r="K37783" t="str">
        <f>+_xlfn.XLOOKUP(B37783,'Ark2'!A:A,'Ark2'!C:C,"",0,1)</f>
        <v/>
      </c>
    </row>
    <row r="37784" spans="1:11" x14ac:dyDescent="0.25">
      <c r="A37784" t="s">
        <v>1153</v>
      </c>
      <c r="B37784" s="2">
        <v>43831</v>
      </c>
      <c r="C37784" s="4">
        <v>11059.91</v>
      </c>
      <c r="D37784">
        <f>+_xlfn.XLOOKUP(A37784,'Ark2'!A:A,'Ark2'!C:C,"")</f>
        <v>0</v>
      </c>
      <c r="K37784" t="str">
        <f>+_xlfn.XLOOKUP(B37784,'Ark2'!A:A,'Ark2'!C:C,"",0,1)</f>
        <v/>
      </c>
    </row>
    <row r="37785" spans="1:11" x14ac:dyDescent="0.25">
      <c r="A37785" t="s">
        <v>1153</v>
      </c>
      <c r="B37785" s="2">
        <v>43862</v>
      </c>
      <c r="C37785" s="4">
        <v>11059.91</v>
      </c>
      <c r="D37785">
        <f>+_xlfn.XLOOKUP(A37785,'Ark2'!A:A,'Ark2'!C:C,"")</f>
        <v>0</v>
      </c>
      <c r="K37785" t="str">
        <f>+_xlfn.XLOOKUP(B37785,'Ark2'!A:A,'Ark2'!C:C,"",0,1)</f>
        <v/>
      </c>
    </row>
    <row r="37786" spans="1:11" x14ac:dyDescent="0.25">
      <c r="A37786" t="s">
        <v>1153</v>
      </c>
      <c r="B37786" s="2">
        <v>43891</v>
      </c>
      <c r="C37786" s="4">
        <v>11059.91</v>
      </c>
      <c r="D37786">
        <f>+_xlfn.XLOOKUP(A37786,'Ark2'!A:A,'Ark2'!C:C,"")</f>
        <v>0</v>
      </c>
      <c r="K37786" t="str">
        <f>+_xlfn.XLOOKUP(B37786,'Ark2'!A:A,'Ark2'!C:C,"",0,1)</f>
        <v/>
      </c>
    </row>
    <row r="37787" spans="1:11" x14ac:dyDescent="0.25">
      <c r="A37787" t="s">
        <v>1153</v>
      </c>
      <c r="B37787" s="2">
        <v>43952</v>
      </c>
      <c r="C37787" s="4">
        <v>1581.25</v>
      </c>
      <c r="D37787">
        <f>+_xlfn.XLOOKUP(A37787,'Ark2'!A:A,'Ark2'!C:C,"")</f>
        <v>0</v>
      </c>
      <c r="K37787" t="str">
        <f>+_xlfn.XLOOKUP(B37787,'Ark2'!A:A,'Ark2'!C:C,"",0,1)</f>
        <v/>
      </c>
    </row>
    <row r="37788" spans="1:11" x14ac:dyDescent="0.25">
      <c r="A37788" t="s">
        <v>10471</v>
      </c>
      <c r="B37788" s="2">
        <v>44593</v>
      </c>
      <c r="C37788" s="4">
        <v>763.75</v>
      </c>
      <c r="D37788">
        <f>+_xlfn.XLOOKUP(A37788,'Ark2'!A:A,'Ark2'!C:C,"")</f>
        <v>0</v>
      </c>
      <c r="K37788" t="str">
        <f>+_xlfn.XLOOKUP(B37788,'Ark2'!A:A,'Ark2'!C:C,"",0,1)</f>
        <v/>
      </c>
    </row>
    <row r="37789" spans="1:11" x14ac:dyDescent="0.25">
      <c r="A37789" t="s">
        <v>2235</v>
      </c>
      <c r="B37789" s="2">
        <v>43891</v>
      </c>
      <c r="C37789" s="4">
        <v>10549.05</v>
      </c>
      <c r="D37789">
        <f>+_xlfn.XLOOKUP(A37789,'Ark2'!A:A,'Ark2'!C:C,"")</f>
        <v>0</v>
      </c>
      <c r="K37789" t="str">
        <f>+_xlfn.XLOOKUP(B37789,'Ark2'!A:A,'Ark2'!C:C,"",0,1)</f>
        <v/>
      </c>
    </row>
    <row r="37790" spans="1:11" x14ac:dyDescent="0.25">
      <c r="A37790" t="s">
        <v>4468</v>
      </c>
      <c r="B37790" s="2">
        <v>44044</v>
      </c>
      <c r="C37790" s="4">
        <v>931.71</v>
      </c>
      <c r="D37790">
        <f>+_xlfn.XLOOKUP(A37790,'Ark2'!A:A,'Ark2'!C:C,"")</f>
        <v>0</v>
      </c>
      <c r="K37790" t="str">
        <f>+_xlfn.XLOOKUP(B37790,'Ark2'!A:A,'Ark2'!C:C,"",0,1)</f>
        <v/>
      </c>
    </row>
    <row r="37791" spans="1:11" x14ac:dyDescent="0.25">
      <c r="A37791" t="s">
        <v>4468</v>
      </c>
      <c r="B37791" s="2">
        <v>44743</v>
      </c>
      <c r="C37791" s="4">
        <v>2820</v>
      </c>
      <c r="D37791">
        <f>+_xlfn.XLOOKUP(A37791,'Ark2'!A:A,'Ark2'!C:C,"")</f>
        <v>0</v>
      </c>
      <c r="K37791" t="str">
        <f>+_xlfn.XLOOKUP(B37791,'Ark2'!A:A,'Ark2'!C:C,"",0,1)</f>
        <v/>
      </c>
    </row>
    <row r="37792" spans="1:11" x14ac:dyDescent="0.25">
      <c r="A37792" t="s">
        <v>4468</v>
      </c>
      <c r="B37792" s="2">
        <v>44805</v>
      </c>
      <c r="C37792" s="4">
        <v>14234.85</v>
      </c>
      <c r="D37792">
        <f>+_xlfn.XLOOKUP(A37792,'Ark2'!A:A,'Ark2'!C:C,"")</f>
        <v>0</v>
      </c>
      <c r="K37792" t="str">
        <f>+_xlfn.XLOOKUP(B37792,'Ark2'!A:A,'Ark2'!C:C,"",0,1)</f>
        <v/>
      </c>
    </row>
    <row r="37793" spans="1:11" x14ac:dyDescent="0.25">
      <c r="A37793" t="s">
        <v>4835</v>
      </c>
      <c r="B37793" s="2">
        <v>44044</v>
      </c>
      <c r="C37793" s="4">
        <v>2174.66</v>
      </c>
      <c r="D37793">
        <f>+_xlfn.XLOOKUP(A37793,'Ark2'!A:A,'Ark2'!C:C,"")</f>
        <v>0</v>
      </c>
      <c r="K37793" t="str">
        <f>+_xlfn.XLOOKUP(B37793,'Ark2'!A:A,'Ark2'!C:C,"",0,1)</f>
        <v/>
      </c>
    </row>
    <row r="37794" spans="1:11" x14ac:dyDescent="0.25">
      <c r="A37794" t="s">
        <v>11681</v>
      </c>
      <c r="B37794" s="2">
        <v>44743</v>
      </c>
      <c r="C37794" s="4">
        <v>2656.98</v>
      </c>
      <c r="D37794">
        <f>+_xlfn.XLOOKUP(A37794,'Ark2'!A:A,'Ark2'!C:C,"")</f>
        <v>0</v>
      </c>
      <c r="K37794" t="str">
        <f>+_xlfn.XLOOKUP(B37794,'Ark2'!A:A,'Ark2'!C:C,"",0,1)</f>
        <v/>
      </c>
    </row>
    <row r="37795" spans="1:11" x14ac:dyDescent="0.25">
      <c r="A37795" t="s">
        <v>11681</v>
      </c>
      <c r="B37795" s="2">
        <v>44896</v>
      </c>
      <c r="C37795" s="4">
        <v>0</v>
      </c>
      <c r="D37795">
        <f>+_xlfn.XLOOKUP(A37795,'Ark2'!A:A,'Ark2'!C:C,"")</f>
        <v>0</v>
      </c>
      <c r="K37795" t="str">
        <f>+_xlfn.XLOOKUP(B37795,'Ark2'!A:A,'Ark2'!C:C,"",0,1)</f>
        <v/>
      </c>
    </row>
    <row r="37796" spans="1:11" x14ac:dyDescent="0.25">
      <c r="A37796" t="s">
        <v>13890</v>
      </c>
      <c r="B37796" s="2">
        <v>45078</v>
      </c>
      <c r="C37796" s="4">
        <v>4892.5</v>
      </c>
      <c r="D37796">
        <f>+_xlfn.XLOOKUP(A37796,'Ark2'!A:A,'Ark2'!C:C,"")</f>
        <v>0</v>
      </c>
      <c r="K37796" t="str">
        <f>+_xlfn.XLOOKUP(B37796,'Ark2'!A:A,'Ark2'!C:C,"",0,1)</f>
        <v/>
      </c>
    </row>
    <row r="37797" spans="1:11" x14ac:dyDescent="0.25">
      <c r="A37797" t="s">
        <v>2673</v>
      </c>
      <c r="B37797" s="2">
        <v>43891</v>
      </c>
      <c r="C37797" s="4">
        <v>4732.8</v>
      </c>
      <c r="D37797">
        <f>+_xlfn.XLOOKUP(A37797,'Ark2'!A:A,'Ark2'!C:C,"")</f>
        <v>0</v>
      </c>
      <c r="K37797" t="str">
        <f>+_xlfn.XLOOKUP(B37797,'Ark2'!A:A,'Ark2'!C:C,"",0,1)</f>
        <v/>
      </c>
    </row>
    <row r="37798" spans="1:11" x14ac:dyDescent="0.25">
      <c r="A37798" t="s">
        <v>9690</v>
      </c>
      <c r="B37798" s="2">
        <v>44501</v>
      </c>
      <c r="C37798" s="4">
        <v>212.75</v>
      </c>
      <c r="D37798">
        <f>+_xlfn.XLOOKUP(A37798,'Ark2'!A:A,'Ark2'!C:C,"")</f>
        <v>0</v>
      </c>
      <c r="K37798" t="str">
        <f>+_xlfn.XLOOKUP(B37798,'Ark2'!A:A,'Ark2'!C:C,"",0,1)</f>
        <v/>
      </c>
    </row>
    <row r="37799" spans="1:11" x14ac:dyDescent="0.25">
      <c r="A37799" t="s">
        <v>10646</v>
      </c>
      <c r="B37799" s="2">
        <v>44593</v>
      </c>
      <c r="C37799" s="4">
        <v>1379</v>
      </c>
      <c r="D37799">
        <f>+_xlfn.XLOOKUP(A37799,'Ark2'!A:A,'Ark2'!C:C,"")</f>
        <v>0</v>
      </c>
      <c r="K37799" t="str">
        <f>+_xlfn.XLOOKUP(B37799,'Ark2'!A:A,'Ark2'!C:C,"",0,1)</f>
        <v/>
      </c>
    </row>
    <row r="37800" spans="1:11" x14ac:dyDescent="0.25">
      <c r="A37800" t="s">
        <v>10646</v>
      </c>
      <c r="B37800" s="2">
        <v>44866</v>
      </c>
      <c r="C37800" s="4">
        <v>3325</v>
      </c>
      <c r="D37800">
        <f>+_xlfn.XLOOKUP(A37800,'Ark2'!A:A,'Ark2'!C:C,"")</f>
        <v>0</v>
      </c>
      <c r="K37800" t="str">
        <f>+_xlfn.XLOOKUP(B37800,'Ark2'!A:A,'Ark2'!C:C,"",0,1)</f>
        <v/>
      </c>
    </row>
    <row r="37801" spans="1:11" x14ac:dyDescent="0.25">
      <c r="A37801" t="s">
        <v>4032</v>
      </c>
      <c r="B37801" s="2">
        <v>43983</v>
      </c>
      <c r="C37801" s="4">
        <v>892.5</v>
      </c>
      <c r="D37801">
        <f>+_xlfn.XLOOKUP(A37801,'Ark2'!A:A,'Ark2'!C:C,"")</f>
        <v>0</v>
      </c>
      <c r="K37801" t="str">
        <f>+_xlfn.XLOOKUP(B37801,'Ark2'!A:A,'Ark2'!C:C,"",0,1)</f>
        <v/>
      </c>
    </row>
    <row r="37802" spans="1:11" x14ac:dyDescent="0.25">
      <c r="A37802" t="s">
        <v>4032</v>
      </c>
      <c r="B37802" s="2">
        <v>44013</v>
      </c>
      <c r="C37802" s="4">
        <v>892.5</v>
      </c>
      <c r="D37802">
        <f>+_xlfn.XLOOKUP(A37802,'Ark2'!A:A,'Ark2'!C:C,"")</f>
        <v>0</v>
      </c>
      <c r="K37802" t="str">
        <f>+_xlfn.XLOOKUP(B37802,'Ark2'!A:A,'Ark2'!C:C,"",0,1)</f>
        <v/>
      </c>
    </row>
    <row r="37803" spans="1:11" x14ac:dyDescent="0.25">
      <c r="A37803" t="s">
        <v>4032</v>
      </c>
      <c r="B37803" s="2">
        <v>44044</v>
      </c>
      <c r="C37803" s="4">
        <v>892.5</v>
      </c>
      <c r="D37803">
        <f>+_xlfn.XLOOKUP(A37803,'Ark2'!A:A,'Ark2'!C:C,"")</f>
        <v>0</v>
      </c>
      <c r="K37803" t="str">
        <f>+_xlfn.XLOOKUP(B37803,'Ark2'!A:A,'Ark2'!C:C,"",0,1)</f>
        <v/>
      </c>
    </row>
    <row r="37804" spans="1:11" x14ac:dyDescent="0.25">
      <c r="A37804" t="s">
        <v>6616</v>
      </c>
      <c r="B37804" s="2">
        <v>44197</v>
      </c>
      <c r="C37804" s="4">
        <v>8125</v>
      </c>
      <c r="D37804">
        <f>+_xlfn.XLOOKUP(A37804,'Ark2'!A:A,'Ark2'!C:C,"")</f>
        <v>0</v>
      </c>
      <c r="K37804" t="str">
        <f>+_xlfn.XLOOKUP(B37804,'Ark2'!A:A,'Ark2'!C:C,"",0,1)</f>
        <v/>
      </c>
    </row>
    <row r="37805" spans="1:11" x14ac:dyDescent="0.25">
      <c r="A37805" t="s">
        <v>3585</v>
      </c>
      <c r="B37805" s="2">
        <v>43952</v>
      </c>
      <c r="C37805" s="4">
        <v>6517.5</v>
      </c>
      <c r="D37805">
        <f>+_xlfn.XLOOKUP(A37805,'Ark2'!A:A,'Ark2'!C:C,"")</f>
        <v>0</v>
      </c>
      <c r="K37805" t="str">
        <f>+_xlfn.XLOOKUP(B37805,'Ark2'!A:A,'Ark2'!C:C,"",0,1)</f>
        <v/>
      </c>
    </row>
    <row r="37806" spans="1:11" x14ac:dyDescent="0.25">
      <c r="A37806" t="s">
        <v>9176</v>
      </c>
      <c r="B37806" s="2">
        <v>44440</v>
      </c>
      <c r="C37806" s="4">
        <v>1250</v>
      </c>
      <c r="D37806">
        <f>+_xlfn.XLOOKUP(A37806,'Ark2'!A:A,'Ark2'!C:C,"")</f>
        <v>0</v>
      </c>
      <c r="K37806" t="str">
        <f>+_xlfn.XLOOKUP(B37806,'Ark2'!A:A,'Ark2'!C:C,"",0,1)</f>
        <v/>
      </c>
    </row>
    <row r="37807" spans="1:11" x14ac:dyDescent="0.25">
      <c r="A37807" t="s">
        <v>9176</v>
      </c>
      <c r="B37807" s="2">
        <v>44501</v>
      </c>
      <c r="C37807" s="4">
        <v>23816.7</v>
      </c>
      <c r="D37807">
        <f>+_xlfn.XLOOKUP(A37807,'Ark2'!A:A,'Ark2'!C:C,"")</f>
        <v>0</v>
      </c>
      <c r="K37807" t="str">
        <f>+_xlfn.XLOOKUP(B37807,'Ark2'!A:A,'Ark2'!C:C,"",0,1)</f>
        <v/>
      </c>
    </row>
    <row r="37808" spans="1:11" x14ac:dyDescent="0.25">
      <c r="A37808" t="s">
        <v>3649</v>
      </c>
      <c r="B37808" s="2">
        <v>43952</v>
      </c>
      <c r="C37808" s="4">
        <v>43900</v>
      </c>
      <c r="D37808">
        <f>+_xlfn.XLOOKUP(A37808,'Ark2'!A:A,'Ark2'!C:C,"")</f>
        <v>0</v>
      </c>
      <c r="K37808" t="str">
        <f>+_xlfn.XLOOKUP(B37808,'Ark2'!A:A,'Ark2'!C:C,"",0,1)</f>
        <v/>
      </c>
    </row>
    <row r="37809" spans="1:11" x14ac:dyDescent="0.25">
      <c r="A37809" t="s">
        <v>3649</v>
      </c>
      <c r="B37809" s="2">
        <v>44166</v>
      </c>
      <c r="C37809" s="4">
        <v>1150.33</v>
      </c>
      <c r="D37809">
        <f>+_xlfn.XLOOKUP(A37809,'Ark2'!A:A,'Ark2'!C:C,"")</f>
        <v>0</v>
      </c>
      <c r="K37809" t="str">
        <f>+_xlfn.XLOOKUP(B37809,'Ark2'!A:A,'Ark2'!C:C,"",0,1)</f>
        <v/>
      </c>
    </row>
    <row r="37810" spans="1:11" x14ac:dyDescent="0.25">
      <c r="A37810" t="s">
        <v>3649</v>
      </c>
      <c r="B37810" s="2">
        <v>44652</v>
      </c>
      <c r="C37810" s="4">
        <v>1769.88</v>
      </c>
      <c r="D37810">
        <f>+_xlfn.XLOOKUP(A37810,'Ark2'!A:A,'Ark2'!C:C,"")</f>
        <v>0</v>
      </c>
      <c r="K37810" t="str">
        <f>+_xlfn.XLOOKUP(B37810,'Ark2'!A:A,'Ark2'!C:C,"",0,1)</f>
        <v/>
      </c>
    </row>
    <row r="37811" spans="1:11" x14ac:dyDescent="0.25">
      <c r="A37811" t="s">
        <v>3649</v>
      </c>
      <c r="B37811" s="2">
        <v>45200</v>
      </c>
      <c r="C37811" s="4">
        <v>0</v>
      </c>
      <c r="D37811">
        <f>+_xlfn.XLOOKUP(A37811,'Ark2'!A:A,'Ark2'!C:C,"")</f>
        <v>0</v>
      </c>
      <c r="K37811" t="str">
        <f>+_xlfn.XLOOKUP(B37811,'Ark2'!A:A,'Ark2'!C:C,"",0,1)</f>
        <v/>
      </c>
    </row>
    <row r="37812" spans="1:11" x14ac:dyDescent="0.25">
      <c r="A37812" t="s">
        <v>12440</v>
      </c>
      <c r="B37812" s="2">
        <v>44866</v>
      </c>
      <c r="C37812" s="4">
        <v>32500</v>
      </c>
      <c r="D37812">
        <f>+_xlfn.XLOOKUP(A37812,'Ark2'!A:A,'Ark2'!C:C,"")</f>
        <v>0</v>
      </c>
      <c r="K37812" t="str">
        <f>+_xlfn.XLOOKUP(B37812,'Ark2'!A:A,'Ark2'!C:C,"",0,1)</f>
        <v/>
      </c>
    </row>
    <row r="37813" spans="1:11" x14ac:dyDescent="0.25">
      <c r="A37813" t="s">
        <v>12440</v>
      </c>
      <c r="B37813" s="2">
        <v>44896</v>
      </c>
      <c r="C37813" s="4">
        <v>32500</v>
      </c>
      <c r="D37813">
        <f>+_xlfn.XLOOKUP(A37813,'Ark2'!A:A,'Ark2'!C:C,"")</f>
        <v>0</v>
      </c>
      <c r="K37813" t="str">
        <f>+_xlfn.XLOOKUP(B37813,'Ark2'!A:A,'Ark2'!C:C,"",0,1)</f>
        <v/>
      </c>
    </row>
    <row r="37814" spans="1:11" x14ac:dyDescent="0.25">
      <c r="A37814" t="s">
        <v>12440</v>
      </c>
      <c r="B37814" s="2">
        <v>44927</v>
      </c>
      <c r="C37814" s="4">
        <v>32500</v>
      </c>
      <c r="D37814">
        <f>+_xlfn.XLOOKUP(A37814,'Ark2'!A:A,'Ark2'!C:C,"")</f>
        <v>0</v>
      </c>
      <c r="K37814" t="str">
        <f>+_xlfn.XLOOKUP(B37814,'Ark2'!A:A,'Ark2'!C:C,"",0,1)</f>
        <v/>
      </c>
    </row>
    <row r="37815" spans="1:11" x14ac:dyDescent="0.25">
      <c r="A37815" t="s">
        <v>12440</v>
      </c>
      <c r="B37815" s="2">
        <v>44958</v>
      </c>
      <c r="C37815" s="4">
        <v>26000</v>
      </c>
      <c r="D37815">
        <f>+_xlfn.XLOOKUP(A37815,'Ark2'!A:A,'Ark2'!C:C,"")</f>
        <v>0</v>
      </c>
      <c r="K37815" t="str">
        <f>+_xlfn.XLOOKUP(B37815,'Ark2'!A:A,'Ark2'!C:C,"",0,1)</f>
        <v/>
      </c>
    </row>
    <row r="37816" spans="1:11" x14ac:dyDescent="0.25">
      <c r="A37816" t="s">
        <v>12440</v>
      </c>
      <c r="B37816" s="2">
        <v>44986</v>
      </c>
      <c r="C37816" s="4">
        <v>26000</v>
      </c>
      <c r="D37816">
        <f>+_xlfn.XLOOKUP(A37816,'Ark2'!A:A,'Ark2'!C:C,"")</f>
        <v>0</v>
      </c>
      <c r="K37816" t="str">
        <f>+_xlfn.XLOOKUP(B37816,'Ark2'!A:A,'Ark2'!C:C,"",0,1)</f>
        <v/>
      </c>
    </row>
    <row r="37817" spans="1:11" x14ac:dyDescent="0.25">
      <c r="A37817" t="s">
        <v>4975</v>
      </c>
      <c r="B37817" s="2">
        <v>44075</v>
      </c>
      <c r="C37817" s="4">
        <v>761.25</v>
      </c>
      <c r="D37817">
        <f>+_xlfn.XLOOKUP(A37817,'Ark2'!A:A,'Ark2'!C:C,"")</f>
        <v>0</v>
      </c>
      <c r="K37817" t="str">
        <f>+_xlfn.XLOOKUP(B37817,'Ark2'!A:A,'Ark2'!C:C,"",0,1)</f>
        <v/>
      </c>
    </row>
    <row r="37818" spans="1:11" x14ac:dyDescent="0.25">
      <c r="A37818" t="s">
        <v>9939</v>
      </c>
      <c r="B37818" s="2">
        <v>44501</v>
      </c>
      <c r="C37818" s="4">
        <v>668.75</v>
      </c>
      <c r="D37818" t="str">
        <f>+_xlfn.XLOOKUP(A37818,'Ark2'!A:A,'Ark2'!C:C,"")</f>
        <v>29835152</v>
      </c>
      <c r="K37818" t="str">
        <f>+_xlfn.XLOOKUP(B37818,'Ark2'!A:A,'Ark2'!C:C,"",0,1)</f>
        <v/>
      </c>
    </row>
    <row r="37819" spans="1:11" x14ac:dyDescent="0.25">
      <c r="A37819" t="s">
        <v>13949</v>
      </c>
      <c r="B37819" s="2">
        <v>45078</v>
      </c>
      <c r="C37819" s="4">
        <v>6712.25</v>
      </c>
      <c r="D37819">
        <f>+_xlfn.XLOOKUP(A37819,'Ark2'!A:A,'Ark2'!C:C,"")</f>
        <v>0</v>
      </c>
      <c r="K37819" t="str">
        <f>+_xlfn.XLOOKUP(B37819,'Ark2'!A:A,'Ark2'!C:C,"",0,1)</f>
        <v/>
      </c>
    </row>
    <row r="37820" spans="1:11" x14ac:dyDescent="0.25">
      <c r="A37820" t="s">
        <v>13949</v>
      </c>
      <c r="B37820" s="2">
        <v>45108</v>
      </c>
      <c r="C37820" s="4">
        <v>6712.25</v>
      </c>
      <c r="D37820">
        <f>+_xlfn.XLOOKUP(A37820,'Ark2'!A:A,'Ark2'!C:C,"")</f>
        <v>0</v>
      </c>
      <c r="K37820" t="str">
        <f>+_xlfn.XLOOKUP(B37820,'Ark2'!A:A,'Ark2'!C:C,"",0,1)</f>
        <v/>
      </c>
    </row>
    <row r="37821" spans="1:11" x14ac:dyDescent="0.25">
      <c r="A37821" t="s">
        <v>13949</v>
      </c>
      <c r="B37821" s="2">
        <v>45139</v>
      </c>
      <c r="C37821" s="4">
        <v>6712.25</v>
      </c>
      <c r="D37821">
        <f>+_xlfn.XLOOKUP(A37821,'Ark2'!A:A,'Ark2'!C:C,"")</f>
        <v>0</v>
      </c>
      <c r="K37821" t="str">
        <f>+_xlfn.XLOOKUP(B37821,'Ark2'!A:A,'Ark2'!C:C,"",0,1)</f>
        <v/>
      </c>
    </row>
    <row r="37822" spans="1:11" x14ac:dyDescent="0.25">
      <c r="A37822" t="s">
        <v>13949</v>
      </c>
      <c r="B37822" s="2">
        <v>45170</v>
      </c>
      <c r="C37822" s="4">
        <v>6712.25</v>
      </c>
      <c r="D37822">
        <f>+_xlfn.XLOOKUP(A37822,'Ark2'!A:A,'Ark2'!C:C,"")</f>
        <v>0</v>
      </c>
      <c r="K37822" t="str">
        <f>+_xlfn.XLOOKUP(B37822,'Ark2'!A:A,'Ark2'!C:C,"",0,1)</f>
        <v/>
      </c>
    </row>
    <row r="37823" spans="1:11" x14ac:dyDescent="0.25">
      <c r="A37823" t="s">
        <v>13949</v>
      </c>
      <c r="B37823" s="2">
        <v>45200</v>
      </c>
      <c r="C37823" s="4">
        <v>6712.25</v>
      </c>
      <c r="D37823">
        <f>+_xlfn.XLOOKUP(A37823,'Ark2'!A:A,'Ark2'!C:C,"")</f>
        <v>0</v>
      </c>
      <c r="K37823" t="str">
        <f>+_xlfn.XLOOKUP(B37823,'Ark2'!A:A,'Ark2'!C:C,"",0,1)</f>
        <v/>
      </c>
    </row>
    <row r="37824" spans="1:11" x14ac:dyDescent="0.25">
      <c r="A37824" t="s">
        <v>2911</v>
      </c>
      <c r="B37824" s="2">
        <v>43922</v>
      </c>
      <c r="C37824" s="4">
        <v>2526.63</v>
      </c>
      <c r="D37824" t="str">
        <f>+_xlfn.XLOOKUP(A37824,'Ark2'!A:A,'Ark2'!C:C,"")</f>
        <v>33561865</v>
      </c>
      <c r="K37824" t="str">
        <f>+_xlfn.XLOOKUP(B37824,'Ark2'!A:A,'Ark2'!C:C,"",0,1)</f>
        <v/>
      </c>
    </row>
    <row r="37825" spans="1:11" x14ac:dyDescent="0.25">
      <c r="A37825" t="s">
        <v>2911</v>
      </c>
      <c r="B37825" s="2">
        <v>44256</v>
      </c>
      <c r="C37825" s="4">
        <v>5081.88</v>
      </c>
      <c r="D37825" t="str">
        <f>+_xlfn.XLOOKUP(A37825,'Ark2'!A:A,'Ark2'!C:C,"")</f>
        <v>33561865</v>
      </c>
      <c r="K37825" t="str">
        <f>+_xlfn.XLOOKUP(B37825,'Ark2'!A:A,'Ark2'!C:C,"",0,1)</f>
        <v/>
      </c>
    </row>
    <row r="37826" spans="1:11" x14ac:dyDescent="0.25">
      <c r="A37826" t="s">
        <v>4762</v>
      </c>
      <c r="B37826" s="2">
        <v>44044</v>
      </c>
      <c r="C37826" s="4">
        <v>524.91</v>
      </c>
      <c r="D37826" t="str">
        <f>+_xlfn.XLOOKUP(A37826,'Ark2'!A:A,'Ark2'!C:C,"")</f>
        <v>57591854</v>
      </c>
      <c r="K37826" t="str">
        <f>+_xlfn.XLOOKUP(B37826,'Ark2'!A:A,'Ark2'!C:C,"",0,1)</f>
        <v/>
      </c>
    </row>
    <row r="37827" spans="1:11" x14ac:dyDescent="0.25">
      <c r="A37827" t="s">
        <v>6972</v>
      </c>
      <c r="B37827" s="2">
        <v>44228</v>
      </c>
      <c r="C37827" s="4">
        <v>7125</v>
      </c>
      <c r="D37827" t="str">
        <f>+_xlfn.XLOOKUP(A37827,'Ark2'!A:A,'Ark2'!C:C,"")</f>
        <v>62028416</v>
      </c>
      <c r="K37827" t="str">
        <f>+_xlfn.XLOOKUP(B37827,'Ark2'!A:A,'Ark2'!C:C,"",0,1)</f>
        <v/>
      </c>
    </row>
    <row r="37828" spans="1:11" x14ac:dyDescent="0.25">
      <c r="A37828" t="s">
        <v>6972</v>
      </c>
      <c r="B37828" s="2">
        <v>44256</v>
      </c>
      <c r="C37828" s="4">
        <v>987.5</v>
      </c>
      <c r="D37828" t="str">
        <f>+_xlfn.XLOOKUP(A37828,'Ark2'!A:A,'Ark2'!C:C,"")</f>
        <v>62028416</v>
      </c>
      <c r="K37828" t="str">
        <f>+_xlfn.XLOOKUP(B37828,'Ark2'!A:A,'Ark2'!C:C,"",0,1)</f>
        <v/>
      </c>
    </row>
    <row r="37829" spans="1:11" x14ac:dyDescent="0.25">
      <c r="A37829" t="s">
        <v>6972</v>
      </c>
      <c r="B37829" s="2">
        <v>44378</v>
      </c>
      <c r="C37829" s="4">
        <v>2375</v>
      </c>
      <c r="D37829" t="str">
        <f>+_xlfn.XLOOKUP(A37829,'Ark2'!A:A,'Ark2'!C:C,"")</f>
        <v>62028416</v>
      </c>
      <c r="K37829" t="str">
        <f>+_xlfn.XLOOKUP(B37829,'Ark2'!A:A,'Ark2'!C:C,"",0,1)</f>
        <v/>
      </c>
    </row>
    <row r="37830" spans="1:11" x14ac:dyDescent="0.25">
      <c r="A37830" t="s">
        <v>6972</v>
      </c>
      <c r="B37830" s="2">
        <v>44562</v>
      </c>
      <c r="C37830" s="4">
        <v>2375</v>
      </c>
      <c r="D37830" t="str">
        <f>+_xlfn.XLOOKUP(A37830,'Ark2'!A:A,'Ark2'!C:C,"")</f>
        <v>62028416</v>
      </c>
      <c r="K37830" t="str">
        <f>+_xlfn.XLOOKUP(B37830,'Ark2'!A:A,'Ark2'!C:C,"",0,1)</f>
        <v/>
      </c>
    </row>
    <row r="37831" spans="1:11" x14ac:dyDescent="0.25">
      <c r="A37831" t="s">
        <v>7419</v>
      </c>
      <c r="B37831" s="2">
        <v>44256</v>
      </c>
      <c r="C37831" s="4">
        <v>1248.5</v>
      </c>
      <c r="D37831" t="str">
        <f>+_xlfn.XLOOKUP(A37831,'Ark2'!A:A,'Ark2'!C:C,"")</f>
        <v>26060109</v>
      </c>
      <c r="K37831" t="str">
        <f>+_xlfn.XLOOKUP(B37831,'Ark2'!A:A,'Ark2'!C:C,"",0,1)</f>
        <v/>
      </c>
    </row>
    <row r="37832" spans="1:11" x14ac:dyDescent="0.25">
      <c r="A37832" t="s">
        <v>14210</v>
      </c>
      <c r="B37832" s="2">
        <v>45139</v>
      </c>
      <c r="C37832" s="4">
        <v>1931.25</v>
      </c>
      <c r="D37832" t="str">
        <f>+_xlfn.XLOOKUP(A37832,'Ark2'!A:A,'Ark2'!C:C,"")</f>
        <v>32194273</v>
      </c>
      <c r="K37832" t="str">
        <f>+_xlfn.XLOOKUP(B37832,'Ark2'!A:A,'Ark2'!C:C,"",0,1)</f>
        <v/>
      </c>
    </row>
    <row r="37833" spans="1:11" x14ac:dyDescent="0.25">
      <c r="A37833" t="s">
        <v>85840</v>
      </c>
      <c r="B37833" s="2">
        <v>45200</v>
      </c>
      <c r="C37833" s="4">
        <v>1243.75</v>
      </c>
      <c r="D37833">
        <f>+_xlfn.XLOOKUP(A37833,'Ark2'!A:A,'Ark2'!C:C,"")</f>
        <v>0</v>
      </c>
      <c r="K37833" t="str">
        <f>+_xlfn.XLOOKUP(B37833,'Ark2'!A:A,'Ark2'!C:C,"",0,1)</f>
        <v/>
      </c>
    </row>
    <row r="37834" spans="1:11" x14ac:dyDescent="0.25">
      <c r="A37834" t="s">
        <v>5836</v>
      </c>
      <c r="B37834" s="2">
        <v>44136</v>
      </c>
      <c r="C37834" s="4">
        <v>1196.25</v>
      </c>
      <c r="D37834">
        <f>+_xlfn.XLOOKUP(A37834,'Ark2'!A:A,'Ark2'!C:C,"")</f>
        <v>0</v>
      </c>
      <c r="K37834" t="str">
        <f>+_xlfn.XLOOKUP(B37834,'Ark2'!A:A,'Ark2'!C:C,"",0,1)</f>
        <v/>
      </c>
    </row>
    <row r="37835" spans="1:11" x14ac:dyDescent="0.25">
      <c r="A37835" t="s">
        <v>5836</v>
      </c>
      <c r="B37835" s="2">
        <v>44317</v>
      </c>
      <c r="C37835" s="4">
        <v>31250</v>
      </c>
      <c r="D37835">
        <f>+_xlfn.XLOOKUP(A37835,'Ark2'!A:A,'Ark2'!C:C,"")</f>
        <v>0</v>
      </c>
      <c r="K37835" t="str">
        <f>+_xlfn.XLOOKUP(B37835,'Ark2'!A:A,'Ark2'!C:C,"",0,1)</f>
        <v/>
      </c>
    </row>
    <row r="37836" spans="1:11" x14ac:dyDescent="0.25">
      <c r="A37836" t="s">
        <v>5836</v>
      </c>
      <c r="B37836" s="2">
        <v>44409</v>
      </c>
      <c r="C37836" s="4">
        <v>15040.46</v>
      </c>
      <c r="D37836">
        <f>+_xlfn.XLOOKUP(A37836,'Ark2'!A:A,'Ark2'!C:C,"")</f>
        <v>0</v>
      </c>
      <c r="K37836" t="str">
        <f>+_xlfn.XLOOKUP(B37836,'Ark2'!A:A,'Ark2'!C:C,"",0,1)</f>
        <v/>
      </c>
    </row>
    <row r="37837" spans="1:11" x14ac:dyDescent="0.25">
      <c r="A37837" t="s">
        <v>5836</v>
      </c>
      <c r="B37837" s="2">
        <v>44621</v>
      </c>
      <c r="C37837" s="4">
        <v>-202.5</v>
      </c>
      <c r="D37837">
        <f>+_xlfn.XLOOKUP(A37837,'Ark2'!A:A,'Ark2'!C:C,"")</f>
        <v>0</v>
      </c>
      <c r="K37837" t="str">
        <f>+_xlfn.XLOOKUP(B37837,'Ark2'!A:A,'Ark2'!C:C,"",0,1)</f>
        <v/>
      </c>
    </row>
    <row r="37838" spans="1:11" x14ac:dyDescent="0.25">
      <c r="A37838" t="s">
        <v>3015</v>
      </c>
      <c r="B37838" s="2">
        <v>43922</v>
      </c>
      <c r="C37838" s="4">
        <v>3482.5</v>
      </c>
      <c r="D37838">
        <f>+_xlfn.XLOOKUP(A37838,'Ark2'!A:A,'Ark2'!C:C,"")</f>
        <v>0</v>
      </c>
      <c r="K37838" t="str">
        <f>+_xlfn.XLOOKUP(B37838,'Ark2'!A:A,'Ark2'!C:C,"",0,1)</f>
        <v/>
      </c>
    </row>
    <row r="37839" spans="1:11" x14ac:dyDescent="0.25">
      <c r="A37839" t="s">
        <v>1154</v>
      </c>
      <c r="B37839" s="2">
        <v>43831</v>
      </c>
      <c r="C37839" s="4">
        <v>1655.64</v>
      </c>
      <c r="D37839">
        <f>+_xlfn.XLOOKUP(A37839,'Ark2'!A:A,'Ark2'!C:C,"")</f>
        <v>0</v>
      </c>
      <c r="K37839" t="str">
        <f>+_xlfn.XLOOKUP(B37839,'Ark2'!A:A,'Ark2'!C:C,"",0,1)</f>
        <v/>
      </c>
    </row>
    <row r="37840" spans="1:11" x14ac:dyDescent="0.25">
      <c r="A37840" t="s">
        <v>1154</v>
      </c>
      <c r="B37840" s="2">
        <v>43862</v>
      </c>
      <c r="C37840" s="4">
        <v>3125</v>
      </c>
      <c r="D37840">
        <f>+_xlfn.XLOOKUP(A37840,'Ark2'!A:A,'Ark2'!C:C,"")</f>
        <v>0</v>
      </c>
      <c r="K37840" t="str">
        <f>+_xlfn.XLOOKUP(B37840,'Ark2'!A:A,'Ark2'!C:C,"",0,1)</f>
        <v/>
      </c>
    </row>
    <row r="37841" spans="1:11" x14ac:dyDescent="0.25">
      <c r="A37841" t="s">
        <v>1154</v>
      </c>
      <c r="B37841" s="2">
        <v>43891</v>
      </c>
      <c r="C37841" s="4">
        <v>5498.75</v>
      </c>
      <c r="D37841">
        <f>+_xlfn.XLOOKUP(A37841,'Ark2'!A:A,'Ark2'!C:C,"")</f>
        <v>0</v>
      </c>
      <c r="K37841" t="str">
        <f>+_xlfn.XLOOKUP(B37841,'Ark2'!A:A,'Ark2'!C:C,"",0,1)</f>
        <v/>
      </c>
    </row>
    <row r="37842" spans="1:11" x14ac:dyDescent="0.25">
      <c r="A37842" t="s">
        <v>1154</v>
      </c>
      <c r="B37842" s="2">
        <v>44621</v>
      </c>
      <c r="C37842" s="4">
        <v>1103.75</v>
      </c>
      <c r="D37842">
        <f>+_xlfn.XLOOKUP(A37842,'Ark2'!A:A,'Ark2'!C:C,"")</f>
        <v>0</v>
      </c>
      <c r="K37842" t="str">
        <f>+_xlfn.XLOOKUP(B37842,'Ark2'!A:A,'Ark2'!C:C,"",0,1)</f>
        <v/>
      </c>
    </row>
    <row r="37843" spans="1:11" x14ac:dyDescent="0.25">
      <c r="A37843" t="s">
        <v>12690</v>
      </c>
      <c r="B37843" s="2">
        <v>44896</v>
      </c>
      <c r="C37843" s="4">
        <v>9550</v>
      </c>
      <c r="D37843" t="str">
        <f>+_xlfn.XLOOKUP(A37843,'Ark2'!A:A,'Ark2'!C:C,"")</f>
        <v>13158533</v>
      </c>
      <c r="K37843" t="str">
        <f>+_xlfn.XLOOKUP(B37843,'Ark2'!A:A,'Ark2'!C:C,"",0,1)</f>
        <v/>
      </c>
    </row>
    <row r="37844" spans="1:11" x14ac:dyDescent="0.25">
      <c r="A37844" t="s">
        <v>13984</v>
      </c>
      <c r="B37844" s="2">
        <v>45078</v>
      </c>
      <c r="C37844" s="4">
        <v>593.20000000000005</v>
      </c>
      <c r="D37844">
        <f>+_xlfn.XLOOKUP(A37844,'Ark2'!A:A,'Ark2'!C:C,"")</f>
        <v>0</v>
      </c>
      <c r="K37844" t="str">
        <f>+_xlfn.XLOOKUP(B37844,'Ark2'!A:A,'Ark2'!C:C,"",0,1)</f>
        <v/>
      </c>
    </row>
    <row r="37845" spans="1:11" x14ac:dyDescent="0.25">
      <c r="A37845" t="s">
        <v>13984</v>
      </c>
      <c r="B37845" s="2">
        <v>45108</v>
      </c>
      <c r="C37845" s="4">
        <v>593.20000000000005</v>
      </c>
      <c r="D37845">
        <f>+_xlfn.XLOOKUP(A37845,'Ark2'!A:A,'Ark2'!C:C,"")</f>
        <v>0</v>
      </c>
      <c r="K37845" t="str">
        <f>+_xlfn.XLOOKUP(B37845,'Ark2'!A:A,'Ark2'!C:C,"",0,1)</f>
        <v/>
      </c>
    </row>
    <row r="37846" spans="1:11" x14ac:dyDescent="0.25">
      <c r="A37846" t="s">
        <v>13690</v>
      </c>
      <c r="B37846" s="2">
        <v>45047</v>
      </c>
      <c r="C37846" s="4">
        <v>8320.44</v>
      </c>
      <c r="D37846" t="str">
        <f>+_xlfn.XLOOKUP(A37846,'Ark2'!A:A,'Ark2'!C:C,"")</f>
        <v>17879782</v>
      </c>
      <c r="K37846" t="str">
        <f>+_xlfn.XLOOKUP(B37846,'Ark2'!A:A,'Ark2'!C:C,"",0,1)</f>
        <v/>
      </c>
    </row>
    <row r="37847" spans="1:11" x14ac:dyDescent="0.25">
      <c r="A37847" t="s">
        <v>4100</v>
      </c>
      <c r="B37847" s="2">
        <v>43983</v>
      </c>
      <c r="C37847" s="4">
        <v>1250</v>
      </c>
      <c r="D37847">
        <f>+_xlfn.XLOOKUP(A37847,'Ark2'!A:A,'Ark2'!C:C,"")</f>
        <v>0</v>
      </c>
      <c r="K37847" t="str">
        <f>+_xlfn.XLOOKUP(B37847,'Ark2'!A:A,'Ark2'!C:C,"",0,1)</f>
        <v/>
      </c>
    </row>
    <row r="37848" spans="1:11" x14ac:dyDescent="0.25">
      <c r="A37848" t="s">
        <v>862</v>
      </c>
      <c r="B37848" s="2">
        <v>43831</v>
      </c>
      <c r="C37848" s="4">
        <v>751.25</v>
      </c>
      <c r="D37848">
        <f>+_xlfn.XLOOKUP(A37848,'Ark2'!A:A,'Ark2'!C:C,"")</f>
        <v>0</v>
      </c>
      <c r="K37848" t="str">
        <f>+_xlfn.XLOOKUP(B37848,'Ark2'!A:A,'Ark2'!C:C,"",0,1)</f>
        <v/>
      </c>
    </row>
    <row r="37849" spans="1:11" x14ac:dyDescent="0.25">
      <c r="A37849" t="s">
        <v>862</v>
      </c>
      <c r="B37849" s="2">
        <v>43862</v>
      </c>
      <c r="C37849" s="4">
        <v>751.25</v>
      </c>
      <c r="D37849">
        <f>+_xlfn.XLOOKUP(A37849,'Ark2'!A:A,'Ark2'!C:C,"")</f>
        <v>0</v>
      </c>
      <c r="K37849" t="str">
        <f>+_xlfn.XLOOKUP(B37849,'Ark2'!A:A,'Ark2'!C:C,"",0,1)</f>
        <v/>
      </c>
    </row>
    <row r="37850" spans="1:11" x14ac:dyDescent="0.25">
      <c r="A37850" t="s">
        <v>862</v>
      </c>
      <c r="B37850" s="2">
        <v>43891</v>
      </c>
      <c r="C37850" s="4">
        <v>751.25</v>
      </c>
      <c r="D37850">
        <f>+_xlfn.XLOOKUP(A37850,'Ark2'!A:A,'Ark2'!C:C,"")</f>
        <v>0</v>
      </c>
      <c r="K37850" t="str">
        <f>+_xlfn.XLOOKUP(B37850,'Ark2'!A:A,'Ark2'!C:C,"",0,1)</f>
        <v/>
      </c>
    </row>
    <row r="37851" spans="1:11" x14ac:dyDescent="0.25">
      <c r="A37851" t="s">
        <v>13179</v>
      </c>
      <c r="B37851" s="2">
        <v>44958</v>
      </c>
      <c r="C37851" s="4">
        <v>17800</v>
      </c>
      <c r="D37851">
        <f>+_xlfn.XLOOKUP(A37851,'Ark2'!A:A,'Ark2'!C:C,"")</f>
        <v>0</v>
      </c>
      <c r="K37851" t="str">
        <f>+_xlfn.XLOOKUP(B37851,'Ark2'!A:A,'Ark2'!C:C,"",0,1)</f>
        <v/>
      </c>
    </row>
    <row r="37852" spans="1:11" x14ac:dyDescent="0.25">
      <c r="A37852" t="s">
        <v>12822</v>
      </c>
      <c r="B37852" s="2">
        <v>44927</v>
      </c>
      <c r="C37852" s="4">
        <v>2372.5</v>
      </c>
      <c r="D37852">
        <f>+_xlfn.XLOOKUP(A37852,'Ark2'!A:A,'Ark2'!C:C,"")</f>
        <v>0</v>
      </c>
      <c r="K37852" t="str">
        <f>+_xlfn.XLOOKUP(B37852,'Ark2'!A:A,'Ark2'!C:C,"",0,1)</f>
        <v/>
      </c>
    </row>
    <row r="37853" spans="1:11" x14ac:dyDescent="0.25">
      <c r="A37853" t="s">
        <v>12822</v>
      </c>
      <c r="B37853" s="2">
        <v>44986</v>
      </c>
      <c r="C37853" s="4">
        <v>1300</v>
      </c>
      <c r="D37853">
        <f>+_xlfn.XLOOKUP(A37853,'Ark2'!A:A,'Ark2'!C:C,"")</f>
        <v>0</v>
      </c>
      <c r="K37853" t="str">
        <f>+_xlfn.XLOOKUP(B37853,'Ark2'!A:A,'Ark2'!C:C,"",0,1)</f>
        <v/>
      </c>
    </row>
    <row r="37854" spans="1:11" x14ac:dyDescent="0.25">
      <c r="A37854" t="s">
        <v>6100</v>
      </c>
      <c r="B37854" s="2">
        <v>44166</v>
      </c>
      <c r="C37854" s="4">
        <v>695</v>
      </c>
      <c r="D37854">
        <f>+_xlfn.XLOOKUP(A37854,'Ark2'!A:A,'Ark2'!C:C,"")</f>
        <v>0</v>
      </c>
      <c r="K37854" t="str">
        <f>+_xlfn.XLOOKUP(B37854,'Ark2'!A:A,'Ark2'!C:C,"",0,1)</f>
        <v/>
      </c>
    </row>
    <row r="37855" spans="1:11" x14ac:dyDescent="0.25">
      <c r="A37855" t="s">
        <v>6100</v>
      </c>
      <c r="B37855" s="2">
        <v>44348</v>
      </c>
      <c r="C37855" s="4">
        <v>13298.43</v>
      </c>
      <c r="D37855">
        <f>+_xlfn.XLOOKUP(A37855,'Ark2'!A:A,'Ark2'!C:C,"")</f>
        <v>0</v>
      </c>
      <c r="K37855" t="str">
        <f>+_xlfn.XLOOKUP(B37855,'Ark2'!A:A,'Ark2'!C:C,"",0,1)</f>
        <v/>
      </c>
    </row>
    <row r="37856" spans="1:11" x14ac:dyDescent="0.25">
      <c r="A37856" t="s">
        <v>6100</v>
      </c>
      <c r="B37856" s="2">
        <v>44682</v>
      </c>
      <c r="C37856" s="4">
        <v>435.01</v>
      </c>
      <c r="D37856">
        <f>+_xlfn.XLOOKUP(A37856,'Ark2'!A:A,'Ark2'!C:C,"")</f>
        <v>0</v>
      </c>
      <c r="K37856" t="str">
        <f>+_xlfn.XLOOKUP(B37856,'Ark2'!A:A,'Ark2'!C:C,"",0,1)</f>
        <v/>
      </c>
    </row>
    <row r="37857" spans="1:11" x14ac:dyDescent="0.25">
      <c r="A37857" t="s">
        <v>10252</v>
      </c>
      <c r="B37857" s="2">
        <v>44562</v>
      </c>
      <c r="C37857" s="4">
        <v>1250</v>
      </c>
      <c r="D37857">
        <f>+_xlfn.XLOOKUP(A37857,'Ark2'!A:A,'Ark2'!C:C,"")</f>
        <v>0</v>
      </c>
      <c r="K37857" t="str">
        <f>+_xlfn.XLOOKUP(B37857,'Ark2'!A:A,'Ark2'!C:C,"",0,1)</f>
        <v/>
      </c>
    </row>
    <row r="37858" spans="1:11" x14ac:dyDescent="0.25">
      <c r="A37858" t="s">
        <v>4266</v>
      </c>
      <c r="B37858" s="2">
        <v>44013</v>
      </c>
      <c r="C37858" s="4">
        <v>0</v>
      </c>
      <c r="D37858">
        <f>+_xlfn.XLOOKUP(A37858,'Ark2'!A:A,'Ark2'!C:C,"")</f>
        <v>0</v>
      </c>
      <c r="K37858" t="str">
        <f>+_xlfn.XLOOKUP(B37858,'Ark2'!A:A,'Ark2'!C:C,"",0,1)</f>
        <v/>
      </c>
    </row>
    <row r="37859" spans="1:11" x14ac:dyDescent="0.25">
      <c r="A37859" t="s">
        <v>11240</v>
      </c>
      <c r="B37859" s="2">
        <v>44682</v>
      </c>
      <c r="C37859" s="4">
        <v>16944.73</v>
      </c>
      <c r="D37859">
        <f>+_xlfn.XLOOKUP(A37859,'Ark2'!A:A,'Ark2'!C:C,"")</f>
        <v>0</v>
      </c>
      <c r="K37859" t="str">
        <f>+_xlfn.XLOOKUP(B37859,'Ark2'!A:A,'Ark2'!C:C,"",0,1)</f>
        <v/>
      </c>
    </row>
    <row r="37860" spans="1:11" x14ac:dyDescent="0.25">
      <c r="A37860" t="s">
        <v>24453</v>
      </c>
      <c r="B37860" s="2">
        <v>45200</v>
      </c>
      <c r="C37860" s="4">
        <v>6125</v>
      </c>
      <c r="D37860" t="str">
        <f>+_xlfn.XLOOKUP(A37860,'Ark2'!A:A,'Ark2'!C:C,"")</f>
        <v>26930944</v>
      </c>
      <c r="K37860" t="str">
        <f>+_xlfn.XLOOKUP(B37860,'Ark2'!A:A,'Ark2'!C:C,"",0,1)</f>
        <v/>
      </c>
    </row>
    <row r="37861" spans="1:11" x14ac:dyDescent="0.25">
      <c r="A37861" t="s">
        <v>8378</v>
      </c>
      <c r="B37861" s="2">
        <v>44348</v>
      </c>
      <c r="C37861" s="4">
        <v>1050</v>
      </c>
      <c r="D37861">
        <f>+_xlfn.XLOOKUP(A37861,'Ark2'!A:A,'Ark2'!C:C,"")</f>
        <v>0</v>
      </c>
      <c r="K37861" t="str">
        <f>+_xlfn.XLOOKUP(B37861,'Ark2'!A:A,'Ark2'!C:C,"",0,1)</f>
        <v/>
      </c>
    </row>
    <row r="37862" spans="1:11" x14ac:dyDescent="0.25">
      <c r="A37862" t="s">
        <v>10682</v>
      </c>
      <c r="B37862" s="2">
        <v>44621</v>
      </c>
      <c r="C37862" s="4">
        <v>1607.5</v>
      </c>
      <c r="D37862">
        <f>+_xlfn.XLOOKUP(A37862,'Ark2'!A:A,'Ark2'!C:C,"")</f>
        <v>0</v>
      </c>
      <c r="K37862" t="str">
        <f>+_xlfn.XLOOKUP(B37862,'Ark2'!A:A,'Ark2'!C:C,"",0,1)</f>
        <v/>
      </c>
    </row>
    <row r="37863" spans="1:11" x14ac:dyDescent="0.25">
      <c r="A37863" t="s">
        <v>10682</v>
      </c>
      <c r="B37863" s="2">
        <v>44652</v>
      </c>
      <c r="C37863" s="4">
        <v>1607.5</v>
      </c>
      <c r="D37863">
        <f>+_xlfn.XLOOKUP(A37863,'Ark2'!A:A,'Ark2'!C:C,"")</f>
        <v>0</v>
      </c>
      <c r="K37863" t="str">
        <f>+_xlfn.XLOOKUP(B37863,'Ark2'!A:A,'Ark2'!C:C,"",0,1)</f>
        <v/>
      </c>
    </row>
    <row r="37864" spans="1:11" x14ac:dyDescent="0.25">
      <c r="A37864" t="s">
        <v>10682</v>
      </c>
      <c r="B37864" s="2">
        <v>44682</v>
      </c>
      <c r="C37864" s="4">
        <v>1607.5</v>
      </c>
      <c r="D37864">
        <f>+_xlfn.XLOOKUP(A37864,'Ark2'!A:A,'Ark2'!C:C,"")</f>
        <v>0</v>
      </c>
      <c r="K37864" t="str">
        <f>+_xlfn.XLOOKUP(B37864,'Ark2'!A:A,'Ark2'!C:C,"",0,1)</f>
        <v/>
      </c>
    </row>
    <row r="37865" spans="1:11" x14ac:dyDescent="0.25">
      <c r="A37865" t="s">
        <v>1534</v>
      </c>
      <c r="B37865" s="2">
        <v>43862</v>
      </c>
      <c r="C37865" s="4">
        <v>788.93</v>
      </c>
      <c r="D37865">
        <f>+_xlfn.XLOOKUP(A37865,'Ark2'!A:A,'Ark2'!C:C,"")</f>
        <v>0</v>
      </c>
      <c r="K37865" t="str">
        <f>+_xlfn.XLOOKUP(B37865,'Ark2'!A:A,'Ark2'!C:C,"",0,1)</f>
        <v/>
      </c>
    </row>
    <row r="37866" spans="1:11" x14ac:dyDescent="0.25">
      <c r="A37866" t="s">
        <v>863</v>
      </c>
      <c r="B37866" s="2">
        <v>43831</v>
      </c>
      <c r="C37866" s="4">
        <v>1129.5</v>
      </c>
      <c r="D37866">
        <f>+_xlfn.XLOOKUP(A37866,'Ark2'!A:A,'Ark2'!C:C,"")</f>
        <v>0</v>
      </c>
      <c r="K37866" t="str">
        <f>+_xlfn.XLOOKUP(B37866,'Ark2'!A:A,'Ark2'!C:C,"",0,1)</f>
        <v/>
      </c>
    </row>
    <row r="37867" spans="1:11" x14ac:dyDescent="0.25">
      <c r="A37867" t="s">
        <v>1427</v>
      </c>
      <c r="B37867" s="2">
        <v>43831</v>
      </c>
      <c r="C37867" s="4">
        <v>1370.4299999999998</v>
      </c>
      <c r="D37867" t="str">
        <f>+_xlfn.XLOOKUP(A37867,'Ark2'!A:A,'Ark2'!C:C,"")</f>
        <v/>
      </c>
      <c r="K37867" t="str">
        <f>+_xlfn.XLOOKUP(B37867,'Ark2'!A:A,'Ark2'!C:C,"",0,1)</f>
        <v/>
      </c>
    </row>
    <row r="37868" spans="1:11" x14ac:dyDescent="0.25">
      <c r="A37868" t="s">
        <v>1427</v>
      </c>
      <c r="B37868" s="2">
        <v>43862</v>
      </c>
      <c r="C37868" s="4">
        <v>1370.4299999999998</v>
      </c>
      <c r="D37868" t="str">
        <f>+_xlfn.XLOOKUP(A37868,'Ark2'!A:A,'Ark2'!C:C,"")</f>
        <v/>
      </c>
      <c r="K37868" t="str">
        <f>+_xlfn.XLOOKUP(B37868,'Ark2'!A:A,'Ark2'!C:C,"",0,1)</f>
        <v/>
      </c>
    </row>
    <row r="37869" spans="1:11" x14ac:dyDescent="0.25">
      <c r="A37869" t="s">
        <v>2057</v>
      </c>
      <c r="B37869" s="2">
        <v>43862</v>
      </c>
      <c r="C37869" s="4">
        <v>3706.15</v>
      </c>
      <c r="D37869">
        <f>+_xlfn.XLOOKUP(A37869,'Ark2'!A:A,'Ark2'!C:C,"")</f>
        <v>0</v>
      </c>
      <c r="K37869" t="str">
        <f>+_xlfn.XLOOKUP(B37869,'Ark2'!A:A,'Ark2'!C:C,"",0,1)</f>
        <v/>
      </c>
    </row>
    <row r="37870" spans="1:11" x14ac:dyDescent="0.25">
      <c r="A37870" t="s">
        <v>2808</v>
      </c>
      <c r="B37870" s="2">
        <v>43922</v>
      </c>
      <c r="C37870" s="4">
        <v>1163.78</v>
      </c>
      <c r="D37870">
        <f>+_xlfn.XLOOKUP(A37870,'Ark2'!A:A,'Ark2'!C:C,"")</f>
        <v>0</v>
      </c>
      <c r="K37870" t="str">
        <f>+_xlfn.XLOOKUP(B37870,'Ark2'!A:A,'Ark2'!C:C,"",0,1)</f>
        <v/>
      </c>
    </row>
    <row r="37871" spans="1:11" x14ac:dyDescent="0.25">
      <c r="A37871" t="s">
        <v>2808</v>
      </c>
      <c r="B37871" s="2">
        <v>44013</v>
      </c>
      <c r="C37871" s="4">
        <v>2205</v>
      </c>
      <c r="D37871">
        <f>+_xlfn.XLOOKUP(A37871,'Ark2'!A:A,'Ark2'!C:C,"")</f>
        <v>0</v>
      </c>
      <c r="K37871" t="str">
        <f>+_xlfn.XLOOKUP(B37871,'Ark2'!A:A,'Ark2'!C:C,"",0,1)</f>
        <v/>
      </c>
    </row>
    <row r="37872" spans="1:11" x14ac:dyDescent="0.25">
      <c r="A37872" t="s">
        <v>2808</v>
      </c>
      <c r="B37872" s="2">
        <v>44866</v>
      </c>
      <c r="C37872" s="4">
        <v>1626.25</v>
      </c>
      <c r="D37872">
        <f>+_xlfn.XLOOKUP(A37872,'Ark2'!A:A,'Ark2'!C:C,"")</f>
        <v>0</v>
      </c>
      <c r="K37872" t="str">
        <f>+_xlfn.XLOOKUP(B37872,'Ark2'!A:A,'Ark2'!C:C,"",0,1)</f>
        <v/>
      </c>
    </row>
    <row r="37873" spans="1:11" x14ac:dyDescent="0.25">
      <c r="A37873" t="s">
        <v>2808</v>
      </c>
      <c r="B37873" s="2">
        <v>45047</v>
      </c>
      <c r="C37873" s="4">
        <v>1731.7</v>
      </c>
      <c r="D37873">
        <f>+_xlfn.XLOOKUP(A37873,'Ark2'!A:A,'Ark2'!C:C,"")</f>
        <v>0</v>
      </c>
      <c r="K37873" t="str">
        <f>+_xlfn.XLOOKUP(B37873,'Ark2'!A:A,'Ark2'!C:C,"",0,1)</f>
        <v/>
      </c>
    </row>
    <row r="37874" spans="1:11" x14ac:dyDescent="0.25">
      <c r="A37874" t="s">
        <v>13633</v>
      </c>
      <c r="B37874" s="2">
        <v>45017</v>
      </c>
      <c r="C37874" s="4">
        <v>2500</v>
      </c>
      <c r="D37874">
        <f>+_xlfn.XLOOKUP(A37874,'Ark2'!A:A,'Ark2'!C:C,"")</f>
        <v>0</v>
      </c>
      <c r="K37874" t="str">
        <f>+_xlfn.XLOOKUP(B37874,'Ark2'!A:A,'Ark2'!C:C,"",0,1)</f>
        <v/>
      </c>
    </row>
    <row r="37875" spans="1:11" x14ac:dyDescent="0.25">
      <c r="A37875" t="s">
        <v>10271</v>
      </c>
      <c r="B37875" s="2">
        <v>44562</v>
      </c>
      <c r="C37875" s="4">
        <v>4995.6000000000004</v>
      </c>
      <c r="D37875" t="str">
        <f>+_xlfn.XLOOKUP(A37875,'Ark2'!A:A,'Ark2'!C:C,"")</f>
        <v>21499498</v>
      </c>
      <c r="K37875" t="str">
        <f>+_xlfn.XLOOKUP(B37875,'Ark2'!A:A,'Ark2'!C:C,"",0,1)</f>
        <v/>
      </c>
    </row>
    <row r="37876" spans="1:11" x14ac:dyDescent="0.25">
      <c r="A37876" t="s">
        <v>10271</v>
      </c>
      <c r="B37876" s="2">
        <v>44866</v>
      </c>
      <c r="C37876" s="4">
        <v>937.14</v>
      </c>
      <c r="D37876" t="str">
        <f>+_xlfn.XLOOKUP(A37876,'Ark2'!A:A,'Ark2'!C:C,"")</f>
        <v>21499498</v>
      </c>
      <c r="K37876" t="str">
        <f>+_xlfn.XLOOKUP(B37876,'Ark2'!A:A,'Ark2'!C:C,"",0,1)</f>
        <v/>
      </c>
    </row>
    <row r="37877" spans="1:11" x14ac:dyDescent="0.25">
      <c r="A37877" t="s">
        <v>12031</v>
      </c>
      <c r="B37877" s="2">
        <v>44805</v>
      </c>
      <c r="C37877" s="4">
        <v>6127.23</v>
      </c>
      <c r="D37877">
        <f>+_xlfn.XLOOKUP(A37877,'Ark2'!A:A,'Ark2'!C:C,"")</f>
        <v>0</v>
      </c>
      <c r="K37877" t="str">
        <f>+_xlfn.XLOOKUP(B37877,'Ark2'!A:A,'Ark2'!C:C,"",0,1)</f>
        <v/>
      </c>
    </row>
    <row r="37878" spans="1:11" x14ac:dyDescent="0.25">
      <c r="A37878" t="s">
        <v>12031</v>
      </c>
      <c r="B37878" s="2">
        <v>44835</v>
      </c>
      <c r="C37878" s="4">
        <v>4193.75</v>
      </c>
      <c r="D37878">
        <f>+_xlfn.XLOOKUP(A37878,'Ark2'!A:A,'Ark2'!C:C,"")</f>
        <v>0</v>
      </c>
      <c r="K37878" t="str">
        <f>+_xlfn.XLOOKUP(B37878,'Ark2'!A:A,'Ark2'!C:C,"",0,1)</f>
        <v/>
      </c>
    </row>
    <row r="37879" spans="1:11" x14ac:dyDescent="0.25">
      <c r="A37879" t="s">
        <v>12031</v>
      </c>
      <c r="B37879" s="2">
        <v>44866</v>
      </c>
      <c r="C37879" s="4">
        <v>4193.75</v>
      </c>
      <c r="D37879">
        <f>+_xlfn.XLOOKUP(A37879,'Ark2'!A:A,'Ark2'!C:C,"")</f>
        <v>0</v>
      </c>
      <c r="K37879" t="str">
        <f>+_xlfn.XLOOKUP(B37879,'Ark2'!A:A,'Ark2'!C:C,"",0,1)</f>
        <v/>
      </c>
    </row>
    <row r="37880" spans="1:11" x14ac:dyDescent="0.25">
      <c r="A37880" t="s">
        <v>13543</v>
      </c>
      <c r="B37880" s="2">
        <v>45017</v>
      </c>
      <c r="C37880" s="4">
        <v>6125</v>
      </c>
      <c r="D37880" t="str">
        <f>+_xlfn.XLOOKUP(A37880,'Ark2'!A:A,'Ark2'!C:C,"")</f>
        <v>17795333</v>
      </c>
      <c r="K37880" t="str">
        <f>+_xlfn.XLOOKUP(B37880,'Ark2'!A:A,'Ark2'!C:C,"",0,1)</f>
        <v/>
      </c>
    </row>
    <row r="37881" spans="1:11" x14ac:dyDescent="0.25">
      <c r="A37881" t="s">
        <v>24472</v>
      </c>
      <c r="B37881" s="2">
        <v>45200</v>
      </c>
      <c r="C37881" s="4">
        <v>618.30999999999995</v>
      </c>
      <c r="D37881">
        <f>+_xlfn.XLOOKUP(A37881,'Ark2'!A:A,'Ark2'!C:C,"")</f>
        <v>0</v>
      </c>
      <c r="K37881" t="str">
        <f>+_xlfn.XLOOKUP(B37881,'Ark2'!A:A,'Ark2'!C:C,"",0,1)</f>
        <v/>
      </c>
    </row>
    <row r="37882" spans="1:11" x14ac:dyDescent="0.25">
      <c r="A37882" t="s">
        <v>10612</v>
      </c>
      <c r="B37882" s="2">
        <v>44593</v>
      </c>
      <c r="C37882" s="4">
        <v>5988.71</v>
      </c>
      <c r="D37882">
        <f>+_xlfn.XLOOKUP(A37882,'Ark2'!A:A,'Ark2'!C:C,"")</f>
        <v>0</v>
      </c>
      <c r="K37882" t="str">
        <f>+_xlfn.XLOOKUP(B37882,'Ark2'!A:A,'Ark2'!C:C,"",0,1)</f>
        <v/>
      </c>
    </row>
    <row r="37883" spans="1:11" x14ac:dyDescent="0.25">
      <c r="A37883" t="s">
        <v>8877</v>
      </c>
      <c r="B37883" s="2">
        <v>44409</v>
      </c>
      <c r="C37883" s="4">
        <v>5156.68</v>
      </c>
      <c r="D37883">
        <f>+_xlfn.XLOOKUP(A37883,'Ark2'!A:A,'Ark2'!C:C,"")</f>
        <v>0</v>
      </c>
      <c r="K37883" t="str">
        <f>+_xlfn.XLOOKUP(B37883,'Ark2'!A:A,'Ark2'!C:C,"",0,1)</f>
        <v/>
      </c>
    </row>
    <row r="37884" spans="1:11" x14ac:dyDescent="0.25">
      <c r="A37884" t="s">
        <v>7552</v>
      </c>
      <c r="B37884" s="2">
        <v>44287</v>
      </c>
      <c r="C37884" s="4">
        <v>3215</v>
      </c>
      <c r="D37884">
        <f>+_xlfn.XLOOKUP(A37884,'Ark2'!A:A,'Ark2'!C:C,"")</f>
        <v>0</v>
      </c>
      <c r="K37884" t="str">
        <f>+_xlfn.XLOOKUP(B37884,'Ark2'!A:A,'Ark2'!C:C,"",0,1)</f>
        <v/>
      </c>
    </row>
    <row r="37885" spans="1:11" x14ac:dyDescent="0.25">
      <c r="A37885" t="s">
        <v>11954</v>
      </c>
      <c r="B37885" s="2">
        <v>44805</v>
      </c>
      <c r="C37885" s="4">
        <v>5179.4399999999996</v>
      </c>
      <c r="D37885">
        <f>+_xlfn.XLOOKUP(A37885,'Ark2'!A:A,'Ark2'!C:C,"")</f>
        <v>0</v>
      </c>
      <c r="K37885" t="str">
        <f>+_xlfn.XLOOKUP(B37885,'Ark2'!A:A,'Ark2'!C:C,"",0,1)</f>
        <v/>
      </c>
    </row>
    <row r="37886" spans="1:11" x14ac:dyDescent="0.25">
      <c r="A37886" t="s">
        <v>11954</v>
      </c>
      <c r="B37886" s="2">
        <v>44835</v>
      </c>
      <c r="C37886" s="4">
        <v>7999.32</v>
      </c>
      <c r="D37886">
        <f>+_xlfn.XLOOKUP(A37886,'Ark2'!A:A,'Ark2'!C:C,"")</f>
        <v>0</v>
      </c>
      <c r="K37886" t="str">
        <f>+_xlfn.XLOOKUP(B37886,'Ark2'!A:A,'Ark2'!C:C,"",0,1)</f>
        <v/>
      </c>
    </row>
    <row r="37887" spans="1:11" x14ac:dyDescent="0.25">
      <c r="A37887" t="s">
        <v>11954</v>
      </c>
      <c r="B37887" s="2">
        <v>44866</v>
      </c>
      <c r="C37887" s="4">
        <v>7999.32</v>
      </c>
      <c r="D37887">
        <f>+_xlfn.XLOOKUP(A37887,'Ark2'!A:A,'Ark2'!C:C,"")</f>
        <v>0</v>
      </c>
      <c r="K37887" t="str">
        <f>+_xlfn.XLOOKUP(B37887,'Ark2'!A:A,'Ark2'!C:C,"",0,1)</f>
        <v/>
      </c>
    </row>
    <row r="37888" spans="1:11" x14ac:dyDescent="0.25">
      <c r="A37888" t="s">
        <v>11954</v>
      </c>
      <c r="B37888" s="2">
        <v>45170</v>
      </c>
      <c r="C37888" s="4">
        <v>1087.5</v>
      </c>
      <c r="D37888">
        <f>+_xlfn.XLOOKUP(A37888,'Ark2'!A:A,'Ark2'!C:C,"")</f>
        <v>0</v>
      </c>
      <c r="K37888" t="str">
        <f>+_xlfn.XLOOKUP(B37888,'Ark2'!A:A,'Ark2'!C:C,"",0,1)</f>
        <v/>
      </c>
    </row>
    <row r="37889" spans="1:11" x14ac:dyDescent="0.25">
      <c r="A37889" t="s">
        <v>11954</v>
      </c>
      <c r="B37889" s="2">
        <v>45200</v>
      </c>
      <c r="C37889" s="4">
        <v>1087.5</v>
      </c>
      <c r="D37889">
        <f>+_xlfn.XLOOKUP(A37889,'Ark2'!A:A,'Ark2'!C:C,"")</f>
        <v>0</v>
      </c>
      <c r="K37889" t="str">
        <f>+_xlfn.XLOOKUP(B37889,'Ark2'!A:A,'Ark2'!C:C,"",0,1)</f>
        <v/>
      </c>
    </row>
    <row r="37890" spans="1:11" x14ac:dyDescent="0.25">
      <c r="A37890" t="s">
        <v>4875</v>
      </c>
      <c r="B37890" s="2">
        <v>44075</v>
      </c>
      <c r="C37890" s="4">
        <v>790.9</v>
      </c>
      <c r="D37890">
        <f>+_xlfn.XLOOKUP(A37890,'Ark2'!A:A,'Ark2'!C:C,"")</f>
        <v>0</v>
      </c>
      <c r="K37890" t="str">
        <f>+_xlfn.XLOOKUP(B37890,'Ark2'!A:A,'Ark2'!C:C,"",0,1)</f>
        <v/>
      </c>
    </row>
    <row r="37891" spans="1:11" x14ac:dyDescent="0.25">
      <c r="A37891" t="s">
        <v>7157</v>
      </c>
      <c r="B37891" s="2">
        <v>44256</v>
      </c>
      <c r="C37891" s="4">
        <v>1559.9</v>
      </c>
      <c r="D37891">
        <f>+_xlfn.XLOOKUP(A37891,'Ark2'!A:A,'Ark2'!C:C,"")</f>
        <v>0</v>
      </c>
      <c r="K37891" t="str">
        <f>+_xlfn.XLOOKUP(B37891,'Ark2'!A:A,'Ark2'!C:C,"",0,1)</f>
        <v/>
      </c>
    </row>
    <row r="37892" spans="1:11" x14ac:dyDescent="0.25">
      <c r="A37892" t="s">
        <v>6778</v>
      </c>
      <c r="B37892" s="2">
        <v>44228</v>
      </c>
      <c r="C37892" s="4">
        <v>2247.7600000000002</v>
      </c>
      <c r="D37892">
        <f>+_xlfn.XLOOKUP(A37892,'Ark2'!A:A,'Ark2'!C:C,"")</f>
        <v>0</v>
      </c>
      <c r="K37892" t="str">
        <f>+_xlfn.XLOOKUP(B37892,'Ark2'!A:A,'Ark2'!C:C,"",0,1)</f>
        <v/>
      </c>
    </row>
    <row r="37893" spans="1:11" x14ac:dyDescent="0.25">
      <c r="A37893" t="s">
        <v>9650</v>
      </c>
      <c r="B37893" s="2">
        <v>44470</v>
      </c>
      <c r="C37893" s="4">
        <v>2781.25</v>
      </c>
      <c r="D37893">
        <f>+_xlfn.XLOOKUP(A37893,'Ark2'!A:A,'Ark2'!C:C,"")</f>
        <v>0</v>
      </c>
      <c r="K37893" t="str">
        <f>+_xlfn.XLOOKUP(B37893,'Ark2'!A:A,'Ark2'!C:C,"",0,1)</f>
        <v/>
      </c>
    </row>
    <row r="37894" spans="1:11" x14ac:dyDescent="0.25">
      <c r="A37894" t="s">
        <v>13180</v>
      </c>
      <c r="B37894" s="2">
        <v>44958</v>
      </c>
      <c r="C37894" s="4">
        <v>22500</v>
      </c>
      <c r="D37894">
        <f>+_xlfn.XLOOKUP(A37894,'Ark2'!A:A,'Ark2'!C:C,"")</f>
        <v>0</v>
      </c>
      <c r="K37894" t="str">
        <f>+_xlfn.XLOOKUP(B37894,'Ark2'!A:A,'Ark2'!C:C,"",0,1)</f>
        <v/>
      </c>
    </row>
    <row r="37895" spans="1:11" x14ac:dyDescent="0.25">
      <c r="A37895" t="s">
        <v>13180</v>
      </c>
      <c r="B37895" s="2">
        <v>45017</v>
      </c>
      <c r="C37895" s="4">
        <v>23474.95</v>
      </c>
      <c r="D37895">
        <f>+_xlfn.XLOOKUP(A37895,'Ark2'!A:A,'Ark2'!C:C,"")</f>
        <v>0</v>
      </c>
      <c r="K37895" t="str">
        <f>+_xlfn.XLOOKUP(B37895,'Ark2'!A:A,'Ark2'!C:C,"",0,1)</f>
        <v/>
      </c>
    </row>
    <row r="37896" spans="1:11" x14ac:dyDescent="0.25">
      <c r="A37896" t="s">
        <v>13180</v>
      </c>
      <c r="B37896" s="2">
        <v>45200</v>
      </c>
      <c r="C37896" s="4">
        <v>4089.56</v>
      </c>
      <c r="D37896">
        <f>+_xlfn.XLOOKUP(A37896,'Ark2'!A:A,'Ark2'!C:C,"")</f>
        <v>0</v>
      </c>
      <c r="K37896" t="str">
        <f>+_xlfn.XLOOKUP(B37896,'Ark2'!A:A,'Ark2'!C:C,"",0,1)</f>
        <v/>
      </c>
    </row>
    <row r="37897" spans="1:11" x14ac:dyDescent="0.25">
      <c r="A37897" t="s">
        <v>12411</v>
      </c>
      <c r="B37897" s="2">
        <v>44866</v>
      </c>
      <c r="C37897" s="4">
        <v>7012.78</v>
      </c>
      <c r="D37897">
        <f>+_xlfn.XLOOKUP(A37897,'Ark2'!A:A,'Ark2'!C:C,"")</f>
        <v>0</v>
      </c>
      <c r="K37897" t="str">
        <f>+_xlfn.XLOOKUP(B37897,'Ark2'!A:A,'Ark2'!C:C,"",0,1)</f>
        <v/>
      </c>
    </row>
    <row r="37898" spans="1:11" x14ac:dyDescent="0.25">
      <c r="A37898" t="s">
        <v>12294</v>
      </c>
      <c r="B37898" s="2">
        <v>44835</v>
      </c>
      <c r="C37898" s="4">
        <v>3437.5</v>
      </c>
      <c r="D37898">
        <f>+_xlfn.XLOOKUP(A37898,'Ark2'!A:A,'Ark2'!C:C,"")</f>
        <v>0</v>
      </c>
      <c r="K37898" t="str">
        <f>+_xlfn.XLOOKUP(B37898,'Ark2'!A:A,'Ark2'!C:C,"",0,1)</f>
        <v/>
      </c>
    </row>
    <row r="37899" spans="1:11" x14ac:dyDescent="0.25">
      <c r="A37899" t="s">
        <v>2974</v>
      </c>
      <c r="B37899" s="2">
        <v>43922</v>
      </c>
      <c r="C37899" s="4">
        <v>640.74</v>
      </c>
      <c r="D37899">
        <f>+_xlfn.XLOOKUP(A37899,'Ark2'!A:A,'Ark2'!C:C,"")</f>
        <v>0</v>
      </c>
      <c r="K37899" t="str">
        <f>+_xlfn.XLOOKUP(B37899,'Ark2'!A:A,'Ark2'!C:C,"",0,1)</f>
        <v/>
      </c>
    </row>
    <row r="37900" spans="1:11" x14ac:dyDescent="0.25">
      <c r="A37900" t="s">
        <v>8626</v>
      </c>
      <c r="B37900" s="2">
        <v>44378</v>
      </c>
      <c r="C37900" s="4">
        <v>1250</v>
      </c>
      <c r="D37900">
        <f>+_xlfn.XLOOKUP(A37900,'Ark2'!A:A,'Ark2'!C:C,"")</f>
        <v>0</v>
      </c>
      <c r="K37900" t="str">
        <f>+_xlfn.XLOOKUP(B37900,'Ark2'!A:A,'Ark2'!C:C,"",0,1)</f>
        <v/>
      </c>
    </row>
    <row r="37901" spans="1:11" x14ac:dyDescent="0.25">
      <c r="A37901" t="s">
        <v>7482</v>
      </c>
      <c r="B37901" s="2">
        <v>44256</v>
      </c>
      <c r="C37901" s="4">
        <v>8796.8799999999992</v>
      </c>
      <c r="D37901">
        <f>+_xlfn.XLOOKUP(A37901,'Ark2'!A:A,'Ark2'!C:C,"")</f>
        <v>0</v>
      </c>
      <c r="K37901" t="str">
        <f>+_xlfn.XLOOKUP(B37901,'Ark2'!A:A,'Ark2'!C:C,"",0,1)</f>
        <v/>
      </c>
    </row>
    <row r="37902" spans="1:11" x14ac:dyDescent="0.25">
      <c r="A37902" t="s">
        <v>5109</v>
      </c>
      <c r="B37902" s="2">
        <v>44075</v>
      </c>
      <c r="C37902" s="4">
        <v>3878.65</v>
      </c>
      <c r="D37902">
        <f>+_xlfn.XLOOKUP(A37902,'Ark2'!A:A,'Ark2'!C:C,"")</f>
        <v>0</v>
      </c>
      <c r="K37902" t="str">
        <f>+_xlfn.XLOOKUP(B37902,'Ark2'!A:A,'Ark2'!C:C,"",0,1)</f>
        <v/>
      </c>
    </row>
    <row r="37903" spans="1:11" x14ac:dyDescent="0.25">
      <c r="A37903" t="s">
        <v>5064</v>
      </c>
      <c r="B37903" s="2">
        <v>44075</v>
      </c>
      <c r="C37903" s="4">
        <v>5673.75</v>
      </c>
      <c r="D37903">
        <f>+_xlfn.XLOOKUP(A37903,'Ark2'!A:A,'Ark2'!C:C,"")</f>
        <v>0</v>
      </c>
      <c r="K37903" t="str">
        <f>+_xlfn.XLOOKUP(B37903,'Ark2'!A:A,'Ark2'!C:C,"",0,1)</f>
        <v/>
      </c>
    </row>
    <row r="37904" spans="1:11" x14ac:dyDescent="0.25">
      <c r="A37904" t="s">
        <v>7524</v>
      </c>
      <c r="B37904" s="2">
        <v>44287</v>
      </c>
      <c r="C37904" s="4">
        <v>36125</v>
      </c>
      <c r="D37904">
        <f>+_xlfn.XLOOKUP(A37904,'Ark2'!A:A,'Ark2'!C:C,"")</f>
        <v>0</v>
      </c>
      <c r="K37904" t="str">
        <f>+_xlfn.XLOOKUP(B37904,'Ark2'!A:A,'Ark2'!C:C,"",0,1)</f>
        <v/>
      </c>
    </row>
    <row r="37905" spans="1:11" x14ac:dyDescent="0.25">
      <c r="A37905" t="s">
        <v>4143</v>
      </c>
      <c r="B37905" s="2">
        <v>44013</v>
      </c>
      <c r="C37905" s="4">
        <v>1064.3</v>
      </c>
      <c r="D37905">
        <f>+_xlfn.XLOOKUP(A37905,'Ark2'!A:A,'Ark2'!C:C,"")</f>
        <v>0</v>
      </c>
      <c r="K37905" t="str">
        <f>+_xlfn.XLOOKUP(B37905,'Ark2'!A:A,'Ark2'!C:C,"",0,1)</f>
        <v/>
      </c>
    </row>
    <row r="37906" spans="1:11" x14ac:dyDescent="0.25">
      <c r="A37906" t="s">
        <v>85842</v>
      </c>
      <c r="B37906" s="2">
        <v>45170</v>
      </c>
      <c r="C37906" s="4">
        <v>1994.46</v>
      </c>
      <c r="D37906">
        <f>+_xlfn.XLOOKUP(A37906,'Ark2'!A:A,'Ark2'!C:C,"")</f>
        <v>0</v>
      </c>
      <c r="K37906" t="str">
        <f>+_xlfn.XLOOKUP(B37906,'Ark2'!A:A,'Ark2'!C:C,"",0,1)</f>
        <v/>
      </c>
    </row>
    <row r="37907" spans="1:11" x14ac:dyDescent="0.25">
      <c r="A37907" t="s">
        <v>13102</v>
      </c>
      <c r="B37907" s="2">
        <v>44958</v>
      </c>
      <c r="C37907" s="4">
        <v>6125.85</v>
      </c>
      <c r="D37907">
        <f>+_xlfn.XLOOKUP(A37907,'Ark2'!A:A,'Ark2'!C:C,"")</f>
        <v>0</v>
      </c>
      <c r="K37907" t="str">
        <f>+_xlfn.XLOOKUP(B37907,'Ark2'!A:A,'Ark2'!C:C,"",0,1)</f>
        <v/>
      </c>
    </row>
    <row r="37908" spans="1:11" x14ac:dyDescent="0.25">
      <c r="A37908" t="s">
        <v>11955</v>
      </c>
      <c r="B37908" s="2">
        <v>44805</v>
      </c>
      <c r="C37908" s="4">
        <v>4868.75</v>
      </c>
      <c r="D37908">
        <f>+_xlfn.XLOOKUP(A37908,'Ark2'!A:A,'Ark2'!C:C,"")</f>
        <v>0</v>
      </c>
      <c r="K37908" t="str">
        <f>+_xlfn.XLOOKUP(B37908,'Ark2'!A:A,'Ark2'!C:C,"",0,1)</f>
        <v/>
      </c>
    </row>
    <row r="37909" spans="1:11" x14ac:dyDescent="0.25">
      <c r="A37909" t="s">
        <v>12983</v>
      </c>
      <c r="B37909" s="2">
        <v>44927</v>
      </c>
      <c r="C37909" s="4">
        <v>3287.88</v>
      </c>
      <c r="D37909">
        <f>+_xlfn.XLOOKUP(A37909,'Ark2'!A:A,'Ark2'!C:C,"")</f>
        <v>0</v>
      </c>
      <c r="K37909" t="str">
        <f>+_xlfn.XLOOKUP(B37909,'Ark2'!A:A,'Ark2'!C:C,"",0,1)</f>
        <v/>
      </c>
    </row>
    <row r="37910" spans="1:11" x14ac:dyDescent="0.25">
      <c r="A37910" t="s">
        <v>10992</v>
      </c>
      <c r="B37910" s="2">
        <v>44652</v>
      </c>
      <c r="C37910" s="4">
        <v>891.25</v>
      </c>
      <c r="D37910">
        <f>+_xlfn.XLOOKUP(A37910,'Ark2'!A:A,'Ark2'!C:C,"")</f>
        <v>0</v>
      </c>
      <c r="K37910" t="str">
        <f>+_xlfn.XLOOKUP(B37910,'Ark2'!A:A,'Ark2'!C:C,"",0,1)</f>
        <v/>
      </c>
    </row>
    <row r="37911" spans="1:11" x14ac:dyDescent="0.25">
      <c r="A37911" t="s">
        <v>14013</v>
      </c>
      <c r="B37911" s="2">
        <v>45108</v>
      </c>
      <c r="C37911" s="4">
        <v>1300</v>
      </c>
      <c r="D37911">
        <f>+_xlfn.XLOOKUP(A37911,'Ark2'!A:A,'Ark2'!C:C,"")</f>
        <v>0</v>
      </c>
      <c r="K37911" t="str">
        <f>+_xlfn.XLOOKUP(B37911,'Ark2'!A:A,'Ark2'!C:C,"",0,1)</f>
        <v/>
      </c>
    </row>
    <row r="37912" spans="1:11" x14ac:dyDescent="0.25">
      <c r="A37912" t="s">
        <v>14301</v>
      </c>
      <c r="B37912" s="2">
        <v>45139</v>
      </c>
      <c r="C37912" s="4">
        <v>1000</v>
      </c>
      <c r="D37912">
        <f>+_xlfn.XLOOKUP(A37912,'Ark2'!A:A,'Ark2'!C:C,"")</f>
        <v>0</v>
      </c>
      <c r="K37912" t="str">
        <f>+_xlfn.XLOOKUP(B37912,'Ark2'!A:A,'Ark2'!C:C,"",0,1)</f>
        <v/>
      </c>
    </row>
    <row r="37913" spans="1:11" x14ac:dyDescent="0.25">
      <c r="A37913" t="s">
        <v>9368</v>
      </c>
      <c r="B37913" s="2">
        <v>44440</v>
      </c>
      <c r="C37913" s="4">
        <v>3214.38</v>
      </c>
      <c r="D37913" t="str">
        <f>+_xlfn.XLOOKUP(A37913,'Ark2'!A:A,'Ark2'!C:C,"")</f>
        <v>30721926</v>
      </c>
      <c r="K37913" t="str">
        <f>+_xlfn.XLOOKUP(B37913,'Ark2'!A:A,'Ark2'!C:C,"",0,1)</f>
        <v/>
      </c>
    </row>
    <row r="37914" spans="1:11" x14ac:dyDescent="0.25">
      <c r="A37914" t="s">
        <v>5601</v>
      </c>
      <c r="B37914" s="2">
        <v>44136</v>
      </c>
      <c r="C37914" s="4">
        <v>685.4</v>
      </c>
      <c r="D37914">
        <f>+_xlfn.XLOOKUP(A37914,'Ark2'!A:A,'Ark2'!C:C,"")</f>
        <v>0</v>
      </c>
      <c r="K37914" t="str">
        <f>+_xlfn.XLOOKUP(B37914,'Ark2'!A:A,'Ark2'!C:C,"",0,1)</f>
        <v/>
      </c>
    </row>
    <row r="37915" spans="1:11" x14ac:dyDescent="0.25">
      <c r="A37915" t="s">
        <v>5601</v>
      </c>
      <c r="B37915" s="2">
        <v>44166</v>
      </c>
      <c r="C37915" s="4">
        <v>-685.4</v>
      </c>
      <c r="D37915">
        <f>+_xlfn.XLOOKUP(A37915,'Ark2'!A:A,'Ark2'!C:C,"")</f>
        <v>0</v>
      </c>
      <c r="K37915" t="str">
        <f>+_xlfn.XLOOKUP(B37915,'Ark2'!A:A,'Ark2'!C:C,"",0,1)</f>
        <v/>
      </c>
    </row>
    <row r="37916" spans="1:11" x14ac:dyDescent="0.25">
      <c r="A37916" t="s">
        <v>5601</v>
      </c>
      <c r="B37916" s="2">
        <v>44197</v>
      </c>
      <c r="C37916" s="4">
        <v>-685.4</v>
      </c>
      <c r="D37916">
        <f>+_xlfn.XLOOKUP(A37916,'Ark2'!A:A,'Ark2'!C:C,"")</f>
        <v>0</v>
      </c>
      <c r="K37916" t="str">
        <f>+_xlfn.XLOOKUP(B37916,'Ark2'!A:A,'Ark2'!C:C,"",0,1)</f>
        <v/>
      </c>
    </row>
    <row r="37917" spans="1:11" x14ac:dyDescent="0.25">
      <c r="A37917" t="s">
        <v>5601</v>
      </c>
      <c r="B37917" s="2">
        <v>44228</v>
      </c>
      <c r="C37917" s="4">
        <v>-685.4</v>
      </c>
      <c r="D37917">
        <f>+_xlfn.XLOOKUP(A37917,'Ark2'!A:A,'Ark2'!C:C,"")</f>
        <v>0</v>
      </c>
      <c r="K37917" t="str">
        <f>+_xlfn.XLOOKUP(B37917,'Ark2'!A:A,'Ark2'!C:C,"",0,1)</f>
        <v/>
      </c>
    </row>
    <row r="37918" spans="1:11" x14ac:dyDescent="0.25">
      <c r="A37918" t="s">
        <v>5601</v>
      </c>
      <c r="B37918" s="2">
        <v>44256</v>
      </c>
      <c r="C37918" s="4">
        <v>-685.4</v>
      </c>
      <c r="D37918">
        <f>+_xlfn.XLOOKUP(A37918,'Ark2'!A:A,'Ark2'!C:C,"")</f>
        <v>0</v>
      </c>
      <c r="K37918" t="str">
        <f>+_xlfn.XLOOKUP(B37918,'Ark2'!A:A,'Ark2'!C:C,"",0,1)</f>
        <v/>
      </c>
    </row>
    <row r="37919" spans="1:11" x14ac:dyDescent="0.25">
      <c r="A37919" t="s">
        <v>5601</v>
      </c>
      <c r="B37919" s="2">
        <v>44287</v>
      </c>
      <c r="C37919" s="4">
        <v>-685.4</v>
      </c>
      <c r="D37919">
        <f>+_xlfn.XLOOKUP(A37919,'Ark2'!A:A,'Ark2'!C:C,"")</f>
        <v>0</v>
      </c>
      <c r="K37919" t="str">
        <f>+_xlfn.XLOOKUP(B37919,'Ark2'!A:A,'Ark2'!C:C,"",0,1)</f>
        <v/>
      </c>
    </row>
    <row r="37920" spans="1:11" x14ac:dyDescent="0.25">
      <c r="A37920" t="s">
        <v>5601</v>
      </c>
      <c r="B37920" s="2">
        <v>44317</v>
      </c>
      <c r="C37920" s="4">
        <v>-685.4</v>
      </c>
      <c r="D37920">
        <f>+_xlfn.XLOOKUP(A37920,'Ark2'!A:A,'Ark2'!C:C,"")</f>
        <v>0</v>
      </c>
      <c r="K37920" t="str">
        <f>+_xlfn.XLOOKUP(B37920,'Ark2'!A:A,'Ark2'!C:C,"",0,1)</f>
        <v/>
      </c>
    </row>
    <row r="37921" spans="1:11" x14ac:dyDescent="0.25">
      <c r="A37921" t="s">
        <v>5601</v>
      </c>
      <c r="B37921" s="2">
        <v>44348</v>
      </c>
      <c r="C37921" s="4">
        <v>-685.4</v>
      </c>
      <c r="D37921">
        <f>+_xlfn.XLOOKUP(A37921,'Ark2'!A:A,'Ark2'!C:C,"")</f>
        <v>0</v>
      </c>
      <c r="K37921" t="str">
        <f>+_xlfn.XLOOKUP(B37921,'Ark2'!A:A,'Ark2'!C:C,"",0,1)</f>
        <v/>
      </c>
    </row>
    <row r="37922" spans="1:11" x14ac:dyDescent="0.25">
      <c r="A37922" t="s">
        <v>5601</v>
      </c>
      <c r="B37922" s="2">
        <v>44378</v>
      </c>
      <c r="C37922" s="4">
        <v>-685.4</v>
      </c>
      <c r="D37922">
        <f>+_xlfn.XLOOKUP(A37922,'Ark2'!A:A,'Ark2'!C:C,"")</f>
        <v>0</v>
      </c>
      <c r="K37922" t="str">
        <f>+_xlfn.XLOOKUP(B37922,'Ark2'!A:A,'Ark2'!C:C,"",0,1)</f>
        <v/>
      </c>
    </row>
    <row r="37923" spans="1:11" x14ac:dyDescent="0.25">
      <c r="A37923" t="s">
        <v>5601</v>
      </c>
      <c r="B37923" s="2">
        <v>44409</v>
      </c>
      <c r="C37923" s="4">
        <v>-685.4</v>
      </c>
      <c r="D37923">
        <f>+_xlfn.XLOOKUP(A37923,'Ark2'!A:A,'Ark2'!C:C,"")</f>
        <v>0</v>
      </c>
      <c r="K37923" t="str">
        <f>+_xlfn.XLOOKUP(B37923,'Ark2'!A:A,'Ark2'!C:C,"",0,1)</f>
        <v/>
      </c>
    </row>
    <row r="37924" spans="1:11" x14ac:dyDescent="0.25">
      <c r="A37924" t="s">
        <v>5601</v>
      </c>
      <c r="B37924" s="2">
        <v>44440</v>
      </c>
      <c r="C37924" s="4">
        <v>-685.4</v>
      </c>
      <c r="D37924">
        <f>+_xlfn.XLOOKUP(A37924,'Ark2'!A:A,'Ark2'!C:C,"")</f>
        <v>0</v>
      </c>
      <c r="K37924" t="str">
        <f>+_xlfn.XLOOKUP(B37924,'Ark2'!A:A,'Ark2'!C:C,"",0,1)</f>
        <v/>
      </c>
    </row>
    <row r="37925" spans="1:11" x14ac:dyDescent="0.25">
      <c r="A37925" t="s">
        <v>5601</v>
      </c>
      <c r="B37925" s="2">
        <v>44470</v>
      </c>
      <c r="C37925" s="4">
        <v>-685.4</v>
      </c>
      <c r="D37925">
        <f>+_xlfn.XLOOKUP(A37925,'Ark2'!A:A,'Ark2'!C:C,"")</f>
        <v>0</v>
      </c>
      <c r="K37925" t="str">
        <f>+_xlfn.XLOOKUP(B37925,'Ark2'!A:A,'Ark2'!C:C,"",0,1)</f>
        <v/>
      </c>
    </row>
    <row r="37926" spans="1:11" x14ac:dyDescent="0.25">
      <c r="A37926" t="s">
        <v>5601</v>
      </c>
      <c r="B37926" s="2">
        <v>44501</v>
      </c>
      <c r="C37926" s="4">
        <v>-685.4</v>
      </c>
      <c r="D37926">
        <f>+_xlfn.XLOOKUP(A37926,'Ark2'!A:A,'Ark2'!C:C,"")</f>
        <v>0</v>
      </c>
      <c r="K37926" t="str">
        <f>+_xlfn.XLOOKUP(B37926,'Ark2'!A:A,'Ark2'!C:C,"",0,1)</f>
        <v/>
      </c>
    </row>
    <row r="37927" spans="1:11" x14ac:dyDescent="0.25">
      <c r="A37927" t="s">
        <v>5601</v>
      </c>
      <c r="B37927" s="2">
        <v>44531</v>
      </c>
      <c r="C37927" s="4">
        <v>-685.4</v>
      </c>
      <c r="D37927">
        <f>+_xlfn.XLOOKUP(A37927,'Ark2'!A:A,'Ark2'!C:C,"")</f>
        <v>0</v>
      </c>
      <c r="K37927" t="str">
        <f>+_xlfn.XLOOKUP(B37927,'Ark2'!A:A,'Ark2'!C:C,"",0,1)</f>
        <v/>
      </c>
    </row>
    <row r="37928" spans="1:11" x14ac:dyDescent="0.25">
      <c r="A37928" t="s">
        <v>5601</v>
      </c>
      <c r="B37928" s="2">
        <v>44562</v>
      </c>
      <c r="C37928" s="4">
        <v>-685.4</v>
      </c>
      <c r="D37928">
        <f>+_xlfn.XLOOKUP(A37928,'Ark2'!A:A,'Ark2'!C:C,"")</f>
        <v>0</v>
      </c>
      <c r="K37928" t="str">
        <f>+_xlfn.XLOOKUP(B37928,'Ark2'!A:A,'Ark2'!C:C,"",0,1)</f>
        <v/>
      </c>
    </row>
    <row r="37929" spans="1:11" x14ac:dyDescent="0.25">
      <c r="A37929" t="s">
        <v>5601</v>
      </c>
      <c r="B37929" s="2">
        <v>44593</v>
      </c>
      <c r="C37929" s="4">
        <v>-685.4</v>
      </c>
      <c r="D37929">
        <f>+_xlfn.XLOOKUP(A37929,'Ark2'!A:A,'Ark2'!C:C,"")</f>
        <v>0</v>
      </c>
      <c r="K37929" t="str">
        <f>+_xlfn.XLOOKUP(B37929,'Ark2'!A:A,'Ark2'!C:C,"",0,1)</f>
        <v/>
      </c>
    </row>
    <row r="37930" spans="1:11" x14ac:dyDescent="0.25">
      <c r="A37930" t="s">
        <v>5601</v>
      </c>
      <c r="B37930" s="2">
        <v>44621</v>
      </c>
      <c r="C37930" s="4">
        <v>-685.4</v>
      </c>
      <c r="D37930">
        <f>+_xlfn.XLOOKUP(A37930,'Ark2'!A:A,'Ark2'!C:C,"")</f>
        <v>0</v>
      </c>
      <c r="K37930" t="str">
        <f>+_xlfn.XLOOKUP(B37930,'Ark2'!A:A,'Ark2'!C:C,"",0,1)</f>
        <v/>
      </c>
    </row>
    <row r="37931" spans="1:11" x14ac:dyDescent="0.25">
      <c r="A37931" t="s">
        <v>5601</v>
      </c>
      <c r="B37931" s="2">
        <v>44652</v>
      </c>
      <c r="C37931" s="4">
        <v>-685.4</v>
      </c>
      <c r="D37931">
        <f>+_xlfn.XLOOKUP(A37931,'Ark2'!A:A,'Ark2'!C:C,"")</f>
        <v>0</v>
      </c>
      <c r="K37931" t="str">
        <f>+_xlfn.XLOOKUP(B37931,'Ark2'!A:A,'Ark2'!C:C,"",0,1)</f>
        <v/>
      </c>
    </row>
    <row r="37932" spans="1:11" x14ac:dyDescent="0.25">
      <c r="A37932" t="s">
        <v>5601</v>
      </c>
      <c r="B37932" s="2">
        <v>44682</v>
      </c>
      <c r="C37932" s="4">
        <v>-685.4</v>
      </c>
      <c r="D37932">
        <f>+_xlfn.XLOOKUP(A37932,'Ark2'!A:A,'Ark2'!C:C,"")</f>
        <v>0</v>
      </c>
      <c r="K37932" t="str">
        <f>+_xlfn.XLOOKUP(B37932,'Ark2'!A:A,'Ark2'!C:C,"",0,1)</f>
        <v/>
      </c>
    </row>
    <row r="37933" spans="1:11" x14ac:dyDescent="0.25">
      <c r="A37933" t="s">
        <v>5601</v>
      </c>
      <c r="B37933" s="2">
        <v>44713</v>
      </c>
      <c r="C37933" s="4">
        <v>-685.4</v>
      </c>
      <c r="D37933">
        <f>+_xlfn.XLOOKUP(A37933,'Ark2'!A:A,'Ark2'!C:C,"")</f>
        <v>0</v>
      </c>
      <c r="K37933" t="str">
        <f>+_xlfn.XLOOKUP(B37933,'Ark2'!A:A,'Ark2'!C:C,"",0,1)</f>
        <v/>
      </c>
    </row>
    <row r="37934" spans="1:11" x14ac:dyDescent="0.25">
      <c r="A37934" t="s">
        <v>5601</v>
      </c>
      <c r="B37934" s="2">
        <v>44743</v>
      </c>
      <c r="C37934" s="4">
        <v>-685.4</v>
      </c>
      <c r="D37934">
        <f>+_xlfn.XLOOKUP(A37934,'Ark2'!A:A,'Ark2'!C:C,"")</f>
        <v>0</v>
      </c>
      <c r="K37934" t="str">
        <f>+_xlfn.XLOOKUP(B37934,'Ark2'!A:A,'Ark2'!C:C,"",0,1)</f>
        <v/>
      </c>
    </row>
    <row r="37935" spans="1:11" x14ac:dyDescent="0.25">
      <c r="A37935" t="s">
        <v>9260</v>
      </c>
      <c r="B37935" s="2">
        <v>44440</v>
      </c>
      <c r="C37935" s="4">
        <v>4643.75</v>
      </c>
      <c r="D37935">
        <f>+_xlfn.XLOOKUP(A37935,'Ark2'!A:A,'Ark2'!C:C,"")</f>
        <v>0</v>
      </c>
      <c r="K37935" t="str">
        <f>+_xlfn.XLOOKUP(B37935,'Ark2'!A:A,'Ark2'!C:C,"",0,1)</f>
        <v/>
      </c>
    </row>
    <row r="37936" spans="1:11" x14ac:dyDescent="0.25">
      <c r="A37936" t="s">
        <v>85844</v>
      </c>
      <c r="B37936" s="2">
        <v>45200</v>
      </c>
      <c r="C37936" s="4">
        <v>5681.25</v>
      </c>
      <c r="D37936">
        <f>+_xlfn.XLOOKUP(A37936,'Ark2'!A:A,'Ark2'!C:C,"")</f>
        <v>0</v>
      </c>
      <c r="K37936" t="str">
        <f>+_xlfn.XLOOKUP(B37936,'Ark2'!A:A,'Ark2'!C:C,"",0,1)</f>
        <v/>
      </c>
    </row>
    <row r="37937" spans="1:11" x14ac:dyDescent="0.25">
      <c r="A37937" t="s">
        <v>987</v>
      </c>
      <c r="B37937" s="2">
        <v>43831</v>
      </c>
      <c r="C37937" s="4">
        <v>-159</v>
      </c>
      <c r="D37937">
        <f>+_xlfn.XLOOKUP(A37937,'Ark2'!A:A,'Ark2'!C:C,"")</f>
        <v>0</v>
      </c>
      <c r="K37937" t="str">
        <f>+_xlfn.XLOOKUP(B37937,'Ark2'!A:A,'Ark2'!C:C,"",0,1)</f>
        <v/>
      </c>
    </row>
    <row r="37938" spans="1:11" x14ac:dyDescent="0.25">
      <c r="A37938" t="s">
        <v>987</v>
      </c>
      <c r="B37938" s="2">
        <v>43862</v>
      </c>
      <c r="C37938" s="4">
        <v>-159</v>
      </c>
      <c r="D37938">
        <f>+_xlfn.XLOOKUP(A37938,'Ark2'!A:A,'Ark2'!C:C,"")</f>
        <v>0</v>
      </c>
      <c r="K37938" t="str">
        <f>+_xlfn.XLOOKUP(B37938,'Ark2'!A:A,'Ark2'!C:C,"",0,1)</f>
        <v/>
      </c>
    </row>
    <row r="37939" spans="1:11" x14ac:dyDescent="0.25">
      <c r="A37939" t="s">
        <v>987</v>
      </c>
      <c r="B37939" s="2">
        <v>43891</v>
      </c>
      <c r="C37939" s="4">
        <v>-159</v>
      </c>
      <c r="D37939">
        <f>+_xlfn.XLOOKUP(A37939,'Ark2'!A:A,'Ark2'!C:C,"")</f>
        <v>0</v>
      </c>
      <c r="K37939" t="str">
        <f>+_xlfn.XLOOKUP(B37939,'Ark2'!A:A,'Ark2'!C:C,"",0,1)</f>
        <v/>
      </c>
    </row>
    <row r="37940" spans="1:11" x14ac:dyDescent="0.25">
      <c r="A37940" t="s">
        <v>987</v>
      </c>
      <c r="B37940" s="2">
        <v>43922</v>
      </c>
      <c r="C37940" s="4">
        <v>-159</v>
      </c>
      <c r="D37940">
        <f>+_xlfn.XLOOKUP(A37940,'Ark2'!A:A,'Ark2'!C:C,"")</f>
        <v>0</v>
      </c>
      <c r="K37940" t="str">
        <f>+_xlfn.XLOOKUP(B37940,'Ark2'!A:A,'Ark2'!C:C,"",0,1)</f>
        <v/>
      </c>
    </row>
    <row r="37941" spans="1:11" x14ac:dyDescent="0.25">
      <c r="A37941" t="s">
        <v>987</v>
      </c>
      <c r="B37941" s="2">
        <v>43952</v>
      </c>
      <c r="C37941" s="4">
        <v>-159</v>
      </c>
      <c r="D37941">
        <f>+_xlfn.XLOOKUP(A37941,'Ark2'!A:A,'Ark2'!C:C,"")</f>
        <v>0</v>
      </c>
      <c r="K37941" t="str">
        <f>+_xlfn.XLOOKUP(B37941,'Ark2'!A:A,'Ark2'!C:C,"",0,1)</f>
        <v/>
      </c>
    </row>
    <row r="37942" spans="1:11" x14ac:dyDescent="0.25">
      <c r="A37942" t="s">
        <v>987</v>
      </c>
      <c r="B37942" s="2">
        <v>43983</v>
      </c>
      <c r="C37942" s="4">
        <v>-159</v>
      </c>
      <c r="D37942">
        <f>+_xlfn.XLOOKUP(A37942,'Ark2'!A:A,'Ark2'!C:C,"")</f>
        <v>0</v>
      </c>
      <c r="K37942" t="str">
        <f>+_xlfn.XLOOKUP(B37942,'Ark2'!A:A,'Ark2'!C:C,"",0,1)</f>
        <v/>
      </c>
    </row>
    <row r="37943" spans="1:11" x14ac:dyDescent="0.25">
      <c r="A37943" t="s">
        <v>987</v>
      </c>
      <c r="B37943" s="2">
        <v>44013</v>
      </c>
      <c r="C37943" s="4">
        <v>-159</v>
      </c>
      <c r="D37943">
        <f>+_xlfn.XLOOKUP(A37943,'Ark2'!A:A,'Ark2'!C:C,"")</f>
        <v>0</v>
      </c>
      <c r="K37943" t="str">
        <f>+_xlfn.XLOOKUP(B37943,'Ark2'!A:A,'Ark2'!C:C,"",0,1)</f>
        <v/>
      </c>
    </row>
    <row r="37944" spans="1:11" x14ac:dyDescent="0.25">
      <c r="A37944" t="s">
        <v>987</v>
      </c>
      <c r="B37944" s="2">
        <v>44044</v>
      </c>
      <c r="C37944" s="4">
        <v>-159</v>
      </c>
      <c r="D37944">
        <f>+_xlfn.XLOOKUP(A37944,'Ark2'!A:A,'Ark2'!C:C,"")</f>
        <v>0</v>
      </c>
      <c r="K37944" t="str">
        <f>+_xlfn.XLOOKUP(B37944,'Ark2'!A:A,'Ark2'!C:C,"",0,1)</f>
        <v/>
      </c>
    </row>
    <row r="37945" spans="1:11" x14ac:dyDescent="0.25">
      <c r="A37945" t="s">
        <v>987</v>
      </c>
      <c r="B37945" s="2">
        <v>44075</v>
      </c>
      <c r="C37945" s="4">
        <v>-159</v>
      </c>
      <c r="D37945">
        <f>+_xlfn.XLOOKUP(A37945,'Ark2'!A:A,'Ark2'!C:C,"")</f>
        <v>0</v>
      </c>
      <c r="K37945" t="str">
        <f>+_xlfn.XLOOKUP(B37945,'Ark2'!A:A,'Ark2'!C:C,"",0,1)</f>
        <v/>
      </c>
    </row>
    <row r="37946" spans="1:11" x14ac:dyDescent="0.25">
      <c r="A37946" t="s">
        <v>987</v>
      </c>
      <c r="B37946" s="2">
        <v>44105</v>
      </c>
      <c r="C37946" s="4">
        <v>-159</v>
      </c>
      <c r="D37946">
        <f>+_xlfn.XLOOKUP(A37946,'Ark2'!A:A,'Ark2'!C:C,"")</f>
        <v>0</v>
      </c>
      <c r="K37946" t="str">
        <f>+_xlfn.XLOOKUP(B37946,'Ark2'!A:A,'Ark2'!C:C,"",0,1)</f>
        <v/>
      </c>
    </row>
    <row r="37947" spans="1:11" x14ac:dyDescent="0.25">
      <c r="A37947" t="s">
        <v>987</v>
      </c>
      <c r="B37947" s="2">
        <v>44136</v>
      </c>
      <c r="C37947" s="4">
        <v>-159</v>
      </c>
      <c r="D37947">
        <f>+_xlfn.XLOOKUP(A37947,'Ark2'!A:A,'Ark2'!C:C,"")</f>
        <v>0</v>
      </c>
      <c r="K37947" t="str">
        <f>+_xlfn.XLOOKUP(B37947,'Ark2'!A:A,'Ark2'!C:C,"",0,1)</f>
        <v/>
      </c>
    </row>
    <row r="37948" spans="1:11" x14ac:dyDescent="0.25">
      <c r="A37948" t="s">
        <v>987</v>
      </c>
      <c r="B37948" s="2">
        <v>44166</v>
      </c>
      <c r="C37948" s="4">
        <v>-159</v>
      </c>
      <c r="D37948">
        <f>+_xlfn.XLOOKUP(A37948,'Ark2'!A:A,'Ark2'!C:C,"")</f>
        <v>0</v>
      </c>
      <c r="K37948" t="str">
        <f>+_xlfn.XLOOKUP(B37948,'Ark2'!A:A,'Ark2'!C:C,"",0,1)</f>
        <v/>
      </c>
    </row>
    <row r="37949" spans="1:11" x14ac:dyDescent="0.25">
      <c r="A37949" t="s">
        <v>987</v>
      </c>
      <c r="B37949" s="2">
        <v>44197</v>
      </c>
      <c r="C37949" s="4">
        <v>-159</v>
      </c>
      <c r="D37949">
        <f>+_xlfn.XLOOKUP(A37949,'Ark2'!A:A,'Ark2'!C:C,"")</f>
        <v>0</v>
      </c>
      <c r="K37949" t="str">
        <f>+_xlfn.XLOOKUP(B37949,'Ark2'!A:A,'Ark2'!C:C,"",0,1)</f>
        <v/>
      </c>
    </row>
    <row r="37950" spans="1:11" x14ac:dyDescent="0.25">
      <c r="A37950" t="s">
        <v>987</v>
      </c>
      <c r="B37950" s="2">
        <v>44228</v>
      </c>
      <c r="C37950" s="4">
        <v>-159</v>
      </c>
      <c r="D37950">
        <f>+_xlfn.XLOOKUP(A37950,'Ark2'!A:A,'Ark2'!C:C,"")</f>
        <v>0</v>
      </c>
      <c r="K37950" t="str">
        <f>+_xlfn.XLOOKUP(B37950,'Ark2'!A:A,'Ark2'!C:C,"",0,1)</f>
        <v/>
      </c>
    </row>
    <row r="37951" spans="1:11" x14ac:dyDescent="0.25">
      <c r="A37951" t="s">
        <v>987</v>
      </c>
      <c r="B37951" s="2">
        <v>44256</v>
      </c>
      <c r="C37951" s="4">
        <v>-159</v>
      </c>
      <c r="D37951">
        <f>+_xlfn.XLOOKUP(A37951,'Ark2'!A:A,'Ark2'!C:C,"")</f>
        <v>0</v>
      </c>
      <c r="K37951" t="str">
        <f>+_xlfn.XLOOKUP(B37951,'Ark2'!A:A,'Ark2'!C:C,"",0,1)</f>
        <v/>
      </c>
    </row>
    <row r="37952" spans="1:11" x14ac:dyDescent="0.25">
      <c r="A37952" t="s">
        <v>987</v>
      </c>
      <c r="B37952" s="2">
        <v>44287</v>
      </c>
      <c r="C37952" s="4">
        <v>-159</v>
      </c>
      <c r="D37952">
        <f>+_xlfn.XLOOKUP(A37952,'Ark2'!A:A,'Ark2'!C:C,"")</f>
        <v>0</v>
      </c>
      <c r="K37952" t="str">
        <f>+_xlfn.XLOOKUP(B37952,'Ark2'!A:A,'Ark2'!C:C,"",0,1)</f>
        <v/>
      </c>
    </row>
    <row r="37953" spans="1:11" x14ac:dyDescent="0.25">
      <c r="A37953" t="s">
        <v>987</v>
      </c>
      <c r="B37953" s="2">
        <v>44317</v>
      </c>
      <c r="C37953" s="4">
        <v>-159</v>
      </c>
      <c r="D37953">
        <f>+_xlfn.XLOOKUP(A37953,'Ark2'!A:A,'Ark2'!C:C,"")</f>
        <v>0</v>
      </c>
      <c r="K37953" t="str">
        <f>+_xlfn.XLOOKUP(B37953,'Ark2'!A:A,'Ark2'!C:C,"",0,1)</f>
        <v/>
      </c>
    </row>
    <row r="37954" spans="1:11" x14ac:dyDescent="0.25">
      <c r="A37954" t="s">
        <v>987</v>
      </c>
      <c r="B37954" s="2">
        <v>44348</v>
      </c>
      <c r="C37954" s="4">
        <v>-159</v>
      </c>
      <c r="D37954">
        <f>+_xlfn.XLOOKUP(A37954,'Ark2'!A:A,'Ark2'!C:C,"")</f>
        <v>0</v>
      </c>
      <c r="K37954" t="str">
        <f>+_xlfn.XLOOKUP(B37954,'Ark2'!A:A,'Ark2'!C:C,"",0,1)</f>
        <v/>
      </c>
    </row>
    <row r="37955" spans="1:11" x14ac:dyDescent="0.25">
      <c r="A37955" t="s">
        <v>987</v>
      </c>
      <c r="B37955" s="2">
        <v>44378</v>
      </c>
      <c r="C37955" s="4">
        <v>-159</v>
      </c>
      <c r="D37955">
        <f>+_xlfn.XLOOKUP(A37955,'Ark2'!A:A,'Ark2'!C:C,"")</f>
        <v>0</v>
      </c>
      <c r="K37955" t="str">
        <f>+_xlfn.XLOOKUP(B37955,'Ark2'!A:A,'Ark2'!C:C,"",0,1)</f>
        <v/>
      </c>
    </row>
    <row r="37956" spans="1:11" x14ac:dyDescent="0.25">
      <c r="A37956" t="s">
        <v>987</v>
      </c>
      <c r="B37956" s="2">
        <v>44409</v>
      </c>
      <c r="C37956" s="4">
        <v>-159</v>
      </c>
      <c r="D37956">
        <f>+_xlfn.XLOOKUP(A37956,'Ark2'!A:A,'Ark2'!C:C,"")</f>
        <v>0</v>
      </c>
      <c r="K37956" t="str">
        <f>+_xlfn.XLOOKUP(B37956,'Ark2'!A:A,'Ark2'!C:C,"",0,1)</f>
        <v/>
      </c>
    </row>
    <row r="37957" spans="1:11" x14ac:dyDescent="0.25">
      <c r="A37957" t="s">
        <v>987</v>
      </c>
      <c r="B37957" s="2">
        <v>44440</v>
      </c>
      <c r="C37957" s="4">
        <v>-159</v>
      </c>
      <c r="D37957">
        <f>+_xlfn.XLOOKUP(A37957,'Ark2'!A:A,'Ark2'!C:C,"")</f>
        <v>0</v>
      </c>
      <c r="K37957" t="str">
        <f>+_xlfn.XLOOKUP(B37957,'Ark2'!A:A,'Ark2'!C:C,"",0,1)</f>
        <v/>
      </c>
    </row>
    <row r="37958" spans="1:11" x14ac:dyDescent="0.25">
      <c r="A37958" t="s">
        <v>987</v>
      </c>
      <c r="B37958" s="2">
        <v>44470</v>
      </c>
      <c r="C37958" s="4">
        <v>-159</v>
      </c>
      <c r="D37958">
        <f>+_xlfn.XLOOKUP(A37958,'Ark2'!A:A,'Ark2'!C:C,"")</f>
        <v>0</v>
      </c>
      <c r="K37958" t="str">
        <f>+_xlfn.XLOOKUP(B37958,'Ark2'!A:A,'Ark2'!C:C,"",0,1)</f>
        <v/>
      </c>
    </row>
    <row r="37959" spans="1:11" x14ac:dyDescent="0.25">
      <c r="A37959" t="s">
        <v>987</v>
      </c>
      <c r="B37959" s="2">
        <v>44501</v>
      </c>
      <c r="C37959" s="4">
        <v>-159</v>
      </c>
      <c r="D37959">
        <f>+_xlfn.XLOOKUP(A37959,'Ark2'!A:A,'Ark2'!C:C,"")</f>
        <v>0</v>
      </c>
      <c r="K37959" t="str">
        <f>+_xlfn.XLOOKUP(B37959,'Ark2'!A:A,'Ark2'!C:C,"",0,1)</f>
        <v/>
      </c>
    </row>
    <row r="37960" spans="1:11" x14ac:dyDescent="0.25">
      <c r="A37960" t="s">
        <v>987</v>
      </c>
      <c r="B37960" s="2">
        <v>44531</v>
      </c>
      <c r="C37960" s="4">
        <v>-159</v>
      </c>
      <c r="D37960">
        <f>+_xlfn.XLOOKUP(A37960,'Ark2'!A:A,'Ark2'!C:C,"")</f>
        <v>0</v>
      </c>
      <c r="K37960" t="str">
        <f>+_xlfn.XLOOKUP(B37960,'Ark2'!A:A,'Ark2'!C:C,"",0,1)</f>
        <v/>
      </c>
    </row>
    <row r="37961" spans="1:11" x14ac:dyDescent="0.25">
      <c r="A37961" t="s">
        <v>987</v>
      </c>
      <c r="B37961" s="2">
        <v>44562</v>
      </c>
      <c r="C37961" s="4">
        <v>-159</v>
      </c>
      <c r="D37961">
        <f>+_xlfn.XLOOKUP(A37961,'Ark2'!A:A,'Ark2'!C:C,"")</f>
        <v>0</v>
      </c>
      <c r="K37961" t="str">
        <f>+_xlfn.XLOOKUP(B37961,'Ark2'!A:A,'Ark2'!C:C,"",0,1)</f>
        <v/>
      </c>
    </row>
    <row r="37962" spans="1:11" x14ac:dyDescent="0.25">
      <c r="A37962" t="s">
        <v>987</v>
      </c>
      <c r="B37962" s="2">
        <v>44593</v>
      </c>
      <c r="C37962" s="4">
        <v>-159</v>
      </c>
      <c r="D37962">
        <f>+_xlfn.XLOOKUP(A37962,'Ark2'!A:A,'Ark2'!C:C,"")</f>
        <v>0</v>
      </c>
      <c r="K37962" t="str">
        <f>+_xlfn.XLOOKUP(B37962,'Ark2'!A:A,'Ark2'!C:C,"",0,1)</f>
        <v/>
      </c>
    </row>
    <row r="37963" spans="1:11" x14ac:dyDescent="0.25">
      <c r="A37963" t="s">
        <v>8435</v>
      </c>
      <c r="B37963" s="2">
        <v>44348</v>
      </c>
      <c r="C37963" s="4">
        <v>846.69</v>
      </c>
      <c r="D37963">
        <f>+_xlfn.XLOOKUP(A37963,'Ark2'!A:A,'Ark2'!C:C,"")</f>
        <v>0</v>
      </c>
      <c r="K37963" t="str">
        <f>+_xlfn.XLOOKUP(B37963,'Ark2'!A:A,'Ark2'!C:C,"",0,1)</f>
        <v/>
      </c>
    </row>
    <row r="37964" spans="1:11" x14ac:dyDescent="0.25">
      <c r="A37964" t="s">
        <v>6237</v>
      </c>
      <c r="B37964" s="2">
        <v>44197</v>
      </c>
      <c r="C37964" s="4">
        <v>10761.25</v>
      </c>
      <c r="D37964">
        <f>+_xlfn.XLOOKUP(A37964,'Ark2'!A:A,'Ark2'!C:C,"")</f>
        <v>0</v>
      </c>
      <c r="K37964" t="str">
        <f>+_xlfn.XLOOKUP(B37964,'Ark2'!A:A,'Ark2'!C:C,"",0,1)</f>
        <v/>
      </c>
    </row>
    <row r="37965" spans="1:11" x14ac:dyDescent="0.25">
      <c r="A37965" t="s">
        <v>7953</v>
      </c>
      <c r="B37965" s="2">
        <v>44317</v>
      </c>
      <c r="C37965" s="4">
        <v>1200</v>
      </c>
      <c r="D37965">
        <f>+_xlfn.XLOOKUP(A37965,'Ark2'!A:A,'Ark2'!C:C,"")</f>
        <v>0</v>
      </c>
      <c r="K37965" t="str">
        <f>+_xlfn.XLOOKUP(B37965,'Ark2'!A:A,'Ark2'!C:C,"",0,1)</f>
        <v/>
      </c>
    </row>
    <row r="37966" spans="1:11" x14ac:dyDescent="0.25">
      <c r="A37966" t="s">
        <v>12549</v>
      </c>
      <c r="B37966" s="2">
        <v>44866</v>
      </c>
      <c r="C37966" s="4">
        <v>2130.65</v>
      </c>
      <c r="D37966">
        <f>+_xlfn.XLOOKUP(A37966,'Ark2'!A:A,'Ark2'!C:C,"")</f>
        <v>0</v>
      </c>
      <c r="K37966" t="str">
        <f>+_xlfn.XLOOKUP(B37966,'Ark2'!A:A,'Ark2'!C:C,"",0,1)</f>
        <v/>
      </c>
    </row>
    <row r="37967" spans="1:11" x14ac:dyDescent="0.25">
      <c r="A37967" t="s">
        <v>599</v>
      </c>
      <c r="B37967" s="2">
        <v>43831</v>
      </c>
      <c r="C37967" s="4">
        <v>3594.59</v>
      </c>
      <c r="D37967">
        <f>+_xlfn.XLOOKUP(A37967,'Ark2'!A:A,'Ark2'!C:C,"")</f>
        <v>0</v>
      </c>
      <c r="K37967" t="str">
        <f>+_xlfn.XLOOKUP(B37967,'Ark2'!A:A,'Ark2'!C:C,"",0,1)</f>
        <v/>
      </c>
    </row>
    <row r="37968" spans="1:11" x14ac:dyDescent="0.25">
      <c r="A37968" t="s">
        <v>599</v>
      </c>
      <c r="B37968" s="2">
        <v>43862</v>
      </c>
      <c r="C37968" s="4">
        <v>3594.59</v>
      </c>
      <c r="D37968">
        <f>+_xlfn.XLOOKUP(A37968,'Ark2'!A:A,'Ark2'!C:C,"")</f>
        <v>0</v>
      </c>
      <c r="K37968" t="str">
        <f>+_xlfn.XLOOKUP(B37968,'Ark2'!A:A,'Ark2'!C:C,"",0,1)</f>
        <v/>
      </c>
    </row>
    <row r="37969" spans="1:11" x14ac:dyDescent="0.25">
      <c r="A37969" t="s">
        <v>599</v>
      </c>
      <c r="B37969" s="2">
        <v>43891</v>
      </c>
      <c r="C37969" s="4">
        <v>3594.59</v>
      </c>
      <c r="D37969">
        <f>+_xlfn.XLOOKUP(A37969,'Ark2'!A:A,'Ark2'!C:C,"")</f>
        <v>0</v>
      </c>
      <c r="K37969" t="str">
        <f>+_xlfn.XLOOKUP(B37969,'Ark2'!A:A,'Ark2'!C:C,"",0,1)</f>
        <v/>
      </c>
    </row>
    <row r="37970" spans="1:11" x14ac:dyDescent="0.25">
      <c r="A37970" t="s">
        <v>599</v>
      </c>
      <c r="B37970" s="2">
        <v>43922</v>
      </c>
      <c r="C37970" s="4">
        <v>3594.59</v>
      </c>
      <c r="D37970">
        <f>+_xlfn.XLOOKUP(A37970,'Ark2'!A:A,'Ark2'!C:C,"")</f>
        <v>0</v>
      </c>
      <c r="K37970" t="str">
        <f>+_xlfn.XLOOKUP(B37970,'Ark2'!A:A,'Ark2'!C:C,"",0,1)</f>
        <v/>
      </c>
    </row>
    <row r="37971" spans="1:11" x14ac:dyDescent="0.25">
      <c r="A37971" t="s">
        <v>9897</v>
      </c>
      <c r="B37971" s="2">
        <v>44501</v>
      </c>
      <c r="C37971" s="4">
        <v>850.31</v>
      </c>
      <c r="D37971">
        <f>+_xlfn.XLOOKUP(A37971,'Ark2'!A:A,'Ark2'!C:C,"")</f>
        <v>0</v>
      </c>
      <c r="K37971" t="str">
        <f>+_xlfn.XLOOKUP(B37971,'Ark2'!A:A,'Ark2'!C:C,"",0,1)</f>
        <v/>
      </c>
    </row>
    <row r="37972" spans="1:11" x14ac:dyDescent="0.25">
      <c r="A37972" t="s">
        <v>24514</v>
      </c>
      <c r="B37972" s="2">
        <v>45200</v>
      </c>
      <c r="C37972" s="4">
        <v>1250</v>
      </c>
      <c r="D37972">
        <f>+_xlfn.XLOOKUP(A37972,'Ark2'!A:A,'Ark2'!C:C,"")</f>
        <v>0</v>
      </c>
      <c r="K37972" t="str">
        <f>+_xlfn.XLOOKUP(B37972,'Ark2'!A:A,'Ark2'!C:C,"",0,1)</f>
        <v/>
      </c>
    </row>
    <row r="37973" spans="1:11" x14ac:dyDescent="0.25">
      <c r="A37973" t="s">
        <v>85847</v>
      </c>
      <c r="B37973" s="2">
        <v>45170</v>
      </c>
      <c r="C37973" s="4">
        <v>2500</v>
      </c>
      <c r="D37973">
        <f>+_xlfn.XLOOKUP(A37973,'Ark2'!A:A,'Ark2'!C:C,"")</f>
        <v>0</v>
      </c>
      <c r="K37973" t="str">
        <f>+_xlfn.XLOOKUP(B37973,'Ark2'!A:A,'Ark2'!C:C,"",0,1)</f>
        <v/>
      </c>
    </row>
    <row r="37974" spans="1:11" x14ac:dyDescent="0.25">
      <c r="A37974" t="s">
        <v>11502</v>
      </c>
      <c r="B37974" s="2">
        <v>44713</v>
      </c>
      <c r="C37974" s="4">
        <v>26000</v>
      </c>
      <c r="D37974">
        <f>+_xlfn.XLOOKUP(A37974,'Ark2'!A:A,'Ark2'!C:C,"")</f>
        <v>0</v>
      </c>
      <c r="K37974" t="str">
        <f>+_xlfn.XLOOKUP(B37974,'Ark2'!A:A,'Ark2'!C:C,"",0,1)</f>
        <v/>
      </c>
    </row>
    <row r="37975" spans="1:11" x14ac:dyDescent="0.25">
      <c r="A37975" t="s">
        <v>6814</v>
      </c>
      <c r="B37975" s="2">
        <v>44228</v>
      </c>
      <c r="C37975" s="4">
        <v>1399.9</v>
      </c>
      <c r="D37975">
        <f>+_xlfn.XLOOKUP(A37975,'Ark2'!A:A,'Ark2'!C:C,"")</f>
        <v>0</v>
      </c>
      <c r="K37975" t="str">
        <f>+_xlfn.XLOOKUP(B37975,'Ark2'!A:A,'Ark2'!C:C,"",0,1)</f>
        <v/>
      </c>
    </row>
    <row r="37976" spans="1:11" x14ac:dyDescent="0.25">
      <c r="A37976" t="s">
        <v>6814</v>
      </c>
      <c r="B37976" s="2">
        <v>44805</v>
      </c>
      <c r="C37976" s="4">
        <v>2641.09</v>
      </c>
      <c r="D37976">
        <f>+_xlfn.XLOOKUP(A37976,'Ark2'!A:A,'Ark2'!C:C,"")</f>
        <v>0</v>
      </c>
      <c r="K37976" t="str">
        <f>+_xlfn.XLOOKUP(B37976,'Ark2'!A:A,'Ark2'!C:C,"",0,1)</f>
        <v/>
      </c>
    </row>
    <row r="37977" spans="1:11" x14ac:dyDescent="0.25">
      <c r="A37977" t="s">
        <v>85849</v>
      </c>
      <c r="B37977" s="2">
        <v>45200</v>
      </c>
      <c r="C37977" s="4">
        <v>3312.5</v>
      </c>
      <c r="D37977" t="str">
        <f>+_xlfn.XLOOKUP(A37977,'Ark2'!A:A,'Ark2'!C:C,"")</f>
        <v>28211600</v>
      </c>
      <c r="K37977" t="str">
        <f>+_xlfn.XLOOKUP(B37977,'Ark2'!A:A,'Ark2'!C:C,"",0,1)</f>
        <v/>
      </c>
    </row>
    <row r="37978" spans="1:11" x14ac:dyDescent="0.25">
      <c r="A37978" t="s">
        <v>7905</v>
      </c>
      <c r="B37978" s="2">
        <v>44317</v>
      </c>
      <c r="C37978" s="4">
        <v>5412.16</v>
      </c>
      <c r="D37978">
        <f>+_xlfn.XLOOKUP(A37978,'Ark2'!A:A,'Ark2'!C:C,"")</f>
        <v>0</v>
      </c>
      <c r="K37978" t="str">
        <f>+_xlfn.XLOOKUP(B37978,'Ark2'!A:A,'Ark2'!C:C,"",0,1)</f>
        <v/>
      </c>
    </row>
    <row r="37979" spans="1:11" x14ac:dyDescent="0.25">
      <c r="A37979" t="s">
        <v>7905</v>
      </c>
      <c r="B37979" s="2">
        <v>44621</v>
      </c>
      <c r="C37979" s="4">
        <v>1909.6</v>
      </c>
      <c r="D37979">
        <f>+_xlfn.XLOOKUP(A37979,'Ark2'!A:A,'Ark2'!C:C,"")</f>
        <v>0</v>
      </c>
      <c r="K37979" t="str">
        <f>+_xlfn.XLOOKUP(B37979,'Ark2'!A:A,'Ark2'!C:C,"",0,1)</f>
        <v/>
      </c>
    </row>
    <row r="37980" spans="1:11" x14ac:dyDescent="0.25">
      <c r="A37980" t="s">
        <v>13262</v>
      </c>
      <c r="B37980" s="2">
        <v>44986</v>
      </c>
      <c r="C37980" s="4">
        <v>699.05</v>
      </c>
      <c r="D37980">
        <f>+_xlfn.XLOOKUP(A37980,'Ark2'!A:A,'Ark2'!C:C,"")</f>
        <v>0</v>
      </c>
      <c r="K37980" t="str">
        <f>+_xlfn.XLOOKUP(B37980,'Ark2'!A:A,'Ark2'!C:C,"",0,1)</f>
        <v/>
      </c>
    </row>
    <row r="37981" spans="1:11" x14ac:dyDescent="0.25">
      <c r="A37981" t="s">
        <v>24523</v>
      </c>
      <c r="B37981" s="2">
        <v>45200</v>
      </c>
      <c r="C37981" s="4">
        <v>11720</v>
      </c>
      <c r="D37981">
        <f>+_xlfn.XLOOKUP(A37981,'Ark2'!A:A,'Ark2'!C:C,"")</f>
        <v>0</v>
      </c>
      <c r="K37981" t="str">
        <f>+_xlfn.XLOOKUP(B37981,'Ark2'!A:A,'Ark2'!C:C,"",0,1)</f>
        <v/>
      </c>
    </row>
    <row r="37982" spans="1:11" x14ac:dyDescent="0.25">
      <c r="A37982" t="s">
        <v>2145</v>
      </c>
      <c r="B37982" s="2">
        <v>43891</v>
      </c>
      <c r="C37982" s="4">
        <v>7640.86</v>
      </c>
      <c r="D37982">
        <f>+_xlfn.XLOOKUP(A37982,'Ark2'!A:A,'Ark2'!C:C,"")</f>
        <v>0</v>
      </c>
      <c r="K37982" t="str">
        <f>+_xlfn.XLOOKUP(B37982,'Ark2'!A:A,'Ark2'!C:C,"",0,1)</f>
        <v/>
      </c>
    </row>
    <row r="37983" spans="1:11" x14ac:dyDescent="0.25">
      <c r="A37983" t="s">
        <v>5279</v>
      </c>
      <c r="B37983" s="2">
        <v>44105</v>
      </c>
      <c r="C37983" s="4">
        <v>19000</v>
      </c>
      <c r="D37983">
        <f>+_xlfn.XLOOKUP(A37983,'Ark2'!A:A,'Ark2'!C:C,"")</f>
        <v>0</v>
      </c>
      <c r="K37983" t="str">
        <f>+_xlfn.XLOOKUP(B37983,'Ark2'!A:A,'Ark2'!C:C,"",0,1)</f>
        <v/>
      </c>
    </row>
    <row r="37984" spans="1:11" x14ac:dyDescent="0.25">
      <c r="A37984" t="s">
        <v>5279</v>
      </c>
      <c r="B37984" s="2">
        <v>44562</v>
      </c>
      <c r="C37984" s="4">
        <v>1100</v>
      </c>
      <c r="D37984">
        <f>+_xlfn.XLOOKUP(A37984,'Ark2'!A:A,'Ark2'!C:C,"")</f>
        <v>0</v>
      </c>
      <c r="K37984" t="str">
        <f>+_xlfn.XLOOKUP(B37984,'Ark2'!A:A,'Ark2'!C:C,"",0,1)</f>
        <v/>
      </c>
    </row>
    <row r="37985" spans="1:11" x14ac:dyDescent="0.25">
      <c r="A37985" t="s">
        <v>5279</v>
      </c>
      <c r="B37985" s="2">
        <v>44593</v>
      </c>
      <c r="C37985" s="4">
        <v>1100</v>
      </c>
      <c r="D37985">
        <f>+_xlfn.XLOOKUP(A37985,'Ark2'!A:A,'Ark2'!C:C,"")</f>
        <v>0</v>
      </c>
      <c r="K37985" t="str">
        <f>+_xlfn.XLOOKUP(B37985,'Ark2'!A:A,'Ark2'!C:C,"",0,1)</f>
        <v/>
      </c>
    </row>
    <row r="37986" spans="1:11" x14ac:dyDescent="0.25">
      <c r="A37986" t="s">
        <v>7601</v>
      </c>
      <c r="B37986" s="2">
        <v>44287</v>
      </c>
      <c r="C37986" s="4">
        <v>1160.74</v>
      </c>
      <c r="D37986" t="str">
        <f>+_xlfn.XLOOKUP(A37986,'Ark2'!A:A,'Ark2'!C:C,"")</f>
        <v>31502144</v>
      </c>
      <c r="K37986" t="str">
        <f>+_xlfn.XLOOKUP(B37986,'Ark2'!A:A,'Ark2'!C:C,"",0,1)</f>
        <v/>
      </c>
    </row>
    <row r="37987" spans="1:11" x14ac:dyDescent="0.25">
      <c r="A37987" t="s">
        <v>7601</v>
      </c>
      <c r="B37987" s="2">
        <v>44501</v>
      </c>
      <c r="C37987" s="4">
        <v>171549.6</v>
      </c>
      <c r="D37987" t="str">
        <f>+_xlfn.XLOOKUP(A37987,'Ark2'!A:A,'Ark2'!C:C,"")</f>
        <v>31502144</v>
      </c>
      <c r="K37987" t="str">
        <f>+_xlfn.XLOOKUP(B37987,'Ark2'!A:A,'Ark2'!C:C,"",0,1)</f>
        <v/>
      </c>
    </row>
    <row r="37988" spans="1:11" x14ac:dyDescent="0.25">
      <c r="A37988" t="s">
        <v>7601</v>
      </c>
      <c r="B37988" s="2">
        <v>44531</v>
      </c>
      <c r="C37988" s="4">
        <v>144940.20000000001</v>
      </c>
      <c r="D37988" t="str">
        <f>+_xlfn.XLOOKUP(A37988,'Ark2'!A:A,'Ark2'!C:C,"")</f>
        <v>31502144</v>
      </c>
      <c r="K37988" t="str">
        <f>+_xlfn.XLOOKUP(B37988,'Ark2'!A:A,'Ark2'!C:C,"",0,1)</f>
        <v/>
      </c>
    </row>
    <row r="37989" spans="1:11" x14ac:dyDescent="0.25">
      <c r="A37989" t="s">
        <v>7601</v>
      </c>
      <c r="B37989" s="2">
        <v>44562</v>
      </c>
      <c r="C37989" s="4">
        <v>144940.20000000001</v>
      </c>
      <c r="D37989" t="str">
        <f>+_xlfn.XLOOKUP(A37989,'Ark2'!A:A,'Ark2'!C:C,"")</f>
        <v>31502144</v>
      </c>
      <c r="K37989" t="str">
        <f>+_xlfn.XLOOKUP(B37989,'Ark2'!A:A,'Ark2'!C:C,"",0,1)</f>
        <v/>
      </c>
    </row>
    <row r="37990" spans="1:11" x14ac:dyDescent="0.25">
      <c r="A37990" t="s">
        <v>7601</v>
      </c>
      <c r="B37990" s="2">
        <v>44593</v>
      </c>
      <c r="C37990" s="4">
        <v>144940.20000000001</v>
      </c>
      <c r="D37990" t="str">
        <f>+_xlfn.XLOOKUP(A37990,'Ark2'!A:A,'Ark2'!C:C,"")</f>
        <v>31502144</v>
      </c>
      <c r="K37990" t="str">
        <f>+_xlfn.XLOOKUP(B37990,'Ark2'!A:A,'Ark2'!C:C,"",0,1)</f>
        <v/>
      </c>
    </row>
    <row r="37991" spans="1:11" x14ac:dyDescent="0.25">
      <c r="A37991" t="s">
        <v>7601</v>
      </c>
      <c r="B37991" s="2">
        <v>44621</v>
      </c>
      <c r="C37991" s="4">
        <v>144940.20000000001</v>
      </c>
      <c r="D37991" t="str">
        <f>+_xlfn.XLOOKUP(A37991,'Ark2'!A:A,'Ark2'!C:C,"")</f>
        <v>31502144</v>
      </c>
      <c r="K37991" t="str">
        <f>+_xlfn.XLOOKUP(B37991,'Ark2'!A:A,'Ark2'!C:C,"",0,1)</f>
        <v/>
      </c>
    </row>
    <row r="37992" spans="1:11" x14ac:dyDescent="0.25">
      <c r="A37992" t="s">
        <v>7601</v>
      </c>
      <c r="B37992" s="2">
        <v>44652</v>
      </c>
      <c r="C37992" s="4">
        <v>260824.45</v>
      </c>
      <c r="D37992" t="str">
        <f>+_xlfn.XLOOKUP(A37992,'Ark2'!A:A,'Ark2'!C:C,"")</f>
        <v>31502144</v>
      </c>
      <c r="K37992" t="str">
        <f>+_xlfn.XLOOKUP(B37992,'Ark2'!A:A,'Ark2'!C:C,"",0,1)</f>
        <v/>
      </c>
    </row>
    <row r="37993" spans="1:11" x14ac:dyDescent="0.25">
      <c r="A37993" t="s">
        <v>7601</v>
      </c>
      <c r="B37993" s="2">
        <v>44682</v>
      </c>
      <c r="C37993" s="4">
        <v>260824.45</v>
      </c>
      <c r="D37993" t="str">
        <f>+_xlfn.XLOOKUP(A37993,'Ark2'!A:A,'Ark2'!C:C,"")</f>
        <v>31502144</v>
      </c>
      <c r="K37993" t="str">
        <f>+_xlfn.XLOOKUP(B37993,'Ark2'!A:A,'Ark2'!C:C,"",0,1)</f>
        <v/>
      </c>
    </row>
    <row r="37994" spans="1:11" x14ac:dyDescent="0.25">
      <c r="A37994" t="s">
        <v>7601</v>
      </c>
      <c r="B37994" s="2">
        <v>44713</v>
      </c>
      <c r="C37994" s="4">
        <v>260824.45</v>
      </c>
      <c r="D37994" t="str">
        <f>+_xlfn.XLOOKUP(A37994,'Ark2'!A:A,'Ark2'!C:C,"")</f>
        <v>31502144</v>
      </c>
      <c r="K37994" t="str">
        <f>+_xlfn.XLOOKUP(B37994,'Ark2'!A:A,'Ark2'!C:C,"",0,1)</f>
        <v/>
      </c>
    </row>
    <row r="37995" spans="1:11" x14ac:dyDescent="0.25">
      <c r="A37995" t="s">
        <v>7601</v>
      </c>
      <c r="B37995" s="2">
        <v>44743</v>
      </c>
      <c r="C37995" s="4">
        <v>260824.45</v>
      </c>
      <c r="D37995" t="str">
        <f>+_xlfn.XLOOKUP(A37995,'Ark2'!A:A,'Ark2'!C:C,"")</f>
        <v>31502144</v>
      </c>
      <c r="K37995" t="str">
        <f>+_xlfn.XLOOKUP(B37995,'Ark2'!A:A,'Ark2'!C:C,"",0,1)</f>
        <v/>
      </c>
    </row>
    <row r="37996" spans="1:11" x14ac:dyDescent="0.25">
      <c r="A37996" t="s">
        <v>7601</v>
      </c>
      <c r="B37996" s="2">
        <v>44774</v>
      </c>
      <c r="C37996" s="4">
        <v>265125.12</v>
      </c>
      <c r="D37996" t="str">
        <f>+_xlfn.XLOOKUP(A37996,'Ark2'!A:A,'Ark2'!C:C,"")</f>
        <v>31502144</v>
      </c>
      <c r="K37996" t="str">
        <f>+_xlfn.XLOOKUP(B37996,'Ark2'!A:A,'Ark2'!C:C,"",0,1)</f>
        <v/>
      </c>
    </row>
    <row r="37997" spans="1:11" x14ac:dyDescent="0.25">
      <c r="A37997" t="s">
        <v>7601</v>
      </c>
      <c r="B37997" s="2">
        <v>44805</v>
      </c>
      <c r="C37997" s="4">
        <v>260824.45</v>
      </c>
      <c r="D37997" t="str">
        <f>+_xlfn.XLOOKUP(A37997,'Ark2'!A:A,'Ark2'!C:C,"")</f>
        <v>31502144</v>
      </c>
      <c r="K37997" t="str">
        <f>+_xlfn.XLOOKUP(B37997,'Ark2'!A:A,'Ark2'!C:C,"",0,1)</f>
        <v/>
      </c>
    </row>
    <row r="37998" spans="1:11" x14ac:dyDescent="0.25">
      <c r="A37998" t="s">
        <v>7601</v>
      </c>
      <c r="B37998" s="2">
        <v>44835</v>
      </c>
      <c r="C37998" s="4">
        <v>8390.6</v>
      </c>
      <c r="D37998" t="str">
        <f>+_xlfn.XLOOKUP(A37998,'Ark2'!A:A,'Ark2'!C:C,"")</f>
        <v>31502144</v>
      </c>
      <c r="K37998" t="str">
        <f>+_xlfn.XLOOKUP(B37998,'Ark2'!A:A,'Ark2'!C:C,"",0,1)</f>
        <v/>
      </c>
    </row>
    <row r="37999" spans="1:11" x14ac:dyDescent="0.25">
      <c r="A37999" t="s">
        <v>7601</v>
      </c>
      <c r="B37999" s="2">
        <v>44866</v>
      </c>
      <c r="C37999" s="4">
        <v>8390.6</v>
      </c>
      <c r="D37999" t="str">
        <f>+_xlfn.XLOOKUP(A37999,'Ark2'!A:A,'Ark2'!C:C,"")</f>
        <v>31502144</v>
      </c>
      <c r="K37999" t="str">
        <f>+_xlfn.XLOOKUP(B37999,'Ark2'!A:A,'Ark2'!C:C,"",0,1)</f>
        <v/>
      </c>
    </row>
    <row r="38000" spans="1:11" x14ac:dyDescent="0.25">
      <c r="A38000" t="s">
        <v>7601</v>
      </c>
      <c r="B38000" s="2">
        <v>44896</v>
      </c>
      <c r="C38000" s="4">
        <v>8390.6</v>
      </c>
      <c r="D38000" t="str">
        <f>+_xlfn.XLOOKUP(A38000,'Ark2'!A:A,'Ark2'!C:C,"")</f>
        <v>31502144</v>
      </c>
      <c r="K38000" t="str">
        <f>+_xlfn.XLOOKUP(B38000,'Ark2'!A:A,'Ark2'!C:C,"",0,1)</f>
        <v/>
      </c>
    </row>
    <row r="38001" spans="1:11" x14ac:dyDescent="0.25">
      <c r="A38001" t="s">
        <v>7601</v>
      </c>
      <c r="B38001" s="2">
        <v>44927</v>
      </c>
      <c r="C38001" s="4">
        <v>8390.6</v>
      </c>
      <c r="D38001" t="str">
        <f>+_xlfn.XLOOKUP(A38001,'Ark2'!A:A,'Ark2'!C:C,"")</f>
        <v>31502144</v>
      </c>
      <c r="K38001" t="str">
        <f>+_xlfn.XLOOKUP(B38001,'Ark2'!A:A,'Ark2'!C:C,"",0,1)</f>
        <v/>
      </c>
    </row>
    <row r="38002" spans="1:11" x14ac:dyDescent="0.25">
      <c r="A38002" t="s">
        <v>7601</v>
      </c>
      <c r="B38002" s="2">
        <v>44958</v>
      </c>
      <c r="C38002" s="4">
        <v>9364.85</v>
      </c>
      <c r="D38002" t="str">
        <f>+_xlfn.XLOOKUP(A38002,'Ark2'!A:A,'Ark2'!C:C,"")</f>
        <v>31502144</v>
      </c>
      <c r="K38002" t="str">
        <f>+_xlfn.XLOOKUP(B38002,'Ark2'!A:A,'Ark2'!C:C,"",0,1)</f>
        <v/>
      </c>
    </row>
    <row r="38003" spans="1:11" x14ac:dyDescent="0.25">
      <c r="A38003" t="s">
        <v>7601</v>
      </c>
      <c r="B38003" s="2">
        <v>44986</v>
      </c>
      <c r="C38003" s="4">
        <v>8390.6</v>
      </c>
      <c r="D38003" t="str">
        <f>+_xlfn.XLOOKUP(A38003,'Ark2'!A:A,'Ark2'!C:C,"")</f>
        <v>31502144</v>
      </c>
      <c r="K38003" t="str">
        <f>+_xlfn.XLOOKUP(B38003,'Ark2'!A:A,'Ark2'!C:C,"",0,1)</f>
        <v/>
      </c>
    </row>
    <row r="38004" spans="1:11" x14ac:dyDescent="0.25">
      <c r="A38004" t="s">
        <v>7601</v>
      </c>
      <c r="B38004" s="2">
        <v>45017</v>
      </c>
      <c r="C38004" s="4">
        <v>8390.6</v>
      </c>
      <c r="D38004" t="str">
        <f>+_xlfn.XLOOKUP(A38004,'Ark2'!A:A,'Ark2'!C:C,"")</f>
        <v>31502144</v>
      </c>
      <c r="K38004" t="str">
        <f>+_xlfn.XLOOKUP(B38004,'Ark2'!A:A,'Ark2'!C:C,"",0,1)</f>
        <v/>
      </c>
    </row>
    <row r="38005" spans="1:11" x14ac:dyDescent="0.25">
      <c r="A38005" t="s">
        <v>7601</v>
      </c>
      <c r="B38005" s="2">
        <v>45200</v>
      </c>
      <c r="C38005" s="4">
        <v>103275.77</v>
      </c>
      <c r="D38005" t="str">
        <f>+_xlfn.XLOOKUP(A38005,'Ark2'!A:A,'Ark2'!C:C,"")</f>
        <v>31502144</v>
      </c>
      <c r="K38005" t="str">
        <f>+_xlfn.XLOOKUP(B38005,'Ark2'!A:A,'Ark2'!C:C,"",0,1)</f>
        <v/>
      </c>
    </row>
    <row r="38006" spans="1:11" x14ac:dyDescent="0.25">
      <c r="A38006" t="s">
        <v>6276</v>
      </c>
      <c r="B38006" s="2">
        <v>44197</v>
      </c>
      <c r="C38006" s="4">
        <v>933.88</v>
      </c>
      <c r="D38006">
        <f>+_xlfn.XLOOKUP(A38006,'Ark2'!A:A,'Ark2'!C:C,"")</f>
        <v>0</v>
      </c>
      <c r="K38006" t="str">
        <f>+_xlfn.XLOOKUP(B38006,'Ark2'!A:A,'Ark2'!C:C,"",0,1)</f>
        <v/>
      </c>
    </row>
    <row r="38007" spans="1:11" x14ac:dyDescent="0.25">
      <c r="A38007" t="s">
        <v>2591</v>
      </c>
      <c r="B38007" s="2">
        <v>43891</v>
      </c>
      <c r="C38007" s="4">
        <v>2426.25</v>
      </c>
      <c r="D38007" t="str">
        <f>+_xlfn.XLOOKUP(A38007,'Ark2'!A:A,'Ark2'!C:C,"")</f>
        <v/>
      </c>
      <c r="K38007" t="str">
        <f>+_xlfn.XLOOKUP(B38007,'Ark2'!A:A,'Ark2'!C:C,"",0,1)</f>
        <v/>
      </c>
    </row>
    <row r="38008" spans="1:11" x14ac:dyDescent="0.25">
      <c r="A38008" t="s">
        <v>2591</v>
      </c>
      <c r="B38008" s="2">
        <v>43952</v>
      </c>
      <c r="C38008" s="4">
        <v>2426.25</v>
      </c>
      <c r="D38008" t="str">
        <f>+_xlfn.XLOOKUP(A38008,'Ark2'!A:A,'Ark2'!C:C,"")</f>
        <v/>
      </c>
      <c r="K38008" t="str">
        <f>+_xlfn.XLOOKUP(B38008,'Ark2'!A:A,'Ark2'!C:C,"",0,1)</f>
        <v/>
      </c>
    </row>
    <row r="38009" spans="1:11" x14ac:dyDescent="0.25">
      <c r="A38009" t="s">
        <v>2591</v>
      </c>
      <c r="B38009" s="2">
        <v>43983</v>
      </c>
      <c r="C38009" s="4">
        <v>2426.25</v>
      </c>
      <c r="D38009" t="str">
        <f>+_xlfn.XLOOKUP(A38009,'Ark2'!A:A,'Ark2'!C:C,"")</f>
        <v/>
      </c>
      <c r="K38009" t="str">
        <f>+_xlfn.XLOOKUP(B38009,'Ark2'!A:A,'Ark2'!C:C,"",0,1)</f>
        <v/>
      </c>
    </row>
    <row r="38010" spans="1:11" x14ac:dyDescent="0.25">
      <c r="A38010" t="s">
        <v>9165</v>
      </c>
      <c r="B38010" s="2">
        <v>44440</v>
      </c>
      <c r="C38010" s="4">
        <v>1600</v>
      </c>
      <c r="D38010">
        <f>+_xlfn.XLOOKUP(A38010,'Ark2'!A:A,'Ark2'!C:C,"")</f>
        <v>0</v>
      </c>
      <c r="K38010" t="str">
        <f>+_xlfn.XLOOKUP(B38010,'Ark2'!A:A,'Ark2'!C:C,"",0,1)</f>
        <v/>
      </c>
    </row>
    <row r="38011" spans="1:11" x14ac:dyDescent="0.25">
      <c r="A38011" t="s">
        <v>7205</v>
      </c>
      <c r="B38011" s="2">
        <v>44256</v>
      </c>
      <c r="C38011" s="4">
        <v>2030.38</v>
      </c>
      <c r="D38011">
        <f>+_xlfn.XLOOKUP(A38011,'Ark2'!A:A,'Ark2'!C:C,"")</f>
        <v>0</v>
      </c>
      <c r="K38011" t="str">
        <f>+_xlfn.XLOOKUP(B38011,'Ark2'!A:A,'Ark2'!C:C,"",0,1)</f>
        <v/>
      </c>
    </row>
    <row r="38012" spans="1:11" x14ac:dyDescent="0.25">
      <c r="A38012" t="s">
        <v>7205</v>
      </c>
      <c r="B38012" s="2">
        <v>45170</v>
      </c>
      <c r="C38012" s="4">
        <v>2996.35</v>
      </c>
      <c r="D38012">
        <f>+_xlfn.XLOOKUP(A38012,'Ark2'!A:A,'Ark2'!C:C,"")</f>
        <v>0</v>
      </c>
      <c r="K38012" t="str">
        <f>+_xlfn.XLOOKUP(B38012,'Ark2'!A:A,'Ark2'!C:C,"",0,1)</f>
        <v/>
      </c>
    </row>
    <row r="38013" spans="1:11" x14ac:dyDescent="0.25">
      <c r="A38013" t="s">
        <v>7205</v>
      </c>
      <c r="B38013" s="2">
        <v>45200</v>
      </c>
      <c r="C38013" s="4">
        <v>2996.35</v>
      </c>
      <c r="D38013">
        <f>+_xlfn.XLOOKUP(A38013,'Ark2'!A:A,'Ark2'!C:C,"")</f>
        <v>0</v>
      </c>
      <c r="K38013" t="str">
        <f>+_xlfn.XLOOKUP(B38013,'Ark2'!A:A,'Ark2'!C:C,"",0,1)</f>
        <v/>
      </c>
    </row>
    <row r="38014" spans="1:11" x14ac:dyDescent="0.25">
      <c r="A38014" t="s">
        <v>6924</v>
      </c>
      <c r="B38014" s="2">
        <v>44228</v>
      </c>
      <c r="C38014" s="4">
        <v>48850</v>
      </c>
      <c r="D38014">
        <f>+_xlfn.XLOOKUP(A38014,'Ark2'!A:A,'Ark2'!C:C,"")</f>
        <v>0</v>
      </c>
      <c r="K38014" t="str">
        <f>+_xlfn.XLOOKUP(B38014,'Ark2'!A:A,'Ark2'!C:C,"",0,1)</f>
        <v/>
      </c>
    </row>
    <row r="38015" spans="1:11" x14ac:dyDescent="0.25">
      <c r="A38015" t="s">
        <v>7081</v>
      </c>
      <c r="B38015" s="2">
        <v>44256</v>
      </c>
      <c r="C38015" s="4">
        <v>7676.03</v>
      </c>
      <c r="D38015">
        <f>+_xlfn.XLOOKUP(A38015,'Ark2'!A:A,'Ark2'!C:C,"")</f>
        <v>0</v>
      </c>
      <c r="K38015" t="str">
        <f>+_xlfn.XLOOKUP(B38015,'Ark2'!A:A,'Ark2'!C:C,"",0,1)</f>
        <v/>
      </c>
    </row>
    <row r="38016" spans="1:11" x14ac:dyDescent="0.25">
      <c r="A38016" t="s">
        <v>7081</v>
      </c>
      <c r="B38016" s="2">
        <v>44774</v>
      </c>
      <c r="C38016" s="4">
        <v>678.38</v>
      </c>
      <c r="D38016">
        <f>+_xlfn.XLOOKUP(A38016,'Ark2'!A:A,'Ark2'!C:C,"")</f>
        <v>0</v>
      </c>
      <c r="K38016" t="str">
        <f>+_xlfn.XLOOKUP(B38016,'Ark2'!A:A,'Ark2'!C:C,"",0,1)</f>
        <v/>
      </c>
    </row>
    <row r="38017" spans="1:11" x14ac:dyDescent="0.25">
      <c r="A38017" t="s">
        <v>13119</v>
      </c>
      <c r="B38017" s="2">
        <v>44958</v>
      </c>
      <c r="C38017" s="4">
        <v>2816.34</v>
      </c>
      <c r="D38017" t="str">
        <f>+_xlfn.XLOOKUP(A38017,'Ark2'!A:A,'Ark2'!C:C,"")</f>
        <v/>
      </c>
      <c r="K38017" t="str">
        <f>+_xlfn.XLOOKUP(B38017,'Ark2'!A:A,'Ark2'!C:C,"",0,1)</f>
        <v/>
      </c>
    </row>
    <row r="38018" spans="1:11" x14ac:dyDescent="0.25">
      <c r="A38018" t="s">
        <v>7863</v>
      </c>
      <c r="B38018" s="2">
        <v>44317</v>
      </c>
      <c r="C38018" s="4">
        <v>-337.5</v>
      </c>
      <c r="D38018">
        <f>+_xlfn.XLOOKUP(A38018,'Ark2'!A:A,'Ark2'!C:C,"")</f>
        <v>0</v>
      </c>
      <c r="K38018" t="str">
        <f>+_xlfn.XLOOKUP(B38018,'Ark2'!A:A,'Ark2'!C:C,"",0,1)</f>
        <v/>
      </c>
    </row>
    <row r="38019" spans="1:11" x14ac:dyDescent="0.25">
      <c r="A38019" t="s">
        <v>7863</v>
      </c>
      <c r="B38019" s="2">
        <v>44348</v>
      </c>
      <c r="C38019" s="4">
        <v>-337.5</v>
      </c>
      <c r="D38019">
        <f>+_xlfn.XLOOKUP(A38019,'Ark2'!A:A,'Ark2'!C:C,"")</f>
        <v>0</v>
      </c>
      <c r="K38019" t="str">
        <f>+_xlfn.XLOOKUP(B38019,'Ark2'!A:A,'Ark2'!C:C,"",0,1)</f>
        <v/>
      </c>
    </row>
    <row r="38020" spans="1:11" x14ac:dyDescent="0.25">
      <c r="A38020" t="s">
        <v>7863</v>
      </c>
      <c r="B38020" s="2">
        <v>44378</v>
      </c>
      <c r="C38020" s="4">
        <v>-337.5</v>
      </c>
      <c r="D38020">
        <f>+_xlfn.XLOOKUP(A38020,'Ark2'!A:A,'Ark2'!C:C,"")</f>
        <v>0</v>
      </c>
      <c r="K38020" t="str">
        <f>+_xlfn.XLOOKUP(B38020,'Ark2'!A:A,'Ark2'!C:C,"",0,1)</f>
        <v/>
      </c>
    </row>
    <row r="38021" spans="1:11" x14ac:dyDescent="0.25">
      <c r="A38021" t="s">
        <v>7863</v>
      </c>
      <c r="B38021" s="2">
        <v>44409</v>
      </c>
      <c r="C38021" s="4">
        <v>-337.5</v>
      </c>
      <c r="D38021">
        <f>+_xlfn.XLOOKUP(A38021,'Ark2'!A:A,'Ark2'!C:C,"")</f>
        <v>0</v>
      </c>
      <c r="K38021" t="str">
        <f>+_xlfn.XLOOKUP(B38021,'Ark2'!A:A,'Ark2'!C:C,"",0,1)</f>
        <v/>
      </c>
    </row>
    <row r="38022" spans="1:11" x14ac:dyDescent="0.25">
      <c r="A38022" t="s">
        <v>7863</v>
      </c>
      <c r="B38022" s="2">
        <v>44440</v>
      </c>
      <c r="C38022" s="4">
        <v>-337.5</v>
      </c>
      <c r="D38022">
        <f>+_xlfn.XLOOKUP(A38022,'Ark2'!A:A,'Ark2'!C:C,"")</f>
        <v>0</v>
      </c>
      <c r="K38022" t="str">
        <f>+_xlfn.XLOOKUP(B38022,'Ark2'!A:A,'Ark2'!C:C,"",0,1)</f>
        <v/>
      </c>
    </row>
    <row r="38023" spans="1:11" x14ac:dyDescent="0.25">
      <c r="A38023" t="s">
        <v>7863</v>
      </c>
      <c r="B38023" s="2">
        <v>44470</v>
      </c>
      <c r="C38023" s="4">
        <v>-337.5</v>
      </c>
      <c r="D38023">
        <f>+_xlfn.XLOOKUP(A38023,'Ark2'!A:A,'Ark2'!C:C,"")</f>
        <v>0</v>
      </c>
      <c r="K38023" t="str">
        <f>+_xlfn.XLOOKUP(B38023,'Ark2'!A:A,'Ark2'!C:C,"",0,1)</f>
        <v/>
      </c>
    </row>
    <row r="38024" spans="1:11" x14ac:dyDescent="0.25">
      <c r="A38024" t="s">
        <v>7863</v>
      </c>
      <c r="B38024" s="2">
        <v>44501</v>
      </c>
      <c r="C38024" s="4">
        <v>-337.5</v>
      </c>
      <c r="D38024">
        <f>+_xlfn.XLOOKUP(A38024,'Ark2'!A:A,'Ark2'!C:C,"")</f>
        <v>0</v>
      </c>
      <c r="K38024" t="str">
        <f>+_xlfn.XLOOKUP(B38024,'Ark2'!A:A,'Ark2'!C:C,"",0,1)</f>
        <v/>
      </c>
    </row>
    <row r="38025" spans="1:11" x14ac:dyDescent="0.25">
      <c r="A38025" t="s">
        <v>7863</v>
      </c>
      <c r="B38025" s="2">
        <v>44531</v>
      </c>
      <c r="C38025" s="4">
        <v>-337.5</v>
      </c>
      <c r="D38025">
        <f>+_xlfn.XLOOKUP(A38025,'Ark2'!A:A,'Ark2'!C:C,"")</f>
        <v>0</v>
      </c>
      <c r="K38025" t="str">
        <f>+_xlfn.XLOOKUP(B38025,'Ark2'!A:A,'Ark2'!C:C,"",0,1)</f>
        <v/>
      </c>
    </row>
    <row r="38026" spans="1:11" x14ac:dyDescent="0.25">
      <c r="A38026" t="s">
        <v>7863</v>
      </c>
      <c r="B38026" s="2">
        <v>44562</v>
      </c>
      <c r="C38026" s="4">
        <v>-337.5</v>
      </c>
      <c r="D38026">
        <f>+_xlfn.XLOOKUP(A38026,'Ark2'!A:A,'Ark2'!C:C,"")</f>
        <v>0</v>
      </c>
      <c r="K38026" t="str">
        <f>+_xlfn.XLOOKUP(B38026,'Ark2'!A:A,'Ark2'!C:C,"",0,1)</f>
        <v/>
      </c>
    </row>
    <row r="38027" spans="1:11" x14ac:dyDescent="0.25">
      <c r="A38027" t="s">
        <v>7863</v>
      </c>
      <c r="B38027" s="2">
        <v>44593</v>
      </c>
      <c r="C38027" s="4">
        <v>-337.5</v>
      </c>
      <c r="D38027">
        <f>+_xlfn.XLOOKUP(A38027,'Ark2'!A:A,'Ark2'!C:C,"")</f>
        <v>0</v>
      </c>
      <c r="K38027" t="str">
        <f>+_xlfn.XLOOKUP(B38027,'Ark2'!A:A,'Ark2'!C:C,"",0,1)</f>
        <v/>
      </c>
    </row>
    <row r="38028" spans="1:11" x14ac:dyDescent="0.25">
      <c r="A38028" t="s">
        <v>7863</v>
      </c>
      <c r="B38028" s="2">
        <v>44621</v>
      </c>
      <c r="C38028" s="4">
        <v>-337.5</v>
      </c>
      <c r="D38028">
        <f>+_xlfn.XLOOKUP(A38028,'Ark2'!A:A,'Ark2'!C:C,"")</f>
        <v>0</v>
      </c>
      <c r="K38028" t="str">
        <f>+_xlfn.XLOOKUP(B38028,'Ark2'!A:A,'Ark2'!C:C,"",0,1)</f>
        <v/>
      </c>
    </row>
    <row r="38029" spans="1:11" x14ac:dyDescent="0.25">
      <c r="A38029" t="s">
        <v>7863</v>
      </c>
      <c r="B38029" s="2">
        <v>44652</v>
      </c>
      <c r="C38029" s="4">
        <v>-337.5</v>
      </c>
      <c r="D38029">
        <f>+_xlfn.XLOOKUP(A38029,'Ark2'!A:A,'Ark2'!C:C,"")</f>
        <v>0</v>
      </c>
      <c r="K38029" t="str">
        <f>+_xlfn.XLOOKUP(B38029,'Ark2'!A:A,'Ark2'!C:C,"",0,1)</f>
        <v/>
      </c>
    </row>
    <row r="38030" spans="1:11" x14ac:dyDescent="0.25">
      <c r="A38030" t="s">
        <v>7863</v>
      </c>
      <c r="B38030" s="2">
        <v>44682</v>
      </c>
      <c r="C38030" s="4">
        <v>-337.5</v>
      </c>
      <c r="D38030">
        <f>+_xlfn.XLOOKUP(A38030,'Ark2'!A:A,'Ark2'!C:C,"")</f>
        <v>0</v>
      </c>
      <c r="K38030" t="str">
        <f>+_xlfn.XLOOKUP(B38030,'Ark2'!A:A,'Ark2'!C:C,"",0,1)</f>
        <v/>
      </c>
    </row>
    <row r="38031" spans="1:11" x14ac:dyDescent="0.25">
      <c r="A38031" t="s">
        <v>7863</v>
      </c>
      <c r="B38031" s="2">
        <v>44713</v>
      </c>
      <c r="C38031" s="4">
        <v>-337.5</v>
      </c>
      <c r="D38031">
        <f>+_xlfn.XLOOKUP(A38031,'Ark2'!A:A,'Ark2'!C:C,"")</f>
        <v>0</v>
      </c>
      <c r="K38031" t="str">
        <f>+_xlfn.XLOOKUP(B38031,'Ark2'!A:A,'Ark2'!C:C,"",0,1)</f>
        <v/>
      </c>
    </row>
    <row r="38032" spans="1:11" x14ac:dyDescent="0.25">
      <c r="A38032" t="s">
        <v>7863</v>
      </c>
      <c r="B38032" s="2">
        <v>44743</v>
      </c>
      <c r="C38032" s="4">
        <v>-337.5</v>
      </c>
      <c r="D38032">
        <f>+_xlfn.XLOOKUP(A38032,'Ark2'!A:A,'Ark2'!C:C,"")</f>
        <v>0</v>
      </c>
      <c r="K38032" t="str">
        <f>+_xlfn.XLOOKUP(B38032,'Ark2'!A:A,'Ark2'!C:C,"",0,1)</f>
        <v/>
      </c>
    </row>
    <row r="38033" spans="1:11" x14ac:dyDescent="0.25">
      <c r="A38033" t="s">
        <v>5456</v>
      </c>
      <c r="B38033" s="2">
        <v>44105</v>
      </c>
      <c r="C38033" s="4">
        <v>543.75</v>
      </c>
      <c r="D38033">
        <f>+_xlfn.XLOOKUP(A38033,'Ark2'!A:A,'Ark2'!C:C,"")</f>
        <v>0</v>
      </c>
      <c r="K38033" t="str">
        <f>+_xlfn.XLOOKUP(B38033,'Ark2'!A:A,'Ark2'!C:C,"",0,1)</f>
        <v/>
      </c>
    </row>
    <row r="38034" spans="1:11" x14ac:dyDescent="0.25">
      <c r="A38034" t="s">
        <v>14302</v>
      </c>
      <c r="B38034" s="2">
        <v>45139</v>
      </c>
      <c r="C38034" s="4">
        <v>1250</v>
      </c>
      <c r="D38034">
        <f>+_xlfn.XLOOKUP(A38034,'Ark2'!A:A,'Ark2'!C:C,"")</f>
        <v>0</v>
      </c>
      <c r="K38034" t="str">
        <f>+_xlfn.XLOOKUP(B38034,'Ark2'!A:A,'Ark2'!C:C,"",0,1)</f>
        <v/>
      </c>
    </row>
    <row r="38035" spans="1:11" x14ac:dyDescent="0.25">
      <c r="A38035" t="s">
        <v>200</v>
      </c>
      <c r="B38035" s="2">
        <v>43831</v>
      </c>
      <c r="C38035" s="4">
        <v>2278.58</v>
      </c>
      <c r="D38035">
        <f>+_xlfn.XLOOKUP(A38035,'Ark2'!A:A,'Ark2'!C:C,"")</f>
        <v>0</v>
      </c>
      <c r="K38035" t="str">
        <f>+_xlfn.XLOOKUP(B38035,'Ark2'!A:A,'Ark2'!C:C,"",0,1)</f>
        <v/>
      </c>
    </row>
    <row r="38036" spans="1:11" x14ac:dyDescent="0.25">
      <c r="A38036" t="s">
        <v>200</v>
      </c>
      <c r="B38036" s="2">
        <v>43862</v>
      </c>
      <c r="C38036" s="4">
        <v>2278.58</v>
      </c>
      <c r="D38036">
        <f>+_xlfn.XLOOKUP(A38036,'Ark2'!A:A,'Ark2'!C:C,"")</f>
        <v>0</v>
      </c>
      <c r="K38036" t="str">
        <f>+_xlfn.XLOOKUP(B38036,'Ark2'!A:A,'Ark2'!C:C,"",0,1)</f>
        <v/>
      </c>
    </row>
    <row r="38037" spans="1:11" x14ac:dyDescent="0.25">
      <c r="A38037" t="s">
        <v>200</v>
      </c>
      <c r="B38037" s="2">
        <v>43891</v>
      </c>
      <c r="C38037" s="4">
        <v>2278.58</v>
      </c>
      <c r="D38037">
        <f>+_xlfn.XLOOKUP(A38037,'Ark2'!A:A,'Ark2'!C:C,"")</f>
        <v>0</v>
      </c>
      <c r="K38037" t="str">
        <f>+_xlfn.XLOOKUP(B38037,'Ark2'!A:A,'Ark2'!C:C,"",0,1)</f>
        <v/>
      </c>
    </row>
    <row r="38038" spans="1:11" x14ac:dyDescent="0.25">
      <c r="A38038" t="s">
        <v>200</v>
      </c>
      <c r="B38038" s="2">
        <v>43952</v>
      </c>
      <c r="C38038" s="4">
        <v>2278.58</v>
      </c>
      <c r="D38038">
        <f>+_xlfn.XLOOKUP(A38038,'Ark2'!A:A,'Ark2'!C:C,"")</f>
        <v>0</v>
      </c>
      <c r="K38038" t="str">
        <f>+_xlfn.XLOOKUP(B38038,'Ark2'!A:A,'Ark2'!C:C,"",0,1)</f>
        <v/>
      </c>
    </row>
    <row r="38039" spans="1:11" x14ac:dyDescent="0.25">
      <c r="A38039" t="s">
        <v>333</v>
      </c>
      <c r="B38039" s="2">
        <v>43831</v>
      </c>
      <c r="C38039" s="4">
        <v>20008</v>
      </c>
      <c r="D38039">
        <f>+_xlfn.XLOOKUP(A38039,'Ark2'!A:A,'Ark2'!C:C,"")</f>
        <v>0</v>
      </c>
      <c r="K38039" t="str">
        <f>+_xlfn.XLOOKUP(B38039,'Ark2'!A:A,'Ark2'!C:C,"",0,1)</f>
        <v/>
      </c>
    </row>
    <row r="38040" spans="1:11" x14ac:dyDescent="0.25">
      <c r="A38040" t="s">
        <v>333</v>
      </c>
      <c r="B38040" s="2">
        <v>43862</v>
      </c>
      <c r="C38040" s="4">
        <v>20008</v>
      </c>
      <c r="D38040">
        <f>+_xlfn.XLOOKUP(A38040,'Ark2'!A:A,'Ark2'!C:C,"")</f>
        <v>0</v>
      </c>
      <c r="K38040" t="str">
        <f>+_xlfn.XLOOKUP(B38040,'Ark2'!A:A,'Ark2'!C:C,"",0,1)</f>
        <v/>
      </c>
    </row>
    <row r="38041" spans="1:11" x14ac:dyDescent="0.25">
      <c r="A38041" t="s">
        <v>333</v>
      </c>
      <c r="B38041" s="2">
        <v>43922</v>
      </c>
      <c r="C38041" s="4">
        <v>7119.5</v>
      </c>
      <c r="D38041">
        <f>+_xlfn.XLOOKUP(A38041,'Ark2'!A:A,'Ark2'!C:C,"")</f>
        <v>0</v>
      </c>
      <c r="K38041" t="str">
        <f>+_xlfn.XLOOKUP(B38041,'Ark2'!A:A,'Ark2'!C:C,"",0,1)</f>
        <v/>
      </c>
    </row>
    <row r="38042" spans="1:11" x14ac:dyDescent="0.25">
      <c r="A38042" t="s">
        <v>333</v>
      </c>
      <c r="B38042" s="2">
        <v>43952</v>
      </c>
      <c r="C38042" s="4">
        <v>7119.5</v>
      </c>
      <c r="D38042">
        <f>+_xlfn.XLOOKUP(A38042,'Ark2'!A:A,'Ark2'!C:C,"")</f>
        <v>0</v>
      </c>
      <c r="K38042" t="str">
        <f>+_xlfn.XLOOKUP(B38042,'Ark2'!A:A,'Ark2'!C:C,"",0,1)</f>
        <v/>
      </c>
    </row>
    <row r="38043" spans="1:11" x14ac:dyDescent="0.25">
      <c r="A38043" t="s">
        <v>333</v>
      </c>
      <c r="B38043" s="2">
        <v>43983</v>
      </c>
      <c r="C38043" s="4">
        <v>7119.5</v>
      </c>
      <c r="D38043">
        <f>+_xlfn.XLOOKUP(A38043,'Ark2'!A:A,'Ark2'!C:C,"")</f>
        <v>0</v>
      </c>
      <c r="K38043" t="str">
        <f>+_xlfn.XLOOKUP(B38043,'Ark2'!A:A,'Ark2'!C:C,"",0,1)</f>
        <v/>
      </c>
    </row>
    <row r="38044" spans="1:11" x14ac:dyDescent="0.25">
      <c r="A38044" t="s">
        <v>333</v>
      </c>
      <c r="B38044" s="2">
        <v>44013</v>
      </c>
      <c r="C38044" s="4">
        <v>7119.5</v>
      </c>
      <c r="D38044">
        <f>+_xlfn.XLOOKUP(A38044,'Ark2'!A:A,'Ark2'!C:C,"")</f>
        <v>0</v>
      </c>
      <c r="K38044" t="str">
        <f>+_xlfn.XLOOKUP(B38044,'Ark2'!A:A,'Ark2'!C:C,"",0,1)</f>
        <v/>
      </c>
    </row>
    <row r="38045" spans="1:11" x14ac:dyDescent="0.25">
      <c r="A38045" t="s">
        <v>333</v>
      </c>
      <c r="B38045" s="2">
        <v>44044</v>
      </c>
      <c r="C38045" s="4">
        <v>9106.01</v>
      </c>
      <c r="D38045">
        <f>+_xlfn.XLOOKUP(A38045,'Ark2'!A:A,'Ark2'!C:C,"")</f>
        <v>0</v>
      </c>
      <c r="K38045" t="str">
        <f>+_xlfn.XLOOKUP(B38045,'Ark2'!A:A,'Ark2'!C:C,"",0,1)</f>
        <v/>
      </c>
    </row>
    <row r="38046" spans="1:11" x14ac:dyDescent="0.25">
      <c r="A38046" t="s">
        <v>333</v>
      </c>
      <c r="B38046" s="2">
        <v>44075</v>
      </c>
      <c r="C38046" s="4">
        <v>7932</v>
      </c>
      <c r="D38046">
        <f>+_xlfn.XLOOKUP(A38046,'Ark2'!A:A,'Ark2'!C:C,"")</f>
        <v>0</v>
      </c>
      <c r="K38046" t="str">
        <f>+_xlfn.XLOOKUP(B38046,'Ark2'!A:A,'Ark2'!C:C,"",0,1)</f>
        <v/>
      </c>
    </row>
    <row r="38047" spans="1:11" x14ac:dyDescent="0.25">
      <c r="A38047" t="s">
        <v>333</v>
      </c>
      <c r="B38047" s="2">
        <v>44105</v>
      </c>
      <c r="C38047" s="4">
        <v>7932</v>
      </c>
      <c r="D38047">
        <f>+_xlfn.XLOOKUP(A38047,'Ark2'!A:A,'Ark2'!C:C,"")</f>
        <v>0</v>
      </c>
      <c r="K38047" t="str">
        <f>+_xlfn.XLOOKUP(B38047,'Ark2'!A:A,'Ark2'!C:C,"",0,1)</f>
        <v/>
      </c>
    </row>
    <row r="38048" spans="1:11" x14ac:dyDescent="0.25">
      <c r="A38048" t="s">
        <v>333</v>
      </c>
      <c r="B38048" s="2">
        <v>44136</v>
      </c>
      <c r="C38048" s="4">
        <v>7932</v>
      </c>
      <c r="D38048">
        <f>+_xlfn.XLOOKUP(A38048,'Ark2'!A:A,'Ark2'!C:C,"")</f>
        <v>0</v>
      </c>
      <c r="K38048" t="str">
        <f>+_xlfn.XLOOKUP(B38048,'Ark2'!A:A,'Ark2'!C:C,"",0,1)</f>
        <v/>
      </c>
    </row>
    <row r="38049" spans="1:11" x14ac:dyDescent="0.25">
      <c r="A38049" t="s">
        <v>333</v>
      </c>
      <c r="B38049" s="2">
        <v>44166</v>
      </c>
      <c r="C38049" s="4">
        <v>15067</v>
      </c>
      <c r="D38049">
        <f>+_xlfn.XLOOKUP(A38049,'Ark2'!A:A,'Ark2'!C:C,"")</f>
        <v>0</v>
      </c>
      <c r="K38049" t="str">
        <f>+_xlfn.XLOOKUP(B38049,'Ark2'!A:A,'Ark2'!C:C,"",0,1)</f>
        <v/>
      </c>
    </row>
    <row r="38050" spans="1:11" x14ac:dyDescent="0.25">
      <c r="A38050" t="s">
        <v>333</v>
      </c>
      <c r="B38050" s="2">
        <v>44197</v>
      </c>
      <c r="C38050" s="4">
        <v>15067</v>
      </c>
      <c r="D38050">
        <f>+_xlfn.XLOOKUP(A38050,'Ark2'!A:A,'Ark2'!C:C,"")</f>
        <v>0</v>
      </c>
      <c r="K38050" t="str">
        <f>+_xlfn.XLOOKUP(B38050,'Ark2'!A:A,'Ark2'!C:C,"",0,1)</f>
        <v/>
      </c>
    </row>
    <row r="38051" spans="1:11" x14ac:dyDescent="0.25">
      <c r="A38051" t="s">
        <v>333</v>
      </c>
      <c r="B38051" s="2">
        <v>44228</v>
      </c>
      <c r="C38051" s="4">
        <v>15067</v>
      </c>
      <c r="D38051">
        <f>+_xlfn.XLOOKUP(A38051,'Ark2'!A:A,'Ark2'!C:C,"")</f>
        <v>0</v>
      </c>
      <c r="K38051" t="str">
        <f>+_xlfn.XLOOKUP(B38051,'Ark2'!A:A,'Ark2'!C:C,"",0,1)</f>
        <v/>
      </c>
    </row>
    <row r="38052" spans="1:11" x14ac:dyDescent="0.25">
      <c r="A38052" t="s">
        <v>333</v>
      </c>
      <c r="B38052" s="2">
        <v>44256</v>
      </c>
      <c r="C38052" s="4">
        <v>15067</v>
      </c>
      <c r="D38052">
        <f>+_xlfn.XLOOKUP(A38052,'Ark2'!A:A,'Ark2'!C:C,"")</f>
        <v>0</v>
      </c>
      <c r="K38052" t="str">
        <f>+_xlfn.XLOOKUP(B38052,'Ark2'!A:A,'Ark2'!C:C,"",0,1)</f>
        <v/>
      </c>
    </row>
    <row r="38053" spans="1:11" x14ac:dyDescent="0.25">
      <c r="A38053" t="s">
        <v>333</v>
      </c>
      <c r="B38053" s="2">
        <v>44287</v>
      </c>
      <c r="C38053" s="4">
        <v>15067</v>
      </c>
      <c r="D38053">
        <f>+_xlfn.XLOOKUP(A38053,'Ark2'!A:A,'Ark2'!C:C,"")</f>
        <v>0</v>
      </c>
      <c r="K38053" t="str">
        <f>+_xlfn.XLOOKUP(B38053,'Ark2'!A:A,'Ark2'!C:C,"",0,1)</f>
        <v/>
      </c>
    </row>
    <row r="38054" spans="1:11" x14ac:dyDescent="0.25">
      <c r="A38054" t="s">
        <v>333</v>
      </c>
      <c r="B38054" s="2">
        <v>44317</v>
      </c>
      <c r="C38054" s="4">
        <v>15067</v>
      </c>
      <c r="D38054">
        <f>+_xlfn.XLOOKUP(A38054,'Ark2'!A:A,'Ark2'!C:C,"")</f>
        <v>0</v>
      </c>
      <c r="K38054" t="str">
        <f>+_xlfn.XLOOKUP(B38054,'Ark2'!A:A,'Ark2'!C:C,"",0,1)</f>
        <v/>
      </c>
    </row>
    <row r="38055" spans="1:11" x14ac:dyDescent="0.25">
      <c r="A38055" t="s">
        <v>333</v>
      </c>
      <c r="B38055" s="2">
        <v>44348</v>
      </c>
      <c r="C38055" s="4">
        <v>15067</v>
      </c>
      <c r="D38055">
        <f>+_xlfn.XLOOKUP(A38055,'Ark2'!A:A,'Ark2'!C:C,"")</f>
        <v>0</v>
      </c>
      <c r="K38055" t="str">
        <f>+_xlfn.XLOOKUP(B38055,'Ark2'!A:A,'Ark2'!C:C,"",0,1)</f>
        <v/>
      </c>
    </row>
    <row r="38056" spans="1:11" x14ac:dyDescent="0.25">
      <c r="A38056" t="s">
        <v>333</v>
      </c>
      <c r="B38056" s="2">
        <v>44378</v>
      </c>
      <c r="C38056" s="4">
        <v>15067</v>
      </c>
      <c r="D38056">
        <f>+_xlfn.XLOOKUP(A38056,'Ark2'!A:A,'Ark2'!C:C,"")</f>
        <v>0</v>
      </c>
      <c r="K38056" t="str">
        <f>+_xlfn.XLOOKUP(B38056,'Ark2'!A:A,'Ark2'!C:C,"",0,1)</f>
        <v/>
      </c>
    </row>
    <row r="38057" spans="1:11" x14ac:dyDescent="0.25">
      <c r="A38057" t="s">
        <v>333</v>
      </c>
      <c r="B38057" s="2">
        <v>44409</v>
      </c>
      <c r="C38057" s="4">
        <v>15067</v>
      </c>
      <c r="D38057">
        <f>+_xlfn.XLOOKUP(A38057,'Ark2'!A:A,'Ark2'!C:C,"")</f>
        <v>0</v>
      </c>
      <c r="K38057" t="str">
        <f>+_xlfn.XLOOKUP(B38057,'Ark2'!A:A,'Ark2'!C:C,"",0,1)</f>
        <v/>
      </c>
    </row>
    <row r="38058" spans="1:11" x14ac:dyDescent="0.25">
      <c r="A38058" t="s">
        <v>333</v>
      </c>
      <c r="B38058" s="2">
        <v>44440</v>
      </c>
      <c r="C38058" s="4">
        <v>15067</v>
      </c>
      <c r="D38058">
        <f>+_xlfn.XLOOKUP(A38058,'Ark2'!A:A,'Ark2'!C:C,"")</f>
        <v>0</v>
      </c>
      <c r="K38058" t="str">
        <f>+_xlfn.XLOOKUP(B38058,'Ark2'!A:A,'Ark2'!C:C,"",0,1)</f>
        <v/>
      </c>
    </row>
    <row r="38059" spans="1:11" x14ac:dyDescent="0.25">
      <c r="A38059" t="s">
        <v>4395</v>
      </c>
      <c r="B38059" s="2">
        <v>44013</v>
      </c>
      <c r="C38059" s="4">
        <v>2316.61</v>
      </c>
      <c r="D38059">
        <f>+_xlfn.XLOOKUP(A38059,'Ark2'!A:A,'Ark2'!C:C,"")</f>
        <v>0</v>
      </c>
      <c r="K38059" t="str">
        <f>+_xlfn.XLOOKUP(B38059,'Ark2'!A:A,'Ark2'!C:C,"",0,1)</f>
        <v/>
      </c>
    </row>
    <row r="38060" spans="1:11" x14ac:dyDescent="0.25">
      <c r="A38060" t="s">
        <v>4395</v>
      </c>
      <c r="B38060" s="2">
        <v>44378</v>
      </c>
      <c r="C38060" s="4">
        <v>10000</v>
      </c>
      <c r="D38060">
        <f>+_xlfn.XLOOKUP(A38060,'Ark2'!A:A,'Ark2'!C:C,"")</f>
        <v>0</v>
      </c>
      <c r="K38060" t="str">
        <f>+_xlfn.XLOOKUP(B38060,'Ark2'!A:A,'Ark2'!C:C,"",0,1)</f>
        <v/>
      </c>
    </row>
    <row r="38061" spans="1:11" x14ac:dyDescent="0.25">
      <c r="A38061" t="s">
        <v>4395</v>
      </c>
      <c r="B38061" s="2">
        <v>44440</v>
      </c>
      <c r="C38061" s="4">
        <v>833.75</v>
      </c>
      <c r="D38061">
        <f>+_xlfn.XLOOKUP(A38061,'Ark2'!A:A,'Ark2'!C:C,"")</f>
        <v>0</v>
      </c>
      <c r="K38061" t="str">
        <f>+_xlfn.XLOOKUP(B38061,'Ark2'!A:A,'Ark2'!C:C,"",0,1)</f>
        <v/>
      </c>
    </row>
    <row r="38062" spans="1:11" x14ac:dyDescent="0.25">
      <c r="A38062" t="s">
        <v>12511</v>
      </c>
      <c r="B38062" s="2">
        <v>44866</v>
      </c>
      <c r="C38062" s="4">
        <v>3082.55</v>
      </c>
      <c r="D38062">
        <f>+_xlfn.XLOOKUP(A38062,'Ark2'!A:A,'Ark2'!C:C,"")</f>
        <v>0</v>
      </c>
      <c r="K38062" t="str">
        <f>+_xlfn.XLOOKUP(B38062,'Ark2'!A:A,'Ark2'!C:C,"",0,1)</f>
        <v/>
      </c>
    </row>
    <row r="38063" spans="1:11" x14ac:dyDescent="0.25">
      <c r="A38063" t="s">
        <v>12483</v>
      </c>
      <c r="B38063" s="2">
        <v>44866</v>
      </c>
      <c r="C38063" s="4">
        <v>6953.13</v>
      </c>
      <c r="D38063" t="str">
        <f>+_xlfn.XLOOKUP(A38063,'Ark2'!A:A,'Ark2'!C:C,"")</f>
        <v>26290953</v>
      </c>
      <c r="K38063" t="str">
        <f>+_xlfn.XLOOKUP(B38063,'Ark2'!A:A,'Ark2'!C:C,"",0,1)</f>
        <v/>
      </c>
    </row>
    <row r="38064" spans="1:11" x14ac:dyDescent="0.25">
      <c r="A38064" t="s">
        <v>5837</v>
      </c>
      <c r="B38064" s="2">
        <v>44136</v>
      </c>
      <c r="C38064" s="4">
        <v>10027.030000000001</v>
      </c>
      <c r="D38064">
        <f>+_xlfn.XLOOKUP(A38064,'Ark2'!A:A,'Ark2'!C:C,"")</f>
        <v>0</v>
      </c>
      <c r="K38064" t="str">
        <f>+_xlfn.XLOOKUP(B38064,'Ark2'!A:A,'Ark2'!C:C,"",0,1)</f>
        <v/>
      </c>
    </row>
    <row r="38065" spans="1:11" x14ac:dyDescent="0.25">
      <c r="A38065" t="s">
        <v>4232</v>
      </c>
      <c r="B38065" s="2">
        <v>44013</v>
      </c>
      <c r="C38065" s="4">
        <v>297.81</v>
      </c>
      <c r="D38065">
        <f>+_xlfn.XLOOKUP(A38065,'Ark2'!A:A,'Ark2'!C:C,"")</f>
        <v>0</v>
      </c>
      <c r="K38065" t="str">
        <f>+_xlfn.XLOOKUP(B38065,'Ark2'!A:A,'Ark2'!C:C,"",0,1)</f>
        <v/>
      </c>
    </row>
    <row r="38066" spans="1:11" x14ac:dyDescent="0.25">
      <c r="A38066" t="s">
        <v>4232</v>
      </c>
      <c r="B38066" s="2">
        <v>44287</v>
      </c>
      <c r="C38066" s="4">
        <v>1274.5</v>
      </c>
      <c r="D38066">
        <f>+_xlfn.XLOOKUP(A38066,'Ark2'!A:A,'Ark2'!C:C,"")</f>
        <v>0</v>
      </c>
      <c r="K38066" t="str">
        <f>+_xlfn.XLOOKUP(B38066,'Ark2'!A:A,'Ark2'!C:C,"",0,1)</f>
        <v/>
      </c>
    </row>
    <row r="38067" spans="1:11" x14ac:dyDescent="0.25">
      <c r="A38067" t="s">
        <v>6277</v>
      </c>
      <c r="B38067" s="2">
        <v>44197</v>
      </c>
      <c r="C38067" s="4">
        <v>9912.1</v>
      </c>
      <c r="D38067" t="str">
        <f>+_xlfn.XLOOKUP(A38067,'Ark2'!A:A,'Ark2'!C:C,"")</f>
        <v/>
      </c>
      <c r="K38067" t="str">
        <f>+_xlfn.XLOOKUP(B38067,'Ark2'!A:A,'Ark2'!C:C,"",0,1)</f>
        <v/>
      </c>
    </row>
    <row r="38068" spans="1:11" x14ac:dyDescent="0.25">
      <c r="A38068" t="s">
        <v>6277</v>
      </c>
      <c r="B38068" s="2">
        <v>44228</v>
      </c>
      <c r="C38068" s="4">
        <v>9912.1</v>
      </c>
      <c r="D38068" t="str">
        <f>+_xlfn.XLOOKUP(A38068,'Ark2'!A:A,'Ark2'!C:C,"")</f>
        <v/>
      </c>
      <c r="K38068" t="str">
        <f>+_xlfn.XLOOKUP(B38068,'Ark2'!A:A,'Ark2'!C:C,"",0,1)</f>
        <v/>
      </c>
    </row>
    <row r="38069" spans="1:11" x14ac:dyDescent="0.25">
      <c r="A38069" t="s">
        <v>6018</v>
      </c>
      <c r="B38069" s="2">
        <v>44166</v>
      </c>
      <c r="C38069" s="4">
        <v>1271.25</v>
      </c>
      <c r="D38069">
        <f>+_xlfn.XLOOKUP(A38069,'Ark2'!A:A,'Ark2'!C:C,"")</f>
        <v>0</v>
      </c>
      <c r="K38069" t="str">
        <f>+_xlfn.XLOOKUP(B38069,'Ark2'!A:A,'Ark2'!C:C,"",0,1)</f>
        <v/>
      </c>
    </row>
    <row r="38070" spans="1:11" x14ac:dyDescent="0.25">
      <c r="A38070" t="s">
        <v>6018</v>
      </c>
      <c r="B38070" s="2">
        <v>44197</v>
      </c>
      <c r="C38070" s="4">
        <v>1271.25</v>
      </c>
      <c r="D38070">
        <f>+_xlfn.XLOOKUP(A38070,'Ark2'!A:A,'Ark2'!C:C,"")</f>
        <v>0</v>
      </c>
      <c r="K38070" t="str">
        <f>+_xlfn.XLOOKUP(B38070,'Ark2'!A:A,'Ark2'!C:C,"",0,1)</f>
        <v/>
      </c>
    </row>
    <row r="38071" spans="1:11" x14ac:dyDescent="0.25">
      <c r="A38071" t="s">
        <v>10349</v>
      </c>
      <c r="B38071" s="2">
        <v>44562</v>
      </c>
      <c r="C38071" s="4">
        <v>1176.4100000000001</v>
      </c>
      <c r="D38071">
        <f>+_xlfn.XLOOKUP(A38071,'Ark2'!A:A,'Ark2'!C:C,"")</f>
        <v>0</v>
      </c>
      <c r="K38071" t="str">
        <f>+_xlfn.XLOOKUP(B38071,'Ark2'!A:A,'Ark2'!C:C,"",0,1)</f>
        <v/>
      </c>
    </row>
    <row r="38072" spans="1:11" x14ac:dyDescent="0.25">
      <c r="A38072" t="s">
        <v>9691</v>
      </c>
      <c r="B38072" s="2">
        <v>44501</v>
      </c>
      <c r="C38072" s="4">
        <v>32556.25</v>
      </c>
      <c r="D38072">
        <f>+_xlfn.XLOOKUP(A38072,'Ark2'!A:A,'Ark2'!C:C,"")</f>
        <v>0</v>
      </c>
      <c r="K38072" t="str">
        <f>+_xlfn.XLOOKUP(B38072,'Ark2'!A:A,'Ark2'!C:C,"",0,1)</f>
        <v/>
      </c>
    </row>
    <row r="38073" spans="1:11" x14ac:dyDescent="0.25">
      <c r="A38073" t="s">
        <v>9691</v>
      </c>
      <c r="B38073" s="2">
        <v>44531</v>
      </c>
      <c r="C38073" s="4">
        <v>3125</v>
      </c>
      <c r="D38073">
        <f>+_xlfn.XLOOKUP(A38073,'Ark2'!A:A,'Ark2'!C:C,"")</f>
        <v>0</v>
      </c>
      <c r="K38073" t="str">
        <f>+_xlfn.XLOOKUP(B38073,'Ark2'!A:A,'Ark2'!C:C,"",0,1)</f>
        <v/>
      </c>
    </row>
    <row r="38074" spans="1:11" x14ac:dyDescent="0.25">
      <c r="A38074" t="s">
        <v>9691</v>
      </c>
      <c r="B38074" s="2">
        <v>44562</v>
      </c>
      <c r="C38074" s="4">
        <v>3125</v>
      </c>
      <c r="D38074">
        <f>+_xlfn.XLOOKUP(A38074,'Ark2'!A:A,'Ark2'!C:C,"")</f>
        <v>0</v>
      </c>
      <c r="K38074" t="str">
        <f>+_xlfn.XLOOKUP(B38074,'Ark2'!A:A,'Ark2'!C:C,"",0,1)</f>
        <v/>
      </c>
    </row>
    <row r="38075" spans="1:11" x14ac:dyDescent="0.25">
      <c r="A38075" t="s">
        <v>9691</v>
      </c>
      <c r="B38075" s="2">
        <v>44593</v>
      </c>
      <c r="C38075" s="4">
        <v>3125</v>
      </c>
      <c r="D38075">
        <f>+_xlfn.XLOOKUP(A38075,'Ark2'!A:A,'Ark2'!C:C,"")</f>
        <v>0</v>
      </c>
      <c r="K38075" t="str">
        <f>+_xlfn.XLOOKUP(B38075,'Ark2'!A:A,'Ark2'!C:C,"",0,1)</f>
        <v/>
      </c>
    </row>
    <row r="38076" spans="1:11" x14ac:dyDescent="0.25">
      <c r="A38076" t="s">
        <v>9691</v>
      </c>
      <c r="B38076" s="2">
        <v>44621</v>
      </c>
      <c r="C38076" s="4">
        <v>3125</v>
      </c>
      <c r="D38076">
        <f>+_xlfn.XLOOKUP(A38076,'Ark2'!A:A,'Ark2'!C:C,"")</f>
        <v>0</v>
      </c>
      <c r="K38076" t="str">
        <f>+_xlfn.XLOOKUP(B38076,'Ark2'!A:A,'Ark2'!C:C,"",0,1)</f>
        <v/>
      </c>
    </row>
    <row r="38077" spans="1:11" x14ac:dyDescent="0.25">
      <c r="A38077" t="s">
        <v>9691</v>
      </c>
      <c r="B38077" s="2">
        <v>44652</v>
      </c>
      <c r="C38077" s="4">
        <v>3125</v>
      </c>
      <c r="D38077">
        <f>+_xlfn.XLOOKUP(A38077,'Ark2'!A:A,'Ark2'!C:C,"")</f>
        <v>0</v>
      </c>
      <c r="K38077" t="str">
        <f>+_xlfn.XLOOKUP(B38077,'Ark2'!A:A,'Ark2'!C:C,"",0,1)</f>
        <v/>
      </c>
    </row>
    <row r="38078" spans="1:11" x14ac:dyDescent="0.25">
      <c r="A38078" t="s">
        <v>9691</v>
      </c>
      <c r="B38078" s="2">
        <v>44682</v>
      </c>
      <c r="C38078" s="4">
        <v>3125</v>
      </c>
      <c r="D38078">
        <f>+_xlfn.XLOOKUP(A38078,'Ark2'!A:A,'Ark2'!C:C,"")</f>
        <v>0</v>
      </c>
      <c r="K38078" t="str">
        <f>+_xlfn.XLOOKUP(B38078,'Ark2'!A:A,'Ark2'!C:C,"",0,1)</f>
        <v/>
      </c>
    </row>
    <row r="38079" spans="1:11" x14ac:dyDescent="0.25">
      <c r="A38079" t="s">
        <v>9691</v>
      </c>
      <c r="B38079" s="2">
        <v>44713</v>
      </c>
      <c r="C38079" s="4">
        <v>3125</v>
      </c>
      <c r="D38079">
        <f>+_xlfn.XLOOKUP(A38079,'Ark2'!A:A,'Ark2'!C:C,"")</f>
        <v>0</v>
      </c>
      <c r="K38079" t="str">
        <f>+_xlfn.XLOOKUP(B38079,'Ark2'!A:A,'Ark2'!C:C,"",0,1)</f>
        <v/>
      </c>
    </row>
    <row r="38080" spans="1:11" x14ac:dyDescent="0.25">
      <c r="A38080" t="s">
        <v>9691</v>
      </c>
      <c r="B38080" s="2">
        <v>44743</v>
      </c>
      <c r="C38080" s="4">
        <v>3125</v>
      </c>
      <c r="D38080">
        <f>+_xlfn.XLOOKUP(A38080,'Ark2'!A:A,'Ark2'!C:C,"")</f>
        <v>0</v>
      </c>
      <c r="K38080" t="str">
        <f>+_xlfn.XLOOKUP(B38080,'Ark2'!A:A,'Ark2'!C:C,"",0,1)</f>
        <v/>
      </c>
    </row>
    <row r="38081" spans="1:11" x14ac:dyDescent="0.25">
      <c r="A38081" t="s">
        <v>2784</v>
      </c>
      <c r="B38081" s="2">
        <v>43922</v>
      </c>
      <c r="C38081" s="4">
        <v>25904.48</v>
      </c>
      <c r="D38081" t="str">
        <f>+_xlfn.XLOOKUP(A38081,'Ark2'!A:A,'Ark2'!C:C,"")</f>
        <v/>
      </c>
      <c r="K38081" t="str">
        <f>+_xlfn.XLOOKUP(B38081,'Ark2'!A:A,'Ark2'!C:C,"",0,1)</f>
        <v/>
      </c>
    </row>
    <row r="38082" spans="1:11" x14ac:dyDescent="0.25">
      <c r="A38082" t="s">
        <v>2784</v>
      </c>
      <c r="B38082" s="2">
        <v>44440</v>
      </c>
      <c r="C38082" s="4">
        <v>5557.75</v>
      </c>
      <c r="D38082" t="str">
        <f>+_xlfn.XLOOKUP(A38082,'Ark2'!A:A,'Ark2'!C:C,"")</f>
        <v/>
      </c>
      <c r="K38082" t="str">
        <f>+_xlfn.XLOOKUP(B38082,'Ark2'!A:A,'Ark2'!C:C,"",0,1)</f>
        <v/>
      </c>
    </row>
    <row r="38083" spans="1:11" x14ac:dyDescent="0.25">
      <c r="A38083" t="s">
        <v>2784</v>
      </c>
      <c r="B38083" s="2">
        <v>44470</v>
      </c>
      <c r="C38083" s="4">
        <v>25000</v>
      </c>
      <c r="D38083" t="str">
        <f>+_xlfn.XLOOKUP(A38083,'Ark2'!A:A,'Ark2'!C:C,"")</f>
        <v/>
      </c>
      <c r="K38083" t="str">
        <f>+_xlfn.XLOOKUP(B38083,'Ark2'!A:A,'Ark2'!C:C,"",0,1)</f>
        <v/>
      </c>
    </row>
    <row r="38084" spans="1:11" x14ac:dyDescent="0.25">
      <c r="A38084" t="s">
        <v>3278</v>
      </c>
      <c r="B38084" s="2">
        <v>43952</v>
      </c>
      <c r="C38084" s="4">
        <v>25904.48</v>
      </c>
      <c r="D38084" t="str">
        <f>+_xlfn.XLOOKUP(A38084,'Ark2'!A:A,'Ark2'!C:C,"")</f>
        <v/>
      </c>
      <c r="K38084" t="str">
        <f>+_xlfn.XLOOKUP(B38084,'Ark2'!A:A,'Ark2'!C:C,"",0,1)</f>
        <v/>
      </c>
    </row>
    <row r="38085" spans="1:11" x14ac:dyDescent="0.25">
      <c r="A38085" t="s">
        <v>3278</v>
      </c>
      <c r="B38085" s="2">
        <v>43983</v>
      </c>
      <c r="C38085" s="4">
        <v>25904.48</v>
      </c>
      <c r="D38085" t="str">
        <f>+_xlfn.XLOOKUP(A38085,'Ark2'!A:A,'Ark2'!C:C,"")</f>
        <v/>
      </c>
      <c r="K38085" t="str">
        <f>+_xlfn.XLOOKUP(B38085,'Ark2'!A:A,'Ark2'!C:C,"",0,1)</f>
        <v/>
      </c>
    </row>
    <row r="38086" spans="1:11" x14ac:dyDescent="0.25">
      <c r="A38086" t="s">
        <v>3278</v>
      </c>
      <c r="B38086" s="2">
        <v>44013</v>
      </c>
      <c r="C38086" s="4">
        <v>5904.48</v>
      </c>
      <c r="D38086" t="str">
        <f>+_xlfn.XLOOKUP(A38086,'Ark2'!A:A,'Ark2'!C:C,"")</f>
        <v/>
      </c>
      <c r="K38086" t="str">
        <f>+_xlfn.XLOOKUP(B38086,'Ark2'!A:A,'Ark2'!C:C,"",0,1)</f>
        <v/>
      </c>
    </row>
    <row r="38087" spans="1:11" x14ac:dyDescent="0.25">
      <c r="A38087" t="s">
        <v>3278</v>
      </c>
      <c r="B38087" s="2">
        <v>44044</v>
      </c>
      <c r="C38087" s="4">
        <v>5904.48</v>
      </c>
      <c r="D38087" t="str">
        <f>+_xlfn.XLOOKUP(A38087,'Ark2'!A:A,'Ark2'!C:C,"")</f>
        <v/>
      </c>
      <c r="K38087" t="str">
        <f>+_xlfn.XLOOKUP(B38087,'Ark2'!A:A,'Ark2'!C:C,"",0,1)</f>
        <v/>
      </c>
    </row>
    <row r="38088" spans="1:11" x14ac:dyDescent="0.25">
      <c r="A38088" t="s">
        <v>3278</v>
      </c>
      <c r="B38088" s="2">
        <v>44075</v>
      </c>
      <c r="C38088" s="4">
        <v>5904.48</v>
      </c>
      <c r="D38088" t="str">
        <f>+_xlfn.XLOOKUP(A38088,'Ark2'!A:A,'Ark2'!C:C,"")</f>
        <v/>
      </c>
      <c r="K38088" t="str">
        <f>+_xlfn.XLOOKUP(B38088,'Ark2'!A:A,'Ark2'!C:C,"",0,1)</f>
        <v/>
      </c>
    </row>
    <row r="38089" spans="1:11" x14ac:dyDescent="0.25">
      <c r="A38089" t="s">
        <v>3278</v>
      </c>
      <c r="B38089" s="2">
        <v>44105</v>
      </c>
      <c r="C38089" s="4">
        <v>5904.48</v>
      </c>
      <c r="D38089" t="str">
        <f>+_xlfn.XLOOKUP(A38089,'Ark2'!A:A,'Ark2'!C:C,"")</f>
        <v/>
      </c>
      <c r="K38089" t="str">
        <f>+_xlfn.XLOOKUP(B38089,'Ark2'!A:A,'Ark2'!C:C,"",0,1)</f>
        <v/>
      </c>
    </row>
    <row r="38090" spans="1:11" x14ac:dyDescent="0.25">
      <c r="A38090" t="s">
        <v>3278</v>
      </c>
      <c r="B38090" s="2">
        <v>44136</v>
      </c>
      <c r="C38090" s="4">
        <v>5904.48</v>
      </c>
      <c r="D38090" t="str">
        <f>+_xlfn.XLOOKUP(A38090,'Ark2'!A:A,'Ark2'!C:C,"")</f>
        <v/>
      </c>
      <c r="K38090" t="str">
        <f>+_xlfn.XLOOKUP(B38090,'Ark2'!A:A,'Ark2'!C:C,"",0,1)</f>
        <v/>
      </c>
    </row>
    <row r="38091" spans="1:11" x14ac:dyDescent="0.25">
      <c r="A38091" t="s">
        <v>11765</v>
      </c>
      <c r="B38091" s="2">
        <v>44774</v>
      </c>
      <c r="C38091" s="4">
        <v>2964.75</v>
      </c>
      <c r="D38091">
        <f>+_xlfn.XLOOKUP(A38091,'Ark2'!A:A,'Ark2'!C:C,"")</f>
        <v>0</v>
      </c>
      <c r="K38091" t="str">
        <f>+_xlfn.XLOOKUP(B38091,'Ark2'!A:A,'Ark2'!C:C,"",0,1)</f>
        <v/>
      </c>
    </row>
    <row r="38092" spans="1:11" x14ac:dyDescent="0.25">
      <c r="A38092" t="s">
        <v>8264</v>
      </c>
      <c r="B38092" s="2">
        <v>44348</v>
      </c>
      <c r="C38092" s="4">
        <v>1250</v>
      </c>
      <c r="D38092">
        <f>+_xlfn.XLOOKUP(A38092,'Ark2'!A:A,'Ark2'!C:C,"")</f>
        <v>0</v>
      </c>
      <c r="K38092" t="str">
        <f>+_xlfn.XLOOKUP(B38092,'Ark2'!A:A,'Ark2'!C:C,"",0,1)</f>
        <v/>
      </c>
    </row>
    <row r="38093" spans="1:11" x14ac:dyDescent="0.25">
      <c r="A38093" t="s">
        <v>2592</v>
      </c>
      <c r="B38093" s="2">
        <v>43891</v>
      </c>
      <c r="C38093" s="4">
        <v>602.5</v>
      </c>
      <c r="D38093">
        <f>+_xlfn.XLOOKUP(A38093,'Ark2'!A:A,'Ark2'!C:C,"")</f>
        <v>0</v>
      </c>
      <c r="K38093" t="str">
        <f>+_xlfn.XLOOKUP(B38093,'Ark2'!A:A,'Ark2'!C:C,"",0,1)</f>
        <v/>
      </c>
    </row>
    <row r="38094" spans="1:11" x14ac:dyDescent="0.25">
      <c r="A38094" t="s">
        <v>2592</v>
      </c>
      <c r="B38094" s="2">
        <v>43922</v>
      </c>
      <c r="C38094" s="4">
        <v>602.5</v>
      </c>
      <c r="D38094">
        <f>+_xlfn.XLOOKUP(A38094,'Ark2'!A:A,'Ark2'!C:C,"")</f>
        <v>0</v>
      </c>
      <c r="K38094" t="str">
        <f>+_xlfn.XLOOKUP(B38094,'Ark2'!A:A,'Ark2'!C:C,"",0,1)</f>
        <v/>
      </c>
    </row>
    <row r="38095" spans="1:11" x14ac:dyDescent="0.25">
      <c r="A38095" t="s">
        <v>2592</v>
      </c>
      <c r="B38095" s="2">
        <v>43952</v>
      </c>
      <c r="C38095" s="4">
        <v>602.5</v>
      </c>
      <c r="D38095">
        <f>+_xlfn.XLOOKUP(A38095,'Ark2'!A:A,'Ark2'!C:C,"")</f>
        <v>0</v>
      </c>
      <c r="K38095" t="str">
        <f>+_xlfn.XLOOKUP(B38095,'Ark2'!A:A,'Ark2'!C:C,"",0,1)</f>
        <v/>
      </c>
    </row>
    <row r="38096" spans="1:11" x14ac:dyDescent="0.25">
      <c r="A38096" t="s">
        <v>2592</v>
      </c>
      <c r="B38096" s="2">
        <v>43983</v>
      </c>
      <c r="C38096" s="4">
        <v>602.5</v>
      </c>
      <c r="D38096">
        <f>+_xlfn.XLOOKUP(A38096,'Ark2'!A:A,'Ark2'!C:C,"")</f>
        <v>0</v>
      </c>
      <c r="K38096" t="str">
        <f>+_xlfn.XLOOKUP(B38096,'Ark2'!A:A,'Ark2'!C:C,"",0,1)</f>
        <v/>
      </c>
    </row>
    <row r="38097" spans="1:11" x14ac:dyDescent="0.25">
      <c r="A38097" t="s">
        <v>12984</v>
      </c>
      <c r="B38097" s="2">
        <v>44927</v>
      </c>
      <c r="C38097" s="4">
        <v>1612.5</v>
      </c>
      <c r="D38097">
        <f>+_xlfn.XLOOKUP(A38097,'Ark2'!A:A,'Ark2'!C:C,"")</f>
        <v>0</v>
      </c>
      <c r="K38097" t="str">
        <f>+_xlfn.XLOOKUP(B38097,'Ark2'!A:A,'Ark2'!C:C,"",0,1)</f>
        <v/>
      </c>
    </row>
    <row r="38098" spans="1:11" x14ac:dyDescent="0.25">
      <c r="A38098" t="s">
        <v>12984</v>
      </c>
      <c r="B38098" s="2">
        <v>44958</v>
      </c>
      <c r="C38098" s="4">
        <v>-450</v>
      </c>
      <c r="D38098">
        <f>+_xlfn.XLOOKUP(A38098,'Ark2'!A:A,'Ark2'!C:C,"")</f>
        <v>0</v>
      </c>
      <c r="K38098" t="str">
        <f>+_xlfn.XLOOKUP(B38098,'Ark2'!A:A,'Ark2'!C:C,"",0,1)</f>
        <v/>
      </c>
    </row>
    <row r="38099" spans="1:11" x14ac:dyDescent="0.25">
      <c r="A38099" t="s">
        <v>12984</v>
      </c>
      <c r="B38099" s="2">
        <v>44986</v>
      </c>
      <c r="C38099" s="4">
        <v>-450</v>
      </c>
      <c r="D38099">
        <f>+_xlfn.XLOOKUP(A38099,'Ark2'!A:A,'Ark2'!C:C,"")</f>
        <v>0</v>
      </c>
      <c r="K38099" t="str">
        <f>+_xlfn.XLOOKUP(B38099,'Ark2'!A:A,'Ark2'!C:C,"",0,1)</f>
        <v/>
      </c>
    </row>
    <row r="38100" spans="1:11" x14ac:dyDescent="0.25">
      <c r="A38100" t="s">
        <v>12984</v>
      </c>
      <c r="B38100" s="2">
        <v>45017</v>
      </c>
      <c r="C38100" s="4">
        <v>-450</v>
      </c>
      <c r="D38100">
        <f>+_xlfn.XLOOKUP(A38100,'Ark2'!A:A,'Ark2'!C:C,"")</f>
        <v>0</v>
      </c>
      <c r="K38100" t="str">
        <f>+_xlfn.XLOOKUP(B38100,'Ark2'!A:A,'Ark2'!C:C,"",0,1)</f>
        <v/>
      </c>
    </row>
    <row r="38101" spans="1:11" x14ac:dyDescent="0.25">
      <c r="A38101" t="s">
        <v>12984</v>
      </c>
      <c r="B38101" s="2">
        <v>45047</v>
      </c>
      <c r="C38101" s="4">
        <v>-450</v>
      </c>
      <c r="D38101">
        <f>+_xlfn.XLOOKUP(A38101,'Ark2'!A:A,'Ark2'!C:C,"")</f>
        <v>0</v>
      </c>
      <c r="K38101" t="str">
        <f>+_xlfn.XLOOKUP(B38101,'Ark2'!A:A,'Ark2'!C:C,"",0,1)</f>
        <v/>
      </c>
    </row>
    <row r="38102" spans="1:11" x14ac:dyDescent="0.25">
      <c r="A38102" t="s">
        <v>12984</v>
      </c>
      <c r="B38102" s="2">
        <v>45078</v>
      </c>
      <c r="C38102" s="4">
        <v>-450</v>
      </c>
      <c r="D38102">
        <f>+_xlfn.XLOOKUP(A38102,'Ark2'!A:A,'Ark2'!C:C,"")</f>
        <v>0</v>
      </c>
      <c r="K38102" t="str">
        <f>+_xlfn.XLOOKUP(B38102,'Ark2'!A:A,'Ark2'!C:C,"",0,1)</f>
        <v/>
      </c>
    </row>
    <row r="38103" spans="1:11" x14ac:dyDescent="0.25">
      <c r="A38103" t="s">
        <v>12984</v>
      </c>
      <c r="B38103" s="2">
        <v>45108</v>
      </c>
      <c r="C38103" s="4">
        <v>-450</v>
      </c>
      <c r="D38103">
        <f>+_xlfn.XLOOKUP(A38103,'Ark2'!A:A,'Ark2'!C:C,"")</f>
        <v>0</v>
      </c>
      <c r="K38103" t="str">
        <f>+_xlfn.XLOOKUP(B38103,'Ark2'!A:A,'Ark2'!C:C,"",0,1)</f>
        <v/>
      </c>
    </row>
    <row r="38104" spans="1:11" x14ac:dyDescent="0.25">
      <c r="A38104" t="s">
        <v>12984</v>
      </c>
      <c r="B38104" s="2">
        <v>45139</v>
      </c>
      <c r="C38104" s="4">
        <v>-450</v>
      </c>
      <c r="D38104">
        <f>+_xlfn.XLOOKUP(A38104,'Ark2'!A:A,'Ark2'!C:C,"")</f>
        <v>0</v>
      </c>
      <c r="K38104" t="str">
        <f>+_xlfn.XLOOKUP(B38104,'Ark2'!A:A,'Ark2'!C:C,"",0,1)</f>
        <v/>
      </c>
    </row>
    <row r="38105" spans="1:11" x14ac:dyDescent="0.25">
      <c r="A38105" t="s">
        <v>12984</v>
      </c>
      <c r="B38105" s="2">
        <v>45170</v>
      </c>
      <c r="C38105" s="4">
        <v>-450</v>
      </c>
      <c r="D38105">
        <f>+_xlfn.XLOOKUP(A38105,'Ark2'!A:A,'Ark2'!C:C,"")</f>
        <v>0</v>
      </c>
      <c r="K38105" t="str">
        <f>+_xlfn.XLOOKUP(B38105,'Ark2'!A:A,'Ark2'!C:C,"",0,1)</f>
        <v/>
      </c>
    </row>
    <row r="38106" spans="1:11" x14ac:dyDescent="0.25">
      <c r="A38106" t="s">
        <v>12984</v>
      </c>
      <c r="B38106" s="2">
        <v>45200</v>
      </c>
      <c r="C38106" s="4">
        <v>-450</v>
      </c>
      <c r="D38106">
        <f>+_xlfn.XLOOKUP(A38106,'Ark2'!A:A,'Ark2'!C:C,"")</f>
        <v>0</v>
      </c>
      <c r="K38106" t="str">
        <f>+_xlfn.XLOOKUP(B38106,'Ark2'!A:A,'Ark2'!C:C,"",0,1)</f>
        <v/>
      </c>
    </row>
    <row r="38107" spans="1:11" x14ac:dyDescent="0.25">
      <c r="A38107" t="s">
        <v>3182</v>
      </c>
      <c r="B38107" s="2">
        <v>43922</v>
      </c>
      <c r="C38107" s="4">
        <v>1438.86</v>
      </c>
      <c r="D38107">
        <f>+_xlfn.XLOOKUP(A38107,'Ark2'!A:A,'Ark2'!C:C,"")</f>
        <v>0</v>
      </c>
      <c r="K38107" t="str">
        <f>+_xlfn.XLOOKUP(B38107,'Ark2'!A:A,'Ark2'!C:C,"",0,1)</f>
        <v/>
      </c>
    </row>
    <row r="38108" spans="1:11" x14ac:dyDescent="0.25">
      <c r="A38108" t="s">
        <v>3349</v>
      </c>
      <c r="B38108" s="2">
        <v>43952</v>
      </c>
      <c r="C38108" s="4">
        <v>1333.75</v>
      </c>
      <c r="D38108">
        <f>+_xlfn.XLOOKUP(A38108,'Ark2'!A:A,'Ark2'!C:C,"")</f>
        <v>0</v>
      </c>
      <c r="K38108" t="str">
        <f>+_xlfn.XLOOKUP(B38108,'Ark2'!A:A,'Ark2'!C:C,"",0,1)</f>
        <v/>
      </c>
    </row>
    <row r="38109" spans="1:11" x14ac:dyDescent="0.25">
      <c r="A38109" t="s">
        <v>8743</v>
      </c>
      <c r="B38109" s="2">
        <v>44409</v>
      </c>
      <c r="C38109" s="4">
        <v>500</v>
      </c>
      <c r="D38109">
        <f>+_xlfn.XLOOKUP(A38109,'Ark2'!A:A,'Ark2'!C:C,"")</f>
        <v>0</v>
      </c>
      <c r="K38109" t="str">
        <f>+_xlfn.XLOOKUP(B38109,'Ark2'!A:A,'Ark2'!C:C,"",0,1)</f>
        <v/>
      </c>
    </row>
    <row r="38110" spans="1:11" x14ac:dyDescent="0.25">
      <c r="A38110" t="s">
        <v>6925</v>
      </c>
      <c r="B38110" s="2">
        <v>44228</v>
      </c>
      <c r="C38110" s="4">
        <v>1580.31</v>
      </c>
      <c r="D38110">
        <f>+_xlfn.XLOOKUP(A38110,'Ark2'!A:A,'Ark2'!C:C,"")</f>
        <v>0</v>
      </c>
      <c r="K38110" t="str">
        <f>+_xlfn.XLOOKUP(B38110,'Ark2'!A:A,'Ark2'!C:C,"",0,1)</f>
        <v/>
      </c>
    </row>
    <row r="38111" spans="1:11" x14ac:dyDescent="0.25">
      <c r="A38111" t="s">
        <v>4033</v>
      </c>
      <c r="B38111" s="2">
        <v>43983</v>
      </c>
      <c r="C38111" s="4">
        <v>3250</v>
      </c>
      <c r="D38111" t="str">
        <f>+_xlfn.XLOOKUP(A38111,'Ark2'!A:A,'Ark2'!C:C,"")</f>
        <v>35202420</v>
      </c>
      <c r="K38111" t="str">
        <f>+_xlfn.XLOOKUP(B38111,'Ark2'!A:A,'Ark2'!C:C,"",0,1)</f>
        <v/>
      </c>
    </row>
    <row r="38112" spans="1:11" x14ac:dyDescent="0.25">
      <c r="A38112" t="s">
        <v>2540</v>
      </c>
      <c r="B38112" s="2">
        <v>43891</v>
      </c>
      <c r="C38112" s="4">
        <v>1153.75</v>
      </c>
      <c r="D38112">
        <f>+_xlfn.XLOOKUP(A38112,'Ark2'!A:A,'Ark2'!C:C,"")</f>
        <v>0</v>
      </c>
      <c r="K38112" t="str">
        <f>+_xlfn.XLOOKUP(B38112,'Ark2'!A:A,'Ark2'!C:C,"",0,1)</f>
        <v/>
      </c>
    </row>
    <row r="38113" spans="1:11" x14ac:dyDescent="0.25">
      <c r="A38113" t="s">
        <v>2311</v>
      </c>
      <c r="B38113" s="2">
        <v>43891</v>
      </c>
      <c r="C38113" s="4">
        <v>1915.38</v>
      </c>
      <c r="D38113">
        <f>+_xlfn.XLOOKUP(A38113,'Ark2'!A:A,'Ark2'!C:C,"")</f>
        <v>0</v>
      </c>
      <c r="K38113" t="str">
        <f>+_xlfn.XLOOKUP(B38113,'Ark2'!A:A,'Ark2'!C:C,"",0,1)</f>
        <v/>
      </c>
    </row>
    <row r="38114" spans="1:11" x14ac:dyDescent="0.25">
      <c r="A38114" t="s">
        <v>2311</v>
      </c>
      <c r="B38114" s="2">
        <v>44562</v>
      </c>
      <c r="C38114" s="4">
        <v>2477.5300000000002</v>
      </c>
      <c r="D38114">
        <f>+_xlfn.XLOOKUP(A38114,'Ark2'!A:A,'Ark2'!C:C,"")</f>
        <v>0</v>
      </c>
      <c r="K38114" t="str">
        <f>+_xlfn.XLOOKUP(B38114,'Ark2'!A:A,'Ark2'!C:C,"",0,1)</f>
        <v/>
      </c>
    </row>
    <row r="38115" spans="1:11" x14ac:dyDescent="0.25">
      <c r="A38115" t="s">
        <v>2311</v>
      </c>
      <c r="B38115" s="2">
        <v>44896</v>
      </c>
      <c r="C38115" s="4">
        <v>2223.44</v>
      </c>
      <c r="D38115">
        <f>+_xlfn.XLOOKUP(A38115,'Ark2'!A:A,'Ark2'!C:C,"")</f>
        <v>0</v>
      </c>
      <c r="K38115" t="str">
        <f>+_xlfn.XLOOKUP(B38115,'Ark2'!A:A,'Ark2'!C:C,"",0,1)</f>
        <v/>
      </c>
    </row>
    <row r="38116" spans="1:11" x14ac:dyDescent="0.25">
      <c r="A38116" t="s">
        <v>2311</v>
      </c>
      <c r="B38116" s="2">
        <v>44927</v>
      </c>
      <c r="C38116" s="4">
        <v>2039.9</v>
      </c>
      <c r="D38116">
        <f>+_xlfn.XLOOKUP(A38116,'Ark2'!A:A,'Ark2'!C:C,"")</f>
        <v>0</v>
      </c>
      <c r="K38116" t="str">
        <f>+_xlfn.XLOOKUP(B38116,'Ark2'!A:A,'Ark2'!C:C,"",0,1)</f>
        <v/>
      </c>
    </row>
    <row r="38117" spans="1:11" x14ac:dyDescent="0.25">
      <c r="A38117" t="s">
        <v>8379</v>
      </c>
      <c r="B38117" s="2">
        <v>44348</v>
      </c>
      <c r="C38117" s="4">
        <v>1165</v>
      </c>
      <c r="D38117">
        <f>+_xlfn.XLOOKUP(A38117,'Ark2'!A:A,'Ark2'!C:C,"")</f>
        <v>0</v>
      </c>
      <c r="K38117" t="str">
        <f>+_xlfn.XLOOKUP(B38117,'Ark2'!A:A,'Ark2'!C:C,"",0,1)</f>
        <v/>
      </c>
    </row>
    <row r="38118" spans="1:11" x14ac:dyDescent="0.25">
      <c r="A38118" t="s">
        <v>8379</v>
      </c>
      <c r="B38118" s="2">
        <v>44409</v>
      </c>
      <c r="C38118" s="4">
        <v>13585</v>
      </c>
      <c r="D38118">
        <f>+_xlfn.XLOOKUP(A38118,'Ark2'!A:A,'Ark2'!C:C,"")</f>
        <v>0</v>
      </c>
      <c r="K38118" t="str">
        <f>+_xlfn.XLOOKUP(B38118,'Ark2'!A:A,'Ark2'!C:C,"",0,1)</f>
        <v/>
      </c>
    </row>
    <row r="38119" spans="1:11" x14ac:dyDescent="0.25">
      <c r="A38119" t="s">
        <v>3087</v>
      </c>
      <c r="B38119" s="2">
        <v>43922</v>
      </c>
      <c r="C38119" s="4">
        <v>1957.74</v>
      </c>
      <c r="D38119">
        <f>+_xlfn.XLOOKUP(A38119,'Ark2'!A:A,'Ark2'!C:C,"")</f>
        <v>0</v>
      </c>
      <c r="K38119" t="str">
        <f>+_xlfn.XLOOKUP(B38119,'Ark2'!A:A,'Ark2'!C:C,"",0,1)</f>
        <v/>
      </c>
    </row>
    <row r="38120" spans="1:11" x14ac:dyDescent="0.25">
      <c r="A38120" t="s">
        <v>3087</v>
      </c>
      <c r="B38120" s="2">
        <v>44256</v>
      </c>
      <c r="C38120" s="4">
        <v>2215.3000000000002</v>
      </c>
      <c r="D38120">
        <f>+_xlfn.XLOOKUP(A38120,'Ark2'!A:A,'Ark2'!C:C,"")</f>
        <v>0</v>
      </c>
      <c r="K38120" t="str">
        <f>+_xlfn.XLOOKUP(B38120,'Ark2'!A:A,'Ark2'!C:C,"",0,1)</f>
        <v/>
      </c>
    </row>
    <row r="38121" spans="1:11" x14ac:dyDescent="0.25">
      <c r="A38121" t="s">
        <v>12706</v>
      </c>
      <c r="B38121" s="2">
        <v>44896</v>
      </c>
      <c r="C38121" s="4">
        <v>11875</v>
      </c>
      <c r="D38121">
        <f>+_xlfn.XLOOKUP(A38121,'Ark2'!A:A,'Ark2'!C:C,"")</f>
        <v>0</v>
      </c>
      <c r="K38121" t="str">
        <f>+_xlfn.XLOOKUP(B38121,'Ark2'!A:A,'Ark2'!C:C,"",0,1)</f>
        <v/>
      </c>
    </row>
    <row r="38122" spans="1:11" x14ac:dyDescent="0.25">
      <c r="A38122" t="s">
        <v>8939</v>
      </c>
      <c r="B38122" s="2">
        <v>44409</v>
      </c>
      <c r="C38122" s="4">
        <v>8956</v>
      </c>
      <c r="D38122" t="str">
        <f>+_xlfn.XLOOKUP(A38122,'Ark2'!A:A,'Ark2'!C:C,"")</f>
        <v>19192792</v>
      </c>
      <c r="K38122" t="str">
        <f>+_xlfn.XLOOKUP(B38122,'Ark2'!A:A,'Ark2'!C:C,"",0,1)</f>
        <v/>
      </c>
    </row>
    <row r="38123" spans="1:11" x14ac:dyDescent="0.25">
      <c r="A38123" t="s">
        <v>8939</v>
      </c>
      <c r="B38123" s="2">
        <v>44440</v>
      </c>
      <c r="C38123" s="4">
        <v>6875</v>
      </c>
      <c r="D38123" t="str">
        <f>+_xlfn.XLOOKUP(A38123,'Ark2'!A:A,'Ark2'!C:C,"")</f>
        <v>19192792</v>
      </c>
      <c r="K38123" t="str">
        <f>+_xlfn.XLOOKUP(B38123,'Ark2'!A:A,'Ark2'!C:C,"",0,1)</f>
        <v/>
      </c>
    </row>
    <row r="38124" spans="1:11" x14ac:dyDescent="0.25">
      <c r="A38124" t="s">
        <v>13791</v>
      </c>
      <c r="B38124" s="2">
        <v>45047</v>
      </c>
      <c r="C38124" s="4">
        <v>2500</v>
      </c>
      <c r="D38124">
        <f>+_xlfn.XLOOKUP(A38124,'Ark2'!A:A,'Ark2'!C:C,"")</f>
        <v>0</v>
      </c>
      <c r="K38124" t="str">
        <f>+_xlfn.XLOOKUP(B38124,'Ark2'!A:A,'Ark2'!C:C,"",0,1)</f>
        <v/>
      </c>
    </row>
    <row r="38125" spans="1:11" x14ac:dyDescent="0.25">
      <c r="A38125" t="s">
        <v>14303</v>
      </c>
      <c r="B38125" s="2">
        <v>45139</v>
      </c>
      <c r="C38125" s="4">
        <v>1250</v>
      </c>
      <c r="D38125" t="str">
        <f>+_xlfn.XLOOKUP(A38125,'Ark2'!A:A,'Ark2'!C:C,"")</f>
        <v/>
      </c>
      <c r="K38125" t="str">
        <f>+_xlfn.XLOOKUP(B38125,'Ark2'!A:A,'Ark2'!C:C,"",0,1)</f>
        <v/>
      </c>
    </row>
    <row r="38126" spans="1:11" x14ac:dyDescent="0.25">
      <c r="A38126" t="s">
        <v>14303</v>
      </c>
      <c r="B38126" s="2">
        <v>45170</v>
      </c>
      <c r="C38126" s="4">
        <v>1250</v>
      </c>
      <c r="D38126" t="str">
        <f>+_xlfn.XLOOKUP(A38126,'Ark2'!A:A,'Ark2'!C:C,"")</f>
        <v/>
      </c>
      <c r="K38126" t="str">
        <f>+_xlfn.XLOOKUP(B38126,'Ark2'!A:A,'Ark2'!C:C,"",0,1)</f>
        <v/>
      </c>
    </row>
    <row r="38127" spans="1:11" x14ac:dyDescent="0.25">
      <c r="A38127" t="s">
        <v>5975</v>
      </c>
      <c r="B38127" s="2">
        <v>44166</v>
      </c>
      <c r="C38127" s="4">
        <v>10691.61</v>
      </c>
      <c r="D38127">
        <f>+_xlfn.XLOOKUP(A38127,'Ark2'!A:A,'Ark2'!C:C,"")</f>
        <v>0</v>
      </c>
      <c r="K38127" t="str">
        <f>+_xlfn.XLOOKUP(B38127,'Ark2'!A:A,'Ark2'!C:C,"",0,1)</f>
        <v/>
      </c>
    </row>
    <row r="38128" spans="1:11" x14ac:dyDescent="0.25">
      <c r="A38128" t="s">
        <v>11113</v>
      </c>
      <c r="B38128" s="2">
        <v>44652</v>
      </c>
      <c r="C38128" s="4">
        <v>21095</v>
      </c>
      <c r="D38128">
        <f>+_xlfn.XLOOKUP(A38128,'Ark2'!A:A,'Ark2'!C:C,"")</f>
        <v>0</v>
      </c>
      <c r="K38128" t="str">
        <f>+_xlfn.XLOOKUP(B38128,'Ark2'!A:A,'Ark2'!C:C,"",0,1)</f>
        <v/>
      </c>
    </row>
    <row r="38129" spans="1:11" x14ac:dyDescent="0.25">
      <c r="A38129" t="s">
        <v>11113</v>
      </c>
      <c r="B38129" s="2">
        <v>44713</v>
      </c>
      <c r="C38129" s="4">
        <v>10931</v>
      </c>
      <c r="D38129">
        <f>+_xlfn.XLOOKUP(A38129,'Ark2'!A:A,'Ark2'!C:C,"")</f>
        <v>0</v>
      </c>
      <c r="K38129" t="str">
        <f>+_xlfn.XLOOKUP(B38129,'Ark2'!A:A,'Ark2'!C:C,"",0,1)</f>
        <v/>
      </c>
    </row>
    <row r="38130" spans="1:11" x14ac:dyDescent="0.25">
      <c r="A38130" t="s">
        <v>2236</v>
      </c>
      <c r="B38130" s="2">
        <v>43891</v>
      </c>
      <c r="C38130" s="4">
        <v>51017.5</v>
      </c>
      <c r="D38130">
        <f>+_xlfn.XLOOKUP(A38130,'Ark2'!A:A,'Ark2'!C:C,"")</f>
        <v>0</v>
      </c>
      <c r="K38130" t="str">
        <f>+_xlfn.XLOOKUP(B38130,'Ark2'!A:A,'Ark2'!C:C,"",0,1)</f>
        <v/>
      </c>
    </row>
    <row r="38131" spans="1:11" x14ac:dyDescent="0.25">
      <c r="A38131" t="s">
        <v>2236</v>
      </c>
      <c r="B38131" s="2">
        <v>43922</v>
      </c>
      <c r="C38131" s="4">
        <v>51017.5</v>
      </c>
      <c r="D38131">
        <f>+_xlfn.XLOOKUP(A38131,'Ark2'!A:A,'Ark2'!C:C,"")</f>
        <v>0</v>
      </c>
      <c r="K38131" t="str">
        <f>+_xlfn.XLOOKUP(B38131,'Ark2'!A:A,'Ark2'!C:C,"",0,1)</f>
        <v/>
      </c>
    </row>
    <row r="38132" spans="1:11" x14ac:dyDescent="0.25">
      <c r="A38132" t="s">
        <v>2236</v>
      </c>
      <c r="B38132" s="2">
        <v>43952</v>
      </c>
      <c r="C38132" s="4">
        <v>51017.5</v>
      </c>
      <c r="D38132">
        <f>+_xlfn.XLOOKUP(A38132,'Ark2'!A:A,'Ark2'!C:C,"")</f>
        <v>0</v>
      </c>
      <c r="K38132" t="str">
        <f>+_xlfn.XLOOKUP(B38132,'Ark2'!A:A,'Ark2'!C:C,"",0,1)</f>
        <v/>
      </c>
    </row>
    <row r="38133" spans="1:11" x14ac:dyDescent="0.25">
      <c r="A38133" t="s">
        <v>2236</v>
      </c>
      <c r="B38133" s="2">
        <v>43983</v>
      </c>
      <c r="C38133" s="4">
        <v>51017.5</v>
      </c>
      <c r="D38133">
        <f>+_xlfn.XLOOKUP(A38133,'Ark2'!A:A,'Ark2'!C:C,"")</f>
        <v>0</v>
      </c>
      <c r="K38133" t="str">
        <f>+_xlfn.XLOOKUP(B38133,'Ark2'!A:A,'Ark2'!C:C,"",0,1)</f>
        <v/>
      </c>
    </row>
    <row r="38134" spans="1:11" x14ac:dyDescent="0.25">
      <c r="A38134" t="s">
        <v>2236</v>
      </c>
      <c r="B38134" s="2">
        <v>44013</v>
      </c>
      <c r="C38134" s="4">
        <v>51017.5</v>
      </c>
      <c r="D38134">
        <f>+_xlfn.XLOOKUP(A38134,'Ark2'!A:A,'Ark2'!C:C,"")</f>
        <v>0</v>
      </c>
      <c r="K38134" t="str">
        <f>+_xlfn.XLOOKUP(B38134,'Ark2'!A:A,'Ark2'!C:C,"",0,1)</f>
        <v/>
      </c>
    </row>
    <row r="38135" spans="1:11" x14ac:dyDescent="0.25">
      <c r="A38135" t="s">
        <v>2236</v>
      </c>
      <c r="B38135" s="2">
        <v>44044</v>
      </c>
      <c r="C38135" s="4">
        <v>36580</v>
      </c>
      <c r="D38135">
        <f>+_xlfn.XLOOKUP(A38135,'Ark2'!A:A,'Ark2'!C:C,"")</f>
        <v>0</v>
      </c>
      <c r="K38135" t="str">
        <f>+_xlfn.XLOOKUP(B38135,'Ark2'!A:A,'Ark2'!C:C,"",0,1)</f>
        <v/>
      </c>
    </row>
    <row r="38136" spans="1:11" x14ac:dyDescent="0.25">
      <c r="A38136" t="s">
        <v>11464</v>
      </c>
      <c r="B38136" s="2">
        <v>44713</v>
      </c>
      <c r="C38136" s="4">
        <v>12556.25</v>
      </c>
      <c r="D38136" t="str">
        <f>+_xlfn.XLOOKUP(A38136,'Ark2'!A:A,'Ark2'!C:C,"")</f>
        <v>42054542</v>
      </c>
      <c r="K38136" t="str">
        <f>+_xlfn.XLOOKUP(B38136,'Ark2'!A:A,'Ark2'!C:C,"",0,1)</f>
        <v/>
      </c>
    </row>
    <row r="38137" spans="1:11" x14ac:dyDescent="0.25">
      <c r="A38137" t="s">
        <v>201</v>
      </c>
      <c r="B38137" s="2">
        <v>43831</v>
      </c>
      <c r="C38137" s="4">
        <v>1472.32</v>
      </c>
      <c r="D38137" t="str">
        <f>+_xlfn.XLOOKUP(A38137,'Ark2'!A:A,'Ark2'!C:C,"")</f>
        <v>81834512</v>
      </c>
      <c r="K38137" t="str">
        <f>+_xlfn.XLOOKUP(B38137,'Ark2'!A:A,'Ark2'!C:C,"",0,1)</f>
        <v/>
      </c>
    </row>
    <row r="38138" spans="1:11" x14ac:dyDescent="0.25">
      <c r="A38138" t="s">
        <v>201</v>
      </c>
      <c r="B38138" s="2">
        <v>43891</v>
      </c>
      <c r="C38138" s="4">
        <v>2484.63</v>
      </c>
      <c r="D38138" t="str">
        <f>+_xlfn.XLOOKUP(A38138,'Ark2'!A:A,'Ark2'!C:C,"")</f>
        <v>81834512</v>
      </c>
      <c r="K38138" t="str">
        <f>+_xlfn.XLOOKUP(B38138,'Ark2'!A:A,'Ark2'!C:C,"",0,1)</f>
        <v/>
      </c>
    </row>
    <row r="38139" spans="1:11" x14ac:dyDescent="0.25">
      <c r="A38139" t="s">
        <v>201</v>
      </c>
      <c r="B38139" s="2">
        <v>43983</v>
      </c>
      <c r="C38139" s="4">
        <v>2248.23</v>
      </c>
      <c r="D38139" t="str">
        <f>+_xlfn.XLOOKUP(A38139,'Ark2'!A:A,'Ark2'!C:C,"")</f>
        <v>81834512</v>
      </c>
      <c r="K38139" t="str">
        <f>+_xlfn.XLOOKUP(B38139,'Ark2'!A:A,'Ark2'!C:C,"",0,1)</f>
        <v/>
      </c>
    </row>
    <row r="38140" spans="1:11" x14ac:dyDescent="0.25">
      <c r="A38140" t="s">
        <v>201</v>
      </c>
      <c r="B38140" s="2">
        <v>44075</v>
      </c>
      <c r="C38140" s="4">
        <v>1914.13</v>
      </c>
      <c r="D38140" t="str">
        <f>+_xlfn.XLOOKUP(A38140,'Ark2'!A:A,'Ark2'!C:C,"")</f>
        <v>81834512</v>
      </c>
      <c r="K38140" t="str">
        <f>+_xlfn.XLOOKUP(B38140,'Ark2'!A:A,'Ark2'!C:C,"",0,1)</f>
        <v/>
      </c>
    </row>
    <row r="38141" spans="1:11" x14ac:dyDescent="0.25">
      <c r="A38141" t="s">
        <v>201</v>
      </c>
      <c r="B38141" s="2">
        <v>44197</v>
      </c>
      <c r="C38141" s="4">
        <v>798.5</v>
      </c>
      <c r="D38141" t="str">
        <f>+_xlfn.XLOOKUP(A38141,'Ark2'!A:A,'Ark2'!C:C,"")</f>
        <v>81834512</v>
      </c>
      <c r="K38141" t="str">
        <f>+_xlfn.XLOOKUP(B38141,'Ark2'!A:A,'Ark2'!C:C,"",0,1)</f>
        <v/>
      </c>
    </row>
    <row r="38142" spans="1:11" x14ac:dyDescent="0.25">
      <c r="A38142" t="s">
        <v>201</v>
      </c>
      <c r="B38142" s="2">
        <v>44228</v>
      </c>
      <c r="C38142" s="4">
        <v>868.68</v>
      </c>
      <c r="D38142" t="str">
        <f>+_xlfn.XLOOKUP(A38142,'Ark2'!A:A,'Ark2'!C:C,"")</f>
        <v>81834512</v>
      </c>
      <c r="K38142" t="str">
        <f>+_xlfn.XLOOKUP(B38142,'Ark2'!A:A,'Ark2'!C:C,"",0,1)</f>
        <v/>
      </c>
    </row>
    <row r="38143" spans="1:11" x14ac:dyDescent="0.25">
      <c r="A38143" t="s">
        <v>201</v>
      </c>
      <c r="B38143" s="2">
        <v>44287</v>
      </c>
      <c r="C38143" s="4">
        <v>1151.5</v>
      </c>
      <c r="D38143" t="str">
        <f>+_xlfn.XLOOKUP(A38143,'Ark2'!A:A,'Ark2'!C:C,"")</f>
        <v>81834512</v>
      </c>
      <c r="K38143" t="str">
        <f>+_xlfn.XLOOKUP(B38143,'Ark2'!A:A,'Ark2'!C:C,"",0,1)</f>
        <v/>
      </c>
    </row>
    <row r="38144" spans="1:11" x14ac:dyDescent="0.25">
      <c r="A38144" t="s">
        <v>201</v>
      </c>
      <c r="B38144" s="2">
        <v>44317</v>
      </c>
      <c r="C38144" s="4">
        <v>1995.38</v>
      </c>
      <c r="D38144" t="str">
        <f>+_xlfn.XLOOKUP(A38144,'Ark2'!A:A,'Ark2'!C:C,"")</f>
        <v>81834512</v>
      </c>
      <c r="K38144" t="str">
        <f>+_xlfn.XLOOKUP(B38144,'Ark2'!A:A,'Ark2'!C:C,"",0,1)</f>
        <v/>
      </c>
    </row>
    <row r="38145" spans="1:11" x14ac:dyDescent="0.25">
      <c r="A38145" t="s">
        <v>201</v>
      </c>
      <c r="B38145" s="2">
        <v>44348</v>
      </c>
      <c r="C38145" s="4">
        <v>5137.25</v>
      </c>
      <c r="D38145" t="str">
        <f>+_xlfn.XLOOKUP(A38145,'Ark2'!A:A,'Ark2'!C:C,"")</f>
        <v>81834512</v>
      </c>
      <c r="K38145" t="str">
        <f>+_xlfn.XLOOKUP(B38145,'Ark2'!A:A,'Ark2'!C:C,"",0,1)</f>
        <v/>
      </c>
    </row>
    <row r="38146" spans="1:11" x14ac:dyDescent="0.25">
      <c r="A38146" t="s">
        <v>201</v>
      </c>
      <c r="B38146" s="2">
        <v>44440</v>
      </c>
      <c r="C38146" s="4">
        <v>941.5</v>
      </c>
      <c r="D38146" t="str">
        <f>+_xlfn.XLOOKUP(A38146,'Ark2'!A:A,'Ark2'!C:C,"")</f>
        <v>81834512</v>
      </c>
      <c r="K38146" t="str">
        <f>+_xlfn.XLOOKUP(B38146,'Ark2'!A:A,'Ark2'!C:C,"",0,1)</f>
        <v/>
      </c>
    </row>
    <row r="38147" spans="1:11" x14ac:dyDescent="0.25">
      <c r="A38147" t="s">
        <v>201</v>
      </c>
      <c r="B38147" s="2">
        <v>44501</v>
      </c>
      <c r="C38147" s="4">
        <v>762.25</v>
      </c>
      <c r="D38147" t="str">
        <f>+_xlfn.XLOOKUP(A38147,'Ark2'!A:A,'Ark2'!C:C,"")</f>
        <v>81834512</v>
      </c>
      <c r="K38147" t="str">
        <f>+_xlfn.XLOOKUP(B38147,'Ark2'!A:A,'Ark2'!C:C,"",0,1)</f>
        <v/>
      </c>
    </row>
    <row r="38148" spans="1:11" x14ac:dyDescent="0.25">
      <c r="A38148" t="s">
        <v>201</v>
      </c>
      <c r="B38148" s="2">
        <v>44562</v>
      </c>
      <c r="C38148" s="4">
        <v>1130.3800000000001</v>
      </c>
      <c r="D38148" t="str">
        <f>+_xlfn.XLOOKUP(A38148,'Ark2'!A:A,'Ark2'!C:C,"")</f>
        <v>81834512</v>
      </c>
      <c r="K38148" t="str">
        <f>+_xlfn.XLOOKUP(B38148,'Ark2'!A:A,'Ark2'!C:C,"",0,1)</f>
        <v/>
      </c>
    </row>
    <row r="38149" spans="1:11" x14ac:dyDescent="0.25">
      <c r="A38149" t="s">
        <v>201</v>
      </c>
      <c r="B38149" s="2">
        <v>44593</v>
      </c>
      <c r="C38149" s="4">
        <v>5699.88</v>
      </c>
      <c r="D38149" t="str">
        <f>+_xlfn.XLOOKUP(A38149,'Ark2'!A:A,'Ark2'!C:C,"")</f>
        <v>81834512</v>
      </c>
      <c r="K38149" t="str">
        <f>+_xlfn.XLOOKUP(B38149,'Ark2'!A:A,'Ark2'!C:C,"",0,1)</f>
        <v/>
      </c>
    </row>
    <row r="38150" spans="1:11" x14ac:dyDescent="0.25">
      <c r="A38150" t="s">
        <v>201</v>
      </c>
      <c r="B38150" s="2">
        <v>44652</v>
      </c>
      <c r="C38150" s="4">
        <v>14420.69</v>
      </c>
      <c r="D38150" t="str">
        <f>+_xlfn.XLOOKUP(A38150,'Ark2'!A:A,'Ark2'!C:C,"")</f>
        <v>81834512</v>
      </c>
      <c r="K38150" t="str">
        <f>+_xlfn.XLOOKUP(B38150,'Ark2'!A:A,'Ark2'!C:C,"",0,1)</f>
        <v/>
      </c>
    </row>
    <row r="38151" spans="1:11" x14ac:dyDescent="0.25">
      <c r="A38151" t="s">
        <v>201</v>
      </c>
      <c r="B38151" s="2">
        <v>44774</v>
      </c>
      <c r="C38151" s="4">
        <v>880.5</v>
      </c>
      <c r="D38151" t="str">
        <f>+_xlfn.XLOOKUP(A38151,'Ark2'!A:A,'Ark2'!C:C,"")</f>
        <v>81834512</v>
      </c>
      <c r="K38151" t="str">
        <f>+_xlfn.XLOOKUP(B38151,'Ark2'!A:A,'Ark2'!C:C,"",0,1)</f>
        <v/>
      </c>
    </row>
    <row r="38152" spans="1:11" x14ac:dyDescent="0.25">
      <c r="A38152" t="s">
        <v>201</v>
      </c>
      <c r="B38152" s="2">
        <v>44805</v>
      </c>
      <c r="C38152" s="4">
        <v>687.63</v>
      </c>
      <c r="D38152" t="str">
        <f>+_xlfn.XLOOKUP(A38152,'Ark2'!A:A,'Ark2'!C:C,"")</f>
        <v>81834512</v>
      </c>
      <c r="K38152" t="str">
        <f>+_xlfn.XLOOKUP(B38152,'Ark2'!A:A,'Ark2'!C:C,"",0,1)</f>
        <v/>
      </c>
    </row>
    <row r="38153" spans="1:11" x14ac:dyDescent="0.25">
      <c r="A38153" t="s">
        <v>201</v>
      </c>
      <c r="B38153" s="2">
        <v>44866</v>
      </c>
      <c r="C38153" s="4">
        <v>2529</v>
      </c>
      <c r="D38153" t="str">
        <f>+_xlfn.XLOOKUP(A38153,'Ark2'!A:A,'Ark2'!C:C,"")</f>
        <v>81834512</v>
      </c>
      <c r="K38153" t="str">
        <f>+_xlfn.XLOOKUP(B38153,'Ark2'!A:A,'Ark2'!C:C,"",0,1)</f>
        <v/>
      </c>
    </row>
    <row r="38154" spans="1:11" x14ac:dyDescent="0.25">
      <c r="A38154" t="s">
        <v>201</v>
      </c>
      <c r="B38154" s="2">
        <v>44896</v>
      </c>
      <c r="C38154" s="4">
        <v>880.5</v>
      </c>
      <c r="D38154" t="str">
        <f>+_xlfn.XLOOKUP(A38154,'Ark2'!A:A,'Ark2'!C:C,"")</f>
        <v>81834512</v>
      </c>
      <c r="K38154" t="str">
        <f>+_xlfn.XLOOKUP(B38154,'Ark2'!A:A,'Ark2'!C:C,"",0,1)</f>
        <v/>
      </c>
    </row>
    <row r="38155" spans="1:11" x14ac:dyDescent="0.25">
      <c r="A38155" t="s">
        <v>201</v>
      </c>
      <c r="B38155" s="2">
        <v>44927</v>
      </c>
      <c r="C38155" s="4">
        <v>913.31</v>
      </c>
      <c r="D38155" t="str">
        <f>+_xlfn.XLOOKUP(A38155,'Ark2'!A:A,'Ark2'!C:C,"")</f>
        <v>81834512</v>
      </c>
      <c r="K38155" t="str">
        <f>+_xlfn.XLOOKUP(B38155,'Ark2'!A:A,'Ark2'!C:C,"",0,1)</f>
        <v/>
      </c>
    </row>
    <row r="38156" spans="1:11" x14ac:dyDescent="0.25">
      <c r="A38156" t="s">
        <v>201</v>
      </c>
      <c r="B38156" s="2">
        <v>44958</v>
      </c>
      <c r="C38156" s="4">
        <v>2293.69</v>
      </c>
      <c r="D38156" t="str">
        <f>+_xlfn.XLOOKUP(A38156,'Ark2'!A:A,'Ark2'!C:C,"")</f>
        <v>81834512</v>
      </c>
      <c r="K38156" t="str">
        <f>+_xlfn.XLOOKUP(B38156,'Ark2'!A:A,'Ark2'!C:C,"",0,1)</f>
        <v/>
      </c>
    </row>
    <row r="38157" spans="1:11" x14ac:dyDescent="0.25">
      <c r="A38157" t="s">
        <v>2593</v>
      </c>
      <c r="B38157" s="2">
        <v>43891</v>
      </c>
      <c r="C38157" s="4">
        <v>-3083.3599999999997</v>
      </c>
      <c r="D38157" t="str">
        <f>+_xlfn.XLOOKUP(A38157,'Ark2'!A:A,'Ark2'!C:C,"")</f>
        <v>32668240</v>
      </c>
      <c r="K38157" t="str">
        <f>+_xlfn.XLOOKUP(B38157,'Ark2'!A:A,'Ark2'!C:C,"",0,1)</f>
        <v/>
      </c>
    </row>
    <row r="38158" spans="1:11" x14ac:dyDescent="0.25">
      <c r="A38158" t="s">
        <v>2593</v>
      </c>
      <c r="B38158" s="2">
        <v>43922</v>
      </c>
      <c r="C38158" s="4">
        <v>-522.14999999999964</v>
      </c>
      <c r="D38158" t="str">
        <f>+_xlfn.XLOOKUP(A38158,'Ark2'!A:A,'Ark2'!C:C,"")</f>
        <v>32668240</v>
      </c>
      <c r="K38158" t="str">
        <f>+_xlfn.XLOOKUP(B38158,'Ark2'!A:A,'Ark2'!C:C,"",0,1)</f>
        <v/>
      </c>
    </row>
    <row r="38159" spans="1:11" x14ac:dyDescent="0.25">
      <c r="A38159" t="s">
        <v>2593</v>
      </c>
      <c r="B38159" s="2">
        <v>43952</v>
      </c>
      <c r="C38159" s="4">
        <v>-3083.3599999999997</v>
      </c>
      <c r="D38159" t="str">
        <f>+_xlfn.XLOOKUP(A38159,'Ark2'!A:A,'Ark2'!C:C,"")</f>
        <v>32668240</v>
      </c>
      <c r="K38159" t="str">
        <f>+_xlfn.XLOOKUP(B38159,'Ark2'!A:A,'Ark2'!C:C,"",0,1)</f>
        <v/>
      </c>
    </row>
    <row r="38160" spans="1:11" x14ac:dyDescent="0.25">
      <c r="A38160" t="s">
        <v>2593</v>
      </c>
      <c r="B38160" s="2">
        <v>43983</v>
      </c>
      <c r="C38160" s="4">
        <v>-1829.6099999999997</v>
      </c>
      <c r="D38160" t="str">
        <f>+_xlfn.XLOOKUP(A38160,'Ark2'!A:A,'Ark2'!C:C,"")</f>
        <v>32668240</v>
      </c>
      <c r="K38160" t="str">
        <f>+_xlfn.XLOOKUP(B38160,'Ark2'!A:A,'Ark2'!C:C,"",0,1)</f>
        <v/>
      </c>
    </row>
    <row r="38161" spans="1:11" x14ac:dyDescent="0.25">
      <c r="A38161" t="s">
        <v>2593</v>
      </c>
      <c r="B38161" s="2">
        <v>44013</v>
      </c>
      <c r="C38161" s="4">
        <v>-3083.3599999999997</v>
      </c>
      <c r="D38161" t="str">
        <f>+_xlfn.XLOOKUP(A38161,'Ark2'!A:A,'Ark2'!C:C,"")</f>
        <v>32668240</v>
      </c>
      <c r="K38161" t="str">
        <f>+_xlfn.XLOOKUP(B38161,'Ark2'!A:A,'Ark2'!C:C,"",0,1)</f>
        <v/>
      </c>
    </row>
    <row r="38162" spans="1:11" x14ac:dyDescent="0.25">
      <c r="A38162" t="s">
        <v>2593</v>
      </c>
      <c r="B38162" s="2">
        <v>44044</v>
      </c>
      <c r="C38162" s="4">
        <v>-3083.3599999999997</v>
      </c>
      <c r="D38162" t="str">
        <f>+_xlfn.XLOOKUP(A38162,'Ark2'!A:A,'Ark2'!C:C,"")</f>
        <v>32668240</v>
      </c>
      <c r="K38162" t="str">
        <f>+_xlfn.XLOOKUP(B38162,'Ark2'!A:A,'Ark2'!C:C,"",0,1)</f>
        <v/>
      </c>
    </row>
    <row r="38163" spans="1:11" x14ac:dyDescent="0.25">
      <c r="A38163" t="s">
        <v>2593</v>
      </c>
      <c r="B38163" s="2">
        <v>44075</v>
      </c>
      <c r="C38163" s="4">
        <v>14022.19</v>
      </c>
      <c r="D38163" t="str">
        <f>+_xlfn.XLOOKUP(A38163,'Ark2'!A:A,'Ark2'!C:C,"")</f>
        <v>32668240</v>
      </c>
      <c r="K38163" t="str">
        <f>+_xlfn.XLOOKUP(B38163,'Ark2'!A:A,'Ark2'!C:C,"",0,1)</f>
        <v/>
      </c>
    </row>
    <row r="38164" spans="1:11" x14ac:dyDescent="0.25">
      <c r="A38164" t="s">
        <v>2593</v>
      </c>
      <c r="B38164" s="2">
        <v>44136</v>
      </c>
      <c r="C38164" s="4">
        <v>12608.75</v>
      </c>
      <c r="D38164" t="str">
        <f>+_xlfn.XLOOKUP(A38164,'Ark2'!A:A,'Ark2'!C:C,"")</f>
        <v>32668240</v>
      </c>
      <c r="K38164" t="str">
        <f>+_xlfn.XLOOKUP(B38164,'Ark2'!A:A,'Ark2'!C:C,"",0,1)</f>
        <v/>
      </c>
    </row>
    <row r="38165" spans="1:11" x14ac:dyDescent="0.25">
      <c r="A38165" t="s">
        <v>2593</v>
      </c>
      <c r="B38165" s="2">
        <v>44166</v>
      </c>
      <c r="C38165" s="4">
        <v>14327.9</v>
      </c>
      <c r="D38165" t="str">
        <f>+_xlfn.XLOOKUP(A38165,'Ark2'!A:A,'Ark2'!C:C,"")</f>
        <v>32668240</v>
      </c>
      <c r="K38165" t="str">
        <f>+_xlfn.XLOOKUP(B38165,'Ark2'!A:A,'Ark2'!C:C,"",0,1)</f>
        <v/>
      </c>
    </row>
    <row r="38166" spans="1:11" x14ac:dyDescent="0.25">
      <c r="A38166" t="s">
        <v>2593</v>
      </c>
      <c r="B38166" s="2">
        <v>44197</v>
      </c>
      <c r="C38166" s="4">
        <v>996.25</v>
      </c>
      <c r="D38166" t="str">
        <f>+_xlfn.XLOOKUP(A38166,'Ark2'!A:A,'Ark2'!C:C,"")</f>
        <v>32668240</v>
      </c>
      <c r="K38166" t="str">
        <f>+_xlfn.XLOOKUP(B38166,'Ark2'!A:A,'Ark2'!C:C,"",0,1)</f>
        <v/>
      </c>
    </row>
    <row r="38167" spans="1:11" x14ac:dyDescent="0.25">
      <c r="A38167" t="s">
        <v>2593</v>
      </c>
      <c r="B38167" s="2">
        <v>44256</v>
      </c>
      <c r="C38167" s="4">
        <v>4052.38</v>
      </c>
      <c r="D38167" t="str">
        <f>+_xlfn.XLOOKUP(A38167,'Ark2'!A:A,'Ark2'!C:C,"")</f>
        <v>32668240</v>
      </c>
      <c r="K38167" t="str">
        <f>+_xlfn.XLOOKUP(B38167,'Ark2'!A:A,'Ark2'!C:C,"",0,1)</f>
        <v/>
      </c>
    </row>
    <row r="38168" spans="1:11" x14ac:dyDescent="0.25">
      <c r="A38168" t="s">
        <v>2593</v>
      </c>
      <c r="B38168" s="2">
        <v>44287</v>
      </c>
      <c r="C38168" s="4">
        <v>7896.75</v>
      </c>
      <c r="D38168" t="str">
        <f>+_xlfn.XLOOKUP(A38168,'Ark2'!A:A,'Ark2'!C:C,"")</f>
        <v>32668240</v>
      </c>
      <c r="K38168" t="str">
        <f>+_xlfn.XLOOKUP(B38168,'Ark2'!A:A,'Ark2'!C:C,"",0,1)</f>
        <v/>
      </c>
    </row>
    <row r="38169" spans="1:11" x14ac:dyDescent="0.25">
      <c r="A38169" t="s">
        <v>2593</v>
      </c>
      <c r="B38169" s="2">
        <v>44866</v>
      </c>
      <c r="C38169" s="4">
        <v>24655.15</v>
      </c>
      <c r="D38169" t="str">
        <f>+_xlfn.XLOOKUP(A38169,'Ark2'!A:A,'Ark2'!C:C,"")</f>
        <v>32668240</v>
      </c>
      <c r="K38169" t="str">
        <f>+_xlfn.XLOOKUP(B38169,'Ark2'!A:A,'Ark2'!C:C,"",0,1)</f>
        <v/>
      </c>
    </row>
    <row r="38170" spans="1:11" x14ac:dyDescent="0.25">
      <c r="A38170" t="s">
        <v>2593</v>
      </c>
      <c r="B38170" s="2">
        <v>44896</v>
      </c>
      <c r="C38170" s="4">
        <v>24655.15</v>
      </c>
      <c r="D38170" t="str">
        <f>+_xlfn.XLOOKUP(A38170,'Ark2'!A:A,'Ark2'!C:C,"")</f>
        <v>32668240</v>
      </c>
      <c r="K38170" t="str">
        <f>+_xlfn.XLOOKUP(B38170,'Ark2'!A:A,'Ark2'!C:C,"",0,1)</f>
        <v/>
      </c>
    </row>
    <row r="38171" spans="1:11" x14ac:dyDescent="0.25">
      <c r="A38171" t="s">
        <v>2593</v>
      </c>
      <c r="B38171" s="2">
        <v>44958</v>
      </c>
      <c r="C38171" s="4">
        <v>6860.86</v>
      </c>
      <c r="D38171" t="str">
        <f>+_xlfn.XLOOKUP(A38171,'Ark2'!A:A,'Ark2'!C:C,"")</f>
        <v>32668240</v>
      </c>
      <c r="K38171" t="str">
        <f>+_xlfn.XLOOKUP(B38171,'Ark2'!A:A,'Ark2'!C:C,"",0,1)</f>
        <v/>
      </c>
    </row>
    <row r="38172" spans="1:11" x14ac:dyDescent="0.25">
      <c r="A38172" t="s">
        <v>2593</v>
      </c>
      <c r="B38172" s="2">
        <v>45047</v>
      </c>
      <c r="C38172" s="4">
        <v>10046.950000000001</v>
      </c>
      <c r="D38172" t="str">
        <f>+_xlfn.XLOOKUP(A38172,'Ark2'!A:A,'Ark2'!C:C,"")</f>
        <v>32668240</v>
      </c>
      <c r="K38172" t="str">
        <f>+_xlfn.XLOOKUP(B38172,'Ark2'!A:A,'Ark2'!C:C,"",0,1)</f>
        <v/>
      </c>
    </row>
    <row r="38173" spans="1:11" x14ac:dyDescent="0.25">
      <c r="A38173" t="s">
        <v>12691</v>
      </c>
      <c r="B38173" s="2">
        <v>44896</v>
      </c>
      <c r="C38173" s="4">
        <v>3312.5</v>
      </c>
      <c r="D38173" t="str">
        <f>+_xlfn.XLOOKUP(A38173,'Ark2'!A:A,'Ark2'!C:C,"")</f>
        <v>31605156</v>
      </c>
      <c r="K38173" t="str">
        <f>+_xlfn.XLOOKUP(B38173,'Ark2'!A:A,'Ark2'!C:C,"",0,1)</f>
        <v/>
      </c>
    </row>
    <row r="38174" spans="1:11" x14ac:dyDescent="0.25">
      <c r="A38174" t="s">
        <v>493</v>
      </c>
      <c r="B38174" s="2">
        <v>43831</v>
      </c>
      <c r="C38174" s="4">
        <v>2326.25</v>
      </c>
      <c r="D38174">
        <f>+_xlfn.XLOOKUP(A38174,'Ark2'!A:A,'Ark2'!C:C,"")</f>
        <v>0</v>
      </c>
      <c r="K38174" t="str">
        <f>+_xlfn.XLOOKUP(B38174,'Ark2'!A:A,'Ark2'!C:C,"",0,1)</f>
        <v/>
      </c>
    </row>
    <row r="38175" spans="1:11" x14ac:dyDescent="0.25">
      <c r="A38175" t="s">
        <v>493</v>
      </c>
      <c r="B38175" s="2">
        <v>43862</v>
      </c>
      <c r="C38175" s="4">
        <v>2326.25</v>
      </c>
      <c r="D38175">
        <f>+_xlfn.XLOOKUP(A38175,'Ark2'!A:A,'Ark2'!C:C,"")</f>
        <v>0</v>
      </c>
      <c r="K38175" t="str">
        <f>+_xlfn.XLOOKUP(B38175,'Ark2'!A:A,'Ark2'!C:C,"",0,1)</f>
        <v/>
      </c>
    </row>
    <row r="38176" spans="1:11" x14ac:dyDescent="0.25">
      <c r="A38176" t="s">
        <v>7441</v>
      </c>
      <c r="B38176" s="2">
        <v>44256</v>
      </c>
      <c r="C38176" s="4">
        <v>3004.1</v>
      </c>
      <c r="D38176">
        <f>+_xlfn.XLOOKUP(A38176,'Ark2'!A:A,'Ark2'!C:C,"")</f>
        <v>0</v>
      </c>
      <c r="K38176" t="str">
        <f>+_xlfn.XLOOKUP(B38176,'Ark2'!A:A,'Ark2'!C:C,"",0,1)</f>
        <v/>
      </c>
    </row>
    <row r="38177" spans="1:11" x14ac:dyDescent="0.25">
      <c r="A38177" t="s">
        <v>7257</v>
      </c>
      <c r="B38177" s="2">
        <v>44256</v>
      </c>
      <c r="C38177" s="4">
        <v>4798.75</v>
      </c>
      <c r="D38177">
        <f>+_xlfn.XLOOKUP(A38177,'Ark2'!A:A,'Ark2'!C:C,"")</f>
        <v>0</v>
      </c>
      <c r="K38177" t="str">
        <f>+_xlfn.XLOOKUP(B38177,'Ark2'!A:A,'Ark2'!C:C,"",0,1)</f>
        <v/>
      </c>
    </row>
    <row r="38178" spans="1:11" x14ac:dyDescent="0.25">
      <c r="A38178" t="s">
        <v>10658</v>
      </c>
      <c r="B38178" s="2">
        <v>44593</v>
      </c>
      <c r="C38178" s="4">
        <v>37948.75</v>
      </c>
      <c r="D38178" t="str">
        <f>+_xlfn.XLOOKUP(A38178,'Ark2'!A:A,'Ark2'!C:C,"")</f>
        <v>29809011</v>
      </c>
      <c r="K38178" t="str">
        <f>+_xlfn.XLOOKUP(B38178,'Ark2'!A:A,'Ark2'!C:C,"",0,1)</f>
        <v/>
      </c>
    </row>
    <row r="38179" spans="1:11" x14ac:dyDescent="0.25">
      <c r="A38179" t="s">
        <v>10658</v>
      </c>
      <c r="B38179" s="2">
        <v>44835</v>
      </c>
      <c r="C38179" s="4">
        <v>0</v>
      </c>
      <c r="D38179" t="str">
        <f>+_xlfn.XLOOKUP(A38179,'Ark2'!A:A,'Ark2'!C:C,"")</f>
        <v>29809011</v>
      </c>
      <c r="K38179" t="str">
        <f>+_xlfn.XLOOKUP(B38179,'Ark2'!A:A,'Ark2'!C:C,"",0,1)</f>
        <v/>
      </c>
    </row>
    <row r="38180" spans="1:11" x14ac:dyDescent="0.25">
      <c r="A38180" t="s">
        <v>10658</v>
      </c>
      <c r="B38180" s="2">
        <v>44927</v>
      </c>
      <c r="C38180" s="4">
        <v>7275</v>
      </c>
      <c r="D38180" t="str">
        <f>+_xlfn.XLOOKUP(A38180,'Ark2'!A:A,'Ark2'!C:C,"")</f>
        <v>29809011</v>
      </c>
      <c r="K38180" t="str">
        <f>+_xlfn.XLOOKUP(B38180,'Ark2'!A:A,'Ark2'!C:C,"",0,1)</f>
        <v/>
      </c>
    </row>
    <row r="38181" spans="1:11" x14ac:dyDescent="0.25">
      <c r="A38181" t="s">
        <v>10658</v>
      </c>
      <c r="B38181" s="2">
        <v>45017</v>
      </c>
      <c r="C38181" s="4">
        <v>468.75</v>
      </c>
      <c r="D38181" t="str">
        <f>+_xlfn.XLOOKUP(A38181,'Ark2'!A:A,'Ark2'!C:C,"")</f>
        <v>29809011</v>
      </c>
      <c r="K38181" t="str">
        <f>+_xlfn.XLOOKUP(B38181,'Ark2'!A:A,'Ark2'!C:C,"",0,1)</f>
        <v/>
      </c>
    </row>
    <row r="38182" spans="1:11" x14ac:dyDescent="0.25">
      <c r="A38182" t="s">
        <v>10658</v>
      </c>
      <c r="B38182" s="2">
        <v>45139</v>
      </c>
      <c r="C38182" s="4">
        <v>375</v>
      </c>
      <c r="D38182" t="str">
        <f>+_xlfn.XLOOKUP(A38182,'Ark2'!A:A,'Ark2'!C:C,"")</f>
        <v>29809011</v>
      </c>
      <c r="K38182" t="str">
        <f>+_xlfn.XLOOKUP(B38182,'Ark2'!A:A,'Ark2'!C:C,"",0,1)</f>
        <v/>
      </c>
    </row>
    <row r="38183" spans="1:11" x14ac:dyDescent="0.25">
      <c r="A38183" t="s">
        <v>4172</v>
      </c>
      <c r="B38183" s="2">
        <v>44013</v>
      </c>
      <c r="C38183" s="4">
        <v>1485</v>
      </c>
      <c r="D38183">
        <f>+_xlfn.XLOOKUP(A38183,'Ark2'!A:A,'Ark2'!C:C,"")</f>
        <v>0</v>
      </c>
      <c r="K38183" t="str">
        <f>+_xlfn.XLOOKUP(B38183,'Ark2'!A:A,'Ark2'!C:C,"",0,1)</f>
        <v/>
      </c>
    </row>
    <row r="38184" spans="1:11" x14ac:dyDescent="0.25">
      <c r="A38184" t="s">
        <v>4172</v>
      </c>
      <c r="B38184" s="2">
        <v>44044</v>
      </c>
      <c r="C38184" s="4">
        <v>247.5</v>
      </c>
      <c r="D38184">
        <f>+_xlfn.XLOOKUP(A38184,'Ark2'!A:A,'Ark2'!C:C,"")</f>
        <v>0</v>
      </c>
      <c r="K38184" t="str">
        <f>+_xlfn.XLOOKUP(B38184,'Ark2'!A:A,'Ark2'!C:C,"",0,1)</f>
        <v/>
      </c>
    </row>
    <row r="38185" spans="1:11" x14ac:dyDescent="0.25">
      <c r="A38185" t="s">
        <v>737</v>
      </c>
      <c r="B38185" s="2">
        <v>43831</v>
      </c>
      <c r="C38185" s="4">
        <v>9108.1299999999992</v>
      </c>
      <c r="D38185" t="str">
        <f>+_xlfn.XLOOKUP(A38185,'Ark2'!A:A,'Ark2'!C:C,"")</f>
        <v>11591833</v>
      </c>
      <c r="K38185" t="str">
        <f>+_xlfn.XLOOKUP(B38185,'Ark2'!A:A,'Ark2'!C:C,"",0,1)</f>
        <v/>
      </c>
    </row>
    <row r="38186" spans="1:11" x14ac:dyDescent="0.25">
      <c r="A38186" t="s">
        <v>737</v>
      </c>
      <c r="B38186" s="2">
        <v>43862</v>
      </c>
      <c r="C38186" s="4">
        <v>9108.1299999999992</v>
      </c>
      <c r="D38186" t="str">
        <f>+_xlfn.XLOOKUP(A38186,'Ark2'!A:A,'Ark2'!C:C,"")</f>
        <v>11591833</v>
      </c>
      <c r="K38186" t="str">
        <f>+_xlfn.XLOOKUP(B38186,'Ark2'!A:A,'Ark2'!C:C,"",0,1)</f>
        <v/>
      </c>
    </row>
    <row r="38187" spans="1:11" x14ac:dyDescent="0.25">
      <c r="A38187" t="s">
        <v>737</v>
      </c>
      <c r="B38187" s="2">
        <v>43891</v>
      </c>
      <c r="C38187" s="4">
        <v>9108.1299999999992</v>
      </c>
      <c r="D38187" t="str">
        <f>+_xlfn.XLOOKUP(A38187,'Ark2'!A:A,'Ark2'!C:C,"")</f>
        <v>11591833</v>
      </c>
      <c r="K38187" t="str">
        <f>+_xlfn.XLOOKUP(B38187,'Ark2'!A:A,'Ark2'!C:C,"",0,1)</f>
        <v/>
      </c>
    </row>
    <row r="38188" spans="1:11" x14ac:dyDescent="0.25">
      <c r="A38188" t="s">
        <v>737</v>
      </c>
      <c r="B38188" s="2">
        <v>43922</v>
      </c>
      <c r="C38188" s="4">
        <v>9108.1299999999992</v>
      </c>
      <c r="D38188" t="str">
        <f>+_xlfn.XLOOKUP(A38188,'Ark2'!A:A,'Ark2'!C:C,"")</f>
        <v>11591833</v>
      </c>
      <c r="K38188" t="str">
        <f>+_xlfn.XLOOKUP(B38188,'Ark2'!A:A,'Ark2'!C:C,"",0,1)</f>
        <v/>
      </c>
    </row>
    <row r="38189" spans="1:11" x14ac:dyDescent="0.25">
      <c r="A38189" t="s">
        <v>737</v>
      </c>
      <c r="B38189" s="2">
        <v>43952</v>
      </c>
      <c r="C38189" s="4">
        <v>9108.1299999999992</v>
      </c>
      <c r="D38189" t="str">
        <f>+_xlfn.XLOOKUP(A38189,'Ark2'!A:A,'Ark2'!C:C,"")</f>
        <v>11591833</v>
      </c>
      <c r="K38189" t="str">
        <f>+_xlfn.XLOOKUP(B38189,'Ark2'!A:A,'Ark2'!C:C,"",0,1)</f>
        <v/>
      </c>
    </row>
    <row r="38190" spans="1:11" x14ac:dyDescent="0.25">
      <c r="A38190" t="s">
        <v>737</v>
      </c>
      <c r="B38190" s="2">
        <v>43983</v>
      </c>
      <c r="C38190" s="4">
        <v>-1500</v>
      </c>
      <c r="D38190" t="str">
        <f>+_xlfn.XLOOKUP(A38190,'Ark2'!A:A,'Ark2'!C:C,"")</f>
        <v>11591833</v>
      </c>
      <c r="K38190" t="str">
        <f>+_xlfn.XLOOKUP(B38190,'Ark2'!A:A,'Ark2'!C:C,"",0,1)</f>
        <v/>
      </c>
    </row>
    <row r="38191" spans="1:11" x14ac:dyDescent="0.25">
      <c r="A38191" t="s">
        <v>737</v>
      </c>
      <c r="B38191" s="2">
        <v>44013</v>
      </c>
      <c r="C38191" s="4">
        <v>-1500</v>
      </c>
      <c r="D38191" t="str">
        <f>+_xlfn.XLOOKUP(A38191,'Ark2'!A:A,'Ark2'!C:C,"")</f>
        <v>11591833</v>
      </c>
      <c r="K38191" t="str">
        <f>+_xlfn.XLOOKUP(B38191,'Ark2'!A:A,'Ark2'!C:C,"",0,1)</f>
        <v/>
      </c>
    </row>
    <row r="38192" spans="1:11" x14ac:dyDescent="0.25">
      <c r="A38192" t="s">
        <v>737</v>
      </c>
      <c r="B38192" s="2">
        <v>44044</v>
      </c>
      <c r="C38192" s="4">
        <v>-1500</v>
      </c>
      <c r="D38192" t="str">
        <f>+_xlfn.XLOOKUP(A38192,'Ark2'!A:A,'Ark2'!C:C,"")</f>
        <v>11591833</v>
      </c>
      <c r="K38192" t="str">
        <f>+_xlfn.XLOOKUP(B38192,'Ark2'!A:A,'Ark2'!C:C,"",0,1)</f>
        <v/>
      </c>
    </row>
    <row r="38193" spans="1:11" x14ac:dyDescent="0.25">
      <c r="A38193" t="s">
        <v>737</v>
      </c>
      <c r="B38193" s="2">
        <v>44075</v>
      </c>
      <c r="C38193" s="4">
        <v>-1500</v>
      </c>
      <c r="D38193" t="str">
        <f>+_xlfn.XLOOKUP(A38193,'Ark2'!A:A,'Ark2'!C:C,"")</f>
        <v>11591833</v>
      </c>
      <c r="K38193" t="str">
        <f>+_xlfn.XLOOKUP(B38193,'Ark2'!A:A,'Ark2'!C:C,"",0,1)</f>
        <v/>
      </c>
    </row>
    <row r="38194" spans="1:11" x14ac:dyDescent="0.25">
      <c r="A38194" t="s">
        <v>737</v>
      </c>
      <c r="B38194" s="2">
        <v>44105</v>
      </c>
      <c r="C38194" s="4">
        <v>-1500</v>
      </c>
      <c r="D38194" t="str">
        <f>+_xlfn.XLOOKUP(A38194,'Ark2'!A:A,'Ark2'!C:C,"")</f>
        <v>11591833</v>
      </c>
      <c r="K38194" t="str">
        <f>+_xlfn.XLOOKUP(B38194,'Ark2'!A:A,'Ark2'!C:C,"",0,1)</f>
        <v/>
      </c>
    </row>
    <row r="38195" spans="1:11" x14ac:dyDescent="0.25">
      <c r="A38195" t="s">
        <v>737</v>
      </c>
      <c r="B38195" s="2">
        <v>44136</v>
      </c>
      <c r="C38195" s="4">
        <v>-1500</v>
      </c>
      <c r="D38195" t="str">
        <f>+_xlfn.XLOOKUP(A38195,'Ark2'!A:A,'Ark2'!C:C,"")</f>
        <v>11591833</v>
      </c>
      <c r="K38195" t="str">
        <f>+_xlfn.XLOOKUP(B38195,'Ark2'!A:A,'Ark2'!C:C,"",0,1)</f>
        <v/>
      </c>
    </row>
    <row r="38196" spans="1:11" x14ac:dyDescent="0.25">
      <c r="A38196" t="s">
        <v>737</v>
      </c>
      <c r="B38196" s="2">
        <v>44166</v>
      </c>
      <c r="C38196" s="4">
        <v>-1500</v>
      </c>
      <c r="D38196" t="str">
        <f>+_xlfn.XLOOKUP(A38196,'Ark2'!A:A,'Ark2'!C:C,"")</f>
        <v>11591833</v>
      </c>
      <c r="K38196" t="str">
        <f>+_xlfn.XLOOKUP(B38196,'Ark2'!A:A,'Ark2'!C:C,"",0,1)</f>
        <v/>
      </c>
    </row>
    <row r="38197" spans="1:11" x14ac:dyDescent="0.25">
      <c r="A38197" t="s">
        <v>737</v>
      </c>
      <c r="B38197" s="2">
        <v>44197</v>
      </c>
      <c r="C38197" s="4">
        <v>-1500</v>
      </c>
      <c r="D38197" t="str">
        <f>+_xlfn.XLOOKUP(A38197,'Ark2'!A:A,'Ark2'!C:C,"")</f>
        <v>11591833</v>
      </c>
      <c r="K38197" t="str">
        <f>+_xlfn.XLOOKUP(B38197,'Ark2'!A:A,'Ark2'!C:C,"",0,1)</f>
        <v/>
      </c>
    </row>
    <row r="38198" spans="1:11" x14ac:dyDescent="0.25">
      <c r="A38198" t="s">
        <v>737</v>
      </c>
      <c r="B38198" s="2">
        <v>44228</v>
      </c>
      <c r="C38198" s="4">
        <v>-1500</v>
      </c>
      <c r="D38198" t="str">
        <f>+_xlfn.XLOOKUP(A38198,'Ark2'!A:A,'Ark2'!C:C,"")</f>
        <v>11591833</v>
      </c>
      <c r="K38198" t="str">
        <f>+_xlfn.XLOOKUP(B38198,'Ark2'!A:A,'Ark2'!C:C,"",0,1)</f>
        <v/>
      </c>
    </row>
    <row r="38199" spans="1:11" x14ac:dyDescent="0.25">
      <c r="A38199" t="s">
        <v>737</v>
      </c>
      <c r="B38199" s="2">
        <v>44256</v>
      </c>
      <c r="C38199" s="4">
        <v>-1500</v>
      </c>
      <c r="D38199" t="str">
        <f>+_xlfn.XLOOKUP(A38199,'Ark2'!A:A,'Ark2'!C:C,"")</f>
        <v>11591833</v>
      </c>
      <c r="K38199" t="str">
        <f>+_xlfn.XLOOKUP(B38199,'Ark2'!A:A,'Ark2'!C:C,"",0,1)</f>
        <v/>
      </c>
    </row>
    <row r="38200" spans="1:11" x14ac:dyDescent="0.25">
      <c r="A38200" t="s">
        <v>737</v>
      </c>
      <c r="B38200" s="2">
        <v>44287</v>
      </c>
      <c r="C38200" s="4">
        <v>-1500</v>
      </c>
      <c r="D38200" t="str">
        <f>+_xlfn.XLOOKUP(A38200,'Ark2'!A:A,'Ark2'!C:C,"")</f>
        <v>11591833</v>
      </c>
      <c r="K38200" t="str">
        <f>+_xlfn.XLOOKUP(B38200,'Ark2'!A:A,'Ark2'!C:C,"",0,1)</f>
        <v/>
      </c>
    </row>
    <row r="38201" spans="1:11" x14ac:dyDescent="0.25">
      <c r="A38201" t="s">
        <v>737</v>
      </c>
      <c r="B38201" s="2">
        <v>44317</v>
      </c>
      <c r="C38201" s="4">
        <v>-1500</v>
      </c>
      <c r="D38201" t="str">
        <f>+_xlfn.XLOOKUP(A38201,'Ark2'!A:A,'Ark2'!C:C,"")</f>
        <v>11591833</v>
      </c>
      <c r="K38201" t="str">
        <f>+_xlfn.XLOOKUP(B38201,'Ark2'!A:A,'Ark2'!C:C,"",0,1)</f>
        <v/>
      </c>
    </row>
    <row r="38202" spans="1:11" x14ac:dyDescent="0.25">
      <c r="A38202" t="s">
        <v>737</v>
      </c>
      <c r="B38202" s="2">
        <v>44348</v>
      </c>
      <c r="C38202" s="4">
        <v>-1500</v>
      </c>
      <c r="D38202" t="str">
        <f>+_xlfn.XLOOKUP(A38202,'Ark2'!A:A,'Ark2'!C:C,"")</f>
        <v>11591833</v>
      </c>
      <c r="K38202" t="str">
        <f>+_xlfn.XLOOKUP(B38202,'Ark2'!A:A,'Ark2'!C:C,"",0,1)</f>
        <v/>
      </c>
    </row>
    <row r="38203" spans="1:11" x14ac:dyDescent="0.25">
      <c r="A38203" t="s">
        <v>737</v>
      </c>
      <c r="B38203" s="2">
        <v>44378</v>
      </c>
      <c r="C38203" s="4">
        <v>-1500</v>
      </c>
      <c r="D38203" t="str">
        <f>+_xlfn.XLOOKUP(A38203,'Ark2'!A:A,'Ark2'!C:C,"")</f>
        <v>11591833</v>
      </c>
      <c r="K38203" t="str">
        <f>+_xlfn.XLOOKUP(B38203,'Ark2'!A:A,'Ark2'!C:C,"",0,1)</f>
        <v/>
      </c>
    </row>
    <row r="38204" spans="1:11" x14ac:dyDescent="0.25">
      <c r="A38204" t="s">
        <v>737</v>
      </c>
      <c r="B38204" s="2">
        <v>44409</v>
      </c>
      <c r="C38204" s="4">
        <v>-1500</v>
      </c>
      <c r="D38204" t="str">
        <f>+_xlfn.XLOOKUP(A38204,'Ark2'!A:A,'Ark2'!C:C,"")</f>
        <v>11591833</v>
      </c>
      <c r="K38204" t="str">
        <f>+_xlfn.XLOOKUP(B38204,'Ark2'!A:A,'Ark2'!C:C,"",0,1)</f>
        <v/>
      </c>
    </row>
    <row r="38205" spans="1:11" x14ac:dyDescent="0.25">
      <c r="A38205" t="s">
        <v>737</v>
      </c>
      <c r="B38205" s="2">
        <v>44440</v>
      </c>
      <c r="C38205" s="4">
        <v>252.5</v>
      </c>
      <c r="D38205" t="str">
        <f>+_xlfn.XLOOKUP(A38205,'Ark2'!A:A,'Ark2'!C:C,"")</f>
        <v>11591833</v>
      </c>
      <c r="K38205" t="str">
        <f>+_xlfn.XLOOKUP(B38205,'Ark2'!A:A,'Ark2'!C:C,"",0,1)</f>
        <v/>
      </c>
    </row>
    <row r="38206" spans="1:11" x14ac:dyDescent="0.25">
      <c r="A38206" t="s">
        <v>737</v>
      </c>
      <c r="B38206" s="2">
        <v>44470</v>
      </c>
      <c r="C38206" s="4">
        <v>-1500</v>
      </c>
      <c r="D38206" t="str">
        <f>+_xlfn.XLOOKUP(A38206,'Ark2'!A:A,'Ark2'!C:C,"")</f>
        <v>11591833</v>
      </c>
      <c r="K38206" t="str">
        <f>+_xlfn.XLOOKUP(B38206,'Ark2'!A:A,'Ark2'!C:C,"",0,1)</f>
        <v/>
      </c>
    </row>
    <row r="38207" spans="1:11" x14ac:dyDescent="0.25">
      <c r="A38207" t="s">
        <v>737</v>
      </c>
      <c r="B38207" s="2">
        <v>44501</v>
      </c>
      <c r="C38207" s="4">
        <v>2016.15</v>
      </c>
      <c r="D38207" t="str">
        <f>+_xlfn.XLOOKUP(A38207,'Ark2'!A:A,'Ark2'!C:C,"")</f>
        <v>11591833</v>
      </c>
      <c r="K38207" t="str">
        <f>+_xlfn.XLOOKUP(B38207,'Ark2'!A:A,'Ark2'!C:C,"",0,1)</f>
        <v/>
      </c>
    </row>
    <row r="38208" spans="1:11" x14ac:dyDescent="0.25">
      <c r="A38208" t="s">
        <v>737</v>
      </c>
      <c r="B38208" s="2">
        <v>44531</v>
      </c>
      <c r="C38208" s="4">
        <v>-1500</v>
      </c>
      <c r="D38208" t="str">
        <f>+_xlfn.XLOOKUP(A38208,'Ark2'!A:A,'Ark2'!C:C,"")</f>
        <v>11591833</v>
      </c>
      <c r="K38208" t="str">
        <f>+_xlfn.XLOOKUP(B38208,'Ark2'!A:A,'Ark2'!C:C,"",0,1)</f>
        <v/>
      </c>
    </row>
    <row r="38209" spans="1:11" x14ac:dyDescent="0.25">
      <c r="A38209" t="s">
        <v>737</v>
      </c>
      <c r="B38209" s="2">
        <v>44562</v>
      </c>
      <c r="C38209" s="4">
        <v>-1500</v>
      </c>
      <c r="D38209" t="str">
        <f>+_xlfn.XLOOKUP(A38209,'Ark2'!A:A,'Ark2'!C:C,"")</f>
        <v>11591833</v>
      </c>
      <c r="K38209" t="str">
        <f>+_xlfn.XLOOKUP(B38209,'Ark2'!A:A,'Ark2'!C:C,"",0,1)</f>
        <v/>
      </c>
    </row>
    <row r="38210" spans="1:11" x14ac:dyDescent="0.25">
      <c r="A38210" t="s">
        <v>737</v>
      </c>
      <c r="B38210" s="2">
        <v>44593</v>
      </c>
      <c r="C38210" s="4">
        <v>-1500</v>
      </c>
      <c r="D38210" t="str">
        <f>+_xlfn.XLOOKUP(A38210,'Ark2'!A:A,'Ark2'!C:C,"")</f>
        <v>11591833</v>
      </c>
      <c r="K38210" t="str">
        <f>+_xlfn.XLOOKUP(B38210,'Ark2'!A:A,'Ark2'!C:C,"",0,1)</f>
        <v/>
      </c>
    </row>
    <row r="38211" spans="1:11" x14ac:dyDescent="0.25">
      <c r="A38211" t="s">
        <v>8580</v>
      </c>
      <c r="B38211" s="2">
        <v>44378</v>
      </c>
      <c r="C38211" s="4">
        <v>106250</v>
      </c>
      <c r="D38211" t="str">
        <f>+_xlfn.XLOOKUP(A38211,'Ark2'!A:A,'Ark2'!C:C,"")</f>
        <v>47793718</v>
      </c>
      <c r="K38211" t="str">
        <f>+_xlfn.XLOOKUP(B38211,'Ark2'!A:A,'Ark2'!C:C,"",0,1)</f>
        <v/>
      </c>
    </row>
    <row r="38212" spans="1:11" x14ac:dyDescent="0.25">
      <c r="A38212" t="s">
        <v>8580</v>
      </c>
      <c r="B38212" s="2">
        <v>44409</v>
      </c>
      <c r="C38212" s="4">
        <v>67915</v>
      </c>
      <c r="D38212" t="str">
        <f>+_xlfn.XLOOKUP(A38212,'Ark2'!A:A,'Ark2'!C:C,"")</f>
        <v>47793718</v>
      </c>
      <c r="K38212" t="str">
        <f>+_xlfn.XLOOKUP(B38212,'Ark2'!A:A,'Ark2'!C:C,"",0,1)</f>
        <v/>
      </c>
    </row>
    <row r="38213" spans="1:11" x14ac:dyDescent="0.25">
      <c r="A38213" t="s">
        <v>8580</v>
      </c>
      <c r="B38213" s="2">
        <v>44440</v>
      </c>
      <c r="C38213" s="4">
        <v>81500</v>
      </c>
      <c r="D38213" t="str">
        <f>+_xlfn.XLOOKUP(A38213,'Ark2'!A:A,'Ark2'!C:C,"")</f>
        <v>47793718</v>
      </c>
      <c r="K38213" t="str">
        <f>+_xlfn.XLOOKUP(B38213,'Ark2'!A:A,'Ark2'!C:C,"",0,1)</f>
        <v/>
      </c>
    </row>
    <row r="38214" spans="1:11" x14ac:dyDescent="0.25">
      <c r="A38214" t="s">
        <v>8580</v>
      </c>
      <c r="B38214" s="2">
        <v>44470</v>
      </c>
      <c r="C38214" s="4">
        <v>43750</v>
      </c>
      <c r="D38214" t="str">
        <f>+_xlfn.XLOOKUP(A38214,'Ark2'!A:A,'Ark2'!C:C,"")</f>
        <v>47793718</v>
      </c>
      <c r="K38214" t="str">
        <f>+_xlfn.XLOOKUP(B38214,'Ark2'!A:A,'Ark2'!C:C,"",0,1)</f>
        <v/>
      </c>
    </row>
    <row r="38215" spans="1:11" x14ac:dyDescent="0.25">
      <c r="A38215" t="s">
        <v>8580</v>
      </c>
      <c r="B38215" s="2">
        <v>44652</v>
      </c>
      <c r="C38215" s="4">
        <v>35262.5</v>
      </c>
      <c r="D38215" t="str">
        <f>+_xlfn.XLOOKUP(A38215,'Ark2'!A:A,'Ark2'!C:C,"")</f>
        <v>47793718</v>
      </c>
      <c r="K38215" t="str">
        <f>+_xlfn.XLOOKUP(B38215,'Ark2'!A:A,'Ark2'!C:C,"",0,1)</f>
        <v/>
      </c>
    </row>
    <row r="38216" spans="1:11" x14ac:dyDescent="0.25">
      <c r="A38216" t="s">
        <v>8580</v>
      </c>
      <c r="B38216" s="2">
        <v>44805</v>
      </c>
      <c r="C38216" s="4">
        <v>43750</v>
      </c>
      <c r="D38216" t="str">
        <f>+_xlfn.XLOOKUP(A38216,'Ark2'!A:A,'Ark2'!C:C,"")</f>
        <v>47793718</v>
      </c>
      <c r="K38216" t="str">
        <f>+_xlfn.XLOOKUP(B38216,'Ark2'!A:A,'Ark2'!C:C,"",0,1)</f>
        <v/>
      </c>
    </row>
    <row r="38217" spans="1:11" x14ac:dyDescent="0.25">
      <c r="A38217" t="s">
        <v>8580</v>
      </c>
      <c r="B38217" s="2">
        <v>44927</v>
      </c>
      <c r="C38217" s="4">
        <v>37725</v>
      </c>
      <c r="D38217" t="str">
        <f>+_xlfn.XLOOKUP(A38217,'Ark2'!A:A,'Ark2'!C:C,"")</f>
        <v>47793718</v>
      </c>
      <c r="K38217" t="str">
        <f>+_xlfn.XLOOKUP(B38217,'Ark2'!A:A,'Ark2'!C:C,"",0,1)</f>
        <v/>
      </c>
    </row>
    <row r="38218" spans="1:11" x14ac:dyDescent="0.25">
      <c r="A38218" t="s">
        <v>8580</v>
      </c>
      <c r="B38218" s="2">
        <v>44958</v>
      </c>
      <c r="C38218" s="4">
        <v>37725</v>
      </c>
      <c r="D38218" t="str">
        <f>+_xlfn.XLOOKUP(A38218,'Ark2'!A:A,'Ark2'!C:C,"")</f>
        <v>47793718</v>
      </c>
      <c r="K38218" t="str">
        <f>+_xlfn.XLOOKUP(B38218,'Ark2'!A:A,'Ark2'!C:C,"",0,1)</f>
        <v/>
      </c>
    </row>
    <row r="38219" spans="1:11" x14ac:dyDescent="0.25">
      <c r="A38219" t="s">
        <v>8580</v>
      </c>
      <c r="B38219" s="2">
        <v>44986</v>
      </c>
      <c r="C38219" s="4">
        <v>166250</v>
      </c>
      <c r="D38219" t="str">
        <f>+_xlfn.XLOOKUP(A38219,'Ark2'!A:A,'Ark2'!C:C,"")</f>
        <v>47793718</v>
      </c>
      <c r="K38219" t="str">
        <f>+_xlfn.XLOOKUP(B38219,'Ark2'!A:A,'Ark2'!C:C,"",0,1)</f>
        <v/>
      </c>
    </row>
    <row r="38220" spans="1:11" x14ac:dyDescent="0.25">
      <c r="A38220" t="s">
        <v>8580</v>
      </c>
      <c r="B38220" s="2">
        <v>45017</v>
      </c>
      <c r="C38220" s="4">
        <v>350000</v>
      </c>
      <c r="D38220" t="str">
        <f>+_xlfn.XLOOKUP(A38220,'Ark2'!A:A,'Ark2'!C:C,"")</f>
        <v>47793718</v>
      </c>
      <c r="K38220" t="str">
        <f>+_xlfn.XLOOKUP(B38220,'Ark2'!A:A,'Ark2'!C:C,"",0,1)</f>
        <v/>
      </c>
    </row>
    <row r="38221" spans="1:11" x14ac:dyDescent="0.25">
      <c r="A38221" t="s">
        <v>8580</v>
      </c>
      <c r="B38221" s="2">
        <v>45047</v>
      </c>
      <c r="C38221" s="4">
        <v>667500</v>
      </c>
      <c r="D38221" t="str">
        <f>+_xlfn.XLOOKUP(A38221,'Ark2'!A:A,'Ark2'!C:C,"")</f>
        <v>47793718</v>
      </c>
      <c r="K38221" t="str">
        <f>+_xlfn.XLOOKUP(B38221,'Ark2'!A:A,'Ark2'!C:C,"",0,1)</f>
        <v/>
      </c>
    </row>
    <row r="38222" spans="1:11" x14ac:dyDescent="0.25">
      <c r="A38222" t="s">
        <v>8580</v>
      </c>
      <c r="B38222" s="2">
        <v>45078</v>
      </c>
      <c r="C38222" s="4">
        <v>170625</v>
      </c>
      <c r="D38222" t="str">
        <f>+_xlfn.XLOOKUP(A38222,'Ark2'!A:A,'Ark2'!C:C,"")</f>
        <v>47793718</v>
      </c>
      <c r="K38222" t="str">
        <f>+_xlfn.XLOOKUP(B38222,'Ark2'!A:A,'Ark2'!C:C,"",0,1)</f>
        <v/>
      </c>
    </row>
    <row r="38223" spans="1:11" x14ac:dyDescent="0.25">
      <c r="A38223" t="s">
        <v>8580</v>
      </c>
      <c r="B38223" s="2">
        <v>45139</v>
      </c>
      <c r="C38223" s="4">
        <v>59587.5</v>
      </c>
      <c r="D38223" t="str">
        <f>+_xlfn.XLOOKUP(A38223,'Ark2'!A:A,'Ark2'!C:C,"")</f>
        <v>47793718</v>
      </c>
      <c r="K38223" t="str">
        <f>+_xlfn.XLOOKUP(B38223,'Ark2'!A:A,'Ark2'!C:C,"",0,1)</f>
        <v/>
      </c>
    </row>
    <row r="38224" spans="1:11" x14ac:dyDescent="0.25">
      <c r="A38224" t="s">
        <v>8580</v>
      </c>
      <c r="B38224" s="2">
        <v>45170</v>
      </c>
      <c r="C38224" s="4">
        <v>390000</v>
      </c>
      <c r="D38224" t="str">
        <f>+_xlfn.XLOOKUP(A38224,'Ark2'!A:A,'Ark2'!C:C,"")</f>
        <v>47793718</v>
      </c>
      <c r="K38224" t="str">
        <f>+_xlfn.XLOOKUP(B38224,'Ark2'!A:A,'Ark2'!C:C,"",0,1)</f>
        <v/>
      </c>
    </row>
    <row r="38225" spans="1:11" x14ac:dyDescent="0.25">
      <c r="A38225" t="s">
        <v>8580</v>
      </c>
      <c r="B38225" s="2">
        <v>45200</v>
      </c>
      <c r="C38225" s="4">
        <v>268906.25</v>
      </c>
      <c r="D38225" t="str">
        <f>+_xlfn.XLOOKUP(A38225,'Ark2'!A:A,'Ark2'!C:C,"")</f>
        <v>47793718</v>
      </c>
      <c r="K38225" t="str">
        <f>+_xlfn.XLOOKUP(B38225,'Ark2'!A:A,'Ark2'!C:C,"",0,1)</f>
        <v/>
      </c>
    </row>
    <row r="38226" spans="1:11" x14ac:dyDescent="0.25">
      <c r="A38226" t="s">
        <v>202</v>
      </c>
      <c r="B38226" s="2">
        <v>43831</v>
      </c>
      <c r="C38226" s="4">
        <v>5559.96</v>
      </c>
      <c r="D38226" t="str">
        <f>+_xlfn.XLOOKUP(A38226,'Ark2'!A:A,'Ark2'!C:C,"")</f>
        <v/>
      </c>
      <c r="K38226" t="str">
        <f>+_xlfn.XLOOKUP(B38226,'Ark2'!A:A,'Ark2'!C:C,"",0,1)</f>
        <v/>
      </c>
    </row>
    <row r="38227" spans="1:11" x14ac:dyDescent="0.25">
      <c r="A38227" t="s">
        <v>202</v>
      </c>
      <c r="B38227" s="2">
        <v>43862</v>
      </c>
      <c r="C38227" s="4">
        <v>5559.96</v>
      </c>
      <c r="D38227" t="str">
        <f>+_xlfn.XLOOKUP(A38227,'Ark2'!A:A,'Ark2'!C:C,"")</f>
        <v/>
      </c>
      <c r="K38227" t="str">
        <f>+_xlfn.XLOOKUP(B38227,'Ark2'!A:A,'Ark2'!C:C,"",0,1)</f>
        <v/>
      </c>
    </row>
    <row r="38228" spans="1:11" x14ac:dyDescent="0.25">
      <c r="A38228" t="s">
        <v>202</v>
      </c>
      <c r="B38228" s="2">
        <v>43891</v>
      </c>
      <c r="C38228" s="4">
        <v>5559.96</v>
      </c>
      <c r="D38228" t="str">
        <f>+_xlfn.XLOOKUP(A38228,'Ark2'!A:A,'Ark2'!C:C,"")</f>
        <v/>
      </c>
      <c r="K38228" t="str">
        <f>+_xlfn.XLOOKUP(B38228,'Ark2'!A:A,'Ark2'!C:C,"",0,1)</f>
        <v/>
      </c>
    </row>
    <row r="38229" spans="1:11" x14ac:dyDescent="0.25">
      <c r="A38229" t="s">
        <v>202</v>
      </c>
      <c r="B38229" s="2">
        <v>43922</v>
      </c>
      <c r="C38229" s="4">
        <v>5559.96</v>
      </c>
      <c r="D38229" t="str">
        <f>+_xlfn.XLOOKUP(A38229,'Ark2'!A:A,'Ark2'!C:C,"")</f>
        <v/>
      </c>
      <c r="K38229" t="str">
        <f>+_xlfn.XLOOKUP(B38229,'Ark2'!A:A,'Ark2'!C:C,"",0,1)</f>
        <v/>
      </c>
    </row>
    <row r="38230" spans="1:11" x14ac:dyDescent="0.25">
      <c r="A38230" t="s">
        <v>202</v>
      </c>
      <c r="B38230" s="2">
        <v>43952</v>
      </c>
      <c r="C38230" s="4">
        <v>13365.189999999999</v>
      </c>
      <c r="D38230" t="str">
        <f>+_xlfn.XLOOKUP(A38230,'Ark2'!A:A,'Ark2'!C:C,"")</f>
        <v/>
      </c>
      <c r="K38230" t="str">
        <f>+_xlfn.XLOOKUP(B38230,'Ark2'!A:A,'Ark2'!C:C,"",0,1)</f>
        <v/>
      </c>
    </row>
    <row r="38231" spans="1:11" x14ac:dyDescent="0.25">
      <c r="A38231" t="s">
        <v>202</v>
      </c>
      <c r="B38231" s="2">
        <v>44166</v>
      </c>
      <c r="C38231" s="4">
        <v>3528.25</v>
      </c>
      <c r="D38231" t="str">
        <f>+_xlfn.XLOOKUP(A38231,'Ark2'!A:A,'Ark2'!C:C,"")</f>
        <v/>
      </c>
      <c r="K38231" t="str">
        <f>+_xlfn.XLOOKUP(B38231,'Ark2'!A:A,'Ark2'!C:C,"",0,1)</f>
        <v/>
      </c>
    </row>
    <row r="38232" spans="1:11" x14ac:dyDescent="0.25">
      <c r="A38232" t="s">
        <v>202</v>
      </c>
      <c r="B38232" s="2">
        <v>44317</v>
      </c>
      <c r="C38232" s="4">
        <v>780</v>
      </c>
      <c r="D38232" t="str">
        <f>+_xlfn.XLOOKUP(A38232,'Ark2'!A:A,'Ark2'!C:C,"")</f>
        <v/>
      </c>
      <c r="K38232" t="str">
        <f>+_xlfn.XLOOKUP(B38232,'Ark2'!A:A,'Ark2'!C:C,"",0,1)</f>
        <v/>
      </c>
    </row>
    <row r="38233" spans="1:11" x14ac:dyDescent="0.25">
      <c r="A38233" t="s">
        <v>202</v>
      </c>
      <c r="B38233" s="2">
        <v>44682</v>
      </c>
      <c r="C38233" s="4">
        <v>780</v>
      </c>
      <c r="D38233" t="str">
        <f>+_xlfn.XLOOKUP(A38233,'Ark2'!A:A,'Ark2'!C:C,"")</f>
        <v/>
      </c>
      <c r="K38233" t="str">
        <f>+_xlfn.XLOOKUP(B38233,'Ark2'!A:A,'Ark2'!C:C,"",0,1)</f>
        <v/>
      </c>
    </row>
    <row r="38234" spans="1:11" x14ac:dyDescent="0.25">
      <c r="A38234" t="s">
        <v>13662</v>
      </c>
      <c r="B38234" s="2">
        <v>45047</v>
      </c>
      <c r="C38234" s="4">
        <v>1035</v>
      </c>
      <c r="D38234">
        <f>+_xlfn.XLOOKUP(A38234,'Ark2'!A:A,'Ark2'!C:C,"")</f>
        <v>0</v>
      </c>
      <c r="K38234" t="str">
        <f>+_xlfn.XLOOKUP(B38234,'Ark2'!A:A,'Ark2'!C:C,"",0,1)</f>
        <v/>
      </c>
    </row>
    <row r="38235" spans="1:11" x14ac:dyDescent="0.25">
      <c r="A38235" t="s">
        <v>3665</v>
      </c>
      <c r="B38235" s="2">
        <v>43952</v>
      </c>
      <c r="C38235" s="4">
        <v>1250</v>
      </c>
      <c r="D38235">
        <f>+_xlfn.XLOOKUP(A38235,'Ark2'!A:A,'Ark2'!C:C,"")</f>
        <v>0</v>
      </c>
      <c r="K38235" t="str">
        <f>+_xlfn.XLOOKUP(B38235,'Ark2'!A:A,'Ark2'!C:C,"",0,1)</f>
        <v/>
      </c>
    </row>
    <row r="38236" spans="1:11" x14ac:dyDescent="0.25">
      <c r="A38236" t="s">
        <v>13030</v>
      </c>
      <c r="B38236" s="2">
        <v>44927</v>
      </c>
      <c r="C38236" s="4">
        <v>1782.38</v>
      </c>
      <c r="D38236">
        <f>+_xlfn.XLOOKUP(A38236,'Ark2'!A:A,'Ark2'!C:C,"")</f>
        <v>0</v>
      </c>
      <c r="K38236" t="str">
        <f>+_xlfn.XLOOKUP(B38236,'Ark2'!A:A,'Ark2'!C:C,"",0,1)</f>
        <v/>
      </c>
    </row>
    <row r="38237" spans="1:11" x14ac:dyDescent="0.25">
      <c r="A38237" t="s">
        <v>13030</v>
      </c>
      <c r="B38237" s="2">
        <v>44958</v>
      </c>
      <c r="C38237" s="4">
        <v>1782.38</v>
      </c>
      <c r="D38237">
        <f>+_xlfn.XLOOKUP(A38237,'Ark2'!A:A,'Ark2'!C:C,"")</f>
        <v>0</v>
      </c>
      <c r="K38237" t="str">
        <f>+_xlfn.XLOOKUP(B38237,'Ark2'!A:A,'Ark2'!C:C,"",0,1)</f>
        <v/>
      </c>
    </row>
    <row r="38238" spans="1:11" x14ac:dyDescent="0.25">
      <c r="A38238" t="s">
        <v>13181</v>
      </c>
      <c r="B38238" s="2">
        <v>44958</v>
      </c>
      <c r="C38238" s="4">
        <v>2100</v>
      </c>
      <c r="D38238">
        <f>+_xlfn.XLOOKUP(A38238,'Ark2'!A:A,'Ark2'!C:C,"")</f>
        <v>0</v>
      </c>
      <c r="K38238" t="str">
        <f>+_xlfn.XLOOKUP(B38238,'Ark2'!A:A,'Ark2'!C:C,"",0,1)</f>
        <v/>
      </c>
    </row>
    <row r="38239" spans="1:11" x14ac:dyDescent="0.25">
      <c r="A38239" t="s">
        <v>13181</v>
      </c>
      <c r="B38239" s="2">
        <v>44986</v>
      </c>
      <c r="C38239" s="4">
        <v>2100</v>
      </c>
      <c r="D38239">
        <f>+_xlfn.XLOOKUP(A38239,'Ark2'!A:A,'Ark2'!C:C,"")</f>
        <v>0</v>
      </c>
      <c r="K38239" t="str">
        <f>+_xlfn.XLOOKUP(B38239,'Ark2'!A:A,'Ark2'!C:C,"",0,1)</f>
        <v/>
      </c>
    </row>
    <row r="38240" spans="1:11" x14ac:dyDescent="0.25">
      <c r="A38240" t="s">
        <v>11937</v>
      </c>
      <c r="B38240" s="2">
        <v>44805</v>
      </c>
      <c r="C38240" s="4">
        <v>2436.46</v>
      </c>
      <c r="D38240">
        <f>+_xlfn.XLOOKUP(A38240,'Ark2'!A:A,'Ark2'!C:C,"")</f>
        <v>0</v>
      </c>
      <c r="K38240" t="str">
        <f>+_xlfn.XLOOKUP(B38240,'Ark2'!A:A,'Ark2'!C:C,"",0,1)</f>
        <v/>
      </c>
    </row>
    <row r="38241" spans="1:11" x14ac:dyDescent="0.25">
      <c r="A38241" t="s">
        <v>2752</v>
      </c>
      <c r="B38241" s="2">
        <v>43922</v>
      </c>
      <c r="C38241" s="4">
        <v>-519.54999999999995</v>
      </c>
      <c r="D38241" t="str">
        <f>+_xlfn.XLOOKUP(A38241,'Ark2'!A:A,'Ark2'!C:C,"")</f>
        <v/>
      </c>
      <c r="K38241" t="str">
        <f>+_xlfn.XLOOKUP(B38241,'Ark2'!A:A,'Ark2'!C:C,"",0,1)</f>
        <v/>
      </c>
    </row>
    <row r="38242" spans="1:11" x14ac:dyDescent="0.25">
      <c r="A38242" t="s">
        <v>2752</v>
      </c>
      <c r="B38242" s="2">
        <v>44166</v>
      </c>
      <c r="C38242" s="4">
        <v>-519.54999999999995</v>
      </c>
      <c r="D38242" t="str">
        <f>+_xlfn.XLOOKUP(A38242,'Ark2'!A:A,'Ark2'!C:C,"")</f>
        <v/>
      </c>
      <c r="K38242" t="str">
        <f>+_xlfn.XLOOKUP(B38242,'Ark2'!A:A,'Ark2'!C:C,"",0,1)</f>
        <v/>
      </c>
    </row>
    <row r="38243" spans="1:11" x14ac:dyDescent="0.25">
      <c r="A38243" t="s">
        <v>7797</v>
      </c>
      <c r="B38243" s="2">
        <v>44287</v>
      </c>
      <c r="C38243" s="4">
        <v>6932.1900000000005</v>
      </c>
      <c r="D38243">
        <f>+_xlfn.XLOOKUP(A38243,'Ark2'!A:A,'Ark2'!C:C,"")</f>
        <v>0</v>
      </c>
      <c r="K38243" t="str">
        <f>+_xlfn.XLOOKUP(B38243,'Ark2'!A:A,'Ark2'!C:C,"",0,1)</f>
        <v/>
      </c>
    </row>
    <row r="38244" spans="1:11" x14ac:dyDescent="0.25">
      <c r="A38244" t="s">
        <v>11241</v>
      </c>
      <c r="B38244" s="2">
        <v>44682</v>
      </c>
      <c r="C38244" s="4">
        <v>1597.5</v>
      </c>
      <c r="D38244">
        <f>+_xlfn.XLOOKUP(A38244,'Ark2'!A:A,'Ark2'!C:C,"")</f>
        <v>0</v>
      </c>
      <c r="K38244" t="str">
        <f>+_xlfn.XLOOKUP(B38244,'Ark2'!A:A,'Ark2'!C:C,"",0,1)</f>
        <v/>
      </c>
    </row>
    <row r="38245" spans="1:11" x14ac:dyDescent="0.25">
      <c r="A38245" t="s">
        <v>11241</v>
      </c>
      <c r="B38245" s="2">
        <v>44713</v>
      </c>
      <c r="C38245" s="4">
        <v>1597.5</v>
      </c>
      <c r="D38245">
        <f>+_xlfn.XLOOKUP(A38245,'Ark2'!A:A,'Ark2'!C:C,"")</f>
        <v>0</v>
      </c>
      <c r="K38245" t="str">
        <f>+_xlfn.XLOOKUP(B38245,'Ark2'!A:A,'Ark2'!C:C,"",0,1)</f>
        <v/>
      </c>
    </row>
    <row r="38246" spans="1:11" x14ac:dyDescent="0.25">
      <c r="A38246" t="s">
        <v>24633</v>
      </c>
      <c r="B38246" s="2">
        <v>45200</v>
      </c>
      <c r="C38246" s="4">
        <v>3069.51</v>
      </c>
      <c r="D38246">
        <f>+_xlfn.XLOOKUP(A38246,'Ark2'!A:A,'Ark2'!C:C,"")</f>
        <v>0</v>
      </c>
      <c r="K38246" t="str">
        <f>+_xlfn.XLOOKUP(B38246,'Ark2'!A:A,'Ark2'!C:C,"",0,1)</f>
        <v/>
      </c>
    </row>
    <row r="38247" spans="1:11" x14ac:dyDescent="0.25">
      <c r="A38247" t="s">
        <v>9948</v>
      </c>
      <c r="B38247" s="2">
        <v>44531</v>
      </c>
      <c r="C38247" s="4">
        <v>-750</v>
      </c>
      <c r="D38247">
        <f>+_xlfn.XLOOKUP(A38247,'Ark2'!A:A,'Ark2'!C:C,"")</f>
        <v>0</v>
      </c>
      <c r="K38247" t="str">
        <f>+_xlfn.XLOOKUP(B38247,'Ark2'!A:A,'Ark2'!C:C,"",0,1)</f>
        <v/>
      </c>
    </row>
    <row r="38248" spans="1:11" x14ac:dyDescent="0.25">
      <c r="A38248" t="s">
        <v>9948</v>
      </c>
      <c r="B38248" s="2">
        <v>44562</v>
      </c>
      <c r="C38248" s="4">
        <v>-750</v>
      </c>
      <c r="D38248">
        <f>+_xlfn.XLOOKUP(A38248,'Ark2'!A:A,'Ark2'!C:C,"")</f>
        <v>0</v>
      </c>
      <c r="K38248" t="str">
        <f>+_xlfn.XLOOKUP(B38248,'Ark2'!A:A,'Ark2'!C:C,"",0,1)</f>
        <v/>
      </c>
    </row>
    <row r="38249" spans="1:11" x14ac:dyDescent="0.25">
      <c r="A38249" t="s">
        <v>9948</v>
      </c>
      <c r="B38249" s="2">
        <v>44896</v>
      </c>
      <c r="C38249" s="4">
        <v>761.13</v>
      </c>
      <c r="D38249">
        <f>+_xlfn.XLOOKUP(A38249,'Ark2'!A:A,'Ark2'!C:C,"")</f>
        <v>0</v>
      </c>
      <c r="K38249" t="str">
        <f>+_xlfn.XLOOKUP(B38249,'Ark2'!A:A,'Ark2'!C:C,"",0,1)</f>
        <v/>
      </c>
    </row>
    <row r="38250" spans="1:11" x14ac:dyDescent="0.25">
      <c r="A38250" t="s">
        <v>9948</v>
      </c>
      <c r="B38250" s="2">
        <v>44927</v>
      </c>
      <c r="C38250" s="4">
        <v>761.13</v>
      </c>
      <c r="D38250">
        <f>+_xlfn.XLOOKUP(A38250,'Ark2'!A:A,'Ark2'!C:C,"")</f>
        <v>0</v>
      </c>
      <c r="K38250" t="str">
        <f>+_xlfn.XLOOKUP(B38250,'Ark2'!A:A,'Ark2'!C:C,"",0,1)</f>
        <v/>
      </c>
    </row>
    <row r="38251" spans="1:11" x14ac:dyDescent="0.25">
      <c r="A38251" t="s">
        <v>6926</v>
      </c>
      <c r="B38251" s="2">
        <v>44228</v>
      </c>
      <c r="C38251" s="4">
        <v>19468.98</v>
      </c>
      <c r="D38251">
        <f>+_xlfn.XLOOKUP(A38251,'Ark2'!A:A,'Ark2'!C:C,"")</f>
        <v>0</v>
      </c>
      <c r="K38251" t="str">
        <f>+_xlfn.XLOOKUP(B38251,'Ark2'!A:A,'Ark2'!C:C,"",0,1)</f>
        <v/>
      </c>
    </row>
    <row r="38252" spans="1:11" x14ac:dyDescent="0.25">
      <c r="A38252" t="s">
        <v>6926</v>
      </c>
      <c r="B38252" s="2">
        <v>45170</v>
      </c>
      <c r="C38252" s="4">
        <v>4164.3100000000004</v>
      </c>
      <c r="D38252">
        <f>+_xlfn.XLOOKUP(A38252,'Ark2'!A:A,'Ark2'!C:C,"")</f>
        <v>0</v>
      </c>
      <c r="K38252" t="str">
        <f>+_xlfn.XLOOKUP(B38252,'Ark2'!A:A,'Ark2'!C:C,"",0,1)</f>
        <v/>
      </c>
    </row>
    <row r="38253" spans="1:11" x14ac:dyDescent="0.25">
      <c r="A38253" t="s">
        <v>5169</v>
      </c>
      <c r="B38253" s="2">
        <v>44075</v>
      </c>
      <c r="C38253" s="4">
        <v>1562.5</v>
      </c>
      <c r="D38253">
        <f>+_xlfn.XLOOKUP(A38253,'Ark2'!A:A,'Ark2'!C:C,"")</f>
        <v>0</v>
      </c>
      <c r="K38253" t="str">
        <f>+_xlfn.XLOOKUP(B38253,'Ark2'!A:A,'Ark2'!C:C,"",0,1)</f>
        <v/>
      </c>
    </row>
    <row r="38254" spans="1:11" x14ac:dyDescent="0.25">
      <c r="A38254" t="s">
        <v>11760</v>
      </c>
      <c r="B38254" s="2">
        <v>44774</v>
      </c>
      <c r="C38254" s="4">
        <v>31397.43</v>
      </c>
      <c r="D38254">
        <f>+_xlfn.XLOOKUP(A38254,'Ark2'!A:A,'Ark2'!C:C,"")</f>
        <v>0</v>
      </c>
      <c r="K38254" t="str">
        <f>+_xlfn.XLOOKUP(B38254,'Ark2'!A:A,'Ark2'!C:C,"",0,1)</f>
        <v/>
      </c>
    </row>
    <row r="38255" spans="1:11" x14ac:dyDescent="0.25">
      <c r="A38255" t="s">
        <v>11760</v>
      </c>
      <c r="B38255" s="2">
        <v>44896</v>
      </c>
      <c r="C38255" s="4">
        <v>1956.38</v>
      </c>
      <c r="D38255">
        <f>+_xlfn.XLOOKUP(A38255,'Ark2'!A:A,'Ark2'!C:C,"")</f>
        <v>0</v>
      </c>
      <c r="K38255" t="str">
        <f>+_xlfn.XLOOKUP(B38255,'Ark2'!A:A,'Ark2'!C:C,"",0,1)</f>
        <v/>
      </c>
    </row>
    <row r="38256" spans="1:11" x14ac:dyDescent="0.25">
      <c r="A38256" t="s">
        <v>1571</v>
      </c>
      <c r="B38256" s="2">
        <v>43862</v>
      </c>
      <c r="C38256" s="4">
        <v>438.58</v>
      </c>
      <c r="D38256">
        <f>+_xlfn.XLOOKUP(A38256,'Ark2'!A:A,'Ark2'!C:C,"")</f>
        <v>0</v>
      </c>
      <c r="K38256" t="str">
        <f>+_xlfn.XLOOKUP(B38256,'Ark2'!A:A,'Ark2'!C:C,"",0,1)</f>
        <v/>
      </c>
    </row>
    <row r="38257" spans="1:11" x14ac:dyDescent="0.25">
      <c r="A38257" t="s">
        <v>1571</v>
      </c>
      <c r="B38257" s="2">
        <v>44013</v>
      </c>
      <c r="C38257" s="4">
        <v>1497</v>
      </c>
      <c r="D38257">
        <f>+_xlfn.XLOOKUP(A38257,'Ark2'!A:A,'Ark2'!C:C,"")</f>
        <v>0</v>
      </c>
      <c r="K38257" t="str">
        <f>+_xlfn.XLOOKUP(B38257,'Ark2'!A:A,'Ark2'!C:C,"",0,1)</f>
        <v/>
      </c>
    </row>
    <row r="38258" spans="1:11" x14ac:dyDescent="0.25">
      <c r="A38258" t="s">
        <v>1571</v>
      </c>
      <c r="B38258" s="2">
        <v>44105</v>
      </c>
      <c r="C38258" s="4">
        <v>1250</v>
      </c>
      <c r="D38258">
        <f>+_xlfn.XLOOKUP(A38258,'Ark2'!A:A,'Ark2'!C:C,"")</f>
        <v>0</v>
      </c>
      <c r="K38258" t="str">
        <f>+_xlfn.XLOOKUP(B38258,'Ark2'!A:A,'Ark2'!C:C,"",0,1)</f>
        <v/>
      </c>
    </row>
    <row r="38259" spans="1:11" x14ac:dyDescent="0.25">
      <c r="A38259" t="s">
        <v>1571</v>
      </c>
      <c r="B38259" s="2">
        <v>44378</v>
      </c>
      <c r="C38259" s="4">
        <v>1497</v>
      </c>
      <c r="D38259">
        <f>+_xlfn.XLOOKUP(A38259,'Ark2'!A:A,'Ark2'!C:C,"")</f>
        <v>0</v>
      </c>
      <c r="K38259" t="str">
        <f>+_xlfn.XLOOKUP(B38259,'Ark2'!A:A,'Ark2'!C:C,"",0,1)</f>
        <v/>
      </c>
    </row>
    <row r="38260" spans="1:11" x14ac:dyDescent="0.25">
      <c r="A38260" t="s">
        <v>1571</v>
      </c>
      <c r="B38260" s="2">
        <v>44562</v>
      </c>
      <c r="C38260" s="4">
        <v>1497</v>
      </c>
      <c r="D38260">
        <f>+_xlfn.XLOOKUP(A38260,'Ark2'!A:A,'Ark2'!C:C,"")</f>
        <v>0</v>
      </c>
      <c r="K38260" t="str">
        <f>+_xlfn.XLOOKUP(B38260,'Ark2'!A:A,'Ark2'!C:C,"",0,1)</f>
        <v/>
      </c>
    </row>
    <row r="38261" spans="1:11" x14ac:dyDescent="0.25">
      <c r="A38261" t="s">
        <v>1571</v>
      </c>
      <c r="B38261" s="2">
        <v>44621</v>
      </c>
      <c r="C38261" s="4">
        <v>1048.75</v>
      </c>
      <c r="D38261">
        <f>+_xlfn.XLOOKUP(A38261,'Ark2'!A:A,'Ark2'!C:C,"")</f>
        <v>0</v>
      </c>
      <c r="K38261" t="str">
        <f>+_xlfn.XLOOKUP(B38261,'Ark2'!A:A,'Ark2'!C:C,"",0,1)</f>
        <v/>
      </c>
    </row>
    <row r="38262" spans="1:11" x14ac:dyDescent="0.25">
      <c r="A38262" t="s">
        <v>1571</v>
      </c>
      <c r="B38262" s="2">
        <v>45017</v>
      </c>
      <c r="C38262" s="4">
        <v>1496.25</v>
      </c>
      <c r="D38262">
        <f>+_xlfn.XLOOKUP(A38262,'Ark2'!A:A,'Ark2'!C:C,"")</f>
        <v>0</v>
      </c>
      <c r="K38262" t="str">
        <f>+_xlfn.XLOOKUP(B38262,'Ark2'!A:A,'Ark2'!C:C,"",0,1)</f>
        <v/>
      </c>
    </row>
    <row r="38263" spans="1:11" x14ac:dyDescent="0.25">
      <c r="A38263" t="s">
        <v>5566</v>
      </c>
      <c r="B38263" s="2">
        <v>44136</v>
      </c>
      <c r="C38263" s="4">
        <v>10493.86</v>
      </c>
      <c r="D38263">
        <f>+_xlfn.XLOOKUP(A38263,'Ark2'!A:A,'Ark2'!C:C,"")</f>
        <v>0</v>
      </c>
      <c r="K38263" t="str">
        <f>+_xlfn.XLOOKUP(B38263,'Ark2'!A:A,'Ark2'!C:C,"",0,1)</f>
        <v/>
      </c>
    </row>
    <row r="38264" spans="1:11" x14ac:dyDescent="0.25">
      <c r="A38264" t="s">
        <v>5566</v>
      </c>
      <c r="B38264" s="2">
        <v>44228</v>
      </c>
      <c r="C38264" s="4">
        <v>660.38</v>
      </c>
      <c r="D38264">
        <f>+_xlfn.XLOOKUP(A38264,'Ark2'!A:A,'Ark2'!C:C,"")</f>
        <v>0</v>
      </c>
      <c r="K38264" t="str">
        <f>+_xlfn.XLOOKUP(B38264,'Ark2'!A:A,'Ark2'!C:C,"",0,1)</f>
        <v/>
      </c>
    </row>
    <row r="38265" spans="1:11" x14ac:dyDescent="0.25">
      <c r="A38265" t="s">
        <v>9024</v>
      </c>
      <c r="B38265" s="2">
        <v>44409</v>
      </c>
      <c r="C38265" s="4">
        <v>1208.75</v>
      </c>
      <c r="D38265">
        <f>+_xlfn.XLOOKUP(A38265,'Ark2'!A:A,'Ark2'!C:C,"")</f>
        <v>0</v>
      </c>
      <c r="K38265" t="str">
        <f>+_xlfn.XLOOKUP(B38265,'Ark2'!A:A,'Ark2'!C:C,"",0,1)</f>
        <v/>
      </c>
    </row>
    <row r="38266" spans="1:11" x14ac:dyDescent="0.25">
      <c r="A38266" t="s">
        <v>5684</v>
      </c>
      <c r="B38266" s="2">
        <v>44136</v>
      </c>
      <c r="C38266" s="4">
        <v>911.25</v>
      </c>
      <c r="D38266">
        <f>+_xlfn.XLOOKUP(A38266,'Ark2'!A:A,'Ark2'!C:C,"")</f>
        <v>0</v>
      </c>
      <c r="K38266" t="str">
        <f>+_xlfn.XLOOKUP(B38266,'Ark2'!A:A,'Ark2'!C:C,"",0,1)</f>
        <v/>
      </c>
    </row>
    <row r="38267" spans="1:11" x14ac:dyDescent="0.25">
      <c r="A38267" t="s">
        <v>10437</v>
      </c>
      <c r="B38267" s="2">
        <v>44562</v>
      </c>
      <c r="C38267" s="4">
        <v>1229.6099999999999</v>
      </c>
      <c r="D38267">
        <f>+_xlfn.XLOOKUP(A38267,'Ark2'!A:A,'Ark2'!C:C,"")</f>
        <v>0</v>
      </c>
      <c r="K38267" t="str">
        <f>+_xlfn.XLOOKUP(B38267,'Ark2'!A:A,'Ark2'!C:C,"",0,1)</f>
        <v/>
      </c>
    </row>
    <row r="38268" spans="1:11" x14ac:dyDescent="0.25">
      <c r="A38268" t="s">
        <v>10437</v>
      </c>
      <c r="B38268" s="2">
        <v>44927</v>
      </c>
      <c r="C38268" s="4">
        <v>1430.94</v>
      </c>
      <c r="D38268">
        <f>+_xlfn.XLOOKUP(A38268,'Ark2'!A:A,'Ark2'!C:C,"")</f>
        <v>0</v>
      </c>
      <c r="K38268" t="str">
        <f>+_xlfn.XLOOKUP(B38268,'Ark2'!A:A,'Ark2'!C:C,"",0,1)</f>
        <v/>
      </c>
    </row>
    <row r="38269" spans="1:11" x14ac:dyDescent="0.25">
      <c r="A38269" t="s">
        <v>5873</v>
      </c>
      <c r="B38269" s="2">
        <v>44166</v>
      </c>
      <c r="C38269" s="4">
        <v>1258.18</v>
      </c>
      <c r="D38269">
        <f>+_xlfn.XLOOKUP(A38269,'Ark2'!A:A,'Ark2'!C:C,"")</f>
        <v>0</v>
      </c>
      <c r="K38269" t="str">
        <f>+_xlfn.XLOOKUP(B38269,'Ark2'!A:A,'Ark2'!C:C,"",0,1)</f>
        <v/>
      </c>
    </row>
    <row r="38270" spans="1:11" x14ac:dyDescent="0.25">
      <c r="A38270" t="s">
        <v>1236</v>
      </c>
      <c r="B38270" s="2">
        <v>43831</v>
      </c>
      <c r="C38270" s="4">
        <v>1405</v>
      </c>
      <c r="D38270">
        <f>+_xlfn.XLOOKUP(A38270,'Ark2'!A:A,'Ark2'!C:C,"")</f>
        <v>0</v>
      </c>
      <c r="K38270" t="str">
        <f>+_xlfn.XLOOKUP(B38270,'Ark2'!A:A,'Ark2'!C:C,"",0,1)</f>
        <v/>
      </c>
    </row>
    <row r="38271" spans="1:11" x14ac:dyDescent="0.25">
      <c r="A38271" t="s">
        <v>1236</v>
      </c>
      <c r="B38271" s="2">
        <v>43862</v>
      </c>
      <c r="C38271" s="4">
        <v>1405</v>
      </c>
      <c r="D38271">
        <f>+_xlfn.XLOOKUP(A38271,'Ark2'!A:A,'Ark2'!C:C,"")</f>
        <v>0</v>
      </c>
      <c r="K38271" t="str">
        <f>+_xlfn.XLOOKUP(B38271,'Ark2'!A:A,'Ark2'!C:C,"",0,1)</f>
        <v/>
      </c>
    </row>
    <row r="38272" spans="1:11" x14ac:dyDescent="0.25">
      <c r="A38272" t="s">
        <v>1236</v>
      </c>
      <c r="B38272" s="2">
        <v>43891</v>
      </c>
      <c r="C38272" s="4">
        <v>1405</v>
      </c>
      <c r="D38272">
        <f>+_xlfn.XLOOKUP(A38272,'Ark2'!A:A,'Ark2'!C:C,"")</f>
        <v>0</v>
      </c>
      <c r="K38272" t="str">
        <f>+_xlfn.XLOOKUP(B38272,'Ark2'!A:A,'Ark2'!C:C,"",0,1)</f>
        <v/>
      </c>
    </row>
    <row r="38273" spans="1:11" x14ac:dyDescent="0.25">
      <c r="A38273" t="s">
        <v>1236</v>
      </c>
      <c r="B38273" s="2">
        <v>43922</v>
      </c>
      <c r="C38273" s="4">
        <v>702.5</v>
      </c>
      <c r="D38273">
        <f>+_xlfn.XLOOKUP(A38273,'Ark2'!A:A,'Ark2'!C:C,"")</f>
        <v>0</v>
      </c>
      <c r="K38273" t="str">
        <f>+_xlfn.XLOOKUP(B38273,'Ark2'!A:A,'Ark2'!C:C,"",0,1)</f>
        <v/>
      </c>
    </row>
    <row r="38274" spans="1:11" x14ac:dyDescent="0.25">
      <c r="A38274" t="s">
        <v>6476</v>
      </c>
      <c r="B38274" s="2">
        <v>44197</v>
      </c>
      <c r="C38274" s="4">
        <v>2800</v>
      </c>
      <c r="D38274">
        <f>+_xlfn.XLOOKUP(A38274,'Ark2'!A:A,'Ark2'!C:C,"")</f>
        <v>0</v>
      </c>
      <c r="K38274" t="str">
        <f>+_xlfn.XLOOKUP(B38274,'Ark2'!A:A,'Ark2'!C:C,"",0,1)</f>
        <v/>
      </c>
    </row>
    <row r="38275" spans="1:11" x14ac:dyDescent="0.25">
      <c r="A38275" t="s">
        <v>10373</v>
      </c>
      <c r="B38275" s="2">
        <v>44562</v>
      </c>
      <c r="C38275" s="4">
        <v>2900</v>
      </c>
      <c r="D38275">
        <f>+_xlfn.XLOOKUP(A38275,'Ark2'!A:A,'Ark2'!C:C,"")</f>
        <v>0</v>
      </c>
      <c r="K38275" t="str">
        <f>+_xlfn.XLOOKUP(B38275,'Ark2'!A:A,'Ark2'!C:C,"",0,1)</f>
        <v/>
      </c>
    </row>
    <row r="38276" spans="1:11" x14ac:dyDescent="0.25">
      <c r="A38276" t="s">
        <v>10373</v>
      </c>
      <c r="B38276" s="2">
        <v>44593</v>
      </c>
      <c r="C38276" s="4">
        <v>7265.54</v>
      </c>
      <c r="D38276">
        <f>+_xlfn.XLOOKUP(A38276,'Ark2'!A:A,'Ark2'!C:C,"")</f>
        <v>0</v>
      </c>
      <c r="K38276" t="str">
        <f>+_xlfn.XLOOKUP(B38276,'Ark2'!A:A,'Ark2'!C:C,"",0,1)</f>
        <v/>
      </c>
    </row>
    <row r="38277" spans="1:11" x14ac:dyDescent="0.25">
      <c r="A38277" t="s">
        <v>8890</v>
      </c>
      <c r="B38277" s="2">
        <v>44409</v>
      </c>
      <c r="C38277" s="4">
        <v>21250</v>
      </c>
      <c r="D38277">
        <f>+_xlfn.XLOOKUP(A38277,'Ark2'!A:A,'Ark2'!C:C,"")</f>
        <v>0</v>
      </c>
      <c r="K38277" t="str">
        <f>+_xlfn.XLOOKUP(B38277,'Ark2'!A:A,'Ark2'!C:C,"",0,1)</f>
        <v/>
      </c>
    </row>
    <row r="38278" spans="1:11" x14ac:dyDescent="0.25">
      <c r="A38278" t="s">
        <v>8890</v>
      </c>
      <c r="B38278" s="2">
        <v>44440</v>
      </c>
      <c r="C38278" s="4">
        <v>5096.25</v>
      </c>
      <c r="D38278">
        <f>+_xlfn.XLOOKUP(A38278,'Ark2'!A:A,'Ark2'!C:C,"")</f>
        <v>0</v>
      </c>
      <c r="K38278" t="str">
        <f>+_xlfn.XLOOKUP(B38278,'Ark2'!A:A,'Ark2'!C:C,"",0,1)</f>
        <v/>
      </c>
    </row>
    <row r="38279" spans="1:11" x14ac:dyDescent="0.25">
      <c r="A38279" t="s">
        <v>8890</v>
      </c>
      <c r="B38279" s="2">
        <v>44986</v>
      </c>
      <c r="C38279" s="4">
        <v>10899.25</v>
      </c>
      <c r="D38279">
        <f>+_xlfn.XLOOKUP(A38279,'Ark2'!A:A,'Ark2'!C:C,"")</f>
        <v>0</v>
      </c>
      <c r="K38279" t="str">
        <f>+_xlfn.XLOOKUP(B38279,'Ark2'!A:A,'Ark2'!C:C,"",0,1)</f>
        <v/>
      </c>
    </row>
    <row r="38280" spans="1:11" x14ac:dyDescent="0.25">
      <c r="A38280" t="s">
        <v>8890</v>
      </c>
      <c r="B38280" s="2">
        <v>45017</v>
      </c>
      <c r="C38280" s="4">
        <v>0</v>
      </c>
      <c r="D38280">
        <f>+_xlfn.XLOOKUP(A38280,'Ark2'!A:A,'Ark2'!C:C,"")</f>
        <v>0</v>
      </c>
      <c r="K38280" t="str">
        <f>+_xlfn.XLOOKUP(B38280,'Ark2'!A:A,'Ark2'!C:C,"",0,1)</f>
        <v/>
      </c>
    </row>
    <row r="38281" spans="1:11" x14ac:dyDescent="0.25">
      <c r="A38281" t="s">
        <v>9392</v>
      </c>
      <c r="B38281" s="2">
        <v>44470</v>
      </c>
      <c r="C38281" s="4">
        <v>15500</v>
      </c>
      <c r="D38281">
        <f>+_xlfn.XLOOKUP(A38281,'Ark2'!A:A,'Ark2'!C:C,"")</f>
        <v>0</v>
      </c>
      <c r="K38281" t="str">
        <f>+_xlfn.XLOOKUP(B38281,'Ark2'!A:A,'Ark2'!C:C,"",0,1)</f>
        <v/>
      </c>
    </row>
    <row r="38282" spans="1:11" x14ac:dyDescent="0.25">
      <c r="A38282" t="s">
        <v>5124</v>
      </c>
      <c r="B38282" s="2">
        <v>44075</v>
      </c>
      <c r="C38282" s="4">
        <v>1982.5</v>
      </c>
      <c r="D38282">
        <f>+_xlfn.XLOOKUP(A38282,'Ark2'!A:A,'Ark2'!C:C,"")</f>
        <v>0</v>
      </c>
      <c r="K38282" t="str">
        <f>+_xlfn.XLOOKUP(B38282,'Ark2'!A:A,'Ark2'!C:C,"",0,1)</f>
        <v/>
      </c>
    </row>
    <row r="38283" spans="1:11" x14ac:dyDescent="0.25">
      <c r="A38283" t="s">
        <v>1535</v>
      </c>
      <c r="B38283" s="2">
        <v>43862</v>
      </c>
      <c r="C38283" s="4">
        <v>1231.3499999999999</v>
      </c>
      <c r="D38283">
        <f>+_xlfn.XLOOKUP(A38283,'Ark2'!A:A,'Ark2'!C:C,"")</f>
        <v>0</v>
      </c>
      <c r="K38283" t="str">
        <f>+_xlfn.XLOOKUP(B38283,'Ark2'!A:A,'Ark2'!C:C,"",0,1)</f>
        <v/>
      </c>
    </row>
    <row r="38284" spans="1:11" x14ac:dyDescent="0.25">
      <c r="A38284" t="s">
        <v>10745</v>
      </c>
      <c r="B38284" s="2">
        <v>44621</v>
      </c>
      <c r="C38284" s="4">
        <v>38609</v>
      </c>
      <c r="D38284" t="str">
        <f>+_xlfn.XLOOKUP(A38284,'Ark2'!A:A,'Ark2'!C:C,"")</f>
        <v>14246045</v>
      </c>
      <c r="K38284" t="str">
        <f>+_xlfn.XLOOKUP(B38284,'Ark2'!A:A,'Ark2'!C:C,"",0,1)</f>
        <v/>
      </c>
    </row>
    <row r="38285" spans="1:11" x14ac:dyDescent="0.25">
      <c r="A38285" t="s">
        <v>10745</v>
      </c>
      <c r="B38285" s="2">
        <v>44652</v>
      </c>
      <c r="C38285" s="4">
        <v>38609</v>
      </c>
      <c r="D38285" t="str">
        <f>+_xlfn.XLOOKUP(A38285,'Ark2'!A:A,'Ark2'!C:C,"")</f>
        <v>14246045</v>
      </c>
      <c r="K38285" t="str">
        <f>+_xlfn.XLOOKUP(B38285,'Ark2'!A:A,'Ark2'!C:C,"",0,1)</f>
        <v/>
      </c>
    </row>
    <row r="38286" spans="1:11" x14ac:dyDescent="0.25">
      <c r="A38286" t="s">
        <v>10745</v>
      </c>
      <c r="B38286" s="2">
        <v>44682</v>
      </c>
      <c r="C38286" s="4">
        <v>38609</v>
      </c>
      <c r="D38286" t="str">
        <f>+_xlfn.XLOOKUP(A38286,'Ark2'!A:A,'Ark2'!C:C,"")</f>
        <v>14246045</v>
      </c>
      <c r="K38286" t="str">
        <f>+_xlfn.XLOOKUP(B38286,'Ark2'!A:A,'Ark2'!C:C,"",0,1)</f>
        <v/>
      </c>
    </row>
    <row r="38287" spans="1:11" x14ac:dyDescent="0.25">
      <c r="A38287" t="s">
        <v>1052</v>
      </c>
      <c r="B38287" s="2">
        <v>43831</v>
      </c>
      <c r="C38287" s="4">
        <v>5963.75</v>
      </c>
      <c r="D38287" t="str">
        <f>+_xlfn.XLOOKUP(A38287,'Ark2'!A:A,'Ark2'!C:C,"")</f>
        <v>20866381</v>
      </c>
      <c r="K38287" t="str">
        <f>+_xlfn.XLOOKUP(B38287,'Ark2'!A:A,'Ark2'!C:C,"",0,1)</f>
        <v/>
      </c>
    </row>
    <row r="38288" spans="1:11" x14ac:dyDescent="0.25">
      <c r="A38288" t="s">
        <v>1052</v>
      </c>
      <c r="B38288" s="2">
        <v>43862</v>
      </c>
      <c r="C38288" s="4">
        <v>1103.75</v>
      </c>
      <c r="D38288" t="str">
        <f>+_xlfn.XLOOKUP(A38288,'Ark2'!A:A,'Ark2'!C:C,"")</f>
        <v>20866381</v>
      </c>
      <c r="K38288" t="str">
        <f>+_xlfn.XLOOKUP(B38288,'Ark2'!A:A,'Ark2'!C:C,"",0,1)</f>
        <v/>
      </c>
    </row>
    <row r="38289" spans="1:11" x14ac:dyDescent="0.25">
      <c r="A38289" t="s">
        <v>1052</v>
      </c>
      <c r="B38289" s="2">
        <v>43891</v>
      </c>
      <c r="C38289" s="4">
        <v>61044.010000000009</v>
      </c>
      <c r="D38289" t="str">
        <f>+_xlfn.XLOOKUP(A38289,'Ark2'!A:A,'Ark2'!C:C,"")</f>
        <v>20866381</v>
      </c>
      <c r="K38289" t="str">
        <f>+_xlfn.XLOOKUP(B38289,'Ark2'!A:A,'Ark2'!C:C,"",0,1)</f>
        <v/>
      </c>
    </row>
    <row r="38290" spans="1:11" x14ac:dyDescent="0.25">
      <c r="A38290" t="s">
        <v>1052</v>
      </c>
      <c r="B38290" s="2">
        <v>43922</v>
      </c>
      <c r="C38290" s="4">
        <v>2207.5</v>
      </c>
      <c r="D38290" t="str">
        <f>+_xlfn.XLOOKUP(A38290,'Ark2'!A:A,'Ark2'!C:C,"")</f>
        <v>20866381</v>
      </c>
      <c r="K38290" t="str">
        <f>+_xlfn.XLOOKUP(B38290,'Ark2'!A:A,'Ark2'!C:C,"",0,1)</f>
        <v/>
      </c>
    </row>
    <row r="38291" spans="1:11" x14ac:dyDescent="0.25">
      <c r="A38291" t="s">
        <v>1052</v>
      </c>
      <c r="B38291" s="2">
        <v>43952</v>
      </c>
      <c r="C38291" s="4">
        <v>1103.75</v>
      </c>
      <c r="D38291" t="str">
        <f>+_xlfn.XLOOKUP(A38291,'Ark2'!A:A,'Ark2'!C:C,"")</f>
        <v>20866381</v>
      </c>
      <c r="K38291" t="str">
        <f>+_xlfn.XLOOKUP(B38291,'Ark2'!A:A,'Ark2'!C:C,"",0,1)</f>
        <v/>
      </c>
    </row>
    <row r="38292" spans="1:11" x14ac:dyDescent="0.25">
      <c r="A38292" t="s">
        <v>1052</v>
      </c>
      <c r="B38292" s="2">
        <v>43983</v>
      </c>
      <c r="C38292" s="4">
        <v>9230.630000000001</v>
      </c>
      <c r="D38292" t="str">
        <f>+_xlfn.XLOOKUP(A38292,'Ark2'!A:A,'Ark2'!C:C,"")</f>
        <v>20866381</v>
      </c>
      <c r="K38292" t="str">
        <f>+_xlfn.XLOOKUP(B38292,'Ark2'!A:A,'Ark2'!C:C,"",0,1)</f>
        <v/>
      </c>
    </row>
    <row r="38293" spans="1:11" x14ac:dyDescent="0.25">
      <c r="A38293" t="s">
        <v>1052</v>
      </c>
      <c r="B38293" s="2">
        <v>44044</v>
      </c>
      <c r="C38293" s="4">
        <v>5762.5</v>
      </c>
      <c r="D38293" t="str">
        <f>+_xlfn.XLOOKUP(A38293,'Ark2'!A:A,'Ark2'!C:C,"")</f>
        <v>20866381</v>
      </c>
      <c r="K38293" t="str">
        <f>+_xlfn.XLOOKUP(B38293,'Ark2'!A:A,'Ark2'!C:C,"",0,1)</f>
        <v/>
      </c>
    </row>
    <row r="38294" spans="1:11" x14ac:dyDescent="0.25">
      <c r="A38294" t="s">
        <v>1052</v>
      </c>
      <c r="B38294" s="2">
        <v>44075</v>
      </c>
      <c r="C38294" s="4">
        <v>1103.75</v>
      </c>
      <c r="D38294" t="str">
        <f>+_xlfn.XLOOKUP(A38294,'Ark2'!A:A,'Ark2'!C:C,"")</f>
        <v>20866381</v>
      </c>
      <c r="K38294" t="str">
        <f>+_xlfn.XLOOKUP(B38294,'Ark2'!A:A,'Ark2'!C:C,"",0,1)</f>
        <v/>
      </c>
    </row>
    <row r="38295" spans="1:11" x14ac:dyDescent="0.25">
      <c r="A38295" t="s">
        <v>1052</v>
      </c>
      <c r="B38295" s="2">
        <v>44105</v>
      </c>
      <c r="C38295" s="4">
        <v>60523.159999999996</v>
      </c>
      <c r="D38295" t="str">
        <f>+_xlfn.XLOOKUP(A38295,'Ark2'!A:A,'Ark2'!C:C,"")</f>
        <v>20866381</v>
      </c>
      <c r="K38295" t="str">
        <f>+_xlfn.XLOOKUP(B38295,'Ark2'!A:A,'Ark2'!C:C,"",0,1)</f>
        <v/>
      </c>
    </row>
    <row r="38296" spans="1:11" x14ac:dyDescent="0.25">
      <c r="A38296" t="s">
        <v>1052</v>
      </c>
      <c r="B38296" s="2">
        <v>44136</v>
      </c>
      <c r="C38296" s="4">
        <v>17053.75</v>
      </c>
      <c r="D38296" t="str">
        <f>+_xlfn.XLOOKUP(A38296,'Ark2'!A:A,'Ark2'!C:C,"")</f>
        <v>20866381</v>
      </c>
      <c r="K38296" t="str">
        <f>+_xlfn.XLOOKUP(B38296,'Ark2'!A:A,'Ark2'!C:C,"",0,1)</f>
        <v/>
      </c>
    </row>
    <row r="38297" spans="1:11" x14ac:dyDescent="0.25">
      <c r="A38297" t="s">
        <v>1052</v>
      </c>
      <c r="B38297" s="2">
        <v>44197</v>
      </c>
      <c r="C38297" s="4">
        <v>13694.1</v>
      </c>
      <c r="D38297" t="str">
        <f>+_xlfn.XLOOKUP(A38297,'Ark2'!A:A,'Ark2'!C:C,"")</f>
        <v>20866381</v>
      </c>
      <c r="K38297" t="str">
        <f>+_xlfn.XLOOKUP(B38297,'Ark2'!A:A,'Ark2'!C:C,"",0,1)</f>
        <v/>
      </c>
    </row>
    <row r="38298" spans="1:11" x14ac:dyDescent="0.25">
      <c r="A38298" t="s">
        <v>1052</v>
      </c>
      <c r="B38298" s="2">
        <v>44228</v>
      </c>
      <c r="C38298" s="4">
        <v>1103.75</v>
      </c>
      <c r="D38298" t="str">
        <f>+_xlfn.XLOOKUP(A38298,'Ark2'!A:A,'Ark2'!C:C,"")</f>
        <v>20866381</v>
      </c>
      <c r="K38298" t="str">
        <f>+_xlfn.XLOOKUP(B38298,'Ark2'!A:A,'Ark2'!C:C,"",0,1)</f>
        <v/>
      </c>
    </row>
    <row r="38299" spans="1:11" x14ac:dyDescent="0.25">
      <c r="A38299" t="s">
        <v>1052</v>
      </c>
      <c r="B38299" s="2">
        <v>44256</v>
      </c>
      <c r="C38299" s="4">
        <v>1609.38</v>
      </c>
      <c r="D38299" t="str">
        <f>+_xlfn.XLOOKUP(A38299,'Ark2'!A:A,'Ark2'!C:C,"")</f>
        <v>20866381</v>
      </c>
      <c r="K38299" t="str">
        <f>+_xlfn.XLOOKUP(B38299,'Ark2'!A:A,'Ark2'!C:C,"",0,1)</f>
        <v/>
      </c>
    </row>
    <row r="38300" spans="1:11" x14ac:dyDescent="0.25">
      <c r="A38300" t="s">
        <v>1052</v>
      </c>
      <c r="B38300" s="2">
        <v>44317</v>
      </c>
      <c r="C38300" s="4">
        <v>16942.16</v>
      </c>
      <c r="D38300" t="str">
        <f>+_xlfn.XLOOKUP(A38300,'Ark2'!A:A,'Ark2'!C:C,"")</f>
        <v>20866381</v>
      </c>
      <c r="K38300" t="str">
        <f>+_xlfn.XLOOKUP(B38300,'Ark2'!A:A,'Ark2'!C:C,"",0,1)</f>
        <v/>
      </c>
    </row>
    <row r="38301" spans="1:11" x14ac:dyDescent="0.25">
      <c r="A38301" t="s">
        <v>1052</v>
      </c>
      <c r="B38301" s="2">
        <v>44348</v>
      </c>
      <c r="C38301" s="4">
        <v>3311.26</v>
      </c>
      <c r="D38301" t="str">
        <f>+_xlfn.XLOOKUP(A38301,'Ark2'!A:A,'Ark2'!C:C,"")</f>
        <v>20866381</v>
      </c>
      <c r="K38301" t="str">
        <f>+_xlfn.XLOOKUP(B38301,'Ark2'!A:A,'Ark2'!C:C,"",0,1)</f>
        <v/>
      </c>
    </row>
    <row r="38302" spans="1:11" x14ac:dyDescent="0.25">
      <c r="A38302" t="s">
        <v>1052</v>
      </c>
      <c r="B38302" s="2">
        <v>44378</v>
      </c>
      <c r="C38302" s="4">
        <v>5540.26</v>
      </c>
      <c r="D38302" t="str">
        <f>+_xlfn.XLOOKUP(A38302,'Ark2'!A:A,'Ark2'!C:C,"")</f>
        <v>20866381</v>
      </c>
      <c r="K38302" t="str">
        <f>+_xlfn.XLOOKUP(B38302,'Ark2'!A:A,'Ark2'!C:C,"",0,1)</f>
        <v/>
      </c>
    </row>
    <row r="38303" spans="1:11" x14ac:dyDescent="0.25">
      <c r="A38303" t="s">
        <v>1052</v>
      </c>
      <c r="B38303" s="2">
        <v>44409</v>
      </c>
      <c r="C38303" s="4">
        <v>60941.25</v>
      </c>
      <c r="D38303" t="str">
        <f>+_xlfn.XLOOKUP(A38303,'Ark2'!A:A,'Ark2'!C:C,"")</f>
        <v>20866381</v>
      </c>
      <c r="K38303" t="str">
        <f>+_xlfn.XLOOKUP(B38303,'Ark2'!A:A,'Ark2'!C:C,"",0,1)</f>
        <v/>
      </c>
    </row>
    <row r="38304" spans="1:11" x14ac:dyDescent="0.25">
      <c r="A38304" t="s">
        <v>1052</v>
      </c>
      <c r="B38304" s="2">
        <v>44440</v>
      </c>
      <c r="C38304" s="4">
        <v>103756.3</v>
      </c>
      <c r="D38304" t="str">
        <f>+_xlfn.XLOOKUP(A38304,'Ark2'!A:A,'Ark2'!C:C,"")</f>
        <v>20866381</v>
      </c>
      <c r="K38304" t="str">
        <f>+_xlfn.XLOOKUP(B38304,'Ark2'!A:A,'Ark2'!C:C,"",0,1)</f>
        <v/>
      </c>
    </row>
    <row r="38305" spans="1:11" x14ac:dyDescent="0.25">
      <c r="A38305" t="s">
        <v>1052</v>
      </c>
      <c r="B38305" s="2">
        <v>44470</v>
      </c>
      <c r="C38305" s="4">
        <v>176103.75</v>
      </c>
      <c r="D38305" t="str">
        <f>+_xlfn.XLOOKUP(A38305,'Ark2'!A:A,'Ark2'!C:C,"")</f>
        <v>20866381</v>
      </c>
      <c r="K38305" t="str">
        <f>+_xlfn.XLOOKUP(B38305,'Ark2'!A:A,'Ark2'!C:C,"",0,1)</f>
        <v/>
      </c>
    </row>
    <row r="38306" spans="1:11" x14ac:dyDescent="0.25">
      <c r="A38306" t="s">
        <v>1052</v>
      </c>
      <c r="B38306" s="2">
        <v>44501</v>
      </c>
      <c r="C38306" s="4">
        <v>100581.28</v>
      </c>
      <c r="D38306" t="str">
        <f>+_xlfn.XLOOKUP(A38306,'Ark2'!A:A,'Ark2'!C:C,"")</f>
        <v>20866381</v>
      </c>
      <c r="K38306" t="str">
        <f>+_xlfn.XLOOKUP(B38306,'Ark2'!A:A,'Ark2'!C:C,"",0,1)</f>
        <v/>
      </c>
    </row>
    <row r="38307" spans="1:11" x14ac:dyDescent="0.25">
      <c r="A38307" t="s">
        <v>1052</v>
      </c>
      <c r="B38307" s="2">
        <v>44531</v>
      </c>
      <c r="C38307" s="4">
        <v>61666.25</v>
      </c>
      <c r="D38307" t="str">
        <f>+_xlfn.XLOOKUP(A38307,'Ark2'!A:A,'Ark2'!C:C,"")</f>
        <v>20866381</v>
      </c>
      <c r="K38307" t="str">
        <f>+_xlfn.XLOOKUP(B38307,'Ark2'!A:A,'Ark2'!C:C,"",0,1)</f>
        <v/>
      </c>
    </row>
    <row r="38308" spans="1:11" x14ac:dyDescent="0.25">
      <c r="A38308" t="s">
        <v>1052</v>
      </c>
      <c r="B38308" s="2">
        <v>44562</v>
      </c>
      <c r="C38308" s="4">
        <v>225000</v>
      </c>
      <c r="D38308" t="str">
        <f>+_xlfn.XLOOKUP(A38308,'Ark2'!A:A,'Ark2'!C:C,"")</f>
        <v>20866381</v>
      </c>
      <c r="K38308" t="str">
        <f>+_xlfn.XLOOKUP(B38308,'Ark2'!A:A,'Ark2'!C:C,"",0,1)</f>
        <v/>
      </c>
    </row>
    <row r="38309" spans="1:11" x14ac:dyDescent="0.25">
      <c r="A38309" t="s">
        <v>1052</v>
      </c>
      <c r="B38309" s="2">
        <v>44593</v>
      </c>
      <c r="C38309" s="4">
        <v>2780.63</v>
      </c>
      <c r="D38309" t="str">
        <f>+_xlfn.XLOOKUP(A38309,'Ark2'!A:A,'Ark2'!C:C,"")</f>
        <v>20866381</v>
      </c>
      <c r="K38309" t="str">
        <f>+_xlfn.XLOOKUP(B38309,'Ark2'!A:A,'Ark2'!C:C,"",0,1)</f>
        <v/>
      </c>
    </row>
    <row r="38310" spans="1:11" x14ac:dyDescent="0.25">
      <c r="A38310" t="s">
        <v>1052</v>
      </c>
      <c r="B38310" s="2">
        <v>44621</v>
      </c>
      <c r="C38310" s="4">
        <v>52585.63</v>
      </c>
      <c r="D38310" t="str">
        <f>+_xlfn.XLOOKUP(A38310,'Ark2'!A:A,'Ark2'!C:C,"")</f>
        <v>20866381</v>
      </c>
      <c r="K38310" t="str">
        <f>+_xlfn.XLOOKUP(B38310,'Ark2'!A:A,'Ark2'!C:C,"",0,1)</f>
        <v/>
      </c>
    </row>
    <row r="38311" spans="1:11" x14ac:dyDescent="0.25">
      <c r="A38311" t="s">
        <v>1052</v>
      </c>
      <c r="B38311" s="2">
        <v>44652</v>
      </c>
      <c r="C38311" s="4">
        <v>54256.88</v>
      </c>
      <c r="D38311" t="str">
        <f>+_xlfn.XLOOKUP(A38311,'Ark2'!A:A,'Ark2'!C:C,"")</f>
        <v>20866381</v>
      </c>
      <c r="K38311" t="str">
        <f>+_xlfn.XLOOKUP(B38311,'Ark2'!A:A,'Ark2'!C:C,"",0,1)</f>
        <v/>
      </c>
    </row>
    <row r="38312" spans="1:11" x14ac:dyDescent="0.25">
      <c r="A38312" t="s">
        <v>1052</v>
      </c>
      <c r="B38312" s="2">
        <v>44682</v>
      </c>
      <c r="C38312" s="4">
        <v>49885.49</v>
      </c>
      <c r="D38312" t="str">
        <f>+_xlfn.XLOOKUP(A38312,'Ark2'!A:A,'Ark2'!C:C,"")</f>
        <v>20866381</v>
      </c>
      <c r="K38312" t="str">
        <f>+_xlfn.XLOOKUP(B38312,'Ark2'!A:A,'Ark2'!C:C,"",0,1)</f>
        <v/>
      </c>
    </row>
    <row r="38313" spans="1:11" x14ac:dyDescent="0.25">
      <c r="A38313" t="s">
        <v>1052</v>
      </c>
      <c r="B38313" s="2">
        <v>44713</v>
      </c>
      <c r="C38313" s="4">
        <v>23449.07</v>
      </c>
      <c r="D38313" t="str">
        <f>+_xlfn.XLOOKUP(A38313,'Ark2'!A:A,'Ark2'!C:C,"")</f>
        <v>20866381</v>
      </c>
      <c r="K38313" t="str">
        <f>+_xlfn.XLOOKUP(B38313,'Ark2'!A:A,'Ark2'!C:C,"",0,1)</f>
        <v/>
      </c>
    </row>
    <row r="38314" spans="1:11" x14ac:dyDescent="0.25">
      <c r="A38314" t="s">
        <v>1052</v>
      </c>
      <c r="B38314" s="2">
        <v>44743</v>
      </c>
      <c r="C38314" s="4">
        <v>51372.729999999996</v>
      </c>
      <c r="D38314" t="str">
        <f>+_xlfn.XLOOKUP(A38314,'Ark2'!A:A,'Ark2'!C:C,"")</f>
        <v>20866381</v>
      </c>
      <c r="K38314" t="str">
        <f>+_xlfn.XLOOKUP(B38314,'Ark2'!A:A,'Ark2'!C:C,"",0,1)</f>
        <v/>
      </c>
    </row>
    <row r="38315" spans="1:11" x14ac:dyDescent="0.25">
      <c r="A38315" t="s">
        <v>1052</v>
      </c>
      <c r="B38315" s="2">
        <v>44774</v>
      </c>
      <c r="C38315" s="4">
        <v>22142.39</v>
      </c>
      <c r="D38315" t="str">
        <f>+_xlfn.XLOOKUP(A38315,'Ark2'!A:A,'Ark2'!C:C,"")</f>
        <v>20866381</v>
      </c>
      <c r="K38315" t="str">
        <f>+_xlfn.XLOOKUP(B38315,'Ark2'!A:A,'Ark2'!C:C,"",0,1)</f>
        <v/>
      </c>
    </row>
    <row r="38316" spans="1:11" x14ac:dyDescent="0.25">
      <c r="A38316" t="s">
        <v>1052</v>
      </c>
      <c r="B38316" s="2">
        <v>44805</v>
      </c>
      <c r="C38316" s="4">
        <v>2770.01</v>
      </c>
      <c r="D38316" t="str">
        <f>+_xlfn.XLOOKUP(A38316,'Ark2'!A:A,'Ark2'!C:C,"")</f>
        <v>20866381</v>
      </c>
      <c r="K38316" t="str">
        <f>+_xlfn.XLOOKUP(B38316,'Ark2'!A:A,'Ark2'!C:C,"",0,1)</f>
        <v/>
      </c>
    </row>
    <row r="38317" spans="1:11" x14ac:dyDescent="0.25">
      <c r="A38317" t="s">
        <v>1052</v>
      </c>
      <c r="B38317" s="2">
        <v>44835</v>
      </c>
      <c r="C38317" s="4">
        <v>8906.1500000000015</v>
      </c>
      <c r="D38317" t="str">
        <f>+_xlfn.XLOOKUP(A38317,'Ark2'!A:A,'Ark2'!C:C,"")</f>
        <v>20866381</v>
      </c>
      <c r="K38317" t="str">
        <f>+_xlfn.XLOOKUP(B38317,'Ark2'!A:A,'Ark2'!C:C,"",0,1)</f>
        <v/>
      </c>
    </row>
    <row r="38318" spans="1:11" x14ac:dyDescent="0.25">
      <c r="A38318" t="s">
        <v>1052</v>
      </c>
      <c r="B38318" s="2">
        <v>44866</v>
      </c>
      <c r="C38318" s="4">
        <v>14383.130000000001</v>
      </c>
      <c r="D38318" t="str">
        <f>+_xlfn.XLOOKUP(A38318,'Ark2'!A:A,'Ark2'!C:C,"")</f>
        <v>20866381</v>
      </c>
      <c r="K38318" t="str">
        <f>+_xlfn.XLOOKUP(B38318,'Ark2'!A:A,'Ark2'!C:C,"",0,1)</f>
        <v/>
      </c>
    </row>
    <row r="38319" spans="1:11" x14ac:dyDescent="0.25">
      <c r="A38319" t="s">
        <v>1052</v>
      </c>
      <c r="B38319" s="2">
        <v>44896</v>
      </c>
      <c r="C38319" s="4">
        <v>70244.34</v>
      </c>
      <c r="D38319" t="str">
        <f>+_xlfn.XLOOKUP(A38319,'Ark2'!A:A,'Ark2'!C:C,"")</f>
        <v>20866381</v>
      </c>
      <c r="K38319" t="str">
        <f>+_xlfn.XLOOKUP(B38319,'Ark2'!A:A,'Ark2'!C:C,"",0,1)</f>
        <v/>
      </c>
    </row>
    <row r="38320" spans="1:11" x14ac:dyDescent="0.25">
      <c r="A38320" t="s">
        <v>1052</v>
      </c>
      <c r="B38320" s="2">
        <v>44958</v>
      </c>
      <c r="C38320" s="4">
        <v>62162.5</v>
      </c>
      <c r="D38320" t="str">
        <f>+_xlfn.XLOOKUP(A38320,'Ark2'!A:A,'Ark2'!C:C,"")</f>
        <v>20866381</v>
      </c>
      <c r="K38320" t="str">
        <f>+_xlfn.XLOOKUP(B38320,'Ark2'!A:A,'Ark2'!C:C,"",0,1)</f>
        <v/>
      </c>
    </row>
    <row r="38321" spans="1:11" x14ac:dyDescent="0.25">
      <c r="A38321" t="s">
        <v>1052</v>
      </c>
      <c r="B38321" s="2">
        <v>44986</v>
      </c>
      <c r="C38321" s="4">
        <v>3000</v>
      </c>
      <c r="D38321" t="str">
        <f>+_xlfn.XLOOKUP(A38321,'Ark2'!A:A,'Ark2'!C:C,"")</f>
        <v>20866381</v>
      </c>
      <c r="K38321" t="str">
        <f>+_xlfn.XLOOKUP(B38321,'Ark2'!A:A,'Ark2'!C:C,"",0,1)</f>
        <v/>
      </c>
    </row>
    <row r="38322" spans="1:11" x14ac:dyDescent="0.25">
      <c r="A38322" t="s">
        <v>1052</v>
      </c>
      <c r="B38322" s="2">
        <v>45017</v>
      </c>
      <c r="C38322" s="4">
        <v>4168.25</v>
      </c>
      <c r="D38322" t="str">
        <f>+_xlfn.XLOOKUP(A38322,'Ark2'!A:A,'Ark2'!C:C,"")</f>
        <v>20866381</v>
      </c>
      <c r="K38322" t="str">
        <f>+_xlfn.XLOOKUP(B38322,'Ark2'!A:A,'Ark2'!C:C,"",0,1)</f>
        <v/>
      </c>
    </row>
    <row r="38323" spans="1:11" x14ac:dyDescent="0.25">
      <c r="A38323" t="s">
        <v>1052</v>
      </c>
      <c r="B38323" s="2">
        <v>45047</v>
      </c>
      <c r="C38323" s="4">
        <v>10618.6</v>
      </c>
      <c r="D38323" t="str">
        <f>+_xlfn.XLOOKUP(A38323,'Ark2'!A:A,'Ark2'!C:C,"")</f>
        <v>20866381</v>
      </c>
      <c r="K38323" t="str">
        <f>+_xlfn.XLOOKUP(B38323,'Ark2'!A:A,'Ark2'!C:C,"",0,1)</f>
        <v/>
      </c>
    </row>
    <row r="38324" spans="1:11" x14ac:dyDescent="0.25">
      <c r="A38324" t="s">
        <v>1052</v>
      </c>
      <c r="B38324" s="2">
        <v>45078</v>
      </c>
      <c r="C38324" s="4">
        <v>108366.77</v>
      </c>
      <c r="D38324" t="str">
        <f>+_xlfn.XLOOKUP(A38324,'Ark2'!A:A,'Ark2'!C:C,"")</f>
        <v>20866381</v>
      </c>
      <c r="K38324" t="str">
        <f>+_xlfn.XLOOKUP(B38324,'Ark2'!A:A,'Ark2'!C:C,"",0,1)</f>
        <v/>
      </c>
    </row>
    <row r="38325" spans="1:11" x14ac:dyDescent="0.25">
      <c r="A38325" t="s">
        <v>1052</v>
      </c>
      <c r="B38325" s="2">
        <v>45108</v>
      </c>
      <c r="C38325" s="4">
        <v>35185.56</v>
      </c>
      <c r="D38325" t="str">
        <f>+_xlfn.XLOOKUP(A38325,'Ark2'!A:A,'Ark2'!C:C,"")</f>
        <v>20866381</v>
      </c>
      <c r="K38325" t="str">
        <f>+_xlfn.XLOOKUP(B38325,'Ark2'!A:A,'Ark2'!C:C,"",0,1)</f>
        <v/>
      </c>
    </row>
    <row r="38326" spans="1:11" x14ac:dyDescent="0.25">
      <c r="A38326" t="s">
        <v>1052</v>
      </c>
      <c r="B38326" s="2">
        <v>45139</v>
      </c>
      <c r="C38326" s="4">
        <v>1243.75</v>
      </c>
      <c r="D38326" t="str">
        <f>+_xlfn.XLOOKUP(A38326,'Ark2'!A:A,'Ark2'!C:C,"")</f>
        <v>20866381</v>
      </c>
      <c r="K38326" t="str">
        <f>+_xlfn.XLOOKUP(B38326,'Ark2'!A:A,'Ark2'!C:C,"",0,1)</f>
        <v/>
      </c>
    </row>
    <row r="38327" spans="1:11" x14ac:dyDescent="0.25">
      <c r="A38327" t="s">
        <v>1052</v>
      </c>
      <c r="B38327" s="2">
        <v>45170</v>
      </c>
      <c r="C38327" s="4">
        <v>8875.75</v>
      </c>
      <c r="D38327" t="str">
        <f>+_xlfn.XLOOKUP(A38327,'Ark2'!A:A,'Ark2'!C:C,"")</f>
        <v>20866381</v>
      </c>
      <c r="K38327" t="str">
        <f>+_xlfn.XLOOKUP(B38327,'Ark2'!A:A,'Ark2'!C:C,"",0,1)</f>
        <v/>
      </c>
    </row>
    <row r="38328" spans="1:11" x14ac:dyDescent="0.25">
      <c r="A38328" t="s">
        <v>1052</v>
      </c>
      <c r="B38328" s="2">
        <v>45200</v>
      </c>
      <c r="C38328" s="4">
        <v>10075.040000000001</v>
      </c>
      <c r="D38328" t="str">
        <f>+_xlfn.XLOOKUP(A38328,'Ark2'!A:A,'Ark2'!C:C,"")</f>
        <v>20866381</v>
      </c>
      <c r="K38328" t="str">
        <f>+_xlfn.XLOOKUP(B38328,'Ark2'!A:A,'Ark2'!C:C,"",0,1)</f>
        <v/>
      </c>
    </row>
    <row r="38329" spans="1:11" x14ac:dyDescent="0.25">
      <c r="A38329" t="s">
        <v>97</v>
      </c>
      <c r="B38329" s="2">
        <v>43831</v>
      </c>
      <c r="C38329" s="4">
        <v>9275.98</v>
      </c>
      <c r="D38329" t="str">
        <f>+_xlfn.XLOOKUP(A38329,'Ark2'!A:A,'Ark2'!C:C,"")</f>
        <v>29207208</v>
      </c>
      <c r="K38329" t="str">
        <f>+_xlfn.XLOOKUP(B38329,'Ark2'!A:A,'Ark2'!C:C,"",0,1)</f>
        <v/>
      </c>
    </row>
    <row r="38330" spans="1:11" x14ac:dyDescent="0.25">
      <c r="A38330" t="s">
        <v>97</v>
      </c>
      <c r="B38330" s="2">
        <v>43862</v>
      </c>
      <c r="C38330" s="4">
        <v>-1022.5</v>
      </c>
      <c r="D38330" t="str">
        <f>+_xlfn.XLOOKUP(A38330,'Ark2'!A:A,'Ark2'!C:C,"")</f>
        <v>29207208</v>
      </c>
      <c r="K38330" t="str">
        <f>+_xlfn.XLOOKUP(B38330,'Ark2'!A:A,'Ark2'!C:C,"",0,1)</f>
        <v/>
      </c>
    </row>
    <row r="38331" spans="1:11" x14ac:dyDescent="0.25">
      <c r="A38331" t="s">
        <v>97</v>
      </c>
      <c r="B38331" s="2">
        <v>43891</v>
      </c>
      <c r="C38331" s="4">
        <v>-1022.5</v>
      </c>
      <c r="D38331" t="str">
        <f>+_xlfn.XLOOKUP(A38331,'Ark2'!A:A,'Ark2'!C:C,"")</f>
        <v>29207208</v>
      </c>
      <c r="K38331" t="str">
        <f>+_xlfn.XLOOKUP(B38331,'Ark2'!A:A,'Ark2'!C:C,"",0,1)</f>
        <v/>
      </c>
    </row>
    <row r="38332" spans="1:11" x14ac:dyDescent="0.25">
      <c r="A38332" t="s">
        <v>97</v>
      </c>
      <c r="B38332" s="2">
        <v>43922</v>
      </c>
      <c r="C38332" s="4">
        <v>-1022.5</v>
      </c>
      <c r="D38332" t="str">
        <f>+_xlfn.XLOOKUP(A38332,'Ark2'!A:A,'Ark2'!C:C,"")</f>
        <v>29207208</v>
      </c>
      <c r="K38332" t="str">
        <f>+_xlfn.XLOOKUP(B38332,'Ark2'!A:A,'Ark2'!C:C,"",0,1)</f>
        <v/>
      </c>
    </row>
    <row r="38333" spans="1:11" x14ac:dyDescent="0.25">
      <c r="A38333" t="s">
        <v>97</v>
      </c>
      <c r="B38333" s="2">
        <v>43952</v>
      </c>
      <c r="C38333" s="4">
        <v>-1022.5</v>
      </c>
      <c r="D38333" t="str">
        <f>+_xlfn.XLOOKUP(A38333,'Ark2'!A:A,'Ark2'!C:C,"")</f>
        <v>29207208</v>
      </c>
      <c r="K38333" t="str">
        <f>+_xlfn.XLOOKUP(B38333,'Ark2'!A:A,'Ark2'!C:C,"",0,1)</f>
        <v/>
      </c>
    </row>
    <row r="38334" spans="1:11" x14ac:dyDescent="0.25">
      <c r="A38334" t="s">
        <v>97</v>
      </c>
      <c r="B38334" s="2">
        <v>43983</v>
      </c>
      <c r="C38334" s="4">
        <v>-1022.5</v>
      </c>
      <c r="D38334" t="str">
        <f>+_xlfn.XLOOKUP(A38334,'Ark2'!A:A,'Ark2'!C:C,"")</f>
        <v>29207208</v>
      </c>
      <c r="K38334" t="str">
        <f>+_xlfn.XLOOKUP(B38334,'Ark2'!A:A,'Ark2'!C:C,"",0,1)</f>
        <v/>
      </c>
    </row>
    <row r="38335" spans="1:11" x14ac:dyDescent="0.25">
      <c r="A38335" t="s">
        <v>97</v>
      </c>
      <c r="B38335" s="2">
        <v>44013</v>
      </c>
      <c r="C38335" s="4">
        <v>4525</v>
      </c>
      <c r="D38335" t="str">
        <f>+_xlfn.XLOOKUP(A38335,'Ark2'!A:A,'Ark2'!C:C,"")</f>
        <v>29207208</v>
      </c>
      <c r="K38335" t="str">
        <f>+_xlfn.XLOOKUP(B38335,'Ark2'!A:A,'Ark2'!C:C,"",0,1)</f>
        <v/>
      </c>
    </row>
    <row r="38336" spans="1:11" x14ac:dyDescent="0.25">
      <c r="A38336" t="s">
        <v>97</v>
      </c>
      <c r="B38336" s="2">
        <v>44044</v>
      </c>
      <c r="C38336" s="4">
        <v>22393.75</v>
      </c>
      <c r="D38336" t="str">
        <f>+_xlfn.XLOOKUP(A38336,'Ark2'!A:A,'Ark2'!C:C,"")</f>
        <v>29207208</v>
      </c>
      <c r="K38336" t="str">
        <f>+_xlfn.XLOOKUP(B38336,'Ark2'!A:A,'Ark2'!C:C,"",0,1)</f>
        <v/>
      </c>
    </row>
    <row r="38337" spans="1:11" x14ac:dyDescent="0.25">
      <c r="A38337" t="s">
        <v>97</v>
      </c>
      <c r="B38337" s="2">
        <v>44075</v>
      </c>
      <c r="C38337" s="4">
        <v>2047.5</v>
      </c>
      <c r="D38337" t="str">
        <f>+_xlfn.XLOOKUP(A38337,'Ark2'!A:A,'Ark2'!C:C,"")</f>
        <v>29207208</v>
      </c>
      <c r="K38337" t="str">
        <f>+_xlfn.XLOOKUP(B38337,'Ark2'!A:A,'Ark2'!C:C,"",0,1)</f>
        <v/>
      </c>
    </row>
    <row r="38338" spans="1:11" x14ac:dyDescent="0.25">
      <c r="A38338" t="s">
        <v>97</v>
      </c>
      <c r="B38338" s="2">
        <v>44105</v>
      </c>
      <c r="C38338" s="4">
        <v>-1022.5</v>
      </c>
      <c r="D38338" t="str">
        <f>+_xlfn.XLOOKUP(A38338,'Ark2'!A:A,'Ark2'!C:C,"")</f>
        <v>29207208</v>
      </c>
      <c r="K38338" t="str">
        <f>+_xlfn.XLOOKUP(B38338,'Ark2'!A:A,'Ark2'!C:C,"",0,1)</f>
        <v/>
      </c>
    </row>
    <row r="38339" spans="1:11" x14ac:dyDescent="0.25">
      <c r="A38339" t="s">
        <v>97</v>
      </c>
      <c r="B38339" s="2">
        <v>44136</v>
      </c>
      <c r="C38339" s="4">
        <v>-1022.5</v>
      </c>
      <c r="D38339" t="str">
        <f>+_xlfn.XLOOKUP(A38339,'Ark2'!A:A,'Ark2'!C:C,"")</f>
        <v>29207208</v>
      </c>
      <c r="K38339" t="str">
        <f>+_xlfn.XLOOKUP(B38339,'Ark2'!A:A,'Ark2'!C:C,"",0,1)</f>
        <v/>
      </c>
    </row>
    <row r="38340" spans="1:11" x14ac:dyDescent="0.25">
      <c r="A38340" t="s">
        <v>97</v>
      </c>
      <c r="B38340" s="2">
        <v>44166</v>
      </c>
      <c r="C38340" s="4">
        <v>18929.73</v>
      </c>
      <c r="D38340" t="str">
        <f>+_xlfn.XLOOKUP(A38340,'Ark2'!A:A,'Ark2'!C:C,"")</f>
        <v>29207208</v>
      </c>
      <c r="K38340" t="str">
        <f>+_xlfn.XLOOKUP(B38340,'Ark2'!A:A,'Ark2'!C:C,"",0,1)</f>
        <v/>
      </c>
    </row>
    <row r="38341" spans="1:11" x14ac:dyDescent="0.25">
      <c r="A38341" t="s">
        <v>97</v>
      </c>
      <c r="B38341" s="2">
        <v>44197</v>
      </c>
      <c r="C38341" s="4">
        <v>1092.5</v>
      </c>
      <c r="D38341" t="str">
        <f>+_xlfn.XLOOKUP(A38341,'Ark2'!A:A,'Ark2'!C:C,"")</f>
        <v>29207208</v>
      </c>
      <c r="K38341" t="str">
        <f>+_xlfn.XLOOKUP(B38341,'Ark2'!A:A,'Ark2'!C:C,"",0,1)</f>
        <v/>
      </c>
    </row>
    <row r="38342" spans="1:11" x14ac:dyDescent="0.25">
      <c r="A38342" t="s">
        <v>97</v>
      </c>
      <c r="B38342" s="2">
        <v>44228</v>
      </c>
      <c r="C38342" s="4">
        <v>-1022.5</v>
      </c>
      <c r="D38342" t="str">
        <f>+_xlfn.XLOOKUP(A38342,'Ark2'!A:A,'Ark2'!C:C,"")</f>
        <v>29207208</v>
      </c>
      <c r="K38342" t="str">
        <f>+_xlfn.XLOOKUP(B38342,'Ark2'!A:A,'Ark2'!C:C,"",0,1)</f>
        <v/>
      </c>
    </row>
    <row r="38343" spans="1:11" x14ac:dyDescent="0.25">
      <c r="A38343" t="s">
        <v>97</v>
      </c>
      <c r="B38343" s="2">
        <v>44256</v>
      </c>
      <c r="C38343" s="4">
        <v>-1022.5</v>
      </c>
      <c r="D38343" t="str">
        <f>+_xlfn.XLOOKUP(A38343,'Ark2'!A:A,'Ark2'!C:C,"")</f>
        <v>29207208</v>
      </c>
      <c r="K38343" t="str">
        <f>+_xlfn.XLOOKUP(B38343,'Ark2'!A:A,'Ark2'!C:C,"",0,1)</f>
        <v/>
      </c>
    </row>
    <row r="38344" spans="1:11" x14ac:dyDescent="0.25">
      <c r="A38344" t="s">
        <v>97</v>
      </c>
      <c r="B38344" s="2">
        <v>44287</v>
      </c>
      <c r="C38344" s="4">
        <v>-1022.5</v>
      </c>
      <c r="D38344" t="str">
        <f>+_xlfn.XLOOKUP(A38344,'Ark2'!A:A,'Ark2'!C:C,"")</f>
        <v>29207208</v>
      </c>
      <c r="K38344" t="str">
        <f>+_xlfn.XLOOKUP(B38344,'Ark2'!A:A,'Ark2'!C:C,"",0,1)</f>
        <v/>
      </c>
    </row>
    <row r="38345" spans="1:11" x14ac:dyDescent="0.25">
      <c r="A38345" t="s">
        <v>97</v>
      </c>
      <c r="B38345" s="2">
        <v>44317</v>
      </c>
      <c r="C38345" s="4">
        <v>-1022.5</v>
      </c>
      <c r="D38345" t="str">
        <f>+_xlfn.XLOOKUP(A38345,'Ark2'!A:A,'Ark2'!C:C,"")</f>
        <v>29207208</v>
      </c>
      <c r="K38345" t="str">
        <f>+_xlfn.XLOOKUP(B38345,'Ark2'!A:A,'Ark2'!C:C,"",0,1)</f>
        <v/>
      </c>
    </row>
    <row r="38346" spans="1:11" x14ac:dyDescent="0.25">
      <c r="A38346" t="s">
        <v>97</v>
      </c>
      <c r="B38346" s="2">
        <v>44348</v>
      </c>
      <c r="C38346" s="4">
        <v>-1022.5</v>
      </c>
      <c r="D38346" t="str">
        <f>+_xlfn.XLOOKUP(A38346,'Ark2'!A:A,'Ark2'!C:C,"")</f>
        <v>29207208</v>
      </c>
      <c r="K38346" t="str">
        <f>+_xlfn.XLOOKUP(B38346,'Ark2'!A:A,'Ark2'!C:C,"",0,1)</f>
        <v/>
      </c>
    </row>
    <row r="38347" spans="1:11" x14ac:dyDescent="0.25">
      <c r="A38347" t="s">
        <v>97</v>
      </c>
      <c r="B38347" s="2">
        <v>44378</v>
      </c>
      <c r="C38347" s="4">
        <v>-1022.5</v>
      </c>
      <c r="D38347" t="str">
        <f>+_xlfn.XLOOKUP(A38347,'Ark2'!A:A,'Ark2'!C:C,"")</f>
        <v>29207208</v>
      </c>
      <c r="K38347" t="str">
        <f>+_xlfn.XLOOKUP(B38347,'Ark2'!A:A,'Ark2'!C:C,"",0,1)</f>
        <v/>
      </c>
    </row>
    <row r="38348" spans="1:11" x14ac:dyDescent="0.25">
      <c r="A38348" t="s">
        <v>97</v>
      </c>
      <c r="B38348" s="2">
        <v>44409</v>
      </c>
      <c r="C38348" s="4">
        <v>-1022.5</v>
      </c>
      <c r="D38348" t="str">
        <f>+_xlfn.XLOOKUP(A38348,'Ark2'!A:A,'Ark2'!C:C,"")</f>
        <v>29207208</v>
      </c>
      <c r="K38348" t="str">
        <f>+_xlfn.XLOOKUP(B38348,'Ark2'!A:A,'Ark2'!C:C,"",0,1)</f>
        <v/>
      </c>
    </row>
    <row r="38349" spans="1:11" x14ac:dyDescent="0.25">
      <c r="A38349" t="s">
        <v>97</v>
      </c>
      <c r="B38349" s="2">
        <v>44440</v>
      </c>
      <c r="C38349" s="4">
        <v>-1022.5</v>
      </c>
      <c r="D38349" t="str">
        <f>+_xlfn.XLOOKUP(A38349,'Ark2'!A:A,'Ark2'!C:C,"")</f>
        <v>29207208</v>
      </c>
      <c r="K38349" t="str">
        <f>+_xlfn.XLOOKUP(B38349,'Ark2'!A:A,'Ark2'!C:C,"",0,1)</f>
        <v/>
      </c>
    </row>
    <row r="38350" spans="1:11" x14ac:dyDescent="0.25">
      <c r="A38350" t="s">
        <v>97</v>
      </c>
      <c r="B38350" s="2">
        <v>44470</v>
      </c>
      <c r="C38350" s="4">
        <v>8171.25</v>
      </c>
      <c r="D38350" t="str">
        <f>+_xlfn.XLOOKUP(A38350,'Ark2'!A:A,'Ark2'!C:C,"")</f>
        <v>29207208</v>
      </c>
      <c r="K38350" t="str">
        <f>+_xlfn.XLOOKUP(B38350,'Ark2'!A:A,'Ark2'!C:C,"",0,1)</f>
        <v/>
      </c>
    </row>
    <row r="38351" spans="1:11" x14ac:dyDescent="0.25">
      <c r="A38351" t="s">
        <v>97</v>
      </c>
      <c r="B38351" s="2">
        <v>44501</v>
      </c>
      <c r="C38351" s="4">
        <v>-1022.5</v>
      </c>
      <c r="D38351" t="str">
        <f>+_xlfn.XLOOKUP(A38351,'Ark2'!A:A,'Ark2'!C:C,"")</f>
        <v>29207208</v>
      </c>
      <c r="K38351" t="str">
        <f>+_xlfn.XLOOKUP(B38351,'Ark2'!A:A,'Ark2'!C:C,"",0,1)</f>
        <v/>
      </c>
    </row>
    <row r="38352" spans="1:11" x14ac:dyDescent="0.25">
      <c r="A38352" t="s">
        <v>97</v>
      </c>
      <c r="B38352" s="2">
        <v>44531</v>
      </c>
      <c r="C38352" s="4">
        <v>-1022.5</v>
      </c>
      <c r="D38352" t="str">
        <f>+_xlfn.XLOOKUP(A38352,'Ark2'!A:A,'Ark2'!C:C,"")</f>
        <v>29207208</v>
      </c>
      <c r="K38352" t="str">
        <f>+_xlfn.XLOOKUP(B38352,'Ark2'!A:A,'Ark2'!C:C,"",0,1)</f>
        <v/>
      </c>
    </row>
    <row r="38353" spans="1:11" x14ac:dyDescent="0.25">
      <c r="A38353" t="s">
        <v>97</v>
      </c>
      <c r="B38353" s="2">
        <v>44562</v>
      </c>
      <c r="C38353" s="4">
        <v>-1022.5</v>
      </c>
      <c r="D38353" t="str">
        <f>+_xlfn.XLOOKUP(A38353,'Ark2'!A:A,'Ark2'!C:C,"")</f>
        <v>29207208</v>
      </c>
      <c r="K38353" t="str">
        <f>+_xlfn.XLOOKUP(B38353,'Ark2'!A:A,'Ark2'!C:C,"",0,1)</f>
        <v/>
      </c>
    </row>
    <row r="38354" spans="1:11" x14ac:dyDescent="0.25">
      <c r="A38354" t="s">
        <v>97</v>
      </c>
      <c r="B38354" s="2">
        <v>44593</v>
      </c>
      <c r="C38354" s="4">
        <v>-1022.5</v>
      </c>
      <c r="D38354" t="str">
        <f>+_xlfn.XLOOKUP(A38354,'Ark2'!A:A,'Ark2'!C:C,"")</f>
        <v>29207208</v>
      </c>
      <c r="K38354" t="str">
        <f>+_xlfn.XLOOKUP(B38354,'Ark2'!A:A,'Ark2'!C:C,"",0,1)</f>
        <v/>
      </c>
    </row>
    <row r="38355" spans="1:11" x14ac:dyDescent="0.25">
      <c r="A38355" t="s">
        <v>97</v>
      </c>
      <c r="B38355" s="2">
        <v>44621</v>
      </c>
      <c r="C38355" s="4">
        <v>-1022.5</v>
      </c>
      <c r="D38355" t="str">
        <f>+_xlfn.XLOOKUP(A38355,'Ark2'!A:A,'Ark2'!C:C,"")</f>
        <v>29207208</v>
      </c>
      <c r="K38355" t="str">
        <f>+_xlfn.XLOOKUP(B38355,'Ark2'!A:A,'Ark2'!C:C,"",0,1)</f>
        <v/>
      </c>
    </row>
    <row r="38356" spans="1:11" x14ac:dyDescent="0.25">
      <c r="A38356" t="s">
        <v>97</v>
      </c>
      <c r="B38356" s="2">
        <v>44652</v>
      </c>
      <c r="C38356" s="4">
        <v>-1022.5</v>
      </c>
      <c r="D38356" t="str">
        <f>+_xlfn.XLOOKUP(A38356,'Ark2'!A:A,'Ark2'!C:C,"")</f>
        <v>29207208</v>
      </c>
      <c r="K38356" t="str">
        <f>+_xlfn.XLOOKUP(B38356,'Ark2'!A:A,'Ark2'!C:C,"",0,1)</f>
        <v/>
      </c>
    </row>
    <row r="38357" spans="1:11" x14ac:dyDescent="0.25">
      <c r="A38357" t="s">
        <v>97</v>
      </c>
      <c r="B38357" s="2">
        <v>44682</v>
      </c>
      <c r="C38357" s="4">
        <v>-1022.5</v>
      </c>
      <c r="D38357" t="str">
        <f>+_xlfn.XLOOKUP(A38357,'Ark2'!A:A,'Ark2'!C:C,"")</f>
        <v>29207208</v>
      </c>
      <c r="K38357" t="str">
        <f>+_xlfn.XLOOKUP(B38357,'Ark2'!A:A,'Ark2'!C:C,"",0,1)</f>
        <v/>
      </c>
    </row>
    <row r="38358" spans="1:11" x14ac:dyDescent="0.25">
      <c r="A38358" t="s">
        <v>97</v>
      </c>
      <c r="B38358" s="2">
        <v>44713</v>
      </c>
      <c r="C38358" s="4">
        <v>-1022.5</v>
      </c>
      <c r="D38358" t="str">
        <f>+_xlfn.XLOOKUP(A38358,'Ark2'!A:A,'Ark2'!C:C,"")</f>
        <v>29207208</v>
      </c>
      <c r="K38358" t="str">
        <f>+_xlfn.XLOOKUP(B38358,'Ark2'!A:A,'Ark2'!C:C,"",0,1)</f>
        <v/>
      </c>
    </row>
    <row r="38359" spans="1:11" x14ac:dyDescent="0.25">
      <c r="A38359" t="s">
        <v>97</v>
      </c>
      <c r="B38359" s="2">
        <v>44743</v>
      </c>
      <c r="C38359" s="4">
        <v>-1022.5</v>
      </c>
      <c r="D38359" t="str">
        <f>+_xlfn.XLOOKUP(A38359,'Ark2'!A:A,'Ark2'!C:C,"")</f>
        <v>29207208</v>
      </c>
      <c r="K38359" t="str">
        <f>+_xlfn.XLOOKUP(B38359,'Ark2'!A:A,'Ark2'!C:C,"",0,1)</f>
        <v/>
      </c>
    </row>
    <row r="38360" spans="1:11" x14ac:dyDescent="0.25">
      <c r="A38360" t="s">
        <v>97</v>
      </c>
      <c r="B38360" s="2">
        <v>44805</v>
      </c>
      <c r="C38360" s="4">
        <v>578.13</v>
      </c>
      <c r="D38360" t="str">
        <f>+_xlfn.XLOOKUP(A38360,'Ark2'!A:A,'Ark2'!C:C,"")</f>
        <v>29207208</v>
      </c>
      <c r="K38360" t="str">
        <f>+_xlfn.XLOOKUP(B38360,'Ark2'!A:A,'Ark2'!C:C,"",0,1)</f>
        <v/>
      </c>
    </row>
    <row r="38361" spans="1:11" x14ac:dyDescent="0.25">
      <c r="A38361" t="s">
        <v>97</v>
      </c>
      <c r="B38361" s="2">
        <v>44866</v>
      </c>
      <c r="C38361" s="4">
        <v>1676.88</v>
      </c>
      <c r="D38361" t="str">
        <f>+_xlfn.XLOOKUP(A38361,'Ark2'!A:A,'Ark2'!C:C,"")</f>
        <v>29207208</v>
      </c>
      <c r="K38361" t="str">
        <f>+_xlfn.XLOOKUP(B38361,'Ark2'!A:A,'Ark2'!C:C,"",0,1)</f>
        <v/>
      </c>
    </row>
    <row r="38362" spans="1:11" x14ac:dyDescent="0.25">
      <c r="A38362" t="s">
        <v>97</v>
      </c>
      <c r="B38362" s="2">
        <v>44896</v>
      </c>
      <c r="C38362" s="4">
        <v>1676.88</v>
      </c>
      <c r="D38362" t="str">
        <f>+_xlfn.XLOOKUP(A38362,'Ark2'!A:A,'Ark2'!C:C,"")</f>
        <v>29207208</v>
      </c>
      <c r="K38362" t="str">
        <f>+_xlfn.XLOOKUP(B38362,'Ark2'!A:A,'Ark2'!C:C,"",0,1)</f>
        <v/>
      </c>
    </row>
    <row r="38363" spans="1:11" x14ac:dyDescent="0.25">
      <c r="A38363" t="s">
        <v>97</v>
      </c>
      <c r="B38363" s="2">
        <v>44927</v>
      </c>
      <c r="C38363" s="4">
        <v>1676.88</v>
      </c>
      <c r="D38363" t="str">
        <f>+_xlfn.XLOOKUP(A38363,'Ark2'!A:A,'Ark2'!C:C,"")</f>
        <v>29207208</v>
      </c>
      <c r="K38363" t="str">
        <f>+_xlfn.XLOOKUP(B38363,'Ark2'!A:A,'Ark2'!C:C,"",0,1)</f>
        <v/>
      </c>
    </row>
    <row r="38364" spans="1:11" x14ac:dyDescent="0.25">
      <c r="A38364" t="s">
        <v>12225</v>
      </c>
      <c r="B38364" s="2">
        <v>44835</v>
      </c>
      <c r="C38364" s="4">
        <v>3530.86</v>
      </c>
      <c r="D38364" t="str">
        <f>+_xlfn.XLOOKUP(A38364,'Ark2'!A:A,'Ark2'!C:C,"")</f>
        <v>35387684</v>
      </c>
      <c r="K38364" t="str">
        <f>+_xlfn.XLOOKUP(B38364,'Ark2'!A:A,'Ark2'!C:C,"",0,1)</f>
        <v/>
      </c>
    </row>
    <row r="38365" spans="1:11" x14ac:dyDescent="0.25">
      <c r="A38365" t="s">
        <v>600</v>
      </c>
      <c r="B38365" s="2">
        <v>43831</v>
      </c>
      <c r="C38365" s="4">
        <v>833.18</v>
      </c>
      <c r="D38365">
        <f>+_xlfn.XLOOKUP(A38365,'Ark2'!A:A,'Ark2'!C:C,"")</f>
        <v>0</v>
      </c>
      <c r="K38365" t="str">
        <f>+_xlfn.XLOOKUP(B38365,'Ark2'!A:A,'Ark2'!C:C,"",0,1)</f>
        <v/>
      </c>
    </row>
    <row r="38366" spans="1:11" x14ac:dyDescent="0.25">
      <c r="A38366" t="s">
        <v>7657</v>
      </c>
      <c r="B38366" s="2">
        <v>44287</v>
      </c>
      <c r="C38366" s="4">
        <v>6548.75</v>
      </c>
      <c r="D38366" t="str">
        <f>+_xlfn.XLOOKUP(A38366,'Ark2'!A:A,'Ark2'!C:C,"")</f>
        <v>33540515</v>
      </c>
      <c r="K38366" t="str">
        <f>+_xlfn.XLOOKUP(B38366,'Ark2'!A:A,'Ark2'!C:C,"",0,1)</f>
        <v/>
      </c>
    </row>
    <row r="38367" spans="1:11" x14ac:dyDescent="0.25">
      <c r="A38367" t="s">
        <v>7657</v>
      </c>
      <c r="B38367" s="2">
        <v>44652</v>
      </c>
      <c r="C38367" s="4">
        <v>6556.25</v>
      </c>
      <c r="D38367" t="str">
        <f>+_xlfn.XLOOKUP(A38367,'Ark2'!A:A,'Ark2'!C:C,"")</f>
        <v>33540515</v>
      </c>
      <c r="K38367" t="str">
        <f>+_xlfn.XLOOKUP(B38367,'Ark2'!A:A,'Ark2'!C:C,"",0,1)</f>
        <v/>
      </c>
    </row>
    <row r="38368" spans="1:11" x14ac:dyDescent="0.25">
      <c r="A38368" t="s">
        <v>7657</v>
      </c>
      <c r="B38368" s="2">
        <v>45017</v>
      </c>
      <c r="C38368" s="4">
        <v>6556.25</v>
      </c>
      <c r="D38368" t="str">
        <f>+_xlfn.XLOOKUP(A38368,'Ark2'!A:A,'Ark2'!C:C,"")</f>
        <v>33540515</v>
      </c>
      <c r="K38368" t="str">
        <f>+_xlfn.XLOOKUP(B38368,'Ark2'!A:A,'Ark2'!C:C,"",0,1)</f>
        <v/>
      </c>
    </row>
    <row r="38369" spans="1:11" x14ac:dyDescent="0.25">
      <c r="A38369" t="s">
        <v>11969</v>
      </c>
      <c r="B38369" s="2">
        <v>44805</v>
      </c>
      <c r="C38369" s="4">
        <v>1357.6</v>
      </c>
      <c r="D38369" t="str">
        <f>+_xlfn.XLOOKUP(A38369,'Ark2'!A:A,'Ark2'!C:C,"")</f>
        <v/>
      </c>
      <c r="K38369" t="str">
        <f>+_xlfn.XLOOKUP(B38369,'Ark2'!A:A,'Ark2'!C:C,"",0,1)</f>
        <v/>
      </c>
    </row>
    <row r="38370" spans="1:11" x14ac:dyDescent="0.25">
      <c r="A38370" t="s">
        <v>11969</v>
      </c>
      <c r="B38370" s="2">
        <v>44835</v>
      </c>
      <c r="C38370" s="4">
        <v>1357.6</v>
      </c>
      <c r="D38370" t="str">
        <f>+_xlfn.XLOOKUP(A38370,'Ark2'!A:A,'Ark2'!C:C,"")</f>
        <v/>
      </c>
      <c r="K38370" t="str">
        <f>+_xlfn.XLOOKUP(B38370,'Ark2'!A:A,'Ark2'!C:C,"",0,1)</f>
        <v/>
      </c>
    </row>
    <row r="38371" spans="1:11" x14ac:dyDescent="0.25">
      <c r="A38371" t="s">
        <v>11969</v>
      </c>
      <c r="B38371" s="2">
        <v>44866</v>
      </c>
      <c r="C38371" s="4">
        <v>1357.6</v>
      </c>
      <c r="D38371" t="str">
        <f>+_xlfn.XLOOKUP(A38371,'Ark2'!A:A,'Ark2'!C:C,"")</f>
        <v/>
      </c>
      <c r="K38371" t="str">
        <f>+_xlfn.XLOOKUP(B38371,'Ark2'!A:A,'Ark2'!C:C,"",0,1)</f>
        <v/>
      </c>
    </row>
    <row r="38372" spans="1:11" x14ac:dyDescent="0.25">
      <c r="A38372" t="s">
        <v>9535</v>
      </c>
      <c r="B38372" s="2">
        <v>44470</v>
      </c>
      <c r="C38372" s="4">
        <v>6958.11</v>
      </c>
      <c r="D38372">
        <f>+_xlfn.XLOOKUP(A38372,'Ark2'!A:A,'Ark2'!C:C,"")</f>
        <v>0</v>
      </c>
      <c r="K38372" t="str">
        <f>+_xlfn.XLOOKUP(B38372,'Ark2'!A:A,'Ark2'!C:C,"",0,1)</f>
        <v/>
      </c>
    </row>
    <row r="38373" spans="1:11" x14ac:dyDescent="0.25">
      <c r="A38373" t="s">
        <v>8528</v>
      </c>
      <c r="B38373" s="2">
        <v>44378</v>
      </c>
      <c r="C38373" s="4">
        <v>833.75</v>
      </c>
      <c r="D38373">
        <f>+_xlfn.XLOOKUP(A38373,'Ark2'!A:A,'Ark2'!C:C,"")</f>
        <v>0</v>
      </c>
      <c r="K38373" t="str">
        <f>+_xlfn.XLOOKUP(B38373,'Ark2'!A:A,'Ark2'!C:C,"",0,1)</f>
        <v/>
      </c>
    </row>
    <row r="38374" spans="1:11" x14ac:dyDescent="0.25">
      <c r="A38374" t="s">
        <v>9656</v>
      </c>
      <c r="B38374" s="2">
        <v>44470</v>
      </c>
      <c r="C38374" s="4">
        <v>2690</v>
      </c>
      <c r="D38374">
        <f>+_xlfn.XLOOKUP(A38374,'Ark2'!A:A,'Ark2'!C:C,"")</f>
        <v>0</v>
      </c>
      <c r="K38374" t="str">
        <f>+_xlfn.XLOOKUP(B38374,'Ark2'!A:A,'Ark2'!C:C,"",0,1)</f>
        <v/>
      </c>
    </row>
    <row r="38375" spans="1:11" x14ac:dyDescent="0.25">
      <c r="A38375" t="s">
        <v>11956</v>
      </c>
      <c r="B38375" s="2">
        <v>44805</v>
      </c>
      <c r="C38375" s="4">
        <v>8216.19</v>
      </c>
      <c r="D38375">
        <f>+_xlfn.XLOOKUP(A38375,'Ark2'!A:A,'Ark2'!C:C,"")</f>
        <v>0</v>
      </c>
      <c r="K38375" t="str">
        <f>+_xlfn.XLOOKUP(B38375,'Ark2'!A:A,'Ark2'!C:C,"",0,1)</f>
        <v/>
      </c>
    </row>
    <row r="38376" spans="1:11" x14ac:dyDescent="0.25">
      <c r="A38376" t="s">
        <v>9261</v>
      </c>
      <c r="B38376" s="2">
        <v>44440</v>
      </c>
      <c r="C38376" s="4">
        <v>7375</v>
      </c>
      <c r="D38376">
        <f>+_xlfn.XLOOKUP(A38376,'Ark2'!A:A,'Ark2'!C:C,"")</f>
        <v>0</v>
      </c>
      <c r="K38376" t="str">
        <f>+_xlfn.XLOOKUP(B38376,'Ark2'!A:A,'Ark2'!C:C,"",0,1)</f>
        <v/>
      </c>
    </row>
    <row r="38377" spans="1:11" x14ac:dyDescent="0.25">
      <c r="A38377" t="s">
        <v>5787</v>
      </c>
      <c r="B38377" s="2">
        <v>44136</v>
      </c>
      <c r="C38377" s="4">
        <v>5000.29</v>
      </c>
      <c r="D38377">
        <f>+_xlfn.XLOOKUP(A38377,'Ark2'!A:A,'Ark2'!C:C,"")</f>
        <v>0</v>
      </c>
      <c r="K38377" t="str">
        <f>+_xlfn.XLOOKUP(B38377,'Ark2'!A:A,'Ark2'!C:C,"",0,1)</f>
        <v/>
      </c>
    </row>
    <row r="38378" spans="1:11" x14ac:dyDescent="0.25">
      <c r="A38378" t="s">
        <v>5787</v>
      </c>
      <c r="B38378" s="2">
        <v>44287</v>
      </c>
      <c r="C38378" s="4">
        <v>3973</v>
      </c>
      <c r="D38378">
        <f>+_xlfn.XLOOKUP(A38378,'Ark2'!A:A,'Ark2'!C:C,"")</f>
        <v>0</v>
      </c>
      <c r="K38378" t="str">
        <f>+_xlfn.XLOOKUP(B38378,'Ark2'!A:A,'Ark2'!C:C,"",0,1)</f>
        <v/>
      </c>
    </row>
    <row r="38379" spans="1:11" x14ac:dyDescent="0.25">
      <c r="A38379" t="s">
        <v>9584</v>
      </c>
      <c r="B38379" s="2">
        <v>44470</v>
      </c>
      <c r="C38379" s="4">
        <v>1167.79</v>
      </c>
      <c r="D38379">
        <f>+_xlfn.XLOOKUP(A38379,'Ark2'!A:A,'Ark2'!C:C,"")</f>
        <v>0</v>
      </c>
      <c r="K38379" t="str">
        <f>+_xlfn.XLOOKUP(B38379,'Ark2'!A:A,'Ark2'!C:C,"",0,1)</f>
        <v/>
      </c>
    </row>
    <row r="38380" spans="1:11" x14ac:dyDescent="0.25">
      <c r="A38380" t="s">
        <v>13147</v>
      </c>
      <c r="B38380" s="2">
        <v>44958</v>
      </c>
      <c r="C38380" s="4">
        <v>1875</v>
      </c>
      <c r="D38380">
        <f>+_xlfn.XLOOKUP(A38380,'Ark2'!A:A,'Ark2'!C:C,"")</f>
        <v>0</v>
      </c>
      <c r="K38380" t="str">
        <f>+_xlfn.XLOOKUP(B38380,'Ark2'!A:A,'Ark2'!C:C,"",0,1)</f>
        <v/>
      </c>
    </row>
    <row r="38381" spans="1:11" x14ac:dyDescent="0.25">
      <c r="A38381" t="s">
        <v>1639</v>
      </c>
      <c r="B38381" s="2">
        <v>43862</v>
      </c>
      <c r="C38381" s="4">
        <v>843.89</v>
      </c>
      <c r="D38381">
        <f>+_xlfn.XLOOKUP(A38381,'Ark2'!A:A,'Ark2'!C:C,"")</f>
        <v>0</v>
      </c>
      <c r="K38381" t="str">
        <f>+_xlfn.XLOOKUP(B38381,'Ark2'!A:A,'Ark2'!C:C,"",0,1)</f>
        <v/>
      </c>
    </row>
    <row r="38382" spans="1:11" x14ac:dyDescent="0.25">
      <c r="A38382" t="s">
        <v>1639</v>
      </c>
      <c r="B38382" s="2">
        <v>43983</v>
      </c>
      <c r="C38382" s="4">
        <v>843.89</v>
      </c>
      <c r="D38382">
        <f>+_xlfn.XLOOKUP(A38382,'Ark2'!A:A,'Ark2'!C:C,"")</f>
        <v>0</v>
      </c>
      <c r="K38382" t="str">
        <f>+_xlfn.XLOOKUP(B38382,'Ark2'!A:A,'Ark2'!C:C,"",0,1)</f>
        <v/>
      </c>
    </row>
    <row r="38383" spans="1:11" x14ac:dyDescent="0.25">
      <c r="A38383" t="s">
        <v>1639</v>
      </c>
      <c r="B38383" s="2">
        <v>44378</v>
      </c>
      <c r="C38383" s="4">
        <v>853.71</v>
      </c>
      <c r="D38383">
        <f>+_xlfn.XLOOKUP(A38383,'Ark2'!A:A,'Ark2'!C:C,"")</f>
        <v>0</v>
      </c>
      <c r="K38383" t="str">
        <f>+_xlfn.XLOOKUP(B38383,'Ark2'!A:A,'Ark2'!C:C,"",0,1)</f>
        <v/>
      </c>
    </row>
    <row r="38384" spans="1:11" x14ac:dyDescent="0.25">
      <c r="A38384" t="s">
        <v>1639</v>
      </c>
      <c r="B38384" s="2">
        <v>44562</v>
      </c>
      <c r="C38384" s="4">
        <v>853.71</v>
      </c>
      <c r="D38384">
        <f>+_xlfn.XLOOKUP(A38384,'Ark2'!A:A,'Ark2'!C:C,"")</f>
        <v>0</v>
      </c>
      <c r="K38384" t="str">
        <f>+_xlfn.XLOOKUP(B38384,'Ark2'!A:A,'Ark2'!C:C,"",0,1)</f>
        <v/>
      </c>
    </row>
    <row r="38385" spans="1:11" x14ac:dyDescent="0.25">
      <c r="A38385" t="s">
        <v>1639</v>
      </c>
      <c r="B38385" s="2">
        <v>44713</v>
      </c>
      <c r="C38385" s="4">
        <v>853.71</v>
      </c>
      <c r="D38385">
        <f>+_xlfn.XLOOKUP(A38385,'Ark2'!A:A,'Ark2'!C:C,"")</f>
        <v>0</v>
      </c>
      <c r="K38385" t="str">
        <f>+_xlfn.XLOOKUP(B38385,'Ark2'!A:A,'Ark2'!C:C,"",0,1)</f>
        <v/>
      </c>
    </row>
    <row r="38386" spans="1:11" x14ac:dyDescent="0.25">
      <c r="A38386" t="s">
        <v>10941</v>
      </c>
      <c r="B38386" s="2">
        <v>44652</v>
      </c>
      <c r="C38386" s="4">
        <v>325</v>
      </c>
      <c r="D38386">
        <f>+_xlfn.XLOOKUP(A38386,'Ark2'!A:A,'Ark2'!C:C,"")</f>
        <v>0</v>
      </c>
      <c r="K38386" t="str">
        <f>+_xlfn.XLOOKUP(B38386,'Ark2'!A:A,'Ark2'!C:C,"",0,1)</f>
        <v/>
      </c>
    </row>
    <row r="38387" spans="1:11" x14ac:dyDescent="0.25">
      <c r="A38387" t="s">
        <v>8529</v>
      </c>
      <c r="B38387" s="2">
        <v>44378</v>
      </c>
      <c r="C38387" s="4">
        <v>2662.5299999999997</v>
      </c>
      <c r="D38387">
        <f>+_xlfn.XLOOKUP(A38387,'Ark2'!A:A,'Ark2'!C:C,"")</f>
        <v>0</v>
      </c>
      <c r="K38387" t="str">
        <f>+_xlfn.XLOOKUP(B38387,'Ark2'!A:A,'Ark2'!C:C,"",0,1)</f>
        <v/>
      </c>
    </row>
    <row r="38388" spans="1:11" x14ac:dyDescent="0.25">
      <c r="A38388" t="s">
        <v>8529</v>
      </c>
      <c r="B38388" s="2">
        <v>44470</v>
      </c>
      <c r="C38388" s="4">
        <v>637.25</v>
      </c>
      <c r="D38388">
        <f>+_xlfn.XLOOKUP(A38388,'Ark2'!A:A,'Ark2'!C:C,"")</f>
        <v>0</v>
      </c>
      <c r="K38388" t="str">
        <f>+_xlfn.XLOOKUP(B38388,'Ark2'!A:A,'Ark2'!C:C,"",0,1)</f>
        <v/>
      </c>
    </row>
    <row r="38389" spans="1:11" x14ac:dyDescent="0.25">
      <c r="A38389" t="s">
        <v>1053</v>
      </c>
      <c r="B38389" s="2">
        <v>43831</v>
      </c>
      <c r="C38389" s="4">
        <v>28562.5</v>
      </c>
      <c r="D38389" t="str">
        <f>+_xlfn.XLOOKUP(A38389,'Ark2'!A:A,'Ark2'!C:C,"")</f>
        <v/>
      </c>
      <c r="K38389" t="str">
        <f>+_xlfn.XLOOKUP(B38389,'Ark2'!A:A,'Ark2'!C:C,"",0,1)</f>
        <v/>
      </c>
    </row>
    <row r="38390" spans="1:11" x14ac:dyDescent="0.25">
      <c r="A38390" t="s">
        <v>1053</v>
      </c>
      <c r="B38390" s="2">
        <v>43862</v>
      </c>
      <c r="C38390" s="4">
        <v>5000</v>
      </c>
      <c r="D38390" t="str">
        <f>+_xlfn.XLOOKUP(A38390,'Ark2'!A:A,'Ark2'!C:C,"")</f>
        <v/>
      </c>
      <c r="K38390" t="str">
        <f>+_xlfn.XLOOKUP(B38390,'Ark2'!A:A,'Ark2'!C:C,"",0,1)</f>
        <v/>
      </c>
    </row>
    <row r="38391" spans="1:11" x14ac:dyDescent="0.25">
      <c r="A38391" t="s">
        <v>1053</v>
      </c>
      <c r="B38391" s="2">
        <v>43891</v>
      </c>
      <c r="C38391" s="4">
        <v>10000</v>
      </c>
      <c r="D38391" t="str">
        <f>+_xlfn.XLOOKUP(A38391,'Ark2'!A:A,'Ark2'!C:C,"")</f>
        <v/>
      </c>
      <c r="K38391" t="str">
        <f>+_xlfn.XLOOKUP(B38391,'Ark2'!A:A,'Ark2'!C:C,"",0,1)</f>
        <v/>
      </c>
    </row>
    <row r="38392" spans="1:11" x14ac:dyDescent="0.25">
      <c r="A38392" t="s">
        <v>10397</v>
      </c>
      <c r="B38392" s="2">
        <v>44562</v>
      </c>
      <c r="C38392" s="4">
        <v>4399.8</v>
      </c>
      <c r="D38392" t="str">
        <f>+_xlfn.XLOOKUP(A38392,'Ark2'!A:A,'Ark2'!C:C,"")</f>
        <v>27166911</v>
      </c>
      <c r="K38392" t="str">
        <f>+_xlfn.XLOOKUP(B38392,'Ark2'!A:A,'Ark2'!C:C,"",0,1)</f>
        <v/>
      </c>
    </row>
    <row r="38393" spans="1:11" x14ac:dyDescent="0.25">
      <c r="A38393" t="s">
        <v>5951</v>
      </c>
      <c r="B38393" s="2">
        <v>44166</v>
      </c>
      <c r="C38393" s="4">
        <v>665.13</v>
      </c>
      <c r="D38393" t="str">
        <f>+_xlfn.XLOOKUP(A38393,'Ark2'!A:A,'Ark2'!C:C,"")</f>
        <v>26778492</v>
      </c>
      <c r="K38393" t="str">
        <f>+_xlfn.XLOOKUP(B38393,'Ark2'!A:A,'Ark2'!C:C,"",0,1)</f>
        <v/>
      </c>
    </row>
    <row r="38394" spans="1:11" x14ac:dyDescent="0.25">
      <c r="A38394" t="s">
        <v>5951</v>
      </c>
      <c r="B38394" s="2">
        <v>45200</v>
      </c>
      <c r="C38394" s="4">
        <v>9312.5</v>
      </c>
      <c r="D38394" t="str">
        <f>+_xlfn.XLOOKUP(A38394,'Ark2'!A:A,'Ark2'!C:C,"")</f>
        <v>26778492</v>
      </c>
      <c r="K38394" t="str">
        <f>+_xlfn.XLOOKUP(B38394,'Ark2'!A:A,'Ark2'!C:C,"",0,1)</f>
        <v/>
      </c>
    </row>
    <row r="38395" spans="1:11" x14ac:dyDescent="0.25">
      <c r="A38395" t="s">
        <v>2655</v>
      </c>
      <c r="B38395" s="2">
        <v>43891</v>
      </c>
      <c r="C38395" s="4">
        <v>3137.03</v>
      </c>
      <c r="D38395" t="str">
        <f>+_xlfn.XLOOKUP(A38395,'Ark2'!A:A,'Ark2'!C:C,"")</f>
        <v>29305684</v>
      </c>
      <c r="K38395" t="str">
        <f>+_xlfn.XLOOKUP(B38395,'Ark2'!A:A,'Ark2'!C:C,"",0,1)</f>
        <v/>
      </c>
    </row>
    <row r="38396" spans="1:11" x14ac:dyDescent="0.25">
      <c r="A38396" t="s">
        <v>2655</v>
      </c>
      <c r="B38396" s="2">
        <v>44013</v>
      </c>
      <c r="C38396" s="4">
        <v>9812.5</v>
      </c>
      <c r="D38396" t="str">
        <f>+_xlfn.XLOOKUP(A38396,'Ark2'!A:A,'Ark2'!C:C,"")</f>
        <v>29305684</v>
      </c>
      <c r="K38396" t="str">
        <f>+_xlfn.XLOOKUP(B38396,'Ark2'!A:A,'Ark2'!C:C,"",0,1)</f>
        <v/>
      </c>
    </row>
    <row r="38397" spans="1:11" x14ac:dyDescent="0.25">
      <c r="A38397" t="s">
        <v>11263</v>
      </c>
      <c r="B38397" s="2">
        <v>44682</v>
      </c>
      <c r="C38397" s="4">
        <v>11181.25</v>
      </c>
      <c r="D38397" t="str">
        <f>+_xlfn.XLOOKUP(A38397,'Ark2'!A:A,'Ark2'!C:C,"")</f>
        <v>14514236</v>
      </c>
      <c r="K38397" t="str">
        <f>+_xlfn.XLOOKUP(B38397,'Ark2'!A:A,'Ark2'!C:C,"",0,1)</f>
        <v/>
      </c>
    </row>
    <row r="38398" spans="1:11" x14ac:dyDescent="0.25">
      <c r="A38398" t="s">
        <v>11263</v>
      </c>
      <c r="B38398" s="2">
        <v>44866</v>
      </c>
      <c r="C38398" s="4">
        <v>5404.63</v>
      </c>
      <c r="D38398" t="str">
        <f>+_xlfn.XLOOKUP(A38398,'Ark2'!A:A,'Ark2'!C:C,"")</f>
        <v>14514236</v>
      </c>
      <c r="K38398" t="str">
        <f>+_xlfn.XLOOKUP(B38398,'Ark2'!A:A,'Ark2'!C:C,"",0,1)</f>
        <v/>
      </c>
    </row>
    <row r="38399" spans="1:11" x14ac:dyDescent="0.25">
      <c r="A38399" t="s">
        <v>11465</v>
      </c>
      <c r="B38399" s="2">
        <v>44713</v>
      </c>
      <c r="C38399" s="4">
        <v>6056.25</v>
      </c>
      <c r="D38399" t="str">
        <f>+_xlfn.XLOOKUP(A38399,'Ark2'!A:A,'Ark2'!C:C,"")</f>
        <v>32886876</v>
      </c>
      <c r="K38399" t="str">
        <f>+_xlfn.XLOOKUP(B38399,'Ark2'!A:A,'Ark2'!C:C,"",0,1)</f>
        <v/>
      </c>
    </row>
    <row r="38400" spans="1:11" x14ac:dyDescent="0.25">
      <c r="A38400" t="s">
        <v>12350</v>
      </c>
      <c r="B38400" s="2">
        <v>44835</v>
      </c>
      <c r="C38400" s="4">
        <v>2171.81</v>
      </c>
      <c r="D38400" t="str">
        <f>+_xlfn.XLOOKUP(A38400,'Ark2'!A:A,'Ark2'!C:C,"")</f>
        <v>32966225</v>
      </c>
      <c r="K38400" t="str">
        <f>+_xlfn.XLOOKUP(B38400,'Ark2'!A:A,'Ark2'!C:C,"",0,1)</f>
        <v/>
      </c>
    </row>
    <row r="38401" spans="1:11" x14ac:dyDescent="0.25">
      <c r="A38401" t="s">
        <v>12350</v>
      </c>
      <c r="B38401" s="2">
        <v>45170</v>
      </c>
      <c r="C38401" s="4">
        <v>992.75</v>
      </c>
      <c r="D38401" t="str">
        <f>+_xlfn.XLOOKUP(A38401,'Ark2'!A:A,'Ark2'!C:C,"")</f>
        <v>32966225</v>
      </c>
      <c r="K38401" t="str">
        <f>+_xlfn.XLOOKUP(B38401,'Ark2'!A:A,'Ark2'!C:C,"",0,1)</f>
        <v/>
      </c>
    </row>
    <row r="38402" spans="1:11" x14ac:dyDescent="0.25">
      <c r="A38402" t="s">
        <v>7019</v>
      </c>
      <c r="B38402" s="2">
        <v>44228</v>
      </c>
      <c r="C38402" s="4">
        <v>7512.5</v>
      </c>
      <c r="D38402" t="str">
        <f>+_xlfn.XLOOKUP(A38402,'Ark2'!A:A,'Ark2'!C:C,"")</f>
        <v/>
      </c>
      <c r="K38402" t="str">
        <f>+_xlfn.XLOOKUP(B38402,'Ark2'!A:A,'Ark2'!C:C,"",0,1)</f>
        <v/>
      </c>
    </row>
    <row r="38403" spans="1:11" x14ac:dyDescent="0.25">
      <c r="A38403" t="s">
        <v>7019</v>
      </c>
      <c r="B38403" s="2">
        <v>44409</v>
      </c>
      <c r="C38403" s="4">
        <v>2620.63</v>
      </c>
      <c r="D38403" t="str">
        <f>+_xlfn.XLOOKUP(A38403,'Ark2'!A:A,'Ark2'!C:C,"")</f>
        <v/>
      </c>
      <c r="K38403" t="str">
        <f>+_xlfn.XLOOKUP(B38403,'Ark2'!A:A,'Ark2'!C:C,"",0,1)</f>
        <v/>
      </c>
    </row>
    <row r="38404" spans="1:11" x14ac:dyDescent="0.25">
      <c r="A38404" t="s">
        <v>7019</v>
      </c>
      <c r="B38404" s="2">
        <v>44593</v>
      </c>
      <c r="C38404" s="4">
        <v>4517.26</v>
      </c>
      <c r="D38404" t="str">
        <f>+_xlfn.XLOOKUP(A38404,'Ark2'!A:A,'Ark2'!C:C,"")</f>
        <v/>
      </c>
      <c r="K38404" t="str">
        <f>+_xlfn.XLOOKUP(B38404,'Ark2'!A:A,'Ark2'!C:C,"",0,1)</f>
        <v/>
      </c>
    </row>
    <row r="38405" spans="1:11" x14ac:dyDescent="0.25">
      <c r="A38405" t="s">
        <v>13454</v>
      </c>
      <c r="B38405" s="2">
        <v>45017</v>
      </c>
      <c r="C38405" s="4">
        <v>913.31</v>
      </c>
      <c r="D38405" t="str">
        <f>+_xlfn.XLOOKUP(A38405,'Ark2'!A:A,'Ark2'!C:C,"")</f>
        <v>38733141</v>
      </c>
      <c r="K38405" t="str">
        <f>+_xlfn.XLOOKUP(B38405,'Ark2'!A:A,'Ark2'!C:C,"",0,1)</f>
        <v/>
      </c>
    </row>
    <row r="38406" spans="1:11" x14ac:dyDescent="0.25">
      <c r="A38406" t="s">
        <v>24717</v>
      </c>
      <c r="B38406" s="2">
        <v>45170</v>
      </c>
      <c r="C38406" s="4">
        <v>1244.44</v>
      </c>
      <c r="D38406" t="str">
        <f>+_xlfn.XLOOKUP(A38406,'Ark2'!A:A,'Ark2'!C:C,"")</f>
        <v>43907107</v>
      </c>
      <c r="K38406" t="str">
        <f>+_xlfn.XLOOKUP(B38406,'Ark2'!A:A,'Ark2'!C:C,"",0,1)</f>
        <v/>
      </c>
    </row>
    <row r="38407" spans="1:11" x14ac:dyDescent="0.25">
      <c r="A38407" t="s">
        <v>13679</v>
      </c>
      <c r="B38407" s="2">
        <v>45047</v>
      </c>
      <c r="C38407" s="4">
        <v>3093.75</v>
      </c>
      <c r="D38407" t="str">
        <f>+_xlfn.XLOOKUP(A38407,'Ark2'!A:A,'Ark2'!C:C,"")</f>
        <v>40218165</v>
      </c>
      <c r="K38407" t="str">
        <f>+_xlfn.XLOOKUP(B38407,'Ark2'!A:A,'Ark2'!C:C,"",0,1)</f>
        <v/>
      </c>
    </row>
    <row r="38408" spans="1:11" x14ac:dyDescent="0.25">
      <c r="A38408" t="s">
        <v>1350</v>
      </c>
      <c r="B38408" s="2">
        <v>43831</v>
      </c>
      <c r="C38408" s="4">
        <v>11088.11</v>
      </c>
      <c r="D38408" t="str">
        <f>+_xlfn.XLOOKUP(A38408,'Ark2'!A:A,'Ark2'!C:C,"")</f>
        <v>14693572</v>
      </c>
      <c r="K38408" t="str">
        <f>+_xlfn.XLOOKUP(B38408,'Ark2'!A:A,'Ark2'!C:C,"",0,1)</f>
        <v/>
      </c>
    </row>
    <row r="38409" spans="1:11" x14ac:dyDescent="0.25">
      <c r="A38409" t="s">
        <v>7005</v>
      </c>
      <c r="B38409" s="2">
        <v>44228</v>
      </c>
      <c r="C38409" s="4">
        <v>26956.22</v>
      </c>
      <c r="D38409" t="str">
        <f>+_xlfn.XLOOKUP(A38409,'Ark2'!A:A,'Ark2'!C:C,"")</f>
        <v>35406549</v>
      </c>
      <c r="K38409" t="str">
        <f>+_xlfn.XLOOKUP(B38409,'Ark2'!A:A,'Ark2'!C:C,"",0,1)</f>
        <v/>
      </c>
    </row>
    <row r="38410" spans="1:11" x14ac:dyDescent="0.25">
      <c r="A38410" t="s">
        <v>7005</v>
      </c>
      <c r="B38410" s="2">
        <v>44256</v>
      </c>
      <c r="C38410" s="4">
        <v>19202.010000000002</v>
      </c>
      <c r="D38410" t="str">
        <f>+_xlfn.XLOOKUP(A38410,'Ark2'!A:A,'Ark2'!C:C,"")</f>
        <v>35406549</v>
      </c>
      <c r="K38410" t="str">
        <f>+_xlfn.XLOOKUP(B38410,'Ark2'!A:A,'Ark2'!C:C,"",0,1)</f>
        <v/>
      </c>
    </row>
    <row r="38411" spans="1:11" x14ac:dyDescent="0.25">
      <c r="A38411" t="s">
        <v>7005</v>
      </c>
      <c r="B38411" s="2">
        <v>44287</v>
      </c>
      <c r="C38411" s="4">
        <v>7287.75</v>
      </c>
      <c r="D38411" t="str">
        <f>+_xlfn.XLOOKUP(A38411,'Ark2'!A:A,'Ark2'!C:C,"")</f>
        <v>35406549</v>
      </c>
      <c r="K38411" t="str">
        <f>+_xlfn.XLOOKUP(B38411,'Ark2'!A:A,'Ark2'!C:C,"",0,1)</f>
        <v/>
      </c>
    </row>
    <row r="38412" spans="1:11" x14ac:dyDescent="0.25">
      <c r="A38412" t="s">
        <v>7005</v>
      </c>
      <c r="B38412" s="2">
        <v>44317</v>
      </c>
      <c r="C38412" s="4">
        <v>7287.75</v>
      </c>
      <c r="D38412" t="str">
        <f>+_xlfn.XLOOKUP(A38412,'Ark2'!A:A,'Ark2'!C:C,"")</f>
        <v>35406549</v>
      </c>
      <c r="K38412" t="str">
        <f>+_xlfn.XLOOKUP(B38412,'Ark2'!A:A,'Ark2'!C:C,"",0,1)</f>
        <v/>
      </c>
    </row>
    <row r="38413" spans="1:11" x14ac:dyDescent="0.25">
      <c r="A38413" t="s">
        <v>7005</v>
      </c>
      <c r="B38413" s="2">
        <v>44348</v>
      </c>
      <c r="C38413" s="4">
        <v>7287.75</v>
      </c>
      <c r="D38413" t="str">
        <f>+_xlfn.XLOOKUP(A38413,'Ark2'!A:A,'Ark2'!C:C,"")</f>
        <v>35406549</v>
      </c>
      <c r="K38413" t="str">
        <f>+_xlfn.XLOOKUP(B38413,'Ark2'!A:A,'Ark2'!C:C,"",0,1)</f>
        <v/>
      </c>
    </row>
    <row r="38414" spans="1:11" x14ac:dyDescent="0.25">
      <c r="A38414" t="s">
        <v>7005</v>
      </c>
      <c r="B38414" s="2">
        <v>44378</v>
      </c>
      <c r="C38414" s="4">
        <v>7287.75</v>
      </c>
      <c r="D38414" t="str">
        <f>+_xlfn.XLOOKUP(A38414,'Ark2'!A:A,'Ark2'!C:C,"")</f>
        <v>35406549</v>
      </c>
      <c r="K38414" t="str">
        <f>+_xlfn.XLOOKUP(B38414,'Ark2'!A:A,'Ark2'!C:C,"",0,1)</f>
        <v/>
      </c>
    </row>
    <row r="38415" spans="1:11" x14ac:dyDescent="0.25">
      <c r="A38415" t="s">
        <v>7005</v>
      </c>
      <c r="B38415" s="2">
        <v>44409</v>
      </c>
      <c r="C38415" s="4">
        <v>7287.75</v>
      </c>
      <c r="D38415" t="str">
        <f>+_xlfn.XLOOKUP(A38415,'Ark2'!A:A,'Ark2'!C:C,"")</f>
        <v>35406549</v>
      </c>
      <c r="K38415" t="str">
        <f>+_xlfn.XLOOKUP(B38415,'Ark2'!A:A,'Ark2'!C:C,"",0,1)</f>
        <v/>
      </c>
    </row>
    <row r="38416" spans="1:11" x14ac:dyDescent="0.25">
      <c r="A38416" t="s">
        <v>7005</v>
      </c>
      <c r="B38416" s="2">
        <v>44440</v>
      </c>
      <c r="C38416" s="4">
        <v>7287.75</v>
      </c>
      <c r="D38416" t="str">
        <f>+_xlfn.XLOOKUP(A38416,'Ark2'!A:A,'Ark2'!C:C,"")</f>
        <v>35406549</v>
      </c>
      <c r="K38416" t="str">
        <f>+_xlfn.XLOOKUP(B38416,'Ark2'!A:A,'Ark2'!C:C,"",0,1)</f>
        <v/>
      </c>
    </row>
    <row r="38417" spans="1:11" x14ac:dyDescent="0.25">
      <c r="A38417" t="s">
        <v>7005</v>
      </c>
      <c r="B38417" s="2">
        <v>44470</v>
      </c>
      <c r="C38417" s="4">
        <v>7287.75</v>
      </c>
      <c r="D38417" t="str">
        <f>+_xlfn.XLOOKUP(A38417,'Ark2'!A:A,'Ark2'!C:C,"")</f>
        <v>35406549</v>
      </c>
      <c r="K38417" t="str">
        <f>+_xlfn.XLOOKUP(B38417,'Ark2'!A:A,'Ark2'!C:C,"",0,1)</f>
        <v/>
      </c>
    </row>
    <row r="38418" spans="1:11" x14ac:dyDescent="0.25">
      <c r="A38418" t="s">
        <v>7005</v>
      </c>
      <c r="B38418" s="2">
        <v>44501</v>
      </c>
      <c r="C38418" s="4">
        <v>7287.75</v>
      </c>
      <c r="D38418" t="str">
        <f>+_xlfn.XLOOKUP(A38418,'Ark2'!A:A,'Ark2'!C:C,"")</f>
        <v>35406549</v>
      </c>
      <c r="K38418" t="str">
        <f>+_xlfn.XLOOKUP(B38418,'Ark2'!A:A,'Ark2'!C:C,"",0,1)</f>
        <v/>
      </c>
    </row>
    <row r="38419" spans="1:11" x14ac:dyDescent="0.25">
      <c r="A38419" t="s">
        <v>24723</v>
      </c>
      <c r="B38419" s="2">
        <v>45170</v>
      </c>
      <c r="C38419" s="4">
        <v>3112.5</v>
      </c>
      <c r="D38419">
        <f>+_xlfn.XLOOKUP(A38419,'Ark2'!A:A,'Ark2'!C:C,"")</f>
        <v>0</v>
      </c>
      <c r="K38419" t="str">
        <f>+_xlfn.XLOOKUP(B38419,'Ark2'!A:A,'Ark2'!C:C,"",0,1)</f>
        <v/>
      </c>
    </row>
    <row r="38420" spans="1:11" x14ac:dyDescent="0.25">
      <c r="A38420" t="s">
        <v>12759</v>
      </c>
      <c r="B38420" s="2">
        <v>44896</v>
      </c>
      <c r="C38420" s="4">
        <v>52250.829999999994</v>
      </c>
      <c r="D38420" t="str">
        <f>+_xlfn.XLOOKUP(A38420,'Ark2'!A:A,'Ark2'!C:C,"")</f>
        <v>20509376</v>
      </c>
      <c r="K38420" t="str">
        <f>+_xlfn.XLOOKUP(B38420,'Ark2'!A:A,'Ark2'!C:C,"",0,1)</f>
        <v/>
      </c>
    </row>
    <row r="38421" spans="1:11" x14ac:dyDescent="0.25">
      <c r="A38421" t="s">
        <v>12759</v>
      </c>
      <c r="B38421" s="2">
        <v>44958</v>
      </c>
      <c r="C38421" s="4">
        <v>2609.5</v>
      </c>
      <c r="D38421" t="str">
        <f>+_xlfn.XLOOKUP(A38421,'Ark2'!A:A,'Ark2'!C:C,"")</f>
        <v>20509376</v>
      </c>
      <c r="K38421" t="str">
        <f>+_xlfn.XLOOKUP(B38421,'Ark2'!A:A,'Ark2'!C:C,"",0,1)</f>
        <v/>
      </c>
    </row>
    <row r="38422" spans="1:11" x14ac:dyDescent="0.25">
      <c r="A38422" t="s">
        <v>12759</v>
      </c>
      <c r="B38422" s="2">
        <v>45108</v>
      </c>
      <c r="C38422" s="4">
        <v>5275.83</v>
      </c>
      <c r="D38422" t="str">
        <f>+_xlfn.XLOOKUP(A38422,'Ark2'!A:A,'Ark2'!C:C,"")</f>
        <v>20509376</v>
      </c>
      <c r="K38422" t="str">
        <f>+_xlfn.XLOOKUP(B38422,'Ark2'!A:A,'Ark2'!C:C,"",0,1)</f>
        <v/>
      </c>
    </row>
    <row r="38423" spans="1:11" x14ac:dyDescent="0.25">
      <c r="A38423" t="s">
        <v>5602</v>
      </c>
      <c r="B38423" s="2">
        <v>44136</v>
      </c>
      <c r="C38423" s="4">
        <v>833.75</v>
      </c>
      <c r="D38423">
        <f>+_xlfn.XLOOKUP(A38423,'Ark2'!A:A,'Ark2'!C:C,"")</f>
        <v>0</v>
      </c>
      <c r="K38423" t="str">
        <f>+_xlfn.XLOOKUP(B38423,'Ark2'!A:A,'Ark2'!C:C,"",0,1)</f>
        <v/>
      </c>
    </row>
    <row r="38424" spans="1:11" x14ac:dyDescent="0.25">
      <c r="A38424" t="s">
        <v>12823</v>
      </c>
      <c r="B38424" s="2">
        <v>44927</v>
      </c>
      <c r="C38424" s="4">
        <v>12187.5</v>
      </c>
      <c r="D38424">
        <f>+_xlfn.XLOOKUP(A38424,'Ark2'!A:A,'Ark2'!C:C,"")</f>
        <v>0</v>
      </c>
      <c r="K38424" t="str">
        <f>+_xlfn.XLOOKUP(B38424,'Ark2'!A:A,'Ark2'!C:C,"",0,1)</f>
        <v/>
      </c>
    </row>
    <row r="38425" spans="1:11" x14ac:dyDescent="0.25">
      <c r="A38425" t="s">
        <v>8265</v>
      </c>
      <c r="B38425" s="2">
        <v>44348</v>
      </c>
      <c r="C38425" s="4">
        <v>1250</v>
      </c>
      <c r="D38425">
        <f>+_xlfn.XLOOKUP(A38425,'Ark2'!A:A,'Ark2'!C:C,"")</f>
        <v>0</v>
      </c>
      <c r="K38425" t="str">
        <f>+_xlfn.XLOOKUP(B38425,'Ark2'!A:A,'Ark2'!C:C,"",0,1)</f>
        <v/>
      </c>
    </row>
    <row r="38426" spans="1:11" x14ac:dyDescent="0.25">
      <c r="A38426" t="s">
        <v>8233</v>
      </c>
      <c r="B38426" s="2">
        <v>44348</v>
      </c>
      <c r="C38426" s="4">
        <v>500</v>
      </c>
      <c r="D38426">
        <f>+_xlfn.XLOOKUP(A38426,'Ark2'!A:A,'Ark2'!C:C,"")</f>
        <v>0</v>
      </c>
      <c r="K38426" t="str">
        <f>+_xlfn.XLOOKUP(B38426,'Ark2'!A:A,'Ark2'!C:C,"",0,1)</f>
        <v/>
      </c>
    </row>
    <row r="38427" spans="1:11" x14ac:dyDescent="0.25">
      <c r="A38427" t="s">
        <v>8233</v>
      </c>
      <c r="B38427" s="2">
        <v>44378</v>
      </c>
      <c r="C38427" s="4">
        <v>-500</v>
      </c>
      <c r="D38427">
        <f>+_xlfn.XLOOKUP(A38427,'Ark2'!A:A,'Ark2'!C:C,"")</f>
        <v>0</v>
      </c>
      <c r="K38427" t="str">
        <f>+_xlfn.XLOOKUP(B38427,'Ark2'!A:A,'Ark2'!C:C,"",0,1)</f>
        <v/>
      </c>
    </row>
    <row r="38428" spans="1:11" x14ac:dyDescent="0.25">
      <c r="A38428" t="s">
        <v>8233</v>
      </c>
      <c r="B38428" s="2">
        <v>44409</v>
      </c>
      <c r="C38428" s="4">
        <v>-500</v>
      </c>
      <c r="D38428">
        <f>+_xlfn.XLOOKUP(A38428,'Ark2'!A:A,'Ark2'!C:C,"")</f>
        <v>0</v>
      </c>
      <c r="K38428" t="str">
        <f>+_xlfn.XLOOKUP(B38428,'Ark2'!A:A,'Ark2'!C:C,"",0,1)</f>
        <v/>
      </c>
    </row>
    <row r="38429" spans="1:11" x14ac:dyDescent="0.25">
      <c r="A38429" t="s">
        <v>8233</v>
      </c>
      <c r="B38429" s="2">
        <v>44440</v>
      </c>
      <c r="C38429" s="4">
        <v>-500</v>
      </c>
      <c r="D38429">
        <f>+_xlfn.XLOOKUP(A38429,'Ark2'!A:A,'Ark2'!C:C,"")</f>
        <v>0</v>
      </c>
      <c r="K38429" t="str">
        <f>+_xlfn.XLOOKUP(B38429,'Ark2'!A:A,'Ark2'!C:C,"",0,1)</f>
        <v/>
      </c>
    </row>
    <row r="38430" spans="1:11" x14ac:dyDescent="0.25">
      <c r="A38430" t="s">
        <v>8233</v>
      </c>
      <c r="B38430" s="2">
        <v>44470</v>
      </c>
      <c r="C38430" s="4">
        <v>-500</v>
      </c>
      <c r="D38430">
        <f>+_xlfn.XLOOKUP(A38430,'Ark2'!A:A,'Ark2'!C:C,"")</f>
        <v>0</v>
      </c>
      <c r="K38430" t="str">
        <f>+_xlfn.XLOOKUP(B38430,'Ark2'!A:A,'Ark2'!C:C,"",0,1)</f>
        <v/>
      </c>
    </row>
    <row r="38431" spans="1:11" x14ac:dyDescent="0.25">
      <c r="A38431" t="s">
        <v>8233</v>
      </c>
      <c r="B38431" s="2">
        <v>44501</v>
      </c>
      <c r="C38431" s="4">
        <v>-500</v>
      </c>
      <c r="D38431">
        <f>+_xlfn.XLOOKUP(A38431,'Ark2'!A:A,'Ark2'!C:C,"")</f>
        <v>0</v>
      </c>
      <c r="K38431" t="str">
        <f>+_xlfn.XLOOKUP(B38431,'Ark2'!A:A,'Ark2'!C:C,"",0,1)</f>
        <v/>
      </c>
    </row>
    <row r="38432" spans="1:11" x14ac:dyDescent="0.25">
      <c r="A38432" t="s">
        <v>8233</v>
      </c>
      <c r="B38432" s="2">
        <v>44531</v>
      </c>
      <c r="C38432" s="4">
        <v>-500</v>
      </c>
      <c r="D38432">
        <f>+_xlfn.XLOOKUP(A38432,'Ark2'!A:A,'Ark2'!C:C,"")</f>
        <v>0</v>
      </c>
      <c r="K38432" t="str">
        <f>+_xlfn.XLOOKUP(B38432,'Ark2'!A:A,'Ark2'!C:C,"",0,1)</f>
        <v/>
      </c>
    </row>
    <row r="38433" spans="1:11" x14ac:dyDescent="0.25">
      <c r="A38433" t="s">
        <v>8233</v>
      </c>
      <c r="B38433" s="2">
        <v>44562</v>
      </c>
      <c r="C38433" s="4">
        <v>-500</v>
      </c>
      <c r="D38433">
        <f>+_xlfn.XLOOKUP(A38433,'Ark2'!A:A,'Ark2'!C:C,"")</f>
        <v>0</v>
      </c>
      <c r="K38433" t="str">
        <f>+_xlfn.XLOOKUP(B38433,'Ark2'!A:A,'Ark2'!C:C,"",0,1)</f>
        <v/>
      </c>
    </row>
    <row r="38434" spans="1:11" x14ac:dyDescent="0.25">
      <c r="A38434" t="s">
        <v>8233</v>
      </c>
      <c r="B38434" s="2">
        <v>44593</v>
      </c>
      <c r="C38434" s="4">
        <v>-500</v>
      </c>
      <c r="D38434">
        <f>+_xlfn.XLOOKUP(A38434,'Ark2'!A:A,'Ark2'!C:C,"")</f>
        <v>0</v>
      </c>
      <c r="K38434" t="str">
        <f>+_xlfn.XLOOKUP(B38434,'Ark2'!A:A,'Ark2'!C:C,"",0,1)</f>
        <v/>
      </c>
    </row>
    <row r="38435" spans="1:11" x14ac:dyDescent="0.25">
      <c r="A38435" t="s">
        <v>8233</v>
      </c>
      <c r="B38435" s="2">
        <v>44621</v>
      </c>
      <c r="C38435" s="4">
        <v>-500</v>
      </c>
      <c r="D38435">
        <f>+_xlfn.XLOOKUP(A38435,'Ark2'!A:A,'Ark2'!C:C,"")</f>
        <v>0</v>
      </c>
      <c r="K38435" t="str">
        <f>+_xlfn.XLOOKUP(B38435,'Ark2'!A:A,'Ark2'!C:C,"",0,1)</f>
        <v/>
      </c>
    </row>
    <row r="38436" spans="1:11" x14ac:dyDescent="0.25">
      <c r="A38436" t="s">
        <v>8233</v>
      </c>
      <c r="B38436" s="2">
        <v>44652</v>
      </c>
      <c r="C38436" s="4">
        <v>-500</v>
      </c>
      <c r="D38436">
        <f>+_xlfn.XLOOKUP(A38436,'Ark2'!A:A,'Ark2'!C:C,"")</f>
        <v>0</v>
      </c>
      <c r="K38436" t="str">
        <f>+_xlfn.XLOOKUP(B38436,'Ark2'!A:A,'Ark2'!C:C,"",0,1)</f>
        <v/>
      </c>
    </row>
    <row r="38437" spans="1:11" x14ac:dyDescent="0.25">
      <c r="A38437" t="s">
        <v>8233</v>
      </c>
      <c r="B38437" s="2">
        <v>44682</v>
      </c>
      <c r="C38437" s="4">
        <v>-500</v>
      </c>
      <c r="D38437">
        <f>+_xlfn.XLOOKUP(A38437,'Ark2'!A:A,'Ark2'!C:C,"")</f>
        <v>0</v>
      </c>
      <c r="K38437" t="str">
        <f>+_xlfn.XLOOKUP(B38437,'Ark2'!A:A,'Ark2'!C:C,"",0,1)</f>
        <v/>
      </c>
    </row>
    <row r="38438" spans="1:11" x14ac:dyDescent="0.25">
      <c r="A38438" t="s">
        <v>8233</v>
      </c>
      <c r="B38438" s="2">
        <v>44713</v>
      </c>
      <c r="C38438" s="4">
        <v>-500</v>
      </c>
      <c r="D38438">
        <f>+_xlfn.XLOOKUP(A38438,'Ark2'!A:A,'Ark2'!C:C,"")</f>
        <v>0</v>
      </c>
      <c r="K38438" t="str">
        <f>+_xlfn.XLOOKUP(B38438,'Ark2'!A:A,'Ark2'!C:C,"",0,1)</f>
        <v/>
      </c>
    </row>
    <row r="38439" spans="1:11" x14ac:dyDescent="0.25">
      <c r="A38439" t="s">
        <v>8233</v>
      </c>
      <c r="B38439" s="2">
        <v>44743</v>
      </c>
      <c r="C38439" s="4">
        <v>-500</v>
      </c>
      <c r="D38439">
        <f>+_xlfn.XLOOKUP(A38439,'Ark2'!A:A,'Ark2'!C:C,"")</f>
        <v>0</v>
      </c>
      <c r="K38439" t="str">
        <f>+_xlfn.XLOOKUP(B38439,'Ark2'!A:A,'Ark2'!C:C,"",0,1)</f>
        <v/>
      </c>
    </row>
    <row r="38440" spans="1:11" x14ac:dyDescent="0.25">
      <c r="A38440" t="s">
        <v>13502</v>
      </c>
      <c r="B38440" s="2">
        <v>45017</v>
      </c>
      <c r="C38440" s="4">
        <v>1857</v>
      </c>
      <c r="D38440">
        <f>+_xlfn.XLOOKUP(A38440,'Ark2'!A:A,'Ark2'!C:C,"")</f>
        <v>0</v>
      </c>
      <c r="K38440" t="str">
        <f>+_xlfn.XLOOKUP(B38440,'Ark2'!A:A,'Ark2'!C:C,"",0,1)</f>
        <v/>
      </c>
    </row>
    <row r="38441" spans="1:11" x14ac:dyDescent="0.25">
      <c r="A38441" t="s">
        <v>11742</v>
      </c>
      <c r="B38441" s="2">
        <v>44774</v>
      </c>
      <c r="C38441" s="4">
        <v>1035</v>
      </c>
      <c r="D38441">
        <f>+_xlfn.XLOOKUP(A38441,'Ark2'!A:A,'Ark2'!C:C,"")</f>
        <v>0</v>
      </c>
      <c r="K38441" t="str">
        <f>+_xlfn.XLOOKUP(B38441,'Ark2'!A:A,'Ark2'!C:C,"",0,1)</f>
        <v/>
      </c>
    </row>
    <row r="38442" spans="1:11" x14ac:dyDescent="0.25">
      <c r="A38442" t="s">
        <v>12576</v>
      </c>
      <c r="B38442" s="2">
        <v>44866</v>
      </c>
      <c r="C38442" s="4">
        <v>1600</v>
      </c>
      <c r="D38442">
        <f>+_xlfn.XLOOKUP(A38442,'Ark2'!A:A,'Ark2'!C:C,"")</f>
        <v>0</v>
      </c>
      <c r="K38442" t="str">
        <f>+_xlfn.XLOOKUP(B38442,'Ark2'!A:A,'Ark2'!C:C,"",0,1)</f>
        <v/>
      </c>
    </row>
    <row r="38443" spans="1:11" x14ac:dyDescent="0.25">
      <c r="A38443" t="s">
        <v>5139</v>
      </c>
      <c r="B38443" s="2">
        <v>44075</v>
      </c>
      <c r="C38443" s="4">
        <v>3200.89</v>
      </c>
      <c r="D38443">
        <f>+_xlfn.XLOOKUP(A38443,'Ark2'!A:A,'Ark2'!C:C,"")</f>
        <v>0</v>
      </c>
      <c r="K38443" t="str">
        <f>+_xlfn.XLOOKUP(B38443,'Ark2'!A:A,'Ark2'!C:C,"",0,1)</f>
        <v/>
      </c>
    </row>
    <row r="38444" spans="1:11" x14ac:dyDescent="0.25">
      <c r="A38444" t="s">
        <v>13263</v>
      </c>
      <c r="B38444" s="2">
        <v>44986</v>
      </c>
      <c r="C38444" s="4">
        <v>356.25</v>
      </c>
      <c r="D38444">
        <f>+_xlfn.XLOOKUP(A38444,'Ark2'!A:A,'Ark2'!C:C,"")</f>
        <v>0</v>
      </c>
      <c r="K38444" t="str">
        <f>+_xlfn.XLOOKUP(B38444,'Ark2'!A:A,'Ark2'!C:C,"",0,1)</f>
        <v/>
      </c>
    </row>
    <row r="38445" spans="1:11" x14ac:dyDescent="0.25">
      <c r="A38445" t="s">
        <v>7850</v>
      </c>
      <c r="B38445" s="2">
        <v>44317</v>
      </c>
      <c r="C38445" s="4">
        <v>798.5</v>
      </c>
      <c r="D38445">
        <f>+_xlfn.XLOOKUP(A38445,'Ark2'!A:A,'Ark2'!C:C,"")</f>
        <v>0</v>
      </c>
      <c r="K38445" t="str">
        <f>+_xlfn.XLOOKUP(B38445,'Ark2'!A:A,'Ark2'!C:C,"",0,1)</f>
        <v/>
      </c>
    </row>
    <row r="38446" spans="1:11" x14ac:dyDescent="0.25">
      <c r="A38446" t="s">
        <v>7850</v>
      </c>
      <c r="B38446" s="2">
        <v>44348</v>
      </c>
      <c r="C38446" s="4">
        <v>798.5</v>
      </c>
      <c r="D38446">
        <f>+_xlfn.XLOOKUP(A38446,'Ark2'!A:A,'Ark2'!C:C,"")</f>
        <v>0</v>
      </c>
      <c r="K38446" t="str">
        <f>+_xlfn.XLOOKUP(B38446,'Ark2'!A:A,'Ark2'!C:C,"",0,1)</f>
        <v/>
      </c>
    </row>
    <row r="38447" spans="1:11" x14ac:dyDescent="0.25">
      <c r="A38447" t="s">
        <v>7850</v>
      </c>
      <c r="B38447" s="2">
        <v>44378</v>
      </c>
      <c r="C38447" s="4">
        <v>798.5</v>
      </c>
      <c r="D38447">
        <f>+_xlfn.XLOOKUP(A38447,'Ark2'!A:A,'Ark2'!C:C,"")</f>
        <v>0</v>
      </c>
      <c r="K38447" t="str">
        <f>+_xlfn.XLOOKUP(B38447,'Ark2'!A:A,'Ark2'!C:C,"",0,1)</f>
        <v/>
      </c>
    </row>
    <row r="38448" spans="1:11" x14ac:dyDescent="0.25">
      <c r="A38448" t="s">
        <v>7850</v>
      </c>
      <c r="B38448" s="2">
        <v>44409</v>
      </c>
      <c r="C38448" s="4">
        <v>798.5</v>
      </c>
      <c r="D38448">
        <f>+_xlfn.XLOOKUP(A38448,'Ark2'!A:A,'Ark2'!C:C,"")</f>
        <v>0</v>
      </c>
      <c r="K38448" t="str">
        <f>+_xlfn.XLOOKUP(B38448,'Ark2'!A:A,'Ark2'!C:C,"",0,1)</f>
        <v/>
      </c>
    </row>
    <row r="38449" spans="1:11" x14ac:dyDescent="0.25">
      <c r="A38449" t="s">
        <v>7850</v>
      </c>
      <c r="B38449" s="2">
        <v>44440</v>
      </c>
      <c r="C38449" s="4">
        <v>798.5</v>
      </c>
      <c r="D38449">
        <f>+_xlfn.XLOOKUP(A38449,'Ark2'!A:A,'Ark2'!C:C,"")</f>
        <v>0</v>
      </c>
      <c r="K38449" t="str">
        <f>+_xlfn.XLOOKUP(B38449,'Ark2'!A:A,'Ark2'!C:C,"",0,1)</f>
        <v/>
      </c>
    </row>
    <row r="38450" spans="1:11" x14ac:dyDescent="0.25">
      <c r="A38450" t="s">
        <v>12744</v>
      </c>
      <c r="B38450" s="2">
        <v>44896</v>
      </c>
      <c r="C38450" s="4">
        <v>2225.16</v>
      </c>
      <c r="D38450" t="str">
        <f>+_xlfn.XLOOKUP(A38450,'Ark2'!A:A,'Ark2'!C:C,"")</f>
        <v>67307313</v>
      </c>
      <c r="K38450" t="str">
        <f>+_xlfn.XLOOKUP(B38450,'Ark2'!A:A,'Ark2'!C:C,"",0,1)</f>
        <v/>
      </c>
    </row>
    <row r="38451" spans="1:11" x14ac:dyDescent="0.25">
      <c r="A38451" t="s">
        <v>6549</v>
      </c>
      <c r="B38451" s="2">
        <v>44197</v>
      </c>
      <c r="C38451" s="4">
        <v>5367.83</v>
      </c>
      <c r="D38451" t="str">
        <f>+_xlfn.XLOOKUP(A38451,'Ark2'!A:A,'Ark2'!C:C,"")</f>
        <v>21367087</v>
      </c>
      <c r="K38451" t="str">
        <f>+_xlfn.XLOOKUP(B38451,'Ark2'!A:A,'Ark2'!C:C,"",0,1)</f>
        <v/>
      </c>
    </row>
    <row r="38452" spans="1:11" x14ac:dyDescent="0.25">
      <c r="A38452" t="s">
        <v>6549</v>
      </c>
      <c r="B38452" s="2">
        <v>44287</v>
      </c>
      <c r="C38452" s="4">
        <v>2568.75</v>
      </c>
      <c r="D38452" t="str">
        <f>+_xlfn.XLOOKUP(A38452,'Ark2'!A:A,'Ark2'!C:C,"")</f>
        <v>21367087</v>
      </c>
      <c r="K38452" t="str">
        <f>+_xlfn.XLOOKUP(B38452,'Ark2'!A:A,'Ark2'!C:C,"",0,1)</f>
        <v/>
      </c>
    </row>
    <row r="38453" spans="1:11" x14ac:dyDescent="0.25">
      <c r="A38453" t="s">
        <v>6549</v>
      </c>
      <c r="B38453" s="2">
        <v>44378</v>
      </c>
      <c r="C38453" s="4">
        <v>24066.25</v>
      </c>
      <c r="D38453" t="str">
        <f>+_xlfn.XLOOKUP(A38453,'Ark2'!A:A,'Ark2'!C:C,"")</f>
        <v>21367087</v>
      </c>
      <c r="K38453" t="str">
        <f>+_xlfn.XLOOKUP(B38453,'Ark2'!A:A,'Ark2'!C:C,"",0,1)</f>
        <v/>
      </c>
    </row>
    <row r="38454" spans="1:11" x14ac:dyDescent="0.25">
      <c r="A38454" t="s">
        <v>6549</v>
      </c>
      <c r="B38454" s="2">
        <v>44562</v>
      </c>
      <c r="C38454" s="4">
        <v>2568.75</v>
      </c>
      <c r="D38454" t="str">
        <f>+_xlfn.XLOOKUP(A38454,'Ark2'!A:A,'Ark2'!C:C,"")</f>
        <v>21367087</v>
      </c>
      <c r="K38454" t="str">
        <f>+_xlfn.XLOOKUP(B38454,'Ark2'!A:A,'Ark2'!C:C,"",0,1)</f>
        <v/>
      </c>
    </row>
    <row r="38455" spans="1:11" x14ac:dyDescent="0.25">
      <c r="A38455" t="s">
        <v>6549</v>
      </c>
      <c r="B38455" s="2">
        <v>44927</v>
      </c>
      <c r="C38455" s="4">
        <v>2606.85</v>
      </c>
      <c r="D38455" t="str">
        <f>+_xlfn.XLOOKUP(A38455,'Ark2'!A:A,'Ark2'!C:C,"")</f>
        <v>21367087</v>
      </c>
      <c r="K38455" t="str">
        <f>+_xlfn.XLOOKUP(B38455,'Ark2'!A:A,'Ark2'!C:C,"",0,1)</f>
        <v/>
      </c>
    </row>
    <row r="38456" spans="1:11" x14ac:dyDescent="0.25">
      <c r="A38456" t="s">
        <v>6549</v>
      </c>
      <c r="B38456" s="2">
        <v>45170</v>
      </c>
      <c r="C38456" s="4">
        <v>7365.64</v>
      </c>
      <c r="D38456" t="str">
        <f>+_xlfn.XLOOKUP(A38456,'Ark2'!A:A,'Ark2'!C:C,"")</f>
        <v>21367087</v>
      </c>
      <c r="K38456" t="str">
        <f>+_xlfn.XLOOKUP(B38456,'Ark2'!A:A,'Ark2'!C:C,"",0,1)</f>
        <v/>
      </c>
    </row>
    <row r="38457" spans="1:11" x14ac:dyDescent="0.25">
      <c r="A38457" t="s">
        <v>6549</v>
      </c>
      <c r="B38457" s="2">
        <v>45200</v>
      </c>
      <c r="C38457" s="4">
        <v>9203.9700000000012</v>
      </c>
      <c r="D38457" t="str">
        <f>+_xlfn.XLOOKUP(A38457,'Ark2'!A:A,'Ark2'!C:C,"")</f>
        <v>21367087</v>
      </c>
      <c r="K38457" t="str">
        <f>+_xlfn.XLOOKUP(B38457,'Ark2'!A:A,'Ark2'!C:C,"",0,1)</f>
        <v/>
      </c>
    </row>
    <row r="38458" spans="1:11" x14ac:dyDescent="0.25">
      <c r="A38458" t="s">
        <v>8559</v>
      </c>
      <c r="B38458" s="2">
        <v>44378</v>
      </c>
      <c r="C38458" s="4">
        <v>1560</v>
      </c>
      <c r="D38458" t="str">
        <f>+_xlfn.XLOOKUP(A38458,'Ark2'!A:A,'Ark2'!C:C,"")</f>
        <v/>
      </c>
      <c r="K38458" t="str">
        <f>+_xlfn.XLOOKUP(B38458,'Ark2'!A:A,'Ark2'!C:C,"",0,1)</f>
        <v/>
      </c>
    </row>
    <row r="38459" spans="1:11" x14ac:dyDescent="0.25">
      <c r="A38459" t="s">
        <v>12177</v>
      </c>
      <c r="B38459" s="2">
        <v>44835</v>
      </c>
      <c r="C38459" s="4">
        <v>4892.5</v>
      </c>
      <c r="D38459" t="str">
        <f>+_xlfn.XLOOKUP(A38459,'Ark2'!A:A,'Ark2'!C:C,"")</f>
        <v>26589355</v>
      </c>
      <c r="K38459" t="str">
        <f>+_xlfn.XLOOKUP(B38459,'Ark2'!A:A,'Ark2'!C:C,"",0,1)</f>
        <v/>
      </c>
    </row>
    <row r="38460" spans="1:11" x14ac:dyDescent="0.25">
      <c r="A38460" t="s">
        <v>2643</v>
      </c>
      <c r="B38460" s="2">
        <v>43891</v>
      </c>
      <c r="C38460" s="4">
        <v>5634.18</v>
      </c>
      <c r="D38460" t="str">
        <f>+_xlfn.XLOOKUP(A38460,'Ark2'!A:A,'Ark2'!C:C,"")</f>
        <v>32670253</v>
      </c>
      <c r="K38460" t="str">
        <f>+_xlfn.XLOOKUP(B38460,'Ark2'!A:A,'Ark2'!C:C,"",0,1)</f>
        <v/>
      </c>
    </row>
    <row r="38461" spans="1:11" x14ac:dyDescent="0.25">
      <c r="A38461" t="s">
        <v>2643</v>
      </c>
      <c r="B38461" s="2">
        <v>44378</v>
      </c>
      <c r="C38461" s="4">
        <v>127378.38</v>
      </c>
      <c r="D38461" t="str">
        <f>+_xlfn.XLOOKUP(A38461,'Ark2'!A:A,'Ark2'!C:C,"")</f>
        <v>32670253</v>
      </c>
      <c r="K38461" t="str">
        <f>+_xlfn.XLOOKUP(B38461,'Ark2'!A:A,'Ark2'!C:C,"",0,1)</f>
        <v/>
      </c>
    </row>
    <row r="38462" spans="1:11" x14ac:dyDescent="0.25">
      <c r="A38462" t="s">
        <v>13974</v>
      </c>
      <c r="B38462" s="2">
        <v>45078</v>
      </c>
      <c r="C38462" s="4">
        <v>863.75</v>
      </c>
      <c r="D38462">
        <f>+_xlfn.XLOOKUP(A38462,'Ark2'!A:A,'Ark2'!C:C,"")</f>
        <v>0</v>
      </c>
      <c r="K38462" t="str">
        <f>+_xlfn.XLOOKUP(B38462,'Ark2'!A:A,'Ark2'!C:C,"",0,1)</f>
        <v/>
      </c>
    </row>
    <row r="38463" spans="1:11" x14ac:dyDescent="0.25">
      <c r="A38463" t="s">
        <v>7931</v>
      </c>
      <c r="B38463" s="2">
        <v>44317</v>
      </c>
      <c r="C38463" s="4">
        <v>10482.58</v>
      </c>
      <c r="D38463">
        <f>+_xlfn.XLOOKUP(A38463,'Ark2'!A:A,'Ark2'!C:C,"")</f>
        <v>0</v>
      </c>
      <c r="K38463" t="str">
        <f>+_xlfn.XLOOKUP(B38463,'Ark2'!A:A,'Ark2'!C:C,"",0,1)</f>
        <v/>
      </c>
    </row>
    <row r="38464" spans="1:11" x14ac:dyDescent="0.25">
      <c r="A38464" t="s">
        <v>7931</v>
      </c>
      <c r="B38464" s="2">
        <v>44621</v>
      </c>
      <c r="C38464" s="4">
        <v>1351.75</v>
      </c>
      <c r="D38464">
        <f>+_xlfn.XLOOKUP(A38464,'Ark2'!A:A,'Ark2'!C:C,"")</f>
        <v>0</v>
      </c>
      <c r="K38464" t="str">
        <f>+_xlfn.XLOOKUP(B38464,'Ark2'!A:A,'Ark2'!C:C,"",0,1)</f>
        <v/>
      </c>
    </row>
    <row r="38465" spans="1:11" x14ac:dyDescent="0.25">
      <c r="A38465" t="s">
        <v>4370</v>
      </c>
      <c r="B38465" s="2">
        <v>44013</v>
      </c>
      <c r="C38465" s="4">
        <v>9438.75</v>
      </c>
      <c r="D38465" t="str">
        <f>+_xlfn.XLOOKUP(A38465,'Ark2'!A:A,'Ark2'!C:C,"")</f>
        <v>21020532</v>
      </c>
      <c r="K38465" t="str">
        <f>+_xlfn.XLOOKUP(B38465,'Ark2'!A:A,'Ark2'!C:C,"",0,1)</f>
        <v/>
      </c>
    </row>
    <row r="38466" spans="1:11" x14ac:dyDescent="0.25">
      <c r="A38466" t="s">
        <v>10334</v>
      </c>
      <c r="B38466" s="2">
        <v>44562</v>
      </c>
      <c r="C38466" s="4">
        <v>2083.13</v>
      </c>
      <c r="D38466">
        <f>+_xlfn.XLOOKUP(A38466,'Ark2'!A:A,'Ark2'!C:C,"")</f>
        <v>0</v>
      </c>
      <c r="K38466" t="str">
        <f>+_xlfn.XLOOKUP(B38466,'Ark2'!A:A,'Ark2'!C:C,"",0,1)</f>
        <v/>
      </c>
    </row>
    <row r="38467" spans="1:11" x14ac:dyDescent="0.25">
      <c r="A38467" t="s">
        <v>12824</v>
      </c>
      <c r="B38467" s="2">
        <v>44927</v>
      </c>
      <c r="C38467" s="4">
        <v>3145.66</v>
      </c>
      <c r="D38467">
        <f>+_xlfn.XLOOKUP(A38467,'Ark2'!A:A,'Ark2'!C:C,"")</f>
        <v>0</v>
      </c>
      <c r="K38467" t="str">
        <f>+_xlfn.XLOOKUP(B38467,'Ark2'!A:A,'Ark2'!C:C,"",0,1)</f>
        <v/>
      </c>
    </row>
    <row r="38468" spans="1:11" x14ac:dyDescent="0.25">
      <c r="A38468" t="s">
        <v>12824</v>
      </c>
      <c r="B38468" s="2">
        <v>44986</v>
      </c>
      <c r="C38468" s="4">
        <v>3137.88</v>
      </c>
      <c r="D38468">
        <f>+_xlfn.XLOOKUP(A38468,'Ark2'!A:A,'Ark2'!C:C,"")</f>
        <v>0</v>
      </c>
      <c r="K38468" t="str">
        <f>+_xlfn.XLOOKUP(B38468,'Ark2'!A:A,'Ark2'!C:C,"",0,1)</f>
        <v/>
      </c>
    </row>
    <row r="38469" spans="1:11" x14ac:dyDescent="0.25">
      <c r="A38469" t="s">
        <v>9964</v>
      </c>
      <c r="B38469" s="2">
        <v>44531</v>
      </c>
      <c r="C38469" s="4">
        <v>806</v>
      </c>
      <c r="D38469">
        <f>+_xlfn.XLOOKUP(A38469,'Ark2'!A:A,'Ark2'!C:C,"")</f>
        <v>0</v>
      </c>
      <c r="K38469" t="str">
        <f>+_xlfn.XLOOKUP(B38469,'Ark2'!A:A,'Ark2'!C:C,"",0,1)</f>
        <v/>
      </c>
    </row>
    <row r="38470" spans="1:11" x14ac:dyDescent="0.25">
      <c r="A38470" t="s">
        <v>9964</v>
      </c>
      <c r="B38470" s="2">
        <v>44927</v>
      </c>
      <c r="C38470" s="4">
        <v>1770.38</v>
      </c>
      <c r="D38470">
        <f>+_xlfn.XLOOKUP(A38470,'Ark2'!A:A,'Ark2'!C:C,"")</f>
        <v>0</v>
      </c>
      <c r="K38470" t="str">
        <f>+_xlfn.XLOOKUP(B38470,'Ark2'!A:A,'Ark2'!C:C,"",0,1)</f>
        <v/>
      </c>
    </row>
    <row r="38471" spans="1:11" x14ac:dyDescent="0.25">
      <c r="A38471" t="s">
        <v>14240</v>
      </c>
      <c r="B38471" s="2">
        <v>45139</v>
      </c>
      <c r="C38471" s="4">
        <v>3143.28</v>
      </c>
      <c r="D38471">
        <f>+_xlfn.XLOOKUP(A38471,'Ark2'!A:A,'Ark2'!C:C,"")</f>
        <v>0</v>
      </c>
      <c r="K38471" t="str">
        <f>+_xlfn.XLOOKUP(B38471,'Ark2'!A:A,'Ark2'!C:C,"",0,1)</f>
        <v/>
      </c>
    </row>
    <row r="38472" spans="1:11" x14ac:dyDescent="0.25">
      <c r="A38472" t="s">
        <v>4483</v>
      </c>
      <c r="B38472" s="2">
        <v>44044</v>
      </c>
      <c r="C38472" s="4">
        <v>593.75</v>
      </c>
      <c r="D38472">
        <f>+_xlfn.XLOOKUP(A38472,'Ark2'!A:A,'Ark2'!C:C,"")</f>
        <v>0</v>
      </c>
      <c r="K38472" t="str">
        <f>+_xlfn.XLOOKUP(B38472,'Ark2'!A:A,'Ark2'!C:C,"",0,1)</f>
        <v/>
      </c>
    </row>
    <row r="38473" spans="1:11" x14ac:dyDescent="0.25">
      <c r="A38473" t="s">
        <v>12113</v>
      </c>
      <c r="B38473" s="2">
        <v>44805</v>
      </c>
      <c r="C38473" s="4">
        <v>1500</v>
      </c>
      <c r="D38473">
        <f>+_xlfn.XLOOKUP(A38473,'Ark2'!A:A,'Ark2'!C:C,"")</f>
        <v>0</v>
      </c>
      <c r="K38473" t="str">
        <f>+_xlfn.XLOOKUP(B38473,'Ark2'!A:A,'Ark2'!C:C,"",0,1)</f>
        <v/>
      </c>
    </row>
    <row r="38474" spans="1:11" x14ac:dyDescent="0.25">
      <c r="A38474" t="s">
        <v>11562</v>
      </c>
      <c r="B38474" s="2">
        <v>44713</v>
      </c>
      <c r="C38474" s="4">
        <v>3125</v>
      </c>
      <c r="D38474">
        <f>+_xlfn.XLOOKUP(A38474,'Ark2'!A:A,'Ark2'!C:C,"")</f>
        <v>0</v>
      </c>
      <c r="K38474" t="str">
        <f>+_xlfn.XLOOKUP(B38474,'Ark2'!A:A,'Ark2'!C:C,"",0,1)</f>
        <v/>
      </c>
    </row>
    <row r="38475" spans="1:11" x14ac:dyDescent="0.25">
      <c r="A38475" t="s">
        <v>12628</v>
      </c>
      <c r="B38475" s="2">
        <v>44896</v>
      </c>
      <c r="C38475" s="4">
        <v>1364.5</v>
      </c>
      <c r="D38475">
        <f>+_xlfn.XLOOKUP(A38475,'Ark2'!A:A,'Ark2'!C:C,"")</f>
        <v>0</v>
      </c>
      <c r="K38475" t="str">
        <f>+_xlfn.XLOOKUP(B38475,'Ark2'!A:A,'Ark2'!C:C,"",0,1)</f>
        <v/>
      </c>
    </row>
    <row r="38476" spans="1:11" x14ac:dyDescent="0.25">
      <c r="A38476" t="s">
        <v>4095</v>
      </c>
      <c r="B38476" s="2">
        <v>43983</v>
      </c>
      <c r="C38476" s="4">
        <v>9595</v>
      </c>
      <c r="D38476">
        <f>+_xlfn.XLOOKUP(A38476,'Ark2'!A:A,'Ark2'!C:C,"")</f>
        <v>0</v>
      </c>
      <c r="K38476" t="str">
        <f>+_xlfn.XLOOKUP(B38476,'Ark2'!A:A,'Ark2'!C:C,"",0,1)</f>
        <v/>
      </c>
    </row>
    <row r="38477" spans="1:11" x14ac:dyDescent="0.25">
      <c r="A38477" t="s">
        <v>8380</v>
      </c>
      <c r="B38477" s="2">
        <v>44348</v>
      </c>
      <c r="C38477" s="4">
        <v>950</v>
      </c>
      <c r="D38477">
        <f>+_xlfn.XLOOKUP(A38477,'Ark2'!A:A,'Ark2'!C:C,"")</f>
        <v>0</v>
      </c>
      <c r="K38477" t="str">
        <f>+_xlfn.XLOOKUP(B38477,'Ark2'!A:A,'Ark2'!C:C,"",0,1)</f>
        <v/>
      </c>
    </row>
    <row r="38478" spans="1:11" x14ac:dyDescent="0.25">
      <c r="A38478" t="s">
        <v>8380</v>
      </c>
      <c r="B38478" s="2">
        <v>44378</v>
      </c>
      <c r="C38478" s="4">
        <v>-10</v>
      </c>
      <c r="D38478">
        <f>+_xlfn.XLOOKUP(A38478,'Ark2'!A:A,'Ark2'!C:C,"")</f>
        <v>0</v>
      </c>
      <c r="K38478" t="str">
        <f>+_xlfn.XLOOKUP(B38478,'Ark2'!A:A,'Ark2'!C:C,"",0,1)</f>
        <v/>
      </c>
    </row>
    <row r="38479" spans="1:11" x14ac:dyDescent="0.25">
      <c r="A38479" t="s">
        <v>13582</v>
      </c>
      <c r="B38479" s="2">
        <v>45017</v>
      </c>
      <c r="C38479" s="4">
        <v>2156.25</v>
      </c>
      <c r="D38479">
        <f>+_xlfn.XLOOKUP(A38479,'Ark2'!A:A,'Ark2'!C:C,"")</f>
        <v>0</v>
      </c>
      <c r="K38479" t="str">
        <f>+_xlfn.XLOOKUP(B38479,'Ark2'!A:A,'Ark2'!C:C,"",0,1)</f>
        <v/>
      </c>
    </row>
    <row r="38480" spans="1:11" x14ac:dyDescent="0.25">
      <c r="A38480" t="s">
        <v>12957</v>
      </c>
      <c r="B38480" s="2">
        <v>44927</v>
      </c>
      <c r="C38480" s="4">
        <v>3125</v>
      </c>
      <c r="D38480" t="str">
        <f>+_xlfn.XLOOKUP(A38480,'Ark2'!A:A,'Ark2'!C:C,"")</f>
        <v>16314439</v>
      </c>
      <c r="K38480" t="str">
        <f>+_xlfn.XLOOKUP(B38480,'Ark2'!A:A,'Ark2'!C:C,"",0,1)</f>
        <v/>
      </c>
    </row>
    <row r="38481" spans="1:11" x14ac:dyDescent="0.25">
      <c r="A38481" t="s">
        <v>5015</v>
      </c>
      <c r="B38481" s="2">
        <v>44075</v>
      </c>
      <c r="C38481" s="4">
        <v>3332.5</v>
      </c>
      <c r="D38481" t="str">
        <f>+_xlfn.XLOOKUP(A38481,'Ark2'!A:A,'Ark2'!C:C,"")</f>
        <v>17804693</v>
      </c>
      <c r="K38481" t="str">
        <f>+_xlfn.XLOOKUP(B38481,'Ark2'!A:A,'Ark2'!C:C,"",0,1)</f>
        <v/>
      </c>
    </row>
    <row r="38482" spans="1:11" x14ac:dyDescent="0.25">
      <c r="A38482" t="s">
        <v>6745</v>
      </c>
      <c r="B38482" s="2">
        <v>44228</v>
      </c>
      <c r="C38482" s="4">
        <v>3302.5</v>
      </c>
      <c r="D38482">
        <f>+_xlfn.XLOOKUP(A38482,'Ark2'!A:A,'Ark2'!C:C,"")</f>
        <v>0</v>
      </c>
      <c r="K38482" t="str">
        <f>+_xlfn.XLOOKUP(B38482,'Ark2'!A:A,'Ark2'!C:C,"",0,1)</f>
        <v/>
      </c>
    </row>
    <row r="38483" spans="1:11" x14ac:dyDescent="0.25">
      <c r="A38483" t="s">
        <v>738</v>
      </c>
      <c r="B38483" s="2">
        <v>43831</v>
      </c>
      <c r="C38483" s="4">
        <v>21774.579999999998</v>
      </c>
      <c r="D38483" t="str">
        <f>+_xlfn.XLOOKUP(A38483,'Ark2'!A:A,'Ark2'!C:C,"")</f>
        <v>82941312</v>
      </c>
      <c r="K38483" t="str">
        <f>+_xlfn.XLOOKUP(B38483,'Ark2'!A:A,'Ark2'!C:C,"",0,1)</f>
        <v/>
      </c>
    </row>
    <row r="38484" spans="1:11" x14ac:dyDescent="0.25">
      <c r="A38484" t="s">
        <v>738</v>
      </c>
      <c r="B38484" s="2">
        <v>43862</v>
      </c>
      <c r="C38484" s="4">
        <v>29108.719999999998</v>
      </c>
      <c r="D38484" t="str">
        <f>+_xlfn.XLOOKUP(A38484,'Ark2'!A:A,'Ark2'!C:C,"")</f>
        <v>82941312</v>
      </c>
      <c r="K38484" t="str">
        <f>+_xlfn.XLOOKUP(B38484,'Ark2'!A:A,'Ark2'!C:C,"",0,1)</f>
        <v/>
      </c>
    </row>
    <row r="38485" spans="1:11" x14ac:dyDescent="0.25">
      <c r="A38485" t="s">
        <v>738</v>
      </c>
      <c r="B38485" s="2">
        <v>43891</v>
      </c>
      <c r="C38485" s="4">
        <v>1090.03</v>
      </c>
      <c r="D38485" t="str">
        <f>+_xlfn.XLOOKUP(A38485,'Ark2'!A:A,'Ark2'!C:C,"")</f>
        <v>82941312</v>
      </c>
      <c r="K38485" t="str">
        <f>+_xlfn.XLOOKUP(B38485,'Ark2'!A:A,'Ark2'!C:C,"",0,1)</f>
        <v/>
      </c>
    </row>
    <row r="38486" spans="1:11" x14ac:dyDescent="0.25">
      <c r="A38486" t="s">
        <v>738</v>
      </c>
      <c r="B38486" s="2">
        <v>43922</v>
      </c>
      <c r="C38486" s="4">
        <v>1397.53</v>
      </c>
      <c r="D38486" t="str">
        <f>+_xlfn.XLOOKUP(A38486,'Ark2'!A:A,'Ark2'!C:C,"")</f>
        <v>82941312</v>
      </c>
      <c r="K38486" t="str">
        <f>+_xlfn.XLOOKUP(B38486,'Ark2'!A:A,'Ark2'!C:C,"",0,1)</f>
        <v/>
      </c>
    </row>
    <row r="38487" spans="1:11" x14ac:dyDescent="0.25">
      <c r="A38487" t="s">
        <v>738</v>
      </c>
      <c r="B38487" s="2">
        <v>43952</v>
      </c>
      <c r="C38487" s="4">
        <v>2767.5</v>
      </c>
      <c r="D38487" t="str">
        <f>+_xlfn.XLOOKUP(A38487,'Ark2'!A:A,'Ark2'!C:C,"")</f>
        <v>82941312</v>
      </c>
      <c r="K38487" t="str">
        <f>+_xlfn.XLOOKUP(B38487,'Ark2'!A:A,'Ark2'!C:C,"",0,1)</f>
        <v/>
      </c>
    </row>
    <row r="38488" spans="1:11" x14ac:dyDescent="0.25">
      <c r="A38488" t="s">
        <v>738</v>
      </c>
      <c r="B38488" s="2">
        <v>43983</v>
      </c>
      <c r="C38488" s="4">
        <v>1419.34</v>
      </c>
      <c r="D38488" t="str">
        <f>+_xlfn.XLOOKUP(A38488,'Ark2'!A:A,'Ark2'!C:C,"")</f>
        <v>82941312</v>
      </c>
      <c r="K38488" t="str">
        <f>+_xlfn.XLOOKUP(B38488,'Ark2'!A:A,'Ark2'!C:C,"",0,1)</f>
        <v/>
      </c>
    </row>
    <row r="38489" spans="1:11" x14ac:dyDescent="0.25">
      <c r="A38489" t="s">
        <v>738</v>
      </c>
      <c r="B38489" s="2">
        <v>44013</v>
      </c>
      <c r="C38489" s="4">
        <v>1886.29</v>
      </c>
      <c r="D38489" t="str">
        <f>+_xlfn.XLOOKUP(A38489,'Ark2'!A:A,'Ark2'!C:C,"")</f>
        <v>82941312</v>
      </c>
      <c r="K38489" t="str">
        <f>+_xlfn.XLOOKUP(B38489,'Ark2'!A:A,'Ark2'!C:C,"",0,1)</f>
        <v/>
      </c>
    </row>
    <row r="38490" spans="1:11" x14ac:dyDescent="0.25">
      <c r="A38490" t="s">
        <v>738</v>
      </c>
      <c r="B38490" s="2">
        <v>44044</v>
      </c>
      <c r="C38490" s="4">
        <v>7904.89</v>
      </c>
      <c r="D38490" t="str">
        <f>+_xlfn.XLOOKUP(A38490,'Ark2'!A:A,'Ark2'!C:C,"")</f>
        <v>82941312</v>
      </c>
      <c r="K38490" t="str">
        <f>+_xlfn.XLOOKUP(B38490,'Ark2'!A:A,'Ark2'!C:C,"",0,1)</f>
        <v/>
      </c>
    </row>
    <row r="38491" spans="1:11" x14ac:dyDescent="0.25">
      <c r="A38491" t="s">
        <v>738</v>
      </c>
      <c r="B38491" s="2">
        <v>44075</v>
      </c>
      <c r="C38491" s="4">
        <v>31705.77</v>
      </c>
      <c r="D38491" t="str">
        <f>+_xlfn.XLOOKUP(A38491,'Ark2'!A:A,'Ark2'!C:C,"")</f>
        <v>82941312</v>
      </c>
      <c r="K38491" t="str">
        <f>+_xlfn.XLOOKUP(B38491,'Ark2'!A:A,'Ark2'!C:C,"",0,1)</f>
        <v/>
      </c>
    </row>
    <row r="38492" spans="1:11" x14ac:dyDescent="0.25">
      <c r="A38492" t="s">
        <v>738</v>
      </c>
      <c r="B38492" s="2">
        <v>44105</v>
      </c>
      <c r="C38492" s="4">
        <v>6119.11</v>
      </c>
      <c r="D38492" t="str">
        <f>+_xlfn.XLOOKUP(A38492,'Ark2'!A:A,'Ark2'!C:C,"")</f>
        <v>82941312</v>
      </c>
      <c r="K38492" t="str">
        <f>+_xlfn.XLOOKUP(B38492,'Ark2'!A:A,'Ark2'!C:C,"",0,1)</f>
        <v/>
      </c>
    </row>
    <row r="38493" spans="1:11" x14ac:dyDescent="0.25">
      <c r="A38493" t="s">
        <v>738</v>
      </c>
      <c r="B38493" s="2">
        <v>44136</v>
      </c>
      <c r="C38493" s="4">
        <v>34756.880000000005</v>
      </c>
      <c r="D38493" t="str">
        <f>+_xlfn.XLOOKUP(A38493,'Ark2'!A:A,'Ark2'!C:C,"")</f>
        <v>82941312</v>
      </c>
      <c r="K38493" t="str">
        <f>+_xlfn.XLOOKUP(B38493,'Ark2'!A:A,'Ark2'!C:C,"",0,1)</f>
        <v/>
      </c>
    </row>
    <row r="38494" spans="1:11" x14ac:dyDescent="0.25">
      <c r="A38494" t="s">
        <v>738</v>
      </c>
      <c r="B38494" s="2">
        <v>44166</v>
      </c>
      <c r="C38494" s="4">
        <v>6182.41</v>
      </c>
      <c r="D38494" t="str">
        <f>+_xlfn.XLOOKUP(A38494,'Ark2'!A:A,'Ark2'!C:C,"")</f>
        <v>82941312</v>
      </c>
      <c r="K38494" t="str">
        <f>+_xlfn.XLOOKUP(B38494,'Ark2'!A:A,'Ark2'!C:C,"",0,1)</f>
        <v/>
      </c>
    </row>
    <row r="38495" spans="1:11" x14ac:dyDescent="0.25">
      <c r="A38495" t="s">
        <v>738</v>
      </c>
      <c r="B38495" s="2">
        <v>44197</v>
      </c>
      <c r="C38495" s="4">
        <v>31327.14</v>
      </c>
      <c r="D38495" t="str">
        <f>+_xlfn.XLOOKUP(A38495,'Ark2'!A:A,'Ark2'!C:C,"")</f>
        <v>82941312</v>
      </c>
      <c r="K38495" t="str">
        <f>+_xlfn.XLOOKUP(B38495,'Ark2'!A:A,'Ark2'!C:C,"",0,1)</f>
        <v/>
      </c>
    </row>
    <row r="38496" spans="1:11" x14ac:dyDescent="0.25">
      <c r="A38496" t="s">
        <v>738</v>
      </c>
      <c r="B38496" s="2">
        <v>44228</v>
      </c>
      <c r="C38496" s="4">
        <v>30958.870000000003</v>
      </c>
      <c r="D38496" t="str">
        <f>+_xlfn.XLOOKUP(A38496,'Ark2'!A:A,'Ark2'!C:C,"")</f>
        <v>82941312</v>
      </c>
      <c r="K38496" t="str">
        <f>+_xlfn.XLOOKUP(B38496,'Ark2'!A:A,'Ark2'!C:C,"",0,1)</f>
        <v/>
      </c>
    </row>
    <row r="38497" spans="1:11" x14ac:dyDescent="0.25">
      <c r="A38497" t="s">
        <v>738</v>
      </c>
      <c r="B38497" s="2">
        <v>44256</v>
      </c>
      <c r="C38497" s="4">
        <v>41890.719999999994</v>
      </c>
      <c r="D38497" t="str">
        <f>+_xlfn.XLOOKUP(A38497,'Ark2'!A:A,'Ark2'!C:C,"")</f>
        <v>82941312</v>
      </c>
      <c r="K38497" t="str">
        <f>+_xlfn.XLOOKUP(B38497,'Ark2'!A:A,'Ark2'!C:C,"",0,1)</f>
        <v/>
      </c>
    </row>
    <row r="38498" spans="1:11" x14ac:dyDescent="0.25">
      <c r="A38498" t="s">
        <v>738</v>
      </c>
      <c r="B38498" s="2">
        <v>44287</v>
      </c>
      <c r="C38498" s="4">
        <v>12197.79</v>
      </c>
      <c r="D38498" t="str">
        <f>+_xlfn.XLOOKUP(A38498,'Ark2'!A:A,'Ark2'!C:C,"")</f>
        <v>82941312</v>
      </c>
      <c r="K38498" t="str">
        <f>+_xlfn.XLOOKUP(B38498,'Ark2'!A:A,'Ark2'!C:C,"",0,1)</f>
        <v/>
      </c>
    </row>
    <row r="38499" spans="1:11" x14ac:dyDescent="0.25">
      <c r="A38499" t="s">
        <v>738</v>
      </c>
      <c r="B38499" s="2">
        <v>44317</v>
      </c>
      <c r="C38499" s="4">
        <v>24460.720000000001</v>
      </c>
      <c r="D38499" t="str">
        <f>+_xlfn.XLOOKUP(A38499,'Ark2'!A:A,'Ark2'!C:C,"")</f>
        <v>82941312</v>
      </c>
      <c r="K38499" t="str">
        <f>+_xlfn.XLOOKUP(B38499,'Ark2'!A:A,'Ark2'!C:C,"",0,1)</f>
        <v/>
      </c>
    </row>
    <row r="38500" spans="1:11" x14ac:dyDescent="0.25">
      <c r="A38500" t="s">
        <v>738</v>
      </c>
      <c r="B38500" s="2">
        <v>44348</v>
      </c>
      <c r="C38500" s="4">
        <v>36352.36</v>
      </c>
      <c r="D38500" t="str">
        <f>+_xlfn.XLOOKUP(A38500,'Ark2'!A:A,'Ark2'!C:C,"")</f>
        <v>82941312</v>
      </c>
      <c r="K38500" t="str">
        <f>+_xlfn.XLOOKUP(B38500,'Ark2'!A:A,'Ark2'!C:C,"",0,1)</f>
        <v/>
      </c>
    </row>
    <row r="38501" spans="1:11" x14ac:dyDescent="0.25">
      <c r="A38501" t="s">
        <v>738</v>
      </c>
      <c r="B38501" s="2">
        <v>44378</v>
      </c>
      <c r="C38501" s="4">
        <v>12942.94</v>
      </c>
      <c r="D38501" t="str">
        <f>+_xlfn.XLOOKUP(A38501,'Ark2'!A:A,'Ark2'!C:C,"")</f>
        <v>82941312</v>
      </c>
      <c r="K38501" t="str">
        <f>+_xlfn.XLOOKUP(B38501,'Ark2'!A:A,'Ark2'!C:C,"",0,1)</f>
        <v/>
      </c>
    </row>
    <row r="38502" spans="1:11" x14ac:dyDescent="0.25">
      <c r="A38502" t="s">
        <v>738</v>
      </c>
      <c r="B38502" s="2">
        <v>44409</v>
      </c>
      <c r="C38502" s="4">
        <v>8776.17</v>
      </c>
      <c r="D38502" t="str">
        <f>+_xlfn.XLOOKUP(A38502,'Ark2'!A:A,'Ark2'!C:C,"")</f>
        <v>82941312</v>
      </c>
      <c r="K38502" t="str">
        <f>+_xlfn.XLOOKUP(B38502,'Ark2'!A:A,'Ark2'!C:C,"",0,1)</f>
        <v/>
      </c>
    </row>
    <row r="38503" spans="1:11" x14ac:dyDescent="0.25">
      <c r="A38503" t="s">
        <v>738</v>
      </c>
      <c r="B38503" s="2">
        <v>44440</v>
      </c>
      <c r="C38503" s="4">
        <v>24042.140000000003</v>
      </c>
      <c r="D38503" t="str">
        <f>+_xlfn.XLOOKUP(A38503,'Ark2'!A:A,'Ark2'!C:C,"")</f>
        <v>82941312</v>
      </c>
      <c r="K38503" t="str">
        <f>+_xlfn.XLOOKUP(B38503,'Ark2'!A:A,'Ark2'!C:C,"",0,1)</f>
        <v/>
      </c>
    </row>
    <row r="38504" spans="1:11" x14ac:dyDescent="0.25">
      <c r="A38504" t="s">
        <v>738</v>
      </c>
      <c r="B38504" s="2">
        <v>44470</v>
      </c>
      <c r="C38504" s="4">
        <v>18459.64</v>
      </c>
      <c r="D38504" t="str">
        <f>+_xlfn.XLOOKUP(A38504,'Ark2'!A:A,'Ark2'!C:C,"")</f>
        <v>82941312</v>
      </c>
      <c r="K38504" t="str">
        <f>+_xlfn.XLOOKUP(B38504,'Ark2'!A:A,'Ark2'!C:C,"",0,1)</f>
        <v/>
      </c>
    </row>
    <row r="38505" spans="1:11" x14ac:dyDescent="0.25">
      <c r="A38505" t="s">
        <v>738</v>
      </c>
      <c r="B38505" s="2">
        <v>44501</v>
      </c>
      <c r="C38505" s="4">
        <v>66794.25</v>
      </c>
      <c r="D38505" t="str">
        <f>+_xlfn.XLOOKUP(A38505,'Ark2'!A:A,'Ark2'!C:C,"")</f>
        <v>82941312</v>
      </c>
      <c r="K38505" t="str">
        <f>+_xlfn.XLOOKUP(B38505,'Ark2'!A:A,'Ark2'!C:C,"",0,1)</f>
        <v/>
      </c>
    </row>
    <row r="38506" spans="1:11" x14ac:dyDescent="0.25">
      <c r="A38506" t="s">
        <v>738</v>
      </c>
      <c r="B38506" s="2">
        <v>44531</v>
      </c>
      <c r="C38506" s="4">
        <v>20468.510000000002</v>
      </c>
      <c r="D38506" t="str">
        <f>+_xlfn.XLOOKUP(A38506,'Ark2'!A:A,'Ark2'!C:C,"")</f>
        <v>82941312</v>
      </c>
      <c r="K38506" t="str">
        <f>+_xlfn.XLOOKUP(B38506,'Ark2'!A:A,'Ark2'!C:C,"",0,1)</f>
        <v/>
      </c>
    </row>
    <row r="38507" spans="1:11" x14ac:dyDescent="0.25">
      <c r="A38507" t="s">
        <v>738</v>
      </c>
      <c r="B38507" s="2">
        <v>44562</v>
      </c>
      <c r="C38507" s="4">
        <v>42461.21</v>
      </c>
      <c r="D38507" t="str">
        <f>+_xlfn.XLOOKUP(A38507,'Ark2'!A:A,'Ark2'!C:C,"")</f>
        <v>82941312</v>
      </c>
      <c r="K38507" t="str">
        <f>+_xlfn.XLOOKUP(B38507,'Ark2'!A:A,'Ark2'!C:C,"",0,1)</f>
        <v/>
      </c>
    </row>
    <row r="38508" spans="1:11" x14ac:dyDescent="0.25">
      <c r="A38508" t="s">
        <v>738</v>
      </c>
      <c r="B38508" s="2">
        <v>44593</v>
      </c>
      <c r="C38508" s="4">
        <v>34253.08</v>
      </c>
      <c r="D38508" t="str">
        <f>+_xlfn.XLOOKUP(A38508,'Ark2'!A:A,'Ark2'!C:C,"")</f>
        <v>82941312</v>
      </c>
      <c r="K38508" t="str">
        <f>+_xlfn.XLOOKUP(B38508,'Ark2'!A:A,'Ark2'!C:C,"",0,1)</f>
        <v/>
      </c>
    </row>
    <row r="38509" spans="1:11" x14ac:dyDescent="0.25">
      <c r="A38509" t="s">
        <v>738</v>
      </c>
      <c r="B38509" s="2">
        <v>44621</v>
      </c>
      <c r="C38509" s="4">
        <v>25513.350000000002</v>
      </c>
      <c r="D38509" t="str">
        <f>+_xlfn.XLOOKUP(A38509,'Ark2'!A:A,'Ark2'!C:C,"")</f>
        <v>82941312</v>
      </c>
      <c r="K38509" t="str">
        <f>+_xlfn.XLOOKUP(B38509,'Ark2'!A:A,'Ark2'!C:C,"",0,1)</f>
        <v/>
      </c>
    </row>
    <row r="38510" spans="1:11" x14ac:dyDescent="0.25">
      <c r="A38510" t="s">
        <v>738</v>
      </c>
      <c r="B38510" s="2">
        <v>44652</v>
      </c>
      <c r="C38510" s="4">
        <v>8510.99</v>
      </c>
      <c r="D38510" t="str">
        <f>+_xlfn.XLOOKUP(A38510,'Ark2'!A:A,'Ark2'!C:C,"")</f>
        <v>82941312</v>
      </c>
      <c r="K38510" t="str">
        <f>+_xlfn.XLOOKUP(B38510,'Ark2'!A:A,'Ark2'!C:C,"",0,1)</f>
        <v/>
      </c>
    </row>
    <row r="38511" spans="1:11" x14ac:dyDescent="0.25">
      <c r="A38511" t="s">
        <v>738</v>
      </c>
      <c r="B38511" s="2">
        <v>44682</v>
      </c>
      <c r="C38511" s="4">
        <v>18410.82</v>
      </c>
      <c r="D38511" t="str">
        <f>+_xlfn.XLOOKUP(A38511,'Ark2'!A:A,'Ark2'!C:C,"")</f>
        <v>82941312</v>
      </c>
      <c r="K38511" t="str">
        <f>+_xlfn.XLOOKUP(B38511,'Ark2'!A:A,'Ark2'!C:C,"",0,1)</f>
        <v/>
      </c>
    </row>
    <row r="38512" spans="1:11" x14ac:dyDescent="0.25">
      <c r="A38512" t="s">
        <v>738</v>
      </c>
      <c r="B38512" s="2">
        <v>44713</v>
      </c>
      <c r="C38512" s="4">
        <v>50314.69</v>
      </c>
      <c r="D38512" t="str">
        <f>+_xlfn.XLOOKUP(A38512,'Ark2'!A:A,'Ark2'!C:C,"")</f>
        <v>82941312</v>
      </c>
      <c r="K38512" t="str">
        <f>+_xlfn.XLOOKUP(B38512,'Ark2'!A:A,'Ark2'!C:C,"",0,1)</f>
        <v/>
      </c>
    </row>
    <row r="38513" spans="1:11" x14ac:dyDescent="0.25">
      <c r="A38513" t="s">
        <v>738</v>
      </c>
      <c r="B38513" s="2">
        <v>44743</v>
      </c>
      <c r="C38513" s="4">
        <v>3291.96</v>
      </c>
      <c r="D38513" t="str">
        <f>+_xlfn.XLOOKUP(A38513,'Ark2'!A:A,'Ark2'!C:C,"")</f>
        <v>82941312</v>
      </c>
      <c r="K38513" t="str">
        <f>+_xlfn.XLOOKUP(B38513,'Ark2'!A:A,'Ark2'!C:C,"",0,1)</f>
        <v/>
      </c>
    </row>
    <row r="38514" spans="1:11" x14ac:dyDescent="0.25">
      <c r="A38514" t="s">
        <v>738</v>
      </c>
      <c r="B38514" s="2">
        <v>44774</v>
      </c>
      <c r="C38514" s="4">
        <v>14669.000000000002</v>
      </c>
      <c r="D38514" t="str">
        <f>+_xlfn.XLOOKUP(A38514,'Ark2'!A:A,'Ark2'!C:C,"")</f>
        <v>82941312</v>
      </c>
      <c r="K38514" t="str">
        <f>+_xlfn.XLOOKUP(B38514,'Ark2'!A:A,'Ark2'!C:C,"",0,1)</f>
        <v/>
      </c>
    </row>
    <row r="38515" spans="1:11" x14ac:dyDescent="0.25">
      <c r="A38515" t="s">
        <v>738</v>
      </c>
      <c r="B38515" s="2">
        <v>44805</v>
      </c>
      <c r="C38515" s="4">
        <v>49374.17</v>
      </c>
      <c r="D38515" t="str">
        <f>+_xlfn.XLOOKUP(A38515,'Ark2'!A:A,'Ark2'!C:C,"")</f>
        <v>82941312</v>
      </c>
      <c r="K38515" t="str">
        <f>+_xlfn.XLOOKUP(B38515,'Ark2'!A:A,'Ark2'!C:C,"",0,1)</f>
        <v/>
      </c>
    </row>
    <row r="38516" spans="1:11" x14ac:dyDescent="0.25">
      <c r="A38516" t="s">
        <v>738</v>
      </c>
      <c r="B38516" s="2">
        <v>44835</v>
      </c>
      <c r="C38516" s="4">
        <v>49450.509999999987</v>
      </c>
      <c r="D38516" t="str">
        <f>+_xlfn.XLOOKUP(A38516,'Ark2'!A:A,'Ark2'!C:C,"")</f>
        <v>82941312</v>
      </c>
      <c r="K38516" t="str">
        <f>+_xlfn.XLOOKUP(B38516,'Ark2'!A:A,'Ark2'!C:C,"",0,1)</f>
        <v/>
      </c>
    </row>
    <row r="38517" spans="1:11" x14ac:dyDescent="0.25">
      <c r="A38517" t="s">
        <v>738</v>
      </c>
      <c r="B38517" s="2">
        <v>44866</v>
      </c>
      <c r="C38517" s="4">
        <v>17361.07</v>
      </c>
      <c r="D38517" t="str">
        <f>+_xlfn.XLOOKUP(A38517,'Ark2'!A:A,'Ark2'!C:C,"")</f>
        <v>82941312</v>
      </c>
      <c r="K38517" t="str">
        <f>+_xlfn.XLOOKUP(B38517,'Ark2'!A:A,'Ark2'!C:C,"",0,1)</f>
        <v/>
      </c>
    </row>
    <row r="38518" spans="1:11" x14ac:dyDescent="0.25">
      <c r="A38518" t="s">
        <v>738</v>
      </c>
      <c r="B38518" s="2">
        <v>44896</v>
      </c>
      <c r="C38518" s="4">
        <v>288360.2</v>
      </c>
      <c r="D38518" t="str">
        <f>+_xlfn.XLOOKUP(A38518,'Ark2'!A:A,'Ark2'!C:C,"")</f>
        <v>82941312</v>
      </c>
      <c r="K38518" t="str">
        <f>+_xlfn.XLOOKUP(B38518,'Ark2'!A:A,'Ark2'!C:C,"",0,1)</f>
        <v/>
      </c>
    </row>
    <row r="38519" spans="1:11" x14ac:dyDescent="0.25">
      <c r="A38519" t="s">
        <v>738</v>
      </c>
      <c r="B38519" s="2">
        <v>44927</v>
      </c>
      <c r="C38519" s="4">
        <v>38372.17</v>
      </c>
      <c r="D38519" t="str">
        <f>+_xlfn.XLOOKUP(A38519,'Ark2'!A:A,'Ark2'!C:C,"")</f>
        <v>82941312</v>
      </c>
      <c r="K38519" t="str">
        <f>+_xlfn.XLOOKUP(B38519,'Ark2'!A:A,'Ark2'!C:C,"",0,1)</f>
        <v/>
      </c>
    </row>
    <row r="38520" spans="1:11" x14ac:dyDescent="0.25">
      <c r="A38520" t="s">
        <v>738</v>
      </c>
      <c r="B38520" s="2">
        <v>44958</v>
      </c>
      <c r="C38520" s="4">
        <v>7670.48</v>
      </c>
      <c r="D38520" t="str">
        <f>+_xlfn.XLOOKUP(A38520,'Ark2'!A:A,'Ark2'!C:C,"")</f>
        <v>82941312</v>
      </c>
      <c r="K38520" t="str">
        <f>+_xlfn.XLOOKUP(B38520,'Ark2'!A:A,'Ark2'!C:C,"",0,1)</f>
        <v/>
      </c>
    </row>
    <row r="38521" spans="1:11" x14ac:dyDescent="0.25">
      <c r="A38521" t="s">
        <v>738</v>
      </c>
      <c r="B38521" s="2">
        <v>44986</v>
      </c>
      <c r="C38521" s="4">
        <v>171072.45</v>
      </c>
      <c r="D38521" t="str">
        <f>+_xlfn.XLOOKUP(A38521,'Ark2'!A:A,'Ark2'!C:C,"")</f>
        <v>82941312</v>
      </c>
      <c r="K38521" t="str">
        <f>+_xlfn.XLOOKUP(B38521,'Ark2'!A:A,'Ark2'!C:C,"",0,1)</f>
        <v/>
      </c>
    </row>
    <row r="38522" spans="1:11" x14ac:dyDescent="0.25">
      <c r="A38522" t="s">
        <v>738</v>
      </c>
      <c r="B38522" s="2">
        <v>45047</v>
      </c>
      <c r="C38522" s="4">
        <v>32069.870000000003</v>
      </c>
      <c r="D38522" t="str">
        <f>+_xlfn.XLOOKUP(A38522,'Ark2'!A:A,'Ark2'!C:C,"")</f>
        <v>82941312</v>
      </c>
      <c r="K38522" t="str">
        <f>+_xlfn.XLOOKUP(B38522,'Ark2'!A:A,'Ark2'!C:C,"",0,1)</f>
        <v/>
      </c>
    </row>
    <row r="38523" spans="1:11" x14ac:dyDescent="0.25">
      <c r="A38523" t="s">
        <v>738</v>
      </c>
      <c r="B38523" s="2">
        <v>45078</v>
      </c>
      <c r="C38523" s="4">
        <v>33778.620000000003</v>
      </c>
      <c r="D38523" t="str">
        <f>+_xlfn.XLOOKUP(A38523,'Ark2'!A:A,'Ark2'!C:C,"")</f>
        <v>82941312</v>
      </c>
      <c r="K38523" t="str">
        <f>+_xlfn.XLOOKUP(B38523,'Ark2'!A:A,'Ark2'!C:C,"",0,1)</f>
        <v/>
      </c>
    </row>
    <row r="38524" spans="1:11" x14ac:dyDescent="0.25">
      <c r="A38524" t="s">
        <v>738</v>
      </c>
      <c r="B38524" s="2">
        <v>45108</v>
      </c>
      <c r="C38524" s="4">
        <v>16708.37</v>
      </c>
      <c r="D38524" t="str">
        <f>+_xlfn.XLOOKUP(A38524,'Ark2'!A:A,'Ark2'!C:C,"")</f>
        <v>82941312</v>
      </c>
      <c r="K38524" t="str">
        <f>+_xlfn.XLOOKUP(B38524,'Ark2'!A:A,'Ark2'!C:C,"",0,1)</f>
        <v/>
      </c>
    </row>
    <row r="38525" spans="1:11" x14ac:dyDescent="0.25">
      <c r="A38525" t="s">
        <v>738</v>
      </c>
      <c r="B38525" s="2">
        <v>45139</v>
      </c>
      <c r="C38525" s="4">
        <v>9432.86</v>
      </c>
      <c r="D38525" t="str">
        <f>+_xlfn.XLOOKUP(A38525,'Ark2'!A:A,'Ark2'!C:C,"")</f>
        <v>82941312</v>
      </c>
      <c r="K38525" t="str">
        <f>+_xlfn.XLOOKUP(B38525,'Ark2'!A:A,'Ark2'!C:C,"",0,1)</f>
        <v/>
      </c>
    </row>
    <row r="38526" spans="1:11" x14ac:dyDescent="0.25">
      <c r="A38526" t="s">
        <v>738</v>
      </c>
      <c r="B38526" s="2">
        <v>45170</v>
      </c>
      <c r="C38526" s="4">
        <v>16661.53</v>
      </c>
      <c r="D38526" t="str">
        <f>+_xlfn.XLOOKUP(A38526,'Ark2'!A:A,'Ark2'!C:C,"")</f>
        <v>82941312</v>
      </c>
      <c r="K38526" t="str">
        <f>+_xlfn.XLOOKUP(B38526,'Ark2'!A:A,'Ark2'!C:C,"",0,1)</f>
        <v/>
      </c>
    </row>
    <row r="38527" spans="1:11" x14ac:dyDescent="0.25">
      <c r="A38527" t="s">
        <v>738</v>
      </c>
      <c r="B38527" s="2">
        <v>45200</v>
      </c>
      <c r="C38527" s="4">
        <v>74390.48</v>
      </c>
      <c r="D38527" t="str">
        <f>+_xlfn.XLOOKUP(A38527,'Ark2'!A:A,'Ark2'!C:C,"")</f>
        <v>82941312</v>
      </c>
      <c r="K38527" t="str">
        <f>+_xlfn.XLOOKUP(B38527,'Ark2'!A:A,'Ark2'!C:C,"",0,1)</f>
        <v/>
      </c>
    </row>
    <row r="38528" spans="1:11" x14ac:dyDescent="0.25">
      <c r="A38528" t="s">
        <v>3586</v>
      </c>
      <c r="B38528" s="2">
        <v>43952</v>
      </c>
      <c r="C38528" s="4">
        <v>852.63</v>
      </c>
      <c r="D38528">
        <f>+_xlfn.XLOOKUP(A38528,'Ark2'!A:A,'Ark2'!C:C,"")</f>
        <v>0</v>
      </c>
      <c r="K38528" t="str">
        <f>+_xlfn.XLOOKUP(B38528,'Ark2'!A:A,'Ark2'!C:C,"",0,1)</f>
        <v/>
      </c>
    </row>
    <row r="38529" spans="1:11" x14ac:dyDescent="0.25">
      <c r="A38529" t="s">
        <v>14165</v>
      </c>
      <c r="B38529" s="2">
        <v>45139</v>
      </c>
      <c r="C38529" s="4">
        <v>1200</v>
      </c>
      <c r="D38529">
        <f>+_xlfn.XLOOKUP(A38529,'Ark2'!A:A,'Ark2'!C:C,"")</f>
        <v>0</v>
      </c>
      <c r="K38529" t="str">
        <f>+_xlfn.XLOOKUP(B38529,'Ark2'!A:A,'Ark2'!C:C,"",0,1)</f>
        <v/>
      </c>
    </row>
    <row r="38530" spans="1:11" x14ac:dyDescent="0.25">
      <c r="A38530" t="s">
        <v>2033</v>
      </c>
      <c r="B38530" s="2">
        <v>43862</v>
      </c>
      <c r="C38530" s="4">
        <v>1462.36</v>
      </c>
      <c r="D38530">
        <f>+_xlfn.XLOOKUP(A38530,'Ark2'!A:A,'Ark2'!C:C,"")</f>
        <v>0</v>
      </c>
      <c r="K38530" t="str">
        <f>+_xlfn.XLOOKUP(B38530,'Ark2'!A:A,'Ark2'!C:C,"",0,1)</f>
        <v/>
      </c>
    </row>
    <row r="38531" spans="1:11" x14ac:dyDescent="0.25">
      <c r="A38531" t="s">
        <v>2033</v>
      </c>
      <c r="B38531" s="2">
        <v>43891</v>
      </c>
      <c r="C38531" s="4">
        <v>1462.36</v>
      </c>
      <c r="D38531">
        <f>+_xlfn.XLOOKUP(A38531,'Ark2'!A:A,'Ark2'!C:C,"")</f>
        <v>0</v>
      </c>
      <c r="K38531" t="str">
        <f>+_xlfn.XLOOKUP(B38531,'Ark2'!A:A,'Ark2'!C:C,"",0,1)</f>
        <v/>
      </c>
    </row>
    <row r="38532" spans="1:11" x14ac:dyDescent="0.25">
      <c r="A38532" t="s">
        <v>2033</v>
      </c>
      <c r="B38532" s="2">
        <v>43922</v>
      </c>
      <c r="C38532" s="4">
        <v>1462.36</v>
      </c>
      <c r="D38532">
        <f>+_xlfn.XLOOKUP(A38532,'Ark2'!A:A,'Ark2'!C:C,"")</f>
        <v>0</v>
      </c>
      <c r="K38532" t="str">
        <f>+_xlfn.XLOOKUP(B38532,'Ark2'!A:A,'Ark2'!C:C,"",0,1)</f>
        <v/>
      </c>
    </row>
    <row r="38533" spans="1:11" x14ac:dyDescent="0.25">
      <c r="A38533" t="s">
        <v>2033</v>
      </c>
      <c r="B38533" s="2">
        <v>44256</v>
      </c>
      <c r="C38533" s="4">
        <v>22218.25</v>
      </c>
      <c r="D38533">
        <f>+_xlfn.XLOOKUP(A38533,'Ark2'!A:A,'Ark2'!C:C,"")</f>
        <v>0</v>
      </c>
      <c r="K38533" t="str">
        <f>+_xlfn.XLOOKUP(B38533,'Ark2'!A:A,'Ark2'!C:C,"",0,1)</f>
        <v/>
      </c>
    </row>
    <row r="38534" spans="1:11" x14ac:dyDescent="0.25">
      <c r="A38534" t="s">
        <v>2033</v>
      </c>
      <c r="B38534" s="2">
        <v>44317</v>
      </c>
      <c r="C38534" s="4">
        <v>826.25</v>
      </c>
      <c r="D38534">
        <f>+_xlfn.XLOOKUP(A38534,'Ark2'!A:A,'Ark2'!C:C,"")</f>
        <v>0</v>
      </c>
      <c r="K38534" t="str">
        <f>+_xlfn.XLOOKUP(B38534,'Ark2'!A:A,'Ark2'!C:C,"",0,1)</f>
        <v/>
      </c>
    </row>
    <row r="38535" spans="1:11" x14ac:dyDescent="0.25">
      <c r="A38535" t="s">
        <v>2033</v>
      </c>
      <c r="B38535" s="2">
        <v>44348</v>
      </c>
      <c r="C38535" s="4">
        <v>824.25</v>
      </c>
      <c r="D38535">
        <f>+_xlfn.XLOOKUP(A38535,'Ark2'!A:A,'Ark2'!C:C,"")</f>
        <v>0</v>
      </c>
      <c r="K38535" t="str">
        <f>+_xlfn.XLOOKUP(B38535,'Ark2'!A:A,'Ark2'!C:C,"",0,1)</f>
        <v/>
      </c>
    </row>
    <row r="38536" spans="1:11" x14ac:dyDescent="0.25">
      <c r="A38536" t="s">
        <v>2033</v>
      </c>
      <c r="B38536" s="2">
        <v>44378</v>
      </c>
      <c r="C38536" s="4">
        <v>5980.9</v>
      </c>
      <c r="D38536">
        <f>+_xlfn.XLOOKUP(A38536,'Ark2'!A:A,'Ark2'!C:C,"")</f>
        <v>0</v>
      </c>
      <c r="K38536" t="str">
        <f>+_xlfn.XLOOKUP(B38536,'Ark2'!A:A,'Ark2'!C:C,"",0,1)</f>
        <v/>
      </c>
    </row>
    <row r="38537" spans="1:11" x14ac:dyDescent="0.25">
      <c r="A38537" t="s">
        <v>2033</v>
      </c>
      <c r="B38537" s="2">
        <v>44409</v>
      </c>
      <c r="C38537" s="4">
        <v>1465.5</v>
      </c>
      <c r="D38537">
        <f>+_xlfn.XLOOKUP(A38537,'Ark2'!A:A,'Ark2'!C:C,"")</f>
        <v>0</v>
      </c>
      <c r="K38537" t="str">
        <f>+_xlfn.XLOOKUP(B38537,'Ark2'!A:A,'Ark2'!C:C,"",0,1)</f>
        <v/>
      </c>
    </row>
    <row r="38538" spans="1:11" x14ac:dyDescent="0.25">
      <c r="A38538" t="s">
        <v>2033</v>
      </c>
      <c r="B38538" s="2">
        <v>44562</v>
      </c>
      <c r="C38538" s="4">
        <v>3785</v>
      </c>
      <c r="D38538">
        <f>+_xlfn.XLOOKUP(A38538,'Ark2'!A:A,'Ark2'!C:C,"")</f>
        <v>0</v>
      </c>
      <c r="K38538" t="str">
        <f>+_xlfn.XLOOKUP(B38538,'Ark2'!A:A,'Ark2'!C:C,"",0,1)</f>
        <v/>
      </c>
    </row>
    <row r="38539" spans="1:11" x14ac:dyDescent="0.25">
      <c r="A38539" t="s">
        <v>6192</v>
      </c>
      <c r="B38539" s="2">
        <v>44197</v>
      </c>
      <c r="C38539" s="4">
        <v>989.98</v>
      </c>
      <c r="D38539">
        <f>+_xlfn.XLOOKUP(A38539,'Ark2'!A:A,'Ark2'!C:C,"")</f>
        <v>0</v>
      </c>
      <c r="K38539" t="str">
        <f>+_xlfn.XLOOKUP(B38539,'Ark2'!A:A,'Ark2'!C:C,"",0,1)</f>
        <v/>
      </c>
    </row>
    <row r="38540" spans="1:11" x14ac:dyDescent="0.25">
      <c r="A38540" t="s">
        <v>13317</v>
      </c>
      <c r="B38540" s="2">
        <v>44986</v>
      </c>
      <c r="C38540" s="4">
        <v>35009.379999999997</v>
      </c>
      <c r="D38540">
        <f>+_xlfn.XLOOKUP(A38540,'Ark2'!A:A,'Ark2'!C:C,"")</f>
        <v>0</v>
      </c>
      <c r="K38540" t="str">
        <f>+_xlfn.XLOOKUP(B38540,'Ark2'!A:A,'Ark2'!C:C,"",0,1)</f>
        <v/>
      </c>
    </row>
    <row r="38541" spans="1:11" x14ac:dyDescent="0.25">
      <c r="A38541" t="s">
        <v>13317</v>
      </c>
      <c r="B38541" s="2">
        <v>45017</v>
      </c>
      <c r="C38541" s="4">
        <v>35009.379999999997</v>
      </c>
      <c r="D38541">
        <f>+_xlfn.XLOOKUP(A38541,'Ark2'!A:A,'Ark2'!C:C,"")</f>
        <v>0</v>
      </c>
      <c r="K38541" t="str">
        <f>+_xlfn.XLOOKUP(B38541,'Ark2'!A:A,'Ark2'!C:C,"",0,1)</f>
        <v/>
      </c>
    </row>
    <row r="38542" spans="1:11" x14ac:dyDescent="0.25">
      <c r="A38542" t="s">
        <v>8506</v>
      </c>
      <c r="B38542" s="2">
        <v>44378</v>
      </c>
      <c r="C38542" s="4">
        <v>853.71</v>
      </c>
      <c r="D38542">
        <f>+_xlfn.XLOOKUP(A38542,'Ark2'!A:A,'Ark2'!C:C,"")</f>
        <v>0</v>
      </c>
      <c r="K38542" t="str">
        <f>+_xlfn.XLOOKUP(B38542,'Ark2'!A:A,'Ark2'!C:C,"",0,1)</f>
        <v/>
      </c>
    </row>
    <row r="38543" spans="1:11" x14ac:dyDescent="0.25">
      <c r="A38543" t="s">
        <v>12209</v>
      </c>
      <c r="B38543" s="2">
        <v>44835</v>
      </c>
      <c r="C38543" s="4">
        <v>0</v>
      </c>
      <c r="D38543">
        <f>+_xlfn.XLOOKUP(A38543,'Ark2'!A:A,'Ark2'!C:C,"")</f>
        <v>0</v>
      </c>
      <c r="K38543" t="str">
        <f>+_xlfn.XLOOKUP(B38543,'Ark2'!A:A,'Ark2'!C:C,"",0,1)</f>
        <v/>
      </c>
    </row>
    <row r="38544" spans="1:11" x14ac:dyDescent="0.25">
      <c r="A38544" t="s">
        <v>7954</v>
      </c>
      <c r="B38544" s="2">
        <v>44317</v>
      </c>
      <c r="C38544" s="4">
        <v>2239.38</v>
      </c>
      <c r="D38544">
        <f>+_xlfn.XLOOKUP(A38544,'Ark2'!A:A,'Ark2'!C:C,"")</f>
        <v>0</v>
      </c>
      <c r="K38544" t="str">
        <f>+_xlfn.XLOOKUP(B38544,'Ark2'!A:A,'Ark2'!C:C,"",0,1)</f>
        <v/>
      </c>
    </row>
    <row r="38545" spans="1:11" x14ac:dyDescent="0.25">
      <c r="A38545" t="s">
        <v>7954</v>
      </c>
      <c r="B38545" s="2">
        <v>44652</v>
      </c>
      <c r="C38545" s="4">
        <v>3356.5</v>
      </c>
      <c r="D38545">
        <f>+_xlfn.XLOOKUP(A38545,'Ark2'!A:A,'Ark2'!C:C,"")</f>
        <v>0</v>
      </c>
      <c r="K38545" t="str">
        <f>+_xlfn.XLOOKUP(B38545,'Ark2'!A:A,'Ark2'!C:C,"",0,1)</f>
        <v/>
      </c>
    </row>
    <row r="38546" spans="1:11" x14ac:dyDescent="0.25">
      <c r="A38546" t="s">
        <v>7954</v>
      </c>
      <c r="B38546" s="2">
        <v>44682</v>
      </c>
      <c r="C38546" s="4">
        <v>3356.5</v>
      </c>
      <c r="D38546">
        <f>+_xlfn.XLOOKUP(A38546,'Ark2'!A:A,'Ark2'!C:C,"")</f>
        <v>0</v>
      </c>
      <c r="K38546" t="str">
        <f>+_xlfn.XLOOKUP(B38546,'Ark2'!A:A,'Ark2'!C:C,"",0,1)</f>
        <v/>
      </c>
    </row>
    <row r="38547" spans="1:11" x14ac:dyDescent="0.25">
      <c r="A38547" t="s">
        <v>7851</v>
      </c>
      <c r="B38547" s="2">
        <v>44317</v>
      </c>
      <c r="C38547" s="4">
        <v>3198.75</v>
      </c>
      <c r="D38547">
        <f>+_xlfn.XLOOKUP(A38547,'Ark2'!A:A,'Ark2'!C:C,"")</f>
        <v>0</v>
      </c>
      <c r="K38547" t="str">
        <f>+_xlfn.XLOOKUP(B38547,'Ark2'!A:A,'Ark2'!C:C,"",0,1)</f>
        <v/>
      </c>
    </row>
    <row r="38548" spans="1:11" x14ac:dyDescent="0.25">
      <c r="A38548" t="s">
        <v>7442</v>
      </c>
      <c r="B38548" s="2">
        <v>44256</v>
      </c>
      <c r="C38548" s="4">
        <v>1691.95</v>
      </c>
      <c r="D38548" t="str">
        <f>+_xlfn.XLOOKUP(A38548,'Ark2'!A:A,'Ark2'!C:C,"")</f>
        <v>81212015</v>
      </c>
      <c r="K38548" t="str">
        <f>+_xlfn.XLOOKUP(B38548,'Ark2'!A:A,'Ark2'!C:C,"",0,1)</f>
        <v/>
      </c>
    </row>
    <row r="38549" spans="1:11" x14ac:dyDescent="0.25">
      <c r="A38549" t="s">
        <v>10203</v>
      </c>
      <c r="B38549" s="2">
        <v>44562</v>
      </c>
      <c r="C38549" s="4">
        <v>789.88</v>
      </c>
      <c r="D38549">
        <f>+_xlfn.XLOOKUP(A38549,'Ark2'!A:A,'Ark2'!C:C,"")</f>
        <v>0</v>
      </c>
      <c r="K38549" t="str">
        <f>+_xlfn.XLOOKUP(B38549,'Ark2'!A:A,'Ark2'!C:C,"",0,1)</f>
        <v/>
      </c>
    </row>
    <row r="38550" spans="1:11" x14ac:dyDescent="0.25">
      <c r="A38550" t="s">
        <v>10203</v>
      </c>
      <c r="B38550" s="2">
        <v>44835</v>
      </c>
      <c r="C38550" s="4">
        <v>9704.81</v>
      </c>
      <c r="D38550">
        <f>+_xlfn.XLOOKUP(A38550,'Ark2'!A:A,'Ark2'!C:C,"")</f>
        <v>0</v>
      </c>
      <c r="K38550" t="str">
        <f>+_xlfn.XLOOKUP(B38550,'Ark2'!A:A,'Ark2'!C:C,"",0,1)</f>
        <v/>
      </c>
    </row>
    <row r="38551" spans="1:11" x14ac:dyDescent="0.25">
      <c r="A38551" t="s">
        <v>10203</v>
      </c>
      <c r="B38551" s="2">
        <v>44927</v>
      </c>
      <c r="C38551" s="4">
        <v>19500</v>
      </c>
      <c r="D38551">
        <f>+_xlfn.XLOOKUP(A38551,'Ark2'!A:A,'Ark2'!C:C,"")</f>
        <v>0</v>
      </c>
      <c r="K38551" t="str">
        <f>+_xlfn.XLOOKUP(B38551,'Ark2'!A:A,'Ark2'!C:C,"",0,1)</f>
        <v/>
      </c>
    </row>
    <row r="38552" spans="1:11" x14ac:dyDescent="0.25">
      <c r="A38552" t="s">
        <v>12114</v>
      </c>
      <c r="B38552" s="2">
        <v>44805</v>
      </c>
      <c r="C38552" s="4">
        <v>1596</v>
      </c>
      <c r="D38552">
        <f>+_xlfn.XLOOKUP(A38552,'Ark2'!A:A,'Ark2'!C:C,"")</f>
        <v>0</v>
      </c>
      <c r="K38552" t="str">
        <f>+_xlfn.XLOOKUP(B38552,'Ark2'!A:A,'Ark2'!C:C,"",0,1)</f>
        <v/>
      </c>
    </row>
    <row r="38553" spans="1:11" x14ac:dyDescent="0.25">
      <c r="A38553" t="s">
        <v>10026</v>
      </c>
      <c r="B38553" s="2">
        <v>44531</v>
      </c>
      <c r="C38553" s="4">
        <v>1645.88</v>
      </c>
      <c r="D38553">
        <f>+_xlfn.XLOOKUP(A38553,'Ark2'!A:A,'Ark2'!C:C,"")</f>
        <v>0</v>
      </c>
      <c r="K38553" t="str">
        <f>+_xlfn.XLOOKUP(B38553,'Ark2'!A:A,'Ark2'!C:C,"",0,1)</f>
        <v/>
      </c>
    </row>
    <row r="38554" spans="1:11" x14ac:dyDescent="0.25">
      <c r="A38554" t="s">
        <v>10026</v>
      </c>
      <c r="B38554" s="2">
        <v>45200</v>
      </c>
      <c r="C38554" s="4">
        <v>4570.3100000000004</v>
      </c>
      <c r="D38554">
        <f>+_xlfn.XLOOKUP(A38554,'Ark2'!A:A,'Ark2'!C:C,"")</f>
        <v>0</v>
      </c>
      <c r="K38554" t="str">
        <f>+_xlfn.XLOOKUP(B38554,'Ark2'!A:A,'Ark2'!C:C,"",0,1)</f>
        <v/>
      </c>
    </row>
    <row r="38555" spans="1:11" x14ac:dyDescent="0.25">
      <c r="A38555" t="s">
        <v>2701</v>
      </c>
      <c r="B38555" s="2">
        <v>43891</v>
      </c>
      <c r="C38555" s="4">
        <v>324.85000000000002</v>
      </c>
      <c r="D38555">
        <f>+_xlfn.XLOOKUP(A38555,'Ark2'!A:A,'Ark2'!C:C,"")</f>
        <v>0</v>
      </c>
      <c r="K38555" t="str">
        <f>+_xlfn.XLOOKUP(B38555,'Ark2'!A:A,'Ark2'!C:C,"",0,1)</f>
        <v/>
      </c>
    </row>
    <row r="38556" spans="1:11" x14ac:dyDescent="0.25">
      <c r="A38556" t="s">
        <v>10179</v>
      </c>
      <c r="B38556" s="2">
        <v>44531</v>
      </c>
      <c r="C38556" s="4">
        <v>334.38</v>
      </c>
      <c r="D38556">
        <f>+_xlfn.XLOOKUP(A38556,'Ark2'!A:A,'Ark2'!C:C,"")</f>
        <v>0</v>
      </c>
      <c r="K38556" t="str">
        <f>+_xlfn.XLOOKUP(B38556,'Ark2'!A:A,'Ark2'!C:C,"",0,1)</f>
        <v/>
      </c>
    </row>
    <row r="38557" spans="1:11" x14ac:dyDescent="0.25">
      <c r="A38557" t="s">
        <v>7206</v>
      </c>
      <c r="B38557" s="2">
        <v>44256</v>
      </c>
      <c r="C38557" s="4">
        <v>1812.19</v>
      </c>
      <c r="D38557">
        <f>+_xlfn.XLOOKUP(A38557,'Ark2'!A:A,'Ark2'!C:C,"")</f>
        <v>0</v>
      </c>
      <c r="K38557" t="str">
        <f>+_xlfn.XLOOKUP(B38557,'Ark2'!A:A,'Ark2'!C:C,"",0,1)</f>
        <v/>
      </c>
    </row>
    <row r="38558" spans="1:11" x14ac:dyDescent="0.25">
      <c r="A38558" t="s">
        <v>6846</v>
      </c>
      <c r="B38558" s="2">
        <v>44228</v>
      </c>
      <c r="C38558" s="4">
        <v>5673.75</v>
      </c>
      <c r="D38558">
        <f>+_xlfn.XLOOKUP(A38558,'Ark2'!A:A,'Ark2'!C:C,"")</f>
        <v>0</v>
      </c>
      <c r="K38558" t="str">
        <f>+_xlfn.XLOOKUP(B38558,'Ark2'!A:A,'Ark2'!C:C,"",0,1)</f>
        <v/>
      </c>
    </row>
    <row r="38559" spans="1:11" x14ac:dyDescent="0.25">
      <c r="A38559" t="s">
        <v>3681</v>
      </c>
      <c r="B38559" s="2">
        <v>43983</v>
      </c>
      <c r="C38559" s="4">
        <v>-1485</v>
      </c>
      <c r="D38559">
        <f>+_xlfn.XLOOKUP(A38559,'Ark2'!A:A,'Ark2'!C:C,"")</f>
        <v>0</v>
      </c>
      <c r="K38559" t="str">
        <f>+_xlfn.XLOOKUP(B38559,'Ark2'!A:A,'Ark2'!C:C,"",0,1)</f>
        <v/>
      </c>
    </row>
    <row r="38560" spans="1:11" x14ac:dyDescent="0.25">
      <c r="A38560" t="s">
        <v>3681</v>
      </c>
      <c r="B38560" s="2">
        <v>44013</v>
      </c>
      <c r="C38560" s="4">
        <v>1316.2</v>
      </c>
      <c r="D38560">
        <f>+_xlfn.XLOOKUP(A38560,'Ark2'!A:A,'Ark2'!C:C,"")</f>
        <v>0</v>
      </c>
      <c r="K38560" t="str">
        <f>+_xlfn.XLOOKUP(B38560,'Ark2'!A:A,'Ark2'!C:C,"",0,1)</f>
        <v/>
      </c>
    </row>
    <row r="38561" spans="1:11" x14ac:dyDescent="0.25">
      <c r="A38561" t="s">
        <v>3681</v>
      </c>
      <c r="B38561" s="2">
        <v>44348</v>
      </c>
      <c r="C38561" s="4">
        <v>-1485</v>
      </c>
      <c r="D38561">
        <f>+_xlfn.XLOOKUP(A38561,'Ark2'!A:A,'Ark2'!C:C,"")</f>
        <v>0</v>
      </c>
      <c r="K38561" t="str">
        <f>+_xlfn.XLOOKUP(B38561,'Ark2'!A:A,'Ark2'!C:C,"",0,1)</f>
        <v/>
      </c>
    </row>
    <row r="38562" spans="1:11" x14ac:dyDescent="0.25">
      <c r="A38562" t="s">
        <v>3681</v>
      </c>
      <c r="B38562" s="2">
        <v>44378</v>
      </c>
      <c r="C38562" s="4">
        <v>-1485</v>
      </c>
      <c r="D38562">
        <f>+_xlfn.XLOOKUP(A38562,'Ark2'!A:A,'Ark2'!C:C,"")</f>
        <v>0</v>
      </c>
      <c r="K38562" t="str">
        <f>+_xlfn.XLOOKUP(B38562,'Ark2'!A:A,'Ark2'!C:C,"",0,1)</f>
        <v/>
      </c>
    </row>
    <row r="38563" spans="1:11" x14ac:dyDescent="0.25">
      <c r="A38563" t="s">
        <v>3681</v>
      </c>
      <c r="B38563" s="2">
        <v>44409</v>
      </c>
      <c r="C38563" s="4">
        <v>-1485</v>
      </c>
      <c r="D38563">
        <f>+_xlfn.XLOOKUP(A38563,'Ark2'!A:A,'Ark2'!C:C,"")</f>
        <v>0</v>
      </c>
      <c r="K38563" t="str">
        <f>+_xlfn.XLOOKUP(B38563,'Ark2'!A:A,'Ark2'!C:C,"",0,1)</f>
        <v/>
      </c>
    </row>
    <row r="38564" spans="1:11" x14ac:dyDescent="0.25">
      <c r="A38564" t="s">
        <v>3681</v>
      </c>
      <c r="B38564" s="2">
        <v>44440</v>
      </c>
      <c r="C38564" s="4">
        <v>-1485</v>
      </c>
      <c r="D38564">
        <f>+_xlfn.XLOOKUP(A38564,'Ark2'!A:A,'Ark2'!C:C,"")</f>
        <v>0</v>
      </c>
      <c r="K38564" t="str">
        <f>+_xlfn.XLOOKUP(B38564,'Ark2'!A:A,'Ark2'!C:C,"",0,1)</f>
        <v/>
      </c>
    </row>
    <row r="38565" spans="1:11" x14ac:dyDescent="0.25">
      <c r="A38565" t="s">
        <v>3681</v>
      </c>
      <c r="B38565" s="2">
        <v>44470</v>
      </c>
      <c r="C38565" s="4">
        <v>-1485</v>
      </c>
      <c r="D38565">
        <f>+_xlfn.XLOOKUP(A38565,'Ark2'!A:A,'Ark2'!C:C,"")</f>
        <v>0</v>
      </c>
      <c r="K38565" t="str">
        <f>+_xlfn.XLOOKUP(B38565,'Ark2'!A:A,'Ark2'!C:C,"",0,1)</f>
        <v/>
      </c>
    </row>
    <row r="38566" spans="1:11" x14ac:dyDescent="0.25">
      <c r="A38566" t="s">
        <v>3681</v>
      </c>
      <c r="B38566" s="2">
        <v>44501</v>
      </c>
      <c r="C38566" s="4">
        <v>-1485</v>
      </c>
      <c r="D38566">
        <f>+_xlfn.XLOOKUP(A38566,'Ark2'!A:A,'Ark2'!C:C,"")</f>
        <v>0</v>
      </c>
      <c r="K38566" t="str">
        <f>+_xlfn.XLOOKUP(B38566,'Ark2'!A:A,'Ark2'!C:C,"",0,1)</f>
        <v/>
      </c>
    </row>
    <row r="38567" spans="1:11" x14ac:dyDescent="0.25">
      <c r="A38567" t="s">
        <v>3681</v>
      </c>
      <c r="B38567" s="2">
        <v>44531</v>
      </c>
      <c r="C38567" s="4">
        <v>-1485</v>
      </c>
      <c r="D38567">
        <f>+_xlfn.XLOOKUP(A38567,'Ark2'!A:A,'Ark2'!C:C,"")</f>
        <v>0</v>
      </c>
      <c r="K38567" t="str">
        <f>+_xlfn.XLOOKUP(B38567,'Ark2'!A:A,'Ark2'!C:C,"",0,1)</f>
        <v/>
      </c>
    </row>
    <row r="38568" spans="1:11" x14ac:dyDescent="0.25">
      <c r="A38568" t="s">
        <v>3681</v>
      </c>
      <c r="B38568" s="2">
        <v>44562</v>
      </c>
      <c r="C38568" s="4">
        <v>-1485</v>
      </c>
      <c r="D38568">
        <f>+_xlfn.XLOOKUP(A38568,'Ark2'!A:A,'Ark2'!C:C,"")</f>
        <v>0</v>
      </c>
      <c r="K38568" t="str">
        <f>+_xlfn.XLOOKUP(B38568,'Ark2'!A:A,'Ark2'!C:C,"",0,1)</f>
        <v/>
      </c>
    </row>
    <row r="38569" spans="1:11" x14ac:dyDescent="0.25">
      <c r="A38569" t="s">
        <v>3681</v>
      </c>
      <c r="B38569" s="2">
        <v>44593</v>
      </c>
      <c r="C38569" s="4">
        <v>-1485</v>
      </c>
      <c r="D38569">
        <f>+_xlfn.XLOOKUP(A38569,'Ark2'!A:A,'Ark2'!C:C,"")</f>
        <v>0</v>
      </c>
      <c r="K38569" t="str">
        <f>+_xlfn.XLOOKUP(B38569,'Ark2'!A:A,'Ark2'!C:C,"",0,1)</f>
        <v/>
      </c>
    </row>
    <row r="38570" spans="1:11" x14ac:dyDescent="0.25">
      <c r="A38570" t="s">
        <v>3681</v>
      </c>
      <c r="B38570" s="2">
        <v>44621</v>
      </c>
      <c r="C38570" s="4">
        <v>-1485</v>
      </c>
      <c r="D38570">
        <f>+_xlfn.XLOOKUP(A38570,'Ark2'!A:A,'Ark2'!C:C,"")</f>
        <v>0</v>
      </c>
      <c r="K38570" t="str">
        <f>+_xlfn.XLOOKUP(B38570,'Ark2'!A:A,'Ark2'!C:C,"",0,1)</f>
        <v/>
      </c>
    </row>
    <row r="38571" spans="1:11" x14ac:dyDescent="0.25">
      <c r="A38571" t="s">
        <v>3681</v>
      </c>
      <c r="B38571" s="2">
        <v>44652</v>
      </c>
      <c r="C38571" s="4">
        <v>-1485</v>
      </c>
      <c r="D38571">
        <f>+_xlfn.XLOOKUP(A38571,'Ark2'!A:A,'Ark2'!C:C,"")</f>
        <v>0</v>
      </c>
      <c r="K38571" t="str">
        <f>+_xlfn.XLOOKUP(B38571,'Ark2'!A:A,'Ark2'!C:C,"",0,1)</f>
        <v/>
      </c>
    </row>
    <row r="38572" spans="1:11" x14ac:dyDescent="0.25">
      <c r="A38572" t="s">
        <v>3681</v>
      </c>
      <c r="B38572" s="2">
        <v>44682</v>
      </c>
      <c r="C38572" s="4">
        <v>-1485</v>
      </c>
      <c r="D38572">
        <f>+_xlfn.XLOOKUP(A38572,'Ark2'!A:A,'Ark2'!C:C,"")</f>
        <v>0</v>
      </c>
      <c r="K38572" t="str">
        <f>+_xlfn.XLOOKUP(B38572,'Ark2'!A:A,'Ark2'!C:C,"",0,1)</f>
        <v/>
      </c>
    </row>
    <row r="38573" spans="1:11" x14ac:dyDescent="0.25">
      <c r="A38573" t="s">
        <v>3681</v>
      </c>
      <c r="B38573" s="2">
        <v>44713</v>
      </c>
      <c r="C38573" s="4">
        <v>-2970</v>
      </c>
      <c r="D38573">
        <f>+_xlfn.XLOOKUP(A38573,'Ark2'!A:A,'Ark2'!C:C,"")</f>
        <v>0</v>
      </c>
      <c r="K38573" t="str">
        <f>+_xlfn.XLOOKUP(B38573,'Ark2'!A:A,'Ark2'!C:C,"",0,1)</f>
        <v/>
      </c>
    </row>
    <row r="38574" spans="1:11" x14ac:dyDescent="0.25">
      <c r="A38574" t="s">
        <v>3681</v>
      </c>
      <c r="B38574" s="2">
        <v>44743</v>
      </c>
      <c r="C38574" s="4">
        <v>-2970</v>
      </c>
      <c r="D38574">
        <f>+_xlfn.XLOOKUP(A38574,'Ark2'!A:A,'Ark2'!C:C,"")</f>
        <v>0</v>
      </c>
      <c r="K38574" t="str">
        <f>+_xlfn.XLOOKUP(B38574,'Ark2'!A:A,'Ark2'!C:C,"",0,1)</f>
        <v/>
      </c>
    </row>
    <row r="38575" spans="1:11" x14ac:dyDescent="0.25">
      <c r="A38575" t="s">
        <v>3681</v>
      </c>
      <c r="B38575" s="2">
        <v>44774</v>
      </c>
      <c r="C38575" s="4">
        <v>-1485</v>
      </c>
      <c r="D38575">
        <f>+_xlfn.XLOOKUP(A38575,'Ark2'!A:A,'Ark2'!C:C,"")</f>
        <v>0</v>
      </c>
      <c r="K38575" t="str">
        <f>+_xlfn.XLOOKUP(B38575,'Ark2'!A:A,'Ark2'!C:C,"",0,1)</f>
        <v/>
      </c>
    </row>
    <row r="38576" spans="1:11" x14ac:dyDescent="0.25">
      <c r="A38576" t="s">
        <v>3681</v>
      </c>
      <c r="B38576" s="2">
        <v>44805</v>
      </c>
      <c r="C38576" s="4">
        <v>-1485</v>
      </c>
      <c r="D38576">
        <f>+_xlfn.XLOOKUP(A38576,'Ark2'!A:A,'Ark2'!C:C,"")</f>
        <v>0</v>
      </c>
      <c r="K38576" t="str">
        <f>+_xlfn.XLOOKUP(B38576,'Ark2'!A:A,'Ark2'!C:C,"",0,1)</f>
        <v/>
      </c>
    </row>
    <row r="38577" spans="1:11" x14ac:dyDescent="0.25">
      <c r="A38577" t="s">
        <v>3681</v>
      </c>
      <c r="B38577" s="2">
        <v>44835</v>
      </c>
      <c r="C38577" s="4">
        <v>-1485</v>
      </c>
      <c r="D38577">
        <f>+_xlfn.XLOOKUP(A38577,'Ark2'!A:A,'Ark2'!C:C,"")</f>
        <v>0</v>
      </c>
      <c r="K38577" t="str">
        <f>+_xlfn.XLOOKUP(B38577,'Ark2'!A:A,'Ark2'!C:C,"",0,1)</f>
        <v/>
      </c>
    </row>
    <row r="38578" spans="1:11" x14ac:dyDescent="0.25">
      <c r="A38578" t="s">
        <v>3681</v>
      </c>
      <c r="B38578" s="2">
        <v>44866</v>
      </c>
      <c r="C38578" s="4">
        <v>-1485</v>
      </c>
      <c r="D38578">
        <f>+_xlfn.XLOOKUP(A38578,'Ark2'!A:A,'Ark2'!C:C,"")</f>
        <v>0</v>
      </c>
      <c r="K38578" t="str">
        <f>+_xlfn.XLOOKUP(B38578,'Ark2'!A:A,'Ark2'!C:C,"",0,1)</f>
        <v/>
      </c>
    </row>
    <row r="38579" spans="1:11" x14ac:dyDescent="0.25">
      <c r="A38579" t="s">
        <v>3681</v>
      </c>
      <c r="B38579" s="2">
        <v>44896</v>
      </c>
      <c r="C38579" s="4">
        <v>-1485</v>
      </c>
      <c r="D38579">
        <f>+_xlfn.XLOOKUP(A38579,'Ark2'!A:A,'Ark2'!C:C,"")</f>
        <v>0</v>
      </c>
      <c r="K38579" t="str">
        <f>+_xlfn.XLOOKUP(B38579,'Ark2'!A:A,'Ark2'!C:C,"",0,1)</f>
        <v/>
      </c>
    </row>
    <row r="38580" spans="1:11" x14ac:dyDescent="0.25">
      <c r="A38580" t="s">
        <v>3681</v>
      </c>
      <c r="B38580" s="2">
        <v>44927</v>
      </c>
      <c r="C38580" s="4">
        <v>-1485</v>
      </c>
      <c r="D38580">
        <f>+_xlfn.XLOOKUP(A38580,'Ark2'!A:A,'Ark2'!C:C,"")</f>
        <v>0</v>
      </c>
      <c r="K38580" t="str">
        <f>+_xlfn.XLOOKUP(B38580,'Ark2'!A:A,'Ark2'!C:C,"",0,1)</f>
        <v/>
      </c>
    </row>
    <row r="38581" spans="1:11" x14ac:dyDescent="0.25">
      <c r="A38581" t="s">
        <v>3681</v>
      </c>
      <c r="B38581" s="2">
        <v>44958</v>
      </c>
      <c r="C38581" s="4">
        <v>-1485</v>
      </c>
      <c r="D38581">
        <f>+_xlfn.XLOOKUP(A38581,'Ark2'!A:A,'Ark2'!C:C,"")</f>
        <v>0</v>
      </c>
      <c r="K38581" t="str">
        <f>+_xlfn.XLOOKUP(B38581,'Ark2'!A:A,'Ark2'!C:C,"",0,1)</f>
        <v/>
      </c>
    </row>
    <row r="38582" spans="1:11" x14ac:dyDescent="0.25">
      <c r="A38582" t="s">
        <v>3681</v>
      </c>
      <c r="B38582" s="2">
        <v>44986</v>
      </c>
      <c r="C38582" s="4">
        <v>-1485</v>
      </c>
      <c r="D38582">
        <f>+_xlfn.XLOOKUP(A38582,'Ark2'!A:A,'Ark2'!C:C,"")</f>
        <v>0</v>
      </c>
      <c r="K38582" t="str">
        <f>+_xlfn.XLOOKUP(B38582,'Ark2'!A:A,'Ark2'!C:C,"",0,1)</f>
        <v/>
      </c>
    </row>
    <row r="38583" spans="1:11" x14ac:dyDescent="0.25">
      <c r="A38583" t="s">
        <v>3681</v>
      </c>
      <c r="B38583" s="2">
        <v>45017</v>
      </c>
      <c r="C38583" s="4">
        <v>-1485</v>
      </c>
      <c r="D38583">
        <f>+_xlfn.XLOOKUP(A38583,'Ark2'!A:A,'Ark2'!C:C,"")</f>
        <v>0</v>
      </c>
      <c r="K38583" t="str">
        <f>+_xlfn.XLOOKUP(B38583,'Ark2'!A:A,'Ark2'!C:C,"",0,1)</f>
        <v/>
      </c>
    </row>
    <row r="38584" spans="1:11" x14ac:dyDescent="0.25">
      <c r="A38584" t="s">
        <v>3681</v>
      </c>
      <c r="B38584" s="2">
        <v>45047</v>
      </c>
      <c r="C38584" s="4">
        <v>-1485</v>
      </c>
      <c r="D38584">
        <f>+_xlfn.XLOOKUP(A38584,'Ark2'!A:A,'Ark2'!C:C,"")</f>
        <v>0</v>
      </c>
      <c r="K38584" t="str">
        <f>+_xlfn.XLOOKUP(B38584,'Ark2'!A:A,'Ark2'!C:C,"",0,1)</f>
        <v/>
      </c>
    </row>
    <row r="38585" spans="1:11" x14ac:dyDescent="0.25">
      <c r="A38585" t="s">
        <v>3681</v>
      </c>
      <c r="B38585" s="2">
        <v>45078</v>
      </c>
      <c r="C38585" s="4">
        <v>-2970</v>
      </c>
      <c r="D38585">
        <f>+_xlfn.XLOOKUP(A38585,'Ark2'!A:A,'Ark2'!C:C,"")</f>
        <v>0</v>
      </c>
      <c r="K38585" t="str">
        <f>+_xlfn.XLOOKUP(B38585,'Ark2'!A:A,'Ark2'!C:C,"",0,1)</f>
        <v/>
      </c>
    </row>
    <row r="38586" spans="1:11" x14ac:dyDescent="0.25">
      <c r="A38586" t="s">
        <v>3681</v>
      </c>
      <c r="B38586" s="2">
        <v>45108</v>
      </c>
      <c r="C38586" s="4">
        <v>-1485</v>
      </c>
      <c r="D38586">
        <f>+_xlfn.XLOOKUP(A38586,'Ark2'!A:A,'Ark2'!C:C,"")</f>
        <v>0</v>
      </c>
      <c r="K38586" t="str">
        <f>+_xlfn.XLOOKUP(B38586,'Ark2'!A:A,'Ark2'!C:C,"",0,1)</f>
        <v/>
      </c>
    </row>
    <row r="38587" spans="1:11" x14ac:dyDescent="0.25">
      <c r="A38587" t="s">
        <v>3681</v>
      </c>
      <c r="B38587" s="2">
        <v>45139</v>
      </c>
      <c r="C38587" s="4">
        <v>-1485</v>
      </c>
      <c r="D38587">
        <f>+_xlfn.XLOOKUP(A38587,'Ark2'!A:A,'Ark2'!C:C,"")</f>
        <v>0</v>
      </c>
      <c r="K38587" t="str">
        <f>+_xlfn.XLOOKUP(B38587,'Ark2'!A:A,'Ark2'!C:C,"",0,1)</f>
        <v/>
      </c>
    </row>
    <row r="38588" spans="1:11" x14ac:dyDescent="0.25">
      <c r="A38588" t="s">
        <v>3681</v>
      </c>
      <c r="B38588" s="2">
        <v>45170</v>
      </c>
      <c r="C38588" s="4">
        <v>-1485</v>
      </c>
      <c r="D38588">
        <f>+_xlfn.XLOOKUP(A38588,'Ark2'!A:A,'Ark2'!C:C,"")</f>
        <v>0</v>
      </c>
      <c r="K38588" t="str">
        <f>+_xlfn.XLOOKUP(B38588,'Ark2'!A:A,'Ark2'!C:C,"",0,1)</f>
        <v/>
      </c>
    </row>
    <row r="38589" spans="1:11" x14ac:dyDescent="0.25">
      <c r="A38589" t="s">
        <v>3681</v>
      </c>
      <c r="B38589" s="2">
        <v>45200</v>
      </c>
      <c r="C38589" s="4">
        <v>-1485</v>
      </c>
      <c r="D38589">
        <f>+_xlfn.XLOOKUP(A38589,'Ark2'!A:A,'Ark2'!C:C,"")</f>
        <v>0</v>
      </c>
      <c r="K38589" t="str">
        <f>+_xlfn.XLOOKUP(B38589,'Ark2'!A:A,'Ark2'!C:C,"",0,1)</f>
        <v/>
      </c>
    </row>
    <row r="38590" spans="1:11" x14ac:dyDescent="0.25">
      <c r="A38590" t="s">
        <v>11114</v>
      </c>
      <c r="B38590" s="2">
        <v>44652</v>
      </c>
      <c r="C38590" s="4">
        <v>3323.13</v>
      </c>
      <c r="D38590">
        <f>+_xlfn.XLOOKUP(A38590,'Ark2'!A:A,'Ark2'!C:C,"")</f>
        <v>0</v>
      </c>
      <c r="K38590" t="str">
        <f>+_xlfn.XLOOKUP(B38590,'Ark2'!A:A,'Ark2'!C:C,"",0,1)</f>
        <v/>
      </c>
    </row>
    <row r="38591" spans="1:11" x14ac:dyDescent="0.25">
      <c r="A38591" t="s">
        <v>9076</v>
      </c>
      <c r="B38591" s="2">
        <v>44440</v>
      </c>
      <c r="C38591" s="4">
        <v>5306.28</v>
      </c>
      <c r="D38591">
        <f>+_xlfn.XLOOKUP(A38591,'Ark2'!A:A,'Ark2'!C:C,"")</f>
        <v>0</v>
      </c>
      <c r="K38591" t="str">
        <f>+_xlfn.XLOOKUP(B38591,'Ark2'!A:A,'Ark2'!C:C,"",0,1)</f>
        <v/>
      </c>
    </row>
    <row r="38592" spans="1:11" x14ac:dyDescent="0.25">
      <c r="A38592" t="s">
        <v>3937</v>
      </c>
      <c r="B38592" s="2">
        <v>43983</v>
      </c>
      <c r="C38592" s="4">
        <v>1200</v>
      </c>
      <c r="D38592">
        <f>+_xlfn.XLOOKUP(A38592,'Ark2'!A:A,'Ark2'!C:C,"")</f>
        <v>0</v>
      </c>
      <c r="K38592" t="str">
        <f>+_xlfn.XLOOKUP(B38592,'Ark2'!A:A,'Ark2'!C:C,"",0,1)</f>
        <v/>
      </c>
    </row>
    <row r="38593" spans="1:11" x14ac:dyDescent="0.25">
      <c r="A38593" t="s">
        <v>3088</v>
      </c>
      <c r="B38593" s="2">
        <v>43922</v>
      </c>
      <c r="C38593" s="4">
        <v>904.54</v>
      </c>
      <c r="D38593">
        <f>+_xlfn.XLOOKUP(A38593,'Ark2'!A:A,'Ark2'!C:C,"")</f>
        <v>0</v>
      </c>
      <c r="K38593" t="str">
        <f>+_xlfn.XLOOKUP(B38593,'Ark2'!A:A,'Ark2'!C:C,"",0,1)</f>
        <v/>
      </c>
    </row>
    <row r="38594" spans="1:11" x14ac:dyDescent="0.25">
      <c r="A38594" t="s">
        <v>3088</v>
      </c>
      <c r="B38594" s="2">
        <v>44044</v>
      </c>
      <c r="C38594" s="4">
        <v>3060.43</v>
      </c>
      <c r="D38594">
        <f>+_xlfn.XLOOKUP(A38594,'Ark2'!A:A,'Ark2'!C:C,"")</f>
        <v>0</v>
      </c>
      <c r="K38594" t="str">
        <f>+_xlfn.XLOOKUP(B38594,'Ark2'!A:A,'Ark2'!C:C,"",0,1)</f>
        <v/>
      </c>
    </row>
    <row r="38595" spans="1:11" x14ac:dyDescent="0.25">
      <c r="A38595" t="s">
        <v>3088</v>
      </c>
      <c r="B38595" s="2">
        <v>44228</v>
      </c>
      <c r="C38595" s="4">
        <v>2497.88</v>
      </c>
      <c r="D38595">
        <f>+_xlfn.XLOOKUP(A38595,'Ark2'!A:A,'Ark2'!C:C,"")</f>
        <v>0</v>
      </c>
      <c r="K38595" t="str">
        <f>+_xlfn.XLOOKUP(B38595,'Ark2'!A:A,'Ark2'!C:C,"",0,1)</f>
        <v/>
      </c>
    </row>
    <row r="38596" spans="1:11" x14ac:dyDescent="0.25">
      <c r="A38596" t="s">
        <v>3088</v>
      </c>
      <c r="B38596" s="2">
        <v>44287</v>
      </c>
      <c r="C38596" s="4">
        <v>904.54</v>
      </c>
      <c r="D38596">
        <f>+_xlfn.XLOOKUP(A38596,'Ark2'!A:A,'Ark2'!C:C,"")</f>
        <v>0</v>
      </c>
      <c r="K38596" t="str">
        <f>+_xlfn.XLOOKUP(B38596,'Ark2'!A:A,'Ark2'!C:C,"",0,1)</f>
        <v/>
      </c>
    </row>
    <row r="38597" spans="1:11" x14ac:dyDescent="0.25">
      <c r="A38597" t="s">
        <v>3088</v>
      </c>
      <c r="B38597" s="2">
        <v>44682</v>
      </c>
      <c r="C38597" s="4">
        <v>2246.34</v>
      </c>
      <c r="D38597">
        <f>+_xlfn.XLOOKUP(A38597,'Ark2'!A:A,'Ark2'!C:C,"")</f>
        <v>0</v>
      </c>
      <c r="K38597" t="str">
        <f>+_xlfn.XLOOKUP(B38597,'Ark2'!A:A,'Ark2'!C:C,"",0,1)</f>
        <v/>
      </c>
    </row>
    <row r="38598" spans="1:11" x14ac:dyDescent="0.25">
      <c r="A38598" t="s">
        <v>3088</v>
      </c>
      <c r="B38598" s="2">
        <v>45200</v>
      </c>
      <c r="C38598" s="4">
        <v>1250</v>
      </c>
      <c r="D38598">
        <f>+_xlfn.XLOOKUP(A38598,'Ark2'!A:A,'Ark2'!C:C,"")</f>
        <v>0</v>
      </c>
      <c r="K38598" t="str">
        <f>+_xlfn.XLOOKUP(B38598,'Ark2'!A:A,'Ark2'!C:C,"",0,1)</f>
        <v/>
      </c>
    </row>
    <row r="38599" spans="1:11" x14ac:dyDescent="0.25">
      <c r="A38599" t="s">
        <v>14304</v>
      </c>
      <c r="B38599" s="2">
        <v>45139</v>
      </c>
      <c r="C38599" s="4">
        <v>7474.6</v>
      </c>
      <c r="D38599">
        <f>+_xlfn.XLOOKUP(A38599,'Ark2'!A:A,'Ark2'!C:C,"")</f>
        <v>0</v>
      </c>
      <c r="K38599" t="str">
        <f>+_xlfn.XLOOKUP(B38599,'Ark2'!A:A,'Ark2'!C:C,"",0,1)</f>
        <v/>
      </c>
    </row>
    <row r="38600" spans="1:11" x14ac:dyDescent="0.25">
      <c r="A38600" t="s">
        <v>11743</v>
      </c>
      <c r="B38600" s="2">
        <v>44774</v>
      </c>
      <c r="C38600" s="4">
        <v>18243</v>
      </c>
      <c r="D38600">
        <f>+_xlfn.XLOOKUP(A38600,'Ark2'!A:A,'Ark2'!C:C,"")</f>
        <v>0</v>
      </c>
      <c r="K38600" t="str">
        <f>+_xlfn.XLOOKUP(B38600,'Ark2'!A:A,'Ark2'!C:C,"",0,1)</f>
        <v/>
      </c>
    </row>
    <row r="38601" spans="1:11" x14ac:dyDescent="0.25">
      <c r="A38601" t="s">
        <v>5627</v>
      </c>
      <c r="B38601" s="2">
        <v>44136</v>
      </c>
      <c r="C38601" s="4">
        <v>4548.96</v>
      </c>
      <c r="D38601">
        <f>+_xlfn.XLOOKUP(A38601,'Ark2'!A:A,'Ark2'!C:C,"")</f>
        <v>0</v>
      </c>
      <c r="K38601" t="str">
        <f>+_xlfn.XLOOKUP(B38601,'Ark2'!A:A,'Ark2'!C:C,"",0,1)</f>
        <v/>
      </c>
    </row>
    <row r="38602" spans="1:11" x14ac:dyDescent="0.25">
      <c r="A38602" t="s">
        <v>2702</v>
      </c>
      <c r="B38602" s="2">
        <v>43891</v>
      </c>
      <c r="C38602" s="4">
        <v>1012.35</v>
      </c>
      <c r="D38602">
        <f>+_xlfn.XLOOKUP(A38602,'Ark2'!A:A,'Ark2'!C:C,"")</f>
        <v>0</v>
      </c>
      <c r="K38602" t="str">
        <f>+_xlfn.XLOOKUP(B38602,'Ark2'!A:A,'Ark2'!C:C,"",0,1)</f>
        <v/>
      </c>
    </row>
    <row r="38603" spans="1:11" x14ac:dyDescent="0.25">
      <c r="A38603" t="s">
        <v>2702</v>
      </c>
      <c r="B38603" s="2">
        <v>44287</v>
      </c>
      <c r="C38603" s="4">
        <v>1100</v>
      </c>
      <c r="D38603">
        <f>+_xlfn.XLOOKUP(A38603,'Ark2'!A:A,'Ark2'!C:C,"")</f>
        <v>0</v>
      </c>
      <c r="K38603" t="str">
        <f>+_xlfn.XLOOKUP(B38603,'Ark2'!A:A,'Ark2'!C:C,"",0,1)</f>
        <v/>
      </c>
    </row>
    <row r="38604" spans="1:11" x14ac:dyDescent="0.25">
      <c r="A38604" t="s">
        <v>10834</v>
      </c>
      <c r="B38604" s="2">
        <v>44621</v>
      </c>
      <c r="C38604" s="4">
        <v>2815.94</v>
      </c>
      <c r="D38604" t="str">
        <f>+_xlfn.XLOOKUP(A38604,'Ark2'!A:A,'Ark2'!C:C,"")</f>
        <v>40272712</v>
      </c>
      <c r="K38604" t="str">
        <f>+_xlfn.XLOOKUP(B38604,'Ark2'!A:A,'Ark2'!C:C,"",0,1)</f>
        <v/>
      </c>
    </row>
    <row r="38605" spans="1:11" x14ac:dyDescent="0.25">
      <c r="A38605" t="s">
        <v>10834</v>
      </c>
      <c r="B38605" s="2">
        <v>44652</v>
      </c>
      <c r="C38605" s="4">
        <v>2815.94</v>
      </c>
      <c r="D38605" t="str">
        <f>+_xlfn.XLOOKUP(A38605,'Ark2'!A:A,'Ark2'!C:C,"")</f>
        <v>40272712</v>
      </c>
      <c r="K38605" t="str">
        <f>+_xlfn.XLOOKUP(B38605,'Ark2'!A:A,'Ark2'!C:C,"",0,1)</f>
        <v/>
      </c>
    </row>
    <row r="38606" spans="1:11" x14ac:dyDescent="0.25">
      <c r="A38606" t="s">
        <v>10834</v>
      </c>
      <c r="B38606" s="2">
        <v>44682</v>
      </c>
      <c r="C38606" s="4">
        <v>2815.94</v>
      </c>
      <c r="D38606" t="str">
        <f>+_xlfn.XLOOKUP(A38606,'Ark2'!A:A,'Ark2'!C:C,"")</f>
        <v>40272712</v>
      </c>
      <c r="K38606" t="str">
        <f>+_xlfn.XLOOKUP(B38606,'Ark2'!A:A,'Ark2'!C:C,"",0,1)</f>
        <v/>
      </c>
    </row>
    <row r="38607" spans="1:11" x14ac:dyDescent="0.25">
      <c r="A38607" t="s">
        <v>10834</v>
      </c>
      <c r="B38607" s="2">
        <v>44713</v>
      </c>
      <c r="C38607" s="4">
        <v>2815.94</v>
      </c>
      <c r="D38607" t="str">
        <f>+_xlfn.XLOOKUP(A38607,'Ark2'!A:A,'Ark2'!C:C,"")</f>
        <v>40272712</v>
      </c>
      <c r="K38607" t="str">
        <f>+_xlfn.XLOOKUP(B38607,'Ark2'!A:A,'Ark2'!C:C,"",0,1)</f>
        <v/>
      </c>
    </row>
    <row r="38608" spans="1:11" x14ac:dyDescent="0.25">
      <c r="A38608" t="s">
        <v>10834</v>
      </c>
      <c r="B38608" s="2">
        <v>44743</v>
      </c>
      <c r="C38608" s="4">
        <v>2815.94</v>
      </c>
      <c r="D38608" t="str">
        <f>+_xlfn.XLOOKUP(A38608,'Ark2'!A:A,'Ark2'!C:C,"")</f>
        <v>40272712</v>
      </c>
      <c r="K38608" t="str">
        <f>+_xlfn.XLOOKUP(B38608,'Ark2'!A:A,'Ark2'!C:C,"",0,1)</f>
        <v/>
      </c>
    </row>
    <row r="38609" spans="1:11" x14ac:dyDescent="0.25">
      <c r="A38609" t="s">
        <v>10834</v>
      </c>
      <c r="B38609" s="2">
        <v>44774</v>
      </c>
      <c r="C38609" s="4">
        <v>2815.94</v>
      </c>
      <c r="D38609" t="str">
        <f>+_xlfn.XLOOKUP(A38609,'Ark2'!A:A,'Ark2'!C:C,"")</f>
        <v>40272712</v>
      </c>
      <c r="K38609" t="str">
        <f>+_xlfn.XLOOKUP(B38609,'Ark2'!A:A,'Ark2'!C:C,"",0,1)</f>
        <v/>
      </c>
    </row>
    <row r="38610" spans="1:11" x14ac:dyDescent="0.25">
      <c r="A38610" t="s">
        <v>10834</v>
      </c>
      <c r="B38610" s="2">
        <v>44805</v>
      </c>
      <c r="C38610" s="4">
        <v>2815.94</v>
      </c>
      <c r="D38610" t="str">
        <f>+_xlfn.XLOOKUP(A38610,'Ark2'!A:A,'Ark2'!C:C,"")</f>
        <v>40272712</v>
      </c>
      <c r="K38610" t="str">
        <f>+_xlfn.XLOOKUP(B38610,'Ark2'!A:A,'Ark2'!C:C,"",0,1)</f>
        <v/>
      </c>
    </row>
    <row r="38611" spans="1:11" x14ac:dyDescent="0.25">
      <c r="A38611" t="s">
        <v>10834</v>
      </c>
      <c r="B38611" s="2">
        <v>44835</v>
      </c>
      <c r="C38611" s="4">
        <v>2815.94</v>
      </c>
      <c r="D38611" t="str">
        <f>+_xlfn.XLOOKUP(A38611,'Ark2'!A:A,'Ark2'!C:C,"")</f>
        <v>40272712</v>
      </c>
      <c r="K38611" t="str">
        <f>+_xlfn.XLOOKUP(B38611,'Ark2'!A:A,'Ark2'!C:C,"",0,1)</f>
        <v/>
      </c>
    </row>
    <row r="38612" spans="1:11" x14ac:dyDescent="0.25">
      <c r="A38612" t="s">
        <v>10834</v>
      </c>
      <c r="B38612" s="2">
        <v>45017</v>
      </c>
      <c r="C38612" s="4">
        <v>10587.5</v>
      </c>
      <c r="D38612" t="str">
        <f>+_xlfn.XLOOKUP(A38612,'Ark2'!A:A,'Ark2'!C:C,"")</f>
        <v>40272712</v>
      </c>
      <c r="K38612" t="str">
        <f>+_xlfn.XLOOKUP(B38612,'Ark2'!A:A,'Ark2'!C:C,"",0,1)</f>
        <v/>
      </c>
    </row>
    <row r="38613" spans="1:11" x14ac:dyDescent="0.25">
      <c r="A38613" t="s">
        <v>10834</v>
      </c>
      <c r="B38613" s="2">
        <v>45047</v>
      </c>
      <c r="C38613" s="4">
        <v>32157.61</v>
      </c>
      <c r="D38613" t="str">
        <f>+_xlfn.XLOOKUP(A38613,'Ark2'!A:A,'Ark2'!C:C,"")</f>
        <v>40272712</v>
      </c>
      <c r="K38613" t="str">
        <f>+_xlfn.XLOOKUP(B38613,'Ark2'!A:A,'Ark2'!C:C,"",0,1)</f>
        <v/>
      </c>
    </row>
    <row r="38614" spans="1:11" x14ac:dyDescent="0.25">
      <c r="A38614" t="s">
        <v>9393</v>
      </c>
      <c r="B38614" s="2">
        <v>44470</v>
      </c>
      <c r="C38614" s="4">
        <v>6621.21</v>
      </c>
      <c r="D38614">
        <f>+_xlfn.XLOOKUP(A38614,'Ark2'!A:A,'Ark2'!C:C,"")</f>
        <v>0</v>
      </c>
      <c r="K38614" t="str">
        <f>+_xlfn.XLOOKUP(B38614,'Ark2'!A:A,'Ark2'!C:C,"",0,1)</f>
        <v/>
      </c>
    </row>
    <row r="38615" spans="1:11" x14ac:dyDescent="0.25">
      <c r="A38615" t="s">
        <v>4208</v>
      </c>
      <c r="B38615" s="2">
        <v>44013</v>
      </c>
      <c r="C38615" s="4">
        <v>909.5</v>
      </c>
      <c r="D38615">
        <f>+_xlfn.XLOOKUP(A38615,'Ark2'!A:A,'Ark2'!C:C,"")</f>
        <v>0</v>
      </c>
      <c r="K38615" t="str">
        <f>+_xlfn.XLOOKUP(B38615,'Ark2'!A:A,'Ark2'!C:C,"",0,1)</f>
        <v/>
      </c>
    </row>
    <row r="38616" spans="1:11" x14ac:dyDescent="0.25">
      <c r="A38616" t="s">
        <v>5807</v>
      </c>
      <c r="B38616" s="2">
        <v>44136</v>
      </c>
      <c r="C38616" s="4">
        <v>1378.15</v>
      </c>
      <c r="D38616">
        <f>+_xlfn.XLOOKUP(A38616,'Ark2'!A:A,'Ark2'!C:C,"")</f>
        <v>0</v>
      </c>
      <c r="K38616" t="str">
        <f>+_xlfn.XLOOKUP(B38616,'Ark2'!A:A,'Ark2'!C:C,"",0,1)</f>
        <v/>
      </c>
    </row>
    <row r="38617" spans="1:11" x14ac:dyDescent="0.25">
      <c r="A38617" t="s">
        <v>5807</v>
      </c>
      <c r="B38617" s="2">
        <v>44348</v>
      </c>
      <c r="C38617" s="4">
        <v>1963.08</v>
      </c>
      <c r="D38617">
        <f>+_xlfn.XLOOKUP(A38617,'Ark2'!A:A,'Ark2'!C:C,"")</f>
        <v>0</v>
      </c>
      <c r="K38617" t="str">
        <f>+_xlfn.XLOOKUP(B38617,'Ark2'!A:A,'Ark2'!C:C,"",0,1)</f>
        <v/>
      </c>
    </row>
    <row r="38618" spans="1:11" x14ac:dyDescent="0.25">
      <c r="A38618" t="s">
        <v>9077</v>
      </c>
      <c r="B38618" s="2">
        <v>44440</v>
      </c>
      <c r="C38618" s="4">
        <v>2500</v>
      </c>
      <c r="D38618">
        <f>+_xlfn.XLOOKUP(A38618,'Ark2'!A:A,'Ark2'!C:C,"")</f>
        <v>0</v>
      </c>
      <c r="K38618" t="str">
        <f>+_xlfn.XLOOKUP(B38618,'Ark2'!A:A,'Ark2'!C:C,"",0,1)</f>
        <v/>
      </c>
    </row>
    <row r="38619" spans="1:11" x14ac:dyDescent="0.25">
      <c r="A38619" t="s">
        <v>8183</v>
      </c>
      <c r="B38619" s="2">
        <v>44348</v>
      </c>
      <c r="C38619" s="4">
        <v>31197.75</v>
      </c>
      <c r="D38619">
        <f>+_xlfn.XLOOKUP(A38619,'Ark2'!A:A,'Ark2'!C:C,"")</f>
        <v>0</v>
      </c>
      <c r="K38619" t="str">
        <f>+_xlfn.XLOOKUP(B38619,'Ark2'!A:A,'Ark2'!C:C,"",0,1)</f>
        <v/>
      </c>
    </row>
    <row r="38620" spans="1:11" x14ac:dyDescent="0.25">
      <c r="A38620" t="s">
        <v>8183</v>
      </c>
      <c r="B38620" s="2">
        <v>44593</v>
      </c>
      <c r="C38620" s="4">
        <v>1620.5</v>
      </c>
      <c r="D38620">
        <f>+_xlfn.XLOOKUP(A38620,'Ark2'!A:A,'Ark2'!C:C,"")</f>
        <v>0</v>
      </c>
      <c r="K38620" t="str">
        <f>+_xlfn.XLOOKUP(B38620,'Ark2'!A:A,'Ark2'!C:C,"",0,1)</f>
        <v/>
      </c>
    </row>
    <row r="38621" spans="1:11" x14ac:dyDescent="0.25">
      <c r="A38621" t="s">
        <v>1054</v>
      </c>
      <c r="B38621" s="2">
        <v>43831</v>
      </c>
      <c r="C38621" s="4">
        <v>1298.75</v>
      </c>
      <c r="D38621">
        <f>+_xlfn.XLOOKUP(A38621,'Ark2'!A:A,'Ark2'!C:C,"")</f>
        <v>0</v>
      </c>
      <c r="K38621" t="str">
        <f>+_xlfn.XLOOKUP(B38621,'Ark2'!A:A,'Ark2'!C:C,"",0,1)</f>
        <v/>
      </c>
    </row>
    <row r="38622" spans="1:11" x14ac:dyDescent="0.25">
      <c r="A38622" t="s">
        <v>2276</v>
      </c>
      <c r="B38622" s="2">
        <v>43891</v>
      </c>
      <c r="C38622" s="4">
        <v>208781.68</v>
      </c>
      <c r="D38622">
        <f>+_xlfn.XLOOKUP(A38622,'Ark2'!A:A,'Ark2'!C:C,"")</f>
        <v>0</v>
      </c>
      <c r="K38622" t="str">
        <f>+_xlfn.XLOOKUP(B38622,'Ark2'!A:A,'Ark2'!C:C,"",0,1)</f>
        <v/>
      </c>
    </row>
    <row r="38623" spans="1:11" x14ac:dyDescent="0.25">
      <c r="A38623" t="s">
        <v>2276</v>
      </c>
      <c r="B38623" s="2">
        <v>43922</v>
      </c>
      <c r="C38623" s="4">
        <v>48137.5</v>
      </c>
      <c r="D38623">
        <f>+_xlfn.XLOOKUP(A38623,'Ark2'!A:A,'Ark2'!C:C,"")</f>
        <v>0</v>
      </c>
      <c r="K38623" t="str">
        <f>+_xlfn.XLOOKUP(B38623,'Ark2'!A:A,'Ark2'!C:C,"",0,1)</f>
        <v/>
      </c>
    </row>
    <row r="38624" spans="1:11" x14ac:dyDescent="0.25">
      <c r="A38624" t="s">
        <v>2276</v>
      </c>
      <c r="B38624" s="2">
        <v>44378</v>
      </c>
      <c r="C38624" s="4">
        <v>2071.25</v>
      </c>
      <c r="D38624">
        <f>+_xlfn.XLOOKUP(A38624,'Ark2'!A:A,'Ark2'!C:C,"")</f>
        <v>0</v>
      </c>
      <c r="K38624" t="str">
        <f>+_xlfn.XLOOKUP(B38624,'Ark2'!A:A,'Ark2'!C:C,"",0,1)</f>
        <v/>
      </c>
    </row>
    <row r="38625" spans="1:11" x14ac:dyDescent="0.25">
      <c r="A38625" t="s">
        <v>5280</v>
      </c>
      <c r="B38625" s="2">
        <v>44105</v>
      </c>
      <c r="C38625" s="4">
        <v>717.5</v>
      </c>
      <c r="D38625">
        <f>+_xlfn.XLOOKUP(A38625,'Ark2'!A:A,'Ark2'!C:C,"")</f>
        <v>0</v>
      </c>
      <c r="K38625" t="str">
        <f>+_xlfn.XLOOKUP(B38625,'Ark2'!A:A,'Ark2'!C:C,"",0,1)</f>
        <v/>
      </c>
    </row>
    <row r="38626" spans="1:11" x14ac:dyDescent="0.25">
      <c r="A38626" t="s">
        <v>9189</v>
      </c>
      <c r="B38626" s="2">
        <v>44440</v>
      </c>
      <c r="C38626" s="4">
        <v>1840.85</v>
      </c>
      <c r="D38626">
        <f>+_xlfn.XLOOKUP(A38626,'Ark2'!A:A,'Ark2'!C:C,"")</f>
        <v>0</v>
      </c>
      <c r="K38626" t="str">
        <f>+_xlfn.XLOOKUP(B38626,'Ark2'!A:A,'Ark2'!C:C,"",0,1)</f>
        <v/>
      </c>
    </row>
    <row r="38627" spans="1:11" x14ac:dyDescent="0.25">
      <c r="A38627" t="s">
        <v>9189</v>
      </c>
      <c r="B38627" s="2">
        <v>44470</v>
      </c>
      <c r="C38627" s="4">
        <v>1840.85</v>
      </c>
      <c r="D38627">
        <f>+_xlfn.XLOOKUP(A38627,'Ark2'!A:A,'Ark2'!C:C,"")</f>
        <v>0</v>
      </c>
      <c r="K38627" t="str">
        <f>+_xlfn.XLOOKUP(B38627,'Ark2'!A:A,'Ark2'!C:C,"",0,1)</f>
        <v/>
      </c>
    </row>
    <row r="38628" spans="1:11" x14ac:dyDescent="0.25">
      <c r="A38628" t="s">
        <v>6193</v>
      </c>
      <c r="B38628" s="2">
        <v>44197</v>
      </c>
      <c r="C38628" s="4">
        <v>2059.19</v>
      </c>
      <c r="D38628">
        <f>+_xlfn.XLOOKUP(A38628,'Ark2'!A:A,'Ark2'!C:C,"")</f>
        <v>0</v>
      </c>
      <c r="K38628" t="str">
        <f>+_xlfn.XLOOKUP(B38628,'Ark2'!A:A,'Ark2'!C:C,"",0,1)</f>
        <v/>
      </c>
    </row>
    <row r="38629" spans="1:11" x14ac:dyDescent="0.25">
      <c r="A38629" t="s">
        <v>6193</v>
      </c>
      <c r="B38629" s="2">
        <v>44986</v>
      </c>
      <c r="C38629" s="4">
        <v>978.5</v>
      </c>
      <c r="D38629">
        <f>+_xlfn.XLOOKUP(A38629,'Ark2'!A:A,'Ark2'!C:C,"")</f>
        <v>0</v>
      </c>
      <c r="K38629" t="str">
        <f>+_xlfn.XLOOKUP(B38629,'Ark2'!A:A,'Ark2'!C:C,"",0,1)</f>
        <v/>
      </c>
    </row>
    <row r="38630" spans="1:11" x14ac:dyDescent="0.25">
      <c r="A38630" t="s">
        <v>6746</v>
      </c>
      <c r="B38630" s="2">
        <v>44228</v>
      </c>
      <c r="C38630" s="4">
        <v>1107.5</v>
      </c>
      <c r="D38630">
        <f>+_xlfn.XLOOKUP(A38630,'Ark2'!A:A,'Ark2'!C:C,"")</f>
        <v>0</v>
      </c>
      <c r="K38630" t="str">
        <f>+_xlfn.XLOOKUP(B38630,'Ark2'!A:A,'Ark2'!C:C,"",0,1)</f>
        <v/>
      </c>
    </row>
    <row r="38631" spans="1:11" x14ac:dyDescent="0.25">
      <c r="A38631" t="s">
        <v>6746</v>
      </c>
      <c r="B38631" s="2">
        <v>44562</v>
      </c>
      <c r="C38631" s="4">
        <v>1607.5</v>
      </c>
      <c r="D38631">
        <f>+_xlfn.XLOOKUP(A38631,'Ark2'!A:A,'Ark2'!C:C,"")</f>
        <v>0</v>
      </c>
      <c r="K38631" t="str">
        <f>+_xlfn.XLOOKUP(B38631,'Ark2'!A:A,'Ark2'!C:C,"",0,1)</f>
        <v/>
      </c>
    </row>
    <row r="38632" spans="1:11" x14ac:dyDescent="0.25">
      <c r="A38632" t="s">
        <v>8683</v>
      </c>
      <c r="B38632" s="2">
        <v>44378</v>
      </c>
      <c r="C38632" s="4">
        <v>5879.03</v>
      </c>
      <c r="D38632">
        <f>+_xlfn.XLOOKUP(A38632,'Ark2'!A:A,'Ark2'!C:C,"")</f>
        <v>0</v>
      </c>
      <c r="K38632" t="str">
        <f>+_xlfn.XLOOKUP(B38632,'Ark2'!A:A,'Ark2'!C:C,"",0,1)</f>
        <v/>
      </c>
    </row>
    <row r="38633" spans="1:11" x14ac:dyDescent="0.25">
      <c r="A38633" t="s">
        <v>8683</v>
      </c>
      <c r="B38633" s="2">
        <v>44470</v>
      </c>
      <c r="C38633" s="4">
        <v>13986.03</v>
      </c>
      <c r="D38633">
        <f>+_xlfn.XLOOKUP(A38633,'Ark2'!A:A,'Ark2'!C:C,"")</f>
        <v>0</v>
      </c>
      <c r="K38633" t="str">
        <f>+_xlfn.XLOOKUP(B38633,'Ark2'!A:A,'Ark2'!C:C,"",0,1)</f>
        <v/>
      </c>
    </row>
    <row r="38634" spans="1:11" x14ac:dyDescent="0.25">
      <c r="A38634" t="s">
        <v>12219</v>
      </c>
      <c r="B38634" s="2">
        <v>44835</v>
      </c>
      <c r="C38634" s="4">
        <v>7500</v>
      </c>
      <c r="D38634">
        <f>+_xlfn.XLOOKUP(A38634,'Ark2'!A:A,'Ark2'!C:C,"")</f>
        <v>0</v>
      </c>
      <c r="K38634" t="str">
        <f>+_xlfn.XLOOKUP(B38634,'Ark2'!A:A,'Ark2'!C:C,"",0,1)</f>
        <v/>
      </c>
    </row>
    <row r="38635" spans="1:11" x14ac:dyDescent="0.25">
      <c r="A38635" t="s">
        <v>14166</v>
      </c>
      <c r="B38635" s="2">
        <v>45139</v>
      </c>
      <c r="C38635" s="4">
        <v>1225.26</v>
      </c>
      <c r="D38635">
        <f>+_xlfn.XLOOKUP(A38635,'Ark2'!A:A,'Ark2'!C:C,"")</f>
        <v>0</v>
      </c>
      <c r="K38635" t="str">
        <f>+_xlfn.XLOOKUP(B38635,'Ark2'!A:A,'Ark2'!C:C,"",0,1)</f>
        <v/>
      </c>
    </row>
    <row r="38636" spans="1:11" x14ac:dyDescent="0.25">
      <c r="A38636" t="s">
        <v>11905</v>
      </c>
      <c r="B38636" s="2">
        <v>44774</v>
      </c>
      <c r="C38636" s="4">
        <v>8125</v>
      </c>
      <c r="D38636">
        <f>+_xlfn.XLOOKUP(A38636,'Ark2'!A:A,'Ark2'!C:C,"")</f>
        <v>0</v>
      </c>
      <c r="K38636" t="str">
        <f>+_xlfn.XLOOKUP(B38636,'Ark2'!A:A,'Ark2'!C:C,"",0,1)</f>
        <v/>
      </c>
    </row>
    <row r="38637" spans="1:11" x14ac:dyDescent="0.25">
      <c r="A38637" t="s">
        <v>494</v>
      </c>
      <c r="B38637" s="2">
        <v>43831</v>
      </c>
      <c r="C38637" s="4">
        <v>833.75</v>
      </c>
      <c r="D38637">
        <f>+_xlfn.XLOOKUP(A38637,'Ark2'!A:A,'Ark2'!C:C,"")</f>
        <v>0</v>
      </c>
      <c r="K38637" t="str">
        <f>+_xlfn.XLOOKUP(B38637,'Ark2'!A:A,'Ark2'!C:C,"",0,1)</f>
        <v/>
      </c>
    </row>
    <row r="38638" spans="1:11" x14ac:dyDescent="0.25">
      <c r="A38638" t="s">
        <v>1351</v>
      </c>
      <c r="B38638" s="2">
        <v>43831</v>
      </c>
      <c r="C38638" s="4">
        <v>3493.23</v>
      </c>
      <c r="D38638">
        <f>+_xlfn.XLOOKUP(A38638,'Ark2'!A:A,'Ark2'!C:C,"")</f>
        <v>0</v>
      </c>
      <c r="K38638" t="str">
        <f>+_xlfn.XLOOKUP(B38638,'Ark2'!A:A,'Ark2'!C:C,"",0,1)</f>
        <v/>
      </c>
    </row>
    <row r="38639" spans="1:11" x14ac:dyDescent="0.25">
      <c r="A38639" t="s">
        <v>1351</v>
      </c>
      <c r="B38639" s="2">
        <v>43983</v>
      </c>
      <c r="C38639" s="4">
        <v>1009.75</v>
      </c>
      <c r="D38639">
        <f>+_xlfn.XLOOKUP(A38639,'Ark2'!A:A,'Ark2'!C:C,"")</f>
        <v>0</v>
      </c>
      <c r="K38639" t="str">
        <f>+_xlfn.XLOOKUP(B38639,'Ark2'!A:A,'Ark2'!C:C,"",0,1)</f>
        <v/>
      </c>
    </row>
    <row r="38640" spans="1:11" x14ac:dyDescent="0.25">
      <c r="A38640" t="s">
        <v>1351</v>
      </c>
      <c r="B38640" s="2">
        <v>44317</v>
      </c>
      <c r="C38640" s="4">
        <v>459.38</v>
      </c>
      <c r="D38640">
        <f>+_xlfn.XLOOKUP(A38640,'Ark2'!A:A,'Ark2'!C:C,"")</f>
        <v>0</v>
      </c>
      <c r="K38640" t="str">
        <f>+_xlfn.XLOOKUP(B38640,'Ark2'!A:A,'Ark2'!C:C,"",0,1)</f>
        <v/>
      </c>
    </row>
    <row r="38641" spans="1:11" x14ac:dyDescent="0.25">
      <c r="A38641" t="s">
        <v>24880</v>
      </c>
      <c r="B38641" s="2">
        <v>45170</v>
      </c>
      <c r="C38641" s="4">
        <v>2812.5</v>
      </c>
      <c r="D38641" t="str">
        <f>+_xlfn.XLOOKUP(A38641,'Ark2'!A:A,'Ark2'!C:C,"")</f>
        <v>25369017</v>
      </c>
      <c r="K38641" t="str">
        <f>+_xlfn.XLOOKUP(B38641,'Ark2'!A:A,'Ark2'!C:C,"",0,1)</f>
        <v/>
      </c>
    </row>
    <row r="38642" spans="1:11" x14ac:dyDescent="0.25">
      <c r="A38642" t="s">
        <v>601</v>
      </c>
      <c r="B38642" s="2">
        <v>43831</v>
      </c>
      <c r="C38642" s="4">
        <v>3433.83</v>
      </c>
      <c r="D38642">
        <f>+_xlfn.XLOOKUP(A38642,'Ark2'!A:A,'Ark2'!C:C,"")</f>
        <v>0</v>
      </c>
      <c r="K38642" t="str">
        <f>+_xlfn.XLOOKUP(B38642,'Ark2'!A:A,'Ark2'!C:C,"",0,1)</f>
        <v/>
      </c>
    </row>
    <row r="38643" spans="1:11" x14ac:dyDescent="0.25">
      <c r="A38643" t="s">
        <v>601</v>
      </c>
      <c r="B38643" s="2">
        <v>43862</v>
      </c>
      <c r="C38643" s="4">
        <v>4577.05</v>
      </c>
      <c r="D38643">
        <f>+_xlfn.XLOOKUP(A38643,'Ark2'!A:A,'Ark2'!C:C,"")</f>
        <v>0</v>
      </c>
      <c r="K38643" t="str">
        <f>+_xlfn.XLOOKUP(B38643,'Ark2'!A:A,'Ark2'!C:C,"",0,1)</f>
        <v/>
      </c>
    </row>
    <row r="38644" spans="1:11" x14ac:dyDescent="0.25">
      <c r="A38644" t="s">
        <v>8744</v>
      </c>
      <c r="B38644" s="2">
        <v>44409</v>
      </c>
      <c r="C38644" s="4">
        <v>18600</v>
      </c>
      <c r="D38644">
        <f>+_xlfn.XLOOKUP(A38644,'Ark2'!A:A,'Ark2'!C:C,"")</f>
        <v>0</v>
      </c>
      <c r="K38644" t="str">
        <f>+_xlfn.XLOOKUP(B38644,'Ark2'!A:A,'Ark2'!C:C,"",0,1)</f>
        <v/>
      </c>
    </row>
    <row r="38645" spans="1:11" x14ac:dyDescent="0.25">
      <c r="A38645" t="s">
        <v>13758</v>
      </c>
      <c r="B38645" s="2">
        <v>45047</v>
      </c>
      <c r="C38645" s="4">
        <v>428.75</v>
      </c>
      <c r="D38645">
        <f>+_xlfn.XLOOKUP(A38645,'Ark2'!A:A,'Ark2'!C:C,"")</f>
        <v>0</v>
      </c>
      <c r="K38645" t="str">
        <f>+_xlfn.XLOOKUP(B38645,'Ark2'!A:A,'Ark2'!C:C,"",0,1)</f>
        <v/>
      </c>
    </row>
    <row r="38646" spans="1:11" x14ac:dyDescent="0.25">
      <c r="A38646" t="s">
        <v>6</v>
      </c>
      <c r="B38646" s="2">
        <v>43831</v>
      </c>
      <c r="C38646" s="4">
        <v>-498</v>
      </c>
      <c r="D38646">
        <f>+_xlfn.XLOOKUP(A38646,'Ark2'!A:A,'Ark2'!C:C,"")</f>
        <v>0</v>
      </c>
      <c r="K38646" t="str">
        <f>+_xlfn.XLOOKUP(B38646,'Ark2'!A:A,'Ark2'!C:C,"",0,1)</f>
        <v/>
      </c>
    </row>
    <row r="38647" spans="1:11" x14ac:dyDescent="0.25">
      <c r="A38647" t="s">
        <v>6</v>
      </c>
      <c r="B38647" s="2">
        <v>43862</v>
      </c>
      <c r="C38647" s="4">
        <v>-498</v>
      </c>
      <c r="D38647">
        <f>+_xlfn.XLOOKUP(A38647,'Ark2'!A:A,'Ark2'!C:C,"")</f>
        <v>0</v>
      </c>
      <c r="K38647" t="str">
        <f>+_xlfn.XLOOKUP(B38647,'Ark2'!A:A,'Ark2'!C:C,"",0,1)</f>
        <v/>
      </c>
    </row>
    <row r="38648" spans="1:11" x14ac:dyDescent="0.25">
      <c r="A38648" t="s">
        <v>6</v>
      </c>
      <c r="B38648" s="2">
        <v>43891</v>
      </c>
      <c r="C38648" s="4">
        <v>-498</v>
      </c>
      <c r="D38648">
        <f>+_xlfn.XLOOKUP(A38648,'Ark2'!A:A,'Ark2'!C:C,"")</f>
        <v>0</v>
      </c>
      <c r="K38648" t="str">
        <f>+_xlfn.XLOOKUP(B38648,'Ark2'!A:A,'Ark2'!C:C,"",0,1)</f>
        <v/>
      </c>
    </row>
    <row r="38649" spans="1:11" x14ac:dyDescent="0.25">
      <c r="A38649" t="s">
        <v>6</v>
      </c>
      <c r="B38649" s="2">
        <v>43922</v>
      </c>
      <c r="C38649" s="4">
        <v>-498</v>
      </c>
      <c r="D38649">
        <f>+_xlfn.XLOOKUP(A38649,'Ark2'!A:A,'Ark2'!C:C,"")</f>
        <v>0</v>
      </c>
      <c r="K38649" t="str">
        <f>+_xlfn.XLOOKUP(B38649,'Ark2'!A:A,'Ark2'!C:C,"",0,1)</f>
        <v/>
      </c>
    </row>
    <row r="38650" spans="1:11" x14ac:dyDescent="0.25">
      <c r="A38650" t="s">
        <v>6</v>
      </c>
      <c r="B38650" s="2">
        <v>43952</v>
      </c>
      <c r="C38650" s="4">
        <v>-498</v>
      </c>
      <c r="D38650">
        <f>+_xlfn.XLOOKUP(A38650,'Ark2'!A:A,'Ark2'!C:C,"")</f>
        <v>0</v>
      </c>
      <c r="K38650" t="str">
        <f>+_xlfn.XLOOKUP(B38650,'Ark2'!A:A,'Ark2'!C:C,"",0,1)</f>
        <v/>
      </c>
    </row>
    <row r="38651" spans="1:11" x14ac:dyDescent="0.25">
      <c r="A38651" t="s">
        <v>6</v>
      </c>
      <c r="B38651" s="2">
        <v>43983</v>
      </c>
      <c r="C38651" s="4">
        <v>-498</v>
      </c>
      <c r="D38651">
        <f>+_xlfn.XLOOKUP(A38651,'Ark2'!A:A,'Ark2'!C:C,"")</f>
        <v>0</v>
      </c>
      <c r="K38651" t="str">
        <f>+_xlfn.XLOOKUP(B38651,'Ark2'!A:A,'Ark2'!C:C,"",0,1)</f>
        <v/>
      </c>
    </row>
    <row r="38652" spans="1:11" x14ac:dyDescent="0.25">
      <c r="A38652" t="s">
        <v>6</v>
      </c>
      <c r="B38652" s="2">
        <v>44013</v>
      </c>
      <c r="C38652" s="4">
        <v>980</v>
      </c>
      <c r="D38652">
        <f>+_xlfn.XLOOKUP(A38652,'Ark2'!A:A,'Ark2'!C:C,"")</f>
        <v>0</v>
      </c>
      <c r="K38652" t="str">
        <f>+_xlfn.XLOOKUP(B38652,'Ark2'!A:A,'Ark2'!C:C,"",0,1)</f>
        <v/>
      </c>
    </row>
    <row r="38653" spans="1:11" x14ac:dyDescent="0.25">
      <c r="A38653" t="s">
        <v>6</v>
      </c>
      <c r="B38653" s="2">
        <v>44044</v>
      </c>
      <c r="C38653" s="4">
        <v>27.75</v>
      </c>
      <c r="D38653">
        <f>+_xlfn.XLOOKUP(A38653,'Ark2'!A:A,'Ark2'!C:C,"")</f>
        <v>0</v>
      </c>
      <c r="K38653" t="str">
        <f>+_xlfn.XLOOKUP(B38653,'Ark2'!A:A,'Ark2'!C:C,"",0,1)</f>
        <v/>
      </c>
    </row>
    <row r="38654" spans="1:11" x14ac:dyDescent="0.25">
      <c r="A38654" t="s">
        <v>6</v>
      </c>
      <c r="B38654" s="2">
        <v>44075</v>
      </c>
      <c r="C38654" s="4">
        <v>-1478</v>
      </c>
      <c r="D38654">
        <f>+_xlfn.XLOOKUP(A38654,'Ark2'!A:A,'Ark2'!C:C,"")</f>
        <v>0</v>
      </c>
      <c r="K38654" t="str">
        <f>+_xlfn.XLOOKUP(B38654,'Ark2'!A:A,'Ark2'!C:C,"",0,1)</f>
        <v/>
      </c>
    </row>
    <row r="38655" spans="1:11" x14ac:dyDescent="0.25">
      <c r="A38655" t="s">
        <v>6</v>
      </c>
      <c r="B38655" s="2">
        <v>44105</v>
      </c>
      <c r="C38655" s="4">
        <v>-1478</v>
      </c>
      <c r="D38655">
        <f>+_xlfn.XLOOKUP(A38655,'Ark2'!A:A,'Ark2'!C:C,"")</f>
        <v>0</v>
      </c>
      <c r="K38655" t="str">
        <f>+_xlfn.XLOOKUP(B38655,'Ark2'!A:A,'Ark2'!C:C,"",0,1)</f>
        <v/>
      </c>
    </row>
    <row r="38656" spans="1:11" x14ac:dyDescent="0.25">
      <c r="A38656" t="s">
        <v>6</v>
      </c>
      <c r="B38656" s="2">
        <v>44136</v>
      </c>
      <c r="C38656" s="4">
        <v>-1478</v>
      </c>
      <c r="D38656">
        <f>+_xlfn.XLOOKUP(A38656,'Ark2'!A:A,'Ark2'!C:C,"")</f>
        <v>0</v>
      </c>
      <c r="K38656" t="str">
        <f>+_xlfn.XLOOKUP(B38656,'Ark2'!A:A,'Ark2'!C:C,"",0,1)</f>
        <v/>
      </c>
    </row>
    <row r="38657" spans="1:11" x14ac:dyDescent="0.25">
      <c r="A38657" t="s">
        <v>6</v>
      </c>
      <c r="B38657" s="2">
        <v>44166</v>
      </c>
      <c r="C38657" s="4">
        <v>-1478</v>
      </c>
      <c r="D38657">
        <f>+_xlfn.XLOOKUP(A38657,'Ark2'!A:A,'Ark2'!C:C,"")</f>
        <v>0</v>
      </c>
      <c r="K38657" t="str">
        <f>+_xlfn.XLOOKUP(B38657,'Ark2'!A:A,'Ark2'!C:C,"",0,1)</f>
        <v/>
      </c>
    </row>
    <row r="38658" spans="1:11" x14ac:dyDescent="0.25">
      <c r="A38658" t="s">
        <v>6</v>
      </c>
      <c r="B38658" s="2">
        <v>44197</v>
      </c>
      <c r="C38658" s="4">
        <v>-1478</v>
      </c>
      <c r="D38658">
        <f>+_xlfn.XLOOKUP(A38658,'Ark2'!A:A,'Ark2'!C:C,"")</f>
        <v>0</v>
      </c>
      <c r="K38658" t="str">
        <f>+_xlfn.XLOOKUP(B38658,'Ark2'!A:A,'Ark2'!C:C,"",0,1)</f>
        <v/>
      </c>
    </row>
    <row r="38659" spans="1:11" x14ac:dyDescent="0.25">
      <c r="A38659" t="s">
        <v>6</v>
      </c>
      <c r="B38659" s="2">
        <v>44228</v>
      </c>
      <c r="C38659" s="4">
        <v>-1478</v>
      </c>
      <c r="D38659">
        <f>+_xlfn.XLOOKUP(A38659,'Ark2'!A:A,'Ark2'!C:C,"")</f>
        <v>0</v>
      </c>
      <c r="K38659" t="str">
        <f>+_xlfn.XLOOKUP(B38659,'Ark2'!A:A,'Ark2'!C:C,"",0,1)</f>
        <v/>
      </c>
    </row>
    <row r="38660" spans="1:11" x14ac:dyDescent="0.25">
      <c r="A38660" t="s">
        <v>6</v>
      </c>
      <c r="B38660" s="2">
        <v>44256</v>
      </c>
      <c r="C38660" s="4">
        <v>-1478</v>
      </c>
      <c r="D38660">
        <f>+_xlfn.XLOOKUP(A38660,'Ark2'!A:A,'Ark2'!C:C,"")</f>
        <v>0</v>
      </c>
      <c r="K38660" t="str">
        <f>+_xlfn.XLOOKUP(B38660,'Ark2'!A:A,'Ark2'!C:C,"",0,1)</f>
        <v/>
      </c>
    </row>
    <row r="38661" spans="1:11" x14ac:dyDescent="0.25">
      <c r="A38661" t="s">
        <v>6</v>
      </c>
      <c r="B38661" s="2">
        <v>44287</v>
      </c>
      <c r="C38661" s="4">
        <v>-1478</v>
      </c>
      <c r="D38661">
        <f>+_xlfn.XLOOKUP(A38661,'Ark2'!A:A,'Ark2'!C:C,"")</f>
        <v>0</v>
      </c>
      <c r="K38661" t="str">
        <f>+_xlfn.XLOOKUP(B38661,'Ark2'!A:A,'Ark2'!C:C,"",0,1)</f>
        <v/>
      </c>
    </row>
    <row r="38662" spans="1:11" x14ac:dyDescent="0.25">
      <c r="A38662" t="s">
        <v>6</v>
      </c>
      <c r="B38662" s="2">
        <v>44317</v>
      </c>
      <c r="C38662" s="4">
        <v>-1478</v>
      </c>
      <c r="D38662">
        <f>+_xlfn.XLOOKUP(A38662,'Ark2'!A:A,'Ark2'!C:C,"")</f>
        <v>0</v>
      </c>
      <c r="K38662" t="str">
        <f>+_xlfn.XLOOKUP(B38662,'Ark2'!A:A,'Ark2'!C:C,"",0,1)</f>
        <v/>
      </c>
    </row>
    <row r="38663" spans="1:11" x14ac:dyDescent="0.25">
      <c r="A38663" t="s">
        <v>6</v>
      </c>
      <c r="B38663" s="2">
        <v>44348</v>
      </c>
      <c r="C38663" s="4">
        <v>-1478</v>
      </c>
      <c r="D38663">
        <f>+_xlfn.XLOOKUP(A38663,'Ark2'!A:A,'Ark2'!C:C,"")</f>
        <v>0</v>
      </c>
      <c r="K38663" t="str">
        <f>+_xlfn.XLOOKUP(B38663,'Ark2'!A:A,'Ark2'!C:C,"",0,1)</f>
        <v/>
      </c>
    </row>
    <row r="38664" spans="1:11" x14ac:dyDescent="0.25">
      <c r="A38664" t="s">
        <v>6</v>
      </c>
      <c r="B38664" s="2">
        <v>44378</v>
      </c>
      <c r="C38664" s="4">
        <v>-1478</v>
      </c>
      <c r="D38664">
        <f>+_xlfn.XLOOKUP(A38664,'Ark2'!A:A,'Ark2'!C:C,"")</f>
        <v>0</v>
      </c>
      <c r="K38664" t="str">
        <f>+_xlfn.XLOOKUP(B38664,'Ark2'!A:A,'Ark2'!C:C,"",0,1)</f>
        <v/>
      </c>
    </row>
    <row r="38665" spans="1:11" x14ac:dyDescent="0.25">
      <c r="A38665" t="s">
        <v>6</v>
      </c>
      <c r="B38665" s="2">
        <v>44409</v>
      </c>
      <c r="C38665" s="4">
        <v>-1478</v>
      </c>
      <c r="D38665">
        <f>+_xlfn.XLOOKUP(A38665,'Ark2'!A:A,'Ark2'!C:C,"")</f>
        <v>0</v>
      </c>
      <c r="K38665" t="str">
        <f>+_xlfn.XLOOKUP(B38665,'Ark2'!A:A,'Ark2'!C:C,"",0,1)</f>
        <v/>
      </c>
    </row>
    <row r="38666" spans="1:11" x14ac:dyDescent="0.25">
      <c r="A38666" t="s">
        <v>6</v>
      </c>
      <c r="B38666" s="2">
        <v>44440</v>
      </c>
      <c r="C38666" s="4">
        <v>-1478</v>
      </c>
      <c r="D38666">
        <f>+_xlfn.XLOOKUP(A38666,'Ark2'!A:A,'Ark2'!C:C,"")</f>
        <v>0</v>
      </c>
      <c r="K38666" t="str">
        <f>+_xlfn.XLOOKUP(B38666,'Ark2'!A:A,'Ark2'!C:C,"",0,1)</f>
        <v/>
      </c>
    </row>
    <row r="38667" spans="1:11" x14ac:dyDescent="0.25">
      <c r="A38667" t="s">
        <v>6</v>
      </c>
      <c r="B38667" s="2">
        <v>44470</v>
      </c>
      <c r="C38667" s="4">
        <v>-1478</v>
      </c>
      <c r="D38667">
        <f>+_xlfn.XLOOKUP(A38667,'Ark2'!A:A,'Ark2'!C:C,"")</f>
        <v>0</v>
      </c>
      <c r="K38667" t="str">
        <f>+_xlfn.XLOOKUP(B38667,'Ark2'!A:A,'Ark2'!C:C,"",0,1)</f>
        <v/>
      </c>
    </row>
    <row r="38668" spans="1:11" x14ac:dyDescent="0.25">
      <c r="A38668" t="s">
        <v>6</v>
      </c>
      <c r="B38668" s="2">
        <v>44501</v>
      </c>
      <c r="C38668" s="4">
        <v>-1478</v>
      </c>
      <c r="D38668">
        <f>+_xlfn.XLOOKUP(A38668,'Ark2'!A:A,'Ark2'!C:C,"")</f>
        <v>0</v>
      </c>
      <c r="K38668" t="str">
        <f>+_xlfn.XLOOKUP(B38668,'Ark2'!A:A,'Ark2'!C:C,"",0,1)</f>
        <v/>
      </c>
    </row>
    <row r="38669" spans="1:11" x14ac:dyDescent="0.25">
      <c r="A38669" t="s">
        <v>6</v>
      </c>
      <c r="B38669" s="2">
        <v>44531</v>
      </c>
      <c r="C38669" s="4">
        <v>-1478</v>
      </c>
      <c r="D38669">
        <f>+_xlfn.XLOOKUP(A38669,'Ark2'!A:A,'Ark2'!C:C,"")</f>
        <v>0</v>
      </c>
      <c r="K38669" t="str">
        <f>+_xlfn.XLOOKUP(B38669,'Ark2'!A:A,'Ark2'!C:C,"",0,1)</f>
        <v/>
      </c>
    </row>
    <row r="38670" spans="1:11" x14ac:dyDescent="0.25">
      <c r="A38670" t="s">
        <v>6</v>
      </c>
      <c r="B38670" s="2">
        <v>44562</v>
      </c>
      <c r="C38670" s="4">
        <v>-1478</v>
      </c>
      <c r="D38670">
        <f>+_xlfn.XLOOKUP(A38670,'Ark2'!A:A,'Ark2'!C:C,"")</f>
        <v>0</v>
      </c>
      <c r="K38670" t="str">
        <f>+_xlfn.XLOOKUP(B38670,'Ark2'!A:A,'Ark2'!C:C,"",0,1)</f>
        <v/>
      </c>
    </row>
    <row r="38671" spans="1:11" x14ac:dyDescent="0.25">
      <c r="A38671" t="s">
        <v>6</v>
      </c>
      <c r="B38671" s="2">
        <v>44593</v>
      </c>
      <c r="C38671" s="4">
        <v>-1111.6199999999999</v>
      </c>
      <c r="D38671">
        <f>+_xlfn.XLOOKUP(A38671,'Ark2'!A:A,'Ark2'!C:C,"")</f>
        <v>0</v>
      </c>
      <c r="K38671" t="str">
        <f>+_xlfn.XLOOKUP(B38671,'Ark2'!A:A,'Ark2'!C:C,"",0,1)</f>
        <v/>
      </c>
    </row>
    <row r="38672" spans="1:11" x14ac:dyDescent="0.25">
      <c r="A38672" t="s">
        <v>6</v>
      </c>
      <c r="B38672" s="2">
        <v>44621</v>
      </c>
      <c r="C38672" s="4">
        <v>-1033</v>
      </c>
      <c r="D38672">
        <f>+_xlfn.XLOOKUP(A38672,'Ark2'!A:A,'Ark2'!C:C,"")</f>
        <v>0</v>
      </c>
      <c r="K38672" t="str">
        <f>+_xlfn.XLOOKUP(B38672,'Ark2'!A:A,'Ark2'!C:C,"",0,1)</f>
        <v/>
      </c>
    </row>
    <row r="38673" spans="1:11" x14ac:dyDescent="0.25">
      <c r="A38673" t="s">
        <v>6</v>
      </c>
      <c r="B38673" s="2">
        <v>44652</v>
      </c>
      <c r="C38673" s="4">
        <v>-1033</v>
      </c>
      <c r="D38673">
        <f>+_xlfn.XLOOKUP(A38673,'Ark2'!A:A,'Ark2'!C:C,"")</f>
        <v>0</v>
      </c>
      <c r="K38673" t="str">
        <f>+_xlfn.XLOOKUP(B38673,'Ark2'!A:A,'Ark2'!C:C,"",0,1)</f>
        <v/>
      </c>
    </row>
    <row r="38674" spans="1:11" x14ac:dyDescent="0.25">
      <c r="A38674" t="s">
        <v>6</v>
      </c>
      <c r="B38674" s="2">
        <v>44682</v>
      </c>
      <c r="C38674" s="4">
        <v>-1944.38</v>
      </c>
      <c r="D38674">
        <f>+_xlfn.XLOOKUP(A38674,'Ark2'!A:A,'Ark2'!C:C,"")</f>
        <v>0</v>
      </c>
      <c r="K38674" t="str">
        <f>+_xlfn.XLOOKUP(B38674,'Ark2'!A:A,'Ark2'!C:C,"",0,1)</f>
        <v/>
      </c>
    </row>
    <row r="38675" spans="1:11" x14ac:dyDescent="0.25">
      <c r="A38675" t="s">
        <v>6</v>
      </c>
      <c r="B38675" s="2">
        <v>44713</v>
      </c>
      <c r="C38675" s="4">
        <v>-1944.38</v>
      </c>
      <c r="D38675">
        <f>+_xlfn.XLOOKUP(A38675,'Ark2'!A:A,'Ark2'!C:C,"")</f>
        <v>0</v>
      </c>
      <c r="K38675" t="str">
        <f>+_xlfn.XLOOKUP(B38675,'Ark2'!A:A,'Ark2'!C:C,"",0,1)</f>
        <v/>
      </c>
    </row>
    <row r="38676" spans="1:11" x14ac:dyDescent="0.25">
      <c r="A38676" t="s">
        <v>6</v>
      </c>
      <c r="B38676" s="2">
        <v>44743</v>
      </c>
      <c r="C38676" s="4">
        <v>-1944.38</v>
      </c>
      <c r="D38676">
        <f>+_xlfn.XLOOKUP(A38676,'Ark2'!A:A,'Ark2'!C:C,"")</f>
        <v>0</v>
      </c>
      <c r="K38676" t="str">
        <f>+_xlfn.XLOOKUP(B38676,'Ark2'!A:A,'Ark2'!C:C,"",0,1)</f>
        <v/>
      </c>
    </row>
    <row r="38677" spans="1:11" x14ac:dyDescent="0.25">
      <c r="A38677" t="s">
        <v>6</v>
      </c>
      <c r="B38677" s="2">
        <v>44774</v>
      </c>
      <c r="C38677" s="4">
        <v>-911.38</v>
      </c>
      <c r="D38677">
        <f>+_xlfn.XLOOKUP(A38677,'Ark2'!A:A,'Ark2'!C:C,"")</f>
        <v>0</v>
      </c>
      <c r="K38677" t="str">
        <f>+_xlfn.XLOOKUP(B38677,'Ark2'!A:A,'Ark2'!C:C,"",0,1)</f>
        <v/>
      </c>
    </row>
    <row r="38678" spans="1:11" x14ac:dyDescent="0.25">
      <c r="A38678" t="s">
        <v>6</v>
      </c>
      <c r="B38678" s="2">
        <v>44805</v>
      </c>
      <c r="C38678" s="4">
        <v>-911.38</v>
      </c>
      <c r="D38678">
        <f>+_xlfn.XLOOKUP(A38678,'Ark2'!A:A,'Ark2'!C:C,"")</f>
        <v>0</v>
      </c>
      <c r="K38678" t="str">
        <f>+_xlfn.XLOOKUP(B38678,'Ark2'!A:A,'Ark2'!C:C,"",0,1)</f>
        <v/>
      </c>
    </row>
    <row r="38679" spans="1:11" x14ac:dyDescent="0.25">
      <c r="A38679" t="s">
        <v>6</v>
      </c>
      <c r="B38679" s="2">
        <v>44835</v>
      </c>
      <c r="C38679" s="4">
        <v>-911.38</v>
      </c>
      <c r="D38679">
        <f>+_xlfn.XLOOKUP(A38679,'Ark2'!A:A,'Ark2'!C:C,"")</f>
        <v>0</v>
      </c>
      <c r="K38679" t="str">
        <f>+_xlfn.XLOOKUP(B38679,'Ark2'!A:A,'Ark2'!C:C,"",0,1)</f>
        <v/>
      </c>
    </row>
    <row r="38680" spans="1:11" x14ac:dyDescent="0.25">
      <c r="A38680" t="s">
        <v>6</v>
      </c>
      <c r="B38680" s="2">
        <v>44866</v>
      </c>
      <c r="C38680" s="4">
        <v>-911.38</v>
      </c>
      <c r="D38680">
        <f>+_xlfn.XLOOKUP(A38680,'Ark2'!A:A,'Ark2'!C:C,"")</f>
        <v>0</v>
      </c>
      <c r="K38680" t="str">
        <f>+_xlfn.XLOOKUP(B38680,'Ark2'!A:A,'Ark2'!C:C,"",0,1)</f>
        <v/>
      </c>
    </row>
    <row r="38681" spans="1:11" x14ac:dyDescent="0.25">
      <c r="A38681" t="s">
        <v>6</v>
      </c>
      <c r="B38681" s="2">
        <v>44896</v>
      </c>
      <c r="C38681" s="4">
        <v>-911.38</v>
      </c>
      <c r="D38681">
        <f>+_xlfn.XLOOKUP(A38681,'Ark2'!A:A,'Ark2'!C:C,"")</f>
        <v>0</v>
      </c>
      <c r="K38681" t="str">
        <f>+_xlfn.XLOOKUP(B38681,'Ark2'!A:A,'Ark2'!C:C,"",0,1)</f>
        <v/>
      </c>
    </row>
    <row r="38682" spans="1:11" x14ac:dyDescent="0.25">
      <c r="A38682" t="s">
        <v>6</v>
      </c>
      <c r="B38682" s="2">
        <v>44927</v>
      </c>
      <c r="C38682" s="4">
        <v>-911.38</v>
      </c>
      <c r="D38682">
        <f>+_xlfn.XLOOKUP(A38682,'Ark2'!A:A,'Ark2'!C:C,"")</f>
        <v>0</v>
      </c>
      <c r="K38682" t="str">
        <f>+_xlfn.XLOOKUP(B38682,'Ark2'!A:A,'Ark2'!C:C,"",0,1)</f>
        <v/>
      </c>
    </row>
    <row r="38683" spans="1:11" x14ac:dyDescent="0.25">
      <c r="A38683" t="s">
        <v>6</v>
      </c>
      <c r="B38683" s="2">
        <v>44958</v>
      </c>
      <c r="C38683" s="4">
        <v>-911.38</v>
      </c>
      <c r="D38683">
        <f>+_xlfn.XLOOKUP(A38683,'Ark2'!A:A,'Ark2'!C:C,"")</f>
        <v>0</v>
      </c>
      <c r="K38683" t="str">
        <f>+_xlfn.XLOOKUP(B38683,'Ark2'!A:A,'Ark2'!C:C,"",0,1)</f>
        <v/>
      </c>
    </row>
    <row r="38684" spans="1:11" x14ac:dyDescent="0.25">
      <c r="A38684" t="s">
        <v>6</v>
      </c>
      <c r="B38684" s="2">
        <v>44986</v>
      </c>
      <c r="C38684" s="4">
        <v>-911.38</v>
      </c>
      <c r="D38684">
        <f>+_xlfn.XLOOKUP(A38684,'Ark2'!A:A,'Ark2'!C:C,"")</f>
        <v>0</v>
      </c>
      <c r="K38684" t="str">
        <f>+_xlfn.XLOOKUP(B38684,'Ark2'!A:A,'Ark2'!C:C,"",0,1)</f>
        <v/>
      </c>
    </row>
    <row r="38685" spans="1:11" x14ac:dyDescent="0.25">
      <c r="A38685" t="s">
        <v>6</v>
      </c>
      <c r="B38685" s="2">
        <v>45017</v>
      </c>
      <c r="C38685" s="4">
        <v>-911.38</v>
      </c>
      <c r="D38685">
        <f>+_xlfn.XLOOKUP(A38685,'Ark2'!A:A,'Ark2'!C:C,"")</f>
        <v>0</v>
      </c>
      <c r="K38685" t="str">
        <f>+_xlfn.XLOOKUP(B38685,'Ark2'!A:A,'Ark2'!C:C,"",0,1)</f>
        <v/>
      </c>
    </row>
    <row r="38686" spans="1:11" x14ac:dyDescent="0.25">
      <c r="A38686" t="s">
        <v>6</v>
      </c>
      <c r="B38686" s="2">
        <v>45047</v>
      </c>
      <c r="C38686" s="4">
        <v>-911.38</v>
      </c>
      <c r="D38686">
        <f>+_xlfn.XLOOKUP(A38686,'Ark2'!A:A,'Ark2'!C:C,"")</f>
        <v>0</v>
      </c>
      <c r="K38686" t="str">
        <f>+_xlfn.XLOOKUP(B38686,'Ark2'!A:A,'Ark2'!C:C,"",0,1)</f>
        <v/>
      </c>
    </row>
    <row r="38687" spans="1:11" x14ac:dyDescent="0.25">
      <c r="A38687" t="s">
        <v>6</v>
      </c>
      <c r="B38687" s="2">
        <v>45078</v>
      </c>
      <c r="C38687" s="4">
        <v>-911.38</v>
      </c>
      <c r="D38687">
        <f>+_xlfn.XLOOKUP(A38687,'Ark2'!A:A,'Ark2'!C:C,"")</f>
        <v>0</v>
      </c>
      <c r="K38687" t="str">
        <f>+_xlfn.XLOOKUP(B38687,'Ark2'!A:A,'Ark2'!C:C,"",0,1)</f>
        <v/>
      </c>
    </row>
    <row r="38688" spans="1:11" x14ac:dyDescent="0.25">
      <c r="A38688" t="s">
        <v>6</v>
      </c>
      <c r="B38688" s="2">
        <v>45108</v>
      </c>
      <c r="C38688" s="4">
        <v>-911.38</v>
      </c>
      <c r="D38688">
        <f>+_xlfn.XLOOKUP(A38688,'Ark2'!A:A,'Ark2'!C:C,"")</f>
        <v>0</v>
      </c>
      <c r="K38688" t="str">
        <f>+_xlfn.XLOOKUP(B38688,'Ark2'!A:A,'Ark2'!C:C,"",0,1)</f>
        <v/>
      </c>
    </row>
    <row r="38689" spans="1:11" x14ac:dyDescent="0.25">
      <c r="A38689" t="s">
        <v>6</v>
      </c>
      <c r="B38689" s="2">
        <v>45139</v>
      </c>
      <c r="C38689" s="4">
        <v>-911.38</v>
      </c>
      <c r="D38689">
        <f>+_xlfn.XLOOKUP(A38689,'Ark2'!A:A,'Ark2'!C:C,"")</f>
        <v>0</v>
      </c>
      <c r="K38689" t="str">
        <f>+_xlfn.XLOOKUP(B38689,'Ark2'!A:A,'Ark2'!C:C,"",0,1)</f>
        <v/>
      </c>
    </row>
    <row r="38690" spans="1:11" x14ac:dyDescent="0.25">
      <c r="A38690" t="s">
        <v>6</v>
      </c>
      <c r="B38690" s="2">
        <v>45170</v>
      </c>
      <c r="C38690" s="4">
        <v>-520.5</v>
      </c>
      <c r="D38690">
        <f>+_xlfn.XLOOKUP(A38690,'Ark2'!A:A,'Ark2'!C:C,"")</f>
        <v>0</v>
      </c>
      <c r="K38690" t="str">
        <f>+_xlfn.XLOOKUP(B38690,'Ark2'!A:A,'Ark2'!C:C,"",0,1)</f>
        <v/>
      </c>
    </row>
    <row r="38691" spans="1:11" x14ac:dyDescent="0.25">
      <c r="A38691" t="s">
        <v>6</v>
      </c>
      <c r="B38691" s="2">
        <v>45200</v>
      </c>
      <c r="C38691" s="4">
        <v>-911.38</v>
      </c>
      <c r="D38691">
        <f>+_xlfn.XLOOKUP(A38691,'Ark2'!A:A,'Ark2'!C:C,"")</f>
        <v>0</v>
      </c>
      <c r="K38691" t="str">
        <f>+_xlfn.XLOOKUP(B38691,'Ark2'!A:A,'Ark2'!C:C,"",0,1)</f>
        <v/>
      </c>
    </row>
    <row r="38692" spans="1:11" x14ac:dyDescent="0.25">
      <c r="A38692" t="s">
        <v>12068</v>
      </c>
      <c r="B38692" s="2">
        <v>44805</v>
      </c>
      <c r="C38692" s="4">
        <v>3819.95</v>
      </c>
      <c r="D38692">
        <f>+_xlfn.XLOOKUP(A38692,'Ark2'!A:A,'Ark2'!C:C,"")</f>
        <v>0</v>
      </c>
      <c r="K38692" t="str">
        <f>+_xlfn.XLOOKUP(B38692,'Ark2'!A:A,'Ark2'!C:C,"",0,1)</f>
        <v/>
      </c>
    </row>
    <row r="38693" spans="1:11" x14ac:dyDescent="0.25">
      <c r="A38693" t="s">
        <v>12985</v>
      </c>
      <c r="B38693" s="2">
        <v>44927</v>
      </c>
      <c r="C38693" s="4">
        <v>12275</v>
      </c>
      <c r="D38693">
        <f>+_xlfn.XLOOKUP(A38693,'Ark2'!A:A,'Ark2'!C:C,"")</f>
        <v>0</v>
      </c>
      <c r="K38693" t="str">
        <f>+_xlfn.XLOOKUP(B38693,'Ark2'!A:A,'Ark2'!C:C,"",0,1)</f>
        <v/>
      </c>
    </row>
    <row r="38694" spans="1:11" x14ac:dyDescent="0.25">
      <c r="A38694" t="s">
        <v>6627</v>
      </c>
      <c r="B38694" s="2">
        <v>44197</v>
      </c>
      <c r="C38694" s="4">
        <v>9936</v>
      </c>
      <c r="D38694">
        <f>+_xlfn.XLOOKUP(A38694,'Ark2'!A:A,'Ark2'!C:C,"")</f>
        <v>0</v>
      </c>
      <c r="K38694" t="str">
        <f>+_xlfn.XLOOKUP(B38694,'Ark2'!A:A,'Ark2'!C:C,"",0,1)</f>
        <v/>
      </c>
    </row>
    <row r="38695" spans="1:11" x14ac:dyDescent="0.25">
      <c r="A38695" t="s">
        <v>9469</v>
      </c>
      <c r="B38695" s="2">
        <v>44470</v>
      </c>
      <c r="C38695" s="4">
        <v>790</v>
      </c>
      <c r="D38695">
        <f>+_xlfn.XLOOKUP(A38695,'Ark2'!A:A,'Ark2'!C:C,"")</f>
        <v>0</v>
      </c>
      <c r="K38695" t="str">
        <f>+_xlfn.XLOOKUP(B38695,'Ark2'!A:A,'Ark2'!C:C,"",0,1)</f>
        <v/>
      </c>
    </row>
    <row r="38696" spans="1:11" x14ac:dyDescent="0.25">
      <c r="A38696" t="s">
        <v>10027</v>
      </c>
      <c r="B38696" s="2">
        <v>44531</v>
      </c>
      <c r="C38696" s="4">
        <v>4849.3100000000004</v>
      </c>
      <c r="D38696">
        <f>+_xlfn.XLOOKUP(A38696,'Ark2'!A:A,'Ark2'!C:C,"")</f>
        <v>0</v>
      </c>
      <c r="K38696" t="str">
        <f>+_xlfn.XLOOKUP(B38696,'Ark2'!A:A,'Ark2'!C:C,"",0,1)</f>
        <v/>
      </c>
    </row>
    <row r="38697" spans="1:11" x14ac:dyDescent="0.25">
      <c r="A38697" t="s">
        <v>10027</v>
      </c>
      <c r="B38697" s="2">
        <v>44562</v>
      </c>
      <c r="C38697" s="4">
        <v>4849.3100000000004</v>
      </c>
      <c r="D38697">
        <f>+_xlfn.XLOOKUP(A38697,'Ark2'!A:A,'Ark2'!C:C,"")</f>
        <v>0</v>
      </c>
      <c r="K38697" t="str">
        <f>+_xlfn.XLOOKUP(B38697,'Ark2'!A:A,'Ark2'!C:C,"",0,1)</f>
        <v/>
      </c>
    </row>
    <row r="38698" spans="1:11" x14ac:dyDescent="0.25">
      <c r="A38698" t="s">
        <v>10669</v>
      </c>
      <c r="B38698" s="2">
        <v>44593</v>
      </c>
      <c r="C38698" s="4">
        <v>764.38</v>
      </c>
      <c r="D38698">
        <f>+_xlfn.XLOOKUP(A38698,'Ark2'!A:A,'Ark2'!C:C,"")</f>
        <v>0</v>
      </c>
      <c r="K38698" t="str">
        <f>+_xlfn.XLOOKUP(B38698,'Ark2'!A:A,'Ark2'!C:C,"",0,1)</f>
        <v/>
      </c>
    </row>
    <row r="38699" spans="1:11" x14ac:dyDescent="0.25">
      <c r="A38699" t="s">
        <v>13055</v>
      </c>
      <c r="B38699" s="2">
        <v>44958</v>
      </c>
      <c r="C38699" s="4">
        <v>2404.5</v>
      </c>
      <c r="D38699">
        <f>+_xlfn.XLOOKUP(A38699,'Ark2'!A:A,'Ark2'!C:C,"")</f>
        <v>0</v>
      </c>
      <c r="K38699" t="str">
        <f>+_xlfn.XLOOKUP(B38699,'Ark2'!A:A,'Ark2'!C:C,"",0,1)</f>
        <v/>
      </c>
    </row>
    <row r="38700" spans="1:11" x14ac:dyDescent="0.25">
      <c r="A38700" t="s">
        <v>7188</v>
      </c>
      <c r="B38700" s="2">
        <v>44256</v>
      </c>
      <c r="C38700" s="4">
        <v>9617</v>
      </c>
      <c r="D38700">
        <f>+_xlfn.XLOOKUP(A38700,'Ark2'!A:A,'Ark2'!C:C,"")</f>
        <v>0</v>
      </c>
      <c r="K38700" t="str">
        <f>+_xlfn.XLOOKUP(B38700,'Ark2'!A:A,'Ark2'!C:C,"",0,1)</f>
        <v/>
      </c>
    </row>
    <row r="38701" spans="1:11" x14ac:dyDescent="0.25">
      <c r="A38701" t="s">
        <v>13455</v>
      </c>
      <c r="B38701" s="2">
        <v>45017</v>
      </c>
      <c r="C38701" s="4">
        <v>5000</v>
      </c>
      <c r="D38701">
        <f>+_xlfn.XLOOKUP(A38701,'Ark2'!A:A,'Ark2'!C:C,"")</f>
        <v>0</v>
      </c>
      <c r="K38701" t="str">
        <f>+_xlfn.XLOOKUP(B38701,'Ark2'!A:A,'Ark2'!C:C,"",0,1)</f>
        <v/>
      </c>
    </row>
    <row r="38702" spans="1:11" x14ac:dyDescent="0.25">
      <c r="A38702" t="s">
        <v>13455</v>
      </c>
      <c r="B38702" s="2">
        <v>45139</v>
      </c>
      <c r="C38702" s="4">
        <v>13733.23</v>
      </c>
      <c r="D38702">
        <f>+_xlfn.XLOOKUP(A38702,'Ark2'!A:A,'Ark2'!C:C,"")</f>
        <v>0</v>
      </c>
      <c r="K38702" t="str">
        <f>+_xlfn.XLOOKUP(B38702,'Ark2'!A:A,'Ark2'!C:C,"",0,1)</f>
        <v/>
      </c>
    </row>
    <row r="38703" spans="1:11" x14ac:dyDescent="0.25">
      <c r="A38703" t="s">
        <v>13455</v>
      </c>
      <c r="B38703" s="2">
        <v>45200</v>
      </c>
      <c r="C38703" s="4">
        <v>1183.1600000000001</v>
      </c>
      <c r="D38703">
        <f>+_xlfn.XLOOKUP(A38703,'Ark2'!A:A,'Ark2'!C:C,"")</f>
        <v>0</v>
      </c>
      <c r="K38703" t="str">
        <f>+_xlfn.XLOOKUP(B38703,'Ark2'!A:A,'Ark2'!C:C,"",0,1)</f>
        <v/>
      </c>
    </row>
    <row r="38704" spans="1:11" x14ac:dyDescent="0.25">
      <c r="A38704" t="s">
        <v>8530</v>
      </c>
      <c r="B38704" s="2">
        <v>44378</v>
      </c>
      <c r="C38704" s="4">
        <v>14500</v>
      </c>
      <c r="D38704">
        <f>+_xlfn.XLOOKUP(A38704,'Ark2'!A:A,'Ark2'!C:C,"")</f>
        <v>0</v>
      </c>
      <c r="K38704" t="str">
        <f>+_xlfn.XLOOKUP(B38704,'Ark2'!A:A,'Ark2'!C:C,"",0,1)</f>
        <v/>
      </c>
    </row>
    <row r="38705" spans="1:11" x14ac:dyDescent="0.25">
      <c r="A38705" t="s">
        <v>8107</v>
      </c>
      <c r="B38705" s="2">
        <v>44317</v>
      </c>
      <c r="C38705" s="4">
        <v>1250</v>
      </c>
      <c r="D38705">
        <f>+_xlfn.XLOOKUP(A38705,'Ark2'!A:A,'Ark2'!C:C,"")</f>
        <v>0</v>
      </c>
      <c r="K38705" t="str">
        <f>+_xlfn.XLOOKUP(B38705,'Ark2'!A:A,'Ark2'!C:C,"",0,1)</f>
        <v/>
      </c>
    </row>
    <row r="38706" spans="1:11" x14ac:dyDescent="0.25">
      <c r="A38706" t="s">
        <v>11097</v>
      </c>
      <c r="B38706" s="2">
        <v>44652</v>
      </c>
      <c r="C38706" s="4">
        <v>1250</v>
      </c>
      <c r="D38706">
        <f>+_xlfn.XLOOKUP(A38706,'Ark2'!A:A,'Ark2'!C:C,"")</f>
        <v>0</v>
      </c>
      <c r="K38706" t="str">
        <f>+_xlfn.XLOOKUP(B38706,'Ark2'!A:A,'Ark2'!C:C,"",0,1)</f>
        <v/>
      </c>
    </row>
    <row r="38707" spans="1:11" x14ac:dyDescent="0.25">
      <c r="A38707" t="s">
        <v>11097</v>
      </c>
      <c r="B38707" s="2">
        <v>44682</v>
      </c>
      <c r="C38707" s="4">
        <v>1250</v>
      </c>
      <c r="D38707">
        <f>+_xlfn.XLOOKUP(A38707,'Ark2'!A:A,'Ark2'!C:C,"")</f>
        <v>0</v>
      </c>
      <c r="K38707" t="str">
        <f>+_xlfn.XLOOKUP(B38707,'Ark2'!A:A,'Ark2'!C:C,"",0,1)</f>
        <v/>
      </c>
    </row>
    <row r="38708" spans="1:11" x14ac:dyDescent="0.25">
      <c r="A38708" t="s">
        <v>85870</v>
      </c>
      <c r="B38708" s="2">
        <v>45200</v>
      </c>
      <c r="C38708" s="4">
        <v>1250</v>
      </c>
      <c r="D38708">
        <f>+_xlfn.XLOOKUP(A38708,'Ark2'!A:A,'Ark2'!C:C,"")</f>
        <v>0</v>
      </c>
      <c r="K38708" t="str">
        <f>+_xlfn.XLOOKUP(B38708,'Ark2'!A:A,'Ark2'!C:C,"",0,1)</f>
        <v/>
      </c>
    </row>
    <row r="38709" spans="1:11" x14ac:dyDescent="0.25">
      <c r="A38709" t="s">
        <v>11054</v>
      </c>
      <c r="B38709" s="2">
        <v>44652</v>
      </c>
      <c r="C38709" s="4">
        <v>4480.33</v>
      </c>
      <c r="D38709">
        <f>+_xlfn.XLOOKUP(A38709,'Ark2'!A:A,'Ark2'!C:C,"")</f>
        <v>0</v>
      </c>
      <c r="K38709" t="str">
        <f>+_xlfn.XLOOKUP(B38709,'Ark2'!A:A,'Ark2'!C:C,"",0,1)</f>
        <v/>
      </c>
    </row>
    <row r="38710" spans="1:11" x14ac:dyDescent="0.25">
      <c r="A38710" t="s">
        <v>8069</v>
      </c>
      <c r="B38710" s="2">
        <v>44317</v>
      </c>
      <c r="C38710" s="4">
        <v>2403.81</v>
      </c>
      <c r="D38710">
        <f>+_xlfn.XLOOKUP(A38710,'Ark2'!A:A,'Ark2'!C:C,"")</f>
        <v>0</v>
      </c>
      <c r="K38710" t="str">
        <f>+_xlfn.XLOOKUP(B38710,'Ark2'!A:A,'Ark2'!C:C,"",0,1)</f>
        <v/>
      </c>
    </row>
    <row r="38711" spans="1:11" x14ac:dyDescent="0.25">
      <c r="A38711" t="s">
        <v>8069</v>
      </c>
      <c r="B38711" s="2">
        <v>44531</v>
      </c>
      <c r="C38711" s="4">
        <v>3798.95</v>
      </c>
      <c r="D38711">
        <f>+_xlfn.XLOOKUP(A38711,'Ark2'!A:A,'Ark2'!C:C,"")</f>
        <v>0</v>
      </c>
      <c r="K38711" t="str">
        <f>+_xlfn.XLOOKUP(B38711,'Ark2'!A:A,'Ark2'!C:C,"",0,1)</f>
        <v/>
      </c>
    </row>
    <row r="38712" spans="1:11" x14ac:dyDescent="0.25">
      <c r="A38712" t="s">
        <v>8069</v>
      </c>
      <c r="B38712" s="2">
        <v>44805</v>
      </c>
      <c r="C38712" s="4">
        <v>2326.14</v>
      </c>
      <c r="D38712">
        <f>+_xlfn.XLOOKUP(A38712,'Ark2'!A:A,'Ark2'!C:C,"")</f>
        <v>0</v>
      </c>
      <c r="K38712" t="str">
        <f>+_xlfn.XLOOKUP(B38712,'Ark2'!A:A,'Ark2'!C:C,"",0,1)</f>
        <v/>
      </c>
    </row>
    <row r="38713" spans="1:11" x14ac:dyDescent="0.25">
      <c r="A38713" t="s">
        <v>11533</v>
      </c>
      <c r="B38713" s="2">
        <v>44713</v>
      </c>
      <c r="C38713" s="4">
        <v>1197.25</v>
      </c>
      <c r="D38713" t="str">
        <f>+_xlfn.XLOOKUP(A38713,'Ark2'!A:A,'Ark2'!C:C,"")</f>
        <v>29138109</v>
      </c>
      <c r="K38713" t="str">
        <f>+_xlfn.XLOOKUP(B38713,'Ark2'!A:A,'Ark2'!C:C,"",0,1)</f>
        <v/>
      </c>
    </row>
    <row r="38714" spans="1:11" x14ac:dyDescent="0.25">
      <c r="A38714" t="s">
        <v>5220</v>
      </c>
      <c r="B38714" s="2">
        <v>44105</v>
      </c>
      <c r="C38714" s="4">
        <v>4653.75</v>
      </c>
      <c r="D38714">
        <f>+_xlfn.XLOOKUP(A38714,'Ark2'!A:A,'Ark2'!C:C,"")</f>
        <v>0</v>
      </c>
      <c r="K38714" t="str">
        <f>+_xlfn.XLOOKUP(B38714,'Ark2'!A:A,'Ark2'!C:C,"",0,1)</f>
        <v/>
      </c>
    </row>
    <row r="38715" spans="1:11" x14ac:dyDescent="0.25">
      <c r="A38715" t="s">
        <v>5220</v>
      </c>
      <c r="B38715" s="2">
        <v>44136</v>
      </c>
      <c r="C38715" s="4">
        <v>4653.75</v>
      </c>
      <c r="D38715">
        <f>+_xlfn.XLOOKUP(A38715,'Ark2'!A:A,'Ark2'!C:C,"")</f>
        <v>0</v>
      </c>
      <c r="K38715" t="str">
        <f>+_xlfn.XLOOKUP(B38715,'Ark2'!A:A,'Ark2'!C:C,"",0,1)</f>
        <v/>
      </c>
    </row>
    <row r="38716" spans="1:11" x14ac:dyDescent="0.25">
      <c r="A38716" t="s">
        <v>5220</v>
      </c>
      <c r="B38716" s="2">
        <v>44166</v>
      </c>
      <c r="C38716" s="4">
        <v>4653.75</v>
      </c>
      <c r="D38716">
        <f>+_xlfn.XLOOKUP(A38716,'Ark2'!A:A,'Ark2'!C:C,"")</f>
        <v>0</v>
      </c>
      <c r="K38716" t="str">
        <f>+_xlfn.XLOOKUP(B38716,'Ark2'!A:A,'Ark2'!C:C,"",0,1)</f>
        <v/>
      </c>
    </row>
    <row r="38717" spans="1:11" x14ac:dyDescent="0.25">
      <c r="A38717" t="s">
        <v>5220</v>
      </c>
      <c r="B38717" s="2">
        <v>44197</v>
      </c>
      <c r="C38717" s="4">
        <v>4653.75</v>
      </c>
      <c r="D38717">
        <f>+_xlfn.XLOOKUP(A38717,'Ark2'!A:A,'Ark2'!C:C,"")</f>
        <v>0</v>
      </c>
      <c r="K38717" t="str">
        <f>+_xlfn.XLOOKUP(B38717,'Ark2'!A:A,'Ark2'!C:C,"",0,1)</f>
        <v/>
      </c>
    </row>
    <row r="38718" spans="1:11" x14ac:dyDescent="0.25">
      <c r="A38718" t="s">
        <v>3986</v>
      </c>
      <c r="B38718" s="2">
        <v>43983</v>
      </c>
      <c r="C38718" s="4">
        <v>1046.68</v>
      </c>
      <c r="D38718">
        <f>+_xlfn.XLOOKUP(A38718,'Ark2'!A:A,'Ark2'!C:C,"")</f>
        <v>0</v>
      </c>
      <c r="K38718" t="str">
        <f>+_xlfn.XLOOKUP(B38718,'Ark2'!A:A,'Ark2'!C:C,"",0,1)</f>
        <v/>
      </c>
    </row>
    <row r="38719" spans="1:11" x14ac:dyDescent="0.25">
      <c r="A38719" t="s">
        <v>9411</v>
      </c>
      <c r="B38719" s="2">
        <v>44470</v>
      </c>
      <c r="C38719" s="4">
        <v>987.5</v>
      </c>
      <c r="D38719">
        <f>+_xlfn.XLOOKUP(A38719,'Ark2'!A:A,'Ark2'!C:C,"")</f>
        <v>0</v>
      </c>
      <c r="K38719" t="str">
        <f>+_xlfn.XLOOKUP(B38719,'Ark2'!A:A,'Ark2'!C:C,"",0,1)</f>
        <v/>
      </c>
    </row>
    <row r="38720" spans="1:11" x14ac:dyDescent="0.25">
      <c r="A38720" t="s">
        <v>2959</v>
      </c>
      <c r="B38720" s="2">
        <v>43922</v>
      </c>
      <c r="C38720" s="4">
        <v>1041.25</v>
      </c>
      <c r="D38720">
        <f>+_xlfn.XLOOKUP(A38720,'Ark2'!A:A,'Ark2'!C:C,"")</f>
        <v>0</v>
      </c>
      <c r="K38720" t="str">
        <f>+_xlfn.XLOOKUP(B38720,'Ark2'!A:A,'Ark2'!C:C,"",0,1)</f>
        <v/>
      </c>
    </row>
    <row r="38721" spans="1:11" x14ac:dyDescent="0.25">
      <c r="A38721" t="s">
        <v>2959</v>
      </c>
      <c r="B38721" s="2">
        <v>44197</v>
      </c>
      <c r="C38721" s="4">
        <v>1550.46</v>
      </c>
      <c r="D38721">
        <f>+_xlfn.XLOOKUP(A38721,'Ark2'!A:A,'Ark2'!C:C,"")</f>
        <v>0</v>
      </c>
      <c r="K38721" t="str">
        <f>+_xlfn.XLOOKUP(B38721,'Ark2'!A:A,'Ark2'!C:C,"",0,1)</f>
        <v/>
      </c>
    </row>
    <row r="38722" spans="1:11" x14ac:dyDescent="0.25">
      <c r="A38722" t="s">
        <v>2959</v>
      </c>
      <c r="B38722" s="2">
        <v>44562</v>
      </c>
      <c r="C38722" s="4">
        <v>1604.41</v>
      </c>
      <c r="D38722">
        <f>+_xlfn.XLOOKUP(A38722,'Ark2'!A:A,'Ark2'!C:C,"")</f>
        <v>0</v>
      </c>
      <c r="K38722" t="str">
        <f>+_xlfn.XLOOKUP(B38722,'Ark2'!A:A,'Ark2'!C:C,"",0,1)</f>
        <v/>
      </c>
    </row>
    <row r="38723" spans="1:11" x14ac:dyDescent="0.25">
      <c r="A38723" t="s">
        <v>2959</v>
      </c>
      <c r="B38723" s="2">
        <v>44713</v>
      </c>
      <c r="C38723" s="4">
        <v>1373.63</v>
      </c>
      <c r="D38723">
        <f>+_xlfn.XLOOKUP(A38723,'Ark2'!A:A,'Ark2'!C:C,"")</f>
        <v>0</v>
      </c>
      <c r="K38723" t="str">
        <f>+_xlfn.XLOOKUP(B38723,'Ark2'!A:A,'Ark2'!C:C,"",0,1)</f>
        <v/>
      </c>
    </row>
    <row r="38724" spans="1:11" x14ac:dyDescent="0.25">
      <c r="A38724" t="s">
        <v>2959</v>
      </c>
      <c r="B38724" s="2">
        <v>44927</v>
      </c>
      <c r="C38724" s="4">
        <v>1651.28</v>
      </c>
      <c r="D38724">
        <f>+_xlfn.XLOOKUP(A38724,'Ark2'!A:A,'Ark2'!C:C,"")</f>
        <v>0</v>
      </c>
      <c r="K38724" t="str">
        <f>+_xlfn.XLOOKUP(B38724,'Ark2'!A:A,'Ark2'!C:C,"",0,1)</f>
        <v/>
      </c>
    </row>
    <row r="38725" spans="1:11" x14ac:dyDescent="0.25">
      <c r="A38725" t="s">
        <v>11766</v>
      </c>
      <c r="B38725" s="2">
        <v>44774</v>
      </c>
      <c r="C38725" s="4">
        <v>2433.85</v>
      </c>
      <c r="D38725">
        <f>+_xlfn.XLOOKUP(A38725,'Ark2'!A:A,'Ark2'!C:C,"")</f>
        <v>0</v>
      </c>
      <c r="K38725" t="str">
        <f>+_xlfn.XLOOKUP(B38725,'Ark2'!A:A,'Ark2'!C:C,"",0,1)</f>
        <v/>
      </c>
    </row>
    <row r="38726" spans="1:11" x14ac:dyDescent="0.25">
      <c r="A38726" t="s">
        <v>11218</v>
      </c>
      <c r="B38726" s="2">
        <v>44682</v>
      </c>
      <c r="C38726" s="4">
        <v>1250</v>
      </c>
      <c r="D38726">
        <f>+_xlfn.XLOOKUP(A38726,'Ark2'!A:A,'Ark2'!C:C,"")</f>
        <v>0</v>
      </c>
      <c r="K38726" t="str">
        <f>+_xlfn.XLOOKUP(B38726,'Ark2'!A:A,'Ark2'!C:C,"",0,1)</f>
        <v/>
      </c>
    </row>
    <row r="38727" spans="1:11" x14ac:dyDescent="0.25">
      <c r="A38727" t="s">
        <v>9618</v>
      </c>
      <c r="B38727" s="2">
        <v>44470</v>
      </c>
      <c r="C38727" s="4">
        <v>1250</v>
      </c>
      <c r="D38727">
        <f>+_xlfn.XLOOKUP(A38727,'Ark2'!A:A,'Ark2'!C:C,"")</f>
        <v>0</v>
      </c>
      <c r="K38727" t="str">
        <f>+_xlfn.XLOOKUP(B38727,'Ark2'!A:A,'Ark2'!C:C,"",0,1)</f>
        <v/>
      </c>
    </row>
    <row r="38728" spans="1:11" x14ac:dyDescent="0.25">
      <c r="A38728" t="s">
        <v>5567</v>
      </c>
      <c r="B38728" s="2">
        <v>44136</v>
      </c>
      <c r="C38728" s="4">
        <v>1250</v>
      </c>
      <c r="D38728">
        <f>+_xlfn.XLOOKUP(A38728,'Ark2'!A:A,'Ark2'!C:C,"")</f>
        <v>0</v>
      </c>
      <c r="K38728" t="str">
        <f>+_xlfn.XLOOKUP(B38728,'Ark2'!A:A,'Ark2'!C:C,"",0,1)</f>
        <v/>
      </c>
    </row>
    <row r="38729" spans="1:11" x14ac:dyDescent="0.25">
      <c r="A38729" t="s">
        <v>9965</v>
      </c>
      <c r="B38729" s="2">
        <v>44531</v>
      </c>
      <c r="C38729" s="4">
        <v>773.5</v>
      </c>
      <c r="D38729">
        <f>+_xlfn.XLOOKUP(A38729,'Ark2'!A:A,'Ark2'!C:C,"")</f>
        <v>0</v>
      </c>
      <c r="K38729" t="str">
        <f>+_xlfn.XLOOKUP(B38729,'Ark2'!A:A,'Ark2'!C:C,"",0,1)</f>
        <v/>
      </c>
    </row>
    <row r="38730" spans="1:11" x14ac:dyDescent="0.25">
      <c r="A38730" t="s">
        <v>10891</v>
      </c>
      <c r="B38730" s="2">
        <v>44621</v>
      </c>
      <c r="C38730" s="4">
        <v>861.25</v>
      </c>
      <c r="D38730">
        <f>+_xlfn.XLOOKUP(A38730,'Ark2'!A:A,'Ark2'!C:C,"")</f>
        <v>0</v>
      </c>
      <c r="K38730" t="str">
        <f>+_xlfn.XLOOKUP(B38730,'Ark2'!A:A,'Ark2'!C:C,"",0,1)</f>
        <v/>
      </c>
    </row>
    <row r="38731" spans="1:11" x14ac:dyDescent="0.25">
      <c r="A38731" t="s">
        <v>10891</v>
      </c>
      <c r="B38731" s="2">
        <v>44652</v>
      </c>
      <c r="C38731" s="4">
        <v>2289.63</v>
      </c>
      <c r="D38731">
        <f>+_xlfn.XLOOKUP(A38731,'Ark2'!A:A,'Ark2'!C:C,"")</f>
        <v>0</v>
      </c>
      <c r="K38731" t="str">
        <f>+_xlfn.XLOOKUP(B38731,'Ark2'!A:A,'Ark2'!C:C,"",0,1)</f>
        <v/>
      </c>
    </row>
    <row r="38732" spans="1:11" x14ac:dyDescent="0.25">
      <c r="A38732" t="s">
        <v>10891</v>
      </c>
      <c r="B38732" s="2">
        <v>44682</v>
      </c>
      <c r="C38732" s="4">
        <v>-2289.63</v>
      </c>
      <c r="D38732">
        <f>+_xlfn.XLOOKUP(A38732,'Ark2'!A:A,'Ark2'!C:C,"")</f>
        <v>0</v>
      </c>
      <c r="K38732" t="str">
        <f>+_xlfn.XLOOKUP(B38732,'Ark2'!A:A,'Ark2'!C:C,"",0,1)</f>
        <v/>
      </c>
    </row>
    <row r="38733" spans="1:11" x14ac:dyDescent="0.25">
      <c r="A38733" t="s">
        <v>10891</v>
      </c>
      <c r="B38733" s="2">
        <v>44713</v>
      </c>
      <c r="C38733" s="4">
        <v>-2289.63</v>
      </c>
      <c r="D38733">
        <f>+_xlfn.XLOOKUP(A38733,'Ark2'!A:A,'Ark2'!C:C,"")</f>
        <v>0</v>
      </c>
      <c r="K38733" t="str">
        <f>+_xlfn.XLOOKUP(B38733,'Ark2'!A:A,'Ark2'!C:C,"",0,1)</f>
        <v/>
      </c>
    </row>
    <row r="38734" spans="1:11" x14ac:dyDescent="0.25">
      <c r="A38734" t="s">
        <v>10891</v>
      </c>
      <c r="B38734" s="2">
        <v>44743</v>
      </c>
      <c r="C38734" s="4">
        <v>-2289.63</v>
      </c>
      <c r="D38734">
        <f>+_xlfn.XLOOKUP(A38734,'Ark2'!A:A,'Ark2'!C:C,"")</f>
        <v>0</v>
      </c>
      <c r="K38734" t="str">
        <f>+_xlfn.XLOOKUP(B38734,'Ark2'!A:A,'Ark2'!C:C,"",0,1)</f>
        <v/>
      </c>
    </row>
    <row r="38735" spans="1:11" x14ac:dyDescent="0.25">
      <c r="A38735" t="s">
        <v>10891</v>
      </c>
      <c r="B38735" s="2">
        <v>44774</v>
      </c>
      <c r="C38735" s="4">
        <v>-2289.63</v>
      </c>
      <c r="D38735">
        <f>+_xlfn.XLOOKUP(A38735,'Ark2'!A:A,'Ark2'!C:C,"")</f>
        <v>0</v>
      </c>
      <c r="K38735" t="str">
        <f>+_xlfn.XLOOKUP(B38735,'Ark2'!A:A,'Ark2'!C:C,"",0,1)</f>
        <v/>
      </c>
    </row>
    <row r="38736" spans="1:11" x14ac:dyDescent="0.25">
      <c r="A38736" t="s">
        <v>10891</v>
      </c>
      <c r="B38736" s="2">
        <v>44805</v>
      </c>
      <c r="C38736" s="4">
        <v>-2289.63</v>
      </c>
      <c r="D38736">
        <f>+_xlfn.XLOOKUP(A38736,'Ark2'!A:A,'Ark2'!C:C,"")</f>
        <v>0</v>
      </c>
      <c r="K38736" t="str">
        <f>+_xlfn.XLOOKUP(B38736,'Ark2'!A:A,'Ark2'!C:C,"",0,1)</f>
        <v/>
      </c>
    </row>
    <row r="38737" spans="1:11" x14ac:dyDescent="0.25">
      <c r="A38737" t="s">
        <v>10891</v>
      </c>
      <c r="B38737" s="2">
        <v>44835</v>
      </c>
      <c r="C38737" s="4">
        <v>-2289.63</v>
      </c>
      <c r="D38737">
        <f>+_xlfn.XLOOKUP(A38737,'Ark2'!A:A,'Ark2'!C:C,"")</f>
        <v>0</v>
      </c>
      <c r="K38737" t="str">
        <f>+_xlfn.XLOOKUP(B38737,'Ark2'!A:A,'Ark2'!C:C,"",0,1)</f>
        <v/>
      </c>
    </row>
    <row r="38738" spans="1:11" x14ac:dyDescent="0.25">
      <c r="A38738" t="s">
        <v>10891</v>
      </c>
      <c r="B38738" s="2">
        <v>44866</v>
      </c>
      <c r="C38738" s="4">
        <v>-2289.63</v>
      </c>
      <c r="D38738">
        <f>+_xlfn.XLOOKUP(A38738,'Ark2'!A:A,'Ark2'!C:C,"")</f>
        <v>0</v>
      </c>
      <c r="K38738" t="str">
        <f>+_xlfn.XLOOKUP(B38738,'Ark2'!A:A,'Ark2'!C:C,"",0,1)</f>
        <v/>
      </c>
    </row>
    <row r="38739" spans="1:11" x14ac:dyDescent="0.25">
      <c r="A38739" t="s">
        <v>10891</v>
      </c>
      <c r="B38739" s="2">
        <v>44896</v>
      </c>
      <c r="C38739" s="4">
        <v>-2289.63</v>
      </c>
      <c r="D38739">
        <f>+_xlfn.XLOOKUP(A38739,'Ark2'!A:A,'Ark2'!C:C,"")</f>
        <v>0</v>
      </c>
      <c r="K38739" t="str">
        <f>+_xlfn.XLOOKUP(B38739,'Ark2'!A:A,'Ark2'!C:C,"",0,1)</f>
        <v/>
      </c>
    </row>
    <row r="38740" spans="1:11" x14ac:dyDescent="0.25">
      <c r="A38740" t="s">
        <v>10891</v>
      </c>
      <c r="B38740" s="2">
        <v>44927</v>
      </c>
      <c r="C38740" s="4">
        <v>-2289.63</v>
      </c>
      <c r="D38740">
        <f>+_xlfn.XLOOKUP(A38740,'Ark2'!A:A,'Ark2'!C:C,"")</f>
        <v>0</v>
      </c>
      <c r="K38740" t="str">
        <f>+_xlfn.XLOOKUP(B38740,'Ark2'!A:A,'Ark2'!C:C,"",0,1)</f>
        <v/>
      </c>
    </row>
    <row r="38741" spans="1:11" x14ac:dyDescent="0.25">
      <c r="A38741" t="s">
        <v>10891</v>
      </c>
      <c r="B38741" s="2">
        <v>44958</v>
      </c>
      <c r="C38741" s="4">
        <v>-2289.63</v>
      </c>
      <c r="D38741">
        <f>+_xlfn.XLOOKUP(A38741,'Ark2'!A:A,'Ark2'!C:C,"")</f>
        <v>0</v>
      </c>
      <c r="K38741" t="str">
        <f>+_xlfn.XLOOKUP(B38741,'Ark2'!A:A,'Ark2'!C:C,"",0,1)</f>
        <v/>
      </c>
    </row>
    <row r="38742" spans="1:11" x14ac:dyDescent="0.25">
      <c r="A38742" t="s">
        <v>10891</v>
      </c>
      <c r="B38742" s="2">
        <v>44986</v>
      </c>
      <c r="C38742" s="4">
        <v>-2289.63</v>
      </c>
      <c r="D38742">
        <f>+_xlfn.XLOOKUP(A38742,'Ark2'!A:A,'Ark2'!C:C,"")</f>
        <v>0</v>
      </c>
      <c r="K38742" t="str">
        <f>+_xlfn.XLOOKUP(B38742,'Ark2'!A:A,'Ark2'!C:C,"",0,1)</f>
        <v/>
      </c>
    </row>
    <row r="38743" spans="1:11" x14ac:dyDescent="0.25">
      <c r="A38743" t="s">
        <v>6686</v>
      </c>
      <c r="B38743" s="2">
        <v>44228</v>
      </c>
      <c r="C38743" s="4">
        <v>964</v>
      </c>
      <c r="D38743">
        <f>+_xlfn.XLOOKUP(A38743,'Ark2'!A:A,'Ark2'!C:C,"")</f>
        <v>0</v>
      </c>
      <c r="K38743" t="str">
        <f>+_xlfn.XLOOKUP(B38743,'Ark2'!A:A,'Ark2'!C:C,"",0,1)</f>
        <v/>
      </c>
    </row>
    <row r="38744" spans="1:11" x14ac:dyDescent="0.25">
      <c r="A38744" t="s">
        <v>7465</v>
      </c>
      <c r="B38744" s="2">
        <v>44256</v>
      </c>
      <c r="C38744" s="4">
        <v>1498.89</v>
      </c>
      <c r="D38744">
        <f>+_xlfn.XLOOKUP(A38744,'Ark2'!A:A,'Ark2'!C:C,"")</f>
        <v>0</v>
      </c>
      <c r="K38744" t="str">
        <f>+_xlfn.XLOOKUP(B38744,'Ark2'!A:A,'Ark2'!C:C,"",0,1)</f>
        <v/>
      </c>
    </row>
    <row r="38745" spans="1:11" x14ac:dyDescent="0.25">
      <c r="A38745" t="s">
        <v>8248</v>
      </c>
      <c r="B38745" s="2">
        <v>44348</v>
      </c>
      <c r="C38745" s="4">
        <v>642.38</v>
      </c>
      <c r="D38745">
        <f>+_xlfn.XLOOKUP(A38745,'Ark2'!A:A,'Ark2'!C:C,"")</f>
        <v>0</v>
      </c>
      <c r="K38745" t="str">
        <f>+_xlfn.XLOOKUP(B38745,'Ark2'!A:A,'Ark2'!C:C,"",0,1)</f>
        <v/>
      </c>
    </row>
    <row r="38746" spans="1:11" x14ac:dyDescent="0.25">
      <c r="A38746" t="s">
        <v>5304</v>
      </c>
      <c r="B38746" s="2">
        <v>44105</v>
      </c>
      <c r="C38746" s="4">
        <v>2007.99</v>
      </c>
      <c r="D38746">
        <f>+_xlfn.XLOOKUP(A38746,'Ark2'!A:A,'Ark2'!C:C,"")</f>
        <v>0</v>
      </c>
      <c r="K38746" t="str">
        <f>+_xlfn.XLOOKUP(B38746,'Ark2'!A:A,'Ark2'!C:C,"",0,1)</f>
        <v/>
      </c>
    </row>
    <row r="38747" spans="1:11" x14ac:dyDescent="0.25">
      <c r="A38747" t="s">
        <v>5304</v>
      </c>
      <c r="B38747" s="2">
        <v>44166</v>
      </c>
      <c r="C38747" s="4">
        <v>3692.5</v>
      </c>
      <c r="D38747">
        <f>+_xlfn.XLOOKUP(A38747,'Ark2'!A:A,'Ark2'!C:C,"")</f>
        <v>0</v>
      </c>
      <c r="K38747" t="str">
        <f>+_xlfn.XLOOKUP(B38747,'Ark2'!A:A,'Ark2'!C:C,"",0,1)</f>
        <v/>
      </c>
    </row>
    <row r="38748" spans="1:11" x14ac:dyDescent="0.25">
      <c r="A38748" t="s">
        <v>11437</v>
      </c>
      <c r="B38748" s="2">
        <v>44713</v>
      </c>
      <c r="C38748" s="4">
        <v>1250</v>
      </c>
      <c r="D38748">
        <f>+_xlfn.XLOOKUP(A38748,'Ark2'!A:A,'Ark2'!C:C,"")</f>
        <v>0</v>
      </c>
      <c r="K38748" t="str">
        <f>+_xlfn.XLOOKUP(B38748,'Ark2'!A:A,'Ark2'!C:C,"",0,1)</f>
        <v/>
      </c>
    </row>
    <row r="38749" spans="1:11" x14ac:dyDescent="0.25">
      <c r="A38749" t="s">
        <v>10942</v>
      </c>
      <c r="B38749" s="2">
        <v>44652</v>
      </c>
      <c r="C38749" s="4">
        <v>789.88</v>
      </c>
      <c r="D38749">
        <f>+_xlfn.XLOOKUP(A38749,'Ark2'!A:A,'Ark2'!C:C,"")</f>
        <v>0</v>
      </c>
      <c r="K38749" t="str">
        <f>+_xlfn.XLOOKUP(B38749,'Ark2'!A:A,'Ark2'!C:C,"",0,1)</f>
        <v/>
      </c>
    </row>
    <row r="38750" spans="1:11" x14ac:dyDescent="0.25">
      <c r="A38750" t="s">
        <v>4289</v>
      </c>
      <c r="B38750" s="2">
        <v>44013</v>
      </c>
      <c r="C38750" s="4">
        <v>33293.71</v>
      </c>
      <c r="D38750">
        <f>+_xlfn.XLOOKUP(A38750,'Ark2'!A:A,'Ark2'!C:C,"")</f>
        <v>0</v>
      </c>
      <c r="K38750" t="str">
        <f>+_xlfn.XLOOKUP(B38750,'Ark2'!A:A,'Ark2'!C:C,"",0,1)</f>
        <v/>
      </c>
    </row>
    <row r="38751" spans="1:11" x14ac:dyDescent="0.25">
      <c r="A38751" t="s">
        <v>1572</v>
      </c>
      <c r="B38751" s="2">
        <v>43862</v>
      </c>
      <c r="C38751" s="4">
        <v>120482.39</v>
      </c>
      <c r="D38751" t="str">
        <f>+_xlfn.XLOOKUP(A38751,'Ark2'!A:A,'Ark2'!C:C,"")</f>
        <v>16162078</v>
      </c>
      <c r="K38751" t="str">
        <f>+_xlfn.XLOOKUP(B38751,'Ark2'!A:A,'Ark2'!C:C,"",0,1)</f>
        <v/>
      </c>
    </row>
    <row r="38752" spans="1:11" x14ac:dyDescent="0.25">
      <c r="A38752" t="s">
        <v>1572</v>
      </c>
      <c r="B38752" s="2">
        <v>43922</v>
      </c>
      <c r="C38752" s="4">
        <v>117535.45</v>
      </c>
      <c r="D38752" t="str">
        <f>+_xlfn.XLOOKUP(A38752,'Ark2'!A:A,'Ark2'!C:C,"")</f>
        <v>16162078</v>
      </c>
      <c r="K38752" t="str">
        <f>+_xlfn.XLOOKUP(B38752,'Ark2'!A:A,'Ark2'!C:C,"",0,1)</f>
        <v/>
      </c>
    </row>
    <row r="38753" spans="1:11" x14ac:dyDescent="0.25">
      <c r="A38753" t="s">
        <v>1572</v>
      </c>
      <c r="B38753" s="2">
        <v>43952</v>
      </c>
      <c r="C38753" s="4">
        <v>290438.09999999998</v>
      </c>
      <c r="D38753" t="str">
        <f>+_xlfn.XLOOKUP(A38753,'Ark2'!A:A,'Ark2'!C:C,"")</f>
        <v>16162078</v>
      </c>
      <c r="K38753" t="str">
        <f>+_xlfn.XLOOKUP(B38753,'Ark2'!A:A,'Ark2'!C:C,"",0,1)</f>
        <v/>
      </c>
    </row>
    <row r="38754" spans="1:11" x14ac:dyDescent="0.25">
      <c r="A38754" t="s">
        <v>1572</v>
      </c>
      <c r="B38754" s="2">
        <v>43983</v>
      </c>
      <c r="C38754" s="4">
        <v>246430.2</v>
      </c>
      <c r="D38754" t="str">
        <f>+_xlfn.XLOOKUP(A38754,'Ark2'!A:A,'Ark2'!C:C,"")</f>
        <v>16162078</v>
      </c>
      <c r="K38754" t="str">
        <f>+_xlfn.XLOOKUP(B38754,'Ark2'!A:A,'Ark2'!C:C,"",0,1)</f>
        <v/>
      </c>
    </row>
    <row r="38755" spans="1:11" x14ac:dyDescent="0.25">
      <c r="A38755" t="s">
        <v>1572</v>
      </c>
      <c r="B38755" s="2">
        <v>44013</v>
      </c>
      <c r="C38755" s="4">
        <v>168581.69</v>
      </c>
      <c r="D38755" t="str">
        <f>+_xlfn.XLOOKUP(A38755,'Ark2'!A:A,'Ark2'!C:C,"")</f>
        <v>16162078</v>
      </c>
      <c r="K38755" t="str">
        <f>+_xlfn.XLOOKUP(B38755,'Ark2'!A:A,'Ark2'!C:C,"",0,1)</f>
        <v/>
      </c>
    </row>
    <row r="38756" spans="1:11" x14ac:dyDescent="0.25">
      <c r="A38756" t="s">
        <v>1572</v>
      </c>
      <c r="B38756" s="2">
        <v>44044</v>
      </c>
      <c r="C38756" s="4">
        <v>241118.18</v>
      </c>
      <c r="D38756" t="str">
        <f>+_xlfn.XLOOKUP(A38756,'Ark2'!A:A,'Ark2'!C:C,"")</f>
        <v>16162078</v>
      </c>
      <c r="K38756" t="str">
        <f>+_xlfn.XLOOKUP(B38756,'Ark2'!A:A,'Ark2'!C:C,"",0,1)</f>
        <v/>
      </c>
    </row>
    <row r="38757" spans="1:11" x14ac:dyDescent="0.25">
      <c r="A38757" t="s">
        <v>1572</v>
      </c>
      <c r="B38757" s="2">
        <v>44105</v>
      </c>
      <c r="C38757" s="4">
        <v>-241118.18</v>
      </c>
      <c r="D38757" t="str">
        <f>+_xlfn.XLOOKUP(A38757,'Ark2'!A:A,'Ark2'!C:C,"")</f>
        <v>16162078</v>
      </c>
      <c r="K38757" t="str">
        <f>+_xlfn.XLOOKUP(B38757,'Ark2'!A:A,'Ark2'!C:C,"",0,1)</f>
        <v/>
      </c>
    </row>
    <row r="38758" spans="1:11" x14ac:dyDescent="0.25">
      <c r="A38758" t="s">
        <v>1572</v>
      </c>
      <c r="B38758" s="2">
        <v>44136</v>
      </c>
      <c r="C38758" s="4">
        <v>-241118.18</v>
      </c>
      <c r="D38758" t="str">
        <f>+_xlfn.XLOOKUP(A38758,'Ark2'!A:A,'Ark2'!C:C,"")</f>
        <v>16162078</v>
      </c>
      <c r="K38758" t="str">
        <f>+_xlfn.XLOOKUP(B38758,'Ark2'!A:A,'Ark2'!C:C,"",0,1)</f>
        <v/>
      </c>
    </row>
    <row r="38759" spans="1:11" x14ac:dyDescent="0.25">
      <c r="A38759" t="s">
        <v>1572</v>
      </c>
      <c r="B38759" s="2">
        <v>44166</v>
      </c>
      <c r="C38759" s="4">
        <v>-241118.18</v>
      </c>
      <c r="D38759" t="str">
        <f>+_xlfn.XLOOKUP(A38759,'Ark2'!A:A,'Ark2'!C:C,"")</f>
        <v>16162078</v>
      </c>
      <c r="K38759" t="str">
        <f>+_xlfn.XLOOKUP(B38759,'Ark2'!A:A,'Ark2'!C:C,"",0,1)</f>
        <v/>
      </c>
    </row>
    <row r="38760" spans="1:11" x14ac:dyDescent="0.25">
      <c r="A38760" t="s">
        <v>1572</v>
      </c>
      <c r="B38760" s="2">
        <v>44197</v>
      </c>
      <c r="C38760" s="4">
        <v>-241118.18</v>
      </c>
      <c r="D38760" t="str">
        <f>+_xlfn.XLOOKUP(A38760,'Ark2'!A:A,'Ark2'!C:C,"")</f>
        <v>16162078</v>
      </c>
      <c r="K38760" t="str">
        <f>+_xlfn.XLOOKUP(B38760,'Ark2'!A:A,'Ark2'!C:C,"",0,1)</f>
        <v/>
      </c>
    </row>
    <row r="38761" spans="1:11" x14ac:dyDescent="0.25">
      <c r="A38761" t="s">
        <v>1572</v>
      </c>
      <c r="B38761" s="2">
        <v>44228</v>
      </c>
      <c r="C38761" s="4">
        <v>-241118.18</v>
      </c>
      <c r="D38761" t="str">
        <f>+_xlfn.XLOOKUP(A38761,'Ark2'!A:A,'Ark2'!C:C,"")</f>
        <v>16162078</v>
      </c>
      <c r="K38761" t="str">
        <f>+_xlfn.XLOOKUP(B38761,'Ark2'!A:A,'Ark2'!C:C,"",0,1)</f>
        <v/>
      </c>
    </row>
    <row r="38762" spans="1:11" x14ac:dyDescent="0.25">
      <c r="A38762" t="s">
        <v>1572</v>
      </c>
      <c r="B38762" s="2">
        <v>44256</v>
      </c>
      <c r="C38762" s="4">
        <v>-241118.18</v>
      </c>
      <c r="D38762" t="str">
        <f>+_xlfn.XLOOKUP(A38762,'Ark2'!A:A,'Ark2'!C:C,"")</f>
        <v>16162078</v>
      </c>
      <c r="K38762" t="str">
        <f>+_xlfn.XLOOKUP(B38762,'Ark2'!A:A,'Ark2'!C:C,"",0,1)</f>
        <v/>
      </c>
    </row>
    <row r="38763" spans="1:11" x14ac:dyDescent="0.25">
      <c r="A38763" t="s">
        <v>1572</v>
      </c>
      <c r="B38763" s="2">
        <v>44287</v>
      </c>
      <c r="C38763" s="4">
        <v>-241118.18</v>
      </c>
      <c r="D38763" t="str">
        <f>+_xlfn.XLOOKUP(A38763,'Ark2'!A:A,'Ark2'!C:C,"")</f>
        <v>16162078</v>
      </c>
      <c r="K38763" t="str">
        <f>+_xlfn.XLOOKUP(B38763,'Ark2'!A:A,'Ark2'!C:C,"",0,1)</f>
        <v/>
      </c>
    </row>
    <row r="38764" spans="1:11" x14ac:dyDescent="0.25">
      <c r="A38764" t="s">
        <v>1572</v>
      </c>
      <c r="B38764" s="2">
        <v>44317</v>
      </c>
      <c r="C38764" s="4">
        <v>-241118.18</v>
      </c>
      <c r="D38764" t="str">
        <f>+_xlfn.XLOOKUP(A38764,'Ark2'!A:A,'Ark2'!C:C,"")</f>
        <v>16162078</v>
      </c>
      <c r="K38764" t="str">
        <f>+_xlfn.XLOOKUP(B38764,'Ark2'!A:A,'Ark2'!C:C,"",0,1)</f>
        <v/>
      </c>
    </row>
    <row r="38765" spans="1:11" x14ac:dyDescent="0.25">
      <c r="A38765" t="s">
        <v>1572</v>
      </c>
      <c r="B38765" s="2">
        <v>44348</v>
      </c>
      <c r="C38765" s="4">
        <v>-241118.18</v>
      </c>
      <c r="D38765" t="str">
        <f>+_xlfn.XLOOKUP(A38765,'Ark2'!A:A,'Ark2'!C:C,"")</f>
        <v>16162078</v>
      </c>
      <c r="K38765" t="str">
        <f>+_xlfn.XLOOKUP(B38765,'Ark2'!A:A,'Ark2'!C:C,"",0,1)</f>
        <v/>
      </c>
    </row>
    <row r="38766" spans="1:11" x14ac:dyDescent="0.25">
      <c r="A38766" t="s">
        <v>1572</v>
      </c>
      <c r="B38766" s="2">
        <v>44378</v>
      </c>
      <c r="C38766" s="4">
        <v>-241118.18</v>
      </c>
      <c r="D38766" t="str">
        <f>+_xlfn.XLOOKUP(A38766,'Ark2'!A:A,'Ark2'!C:C,"")</f>
        <v>16162078</v>
      </c>
      <c r="K38766" t="str">
        <f>+_xlfn.XLOOKUP(B38766,'Ark2'!A:A,'Ark2'!C:C,"",0,1)</f>
        <v/>
      </c>
    </row>
    <row r="38767" spans="1:11" x14ac:dyDescent="0.25">
      <c r="A38767" t="s">
        <v>1572</v>
      </c>
      <c r="B38767" s="2">
        <v>44409</v>
      </c>
      <c r="C38767" s="4">
        <v>-241118.18</v>
      </c>
      <c r="D38767" t="str">
        <f>+_xlfn.XLOOKUP(A38767,'Ark2'!A:A,'Ark2'!C:C,"")</f>
        <v>16162078</v>
      </c>
      <c r="K38767" t="str">
        <f>+_xlfn.XLOOKUP(B38767,'Ark2'!A:A,'Ark2'!C:C,"",0,1)</f>
        <v/>
      </c>
    </row>
    <row r="38768" spans="1:11" x14ac:dyDescent="0.25">
      <c r="A38768" t="s">
        <v>1572</v>
      </c>
      <c r="B38768" s="2">
        <v>44440</v>
      </c>
      <c r="C38768" s="4">
        <v>-241118.18</v>
      </c>
      <c r="D38768" t="str">
        <f>+_xlfn.XLOOKUP(A38768,'Ark2'!A:A,'Ark2'!C:C,"")</f>
        <v>16162078</v>
      </c>
      <c r="K38768" t="str">
        <f>+_xlfn.XLOOKUP(B38768,'Ark2'!A:A,'Ark2'!C:C,"",0,1)</f>
        <v/>
      </c>
    </row>
    <row r="38769" spans="1:11" x14ac:dyDescent="0.25">
      <c r="A38769" t="s">
        <v>1572</v>
      </c>
      <c r="B38769" s="2">
        <v>44470</v>
      </c>
      <c r="C38769" s="4">
        <v>-241118.18</v>
      </c>
      <c r="D38769" t="str">
        <f>+_xlfn.XLOOKUP(A38769,'Ark2'!A:A,'Ark2'!C:C,"")</f>
        <v>16162078</v>
      </c>
      <c r="K38769" t="str">
        <f>+_xlfn.XLOOKUP(B38769,'Ark2'!A:A,'Ark2'!C:C,"",0,1)</f>
        <v/>
      </c>
    </row>
    <row r="38770" spans="1:11" x14ac:dyDescent="0.25">
      <c r="A38770" t="s">
        <v>1572</v>
      </c>
      <c r="B38770" s="2">
        <v>44501</v>
      </c>
      <c r="C38770" s="4">
        <v>-241118.18</v>
      </c>
      <c r="D38770" t="str">
        <f>+_xlfn.XLOOKUP(A38770,'Ark2'!A:A,'Ark2'!C:C,"")</f>
        <v>16162078</v>
      </c>
      <c r="K38770" t="str">
        <f>+_xlfn.XLOOKUP(B38770,'Ark2'!A:A,'Ark2'!C:C,"",0,1)</f>
        <v/>
      </c>
    </row>
    <row r="38771" spans="1:11" x14ac:dyDescent="0.25">
      <c r="A38771" t="s">
        <v>1572</v>
      </c>
      <c r="B38771" s="2">
        <v>44531</v>
      </c>
      <c r="C38771" s="4">
        <v>-241118.18</v>
      </c>
      <c r="D38771" t="str">
        <f>+_xlfn.XLOOKUP(A38771,'Ark2'!A:A,'Ark2'!C:C,"")</f>
        <v>16162078</v>
      </c>
      <c r="K38771" t="str">
        <f>+_xlfn.XLOOKUP(B38771,'Ark2'!A:A,'Ark2'!C:C,"",0,1)</f>
        <v/>
      </c>
    </row>
    <row r="38772" spans="1:11" x14ac:dyDescent="0.25">
      <c r="A38772" t="s">
        <v>1572</v>
      </c>
      <c r="B38772" s="2">
        <v>44562</v>
      </c>
      <c r="C38772" s="4">
        <v>-241118.18</v>
      </c>
      <c r="D38772" t="str">
        <f>+_xlfn.XLOOKUP(A38772,'Ark2'!A:A,'Ark2'!C:C,"")</f>
        <v>16162078</v>
      </c>
      <c r="K38772" t="str">
        <f>+_xlfn.XLOOKUP(B38772,'Ark2'!A:A,'Ark2'!C:C,"",0,1)</f>
        <v/>
      </c>
    </row>
    <row r="38773" spans="1:11" x14ac:dyDescent="0.25">
      <c r="A38773" t="s">
        <v>1572</v>
      </c>
      <c r="B38773" s="2">
        <v>44593</v>
      </c>
      <c r="C38773" s="4">
        <v>-241118.18</v>
      </c>
      <c r="D38773" t="str">
        <f>+_xlfn.XLOOKUP(A38773,'Ark2'!A:A,'Ark2'!C:C,"")</f>
        <v>16162078</v>
      </c>
      <c r="K38773" t="str">
        <f>+_xlfn.XLOOKUP(B38773,'Ark2'!A:A,'Ark2'!C:C,"",0,1)</f>
        <v/>
      </c>
    </row>
    <row r="38774" spans="1:11" x14ac:dyDescent="0.25">
      <c r="A38774" t="s">
        <v>1572</v>
      </c>
      <c r="B38774" s="2">
        <v>44621</v>
      </c>
      <c r="C38774" s="4">
        <v>-241118.18</v>
      </c>
      <c r="D38774" t="str">
        <f>+_xlfn.XLOOKUP(A38774,'Ark2'!A:A,'Ark2'!C:C,"")</f>
        <v>16162078</v>
      </c>
      <c r="K38774" t="str">
        <f>+_xlfn.XLOOKUP(B38774,'Ark2'!A:A,'Ark2'!C:C,"",0,1)</f>
        <v/>
      </c>
    </row>
    <row r="38775" spans="1:11" x14ac:dyDescent="0.25">
      <c r="A38775" t="s">
        <v>1572</v>
      </c>
      <c r="B38775" s="2">
        <v>44652</v>
      </c>
      <c r="C38775" s="4">
        <v>-241118.18</v>
      </c>
      <c r="D38775" t="str">
        <f>+_xlfn.XLOOKUP(A38775,'Ark2'!A:A,'Ark2'!C:C,"")</f>
        <v>16162078</v>
      </c>
      <c r="K38775" t="str">
        <f>+_xlfn.XLOOKUP(B38775,'Ark2'!A:A,'Ark2'!C:C,"",0,1)</f>
        <v/>
      </c>
    </row>
    <row r="38776" spans="1:11" x14ac:dyDescent="0.25">
      <c r="A38776" t="s">
        <v>1572</v>
      </c>
      <c r="B38776" s="2">
        <v>44682</v>
      </c>
      <c r="C38776" s="4">
        <v>-241118.18</v>
      </c>
      <c r="D38776" t="str">
        <f>+_xlfn.XLOOKUP(A38776,'Ark2'!A:A,'Ark2'!C:C,"")</f>
        <v>16162078</v>
      </c>
      <c r="K38776" t="str">
        <f>+_xlfn.XLOOKUP(B38776,'Ark2'!A:A,'Ark2'!C:C,"",0,1)</f>
        <v/>
      </c>
    </row>
    <row r="38777" spans="1:11" x14ac:dyDescent="0.25">
      <c r="A38777" t="s">
        <v>1572</v>
      </c>
      <c r="B38777" s="2">
        <v>44713</v>
      </c>
      <c r="C38777" s="4">
        <v>-241118.18</v>
      </c>
      <c r="D38777" t="str">
        <f>+_xlfn.XLOOKUP(A38777,'Ark2'!A:A,'Ark2'!C:C,"")</f>
        <v>16162078</v>
      </c>
      <c r="K38777" t="str">
        <f>+_xlfn.XLOOKUP(B38777,'Ark2'!A:A,'Ark2'!C:C,"",0,1)</f>
        <v/>
      </c>
    </row>
    <row r="38778" spans="1:11" x14ac:dyDescent="0.25">
      <c r="A38778" t="s">
        <v>1572</v>
      </c>
      <c r="B38778" s="2">
        <v>45078</v>
      </c>
      <c r="C38778" s="4">
        <v>412500</v>
      </c>
      <c r="D38778" t="str">
        <f>+_xlfn.XLOOKUP(A38778,'Ark2'!A:A,'Ark2'!C:C,"")</f>
        <v>16162078</v>
      </c>
      <c r="K38778" t="str">
        <f>+_xlfn.XLOOKUP(B38778,'Ark2'!A:A,'Ark2'!C:C,"",0,1)</f>
        <v/>
      </c>
    </row>
    <row r="38779" spans="1:11" x14ac:dyDescent="0.25">
      <c r="A38779" t="s">
        <v>259</v>
      </c>
      <c r="B38779" s="2">
        <v>43831</v>
      </c>
      <c r="C38779" s="4">
        <v>79653.040000000008</v>
      </c>
      <c r="D38779" t="str">
        <f>+_xlfn.XLOOKUP(A38779,'Ark2'!A:A,'Ark2'!C:C,"")</f>
        <v>18624141</v>
      </c>
      <c r="K38779" t="str">
        <f>+_xlfn.XLOOKUP(B38779,'Ark2'!A:A,'Ark2'!C:C,"",0,1)</f>
        <v/>
      </c>
    </row>
    <row r="38780" spans="1:11" x14ac:dyDescent="0.25">
      <c r="A38780" t="s">
        <v>259</v>
      </c>
      <c r="B38780" s="2">
        <v>43862</v>
      </c>
      <c r="C38780" s="4">
        <v>170789.80000000002</v>
      </c>
      <c r="D38780" t="str">
        <f>+_xlfn.XLOOKUP(A38780,'Ark2'!A:A,'Ark2'!C:C,"")</f>
        <v>18624141</v>
      </c>
      <c r="K38780" t="str">
        <f>+_xlfn.XLOOKUP(B38780,'Ark2'!A:A,'Ark2'!C:C,"",0,1)</f>
        <v/>
      </c>
    </row>
    <row r="38781" spans="1:11" x14ac:dyDescent="0.25">
      <c r="A38781" t="s">
        <v>259</v>
      </c>
      <c r="B38781" s="2">
        <v>43891</v>
      </c>
      <c r="C38781" s="4">
        <v>82618.810000000012</v>
      </c>
      <c r="D38781" t="str">
        <f>+_xlfn.XLOOKUP(A38781,'Ark2'!A:A,'Ark2'!C:C,"")</f>
        <v>18624141</v>
      </c>
      <c r="K38781" t="str">
        <f>+_xlfn.XLOOKUP(B38781,'Ark2'!A:A,'Ark2'!C:C,"",0,1)</f>
        <v/>
      </c>
    </row>
    <row r="38782" spans="1:11" x14ac:dyDescent="0.25">
      <c r="A38782" t="s">
        <v>259</v>
      </c>
      <c r="B38782" s="2">
        <v>43922</v>
      </c>
      <c r="C38782" s="4">
        <v>22645.66</v>
      </c>
      <c r="D38782" t="str">
        <f>+_xlfn.XLOOKUP(A38782,'Ark2'!A:A,'Ark2'!C:C,"")</f>
        <v>18624141</v>
      </c>
      <c r="K38782" t="str">
        <f>+_xlfn.XLOOKUP(B38782,'Ark2'!A:A,'Ark2'!C:C,"",0,1)</f>
        <v/>
      </c>
    </row>
    <row r="38783" spans="1:11" x14ac:dyDescent="0.25">
      <c r="A38783" t="s">
        <v>259</v>
      </c>
      <c r="B38783" s="2">
        <v>43952</v>
      </c>
      <c r="C38783" s="4">
        <v>30945.040000000001</v>
      </c>
      <c r="D38783" t="str">
        <f>+_xlfn.XLOOKUP(A38783,'Ark2'!A:A,'Ark2'!C:C,"")</f>
        <v>18624141</v>
      </c>
      <c r="K38783" t="str">
        <f>+_xlfn.XLOOKUP(B38783,'Ark2'!A:A,'Ark2'!C:C,"",0,1)</f>
        <v/>
      </c>
    </row>
    <row r="38784" spans="1:11" x14ac:dyDescent="0.25">
      <c r="A38784" t="s">
        <v>259</v>
      </c>
      <c r="B38784" s="2">
        <v>43983</v>
      </c>
      <c r="C38784" s="4">
        <v>17626.86</v>
      </c>
      <c r="D38784" t="str">
        <f>+_xlfn.XLOOKUP(A38784,'Ark2'!A:A,'Ark2'!C:C,"")</f>
        <v>18624141</v>
      </c>
      <c r="K38784" t="str">
        <f>+_xlfn.XLOOKUP(B38784,'Ark2'!A:A,'Ark2'!C:C,"",0,1)</f>
        <v/>
      </c>
    </row>
    <row r="38785" spans="1:11" x14ac:dyDescent="0.25">
      <c r="A38785" t="s">
        <v>259</v>
      </c>
      <c r="B38785" s="2">
        <v>44013</v>
      </c>
      <c r="C38785" s="4">
        <v>16478.439999999999</v>
      </c>
      <c r="D38785" t="str">
        <f>+_xlfn.XLOOKUP(A38785,'Ark2'!A:A,'Ark2'!C:C,"")</f>
        <v>18624141</v>
      </c>
      <c r="K38785" t="str">
        <f>+_xlfn.XLOOKUP(B38785,'Ark2'!A:A,'Ark2'!C:C,"",0,1)</f>
        <v/>
      </c>
    </row>
    <row r="38786" spans="1:11" x14ac:dyDescent="0.25">
      <c r="A38786" t="s">
        <v>259</v>
      </c>
      <c r="B38786" s="2">
        <v>44044</v>
      </c>
      <c r="C38786" s="4">
        <v>36886.83</v>
      </c>
      <c r="D38786" t="str">
        <f>+_xlfn.XLOOKUP(A38786,'Ark2'!A:A,'Ark2'!C:C,"")</f>
        <v>18624141</v>
      </c>
      <c r="K38786" t="str">
        <f>+_xlfn.XLOOKUP(B38786,'Ark2'!A:A,'Ark2'!C:C,"",0,1)</f>
        <v/>
      </c>
    </row>
    <row r="38787" spans="1:11" x14ac:dyDescent="0.25">
      <c r="A38787" t="s">
        <v>259</v>
      </c>
      <c r="B38787" s="2">
        <v>44075</v>
      </c>
      <c r="C38787" s="4">
        <v>348091.81999999995</v>
      </c>
      <c r="D38787" t="str">
        <f>+_xlfn.XLOOKUP(A38787,'Ark2'!A:A,'Ark2'!C:C,"")</f>
        <v>18624141</v>
      </c>
      <c r="K38787" t="str">
        <f>+_xlfn.XLOOKUP(B38787,'Ark2'!A:A,'Ark2'!C:C,"",0,1)</f>
        <v/>
      </c>
    </row>
    <row r="38788" spans="1:11" x14ac:dyDescent="0.25">
      <c r="A38788" t="s">
        <v>259</v>
      </c>
      <c r="B38788" s="2">
        <v>44105</v>
      </c>
      <c r="C38788" s="4">
        <v>55307.41</v>
      </c>
      <c r="D38788" t="str">
        <f>+_xlfn.XLOOKUP(A38788,'Ark2'!A:A,'Ark2'!C:C,"")</f>
        <v>18624141</v>
      </c>
      <c r="K38788" t="str">
        <f>+_xlfn.XLOOKUP(B38788,'Ark2'!A:A,'Ark2'!C:C,"",0,1)</f>
        <v/>
      </c>
    </row>
    <row r="38789" spans="1:11" x14ac:dyDescent="0.25">
      <c r="A38789" t="s">
        <v>259</v>
      </c>
      <c r="B38789" s="2">
        <v>44136</v>
      </c>
      <c r="C38789" s="4">
        <v>46376.56</v>
      </c>
      <c r="D38789" t="str">
        <f>+_xlfn.XLOOKUP(A38789,'Ark2'!A:A,'Ark2'!C:C,"")</f>
        <v>18624141</v>
      </c>
      <c r="K38789" t="str">
        <f>+_xlfn.XLOOKUP(B38789,'Ark2'!A:A,'Ark2'!C:C,"",0,1)</f>
        <v/>
      </c>
    </row>
    <row r="38790" spans="1:11" x14ac:dyDescent="0.25">
      <c r="A38790" t="s">
        <v>259</v>
      </c>
      <c r="B38790" s="2">
        <v>44166</v>
      </c>
      <c r="C38790" s="4">
        <v>57565.78</v>
      </c>
      <c r="D38790" t="str">
        <f>+_xlfn.XLOOKUP(A38790,'Ark2'!A:A,'Ark2'!C:C,"")</f>
        <v>18624141</v>
      </c>
      <c r="K38790" t="str">
        <f>+_xlfn.XLOOKUP(B38790,'Ark2'!A:A,'Ark2'!C:C,"",0,1)</f>
        <v/>
      </c>
    </row>
    <row r="38791" spans="1:11" x14ac:dyDescent="0.25">
      <c r="A38791" t="s">
        <v>259</v>
      </c>
      <c r="B38791" s="2">
        <v>44197</v>
      </c>
      <c r="C38791" s="4">
        <v>127832.14</v>
      </c>
      <c r="D38791" t="str">
        <f>+_xlfn.XLOOKUP(A38791,'Ark2'!A:A,'Ark2'!C:C,"")</f>
        <v>18624141</v>
      </c>
      <c r="K38791" t="str">
        <f>+_xlfn.XLOOKUP(B38791,'Ark2'!A:A,'Ark2'!C:C,"",0,1)</f>
        <v/>
      </c>
    </row>
    <row r="38792" spans="1:11" x14ac:dyDescent="0.25">
      <c r="A38792" t="s">
        <v>259</v>
      </c>
      <c r="B38792" s="2">
        <v>44228</v>
      </c>
      <c r="C38792" s="4">
        <v>154544.4</v>
      </c>
      <c r="D38792" t="str">
        <f>+_xlfn.XLOOKUP(A38792,'Ark2'!A:A,'Ark2'!C:C,"")</f>
        <v>18624141</v>
      </c>
      <c r="K38792" t="str">
        <f>+_xlfn.XLOOKUP(B38792,'Ark2'!A:A,'Ark2'!C:C,"",0,1)</f>
        <v/>
      </c>
    </row>
    <row r="38793" spans="1:11" x14ac:dyDescent="0.25">
      <c r="A38793" t="s">
        <v>259</v>
      </c>
      <c r="B38793" s="2">
        <v>44256</v>
      </c>
      <c r="C38793" s="4">
        <v>139383.22</v>
      </c>
      <c r="D38793" t="str">
        <f>+_xlfn.XLOOKUP(A38793,'Ark2'!A:A,'Ark2'!C:C,"")</f>
        <v>18624141</v>
      </c>
      <c r="K38793" t="str">
        <f>+_xlfn.XLOOKUP(B38793,'Ark2'!A:A,'Ark2'!C:C,"",0,1)</f>
        <v/>
      </c>
    </row>
    <row r="38794" spans="1:11" x14ac:dyDescent="0.25">
      <c r="A38794" t="s">
        <v>259</v>
      </c>
      <c r="B38794" s="2">
        <v>44287</v>
      </c>
      <c r="C38794" s="4">
        <v>414040.54</v>
      </c>
      <c r="D38794" t="str">
        <f>+_xlfn.XLOOKUP(A38794,'Ark2'!A:A,'Ark2'!C:C,"")</f>
        <v>18624141</v>
      </c>
      <c r="K38794" t="str">
        <f>+_xlfn.XLOOKUP(B38794,'Ark2'!A:A,'Ark2'!C:C,"",0,1)</f>
        <v/>
      </c>
    </row>
    <row r="38795" spans="1:11" x14ac:dyDescent="0.25">
      <c r="A38795" t="s">
        <v>259</v>
      </c>
      <c r="B38795" s="2">
        <v>44317</v>
      </c>
      <c r="C38795" s="4">
        <v>306122.09000000003</v>
      </c>
      <c r="D38795" t="str">
        <f>+_xlfn.XLOOKUP(A38795,'Ark2'!A:A,'Ark2'!C:C,"")</f>
        <v>18624141</v>
      </c>
      <c r="K38795" t="str">
        <f>+_xlfn.XLOOKUP(B38795,'Ark2'!A:A,'Ark2'!C:C,"",0,1)</f>
        <v/>
      </c>
    </row>
    <row r="38796" spans="1:11" x14ac:dyDescent="0.25">
      <c r="A38796" t="s">
        <v>259</v>
      </c>
      <c r="B38796" s="2">
        <v>44348</v>
      </c>
      <c r="C38796" s="4">
        <v>295044.69</v>
      </c>
      <c r="D38796" t="str">
        <f>+_xlfn.XLOOKUP(A38796,'Ark2'!A:A,'Ark2'!C:C,"")</f>
        <v>18624141</v>
      </c>
      <c r="K38796" t="str">
        <f>+_xlfn.XLOOKUP(B38796,'Ark2'!A:A,'Ark2'!C:C,"",0,1)</f>
        <v/>
      </c>
    </row>
    <row r="38797" spans="1:11" x14ac:dyDescent="0.25">
      <c r="A38797" t="s">
        <v>259</v>
      </c>
      <c r="B38797" s="2">
        <v>44378</v>
      </c>
      <c r="C38797" s="4">
        <v>6870</v>
      </c>
      <c r="D38797" t="str">
        <f>+_xlfn.XLOOKUP(A38797,'Ark2'!A:A,'Ark2'!C:C,"")</f>
        <v>18624141</v>
      </c>
      <c r="K38797" t="str">
        <f>+_xlfn.XLOOKUP(B38797,'Ark2'!A:A,'Ark2'!C:C,"",0,1)</f>
        <v/>
      </c>
    </row>
    <row r="38798" spans="1:11" x14ac:dyDescent="0.25">
      <c r="A38798" t="s">
        <v>259</v>
      </c>
      <c r="B38798" s="2">
        <v>44409</v>
      </c>
      <c r="C38798" s="4">
        <v>30260.36</v>
      </c>
      <c r="D38798" t="str">
        <f>+_xlfn.XLOOKUP(A38798,'Ark2'!A:A,'Ark2'!C:C,"")</f>
        <v>18624141</v>
      </c>
      <c r="K38798" t="str">
        <f>+_xlfn.XLOOKUP(B38798,'Ark2'!A:A,'Ark2'!C:C,"",0,1)</f>
        <v/>
      </c>
    </row>
    <row r="38799" spans="1:11" x14ac:dyDescent="0.25">
      <c r="A38799" t="s">
        <v>259</v>
      </c>
      <c r="B38799" s="2">
        <v>44440</v>
      </c>
      <c r="C38799" s="4">
        <v>345372.68</v>
      </c>
      <c r="D38799" t="str">
        <f>+_xlfn.XLOOKUP(A38799,'Ark2'!A:A,'Ark2'!C:C,"")</f>
        <v>18624141</v>
      </c>
      <c r="K38799" t="str">
        <f>+_xlfn.XLOOKUP(B38799,'Ark2'!A:A,'Ark2'!C:C,"",0,1)</f>
        <v/>
      </c>
    </row>
    <row r="38800" spans="1:11" x14ac:dyDescent="0.25">
      <c r="A38800" t="s">
        <v>259</v>
      </c>
      <c r="B38800" s="2">
        <v>44470</v>
      </c>
      <c r="C38800" s="4">
        <v>292132.24</v>
      </c>
      <c r="D38800" t="str">
        <f>+_xlfn.XLOOKUP(A38800,'Ark2'!A:A,'Ark2'!C:C,"")</f>
        <v>18624141</v>
      </c>
      <c r="K38800" t="str">
        <f>+_xlfn.XLOOKUP(B38800,'Ark2'!A:A,'Ark2'!C:C,"",0,1)</f>
        <v/>
      </c>
    </row>
    <row r="38801" spans="1:11" x14ac:dyDescent="0.25">
      <c r="A38801" t="s">
        <v>259</v>
      </c>
      <c r="B38801" s="2">
        <v>44501</v>
      </c>
      <c r="C38801" s="4">
        <v>108980.48</v>
      </c>
      <c r="D38801" t="str">
        <f>+_xlfn.XLOOKUP(A38801,'Ark2'!A:A,'Ark2'!C:C,"")</f>
        <v>18624141</v>
      </c>
      <c r="K38801" t="str">
        <f>+_xlfn.XLOOKUP(B38801,'Ark2'!A:A,'Ark2'!C:C,"",0,1)</f>
        <v/>
      </c>
    </row>
    <row r="38802" spans="1:11" x14ac:dyDescent="0.25">
      <c r="A38802" t="s">
        <v>259</v>
      </c>
      <c r="B38802" s="2">
        <v>44562</v>
      </c>
      <c r="C38802" s="4">
        <v>224775.93</v>
      </c>
      <c r="D38802" t="str">
        <f>+_xlfn.XLOOKUP(A38802,'Ark2'!A:A,'Ark2'!C:C,"")</f>
        <v>18624141</v>
      </c>
      <c r="K38802" t="str">
        <f>+_xlfn.XLOOKUP(B38802,'Ark2'!A:A,'Ark2'!C:C,"",0,1)</f>
        <v/>
      </c>
    </row>
    <row r="38803" spans="1:11" x14ac:dyDescent="0.25">
      <c r="A38803" t="s">
        <v>259</v>
      </c>
      <c r="B38803" s="2">
        <v>44593</v>
      </c>
      <c r="C38803" s="4">
        <v>61991.11</v>
      </c>
      <c r="D38803" t="str">
        <f>+_xlfn.XLOOKUP(A38803,'Ark2'!A:A,'Ark2'!C:C,"")</f>
        <v>18624141</v>
      </c>
      <c r="K38803" t="str">
        <f>+_xlfn.XLOOKUP(B38803,'Ark2'!A:A,'Ark2'!C:C,"",0,1)</f>
        <v/>
      </c>
    </row>
    <row r="38804" spans="1:11" x14ac:dyDescent="0.25">
      <c r="A38804" t="s">
        <v>259</v>
      </c>
      <c r="B38804" s="2">
        <v>44621</v>
      </c>
      <c r="C38804" s="4">
        <v>734.01</v>
      </c>
      <c r="D38804" t="str">
        <f>+_xlfn.XLOOKUP(A38804,'Ark2'!A:A,'Ark2'!C:C,"")</f>
        <v>18624141</v>
      </c>
      <c r="K38804" t="str">
        <f>+_xlfn.XLOOKUP(B38804,'Ark2'!A:A,'Ark2'!C:C,"",0,1)</f>
        <v/>
      </c>
    </row>
    <row r="38805" spans="1:11" x14ac:dyDescent="0.25">
      <c r="A38805" t="s">
        <v>259</v>
      </c>
      <c r="B38805" s="2">
        <v>44652</v>
      </c>
      <c r="C38805" s="4">
        <v>129810.83</v>
      </c>
      <c r="D38805" t="str">
        <f>+_xlfn.XLOOKUP(A38805,'Ark2'!A:A,'Ark2'!C:C,"")</f>
        <v>18624141</v>
      </c>
      <c r="K38805" t="str">
        <f>+_xlfn.XLOOKUP(B38805,'Ark2'!A:A,'Ark2'!C:C,"",0,1)</f>
        <v/>
      </c>
    </row>
    <row r="38806" spans="1:11" x14ac:dyDescent="0.25">
      <c r="A38806" t="s">
        <v>259</v>
      </c>
      <c r="B38806" s="2">
        <v>44682</v>
      </c>
      <c r="C38806" s="4">
        <v>41471.71</v>
      </c>
      <c r="D38806" t="str">
        <f>+_xlfn.XLOOKUP(A38806,'Ark2'!A:A,'Ark2'!C:C,"")</f>
        <v>18624141</v>
      </c>
      <c r="K38806" t="str">
        <f>+_xlfn.XLOOKUP(B38806,'Ark2'!A:A,'Ark2'!C:C,"",0,1)</f>
        <v/>
      </c>
    </row>
    <row r="38807" spans="1:11" x14ac:dyDescent="0.25">
      <c r="A38807" t="s">
        <v>259</v>
      </c>
      <c r="B38807" s="2">
        <v>44713</v>
      </c>
      <c r="C38807" s="4">
        <v>15334.460000000001</v>
      </c>
      <c r="D38807" t="str">
        <f>+_xlfn.XLOOKUP(A38807,'Ark2'!A:A,'Ark2'!C:C,"")</f>
        <v>18624141</v>
      </c>
      <c r="K38807" t="str">
        <f>+_xlfn.XLOOKUP(B38807,'Ark2'!A:A,'Ark2'!C:C,"",0,1)</f>
        <v/>
      </c>
    </row>
    <row r="38808" spans="1:11" x14ac:dyDescent="0.25">
      <c r="A38808" t="s">
        <v>259</v>
      </c>
      <c r="B38808" s="2">
        <v>44743</v>
      </c>
      <c r="C38808" s="4">
        <v>6870</v>
      </c>
      <c r="D38808" t="str">
        <f>+_xlfn.XLOOKUP(A38808,'Ark2'!A:A,'Ark2'!C:C,"")</f>
        <v>18624141</v>
      </c>
      <c r="K38808" t="str">
        <f>+_xlfn.XLOOKUP(B38808,'Ark2'!A:A,'Ark2'!C:C,"",0,1)</f>
        <v/>
      </c>
    </row>
    <row r="38809" spans="1:11" x14ac:dyDescent="0.25">
      <c r="A38809" t="s">
        <v>259</v>
      </c>
      <c r="B38809" s="2">
        <v>44774</v>
      </c>
      <c r="C38809" s="4">
        <v>346069.46</v>
      </c>
      <c r="D38809" t="str">
        <f>+_xlfn.XLOOKUP(A38809,'Ark2'!A:A,'Ark2'!C:C,"")</f>
        <v>18624141</v>
      </c>
      <c r="K38809" t="str">
        <f>+_xlfn.XLOOKUP(B38809,'Ark2'!A:A,'Ark2'!C:C,"",0,1)</f>
        <v/>
      </c>
    </row>
    <row r="38810" spans="1:11" x14ac:dyDescent="0.25">
      <c r="A38810" t="s">
        <v>259</v>
      </c>
      <c r="B38810" s="2">
        <v>44805</v>
      </c>
      <c r="C38810" s="4">
        <v>62774.33</v>
      </c>
      <c r="D38810" t="str">
        <f>+_xlfn.XLOOKUP(A38810,'Ark2'!A:A,'Ark2'!C:C,"")</f>
        <v>18624141</v>
      </c>
      <c r="K38810" t="str">
        <f>+_xlfn.XLOOKUP(B38810,'Ark2'!A:A,'Ark2'!C:C,"",0,1)</f>
        <v/>
      </c>
    </row>
    <row r="38811" spans="1:11" x14ac:dyDescent="0.25">
      <c r="A38811" t="s">
        <v>259</v>
      </c>
      <c r="B38811" s="2">
        <v>44835</v>
      </c>
      <c r="C38811" s="4">
        <v>40846.43</v>
      </c>
      <c r="D38811" t="str">
        <f>+_xlfn.XLOOKUP(A38811,'Ark2'!A:A,'Ark2'!C:C,"")</f>
        <v>18624141</v>
      </c>
      <c r="K38811" t="str">
        <f>+_xlfn.XLOOKUP(B38811,'Ark2'!A:A,'Ark2'!C:C,"",0,1)</f>
        <v/>
      </c>
    </row>
    <row r="38812" spans="1:11" x14ac:dyDescent="0.25">
      <c r="A38812" t="s">
        <v>259</v>
      </c>
      <c r="B38812" s="2">
        <v>44866</v>
      </c>
      <c r="C38812" s="4">
        <v>68882.64</v>
      </c>
      <c r="D38812" t="str">
        <f>+_xlfn.XLOOKUP(A38812,'Ark2'!A:A,'Ark2'!C:C,"")</f>
        <v>18624141</v>
      </c>
      <c r="K38812" t="str">
        <f>+_xlfn.XLOOKUP(B38812,'Ark2'!A:A,'Ark2'!C:C,"",0,1)</f>
        <v/>
      </c>
    </row>
    <row r="38813" spans="1:11" x14ac:dyDescent="0.25">
      <c r="A38813" t="s">
        <v>259</v>
      </c>
      <c r="B38813" s="2">
        <v>44896</v>
      </c>
      <c r="C38813" s="4">
        <v>1931.25</v>
      </c>
      <c r="D38813" t="str">
        <f>+_xlfn.XLOOKUP(A38813,'Ark2'!A:A,'Ark2'!C:C,"")</f>
        <v>18624141</v>
      </c>
      <c r="K38813" t="str">
        <f>+_xlfn.XLOOKUP(B38813,'Ark2'!A:A,'Ark2'!C:C,"",0,1)</f>
        <v/>
      </c>
    </row>
    <row r="38814" spans="1:11" x14ac:dyDescent="0.25">
      <c r="A38814" t="s">
        <v>259</v>
      </c>
      <c r="B38814" s="2">
        <v>44927</v>
      </c>
      <c r="C38814" s="4">
        <v>82491.95</v>
      </c>
      <c r="D38814" t="str">
        <f>+_xlfn.XLOOKUP(A38814,'Ark2'!A:A,'Ark2'!C:C,"")</f>
        <v>18624141</v>
      </c>
      <c r="K38814" t="str">
        <f>+_xlfn.XLOOKUP(B38814,'Ark2'!A:A,'Ark2'!C:C,"",0,1)</f>
        <v/>
      </c>
    </row>
    <row r="38815" spans="1:11" x14ac:dyDescent="0.25">
      <c r="A38815" t="s">
        <v>259</v>
      </c>
      <c r="B38815" s="2">
        <v>44958</v>
      </c>
      <c r="C38815" s="4">
        <v>89036.55</v>
      </c>
      <c r="D38815" t="str">
        <f>+_xlfn.XLOOKUP(A38815,'Ark2'!A:A,'Ark2'!C:C,"")</f>
        <v>18624141</v>
      </c>
      <c r="K38815" t="str">
        <f>+_xlfn.XLOOKUP(B38815,'Ark2'!A:A,'Ark2'!C:C,"",0,1)</f>
        <v/>
      </c>
    </row>
    <row r="38816" spans="1:11" x14ac:dyDescent="0.25">
      <c r="A38816" t="s">
        <v>259</v>
      </c>
      <c r="B38816" s="2">
        <v>44986</v>
      </c>
      <c r="C38816" s="4">
        <v>212061.04</v>
      </c>
      <c r="D38816" t="str">
        <f>+_xlfn.XLOOKUP(A38816,'Ark2'!A:A,'Ark2'!C:C,"")</f>
        <v>18624141</v>
      </c>
      <c r="K38816" t="str">
        <f>+_xlfn.XLOOKUP(B38816,'Ark2'!A:A,'Ark2'!C:C,"",0,1)</f>
        <v/>
      </c>
    </row>
    <row r="38817" spans="1:11" x14ac:dyDescent="0.25">
      <c r="A38817" t="s">
        <v>259</v>
      </c>
      <c r="B38817" s="2">
        <v>45017</v>
      </c>
      <c r="C38817" s="4">
        <v>245165.13</v>
      </c>
      <c r="D38817" t="str">
        <f>+_xlfn.XLOOKUP(A38817,'Ark2'!A:A,'Ark2'!C:C,"")</f>
        <v>18624141</v>
      </c>
      <c r="K38817" t="str">
        <f>+_xlfn.XLOOKUP(B38817,'Ark2'!A:A,'Ark2'!C:C,"",0,1)</f>
        <v/>
      </c>
    </row>
    <row r="38818" spans="1:11" x14ac:dyDescent="0.25">
      <c r="A38818" t="s">
        <v>259</v>
      </c>
      <c r="B38818" s="2">
        <v>45047</v>
      </c>
      <c r="C38818" s="4">
        <v>412500</v>
      </c>
      <c r="D38818" t="str">
        <f>+_xlfn.XLOOKUP(A38818,'Ark2'!A:A,'Ark2'!C:C,"")</f>
        <v>18624141</v>
      </c>
      <c r="K38818" t="str">
        <f>+_xlfn.XLOOKUP(B38818,'Ark2'!A:A,'Ark2'!C:C,"",0,1)</f>
        <v/>
      </c>
    </row>
    <row r="38819" spans="1:11" x14ac:dyDescent="0.25">
      <c r="A38819" t="s">
        <v>259</v>
      </c>
      <c r="B38819" s="2">
        <v>45078</v>
      </c>
      <c r="C38819" s="4">
        <v>43944.44</v>
      </c>
      <c r="D38819" t="str">
        <f>+_xlfn.XLOOKUP(A38819,'Ark2'!A:A,'Ark2'!C:C,"")</f>
        <v>18624141</v>
      </c>
      <c r="K38819" t="str">
        <f>+_xlfn.XLOOKUP(B38819,'Ark2'!A:A,'Ark2'!C:C,"",0,1)</f>
        <v/>
      </c>
    </row>
    <row r="38820" spans="1:11" x14ac:dyDescent="0.25">
      <c r="A38820" t="s">
        <v>259</v>
      </c>
      <c r="B38820" s="2">
        <v>45108</v>
      </c>
      <c r="C38820" s="4">
        <v>6870</v>
      </c>
      <c r="D38820" t="str">
        <f>+_xlfn.XLOOKUP(A38820,'Ark2'!A:A,'Ark2'!C:C,"")</f>
        <v>18624141</v>
      </c>
      <c r="K38820" t="str">
        <f>+_xlfn.XLOOKUP(B38820,'Ark2'!A:A,'Ark2'!C:C,"",0,1)</f>
        <v/>
      </c>
    </row>
    <row r="38821" spans="1:11" x14ac:dyDescent="0.25">
      <c r="A38821" t="s">
        <v>259</v>
      </c>
      <c r="B38821" s="2">
        <v>45139</v>
      </c>
      <c r="C38821" s="4">
        <v>21794.71</v>
      </c>
      <c r="D38821" t="str">
        <f>+_xlfn.XLOOKUP(A38821,'Ark2'!A:A,'Ark2'!C:C,"")</f>
        <v>18624141</v>
      </c>
      <c r="K38821" t="str">
        <f>+_xlfn.XLOOKUP(B38821,'Ark2'!A:A,'Ark2'!C:C,"",0,1)</f>
        <v/>
      </c>
    </row>
    <row r="38822" spans="1:11" x14ac:dyDescent="0.25">
      <c r="A38822" t="s">
        <v>259</v>
      </c>
      <c r="B38822" s="2">
        <v>45170</v>
      </c>
      <c r="C38822" s="4">
        <v>42118.28</v>
      </c>
      <c r="D38822" t="str">
        <f>+_xlfn.XLOOKUP(A38822,'Ark2'!A:A,'Ark2'!C:C,"")</f>
        <v>18624141</v>
      </c>
      <c r="K38822" t="str">
        <f>+_xlfn.XLOOKUP(B38822,'Ark2'!A:A,'Ark2'!C:C,"",0,1)</f>
        <v/>
      </c>
    </row>
    <row r="38823" spans="1:11" x14ac:dyDescent="0.25">
      <c r="A38823" t="s">
        <v>259</v>
      </c>
      <c r="B38823" s="2">
        <v>45200</v>
      </c>
      <c r="C38823" s="4">
        <v>18085.03</v>
      </c>
      <c r="D38823" t="str">
        <f>+_xlfn.XLOOKUP(A38823,'Ark2'!A:A,'Ark2'!C:C,"")</f>
        <v>18624141</v>
      </c>
      <c r="K38823" t="str">
        <f>+_xlfn.XLOOKUP(B38823,'Ark2'!A:A,'Ark2'!C:C,"",0,1)</f>
        <v/>
      </c>
    </row>
    <row r="38824" spans="1:11" x14ac:dyDescent="0.25">
      <c r="A38824" t="s">
        <v>887</v>
      </c>
      <c r="B38824" s="2">
        <v>43831</v>
      </c>
      <c r="C38824" s="4">
        <v>51537</v>
      </c>
      <c r="D38824" t="str">
        <f>+_xlfn.XLOOKUP(A38824,'Ark2'!A:A,'Ark2'!C:C,"")</f>
        <v>AE100020418800003</v>
      </c>
      <c r="K38824" t="str">
        <f>+_xlfn.XLOOKUP(B38824,'Ark2'!A:A,'Ark2'!C:C,"",0,1)</f>
        <v/>
      </c>
    </row>
    <row r="38825" spans="1:11" x14ac:dyDescent="0.25">
      <c r="A38825" t="s">
        <v>887</v>
      </c>
      <c r="B38825" s="2">
        <v>43862</v>
      </c>
      <c r="C38825" s="4">
        <v>51537</v>
      </c>
      <c r="D38825" t="str">
        <f>+_xlfn.XLOOKUP(A38825,'Ark2'!A:A,'Ark2'!C:C,"")</f>
        <v>AE100020418800003</v>
      </c>
      <c r="K38825" t="str">
        <f>+_xlfn.XLOOKUP(B38825,'Ark2'!A:A,'Ark2'!C:C,"",0,1)</f>
        <v/>
      </c>
    </row>
    <row r="38826" spans="1:11" x14ac:dyDescent="0.25">
      <c r="A38826" t="s">
        <v>887</v>
      </c>
      <c r="B38826" s="2">
        <v>43891</v>
      </c>
      <c r="C38826" s="4">
        <v>51537</v>
      </c>
      <c r="D38826" t="str">
        <f>+_xlfn.XLOOKUP(A38826,'Ark2'!A:A,'Ark2'!C:C,"")</f>
        <v>AE100020418800003</v>
      </c>
      <c r="K38826" t="str">
        <f>+_xlfn.XLOOKUP(B38826,'Ark2'!A:A,'Ark2'!C:C,"",0,1)</f>
        <v/>
      </c>
    </row>
    <row r="38827" spans="1:11" x14ac:dyDescent="0.25">
      <c r="A38827" t="s">
        <v>495</v>
      </c>
      <c r="B38827" s="2">
        <v>43831</v>
      </c>
      <c r="C38827" s="4">
        <v>3275605.83</v>
      </c>
      <c r="D38827" t="str">
        <f>+_xlfn.XLOOKUP(A38827,'Ark2'!A:A,'Ark2'!C:C,"")</f>
        <v>19056171</v>
      </c>
      <c r="K38827" t="str">
        <f>+_xlfn.XLOOKUP(B38827,'Ark2'!A:A,'Ark2'!C:C,"",0,1)</f>
        <v/>
      </c>
    </row>
    <row r="38828" spans="1:11" x14ac:dyDescent="0.25">
      <c r="A38828" t="s">
        <v>495</v>
      </c>
      <c r="B38828" s="2">
        <v>43862</v>
      </c>
      <c r="C38828" s="4">
        <v>2789046.7699999996</v>
      </c>
      <c r="D38828" t="str">
        <f>+_xlfn.XLOOKUP(A38828,'Ark2'!A:A,'Ark2'!C:C,"")</f>
        <v>19056171</v>
      </c>
      <c r="K38828" t="str">
        <f>+_xlfn.XLOOKUP(B38828,'Ark2'!A:A,'Ark2'!C:C,"",0,1)</f>
        <v/>
      </c>
    </row>
    <row r="38829" spans="1:11" x14ac:dyDescent="0.25">
      <c r="A38829" t="s">
        <v>495</v>
      </c>
      <c r="B38829" s="2">
        <v>43891</v>
      </c>
      <c r="C38829" s="4">
        <v>1941632.9999999998</v>
      </c>
      <c r="D38829" t="str">
        <f>+_xlfn.XLOOKUP(A38829,'Ark2'!A:A,'Ark2'!C:C,"")</f>
        <v>19056171</v>
      </c>
      <c r="K38829" t="str">
        <f>+_xlfn.XLOOKUP(B38829,'Ark2'!A:A,'Ark2'!C:C,"",0,1)</f>
        <v/>
      </c>
    </row>
    <row r="38830" spans="1:11" x14ac:dyDescent="0.25">
      <c r="A38830" t="s">
        <v>495</v>
      </c>
      <c r="B38830" s="2">
        <v>43922</v>
      </c>
      <c r="C38830" s="4">
        <v>641065.55000000005</v>
      </c>
      <c r="D38830" t="str">
        <f>+_xlfn.XLOOKUP(A38830,'Ark2'!A:A,'Ark2'!C:C,"")</f>
        <v>19056171</v>
      </c>
      <c r="K38830" t="str">
        <f>+_xlfn.XLOOKUP(B38830,'Ark2'!A:A,'Ark2'!C:C,"",0,1)</f>
        <v/>
      </c>
    </row>
    <row r="38831" spans="1:11" x14ac:dyDescent="0.25">
      <c r="A38831" t="s">
        <v>495</v>
      </c>
      <c r="B38831" s="2">
        <v>43952</v>
      </c>
      <c r="C38831" s="4">
        <v>958314.16</v>
      </c>
      <c r="D38831" t="str">
        <f>+_xlfn.XLOOKUP(A38831,'Ark2'!A:A,'Ark2'!C:C,"")</f>
        <v>19056171</v>
      </c>
      <c r="K38831" t="str">
        <f>+_xlfn.XLOOKUP(B38831,'Ark2'!A:A,'Ark2'!C:C,"",0,1)</f>
        <v/>
      </c>
    </row>
    <row r="38832" spans="1:11" x14ac:dyDescent="0.25">
      <c r="A38832" t="s">
        <v>495</v>
      </c>
      <c r="B38832" s="2">
        <v>43983</v>
      </c>
      <c r="C38832" s="4">
        <v>1818590.98</v>
      </c>
      <c r="D38832" t="str">
        <f>+_xlfn.XLOOKUP(A38832,'Ark2'!A:A,'Ark2'!C:C,"")</f>
        <v>19056171</v>
      </c>
      <c r="K38832" t="str">
        <f>+_xlfn.XLOOKUP(B38832,'Ark2'!A:A,'Ark2'!C:C,"",0,1)</f>
        <v/>
      </c>
    </row>
    <row r="38833" spans="1:11" x14ac:dyDescent="0.25">
      <c r="A38833" t="s">
        <v>495</v>
      </c>
      <c r="B38833" s="2">
        <v>44013</v>
      </c>
      <c r="C38833" s="4">
        <v>1693640.0799999998</v>
      </c>
      <c r="D38833" t="str">
        <f>+_xlfn.XLOOKUP(A38833,'Ark2'!A:A,'Ark2'!C:C,"")</f>
        <v>19056171</v>
      </c>
      <c r="K38833" t="str">
        <f>+_xlfn.XLOOKUP(B38833,'Ark2'!A:A,'Ark2'!C:C,"",0,1)</f>
        <v/>
      </c>
    </row>
    <row r="38834" spans="1:11" x14ac:dyDescent="0.25">
      <c r="A38834" t="s">
        <v>495</v>
      </c>
      <c r="B38834" s="2">
        <v>44044</v>
      </c>
      <c r="C38834" s="4">
        <v>1756528.1599999997</v>
      </c>
      <c r="D38834" t="str">
        <f>+_xlfn.XLOOKUP(A38834,'Ark2'!A:A,'Ark2'!C:C,"")</f>
        <v>19056171</v>
      </c>
      <c r="K38834" t="str">
        <f>+_xlfn.XLOOKUP(B38834,'Ark2'!A:A,'Ark2'!C:C,"",0,1)</f>
        <v/>
      </c>
    </row>
    <row r="38835" spans="1:11" x14ac:dyDescent="0.25">
      <c r="A38835" t="s">
        <v>495</v>
      </c>
      <c r="B38835" s="2">
        <v>44075</v>
      </c>
      <c r="C38835" s="4">
        <v>2457805.2599999998</v>
      </c>
      <c r="D38835" t="str">
        <f>+_xlfn.XLOOKUP(A38835,'Ark2'!A:A,'Ark2'!C:C,"")</f>
        <v>19056171</v>
      </c>
      <c r="K38835" t="str">
        <f>+_xlfn.XLOOKUP(B38835,'Ark2'!A:A,'Ark2'!C:C,"",0,1)</f>
        <v/>
      </c>
    </row>
    <row r="38836" spans="1:11" x14ac:dyDescent="0.25">
      <c r="A38836" t="s">
        <v>495</v>
      </c>
      <c r="B38836" s="2">
        <v>44105</v>
      </c>
      <c r="C38836" s="4">
        <v>3166748.2699999996</v>
      </c>
      <c r="D38836" t="str">
        <f>+_xlfn.XLOOKUP(A38836,'Ark2'!A:A,'Ark2'!C:C,"")</f>
        <v>19056171</v>
      </c>
      <c r="K38836" t="str">
        <f>+_xlfn.XLOOKUP(B38836,'Ark2'!A:A,'Ark2'!C:C,"",0,1)</f>
        <v/>
      </c>
    </row>
    <row r="38837" spans="1:11" x14ac:dyDescent="0.25">
      <c r="A38837" t="s">
        <v>495</v>
      </c>
      <c r="B38837" s="2">
        <v>44136</v>
      </c>
      <c r="C38837" s="4">
        <v>3489873.1899999995</v>
      </c>
      <c r="D38837" t="str">
        <f>+_xlfn.XLOOKUP(A38837,'Ark2'!A:A,'Ark2'!C:C,"")</f>
        <v>19056171</v>
      </c>
      <c r="K38837" t="str">
        <f>+_xlfn.XLOOKUP(B38837,'Ark2'!A:A,'Ark2'!C:C,"",0,1)</f>
        <v/>
      </c>
    </row>
    <row r="38838" spans="1:11" x14ac:dyDescent="0.25">
      <c r="A38838" t="s">
        <v>495</v>
      </c>
      <c r="B38838" s="2">
        <v>44166</v>
      </c>
      <c r="C38838" s="4">
        <v>1901133.8099999996</v>
      </c>
      <c r="D38838" t="str">
        <f>+_xlfn.XLOOKUP(A38838,'Ark2'!A:A,'Ark2'!C:C,"")</f>
        <v>19056171</v>
      </c>
      <c r="K38838" t="str">
        <f>+_xlfn.XLOOKUP(B38838,'Ark2'!A:A,'Ark2'!C:C,"",0,1)</f>
        <v/>
      </c>
    </row>
    <row r="38839" spans="1:11" x14ac:dyDescent="0.25">
      <c r="A38839" t="s">
        <v>495</v>
      </c>
      <c r="B38839" s="2">
        <v>44197</v>
      </c>
      <c r="C38839" s="4">
        <v>2315489.7999999998</v>
      </c>
      <c r="D38839" t="str">
        <f>+_xlfn.XLOOKUP(A38839,'Ark2'!A:A,'Ark2'!C:C,"")</f>
        <v>19056171</v>
      </c>
      <c r="K38839" t="str">
        <f>+_xlfn.XLOOKUP(B38839,'Ark2'!A:A,'Ark2'!C:C,"",0,1)</f>
        <v/>
      </c>
    </row>
    <row r="38840" spans="1:11" x14ac:dyDescent="0.25">
      <c r="A38840" t="s">
        <v>495</v>
      </c>
      <c r="B38840" s="2">
        <v>44228</v>
      </c>
      <c r="C38840" s="4">
        <v>2674062.59</v>
      </c>
      <c r="D38840" t="str">
        <f>+_xlfn.XLOOKUP(A38840,'Ark2'!A:A,'Ark2'!C:C,"")</f>
        <v>19056171</v>
      </c>
      <c r="K38840" t="str">
        <f>+_xlfn.XLOOKUP(B38840,'Ark2'!A:A,'Ark2'!C:C,"",0,1)</f>
        <v/>
      </c>
    </row>
    <row r="38841" spans="1:11" x14ac:dyDescent="0.25">
      <c r="A38841" t="s">
        <v>495</v>
      </c>
      <c r="B38841" s="2">
        <v>44256</v>
      </c>
      <c r="C38841" s="4">
        <v>2273716.2200000002</v>
      </c>
      <c r="D38841" t="str">
        <f>+_xlfn.XLOOKUP(A38841,'Ark2'!A:A,'Ark2'!C:C,"")</f>
        <v>19056171</v>
      </c>
      <c r="K38841" t="str">
        <f>+_xlfn.XLOOKUP(B38841,'Ark2'!A:A,'Ark2'!C:C,"",0,1)</f>
        <v/>
      </c>
    </row>
    <row r="38842" spans="1:11" x14ac:dyDescent="0.25">
      <c r="A38842" t="s">
        <v>495</v>
      </c>
      <c r="B38842" s="2">
        <v>44287</v>
      </c>
      <c r="C38842" s="4">
        <v>1437602.1600000001</v>
      </c>
      <c r="D38842" t="str">
        <f>+_xlfn.XLOOKUP(A38842,'Ark2'!A:A,'Ark2'!C:C,"")</f>
        <v>19056171</v>
      </c>
      <c r="K38842" t="str">
        <f>+_xlfn.XLOOKUP(B38842,'Ark2'!A:A,'Ark2'!C:C,"",0,1)</f>
        <v/>
      </c>
    </row>
    <row r="38843" spans="1:11" x14ac:dyDescent="0.25">
      <c r="A38843" t="s">
        <v>495</v>
      </c>
      <c r="B38843" s="2">
        <v>44317</v>
      </c>
      <c r="C38843" s="4">
        <v>2461584.09</v>
      </c>
      <c r="D38843" t="str">
        <f>+_xlfn.XLOOKUP(A38843,'Ark2'!A:A,'Ark2'!C:C,"")</f>
        <v>19056171</v>
      </c>
      <c r="K38843" t="str">
        <f>+_xlfn.XLOOKUP(B38843,'Ark2'!A:A,'Ark2'!C:C,"",0,1)</f>
        <v/>
      </c>
    </row>
    <row r="38844" spans="1:11" x14ac:dyDescent="0.25">
      <c r="A38844" t="s">
        <v>495</v>
      </c>
      <c r="B38844" s="2">
        <v>44348</v>
      </c>
      <c r="C38844" s="4">
        <v>2089513.1700000002</v>
      </c>
      <c r="D38844" t="str">
        <f>+_xlfn.XLOOKUP(A38844,'Ark2'!A:A,'Ark2'!C:C,"")</f>
        <v>19056171</v>
      </c>
      <c r="K38844" t="str">
        <f>+_xlfn.XLOOKUP(B38844,'Ark2'!A:A,'Ark2'!C:C,"",0,1)</f>
        <v/>
      </c>
    </row>
    <row r="38845" spans="1:11" x14ac:dyDescent="0.25">
      <c r="A38845" t="s">
        <v>495</v>
      </c>
      <c r="B38845" s="2">
        <v>44378</v>
      </c>
      <c r="C38845" s="4">
        <v>2521759.42</v>
      </c>
      <c r="D38845" t="str">
        <f>+_xlfn.XLOOKUP(A38845,'Ark2'!A:A,'Ark2'!C:C,"")</f>
        <v>19056171</v>
      </c>
      <c r="K38845" t="str">
        <f>+_xlfn.XLOOKUP(B38845,'Ark2'!A:A,'Ark2'!C:C,"",0,1)</f>
        <v/>
      </c>
    </row>
    <row r="38846" spans="1:11" x14ac:dyDescent="0.25">
      <c r="A38846" t="s">
        <v>495</v>
      </c>
      <c r="B38846" s="2">
        <v>44409</v>
      </c>
      <c r="C38846" s="4">
        <v>990243.34</v>
      </c>
      <c r="D38846" t="str">
        <f>+_xlfn.XLOOKUP(A38846,'Ark2'!A:A,'Ark2'!C:C,"")</f>
        <v>19056171</v>
      </c>
      <c r="K38846" t="str">
        <f>+_xlfn.XLOOKUP(B38846,'Ark2'!A:A,'Ark2'!C:C,"",0,1)</f>
        <v/>
      </c>
    </row>
    <row r="38847" spans="1:11" x14ac:dyDescent="0.25">
      <c r="A38847" t="s">
        <v>495</v>
      </c>
      <c r="B38847" s="2">
        <v>44440</v>
      </c>
      <c r="C38847" s="4">
        <v>626753.75</v>
      </c>
      <c r="D38847" t="str">
        <f>+_xlfn.XLOOKUP(A38847,'Ark2'!A:A,'Ark2'!C:C,"")</f>
        <v>19056171</v>
      </c>
      <c r="K38847" t="str">
        <f>+_xlfn.XLOOKUP(B38847,'Ark2'!A:A,'Ark2'!C:C,"",0,1)</f>
        <v/>
      </c>
    </row>
    <row r="38848" spans="1:11" x14ac:dyDescent="0.25">
      <c r="A38848" t="s">
        <v>495</v>
      </c>
      <c r="B38848" s="2">
        <v>44470</v>
      </c>
      <c r="C38848" s="4">
        <v>311740.01</v>
      </c>
      <c r="D38848" t="str">
        <f>+_xlfn.XLOOKUP(A38848,'Ark2'!A:A,'Ark2'!C:C,"")</f>
        <v>19056171</v>
      </c>
      <c r="K38848" t="str">
        <f>+_xlfn.XLOOKUP(B38848,'Ark2'!A:A,'Ark2'!C:C,"",0,1)</f>
        <v/>
      </c>
    </row>
    <row r="38849" spans="1:11" x14ac:dyDescent="0.25">
      <c r="A38849" t="s">
        <v>495</v>
      </c>
      <c r="B38849" s="2">
        <v>44501</v>
      </c>
      <c r="C38849" s="4">
        <v>322251.51</v>
      </c>
      <c r="D38849" t="str">
        <f>+_xlfn.XLOOKUP(A38849,'Ark2'!A:A,'Ark2'!C:C,"")</f>
        <v>19056171</v>
      </c>
      <c r="K38849" t="str">
        <f>+_xlfn.XLOOKUP(B38849,'Ark2'!A:A,'Ark2'!C:C,"",0,1)</f>
        <v/>
      </c>
    </row>
    <row r="38850" spans="1:11" x14ac:dyDescent="0.25">
      <c r="A38850" t="s">
        <v>495</v>
      </c>
      <c r="B38850" s="2">
        <v>44531</v>
      </c>
      <c r="C38850" s="4">
        <v>38649.880000000005</v>
      </c>
      <c r="D38850" t="str">
        <f>+_xlfn.XLOOKUP(A38850,'Ark2'!A:A,'Ark2'!C:C,"")</f>
        <v>19056171</v>
      </c>
      <c r="K38850" t="str">
        <f>+_xlfn.XLOOKUP(B38850,'Ark2'!A:A,'Ark2'!C:C,"",0,1)</f>
        <v/>
      </c>
    </row>
    <row r="38851" spans="1:11" x14ac:dyDescent="0.25">
      <c r="A38851" t="s">
        <v>495</v>
      </c>
      <c r="B38851" s="2">
        <v>44562</v>
      </c>
      <c r="C38851" s="4">
        <v>-24628.25</v>
      </c>
      <c r="D38851" t="str">
        <f>+_xlfn.XLOOKUP(A38851,'Ark2'!A:A,'Ark2'!C:C,"")</f>
        <v>19056171</v>
      </c>
      <c r="K38851" t="str">
        <f>+_xlfn.XLOOKUP(B38851,'Ark2'!A:A,'Ark2'!C:C,"",0,1)</f>
        <v/>
      </c>
    </row>
    <row r="38852" spans="1:11" x14ac:dyDescent="0.25">
      <c r="A38852" t="s">
        <v>495</v>
      </c>
      <c r="B38852" s="2">
        <v>44593</v>
      </c>
      <c r="C38852" s="4">
        <v>460626.96</v>
      </c>
      <c r="D38852" t="str">
        <f>+_xlfn.XLOOKUP(A38852,'Ark2'!A:A,'Ark2'!C:C,"")</f>
        <v>19056171</v>
      </c>
      <c r="K38852" t="str">
        <f>+_xlfn.XLOOKUP(B38852,'Ark2'!A:A,'Ark2'!C:C,"",0,1)</f>
        <v/>
      </c>
    </row>
    <row r="38853" spans="1:11" x14ac:dyDescent="0.25">
      <c r="A38853" t="s">
        <v>495</v>
      </c>
      <c r="B38853" s="2">
        <v>44621</v>
      </c>
      <c r="C38853" s="4">
        <v>763336.64000000013</v>
      </c>
      <c r="D38853" t="str">
        <f>+_xlfn.XLOOKUP(A38853,'Ark2'!A:A,'Ark2'!C:C,"")</f>
        <v>19056171</v>
      </c>
      <c r="K38853" t="str">
        <f>+_xlfn.XLOOKUP(B38853,'Ark2'!A:A,'Ark2'!C:C,"",0,1)</f>
        <v/>
      </c>
    </row>
    <row r="38854" spans="1:11" x14ac:dyDescent="0.25">
      <c r="A38854" t="s">
        <v>495</v>
      </c>
      <c r="B38854" s="2">
        <v>44652</v>
      </c>
      <c r="C38854" s="4">
        <v>1275897.5099999998</v>
      </c>
      <c r="D38854" t="str">
        <f>+_xlfn.XLOOKUP(A38854,'Ark2'!A:A,'Ark2'!C:C,"")</f>
        <v>19056171</v>
      </c>
      <c r="K38854" t="str">
        <f>+_xlfn.XLOOKUP(B38854,'Ark2'!A:A,'Ark2'!C:C,"",0,1)</f>
        <v/>
      </c>
    </row>
    <row r="38855" spans="1:11" x14ac:dyDescent="0.25">
      <c r="A38855" t="s">
        <v>495</v>
      </c>
      <c r="B38855" s="2">
        <v>44682</v>
      </c>
      <c r="C38855" s="4">
        <v>830011.79</v>
      </c>
      <c r="D38855" t="str">
        <f>+_xlfn.XLOOKUP(A38855,'Ark2'!A:A,'Ark2'!C:C,"")</f>
        <v>19056171</v>
      </c>
      <c r="K38855" t="str">
        <f>+_xlfn.XLOOKUP(B38855,'Ark2'!A:A,'Ark2'!C:C,"",0,1)</f>
        <v/>
      </c>
    </row>
    <row r="38856" spans="1:11" x14ac:dyDescent="0.25">
      <c r="A38856" t="s">
        <v>495</v>
      </c>
      <c r="B38856" s="2">
        <v>44713</v>
      </c>
      <c r="C38856" s="4">
        <v>780275.4</v>
      </c>
      <c r="D38856" t="str">
        <f>+_xlfn.XLOOKUP(A38856,'Ark2'!A:A,'Ark2'!C:C,"")</f>
        <v>19056171</v>
      </c>
      <c r="K38856" t="str">
        <f>+_xlfn.XLOOKUP(B38856,'Ark2'!A:A,'Ark2'!C:C,"",0,1)</f>
        <v/>
      </c>
    </row>
    <row r="38857" spans="1:11" x14ac:dyDescent="0.25">
      <c r="A38857" t="s">
        <v>495</v>
      </c>
      <c r="B38857" s="2">
        <v>44743</v>
      </c>
      <c r="C38857" s="4">
        <v>185279.28</v>
      </c>
      <c r="D38857" t="str">
        <f>+_xlfn.XLOOKUP(A38857,'Ark2'!A:A,'Ark2'!C:C,"")</f>
        <v>19056171</v>
      </c>
      <c r="K38857" t="str">
        <f>+_xlfn.XLOOKUP(B38857,'Ark2'!A:A,'Ark2'!C:C,"",0,1)</f>
        <v/>
      </c>
    </row>
    <row r="38858" spans="1:11" x14ac:dyDescent="0.25">
      <c r="A38858" t="s">
        <v>495</v>
      </c>
      <c r="B38858" s="2">
        <v>44774</v>
      </c>
      <c r="C38858" s="4">
        <v>375059.02</v>
      </c>
      <c r="D38858" t="str">
        <f>+_xlfn.XLOOKUP(A38858,'Ark2'!A:A,'Ark2'!C:C,"")</f>
        <v>19056171</v>
      </c>
      <c r="K38858" t="str">
        <f>+_xlfn.XLOOKUP(B38858,'Ark2'!A:A,'Ark2'!C:C,"",0,1)</f>
        <v/>
      </c>
    </row>
    <row r="38859" spans="1:11" x14ac:dyDescent="0.25">
      <c r="A38859" t="s">
        <v>495</v>
      </c>
      <c r="B38859" s="2">
        <v>44805</v>
      </c>
      <c r="C38859" s="4">
        <v>748414.24</v>
      </c>
      <c r="D38859" t="str">
        <f>+_xlfn.XLOOKUP(A38859,'Ark2'!A:A,'Ark2'!C:C,"")</f>
        <v>19056171</v>
      </c>
      <c r="K38859" t="str">
        <f>+_xlfn.XLOOKUP(B38859,'Ark2'!A:A,'Ark2'!C:C,"",0,1)</f>
        <v/>
      </c>
    </row>
    <row r="38860" spans="1:11" x14ac:dyDescent="0.25">
      <c r="A38860" t="s">
        <v>495</v>
      </c>
      <c r="B38860" s="2">
        <v>44835</v>
      </c>
      <c r="C38860" s="4">
        <v>2115697.6</v>
      </c>
      <c r="D38860" t="str">
        <f>+_xlfn.XLOOKUP(A38860,'Ark2'!A:A,'Ark2'!C:C,"")</f>
        <v>19056171</v>
      </c>
      <c r="K38860" t="str">
        <f>+_xlfn.XLOOKUP(B38860,'Ark2'!A:A,'Ark2'!C:C,"",0,1)</f>
        <v/>
      </c>
    </row>
    <row r="38861" spans="1:11" x14ac:dyDescent="0.25">
      <c r="A38861" t="s">
        <v>495</v>
      </c>
      <c r="B38861" s="2">
        <v>44866</v>
      </c>
      <c r="C38861" s="4">
        <v>2660470.4899999998</v>
      </c>
      <c r="D38861" t="str">
        <f>+_xlfn.XLOOKUP(A38861,'Ark2'!A:A,'Ark2'!C:C,"")</f>
        <v>19056171</v>
      </c>
      <c r="K38861" t="str">
        <f>+_xlfn.XLOOKUP(B38861,'Ark2'!A:A,'Ark2'!C:C,"",0,1)</f>
        <v/>
      </c>
    </row>
    <row r="38862" spans="1:11" x14ac:dyDescent="0.25">
      <c r="A38862" t="s">
        <v>495</v>
      </c>
      <c r="B38862" s="2">
        <v>44896</v>
      </c>
      <c r="C38862" s="4">
        <v>2963648.85</v>
      </c>
      <c r="D38862" t="str">
        <f>+_xlfn.XLOOKUP(A38862,'Ark2'!A:A,'Ark2'!C:C,"")</f>
        <v>19056171</v>
      </c>
      <c r="K38862" t="str">
        <f>+_xlfn.XLOOKUP(B38862,'Ark2'!A:A,'Ark2'!C:C,"",0,1)</f>
        <v/>
      </c>
    </row>
    <row r="38863" spans="1:11" x14ac:dyDescent="0.25">
      <c r="A38863" t="s">
        <v>495</v>
      </c>
      <c r="B38863" s="2">
        <v>44927</v>
      </c>
      <c r="C38863" s="4">
        <v>1627843.27</v>
      </c>
      <c r="D38863" t="str">
        <f>+_xlfn.XLOOKUP(A38863,'Ark2'!A:A,'Ark2'!C:C,"")</f>
        <v>19056171</v>
      </c>
      <c r="K38863" t="str">
        <f>+_xlfn.XLOOKUP(B38863,'Ark2'!A:A,'Ark2'!C:C,"",0,1)</f>
        <v/>
      </c>
    </row>
    <row r="38864" spans="1:11" x14ac:dyDescent="0.25">
      <c r="A38864" t="s">
        <v>495</v>
      </c>
      <c r="B38864" s="2">
        <v>44958</v>
      </c>
      <c r="C38864" s="4">
        <v>2011439</v>
      </c>
      <c r="D38864" t="str">
        <f>+_xlfn.XLOOKUP(A38864,'Ark2'!A:A,'Ark2'!C:C,"")</f>
        <v>19056171</v>
      </c>
      <c r="K38864" t="str">
        <f>+_xlfn.XLOOKUP(B38864,'Ark2'!A:A,'Ark2'!C:C,"",0,1)</f>
        <v/>
      </c>
    </row>
    <row r="38865" spans="1:11" x14ac:dyDescent="0.25">
      <c r="A38865" t="s">
        <v>495</v>
      </c>
      <c r="B38865" s="2">
        <v>44986</v>
      </c>
      <c r="C38865" s="4">
        <v>2248833.08</v>
      </c>
      <c r="D38865" t="str">
        <f>+_xlfn.XLOOKUP(A38865,'Ark2'!A:A,'Ark2'!C:C,"")</f>
        <v>19056171</v>
      </c>
      <c r="K38865" t="str">
        <f>+_xlfn.XLOOKUP(B38865,'Ark2'!A:A,'Ark2'!C:C,"",0,1)</f>
        <v/>
      </c>
    </row>
    <row r="38866" spans="1:11" x14ac:dyDescent="0.25">
      <c r="A38866" t="s">
        <v>495</v>
      </c>
      <c r="B38866" s="2">
        <v>45017</v>
      </c>
      <c r="C38866" s="4">
        <v>2997702.87</v>
      </c>
      <c r="D38866" t="str">
        <f>+_xlfn.XLOOKUP(A38866,'Ark2'!A:A,'Ark2'!C:C,"")</f>
        <v>19056171</v>
      </c>
      <c r="K38866" t="str">
        <f>+_xlfn.XLOOKUP(B38866,'Ark2'!A:A,'Ark2'!C:C,"",0,1)</f>
        <v/>
      </c>
    </row>
    <row r="38867" spans="1:11" x14ac:dyDescent="0.25">
      <c r="A38867" t="s">
        <v>495</v>
      </c>
      <c r="B38867" s="2">
        <v>45047</v>
      </c>
      <c r="C38867" s="4">
        <v>2883186.79</v>
      </c>
      <c r="D38867" t="str">
        <f>+_xlfn.XLOOKUP(A38867,'Ark2'!A:A,'Ark2'!C:C,"")</f>
        <v>19056171</v>
      </c>
      <c r="K38867" t="str">
        <f>+_xlfn.XLOOKUP(B38867,'Ark2'!A:A,'Ark2'!C:C,"",0,1)</f>
        <v/>
      </c>
    </row>
    <row r="38868" spans="1:11" x14ac:dyDescent="0.25">
      <c r="A38868" t="s">
        <v>495</v>
      </c>
      <c r="B38868" s="2">
        <v>45078</v>
      </c>
      <c r="C38868" s="4">
        <v>2285133.6799999997</v>
      </c>
      <c r="D38868" t="str">
        <f>+_xlfn.XLOOKUP(A38868,'Ark2'!A:A,'Ark2'!C:C,"")</f>
        <v>19056171</v>
      </c>
      <c r="K38868" t="str">
        <f>+_xlfn.XLOOKUP(B38868,'Ark2'!A:A,'Ark2'!C:C,"",0,1)</f>
        <v/>
      </c>
    </row>
    <row r="38869" spans="1:11" x14ac:dyDescent="0.25">
      <c r="A38869" t="s">
        <v>495</v>
      </c>
      <c r="B38869" s="2">
        <v>45108</v>
      </c>
      <c r="C38869" s="4">
        <v>3029832.8899999997</v>
      </c>
      <c r="D38869" t="str">
        <f>+_xlfn.XLOOKUP(A38869,'Ark2'!A:A,'Ark2'!C:C,"")</f>
        <v>19056171</v>
      </c>
      <c r="K38869" t="str">
        <f>+_xlfn.XLOOKUP(B38869,'Ark2'!A:A,'Ark2'!C:C,"",0,1)</f>
        <v/>
      </c>
    </row>
    <row r="38870" spans="1:11" x14ac:dyDescent="0.25">
      <c r="A38870" t="s">
        <v>495</v>
      </c>
      <c r="B38870" s="2">
        <v>45139</v>
      </c>
      <c r="C38870" s="4">
        <v>3616109.2599999993</v>
      </c>
      <c r="D38870" t="str">
        <f>+_xlfn.XLOOKUP(A38870,'Ark2'!A:A,'Ark2'!C:C,"")</f>
        <v>19056171</v>
      </c>
      <c r="K38870" t="str">
        <f>+_xlfn.XLOOKUP(B38870,'Ark2'!A:A,'Ark2'!C:C,"",0,1)</f>
        <v/>
      </c>
    </row>
    <row r="38871" spans="1:11" x14ac:dyDescent="0.25">
      <c r="A38871" t="s">
        <v>495</v>
      </c>
      <c r="B38871" s="2">
        <v>45170</v>
      </c>
      <c r="C38871" s="4">
        <v>3366705.92</v>
      </c>
      <c r="D38871" t="str">
        <f>+_xlfn.XLOOKUP(A38871,'Ark2'!A:A,'Ark2'!C:C,"")</f>
        <v>19056171</v>
      </c>
      <c r="K38871" t="str">
        <f>+_xlfn.XLOOKUP(B38871,'Ark2'!A:A,'Ark2'!C:C,"",0,1)</f>
        <v/>
      </c>
    </row>
    <row r="38872" spans="1:11" x14ac:dyDescent="0.25">
      <c r="A38872" t="s">
        <v>495</v>
      </c>
      <c r="B38872" s="2">
        <v>45200</v>
      </c>
      <c r="C38872" s="4">
        <v>2970660.77</v>
      </c>
      <c r="D38872" t="str">
        <f>+_xlfn.XLOOKUP(A38872,'Ark2'!A:A,'Ark2'!C:C,"")</f>
        <v>19056171</v>
      </c>
      <c r="K38872" t="str">
        <f>+_xlfn.XLOOKUP(B38872,'Ark2'!A:A,'Ark2'!C:C,"",0,1)</f>
        <v/>
      </c>
    </row>
    <row r="38873" spans="1:11" x14ac:dyDescent="0.25">
      <c r="A38873" t="s">
        <v>11018</v>
      </c>
      <c r="B38873" s="2">
        <v>44652</v>
      </c>
      <c r="C38873" s="4">
        <v>6191.25</v>
      </c>
      <c r="D38873">
        <f>+_xlfn.XLOOKUP(A38873,'Ark2'!A:A,'Ark2'!C:C,"")</f>
        <v>0</v>
      </c>
      <c r="K38873" t="str">
        <f>+_xlfn.XLOOKUP(B38873,'Ark2'!A:A,'Ark2'!C:C,"",0,1)</f>
        <v/>
      </c>
    </row>
    <row r="38874" spans="1:11" x14ac:dyDescent="0.25">
      <c r="A38874" t="s">
        <v>11018</v>
      </c>
      <c r="B38874" s="2">
        <v>44927</v>
      </c>
      <c r="C38874" s="4">
        <v>1150</v>
      </c>
      <c r="D38874">
        <f>+_xlfn.XLOOKUP(A38874,'Ark2'!A:A,'Ark2'!C:C,"")</f>
        <v>0</v>
      </c>
      <c r="K38874" t="str">
        <f>+_xlfn.XLOOKUP(B38874,'Ark2'!A:A,'Ark2'!C:C,"",0,1)</f>
        <v/>
      </c>
    </row>
    <row r="38875" spans="1:11" x14ac:dyDescent="0.25">
      <c r="A38875" t="s">
        <v>11018</v>
      </c>
      <c r="B38875" s="2">
        <v>45139</v>
      </c>
      <c r="C38875" s="4">
        <v>2328.75</v>
      </c>
      <c r="D38875">
        <f>+_xlfn.XLOOKUP(A38875,'Ark2'!A:A,'Ark2'!C:C,"")</f>
        <v>0</v>
      </c>
      <c r="K38875" t="str">
        <f>+_xlfn.XLOOKUP(B38875,'Ark2'!A:A,'Ark2'!C:C,"",0,1)</f>
        <v/>
      </c>
    </row>
    <row r="38876" spans="1:11" x14ac:dyDescent="0.25">
      <c r="A38876" t="s">
        <v>24950</v>
      </c>
      <c r="B38876" s="2">
        <v>45170</v>
      </c>
      <c r="C38876" s="4">
        <v>3228.38</v>
      </c>
      <c r="D38876" t="str">
        <f>+_xlfn.XLOOKUP(A38876,'Ark2'!A:A,'Ark2'!C:C,"")</f>
        <v>43833111</v>
      </c>
      <c r="K38876" t="str">
        <f>+_xlfn.XLOOKUP(B38876,'Ark2'!A:A,'Ark2'!C:C,"",0,1)</f>
        <v/>
      </c>
    </row>
    <row r="38877" spans="1:11" x14ac:dyDescent="0.25">
      <c r="A38877" t="s">
        <v>24950</v>
      </c>
      <c r="B38877" s="2">
        <v>45200</v>
      </c>
      <c r="C38877" s="4">
        <v>1185.78</v>
      </c>
      <c r="D38877" t="str">
        <f>+_xlfn.XLOOKUP(A38877,'Ark2'!A:A,'Ark2'!C:C,"")</f>
        <v>43833111</v>
      </c>
      <c r="K38877" t="str">
        <f>+_xlfn.XLOOKUP(B38877,'Ark2'!A:A,'Ark2'!C:C,"",0,1)</f>
        <v/>
      </c>
    </row>
    <row r="38878" spans="1:11" x14ac:dyDescent="0.25">
      <c r="A38878" t="s">
        <v>12839</v>
      </c>
      <c r="B38878" s="2">
        <v>44927</v>
      </c>
      <c r="C38878" s="4">
        <v>1062.5</v>
      </c>
      <c r="D38878" t="str">
        <f>+_xlfn.XLOOKUP(A38878,'Ark2'!A:A,'Ark2'!C:C,"")</f>
        <v>86437414</v>
      </c>
      <c r="K38878" t="str">
        <f>+_xlfn.XLOOKUP(B38878,'Ark2'!A:A,'Ark2'!C:C,"",0,1)</f>
        <v/>
      </c>
    </row>
    <row r="38879" spans="1:11" x14ac:dyDescent="0.25">
      <c r="A38879" t="s">
        <v>24952</v>
      </c>
      <c r="B38879" s="2">
        <v>45170</v>
      </c>
      <c r="C38879" s="4">
        <v>3556.25</v>
      </c>
      <c r="D38879" t="str">
        <f>+_xlfn.XLOOKUP(A38879,'Ark2'!A:A,'Ark2'!C:C,"")</f>
        <v>42791075</v>
      </c>
      <c r="K38879" t="str">
        <f>+_xlfn.XLOOKUP(B38879,'Ark2'!A:A,'Ark2'!C:C,"",0,1)</f>
        <v/>
      </c>
    </row>
    <row r="38880" spans="1:11" x14ac:dyDescent="0.25">
      <c r="A38880" t="s">
        <v>13412</v>
      </c>
      <c r="B38880" s="2">
        <v>44986</v>
      </c>
      <c r="C38880" s="4">
        <v>1250</v>
      </c>
      <c r="D38880">
        <f>+_xlfn.XLOOKUP(A38880,'Ark2'!A:A,'Ark2'!C:C,"")</f>
        <v>0</v>
      </c>
      <c r="K38880" t="str">
        <f>+_xlfn.XLOOKUP(B38880,'Ark2'!A:A,'Ark2'!C:C,"",0,1)</f>
        <v/>
      </c>
    </row>
    <row r="38881" spans="1:11" x14ac:dyDescent="0.25">
      <c r="A38881" t="s">
        <v>988</v>
      </c>
      <c r="B38881" s="2">
        <v>43831</v>
      </c>
      <c r="C38881" s="4">
        <v>3335</v>
      </c>
      <c r="D38881">
        <f>+_xlfn.XLOOKUP(A38881,'Ark2'!A:A,'Ark2'!C:C,"")</f>
        <v>0</v>
      </c>
      <c r="K38881" t="str">
        <f>+_xlfn.XLOOKUP(B38881,'Ark2'!A:A,'Ark2'!C:C,"",0,1)</f>
        <v/>
      </c>
    </row>
    <row r="38882" spans="1:11" x14ac:dyDescent="0.25">
      <c r="A38882" t="s">
        <v>10014</v>
      </c>
      <c r="B38882" s="2">
        <v>44531</v>
      </c>
      <c r="C38882" s="4">
        <v>641.25</v>
      </c>
      <c r="D38882">
        <f>+_xlfn.XLOOKUP(A38882,'Ark2'!A:A,'Ark2'!C:C,"")</f>
        <v>0</v>
      </c>
      <c r="K38882" t="str">
        <f>+_xlfn.XLOOKUP(B38882,'Ark2'!A:A,'Ark2'!C:C,"",0,1)</f>
        <v/>
      </c>
    </row>
    <row r="38883" spans="1:11" x14ac:dyDescent="0.25">
      <c r="A38883" t="s">
        <v>10014</v>
      </c>
      <c r="B38883" s="2">
        <v>44562</v>
      </c>
      <c r="C38883" s="4">
        <v>641.25</v>
      </c>
      <c r="D38883">
        <f>+_xlfn.XLOOKUP(A38883,'Ark2'!A:A,'Ark2'!C:C,"")</f>
        <v>0</v>
      </c>
      <c r="K38883" t="str">
        <f>+_xlfn.XLOOKUP(B38883,'Ark2'!A:A,'Ark2'!C:C,"",0,1)</f>
        <v/>
      </c>
    </row>
    <row r="38884" spans="1:11" x14ac:dyDescent="0.25">
      <c r="A38884" t="s">
        <v>10014</v>
      </c>
      <c r="B38884" s="2">
        <v>44593</v>
      </c>
      <c r="C38884" s="4">
        <v>641.25</v>
      </c>
      <c r="D38884">
        <f>+_xlfn.XLOOKUP(A38884,'Ark2'!A:A,'Ark2'!C:C,"")</f>
        <v>0</v>
      </c>
      <c r="K38884" t="str">
        <f>+_xlfn.XLOOKUP(B38884,'Ark2'!A:A,'Ark2'!C:C,"",0,1)</f>
        <v/>
      </c>
    </row>
    <row r="38885" spans="1:11" x14ac:dyDescent="0.25">
      <c r="A38885" t="s">
        <v>13075</v>
      </c>
      <c r="B38885" s="2">
        <v>44958</v>
      </c>
      <c r="C38885" s="4">
        <v>1849.25</v>
      </c>
      <c r="D38885">
        <f>+_xlfn.XLOOKUP(A38885,'Ark2'!A:A,'Ark2'!C:C,"")</f>
        <v>0</v>
      </c>
      <c r="K38885" t="str">
        <f>+_xlfn.XLOOKUP(B38885,'Ark2'!A:A,'Ark2'!C:C,"",0,1)</f>
        <v/>
      </c>
    </row>
    <row r="38886" spans="1:11" x14ac:dyDescent="0.25">
      <c r="A38886" t="s">
        <v>9331</v>
      </c>
      <c r="B38886" s="2">
        <v>44440</v>
      </c>
      <c r="C38886" s="4">
        <v>24225</v>
      </c>
      <c r="D38886">
        <f>+_xlfn.XLOOKUP(A38886,'Ark2'!A:A,'Ark2'!C:C,"")</f>
        <v>0</v>
      </c>
      <c r="K38886" t="str">
        <f>+_xlfn.XLOOKUP(B38886,'Ark2'!A:A,'Ark2'!C:C,"",0,1)</f>
        <v/>
      </c>
    </row>
    <row r="38887" spans="1:11" x14ac:dyDescent="0.25">
      <c r="A38887" t="s">
        <v>10374</v>
      </c>
      <c r="B38887" s="2">
        <v>44562</v>
      </c>
      <c r="C38887" s="4">
        <v>1150</v>
      </c>
      <c r="D38887">
        <f>+_xlfn.XLOOKUP(A38887,'Ark2'!A:A,'Ark2'!C:C,"")</f>
        <v>0</v>
      </c>
      <c r="K38887" t="str">
        <f>+_xlfn.XLOOKUP(B38887,'Ark2'!A:A,'Ark2'!C:C,"",0,1)</f>
        <v/>
      </c>
    </row>
    <row r="38888" spans="1:11" x14ac:dyDescent="0.25">
      <c r="A38888" t="s">
        <v>10374</v>
      </c>
      <c r="B38888" s="2">
        <v>44652</v>
      </c>
      <c r="C38888" s="4">
        <v>1150</v>
      </c>
      <c r="D38888">
        <f>+_xlfn.XLOOKUP(A38888,'Ark2'!A:A,'Ark2'!C:C,"")</f>
        <v>0</v>
      </c>
      <c r="K38888" t="str">
        <f>+_xlfn.XLOOKUP(B38888,'Ark2'!A:A,'Ark2'!C:C,"",0,1)</f>
        <v/>
      </c>
    </row>
    <row r="38889" spans="1:11" x14ac:dyDescent="0.25">
      <c r="A38889" t="s">
        <v>10374</v>
      </c>
      <c r="B38889" s="2">
        <v>44866</v>
      </c>
      <c r="C38889" s="4">
        <v>-383.34</v>
      </c>
      <c r="D38889">
        <f>+_xlfn.XLOOKUP(A38889,'Ark2'!A:A,'Ark2'!C:C,"")</f>
        <v>0</v>
      </c>
      <c r="K38889" t="str">
        <f>+_xlfn.XLOOKUP(B38889,'Ark2'!A:A,'Ark2'!C:C,"",0,1)</f>
        <v/>
      </c>
    </row>
    <row r="38890" spans="1:11" x14ac:dyDescent="0.25">
      <c r="A38890" t="s">
        <v>10374</v>
      </c>
      <c r="B38890" s="2">
        <v>44896</v>
      </c>
      <c r="C38890" s="4">
        <v>-383.34</v>
      </c>
      <c r="D38890">
        <f>+_xlfn.XLOOKUP(A38890,'Ark2'!A:A,'Ark2'!C:C,"")</f>
        <v>0</v>
      </c>
      <c r="K38890" t="str">
        <f>+_xlfn.XLOOKUP(B38890,'Ark2'!A:A,'Ark2'!C:C,"",0,1)</f>
        <v/>
      </c>
    </row>
    <row r="38891" spans="1:11" x14ac:dyDescent="0.25">
      <c r="A38891" t="s">
        <v>10374</v>
      </c>
      <c r="B38891" s="2">
        <v>44927</v>
      </c>
      <c r="C38891" s="4">
        <v>-383.34</v>
      </c>
      <c r="D38891">
        <f>+_xlfn.XLOOKUP(A38891,'Ark2'!A:A,'Ark2'!C:C,"")</f>
        <v>0</v>
      </c>
      <c r="K38891" t="str">
        <f>+_xlfn.XLOOKUP(B38891,'Ark2'!A:A,'Ark2'!C:C,"",0,1)</f>
        <v/>
      </c>
    </row>
    <row r="38892" spans="1:11" x14ac:dyDescent="0.25">
      <c r="A38892" t="s">
        <v>10374</v>
      </c>
      <c r="B38892" s="2">
        <v>44958</v>
      </c>
      <c r="C38892" s="4">
        <v>-383.34</v>
      </c>
      <c r="D38892">
        <f>+_xlfn.XLOOKUP(A38892,'Ark2'!A:A,'Ark2'!C:C,"")</f>
        <v>0</v>
      </c>
      <c r="K38892" t="str">
        <f>+_xlfn.XLOOKUP(B38892,'Ark2'!A:A,'Ark2'!C:C,"",0,1)</f>
        <v/>
      </c>
    </row>
    <row r="38893" spans="1:11" x14ac:dyDescent="0.25">
      <c r="A38893" t="s">
        <v>10374</v>
      </c>
      <c r="B38893" s="2">
        <v>44986</v>
      </c>
      <c r="C38893" s="4">
        <v>-383.34</v>
      </c>
      <c r="D38893">
        <f>+_xlfn.XLOOKUP(A38893,'Ark2'!A:A,'Ark2'!C:C,"")</f>
        <v>0</v>
      </c>
      <c r="K38893" t="str">
        <f>+_xlfn.XLOOKUP(B38893,'Ark2'!A:A,'Ark2'!C:C,"",0,1)</f>
        <v/>
      </c>
    </row>
    <row r="38894" spans="1:11" x14ac:dyDescent="0.25">
      <c r="A38894" t="s">
        <v>10374</v>
      </c>
      <c r="B38894" s="2">
        <v>45017</v>
      </c>
      <c r="C38894" s="4">
        <v>-383.34</v>
      </c>
      <c r="D38894">
        <f>+_xlfn.XLOOKUP(A38894,'Ark2'!A:A,'Ark2'!C:C,"")</f>
        <v>0</v>
      </c>
      <c r="K38894" t="str">
        <f>+_xlfn.XLOOKUP(B38894,'Ark2'!A:A,'Ark2'!C:C,"",0,1)</f>
        <v/>
      </c>
    </row>
    <row r="38895" spans="1:11" x14ac:dyDescent="0.25">
      <c r="A38895" t="s">
        <v>10374</v>
      </c>
      <c r="B38895" s="2">
        <v>45047</v>
      </c>
      <c r="C38895" s="4">
        <v>-383.34</v>
      </c>
      <c r="D38895">
        <f>+_xlfn.XLOOKUP(A38895,'Ark2'!A:A,'Ark2'!C:C,"")</f>
        <v>0</v>
      </c>
      <c r="K38895" t="str">
        <f>+_xlfn.XLOOKUP(B38895,'Ark2'!A:A,'Ark2'!C:C,"",0,1)</f>
        <v/>
      </c>
    </row>
    <row r="38896" spans="1:11" x14ac:dyDescent="0.25">
      <c r="A38896" t="s">
        <v>10374</v>
      </c>
      <c r="B38896" s="2">
        <v>45078</v>
      </c>
      <c r="C38896" s="4">
        <v>-383.34</v>
      </c>
      <c r="D38896">
        <f>+_xlfn.XLOOKUP(A38896,'Ark2'!A:A,'Ark2'!C:C,"")</f>
        <v>0</v>
      </c>
      <c r="K38896" t="str">
        <f>+_xlfn.XLOOKUP(B38896,'Ark2'!A:A,'Ark2'!C:C,"",0,1)</f>
        <v/>
      </c>
    </row>
    <row r="38897" spans="1:11" x14ac:dyDescent="0.25">
      <c r="A38897" t="s">
        <v>10374</v>
      </c>
      <c r="B38897" s="2">
        <v>45108</v>
      </c>
      <c r="C38897" s="4">
        <v>-383.34</v>
      </c>
      <c r="D38897">
        <f>+_xlfn.XLOOKUP(A38897,'Ark2'!A:A,'Ark2'!C:C,"")</f>
        <v>0</v>
      </c>
      <c r="K38897" t="str">
        <f>+_xlfn.XLOOKUP(B38897,'Ark2'!A:A,'Ark2'!C:C,"",0,1)</f>
        <v/>
      </c>
    </row>
    <row r="38898" spans="1:11" x14ac:dyDescent="0.25">
      <c r="A38898" t="s">
        <v>10374</v>
      </c>
      <c r="B38898" s="2">
        <v>45139</v>
      </c>
      <c r="C38898" s="4">
        <v>-383.34</v>
      </c>
      <c r="D38898">
        <f>+_xlfn.XLOOKUP(A38898,'Ark2'!A:A,'Ark2'!C:C,"")</f>
        <v>0</v>
      </c>
      <c r="K38898" t="str">
        <f>+_xlfn.XLOOKUP(B38898,'Ark2'!A:A,'Ark2'!C:C,"",0,1)</f>
        <v/>
      </c>
    </row>
    <row r="38899" spans="1:11" x14ac:dyDescent="0.25">
      <c r="A38899" t="s">
        <v>10374</v>
      </c>
      <c r="B38899" s="2">
        <v>45170</v>
      </c>
      <c r="C38899" s="4">
        <v>-383.34</v>
      </c>
      <c r="D38899">
        <f>+_xlfn.XLOOKUP(A38899,'Ark2'!A:A,'Ark2'!C:C,"")</f>
        <v>0</v>
      </c>
      <c r="K38899" t="str">
        <f>+_xlfn.XLOOKUP(B38899,'Ark2'!A:A,'Ark2'!C:C,"",0,1)</f>
        <v/>
      </c>
    </row>
    <row r="38900" spans="1:11" x14ac:dyDescent="0.25">
      <c r="A38900" t="s">
        <v>10374</v>
      </c>
      <c r="B38900" s="2">
        <v>45200</v>
      </c>
      <c r="C38900" s="4">
        <v>-383.34</v>
      </c>
      <c r="D38900">
        <f>+_xlfn.XLOOKUP(A38900,'Ark2'!A:A,'Ark2'!C:C,"")</f>
        <v>0</v>
      </c>
      <c r="K38900" t="str">
        <f>+_xlfn.XLOOKUP(B38900,'Ark2'!A:A,'Ark2'!C:C,"",0,1)</f>
        <v/>
      </c>
    </row>
    <row r="38901" spans="1:11" x14ac:dyDescent="0.25">
      <c r="A38901" t="s">
        <v>14035</v>
      </c>
      <c r="B38901" s="2">
        <v>45108</v>
      </c>
      <c r="C38901" s="4">
        <v>31342.94</v>
      </c>
      <c r="D38901">
        <f>+_xlfn.XLOOKUP(A38901,'Ark2'!A:A,'Ark2'!C:C,"")</f>
        <v>0</v>
      </c>
      <c r="K38901" t="str">
        <f>+_xlfn.XLOOKUP(B38901,'Ark2'!A:A,'Ark2'!C:C,"",0,1)</f>
        <v/>
      </c>
    </row>
    <row r="38902" spans="1:11" x14ac:dyDescent="0.25">
      <c r="A38902" t="s">
        <v>13768</v>
      </c>
      <c r="B38902" s="2">
        <v>45047</v>
      </c>
      <c r="C38902" s="4">
        <v>12924.95</v>
      </c>
      <c r="D38902">
        <f>+_xlfn.XLOOKUP(A38902,'Ark2'!A:A,'Ark2'!C:C,"")</f>
        <v>0</v>
      </c>
      <c r="K38902" t="str">
        <f>+_xlfn.XLOOKUP(B38902,'Ark2'!A:A,'Ark2'!C:C,"",0,1)</f>
        <v/>
      </c>
    </row>
    <row r="38903" spans="1:11" x14ac:dyDescent="0.25">
      <c r="A38903" t="s">
        <v>13768</v>
      </c>
      <c r="B38903" s="2">
        <v>45078</v>
      </c>
      <c r="C38903" s="4">
        <v>12924.95</v>
      </c>
      <c r="D38903">
        <f>+_xlfn.XLOOKUP(A38903,'Ark2'!A:A,'Ark2'!C:C,"")</f>
        <v>0</v>
      </c>
      <c r="K38903" t="str">
        <f>+_xlfn.XLOOKUP(B38903,'Ark2'!A:A,'Ark2'!C:C,"",0,1)</f>
        <v/>
      </c>
    </row>
    <row r="38904" spans="1:11" x14ac:dyDescent="0.25">
      <c r="A38904" t="s">
        <v>13768</v>
      </c>
      <c r="B38904" s="2">
        <v>45108</v>
      </c>
      <c r="C38904" s="4">
        <v>12924.95</v>
      </c>
      <c r="D38904">
        <f>+_xlfn.XLOOKUP(A38904,'Ark2'!A:A,'Ark2'!C:C,"")</f>
        <v>0</v>
      </c>
      <c r="K38904" t="str">
        <f>+_xlfn.XLOOKUP(B38904,'Ark2'!A:A,'Ark2'!C:C,"",0,1)</f>
        <v/>
      </c>
    </row>
    <row r="38905" spans="1:11" x14ac:dyDescent="0.25">
      <c r="A38905" t="s">
        <v>13768</v>
      </c>
      <c r="B38905" s="2">
        <v>45139</v>
      </c>
      <c r="C38905" s="4">
        <v>12924.95</v>
      </c>
      <c r="D38905">
        <f>+_xlfn.XLOOKUP(A38905,'Ark2'!A:A,'Ark2'!C:C,"")</f>
        <v>0</v>
      </c>
      <c r="K38905" t="str">
        <f>+_xlfn.XLOOKUP(B38905,'Ark2'!A:A,'Ark2'!C:C,"",0,1)</f>
        <v/>
      </c>
    </row>
    <row r="38906" spans="1:11" x14ac:dyDescent="0.25">
      <c r="A38906" t="s">
        <v>13768</v>
      </c>
      <c r="B38906" s="2">
        <v>45170</v>
      </c>
      <c r="C38906" s="4">
        <v>12924.95</v>
      </c>
      <c r="D38906">
        <f>+_xlfn.XLOOKUP(A38906,'Ark2'!A:A,'Ark2'!C:C,"")</f>
        <v>0</v>
      </c>
      <c r="K38906" t="str">
        <f>+_xlfn.XLOOKUP(B38906,'Ark2'!A:A,'Ark2'!C:C,"",0,1)</f>
        <v/>
      </c>
    </row>
    <row r="38907" spans="1:11" x14ac:dyDescent="0.25">
      <c r="A38907" t="s">
        <v>13768</v>
      </c>
      <c r="B38907" s="2">
        <v>45200</v>
      </c>
      <c r="C38907" s="4">
        <v>12924.95</v>
      </c>
      <c r="D38907">
        <f>+_xlfn.XLOOKUP(A38907,'Ark2'!A:A,'Ark2'!C:C,"")</f>
        <v>0</v>
      </c>
      <c r="K38907" t="str">
        <f>+_xlfn.XLOOKUP(B38907,'Ark2'!A:A,'Ark2'!C:C,"",0,1)</f>
        <v/>
      </c>
    </row>
    <row r="38908" spans="1:11" x14ac:dyDescent="0.25">
      <c r="A38908" t="s">
        <v>12745</v>
      </c>
      <c r="B38908" s="2">
        <v>44896</v>
      </c>
      <c r="C38908" s="4">
        <v>1441.96</v>
      </c>
      <c r="D38908">
        <f>+_xlfn.XLOOKUP(A38908,'Ark2'!A:A,'Ark2'!C:C,"")</f>
        <v>0</v>
      </c>
      <c r="K38908" t="str">
        <f>+_xlfn.XLOOKUP(B38908,'Ark2'!A:A,'Ark2'!C:C,"",0,1)</f>
        <v/>
      </c>
    </row>
    <row r="38909" spans="1:11" x14ac:dyDescent="0.25">
      <c r="A38909" t="s">
        <v>7258</v>
      </c>
      <c r="B38909" s="2">
        <v>44256</v>
      </c>
      <c r="C38909" s="4">
        <v>6298.75</v>
      </c>
      <c r="D38909" t="str">
        <f>+_xlfn.XLOOKUP(A38909,'Ark2'!A:A,'Ark2'!C:C,"")</f>
        <v/>
      </c>
      <c r="K38909" t="str">
        <f>+_xlfn.XLOOKUP(B38909,'Ark2'!A:A,'Ark2'!C:C,"",0,1)</f>
        <v/>
      </c>
    </row>
    <row r="38910" spans="1:11" x14ac:dyDescent="0.25">
      <c r="A38910" t="s">
        <v>1891</v>
      </c>
      <c r="B38910" s="2">
        <v>43862</v>
      </c>
      <c r="C38910" s="4">
        <v>10260.209999999999</v>
      </c>
      <c r="D38910">
        <f>+_xlfn.XLOOKUP(A38910,'Ark2'!A:A,'Ark2'!C:C,"")</f>
        <v>0</v>
      </c>
      <c r="K38910" t="str">
        <f>+_xlfn.XLOOKUP(B38910,'Ark2'!A:A,'Ark2'!C:C,"",0,1)</f>
        <v/>
      </c>
    </row>
    <row r="38911" spans="1:11" x14ac:dyDescent="0.25">
      <c r="A38911" t="s">
        <v>1891</v>
      </c>
      <c r="B38911" s="2">
        <v>43891</v>
      </c>
      <c r="C38911" s="4">
        <v>6918.96</v>
      </c>
      <c r="D38911">
        <f>+_xlfn.XLOOKUP(A38911,'Ark2'!A:A,'Ark2'!C:C,"")</f>
        <v>0</v>
      </c>
      <c r="K38911" t="str">
        <f>+_xlfn.XLOOKUP(B38911,'Ark2'!A:A,'Ark2'!C:C,"",0,1)</f>
        <v/>
      </c>
    </row>
    <row r="38912" spans="1:11" x14ac:dyDescent="0.25">
      <c r="A38912" t="s">
        <v>1891</v>
      </c>
      <c r="B38912" s="2">
        <v>44075</v>
      </c>
      <c r="C38912" s="4">
        <v>20967.990000000002</v>
      </c>
      <c r="D38912">
        <f>+_xlfn.XLOOKUP(A38912,'Ark2'!A:A,'Ark2'!C:C,"")</f>
        <v>0</v>
      </c>
      <c r="K38912" t="str">
        <f>+_xlfn.XLOOKUP(B38912,'Ark2'!A:A,'Ark2'!C:C,"",0,1)</f>
        <v/>
      </c>
    </row>
    <row r="38913" spans="1:11" x14ac:dyDescent="0.25">
      <c r="A38913" t="s">
        <v>1891</v>
      </c>
      <c r="B38913" s="2">
        <v>44621</v>
      </c>
      <c r="C38913" s="4">
        <v>3150</v>
      </c>
      <c r="D38913">
        <f>+_xlfn.XLOOKUP(A38913,'Ark2'!A:A,'Ark2'!C:C,"")</f>
        <v>0</v>
      </c>
      <c r="K38913" t="str">
        <f>+_xlfn.XLOOKUP(B38913,'Ark2'!A:A,'Ark2'!C:C,"",0,1)</f>
        <v/>
      </c>
    </row>
    <row r="38914" spans="1:11" x14ac:dyDescent="0.25">
      <c r="A38914" t="s">
        <v>2594</v>
      </c>
      <c r="B38914" s="2">
        <v>43891</v>
      </c>
      <c r="C38914" s="4">
        <v>303.25</v>
      </c>
      <c r="D38914">
        <f>+_xlfn.XLOOKUP(A38914,'Ark2'!A:A,'Ark2'!C:C,"")</f>
        <v>0</v>
      </c>
      <c r="K38914" t="str">
        <f>+_xlfn.XLOOKUP(B38914,'Ark2'!A:A,'Ark2'!C:C,"",0,1)</f>
        <v/>
      </c>
    </row>
    <row r="38915" spans="1:11" x14ac:dyDescent="0.25">
      <c r="A38915" t="s">
        <v>10204</v>
      </c>
      <c r="B38915" s="2">
        <v>44562</v>
      </c>
      <c r="C38915" s="4">
        <v>3215</v>
      </c>
      <c r="D38915">
        <f>+_xlfn.XLOOKUP(A38915,'Ark2'!A:A,'Ark2'!C:C,"")</f>
        <v>0</v>
      </c>
      <c r="K38915" t="str">
        <f>+_xlfn.XLOOKUP(B38915,'Ark2'!A:A,'Ark2'!C:C,"",0,1)</f>
        <v/>
      </c>
    </row>
    <row r="38916" spans="1:11" x14ac:dyDescent="0.25">
      <c r="A38916" t="s">
        <v>2785</v>
      </c>
      <c r="B38916" s="2">
        <v>43922</v>
      </c>
      <c r="C38916" s="4">
        <v>6786.13</v>
      </c>
      <c r="D38916">
        <f>+_xlfn.XLOOKUP(A38916,'Ark2'!A:A,'Ark2'!C:C,"")</f>
        <v>0</v>
      </c>
      <c r="K38916" t="str">
        <f>+_xlfn.XLOOKUP(B38916,'Ark2'!A:A,'Ark2'!C:C,"",0,1)</f>
        <v/>
      </c>
    </row>
    <row r="38917" spans="1:11" x14ac:dyDescent="0.25">
      <c r="A38917" t="s">
        <v>12101</v>
      </c>
      <c r="B38917" s="2">
        <v>44805</v>
      </c>
      <c r="C38917" s="4">
        <v>1250</v>
      </c>
      <c r="D38917">
        <f>+_xlfn.XLOOKUP(A38917,'Ark2'!A:A,'Ark2'!C:C,"")</f>
        <v>0</v>
      </c>
      <c r="K38917" t="str">
        <f>+_xlfn.XLOOKUP(B38917,'Ark2'!A:A,'Ark2'!C:C,"",0,1)</f>
        <v/>
      </c>
    </row>
    <row r="38918" spans="1:11" x14ac:dyDescent="0.25">
      <c r="A38918" t="s">
        <v>739</v>
      </c>
      <c r="B38918" s="2">
        <v>43831</v>
      </c>
      <c r="C38918" s="4">
        <v>11531.25</v>
      </c>
      <c r="D38918">
        <f>+_xlfn.XLOOKUP(A38918,'Ark2'!A:A,'Ark2'!C:C,"")</f>
        <v>0</v>
      </c>
      <c r="K38918" t="str">
        <f>+_xlfn.XLOOKUP(B38918,'Ark2'!A:A,'Ark2'!C:C,"",0,1)</f>
        <v/>
      </c>
    </row>
    <row r="38919" spans="1:11" x14ac:dyDescent="0.25">
      <c r="A38919" t="s">
        <v>739</v>
      </c>
      <c r="B38919" s="2">
        <v>43862</v>
      </c>
      <c r="C38919" s="4">
        <v>11531.25</v>
      </c>
      <c r="D38919">
        <f>+_xlfn.XLOOKUP(A38919,'Ark2'!A:A,'Ark2'!C:C,"")</f>
        <v>0</v>
      </c>
      <c r="K38919" t="str">
        <f>+_xlfn.XLOOKUP(B38919,'Ark2'!A:A,'Ark2'!C:C,"",0,1)</f>
        <v/>
      </c>
    </row>
    <row r="38920" spans="1:11" x14ac:dyDescent="0.25">
      <c r="A38920" t="s">
        <v>2237</v>
      </c>
      <c r="B38920" s="2">
        <v>43891</v>
      </c>
      <c r="C38920" s="4">
        <v>11925</v>
      </c>
      <c r="D38920">
        <f>+_xlfn.XLOOKUP(A38920,'Ark2'!A:A,'Ark2'!C:C,"")</f>
        <v>0</v>
      </c>
      <c r="K38920" t="str">
        <f>+_xlfn.XLOOKUP(B38920,'Ark2'!A:A,'Ark2'!C:C,"",0,1)</f>
        <v/>
      </c>
    </row>
    <row r="38921" spans="1:11" x14ac:dyDescent="0.25">
      <c r="A38921" t="s">
        <v>11550</v>
      </c>
      <c r="B38921" s="2">
        <v>44713</v>
      </c>
      <c r="C38921" s="4">
        <v>797.84</v>
      </c>
      <c r="D38921">
        <f>+_xlfn.XLOOKUP(A38921,'Ark2'!A:A,'Ark2'!C:C,"")</f>
        <v>0</v>
      </c>
      <c r="K38921" t="str">
        <f>+_xlfn.XLOOKUP(B38921,'Ark2'!A:A,'Ark2'!C:C,"",0,1)</f>
        <v/>
      </c>
    </row>
    <row r="38922" spans="1:11" x14ac:dyDescent="0.25">
      <c r="A38922" t="s">
        <v>3386</v>
      </c>
      <c r="B38922" s="2">
        <v>43952</v>
      </c>
      <c r="C38922" s="4">
        <v>1558</v>
      </c>
      <c r="D38922">
        <f>+_xlfn.XLOOKUP(A38922,'Ark2'!A:A,'Ark2'!C:C,"")</f>
        <v>0</v>
      </c>
      <c r="K38922" t="str">
        <f>+_xlfn.XLOOKUP(B38922,'Ark2'!A:A,'Ark2'!C:C,"",0,1)</f>
        <v/>
      </c>
    </row>
    <row r="38923" spans="1:11" x14ac:dyDescent="0.25">
      <c r="A38923" t="s">
        <v>11693</v>
      </c>
      <c r="B38923" s="2">
        <v>44743</v>
      </c>
      <c r="C38923" s="4">
        <v>1875</v>
      </c>
      <c r="D38923">
        <f>+_xlfn.XLOOKUP(A38923,'Ark2'!A:A,'Ark2'!C:C,"")</f>
        <v>0</v>
      </c>
      <c r="K38923" t="str">
        <f>+_xlfn.XLOOKUP(B38923,'Ark2'!A:A,'Ark2'!C:C,"",0,1)</f>
        <v/>
      </c>
    </row>
    <row r="38924" spans="1:11" x14ac:dyDescent="0.25">
      <c r="A38924" t="s">
        <v>11563</v>
      </c>
      <c r="B38924" s="2">
        <v>44713</v>
      </c>
      <c r="C38924" s="4">
        <v>13981.75</v>
      </c>
      <c r="D38924">
        <f>+_xlfn.XLOOKUP(A38924,'Ark2'!A:A,'Ark2'!C:C,"")</f>
        <v>0</v>
      </c>
      <c r="K38924" t="str">
        <f>+_xlfn.XLOOKUP(B38924,'Ark2'!A:A,'Ark2'!C:C,"",0,1)</f>
        <v/>
      </c>
    </row>
    <row r="38925" spans="1:11" x14ac:dyDescent="0.25">
      <c r="A38925" t="s">
        <v>12412</v>
      </c>
      <c r="B38925" s="2">
        <v>44866</v>
      </c>
      <c r="C38925" s="4">
        <v>118.61</v>
      </c>
      <c r="D38925">
        <f>+_xlfn.XLOOKUP(A38925,'Ark2'!A:A,'Ark2'!C:C,"")</f>
        <v>0</v>
      </c>
      <c r="K38925" t="str">
        <f>+_xlfn.XLOOKUP(B38925,'Ark2'!A:A,'Ark2'!C:C,"",0,1)</f>
        <v/>
      </c>
    </row>
    <row r="38926" spans="1:11" x14ac:dyDescent="0.25">
      <c r="A38926" t="s">
        <v>12412</v>
      </c>
      <c r="B38926" s="2">
        <v>44896</v>
      </c>
      <c r="C38926" s="4">
        <v>681.19</v>
      </c>
      <c r="D38926">
        <f>+_xlfn.XLOOKUP(A38926,'Ark2'!A:A,'Ark2'!C:C,"")</f>
        <v>0</v>
      </c>
      <c r="K38926" t="str">
        <f>+_xlfn.XLOOKUP(B38926,'Ark2'!A:A,'Ark2'!C:C,"",0,1)</f>
        <v/>
      </c>
    </row>
    <row r="38927" spans="1:11" x14ac:dyDescent="0.25">
      <c r="A38927" t="s">
        <v>4034</v>
      </c>
      <c r="B38927" s="2">
        <v>43983</v>
      </c>
      <c r="C38927" s="4">
        <v>1646.25</v>
      </c>
      <c r="D38927">
        <f>+_xlfn.XLOOKUP(A38927,'Ark2'!A:A,'Ark2'!C:C,"")</f>
        <v>0</v>
      </c>
      <c r="K38927" t="str">
        <f>+_xlfn.XLOOKUP(B38927,'Ark2'!A:A,'Ark2'!C:C,"",0,1)</f>
        <v/>
      </c>
    </row>
    <row r="38928" spans="1:11" x14ac:dyDescent="0.25">
      <c r="A38928" t="s">
        <v>8627</v>
      </c>
      <c r="B38928" s="2">
        <v>44378</v>
      </c>
      <c r="C38928" s="4">
        <v>1250</v>
      </c>
      <c r="D38928">
        <f>+_xlfn.XLOOKUP(A38928,'Ark2'!A:A,'Ark2'!C:C,"")</f>
        <v>0</v>
      </c>
      <c r="K38928" t="str">
        <f>+_xlfn.XLOOKUP(B38928,'Ark2'!A:A,'Ark2'!C:C,"",0,1)</f>
        <v/>
      </c>
    </row>
    <row r="38929" spans="1:11" x14ac:dyDescent="0.25">
      <c r="A38929" t="s">
        <v>11609</v>
      </c>
      <c r="B38929" s="2">
        <v>44743</v>
      </c>
      <c r="C38929" s="4">
        <v>2418.63</v>
      </c>
      <c r="D38929">
        <f>+_xlfn.XLOOKUP(A38929,'Ark2'!A:A,'Ark2'!C:C,"")</f>
        <v>0</v>
      </c>
      <c r="K38929" t="str">
        <f>+_xlfn.XLOOKUP(B38929,'Ark2'!A:A,'Ark2'!C:C,"",0,1)</f>
        <v/>
      </c>
    </row>
    <row r="38930" spans="1:11" x14ac:dyDescent="0.25">
      <c r="A38930" t="s">
        <v>13279</v>
      </c>
      <c r="B38930" s="2">
        <v>44986</v>
      </c>
      <c r="C38930" s="4">
        <v>15500</v>
      </c>
      <c r="D38930">
        <f>+_xlfn.XLOOKUP(A38930,'Ark2'!A:A,'Ark2'!C:C,"")</f>
        <v>0</v>
      </c>
      <c r="K38930" t="str">
        <f>+_xlfn.XLOOKUP(B38930,'Ark2'!A:A,'Ark2'!C:C,"",0,1)</f>
        <v/>
      </c>
    </row>
    <row r="38931" spans="1:11" x14ac:dyDescent="0.25">
      <c r="A38931" t="s">
        <v>13279</v>
      </c>
      <c r="B38931" s="2">
        <v>45017</v>
      </c>
      <c r="C38931" s="4">
        <v>15500</v>
      </c>
      <c r="D38931">
        <f>+_xlfn.XLOOKUP(A38931,'Ark2'!A:A,'Ark2'!C:C,"")</f>
        <v>0</v>
      </c>
      <c r="K38931" t="str">
        <f>+_xlfn.XLOOKUP(B38931,'Ark2'!A:A,'Ark2'!C:C,"",0,1)</f>
        <v/>
      </c>
    </row>
    <row r="38932" spans="1:11" x14ac:dyDescent="0.25">
      <c r="A38932" t="s">
        <v>8205</v>
      </c>
      <c r="B38932" s="2">
        <v>44348</v>
      </c>
      <c r="C38932" s="4">
        <v>15000</v>
      </c>
      <c r="D38932">
        <f>+_xlfn.XLOOKUP(A38932,'Ark2'!A:A,'Ark2'!C:C,"")</f>
        <v>0</v>
      </c>
      <c r="K38932" t="str">
        <f>+_xlfn.XLOOKUP(B38932,'Ark2'!A:A,'Ark2'!C:C,"",0,1)</f>
        <v/>
      </c>
    </row>
    <row r="38933" spans="1:11" x14ac:dyDescent="0.25">
      <c r="A38933" t="s">
        <v>11888</v>
      </c>
      <c r="B38933" s="2">
        <v>44774</v>
      </c>
      <c r="C38933" s="4">
        <v>-2821.88</v>
      </c>
      <c r="D38933">
        <f>+_xlfn.XLOOKUP(A38933,'Ark2'!A:A,'Ark2'!C:C,"")</f>
        <v>0</v>
      </c>
      <c r="K38933" t="str">
        <f>+_xlfn.XLOOKUP(B38933,'Ark2'!A:A,'Ark2'!C:C,"",0,1)</f>
        <v/>
      </c>
    </row>
    <row r="38934" spans="1:11" x14ac:dyDescent="0.25">
      <c r="A38934" t="s">
        <v>85872</v>
      </c>
      <c r="B38934" s="2">
        <v>45200</v>
      </c>
      <c r="C38934" s="4">
        <v>7018.59</v>
      </c>
      <c r="D38934">
        <f>+_xlfn.XLOOKUP(A38934,'Ark2'!A:A,'Ark2'!C:C,"")</f>
        <v>0</v>
      </c>
      <c r="K38934" t="str">
        <f>+_xlfn.XLOOKUP(B38934,'Ark2'!A:A,'Ark2'!C:C,"",0,1)</f>
        <v/>
      </c>
    </row>
    <row r="38935" spans="1:11" x14ac:dyDescent="0.25">
      <c r="A38935" t="s">
        <v>3840</v>
      </c>
      <c r="B38935" s="2">
        <v>43983</v>
      </c>
      <c r="C38935" s="4">
        <v>3743.9</v>
      </c>
      <c r="D38935" t="str">
        <f>+_xlfn.XLOOKUP(A38935,'Ark2'!A:A,'Ark2'!C:C,"")</f>
        <v>82058214</v>
      </c>
      <c r="K38935" t="str">
        <f>+_xlfn.XLOOKUP(B38935,'Ark2'!A:A,'Ark2'!C:C,"",0,1)</f>
        <v/>
      </c>
    </row>
    <row r="38936" spans="1:11" x14ac:dyDescent="0.25">
      <c r="A38936" t="s">
        <v>3840</v>
      </c>
      <c r="B38936" s="2">
        <v>44136</v>
      </c>
      <c r="C38936" s="4">
        <v>14448.11</v>
      </c>
      <c r="D38936" t="str">
        <f>+_xlfn.XLOOKUP(A38936,'Ark2'!A:A,'Ark2'!C:C,"")</f>
        <v>82058214</v>
      </c>
      <c r="K38936" t="str">
        <f>+_xlfn.XLOOKUP(B38936,'Ark2'!A:A,'Ark2'!C:C,"",0,1)</f>
        <v/>
      </c>
    </row>
    <row r="38937" spans="1:11" x14ac:dyDescent="0.25">
      <c r="A38937" t="s">
        <v>3840</v>
      </c>
      <c r="B38937" s="2">
        <v>44378</v>
      </c>
      <c r="C38937" s="4">
        <v>3750</v>
      </c>
      <c r="D38937" t="str">
        <f>+_xlfn.XLOOKUP(A38937,'Ark2'!A:A,'Ark2'!C:C,"")</f>
        <v>82058214</v>
      </c>
      <c r="K38937" t="str">
        <f>+_xlfn.XLOOKUP(B38937,'Ark2'!A:A,'Ark2'!C:C,"",0,1)</f>
        <v/>
      </c>
    </row>
    <row r="38938" spans="1:11" x14ac:dyDescent="0.25">
      <c r="A38938" t="s">
        <v>3840</v>
      </c>
      <c r="B38938" s="2">
        <v>44501</v>
      </c>
      <c r="C38938" s="4">
        <v>4826.25</v>
      </c>
      <c r="D38938" t="str">
        <f>+_xlfn.XLOOKUP(A38938,'Ark2'!A:A,'Ark2'!C:C,"")</f>
        <v>82058214</v>
      </c>
      <c r="K38938" t="str">
        <f>+_xlfn.XLOOKUP(B38938,'Ark2'!A:A,'Ark2'!C:C,"",0,1)</f>
        <v/>
      </c>
    </row>
    <row r="38939" spans="1:11" x14ac:dyDescent="0.25">
      <c r="A38939" t="s">
        <v>3840</v>
      </c>
      <c r="B38939" s="2">
        <v>44805</v>
      </c>
      <c r="C38939" s="4">
        <v>68750</v>
      </c>
      <c r="D38939" t="str">
        <f>+_xlfn.XLOOKUP(A38939,'Ark2'!A:A,'Ark2'!C:C,"")</f>
        <v>82058214</v>
      </c>
      <c r="K38939" t="str">
        <f>+_xlfn.XLOOKUP(B38939,'Ark2'!A:A,'Ark2'!C:C,"",0,1)</f>
        <v/>
      </c>
    </row>
    <row r="38940" spans="1:11" x14ac:dyDescent="0.25">
      <c r="A38940" t="s">
        <v>3840</v>
      </c>
      <c r="B38940" s="2">
        <v>44835</v>
      </c>
      <c r="C38940" s="4">
        <v>58401.49</v>
      </c>
      <c r="D38940" t="str">
        <f>+_xlfn.XLOOKUP(A38940,'Ark2'!A:A,'Ark2'!C:C,"")</f>
        <v>82058214</v>
      </c>
      <c r="K38940" t="str">
        <f>+_xlfn.XLOOKUP(B38940,'Ark2'!A:A,'Ark2'!C:C,"",0,1)</f>
        <v/>
      </c>
    </row>
    <row r="38941" spans="1:11" x14ac:dyDescent="0.25">
      <c r="A38941" t="s">
        <v>3840</v>
      </c>
      <c r="B38941" s="2">
        <v>44866</v>
      </c>
      <c r="C38941" s="4">
        <v>56250</v>
      </c>
      <c r="D38941" t="str">
        <f>+_xlfn.XLOOKUP(A38941,'Ark2'!A:A,'Ark2'!C:C,"")</f>
        <v>82058214</v>
      </c>
      <c r="K38941" t="str">
        <f>+_xlfn.XLOOKUP(B38941,'Ark2'!A:A,'Ark2'!C:C,"",0,1)</f>
        <v/>
      </c>
    </row>
    <row r="38942" spans="1:11" x14ac:dyDescent="0.25">
      <c r="A38942" t="s">
        <v>3840</v>
      </c>
      <c r="B38942" s="2">
        <v>44896</v>
      </c>
      <c r="C38942" s="4">
        <v>117813.75</v>
      </c>
      <c r="D38942" t="str">
        <f>+_xlfn.XLOOKUP(A38942,'Ark2'!A:A,'Ark2'!C:C,"")</f>
        <v>82058214</v>
      </c>
      <c r="K38942" t="str">
        <f>+_xlfn.XLOOKUP(B38942,'Ark2'!A:A,'Ark2'!C:C,"",0,1)</f>
        <v/>
      </c>
    </row>
    <row r="38943" spans="1:11" x14ac:dyDescent="0.25">
      <c r="A38943" t="s">
        <v>3840</v>
      </c>
      <c r="B38943" s="2">
        <v>44927</v>
      </c>
      <c r="C38943" s="4">
        <v>8583.75</v>
      </c>
      <c r="D38943" t="str">
        <f>+_xlfn.XLOOKUP(A38943,'Ark2'!A:A,'Ark2'!C:C,"")</f>
        <v>82058214</v>
      </c>
      <c r="K38943" t="str">
        <f>+_xlfn.XLOOKUP(B38943,'Ark2'!A:A,'Ark2'!C:C,"",0,1)</f>
        <v/>
      </c>
    </row>
    <row r="38944" spans="1:11" x14ac:dyDescent="0.25">
      <c r="A38944" t="s">
        <v>3840</v>
      </c>
      <c r="B38944" s="2">
        <v>44958</v>
      </c>
      <c r="C38944" s="4">
        <v>3436.2</v>
      </c>
      <c r="D38944" t="str">
        <f>+_xlfn.XLOOKUP(A38944,'Ark2'!A:A,'Ark2'!C:C,"")</f>
        <v>82058214</v>
      </c>
      <c r="K38944" t="str">
        <f>+_xlfn.XLOOKUP(B38944,'Ark2'!A:A,'Ark2'!C:C,"",0,1)</f>
        <v/>
      </c>
    </row>
    <row r="38945" spans="1:11" x14ac:dyDescent="0.25">
      <c r="A38945" t="s">
        <v>3840</v>
      </c>
      <c r="B38945" s="2">
        <v>44986</v>
      </c>
      <c r="C38945" s="4">
        <v>3587.5</v>
      </c>
      <c r="D38945" t="str">
        <f>+_xlfn.XLOOKUP(A38945,'Ark2'!A:A,'Ark2'!C:C,"")</f>
        <v>82058214</v>
      </c>
      <c r="K38945" t="str">
        <f>+_xlfn.XLOOKUP(B38945,'Ark2'!A:A,'Ark2'!C:C,"",0,1)</f>
        <v/>
      </c>
    </row>
    <row r="38946" spans="1:11" x14ac:dyDescent="0.25">
      <c r="A38946" t="s">
        <v>3840</v>
      </c>
      <c r="B38946" s="2">
        <v>45017</v>
      </c>
      <c r="C38946" s="4">
        <v>3587.5</v>
      </c>
      <c r="D38946" t="str">
        <f>+_xlfn.XLOOKUP(A38946,'Ark2'!A:A,'Ark2'!C:C,"")</f>
        <v>82058214</v>
      </c>
      <c r="K38946" t="str">
        <f>+_xlfn.XLOOKUP(B38946,'Ark2'!A:A,'Ark2'!C:C,"",0,1)</f>
        <v/>
      </c>
    </row>
    <row r="38947" spans="1:11" x14ac:dyDescent="0.25">
      <c r="A38947" t="s">
        <v>3840</v>
      </c>
      <c r="B38947" s="2">
        <v>45108</v>
      </c>
      <c r="C38947" s="4">
        <v>82625</v>
      </c>
      <c r="D38947" t="str">
        <f>+_xlfn.XLOOKUP(A38947,'Ark2'!A:A,'Ark2'!C:C,"")</f>
        <v>82058214</v>
      </c>
      <c r="K38947" t="str">
        <f>+_xlfn.XLOOKUP(B38947,'Ark2'!A:A,'Ark2'!C:C,"",0,1)</f>
        <v/>
      </c>
    </row>
    <row r="38948" spans="1:11" x14ac:dyDescent="0.25">
      <c r="A38948" t="s">
        <v>3840</v>
      </c>
      <c r="B38948" s="2">
        <v>45170</v>
      </c>
      <c r="C38948" s="4">
        <v>37562.5</v>
      </c>
      <c r="D38948" t="str">
        <f>+_xlfn.XLOOKUP(A38948,'Ark2'!A:A,'Ark2'!C:C,"")</f>
        <v>82058214</v>
      </c>
      <c r="K38948" t="str">
        <f>+_xlfn.XLOOKUP(B38948,'Ark2'!A:A,'Ark2'!C:C,"",0,1)</f>
        <v/>
      </c>
    </row>
    <row r="38949" spans="1:11" x14ac:dyDescent="0.25">
      <c r="A38949" t="s">
        <v>3840</v>
      </c>
      <c r="B38949" s="2">
        <v>45200</v>
      </c>
      <c r="C38949" s="4">
        <v>43750</v>
      </c>
      <c r="D38949" t="str">
        <f>+_xlfn.XLOOKUP(A38949,'Ark2'!A:A,'Ark2'!C:C,"")</f>
        <v>82058214</v>
      </c>
      <c r="K38949" t="str">
        <f>+_xlfn.XLOOKUP(B38949,'Ark2'!A:A,'Ark2'!C:C,"",0,1)</f>
        <v/>
      </c>
    </row>
    <row r="38950" spans="1:11" x14ac:dyDescent="0.25">
      <c r="A38950" t="s">
        <v>1237</v>
      </c>
      <c r="B38950" s="2">
        <v>43831</v>
      </c>
      <c r="C38950" s="4">
        <v>1132.08</v>
      </c>
      <c r="D38950">
        <f>+_xlfn.XLOOKUP(A38950,'Ark2'!A:A,'Ark2'!C:C,"")</f>
        <v>0</v>
      </c>
      <c r="K38950" t="str">
        <f>+_xlfn.XLOOKUP(B38950,'Ark2'!A:A,'Ark2'!C:C,"",0,1)</f>
        <v/>
      </c>
    </row>
    <row r="38951" spans="1:11" x14ac:dyDescent="0.25">
      <c r="A38951" t="s">
        <v>1237</v>
      </c>
      <c r="B38951" s="2">
        <v>43862</v>
      </c>
      <c r="C38951" s="4">
        <v>1227.29</v>
      </c>
      <c r="D38951">
        <f>+_xlfn.XLOOKUP(A38951,'Ark2'!A:A,'Ark2'!C:C,"")</f>
        <v>0</v>
      </c>
      <c r="K38951" t="str">
        <f>+_xlfn.XLOOKUP(B38951,'Ark2'!A:A,'Ark2'!C:C,"",0,1)</f>
        <v/>
      </c>
    </row>
    <row r="38952" spans="1:11" x14ac:dyDescent="0.25">
      <c r="A38952" t="s">
        <v>1237</v>
      </c>
      <c r="B38952" s="2">
        <v>44075</v>
      </c>
      <c r="C38952" s="4">
        <v>1568.5</v>
      </c>
      <c r="D38952">
        <f>+_xlfn.XLOOKUP(A38952,'Ark2'!A:A,'Ark2'!C:C,"")</f>
        <v>0</v>
      </c>
      <c r="K38952" t="str">
        <f>+_xlfn.XLOOKUP(B38952,'Ark2'!A:A,'Ark2'!C:C,"",0,1)</f>
        <v/>
      </c>
    </row>
    <row r="38953" spans="1:11" x14ac:dyDescent="0.25">
      <c r="A38953" t="s">
        <v>10547</v>
      </c>
      <c r="B38953" s="2">
        <v>44593</v>
      </c>
      <c r="C38953" s="4">
        <v>527.75</v>
      </c>
      <c r="D38953">
        <f>+_xlfn.XLOOKUP(A38953,'Ark2'!A:A,'Ark2'!C:C,"")</f>
        <v>0</v>
      </c>
      <c r="K38953" t="str">
        <f>+_xlfn.XLOOKUP(B38953,'Ark2'!A:A,'Ark2'!C:C,"",0,1)</f>
        <v/>
      </c>
    </row>
    <row r="38954" spans="1:11" x14ac:dyDescent="0.25">
      <c r="A38954" t="s">
        <v>5242</v>
      </c>
      <c r="B38954" s="2">
        <v>44105</v>
      </c>
      <c r="C38954" s="4">
        <v>1107.5</v>
      </c>
      <c r="D38954">
        <f>+_xlfn.XLOOKUP(A38954,'Ark2'!A:A,'Ark2'!C:C,"")</f>
        <v>0</v>
      </c>
      <c r="K38954" t="str">
        <f>+_xlfn.XLOOKUP(B38954,'Ark2'!A:A,'Ark2'!C:C,"",0,1)</f>
        <v/>
      </c>
    </row>
    <row r="38955" spans="1:11" x14ac:dyDescent="0.25">
      <c r="A38955" t="s">
        <v>5242</v>
      </c>
      <c r="B38955" s="2">
        <v>44440</v>
      </c>
      <c r="C38955" s="4">
        <v>1607.5</v>
      </c>
      <c r="D38955">
        <f>+_xlfn.XLOOKUP(A38955,'Ark2'!A:A,'Ark2'!C:C,"")</f>
        <v>0</v>
      </c>
      <c r="K38955" t="str">
        <f>+_xlfn.XLOOKUP(B38955,'Ark2'!A:A,'Ark2'!C:C,"",0,1)</f>
        <v/>
      </c>
    </row>
    <row r="38956" spans="1:11" x14ac:dyDescent="0.25">
      <c r="A38956" t="s">
        <v>5242</v>
      </c>
      <c r="B38956" s="2">
        <v>44866</v>
      </c>
      <c r="C38956" s="4">
        <v>1186.25</v>
      </c>
      <c r="D38956">
        <f>+_xlfn.XLOOKUP(A38956,'Ark2'!A:A,'Ark2'!C:C,"")</f>
        <v>0</v>
      </c>
      <c r="K38956" t="str">
        <f>+_xlfn.XLOOKUP(B38956,'Ark2'!A:A,'Ark2'!C:C,"",0,1)</f>
        <v/>
      </c>
    </row>
    <row r="38957" spans="1:11" x14ac:dyDescent="0.25">
      <c r="A38957" t="s">
        <v>5538</v>
      </c>
      <c r="B38957" s="2">
        <v>44136</v>
      </c>
      <c r="C38957" s="4">
        <v>14893.52</v>
      </c>
      <c r="D38957">
        <f>+_xlfn.XLOOKUP(A38957,'Ark2'!A:A,'Ark2'!C:C,"")</f>
        <v>0</v>
      </c>
      <c r="K38957" t="str">
        <f>+_xlfn.XLOOKUP(B38957,'Ark2'!A:A,'Ark2'!C:C,"",0,1)</f>
        <v/>
      </c>
    </row>
    <row r="38958" spans="1:11" x14ac:dyDescent="0.25">
      <c r="A38958" t="s">
        <v>5538</v>
      </c>
      <c r="B38958" s="2">
        <v>44197</v>
      </c>
      <c r="C38958" s="4">
        <v>5704.71</v>
      </c>
      <c r="D38958">
        <f>+_xlfn.XLOOKUP(A38958,'Ark2'!A:A,'Ark2'!C:C,"")</f>
        <v>0</v>
      </c>
      <c r="K38958" t="str">
        <f>+_xlfn.XLOOKUP(B38958,'Ark2'!A:A,'Ark2'!C:C,"",0,1)</f>
        <v/>
      </c>
    </row>
    <row r="38959" spans="1:11" x14ac:dyDescent="0.25">
      <c r="A38959" t="s">
        <v>5538</v>
      </c>
      <c r="B38959" s="2">
        <v>44713</v>
      </c>
      <c r="C38959" s="4">
        <v>1292.6300000000001</v>
      </c>
      <c r="D38959">
        <f>+_xlfn.XLOOKUP(A38959,'Ark2'!A:A,'Ark2'!C:C,"")</f>
        <v>0</v>
      </c>
      <c r="K38959" t="str">
        <f>+_xlfn.XLOOKUP(B38959,'Ark2'!A:A,'Ark2'!C:C,"",0,1)</f>
        <v/>
      </c>
    </row>
    <row r="38960" spans="1:11" x14ac:dyDescent="0.25">
      <c r="A38960" t="s">
        <v>13483</v>
      </c>
      <c r="B38960" s="2">
        <v>45017</v>
      </c>
      <c r="C38960" s="4">
        <v>4970.25</v>
      </c>
      <c r="D38960">
        <f>+_xlfn.XLOOKUP(A38960,'Ark2'!A:A,'Ark2'!C:C,"")</f>
        <v>0</v>
      </c>
      <c r="K38960" t="str">
        <f>+_xlfn.XLOOKUP(B38960,'Ark2'!A:A,'Ark2'!C:C,"",0,1)</f>
        <v/>
      </c>
    </row>
    <row r="38961" spans="1:11" x14ac:dyDescent="0.25">
      <c r="A38961" t="s">
        <v>7223</v>
      </c>
      <c r="B38961" s="2">
        <v>44256</v>
      </c>
      <c r="C38961" s="4">
        <v>2099.69</v>
      </c>
      <c r="D38961">
        <f>+_xlfn.XLOOKUP(A38961,'Ark2'!A:A,'Ark2'!C:C,"")</f>
        <v>0</v>
      </c>
      <c r="K38961" t="str">
        <f>+_xlfn.XLOOKUP(B38961,'Ark2'!A:A,'Ark2'!C:C,"",0,1)</f>
        <v/>
      </c>
    </row>
    <row r="38962" spans="1:11" x14ac:dyDescent="0.25">
      <c r="A38962" t="s">
        <v>7223</v>
      </c>
      <c r="B38962" s="2">
        <v>44986</v>
      </c>
      <c r="C38962" s="4">
        <v>316.45999999999998</v>
      </c>
      <c r="D38962">
        <f>+_xlfn.XLOOKUP(A38962,'Ark2'!A:A,'Ark2'!C:C,"")</f>
        <v>0</v>
      </c>
      <c r="K38962" t="str">
        <f>+_xlfn.XLOOKUP(B38962,'Ark2'!A:A,'Ark2'!C:C,"",0,1)</f>
        <v/>
      </c>
    </row>
    <row r="38963" spans="1:11" x14ac:dyDescent="0.25">
      <c r="A38963" t="s">
        <v>14014</v>
      </c>
      <c r="B38963" s="2">
        <v>45108</v>
      </c>
      <c r="C38963" s="4">
        <v>1179.43</v>
      </c>
      <c r="D38963">
        <f>+_xlfn.XLOOKUP(A38963,'Ark2'!A:A,'Ark2'!C:C,"")</f>
        <v>0</v>
      </c>
      <c r="K38963" t="str">
        <f>+_xlfn.XLOOKUP(B38963,'Ark2'!A:A,'Ark2'!C:C,"",0,1)</f>
        <v/>
      </c>
    </row>
    <row r="38964" spans="1:11" x14ac:dyDescent="0.25">
      <c r="A38964" t="s">
        <v>8070</v>
      </c>
      <c r="B38964" s="2">
        <v>44317</v>
      </c>
      <c r="C38964" s="4">
        <v>2020.55</v>
      </c>
      <c r="D38964">
        <f>+_xlfn.XLOOKUP(A38964,'Ark2'!A:A,'Ark2'!C:C,"")</f>
        <v>0</v>
      </c>
      <c r="K38964" t="str">
        <f>+_xlfn.XLOOKUP(B38964,'Ark2'!A:A,'Ark2'!C:C,"",0,1)</f>
        <v/>
      </c>
    </row>
    <row r="38965" spans="1:11" x14ac:dyDescent="0.25">
      <c r="A38965" t="s">
        <v>4624</v>
      </c>
      <c r="B38965" s="2">
        <v>44044</v>
      </c>
      <c r="C38965" s="4">
        <v>686.76</v>
      </c>
      <c r="D38965">
        <f>+_xlfn.XLOOKUP(A38965,'Ark2'!A:A,'Ark2'!C:C,"")</f>
        <v>0</v>
      </c>
      <c r="K38965" t="str">
        <f>+_xlfn.XLOOKUP(B38965,'Ark2'!A:A,'Ark2'!C:C,"",0,1)</f>
        <v/>
      </c>
    </row>
    <row r="38966" spans="1:11" x14ac:dyDescent="0.25">
      <c r="A38966" t="s">
        <v>6278</v>
      </c>
      <c r="B38966" s="2">
        <v>44197</v>
      </c>
      <c r="C38966" s="4">
        <v>1250</v>
      </c>
      <c r="D38966">
        <f>+_xlfn.XLOOKUP(A38966,'Ark2'!A:A,'Ark2'!C:C,"")</f>
        <v>0</v>
      </c>
      <c r="K38966" t="str">
        <f>+_xlfn.XLOOKUP(B38966,'Ark2'!A:A,'Ark2'!C:C,"",0,1)</f>
        <v/>
      </c>
    </row>
    <row r="38967" spans="1:11" x14ac:dyDescent="0.25">
      <c r="A38967" t="s">
        <v>8727</v>
      </c>
      <c r="B38967" s="2">
        <v>44409</v>
      </c>
      <c r="C38967" s="4">
        <v>6108.75</v>
      </c>
      <c r="D38967" t="str">
        <f>+_xlfn.XLOOKUP(A38967,'Ark2'!A:A,'Ark2'!C:C,"")</f>
        <v>31583152</v>
      </c>
      <c r="K38967" t="str">
        <f>+_xlfn.XLOOKUP(B38967,'Ark2'!A:A,'Ark2'!C:C,"",0,1)</f>
        <v/>
      </c>
    </row>
    <row r="38968" spans="1:11" x14ac:dyDescent="0.25">
      <c r="A38968" t="s">
        <v>8727</v>
      </c>
      <c r="B38968" s="2">
        <v>44440</v>
      </c>
      <c r="C38968" s="4">
        <v>6108.75</v>
      </c>
      <c r="D38968" t="str">
        <f>+_xlfn.XLOOKUP(A38968,'Ark2'!A:A,'Ark2'!C:C,"")</f>
        <v>31583152</v>
      </c>
      <c r="K38968" t="str">
        <f>+_xlfn.XLOOKUP(B38968,'Ark2'!A:A,'Ark2'!C:C,"",0,1)</f>
        <v/>
      </c>
    </row>
    <row r="38969" spans="1:11" x14ac:dyDescent="0.25">
      <c r="A38969" t="s">
        <v>12714</v>
      </c>
      <c r="B38969" s="2">
        <v>44896</v>
      </c>
      <c r="C38969" s="4">
        <v>2914.41</v>
      </c>
      <c r="D38969" t="str">
        <f>+_xlfn.XLOOKUP(A38969,'Ark2'!A:A,'Ark2'!C:C,"")</f>
        <v>34045003</v>
      </c>
      <c r="K38969" t="str">
        <f>+_xlfn.XLOOKUP(B38969,'Ark2'!A:A,'Ark2'!C:C,"",0,1)</f>
        <v/>
      </c>
    </row>
    <row r="38970" spans="1:11" x14ac:dyDescent="0.25">
      <c r="A38970" t="s">
        <v>203</v>
      </c>
      <c r="B38970" s="2">
        <v>43831</v>
      </c>
      <c r="C38970" s="4">
        <v>697713.75</v>
      </c>
      <c r="D38970" t="str">
        <f>+_xlfn.XLOOKUP(A38970,'Ark2'!A:A,'Ark2'!C:C,"")</f>
        <v>26207207</v>
      </c>
      <c r="K38970" t="str">
        <f>+_xlfn.XLOOKUP(B38970,'Ark2'!A:A,'Ark2'!C:C,"",0,1)</f>
        <v/>
      </c>
    </row>
    <row r="38971" spans="1:11" x14ac:dyDescent="0.25">
      <c r="A38971" t="s">
        <v>203</v>
      </c>
      <c r="B38971" s="2">
        <v>43862</v>
      </c>
      <c r="C38971" s="4">
        <v>969438.40999999992</v>
      </c>
      <c r="D38971" t="str">
        <f>+_xlfn.XLOOKUP(A38971,'Ark2'!A:A,'Ark2'!C:C,"")</f>
        <v>26207207</v>
      </c>
      <c r="K38971" t="str">
        <f>+_xlfn.XLOOKUP(B38971,'Ark2'!A:A,'Ark2'!C:C,"",0,1)</f>
        <v/>
      </c>
    </row>
    <row r="38972" spans="1:11" x14ac:dyDescent="0.25">
      <c r="A38972" t="s">
        <v>203</v>
      </c>
      <c r="B38972" s="2">
        <v>43891</v>
      </c>
      <c r="C38972" s="4">
        <v>1059223.06</v>
      </c>
      <c r="D38972" t="str">
        <f>+_xlfn.XLOOKUP(A38972,'Ark2'!A:A,'Ark2'!C:C,"")</f>
        <v>26207207</v>
      </c>
      <c r="K38972" t="str">
        <f>+_xlfn.XLOOKUP(B38972,'Ark2'!A:A,'Ark2'!C:C,"",0,1)</f>
        <v/>
      </c>
    </row>
    <row r="38973" spans="1:11" x14ac:dyDescent="0.25">
      <c r="A38973" t="s">
        <v>203</v>
      </c>
      <c r="B38973" s="2">
        <v>43922</v>
      </c>
      <c r="C38973" s="4">
        <v>708058.75</v>
      </c>
      <c r="D38973" t="str">
        <f>+_xlfn.XLOOKUP(A38973,'Ark2'!A:A,'Ark2'!C:C,"")</f>
        <v>26207207</v>
      </c>
      <c r="K38973" t="str">
        <f>+_xlfn.XLOOKUP(B38973,'Ark2'!A:A,'Ark2'!C:C,"",0,1)</f>
        <v/>
      </c>
    </row>
    <row r="38974" spans="1:11" x14ac:dyDescent="0.25">
      <c r="A38974" t="s">
        <v>203</v>
      </c>
      <c r="B38974" s="2">
        <v>43952</v>
      </c>
      <c r="C38974" s="4">
        <v>954516.96</v>
      </c>
      <c r="D38974" t="str">
        <f>+_xlfn.XLOOKUP(A38974,'Ark2'!A:A,'Ark2'!C:C,"")</f>
        <v>26207207</v>
      </c>
      <c r="K38974" t="str">
        <f>+_xlfn.XLOOKUP(B38974,'Ark2'!A:A,'Ark2'!C:C,"",0,1)</f>
        <v/>
      </c>
    </row>
    <row r="38975" spans="1:11" x14ac:dyDescent="0.25">
      <c r="A38975" t="s">
        <v>203</v>
      </c>
      <c r="B38975" s="2">
        <v>43983</v>
      </c>
      <c r="C38975" s="4">
        <v>1140574.57</v>
      </c>
      <c r="D38975" t="str">
        <f>+_xlfn.XLOOKUP(A38975,'Ark2'!A:A,'Ark2'!C:C,"")</f>
        <v>26207207</v>
      </c>
      <c r="K38975" t="str">
        <f>+_xlfn.XLOOKUP(B38975,'Ark2'!A:A,'Ark2'!C:C,"",0,1)</f>
        <v/>
      </c>
    </row>
    <row r="38976" spans="1:11" x14ac:dyDescent="0.25">
      <c r="A38976" t="s">
        <v>203</v>
      </c>
      <c r="B38976" s="2">
        <v>44013</v>
      </c>
      <c r="C38976" s="4">
        <v>546732.5</v>
      </c>
      <c r="D38976" t="str">
        <f>+_xlfn.XLOOKUP(A38976,'Ark2'!A:A,'Ark2'!C:C,"")</f>
        <v>26207207</v>
      </c>
      <c r="K38976" t="str">
        <f>+_xlfn.XLOOKUP(B38976,'Ark2'!A:A,'Ark2'!C:C,"",0,1)</f>
        <v/>
      </c>
    </row>
    <row r="38977" spans="1:11" x14ac:dyDescent="0.25">
      <c r="A38977" t="s">
        <v>203</v>
      </c>
      <c r="B38977" s="2">
        <v>44044</v>
      </c>
      <c r="C38977" s="4">
        <v>1082236.28</v>
      </c>
      <c r="D38977" t="str">
        <f>+_xlfn.XLOOKUP(A38977,'Ark2'!A:A,'Ark2'!C:C,"")</f>
        <v>26207207</v>
      </c>
      <c r="K38977" t="str">
        <f>+_xlfn.XLOOKUP(B38977,'Ark2'!A:A,'Ark2'!C:C,"",0,1)</f>
        <v/>
      </c>
    </row>
    <row r="38978" spans="1:11" x14ac:dyDescent="0.25">
      <c r="A38978" t="s">
        <v>203</v>
      </c>
      <c r="B38978" s="2">
        <v>44075</v>
      </c>
      <c r="C38978" s="4">
        <v>669961.21</v>
      </c>
      <c r="D38978" t="str">
        <f>+_xlfn.XLOOKUP(A38978,'Ark2'!A:A,'Ark2'!C:C,"")</f>
        <v>26207207</v>
      </c>
      <c r="K38978" t="str">
        <f>+_xlfn.XLOOKUP(B38978,'Ark2'!A:A,'Ark2'!C:C,"",0,1)</f>
        <v/>
      </c>
    </row>
    <row r="38979" spans="1:11" x14ac:dyDescent="0.25">
      <c r="A38979" t="s">
        <v>203</v>
      </c>
      <c r="B38979" s="2">
        <v>44105</v>
      </c>
      <c r="C38979" s="4">
        <v>435433.66000000003</v>
      </c>
      <c r="D38979" t="str">
        <f>+_xlfn.XLOOKUP(A38979,'Ark2'!A:A,'Ark2'!C:C,"")</f>
        <v>26207207</v>
      </c>
      <c r="K38979" t="str">
        <f>+_xlfn.XLOOKUP(B38979,'Ark2'!A:A,'Ark2'!C:C,"",0,1)</f>
        <v/>
      </c>
    </row>
    <row r="38980" spans="1:11" x14ac:dyDescent="0.25">
      <c r="A38980" t="s">
        <v>203</v>
      </c>
      <c r="B38980" s="2">
        <v>44136</v>
      </c>
      <c r="C38980" s="4">
        <v>434758.04000000004</v>
      </c>
      <c r="D38980" t="str">
        <f>+_xlfn.XLOOKUP(A38980,'Ark2'!A:A,'Ark2'!C:C,"")</f>
        <v>26207207</v>
      </c>
      <c r="K38980" t="str">
        <f>+_xlfn.XLOOKUP(B38980,'Ark2'!A:A,'Ark2'!C:C,"",0,1)</f>
        <v/>
      </c>
    </row>
    <row r="38981" spans="1:11" x14ac:dyDescent="0.25">
      <c r="A38981" t="s">
        <v>203</v>
      </c>
      <c r="B38981" s="2">
        <v>44166</v>
      </c>
      <c r="C38981" s="4">
        <v>583851.14</v>
      </c>
      <c r="D38981" t="str">
        <f>+_xlfn.XLOOKUP(A38981,'Ark2'!A:A,'Ark2'!C:C,"")</f>
        <v>26207207</v>
      </c>
      <c r="K38981" t="str">
        <f>+_xlfn.XLOOKUP(B38981,'Ark2'!A:A,'Ark2'!C:C,"",0,1)</f>
        <v/>
      </c>
    </row>
    <row r="38982" spans="1:11" x14ac:dyDescent="0.25">
      <c r="A38982" t="s">
        <v>203</v>
      </c>
      <c r="B38982" s="2">
        <v>44197</v>
      </c>
      <c r="C38982" s="4">
        <v>350736.18000000005</v>
      </c>
      <c r="D38982" t="str">
        <f>+_xlfn.XLOOKUP(A38982,'Ark2'!A:A,'Ark2'!C:C,"")</f>
        <v>26207207</v>
      </c>
      <c r="K38982" t="str">
        <f>+_xlfn.XLOOKUP(B38982,'Ark2'!A:A,'Ark2'!C:C,"",0,1)</f>
        <v/>
      </c>
    </row>
    <row r="38983" spans="1:11" x14ac:dyDescent="0.25">
      <c r="A38983" t="s">
        <v>203</v>
      </c>
      <c r="B38983" s="2">
        <v>44228</v>
      </c>
      <c r="C38983" s="4">
        <v>569166.4</v>
      </c>
      <c r="D38983" t="str">
        <f>+_xlfn.XLOOKUP(A38983,'Ark2'!A:A,'Ark2'!C:C,"")</f>
        <v>26207207</v>
      </c>
      <c r="K38983" t="str">
        <f>+_xlfn.XLOOKUP(B38983,'Ark2'!A:A,'Ark2'!C:C,"",0,1)</f>
        <v/>
      </c>
    </row>
    <row r="38984" spans="1:11" x14ac:dyDescent="0.25">
      <c r="A38984" t="s">
        <v>203</v>
      </c>
      <c r="B38984" s="2">
        <v>44256</v>
      </c>
      <c r="C38984" s="4">
        <v>560512.16999999993</v>
      </c>
      <c r="D38984" t="str">
        <f>+_xlfn.XLOOKUP(A38984,'Ark2'!A:A,'Ark2'!C:C,"")</f>
        <v>26207207</v>
      </c>
      <c r="K38984" t="str">
        <f>+_xlfn.XLOOKUP(B38984,'Ark2'!A:A,'Ark2'!C:C,"",0,1)</f>
        <v/>
      </c>
    </row>
    <row r="38985" spans="1:11" x14ac:dyDescent="0.25">
      <c r="A38985" t="s">
        <v>203</v>
      </c>
      <c r="B38985" s="2">
        <v>44287</v>
      </c>
      <c r="C38985" s="4">
        <v>314040.90000000002</v>
      </c>
      <c r="D38985" t="str">
        <f>+_xlfn.XLOOKUP(A38985,'Ark2'!A:A,'Ark2'!C:C,"")</f>
        <v>26207207</v>
      </c>
      <c r="K38985" t="str">
        <f>+_xlfn.XLOOKUP(B38985,'Ark2'!A:A,'Ark2'!C:C,"",0,1)</f>
        <v/>
      </c>
    </row>
    <row r="38986" spans="1:11" x14ac:dyDescent="0.25">
      <c r="A38986" t="s">
        <v>203</v>
      </c>
      <c r="B38986" s="2">
        <v>44317</v>
      </c>
      <c r="C38986" s="4">
        <v>371391.15</v>
      </c>
      <c r="D38986" t="str">
        <f>+_xlfn.XLOOKUP(A38986,'Ark2'!A:A,'Ark2'!C:C,"")</f>
        <v>26207207</v>
      </c>
      <c r="K38986" t="str">
        <f>+_xlfn.XLOOKUP(B38986,'Ark2'!A:A,'Ark2'!C:C,"",0,1)</f>
        <v/>
      </c>
    </row>
    <row r="38987" spans="1:11" x14ac:dyDescent="0.25">
      <c r="A38987" t="s">
        <v>203</v>
      </c>
      <c r="B38987" s="2">
        <v>44348</v>
      </c>
      <c r="C38987" s="4">
        <v>359484.9</v>
      </c>
      <c r="D38987" t="str">
        <f>+_xlfn.XLOOKUP(A38987,'Ark2'!A:A,'Ark2'!C:C,"")</f>
        <v>26207207</v>
      </c>
      <c r="K38987" t="str">
        <f>+_xlfn.XLOOKUP(B38987,'Ark2'!A:A,'Ark2'!C:C,"",0,1)</f>
        <v/>
      </c>
    </row>
    <row r="38988" spans="1:11" x14ac:dyDescent="0.25">
      <c r="A38988" t="s">
        <v>203</v>
      </c>
      <c r="B38988" s="2">
        <v>44378</v>
      </c>
      <c r="C38988" s="4">
        <v>489141.15</v>
      </c>
      <c r="D38988" t="str">
        <f>+_xlfn.XLOOKUP(A38988,'Ark2'!A:A,'Ark2'!C:C,"")</f>
        <v>26207207</v>
      </c>
      <c r="K38988" t="str">
        <f>+_xlfn.XLOOKUP(B38988,'Ark2'!A:A,'Ark2'!C:C,"",0,1)</f>
        <v/>
      </c>
    </row>
    <row r="38989" spans="1:11" x14ac:dyDescent="0.25">
      <c r="A38989" t="s">
        <v>203</v>
      </c>
      <c r="B38989" s="2">
        <v>44409</v>
      </c>
      <c r="C38989" s="4">
        <v>556139.9</v>
      </c>
      <c r="D38989" t="str">
        <f>+_xlfn.XLOOKUP(A38989,'Ark2'!A:A,'Ark2'!C:C,"")</f>
        <v>26207207</v>
      </c>
      <c r="K38989" t="str">
        <f>+_xlfn.XLOOKUP(B38989,'Ark2'!A:A,'Ark2'!C:C,"",0,1)</f>
        <v/>
      </c>
    </row>
    <row r="38990" spans="1:11" x14ac:dyDescent="0.25">
      <c r="A38990" t="s">
        <v>203</v>
      </c>
      <c r="B38990" s="2">
        <v>44440</v>
      </c>
      <c r="C38990" s="4">
        <v>685258.13000000012</v>
      </c>
      <c r="D38990" t="str">
        <f>+_xlfn.XLOOKUP(A38990,'Ark2'!A:A,'Ark2'!C:C,"")</f>
        <v>26207207</v>
      </c>
      <c r="K38990" t="str">
        <f>+_xlfn.XLOOKUP(B38990,'Ark2'!A:A,'Ark2'!C:C,"",0,1)</f>
        <v/>
      </c>
    </row>
    <row r="38991" spans="1:11" x14ac:dyDescent="0.25">
      <c r="A38991" t="s">
        <v>203</v>
      </c>
      <c r="B38991" s="2">
        <v>44470</v>
      </c>
      <c r="C38991" s="4">
        <v>242500</v>
      </c>
      <c r="D38991" t="str">
        <f>+_xlfn.XLOOKUP(A38991,'Ark2'!A:A,'Ark2'!C:C,"")</f>
        <v>26207207</v>
      </c>
      <c r="K38991" t="str">
        <f>+_xlfn.XLOOKUP(B38991,'Ark2'!A:A,'Ark2'!C:C,"",0,1)</f>
        <v/>
      </c>
    </row>
    <row r="38992" spans="1:11" x14ac:dyDescent="0.25">
      <c r="A38992" t="s">
        <v>203</v>
      </c>
      <c r="B38992" s="2">
        <v>44501</v>
      </c>
      <c r="C38992" s="4">
        <v>182262.5</v>
      </c>
      <c r="D38992" t="str">
        <f>+_xlfn.XLOOKUP(A38992,'Ark2'!A:A,'Ark2'!C:C,"")</f>
        <v>26207207</v>
      </c>
      <c r="K38992" t="str">
        <f>+_xlfn.XLOOKUP(B38992,'Ark2'!A:A,'Ark2'!C:C,"",0,1)</f>
        <v/>
      </c>
    </row>
    <row r="38993" spans="1:11" x14ac:dyDescent="0.25">
      <c r="A38993" t="s">
        <v>203</v>
      </c>
      <c r="B38993" s="2">
        <v>44531</v>
      </c>
      <c r="C38993" s="4">
        <v>171145</v>
      </c>
      <c r="D38993" t="str">
        <f>+_xlfn.XLOOKUP(A38993,'Ark2'!A:A,'Ark2'!C:C,"")</f>
        <v>26207207</v>
      </c>
      <c r="K38993" t="str">
        <f>+_xlfn.XLOOKUP(B38993,'Ark2'!A:A,'Ark2'!C:C,"",0,1)</f>
        <v/>
      </c>
    </row>
    <row r="38994" spans="1:11" x14ac:dyDescent="0.25">
      <c r="A38994" t="s">
        <v>203</v>
      </c>
      <c r="B38994" s="2">
        <v>44562</v>
      </c>
      <c r="C38994" s="4">
        <v>439015.2</v>
      </c>
      <c r="D38994" t="str">
        <f>+_xlfn.XLOOKUP(A38994,'Ark2'!A:A,'Ark2'!C:C,"")</f>
        <v>26207207</v>
      </c>
      <c r="K38994" t="str">
        <f>+_xlfn.XLOOKUP(B38994,'Ark2'!A:A,'Ark2'!C:C,"",0,1)</f>
        <v/>
      </c>
    </row>
    <row r="38995" spans="1:11" x14ac:dyDescent="0.25">
      <c r="A38995" t="s">
        <v>203</v>
      </c>
      <c r="B38995" s="2">
        <v>44593</v>
      </c>
      <c r="C38995" s="4">
        <v>310000</v>
      </c>
      <c r="D38995" t="str">
        <f>+_xlfn.XLOOKUP(A38995,'Ark2'!A:A,'Ark2'!C:C,"")</f>
        <v>26207207</v>
      </c>
      <c r="K38995" t="str">
        <f>+_xlfn.XLOOKUP(B38995,'Ark2'!A:A,'Ark2'!C:C,"",0,1)</f>
        <v/>
      </c>
    </row>
    <row r="38996" spans="1:11" x14ac:dyDescent="0.25">
      <c r="A38996" t="s">
        <v>203</v>
      </c>
      <c r="B38996" s="2">
        <v>44621</v>
      </c>
      <c r="C38996" s="4">
        <v>291260.43</v>
      </c>
      <c r="D38996" t="str">
        <f>+_xlfn.XLOOKUP(A38996,'Ark2'!A:A,'Ark2'!C:C,"")</f>
        <v>26207207</v>
      </c>
      <c r="K38996" t="str">
        <f>+_xlfn.XLOOKUP(B38996,'Ark2'!A:A,'Ark2'!C:C,"",0,1)</f>
        <v/>
      </c>
    </row>
    <row r="38997" spans="1:11" x14ac:dyDescent="0.25">
      <c r="A38997" t="s">
        <v>203</v>
      </c>
      <c r="B38997" s="2">
        <v>44652</v>
      </c>
      <c r="C38997" s="4">
        <v>311573.14</v>
      </c>
      <c r="D38997" t="str">
        <f>+_xlfn.XLOOKUP(A38997,'Ark2'!A:A,'Ark2'!C:C,"")</f>
        <v>26207207</v>
      </c>
      <c r="K38997" t="str">
        <f>+_xlfn.XLOOKUP(B38997,'Ark2'!A:A,'Ark2'!C:C,"",0,1)</f>
        <v/>
      </c>
    </row>
    <row r="38998" spans="1:11" x14ac:dyDescent="0.25">
      <c r="A38998" t="s">
        <v>203</v>
      </c>
      <c r="B38998" s="2">
        <v>44682</v>
      </c>
      <c r="C38998" s="4">
        <v>60000</v>
      </c>
      <c r="D38998" t="str">
        <f>+_xlfn.XLOOKUP(A38998,'Ark2'!A:A,'Ark2'!C:C,"")</f>
        <v>26207207</v>
      </c>
      <c r="K38998" t="str">
        <f>+_xlfn.XLOOKUP(B38998,'Ark2'!A:A,'Ark2'!C:C,"",0,1)</f>
        <v/>
      </c>
    </row>
    <row r="38999" spans="1:11" x14ac:dyDescent="0.25">
      <c r="A38999" t="s">
        <v>203</v>
      </c>
      <c r="B38999" s="2">
        <v>44743</v>
      </c>
      <c r="C38999" s="4">
        <v>28084.3</v>
      </c>
      <c r="D38999" t="str">
        <f>+_xlfn.XLOOKUP(A38999,'Ark2'!A:A,'Ark2'!C:C,"")</f>
        <v>26207207</v>
      </c>
      <c r="K38999" t="str">
        <f>+_xlfn.XLOOKUP(B38999,'Ark2'!A:A,'Ark2'!C:C,"",0,1)</f>
        <v/>
      </c>
    </row>
    <row r="39000" spans="1:11" x14ac:dyDescent="0.25">
      <c r="A39000" t="s">
        <v>203</v>
      </c>
      <c r="B39000" s="2">
        <v>44774</v>
      </c>
      <c r="C39000" s="4">
        <v>6250</v>
      </c>
      <c r="D39000" t="str">
        <f>+_xlfn.XLOOKUP(A39000,'Ark2'!A:A,'Ark2'!C:C,"")</f>
        <v>26207207</v>
      </c>
      <c r="K39000" t="str">
        <f>+_xlfn.XLOOKUP(B39000,'Ark2'!A:A,'Ark2'!C:C,"",0,1)</f>
        <v/>
      </c>
    </row>
    <row r="39001" spans="1:11" x14ac:dyDescent="0.25">
      <c r="A39001" t="s">
        <v>203</v>
      </c>
      <c r="B39001" s="2">
        <v>44805</v>
      </c>
      <c r="C39001" s="4">
        <v>21243.200000000001</v>
      </c>
      <c r="D39001" t="str">
        <f>+_xlfn.XLOOKUP(A39001,'Ark2'!A:A,'Ark2'!C:C,"")</f>
        <v>26207207</v>
      </c>
      <c r="K39001" t="str">
        <f>+_xlfn.XLOOKUP(B39001,'Ark2'!A:A,'Ark2'!C:C,"",0,1)</f>
        <v/>
      </c>
    </row>
    <row r="39002" spans="1:11" x14ac:dyDescent="0.25">
      <c r="A39002" t="s">
        <v>203</v>
      </c>
      <c r="B39002" s="2">
        <v>44866</v>
      </c>
      <c r="C39002" s="4">
        <v>6044.25</v>
      </c>
      <c r="D39002" t="str">
        <f>+_xlfn.XLOOKUP(A39002,'Ark2'!A:A,'Ark2'!C:C,"")</f>
        <v>26207207</v>
      </c>
      <c r="K39002" t="str">
        <f>+_xlfn.XLOOKUP(B39002,'Ark2'!A:A,'Ark2'!C:C,"",0,1)</f>
        <v/>
      </c>
    </row>
    <row r="39003" spans="1:11" x14ac:dyDescent="0.25">
      <c r="A39003" t="s">
        <v>203</v>
      </c>
      <c r="B39003" s="2">
        <v>44896</v>
      </c>
      <c r="C39003" s="4">
        <v>29167.5</v>
      </c>
      <c r="D39003" t="str">
        <f>+_xlfn.XLOOKUP(A39003,'Ark2'!A:A,'Ark2'!C:C,"")</f>
        <v>26207207</v>
      </c>
      <c r="K39003" t="str">
        <f>+_xlfn.XLOOKUP(B39003,'Ark2'!A:A,'Ark2'!C:C,"",0,1)</f>
        <v/>
      </c>
    </row>
    <row r="39004" spans="1:11" x14ac:dyDescent="0.25">
      <c r="A39004" t="s">
        <v>203</v>
      </c>
      <c r="B39004" s="2">
        <v>44958</v>
      </c>
      <c r="C39004" s="4">
        <v>3189.19</v>
      </c>
      <c r="D39004" t="str">
        <f>+_xlfn.XLOOKUP(A39004,'Ark2'!A:A,'Ark2'!C:C,"")</f>
        <v>26207207</v>
      </c>
      <c r="K39004" t="str">
        <f>+_xlfn.XLOOKUP(B39004,'Ark2'!A:A,'Ark2'!C:C,"",0,1)</f>
        <v/>
      </c>
    </row>
    <row r="39005" spans="1:11" x14ac:dyDescent="0.25">
      <c r="A39005" t="s">
        <v>203</v>
      </c>
      <c r="B39005" s="2">
        <v>45047</v>
      </c>
      <c r="C39005" s="4">
        <v>192187.5</v>
      </c>
      <c r="D39005" t="str">
        <f>+_xlfn.XLOOKUP(A39005,'Ark2'!A:A,'Ark2'!C:C,"")</f>
        <v>26207207</v>
      </c>
      <c r="K39005" t="str">
        <f>+_xlfn.XLOOKUP(B39005,'Ark2'!A:A,'Ark2'!C:C,"",0,1)</f>
        <v/>
      </c>
    </row>
    <row r="39006" spans="1:11" x14ac:dyDescent="0.25">
      <c r="A39006" t="s">
        <v>6000</v>
      </c>
      <c r="B39006" s="2">
        <v>44166</v>
      </c>
      <c r="C39006" s="4">
        <v>74435.09</v>
      </c>
      <c r="D39006" t="str">
        <f>+_xlfn.XLOOKUP(A39006,'Ark2'!A:A,'Ark2'!C:C,"")</f>
        <v>40915060</v>
      </c>
      <c r="K39006" t="str">
        <f>+_xlfn.XLOOKUP(B39006,'Ark2'!A:A,'Ark2'!C:C,"",0,1)</f>
        <v/>
      </c>
    </row>
    <row r="39007" spans="1:11" x14ac:dyDescent="0.25">
      <c r="A39007" t="s">
        <v>6000</v>
      </c>
      <c r="B39007" s="2">
        <v>44197</v>
      </c>
      <c r="C39007" s="4">
        <v>5920</v>
      </c>
      <c r="D39007" t="str">
        <f>+_xlfn.XLOOKUP(A39007,'Ark2'!A:A,'Ark2'!C:C,"")</f>
        <v>40915060</v>
      </c>
      <c r="K39007" t="str">
        <f>+_xlfn.XLOOKUP(B39007,'Ark2'!A:A,'Ark2'!C:C,"",0,1)</f>
        <v/>
      </c>
    </row>
    <row r="39008" spans="1:11" x14ac:dyDescent="0.25">
      <c r="A39008" t="s">
        <v>6000</v>
      </c>
      <c r="B39008" s="2">
        <v>44531</v>
      </c>
      <c r="C39008" s="4">
        <v>5006.2</v>
      </c>
      <c r="D39008" t="str">
        <f>+_xlfn.XLOOKUP(A39008,'Ark2'!A:A,'Ark2'!C:C,"")</f>
        <v>40915060</v>
      </c>
      <c r="K39008" t="str">
        <f>+_xlfn.XLOOKUP(B39008,'Ark2'!A:A,'Ark2'!C:C,"",0,1)</f>
        <v/>
      </c>
    </row>
    <row r="39009" spans="1:11" x14ac:dyDescent="0.25">
      <c r="A39009" t="s">
        <v>6000</v>
      </c>
      <c r="B39009" s="2">
        <v>44593</v>
      </c>
      <c r="C39009" s="4">
        <v>5006.2</v>
      </c>
      <c r="D39009" t="str">
        <f>+_xlfn.XLOOKUP(A39009,'Ark2'!A:A,'Ark2'!C:C,"")</f>
        <v>40915060</v>
      </c>
      <c r="K39009" t="str">
        <f>+_xlfn.XLOOKUP(B39009,'Ark2'!A:A,'Ark2'!C:C,"",0,1)</f>
        <v/>
      </c>
    </row>
    <row r="39010" spans="1:11" x14ac:dyDescent="0.25">
      <c r="A39010" t="s">
        <v>6000</v>
      </c>
      <c r="B39010" s="2">
        <v>44866</v>
      </c>
      <c r="C39010" s="4">
        <v>12500</v>
      </c>
      <c r="D39010" t="str">
        <f>+_xlfn.XLOOKUP(A39010,'Ark2'!A:A,'Ark2'!C:C,"")</f>
        <v>40915060</v>
      </c>
      <c r="K39010" t="str">
        <f>+_xlfn.XLOOKUP(B39010,'Ark2'!A:A,'Ark2'!C:C,"",0,1)</f>
        <v/>
      </c>
    </row>
    <row r="39011" spans="1:11" x14ac:dyDescent="0.25">
      <c r="A39011" t="s">
        <v>6000</v>
      </c>
      <c r="B39011" s="2">
        <v>44927</v>
      </c>
      <c r="C39011" s="4">
        <v>3970</v>
      </c>
      <c r="D39011" t="str">
        <f>+_xlfn.XLOOKUP(A39011,'Ark2'!A:A,'Ark2'!C:C,"")</f>
        <v>40915060</v>
      </c>
      <c r="K39011" t="str">
        <f>+_xlfn.XLOOKUP(B39011,'Ark2'!A:A,'Ark2'!C:C,"",0,1)</f>
        <v/>
      </c>
    </row>
    <row r="39012" spans="1:11" x14ac:dyDescent="0.25">
      <c r="A39012" t="s">
        <v>6000</v>
      </c>
      <c r="B39012" s="2">
        <v>45078</v>
      </c>
      <c r="C39012" s="4">
        <v>12800.91</v>
      </c>
      <c r="D39012" t="str">
        <f>+_xlfn.XLOOKUP(A39012,'Ark2'!A:A,'Ark2'!C:C,"")</f>
        <v>40915060</v>
      </c>
      <c r="K39012" t="str">
        <f>+_xlfn.XLOOKUP(B39012,'Ark2'!A:A,'Ark2'!C:C,"",0,1)</f>
        <v/>
      </c>
    </row>
    <row r="39013" spans="1:11" x14ac:dyDescent="0.25">
      <c r="A39013" t="s">
        <v>6000</v>
      </c>
      <c r="B39013" s="2">
        <v>45108</v>
      </c>
      <c r="C39013" s="4">
        <v>9781.16</v>
      </c>
      <c r="D39013" t="str">
        <f>+_xlfn.XLOOKUP(A39013,'Ark2'!A:A,'Ark2'!C:C,"")</f>
        <v>40915060</v>
      </c>
      <c r="K39013" t="str">
        <f>+_xlfn.XLOOKUP(B39013,'Ark2'!A:A,'Ark2'!C:C,"",0,1)</f>
        <v/>
      </c>
    </row>
    <row r="39014" spans="1:11" x14ac:dyDescent="0.25">
      <c r="A39014" t="s">
        <v>6000</v>
      </c>
      <c r="B39014" s="2">
        <v>45139</v>
      </c>
      <c r="C39014" s="4">
        <v>8267.16</v>
      </c>
      <c r="D39014" t="str">
        <f>+_xlfn.XLOOKUP(A39014,'Ark2'!A:A,'Ark2'!C:C,"")</f>
        <v>40915060</v>
      </c>
      <c r="K39014" t="str">
        <f>+_xlfn.XLOOKUP(B39014,'Ark2'!A:A,'Ark2'!C:C,"",0,1)</f>
        <v/>
      </c>
    </row>
    <row r="39015" spans="1:11" x14ac:dyDescent="0.25">
      <c r="A39015" t="s">
        <v>25028</v>
      </c>
      <c r="B39015" s="2">
        <v>45170</v>
      </c>
      <c r="C39015" s="4">
        <v>5804.38</v>
      </c>
      <c r="D39015" t="str">
        <f>+_xlfn.XLOOKUP(A39015,'Ark2'!A:A,'Ark2'!C:C,"")</f>
        <v>17131249</v>
      </c>
      <c r="K39015" t="str">
        <f>+_xlfn.XLOOKUP(B39015,'Ark2'!A:A,'Ark2'!C:C,"",0,1)</f>
        <v/>
      </c>
    </row>
    <row r="39016" spans="1:11" x14ac:dyDescent="0.25">
      <c r="A39016" t="s">
        <v>8796</v>
      </c>
      <c r="B39016" s="2">
        <v>44409</v>
      </c>
      <c r="C39016" s="4">
        <v>2565</v>
      </c>
      <c r="D39016">
        <f>+_xlfn.XLOOKUP(A39016,'Ark2'!A:A,'Ark2'!C:C,"")</f>
        <v>0</v>
      </c>
      <c r="K39016" t="str">
        <f>+_xlfn.XLOOKUP(B39016,'Ark2'!A:A,'Ark2'!C:C,"",0,1)</f>
        <v/>
      </c>
    </row>
    <row r="39017" spans="1:11" x14ac:dyDescent="0.25">
      <c r="A39017" t="s">
        <v>10835</v>
      </c>
      <c r="B39017" s="2">
        <v>44621</v>
      </c>
      <c r="C39017" s="4">
        <v>14684.69</v>
      </c>
      <c r="D39017">
        <f>+_xlfn.XLOOKUP(A39017,'Ark2'!A:A,'Ark2'!C:C,"")</f>
        <v>0</v>
      </c>
      <c r="K39017" t="str">
        <f>+_xlfn.XLOOKUP(B39017,'Ark2'!A:A,'Ark2'!C:C,"",0,1)</f>
        <v/>
      </c>
    </row>
    <row r="39018" spans="1:11" x14ac:dyDescent="0.25">
      <c r="A39018" t="s">
        <v>13169</v>
      </c>
      <c r="B39018" s="2">
        <v>44958</v>
      </c>
      <c r="C39018" s="4">
        <v>15000</v>
      </c>
      <c r="D39018">
        <f>+_xlfn.XLOOKUP(A39018,'Ark2'!A:A,'Ark2'!C:C,"")</f>
        <v>0</v>
      </c>
      <c r="K39018" t="str">
        <f>+_xlfn.XLOOKUP(B39018,'Ark2'!A:A,'Ark2'!C:C,"",0,1)</f>
        <v/>
      </c>
    </row>
    <row r="39019" spans="1:11" x14ac:dyDescent="0.25">
      <c r="A39019" t="s">
        <v>14284</v>
      </c>
      <c r="B39019" s="2">
        <v>45139</v>
      </c>
      <c r="C39019" s="4">
        <v>950</v>
      </c>
      <c r="D39019">
        <f>+_xlfn.XLOOKUP(A39019,'Ark2'!A:A,'Ark2'!C:C,"")</f>
        <v>0</v>
      </c>
      <c r="K39019" t="str">
        <f>+_xlfn.XLOOKUP(B39019,'Ark2'!A:A,'Ark2'!C:C,"",0,1)</f>
        <v/>
      </c>
    </row>
    <row r="39020" spans="1:11" x14ac:dyDescent="0.25">
      <c r="A39020" t="s">
        <v>7189</v>
      </c>
      <c r="B39020" s="2">
        <v>44256</v>
      </c>
      <c r="C39020" s="4">
        <v>1491</v>
      </c>
      <c r="D39020">
        <f>+_xlfn.XLOOKUP(A39020,'Ark2'!A:A,'Ark2'!C:C,"")</f>
        <v>0</v>
      </c>
      <c r="K39020" t="str">
        <f>+_xlfn.XLOOKUP(B39020,'Ark2'!A:A,'Ark2'!C:C,"",0,1)</f>
        <v/>
      </c>
    </row>
    <row r="39021" spans="1:11" x14ac:dyDescent="0.25">
      <c r="A39021" t="s">
        <v>7189</v>
      </c>
      <c r="B39021" s="2">
        <v>44440</v>
      </c>
      <c r="C39021" s="4">
        <v>1939.48</v>
      </c>
      <c r="D39021">
        <f>+_xlfn.XLOOKUP(A39021,'Ark2'!A:A,'Ark2'!C:C,"")</f>
        <v>0</v>
      </c>
      <c r="K39021" t="str">
        <f>+_xlfn.XLOOKUP(B39021,'Ark2'!A:A,'Ark2'!C:C,"",0,1)</f>
        <v/>
      </c>
    </row>
    <row r="39022" spans="1:11" x14ac:dyDescent="0.25">
      <c r="A39022" t="s">
        <v>9025</v>
      </c>
      <c r="B39022" s="2">
        <v>44409</v>
      </c>
      <c r="C39022" s="4">
        <v>1560</v>
      </c>
      <c r="D39022">
        <f>+_xlfn.XLOOKUP(A39022,'Ark2'!A:A,'Ark2'!C:C,"")</f>
        <v>0</v>
      </c>
      <c r="K39022" t="str">
        <f>+_xlfn.XLOOKUP(B39022,'Ark2'!A:A,'Ark2'!C:C,"",0,1)</f>
        <v/>
      </c>
    </row>
    <row r="39023" spans="1:11" x14ac:dyDescent="0.25">
      <c r="A39023" t="s">
        <v>6174</v>
      </c>
      <c r="B39023" s="2">
        <v>44166</v>
      </c>
      <c r="C39023" s="4">
        <v>24759.43</v>
      </c>
      <c r="D39023">
        <f>+_xlfn.XLOOKUP(A39023,'Ark2'!A:A,'Ark2'!C:C,"")</f>
        <v>0</v>
      </c>
      <c r="K39023" t="str">
        <f>+_xlfn.XLOOKUP(B39023,'Ark2'!A:A,'Ark2'!C:C,"",0,1)</f>
        <v/>
      </c>
    </row>
    <row r="39024" spans="1:11" x14ac:dyDescent="0.25">
      <c r="A39024" t="s">
        <v>11201</v>
      </c>
      <c r="B39024" s="2">
        <v>44682</v>
      </c>
      <c r="C39024" s="4">
        <v>3244.39</v>
      </c>
      <c r="D39024">
        <f>+_xlfn.XLOOKUP(A39024,'Ark2'!A:A,'Ark2'!C:C,"")</f>
        <v>0</v>
      </c>
      <c r="K39024" t="str">
        <f>+_xlfn.XLOOKUP(B39024,'Ark2'!A:A,'Ark2'!C:C,"",0,1)</f>
        <v/>
      </c>
    </row>
    <row r="39025" spans="1:11" x14ac:dyDescent="0.25">
      <c r="A39025" t="s">
        <v>13148</v>
      </c>
      <c r="B39025" s="2">
        <v>44958</v>
      </c>
      <c r="C39025" s="4">
        <v>3312.5</v>
      </c>
      <c r="D39025" t="str">
        <f>+_xlfn.XLOOKUP(A39025,'Ark2'!A:A,'Ark2'!C:C,"")</f>
        <v>26623499</v>
      </c>
      <c r="K39025" t="str">
        <f>+_xlfn.XLOOKUP(B39025,'Ark2'!A:A,'Ark2'!C:C,"",0,1)</f>
        <v/>
      </c>
    </row>
    <row r="39026" spans="1:11" x14ac:dyDescent="0.25">
      <c r="A39026" t="s">
        <v>13148</v>
      </c>
      <c r="B39026" s="2">
        <v>44986</v>
      </c>
      <c r="C39026" s="4">
        <v>3312.5</v>
      </c>
      <c r="D39026" t="str">
        <f>+_xlfn.XLOOKUP(A39026,'Ark2'!A:A,'Ark2'!C:C,"")</f>
        <v>26623499</v>
      </c>
      <c r="K39026" t="str">
        <f>+_xlfn.XLOOKUP(B39026,'Ark2'!A:A,'Ark2'!C:C,"",0,1)</f>
        <v/>
      </c>
    </row>
    <row r="39027" spans="1:11" x14ac:dyDescent="0.25">
      <c r="A39027" t="s">
        <v>2452</v>
      </c>
      <c r="B39027" s="2">
        <v>43891</v>
      </c>
      <c r="C39027" s="4">
        <v>51423.75</v>
      </c>
      <c r="D39027" t="str">
        <f>+_xlfn.XLOOKUP(A39027,'Ark2'!A:A,'Ark2'!C:C,"")</f>
        <v>35210202</v>
      </c>
      <c r="K39027" t="str">
        <f>+_xlfn.XLOOKUP(B39027,'Ark2'!A:A,'Ark2'!C:C,"",0,1)</f>
        <v/>
      </c>
    </row>
    <row r="39028" spans="1:11" x14ac:dyDescent="0.25">
      <c r="A39028" t="s">
        <v>9314</v>
      </c>
      <c r="B39028" s="2">
        <v>44440</v>
      </c>
      <c r="C39028" s="4">
        <v>706.75</v>
      </c>
      <c r="D39028" t="str">
        <f>+_xlfn.XLOOKUP(A39028,'Ark2'!A:A,'Ark2'!C:C,"")</f>
        <v>30900340</v>
      </c>
      <c r="K39028" t="str">
        <f>+_xlfn.XLOOKUP(B39028,'Ark2'!A:A,'Ark2'!C:C,"",0,1)</f>
        <v/>
      </c>
    </row>
    <row r="39029" spans="1:11" x14ac:dyDescent="0.25">
      <c r="A39029" t="s">
        <v>1428</v>
      </c>
      <c r="B39029" s="2">
        <v>43831</v>
      </c>
      <c r="C39029" s="4">
        <v>16932.5</v>
      </c>
      <c r="D39029" t="str">
        <f>+_xlfn.XLOOKUP(A39029,'Ark2'!A:A,'Ark2'!C:C,"")</f>
        <v>26933676</v>
      </c>
      <c r="K39029" t="str">
        <f>+_xlfn.XLOOKUP(B39029,'Ark2'!A:A,'Ark2'!C:C,"",0,1)</f>
        <v/>
      </c>
    </row>
    <row r="39030" spans="1:11" x14ac:dyDescent="0.25">
      <c r="A39030" t="s">
        <v>1428</v>
      </c>
      <c r="B39030" s="2">
        <v>43862</v>
      </c>
      <c r="C39030" s="4">
        <v>75625</v>
      </c>
      <c r="D39030" t="str">
        <f>+_xlfn.XLOOKUP(A39030,'Ark2'!A:A,'Ark2'!C:C,"")</f>
        <v>26933676</v>
      </c>
      <c r="K39030" t="str">
        <f>+_xlfn.XLOOKUP(B39030,'Ark2'!A:A,'Ark2'!C:C,"",0,1)</f>
        <v/>
      </c>
    </row>
    <row r="39031" spans="1:11" x14ac:dyDescent="0.25">
      <c r="A39031" t="s">
        <v>1428</v>
      </c>
      <c r="B39031" s="2">
        <v>44409</v>
      </c>
      <c r="C39031" s="4">
        <v>54843.75</v>
      </c>
      <c r="D39031" t="str">
        <f>+_xlfn.XLOOKUP(A39031,'Ark2'!A:A,'Ark2'!C:C,"")</f>
        <v>26933676</v>
      </c>
      <c r="K39031" t="str">
        <f>+_xlfn.XLOOKUP(B39031,'Ark2'!A:A,'Ark2'!C:C,"",0,1)</f>
        <v/>
      </c>
    </row>
    <row r="39032" spans="1:11" x14ac:dyDescent="0.25">
      <c r="A39032" t="s">
        <v>602</v>
      </c>
      <c r="B39032" s="2">
        <v>43831</v>
      </c>
      <c r="C39032" s="4">
        <v>4250</v>
      </c>
      <c r="D39032" t="str">
        <f>+_xlfn.XLOOKUP(A39032,'Ark2'!A:A,'Ark2'!C:C,"")</f>
        <v>31486564</v>
      </c>
      <c r="K39032" t="str">
        <f>+_xlfn.XLOOKUP(B39032,'Ark2'!A:A,'Ark2'!C:C,"",0,1)</f>
        <v/>
      </c>
    </row>
    <row r="39033" spans="1:11" x14ac:dyDescent="0.25">
      <c r="A39033" t="s">
        <v>602</v>
      </c>
      <c r="B39033" s="2">
        <v>43862</v>
      </c>
      <c r="C39033" s="4">
        <v>4500</v>
      </c>
      <c r="D39033" t="str">
        <f>+_xlfn.XLOOKUP(A39033,'Ark2'!A:A,'Ark2'!C:C,"")</f>
        <v>31486564</v>
      </c>
      <c r="K39033" t="str">
        <f>+_xlfn.XLOOKUP(B39033,'Ark2'!A:A,'Ark2'!C:C,"",0,1)</f>
        <v/>
      </c>
    </row>
    <row r="39034" spans="1:11" x14ac:dyDescent="0.25">
      <c r="A39034" t="s">
        <v>602</v>
      </c>
      <c r="B39034" s="2">
        <v>43922</v>
      </c>
      <c r="C39034" s="4">
        <v>4500</v>
      </c>
      <c r="D39034" t="str">
        <f>+_xlfn.XLOOKUP(A39034,'Ark2'!A:A,'Ark2'!C:C,"")</f>
        <v>31486564</v>
      </c>
      <c r="K39034" t="str">
        <f>+_xlfn.XLOOKUP(B39034,'Ark2'!A:A,'Ark2'!C:C,"",0,1)</f>
        <v/>
      </c>
    </row>
    <row r="39035" spans="1:11" x14ac:dyDescent="0.25">
      <c r="A39035" t="s">
        <v>602</v>
      </c>
      <c r="B39035" s="2">
        <v>43952</v>
      </c>
      <c r="C39035" s="4">
        <v>5779</v>
      </c>
      <c r="D39035" t="str">
        <f>+_xlfn.XLOOKUP(A39035,'Ark2'!A:A,'Ark2'!C:C,"")</f>
        <v>31486564</v>
      </c>
      <c r="K39035" t="str">
        <f>+_xlfn.XLOOKUP(B39035,'Ark2'!A:A,'Ark2'!C:C,"",0,1)</f>
        <v/>
      </c>
    </row>
    <row r="39036" spans="1:11" x14ac:dyDescent="0.25">
      <c r="A39036" t="s">
        <v>602</v>
      </c>
      <c r="B39036" s="2">
        <v>43983</v>
      </c>
      <c r="C39036" s="4">
        <v>8827</v>
      </c>
      <c r="D39036" t="str">
        <f>+_xlfn.XLOOKUP(A39036,'Ark2'!A:A,'Ark2'!C:C,"")</f>
        <v>31486564</v>
      </c>
      <c r="K39036" t="str">
        <f>+_xlfn.XLOOKUP(B39036,'Ark2'!A:A,'Ark2'!C:C,"",0,1)</f>
        <v/>
      </c>
    </row>
    <row r="39037" spans="1:11" x14ac:dyDescent="0.25">
      <c r="A39037" t="s">
        <v>602</v>
      </c>
      <c r="B39037" s="2">
        <v>44013</v>
      </c>
      <c r="C39037" s="4">
        <v>1500</v>
      </c>
      <c r="D39037" t="str">
        <f>+_xlfn.XLOOKUP(A39037,'Ark2'!A:A,'Ark2'!C:C,"")</f>
        <v>31486564</v>
      </c>
      <c r="K39037" t="str">
        <f>+_xlfn.XLOOKUP(B39037,'Ark2'!A:A,'Ark2'!C:C,"",0,1)</f>
        <v/>
      </c>
    </row>
    <row r="39038" spans="1:11" x14ac:dyDescent="0.25">
      <c r="A39038" t="s">
        <v>602</v>
      </c>
      <c r="B39038" s="2">
        <v>44044</v>
      </c>
      <c r="C39038" s="4">
        <v>7500</v>
      </c>
      <c r="D39038" t="str">
        <f>+_xlfn.XLOOKUP(A39038,'Ark2'!A:A,'Ark2'!C:C,"")</f>
        <v>31486564</v>
      </c>
      <c r="K39038" t="str">
        <f>+_xlfn.XLOOKUP(B39038,'Ark2'!A:A,'Ark2'!C:C,"",0,1)</f>
        <v/>
      </c>
    </row>
    <row r="39039" spans="1:11" x14ac:dyDescent="0.25">
      <c r="A39039" t="s">
        <v>260</v>
      </c>
      <c r="B39039" s="2">
        <v>43831</v>
      </c>
      <c r="C39039" s="4">
        <v>28491.16</v>
      </c>
      <c r="D39039" t="str">
        <f>+_xlfn.XLOOKUP(A39039,'Ark2'!A:A,'Ark2'!C:C,"")</f>
        <v>32146082</v>
      </c>
      <c r="K39039" t="str">
        <f>+_xlfn.XLOOKUP(B39039,'Ark2'!A:A,'Ark2'!C:C,"",0,1)</f>
        <v/>
      </c>
    </row>
    <row r="39040" spans="1:11" x14ac:dyDescent="0.25">
      <c r="A39040" t="s">
        <v>260</v>
      </c>
      <c r="B39040" s="2">
        <v>43862</v>
      </c>
      <c r="C39040" s="4">
        <v>28491.16</v>
      </c>
      <c r="D39040" t="str">
        <f>+_xlfn.XLOOKUP(A39040,'Ark2'!A:A,'Ark2'!C:C,"")</f>
        <v>32146082</v>
      </c>
      <c r="K39040" t="str">
        <f>+_xlfn.XLOOKUP(B39040,'Ark2'!A:A,'Ark2'!C:C,"",0,1)</f>
        <v/>
      </c>
    </row>
    <row r="39041" spans="1:11" x14ac:dyDescent="0.25">
      <c r="A39041" t="s">
        <v>260</v>
      </c>
      <c r="B39041" s="2">
        <v>43891</v>
      </c>
      <c r="C39041" s="4">
        <v>20.110000000000582</v>
      </c>
      <c r="D39041" t="str">
        <f>+_xlfn.XLOOKUP(A39041,'Ark2'!A:A,'Ark2'!C:C,"")</f>
        <v>32146082</v>
      </c>
      <c r="K39041" t="str">
        <f>+_xlfn.XLOOKUP(B39041,'Ark2'!A:A,'Ark2'!C:C,"",0,1)</f>
        <v/>
      </c>
    </row>
    <row r="39042" spans="1:11" x14ac:dyDescent="0.25">
      <c r="A39042" t="s">
        <v>260</v>
      </c>
      <c r="B39042" s="2">
        <v>43922</v>
      </c>
      <c r="C39042" s="4">
        <v>20.110000000000582</v>
      </c>
      <c r="D39042" t="str">
        <f>+_xlfn.XLOOKUP(A39042,'Ark2'!A:A,'Ark2'!C:C,"")</f>
        <v>32146082</v>
      </c>
      <c r="K39042" t="str">
        <f>+_xlfn.XLOOKUP(B39042,'Ark2'!A:A,'Ark2'!C:C,"",0,1)</f>
        <v/>
      </c>
    </row>
    <row r="39043" spans="1:11" x14ac:dyDescent="0.25">
      <c r="A39043" t="s">
        <v>260</v>
      </c>
      <c r="B39043" s="2">
        <v>43952</v>
      </c>
      <c r="C39043" s="4">
        <v>20.110000000000582</v>
      </c>
      <c r="D39043" t="str">
        <f>+_xlfn.XLOOKUP(A39043,'Ark2'!A:A,'Ark2'!C:C,"")</f>
        <v>32146082</v>
      </c>
      <c r="K39043" t="str">
        <f>+_xlfn.XLOOKUP(B39043,'Ark2'!A:A,'Ark2'!C:C,"",0,1)</f>
        <v/>
      </c>
    </row>
    <row r="39044" spans="1:11" x14ac:dyDescent="0.25">
      <c r="A39044" t="s">
        <v>260</v>
      </c>
      <c r="B39044" s="2">
        <v>43983</v>
      </c>
      <c r="C39044" s="4">
        <v>20.110000000000582</v>
      </c>
      <c r="D39044" t="str">
        <f>+_xlfn.XLOOKUP(A39044,'Ark2'!A:A,'Ark2'!C:C,"")</f>
        <v>32146082</v>
      </c>
      <c r="K39044" t="str">
        <f>+_xlfn.XLOOKUP(B39044,'Ark2'!A:A,'Ark2'!C:C,"",0,1)</f>
        <v/>
      </c>
    </row>
    <row r="39045" spans="1:11" x14ac:dyDescent="0.25">
      <c r="A39045" t="s">
        <v>260</v>
      </c>
      <c r="B39045" s="2">
        <v>44013</v>
      </c>
      <c r="C39045" s="4">
        <v>20.11</v>
      </c>
      <c r="D39045" t="str">
        <f>+_xlfn.XLOOKUP(A39045,'Ark2'!A:A,'Ark2'!C:C,"")</f>
        <v>32146082</v>
      </c>
      <c r="K39045" t="str">
        <f>+_xlfn.XLOOKUP(B39045,'Ark2'!A:A,'Ark2'!C:C,"",0,1)</f>
        <v/>
      </c>
    </row>
    <row r="39046" spans="1:11" x14ac:dyDescent="0.25">
      <c r="A39046" t="s">
        <v>260</v>
      </c>
      <c r="B39046" s="2">
        <v>44044</v>
      </c>
      <c r="C39046" s="4">
        <v>20.11</v>
      </c>
      <c r="D39046" t="str">
        <f>+_xlfn.XLOOKUP(A39046,'Ark2'!A:A,'Ark2'!C:C,"")</f>
        <v>32146082</v>
      </c>
      <c r="K39046" t="str">
        <f>+_xlfn.XLOOKUP(B39046,'Ark2'!A:A,'Ark2'!C:C,"",0,1)</f>
        <v/>
      </c>
    </row>
    <row r="39047" spans="1:11" x14ac:dyDescent="0.25">
      <c r="A39047" t="s">
        <v>260</v>
      </c>
      <c r="B39047" s="2">
        <v>44075</v>
      </c>
      <c r="C39047" s="4">
        <v>20.11</v>
      </c>
      <c r="D39047" t="str">
        <f>+_xlfn.XLOOKUP(A39047,'Ark2'!A:A,'Ark2'!C:C,"")</f>
        <v>32146082</v>
      </c>
      <c r="K39047" t="str">
        <f>+_xlfn.XLOOKUP(B39047,'Ark2'!A:A,'Ark2'!C:C,"",0,1)</f>
        <v/>
      </c>
    </row>
    <row r="39048" spans="1:11" x14ac:dyDescent="0.25">
      <c r="A39048" t="s">
        <v>260</v>
      </c>
      <c r="B39048" s="2">
        <v>44105</v>
      </c>
      <c r="C39048" s="4">
        <v>20.11</v>
      </c>
      <c r="D39048" t="str">
        <f>+_xlfn.XLOOKUP(A39048,'Ark2'!A:A,'Ark2'!C:C,"")</f>
        <v>32146082</v>
      </c>
      <c r="K39048" t="str">
        <f>+_xlfn.XLOOKUP(B39048,'Ark2'!A:A,'Ark2'!C:C,"",0,1)</f>
        <v/>
      </c>
    </row>
    <row r="39049" spans="1:11" x14ac:dyDescent="0.25">
      <c r="A39049" t="s">
        <v>260</v>
      </c>
      <c r="B39049" s="2">
        <v>44136</v>
      </c>
      <c r="C39049" s="4">
        <v>20.11</v>
      </c>
      <c r="D39049" t="str">
        <f>+_xlfn.XLOOKUP(A39049,'Ark2'!A:A,'Ark2'!C:C,"")</f>
        <v>32146082</v>
      </c>
      <c r="K39049" t="str">
        <f>+_xlfn.XLOOKUP(B39049,'Ark2'!A:A,'Ark2'!C:C,"",0,1)</f>
        <v/>
      </c>
    </row>
    <row r="39050" spans="1:11" x14ac:dyDescent="0.25">
      <c r="A39050" t="s">
        <v>260</v>
      </c>
      <c r="B39050" s="2">
        <v>44166</v>
      </c>
      <c r="C39050" s="4">
        <v>20.11</v>
      </c>
      <c r="D39050" t="str">
        <f>+_xlfn.XLOOKUP(A39050,'Ark2'!A:A,'Ark2'!C:C,"")</f>
        <v>32146082</v>
      </c>
      <c r="K39050" t="str">
        <f>+_xlfn.XLOOKUP(B39050,'Ark2'!A:A,'Ark2'!C:C,"",0,1)</f>
        <v/>
      </c>
    </row>
    <row r="39051" spans="1:11" x14ac:dyDescent="0.25">
      <c r="A39051" t="s">
        <v>260</v>
      </c>
      <c r="B39051" s="2">
        <v>44197</v>
      </c>
      <c r="C39051" s="4">
        <v>20.11</v>
      </c>
      <c r="D39051" t="str">
        <f>+_xlfn.XLOOKUP(A39051,'Ark2'!A:A,'Ark2'!C:C,"")</f>
        <v>32146082</v>
      </c>
      <c r="K39051" t="str">
        <f>+_xlfn.XLOOKUP(B39051,'Ark2'!A:A,'Ark2'!C:C,"",0,1)</f>
        <v/>
      </c>
    </row>
    <row r="39052" spans="1:11" x14ac:dyDescent="0.25">
      <c r="A39052" t="s">
        <v>260</v>
      </c>
      <c r="B39052" s="2">
        <v>44228</v>
      </c>
      <c r="C39052" s="4">
        <v>20.11</v>
      </c>
      <c r="D39052" t="str">
        <f>+_xlfn.XLOOKUP(A39052,'Ark2'!A:A,'Ark2'!C:C,"")</f>
        <v>32146082</v>
      </c>
      <c r="K39052" t="str">
        <f>+_xlfn.XLOOKUP(B39052,'Ark2'!A:A,'Ark2'!C:C,"",0,1)</f>
        <v/>
      </c>
    </row>
    <row r="39053" spans="1:11" x14ac:dyDescent="0.25">
      <c r="A39053" t="s">
        <v>8320</v>
      </c>
      <c r="B39053" s="2">
        <v>44348</v>
      </c>
      <c r="C39053" s="4">
        <v>4423.75</v>
      </c>
      <c r="D39053" t="str">
        <f>+_xlfn.XLOOKUP(A39053,'Ark2'!A:A,'Ark2'!C:C,"")</f>
        <v>39699605</v>
      </c>
      <c r="K39053" t="str">
        <f>+_xlfn.XLOOKUP(B39053,'Ark2'!A:A,'Ark2'!C:C,"",0,1)</f>
        <v/>
      </c>
    </row>
    <row r="39054" spans="1:11" x14ac:dyDescent="0.25">
      <c r="A39054" t="s">
        <v>11866</v>
      </c>
      <c r="B39054" s="2">
        <v>44774</v>
      </c>
      <c r="C39054" s="4">
        <v>7670.2</v>
      </c>
      <c r="D39054" t="str">
        <f>+_xlfn.XLOOKUP(A39054,'Ark2'!A:A,'Ark2'!C:C,"")</f>
        <v>32718035</v>
      </c>
      <c r="K39054" t="str">
        <f>+_xlfn.XLOOKUP(B39054,'Ark2'!A:A,'Ark2'!C:C,"",0,1)</f>
        <v/>
      </c>
    </row>
    <row r="39055" spans="1:11" x14ac:dyDescent="0.25">
      <c r="A39055" t="s">
        <v>11866</v>
      </c>
      <c r="B39055" s="2">
        <v>44805</v>
      </c>
      <c r="C39055" s="4">
        <v>1684.09</v>
      </c>
      <c r="D39055" t="str">
        <f>+_xlfn.XLOOKUP(A39055,'Ark2'!A:A,'Ark2'!C:C,"")</f>
        <v>32718035</v>
      </c>
      <c r="K39055" t="str">
        <f>+_xlfn.XLOOKUP(B39055,'Ark2'!A:A,'Ark2'!C:C,"",0,1)</f>
        <v/>
      </c>
    </row>
    <row r="39056" spans="1:11" x14ac:dyDescent="0.25">
      <c r="A39056" t="s">
        <v>2312</v>
      </c>
      <c r="B39056" s="2">
        <v>43891</v>
      </c>
      <c r="C39056" s="4">
        <v>1550.46</v>
      </c>
      <c r="D39056" t="str">
        <f>+_xlfn.XLOOKUP(A39056,'Ark2'!A:A,'Ark2'!C:C,"")</f>
        <v>26779758</v>
      </c>
      <c r="K39056" t="str">
        <f>+_xlfn.XLOOKUP(B39056,'Ark2'!A:A,'Ark2'!C:C,"",0,1)</f>
        <v/>
      </c>
    </row>
    <row r="39057" spans="1:11" x14ac:dyDescent="0.25">
      <c r="A39057" t="s">
        <v>2312</v>
      </c>
      <c r="B39057" s="2">
        <v>44197</v>
      </c>
      <c r="C39057" s="4">
        <v>1550.46</v>
      </c>
      <c r="D39057" t="str">
        <f>+_xlfn.XLOOKUP(A39057,'Ark2'!A:A,'Ark2'!C:C,"")</f>
        <v>26779758</v>
      </c>
      <c r="K39057" t="str">
        <f>+_xlfn.XLOOKUP(B39057,'Ark2'!A:A,'Ark2'!C:C,"",0,1)</f>
        <v/>
      </c>
    </row>
    <row r="39058" spans="1:11" x14ac:dyDescent="0.25">
      <c r="A39058" t="s">
        <v>2312</v>
      </c>
      <c r="B39058" s="2">
        <v>44228</v>
      </c>
      <c r="C39058" s="4">
        <v>2497.5</v>
      </c>
      <c r="D39058" t="str">
        <f>+_xlfn.XLOOKUP(A39058,'Ark2'!A:A,'Ark2'!C:C,"")</f>
        <v>26779758</v>
      </c>
      <c r="K39058" t="str">
        <f>+_xlfn.XLOOKUP(B39058,'Ark2'!A:A,'Ark2'!C:C,"",0,1)</f>
        <v/>
      </c>
    </row>
    <row r="39059" spans="1:11" x14ac:dyDescent="0.25">
      <c r="A39059" t="s">
        <v>2312</v>
      </c>
      <c r="B39059" s="2">
        <v>44562</v>
      </c>
      <c r="C39059" s="4">
        <v>1604.41</v>
      </c>
      <c r="D39059" t="str">
        <f>+_xlfn.XLOOKUP(A39059,'Ark2'!A:A,'Ark2'!C:C,"")</f>
        <v>26779758</v>
      </c>
      <c r="K39059" t="str">
        <f>+_xlfn.XLOOKUP(B39059,'Ark2'!A:A,'Ark2'!C:C,"",0,1)</f>
        <v/>
      </c>
    </row>
    <row r="39060" spans="1:11" x14ac:dyDescent="0.25">
      <c r="A39060" t="s">
        <v>1511</v>
      </c>
      <c r="B39060" s="2">
        <v>43862</v>
      </c>
      <c r="C39060" s="4">
        <v>-1961.25</v>
      </c>
      <c r="D39060" t="str">
        <f>+_xlfn.XLOOKUP(A39060,'Ark2'!A:A,'Ark2'!C:C,"")</f>
        <v>65369915</v>
      </c>
      <c r="K39060" t="str">
        <f>+_xlfn.XLOOKUP(B39060,'Ark2'!A:A,'Ark2'!C:C,"",0,1)</f>
        <v/>
      </c>
    </row>
    <row r="39061" spans="1:11" x14ac:dyDescent="0.25">
      <c r="A39061" t="s">
        <v>1511</v>
      </c>
      <c r="B39061" s="2">
        <v>43891</v>
      </c>
      <c r="C39061" s="4">
        <v>98.380000000000109</v>
      </c>
      <c r="D39061" t="str">
        <f>+_xlfn.XLOOKUP(A39061,'Ark2'!A:A,'Ark2'!C:C,"")</f>
        <v>65369915</v>
      </c>
      <c r="K39061" t="str">
        <f>+_xlfn.XLOOKUP(B39061,'Ark2'!A:A,'Ark2'!C:C,"",0,1)</f>
        <v/>
      </c>
    </row>
    <row r="39062" spans="1:11" x14ac:dyDescent="0.25">
      <c r="A39062" t="s">
        <v>1511</v>
      </c>
      <c r="B39062" s="2">
        <v>43952</v>
      </c>
      <c r="C39062" s="4">
        <v>1703.13</v>
      </c>
      <c r="D39062" t="str">
        <f>+_xlfn.XLOOKUP(A39062,'Ark2'!A:A,'Ark2'!C:C,"")</f>
        <v>65369915</v>
      </c>
      <c r="K39062" t="str">
        <f>+_xlfn.XLOOKUP(B39062,'Ark2'!A:A,'Ark2'!C:C,"",0,1)</f>
        <v/>
      </c>
    </row>
    <row r="39063" spans="1:11" x14ac:dyDescent="0.25">
      <c r="A39063" t="s">
        <v>1511</v>
      </c>
      <c r="B39063" s="2">
        <v>44075</v>
      </c>
      <c r="C39063" s="4">
        <v>5736.29</v>
      </c>
      <c r="D39063" t="str">
        <f>+_xlfn.XLOOKUP(A39063,'Ark2'!A:A,'Ark2'!C:C,"")</f>
        <v>65369915</v>
      </c>
      <c r="K39063" t="str">
        <f>+_xlfn.XLOOKUP(B39063,'Ark2'!A:A,'Ark2'!C:C,"",0,1)</f>
        <v/>
      </c>
    </row>
    <row r="39064" spans="1:11" x14ac:dyDescent="0.25">
      <c r="A39064" t="s">
        <v>1511</v>
      </c>
      <c r="B39064" s="2">
        <v>44136</v>
      </c>
      <c r="C39064" s="4">
        <v>1620.45</v>
      </c>
      <c r="D39064" t="str">
        <f>+_xlfn.XLOOKUP(A39064,'Ark2'!A:A,'Ark2'!C:C,"")</f>
        <v>65369915</v>
      </c>
      <c r="K39064" t="str">
        <f>+_xlfn.XLOOKUP(B39064,'Ark2'!A:A,'Ark2'!C:C,"",0,1)</f>
        <v/>
      </c>
    </row>
    <row r="39065" spans="1:11" x14ac:dyDescent="0.25">
      <c r="A39065" t="s">
        <v>1511</v>
      </c>
      <c r="B39065" s="2">
        <v>44166</v>
      </c>
      <c r="C39065" s="4">
        <v>5450</v>
      </c>
      <c r="D39065" t="str">
        <f>+_xlfn.XLOOKUP(A39065,'Ark2'!A:A,'Ark2'!C:C,"")</f>
        <v>65369915</v>
      </c>
      <c r="K39065" t="str">
        <f>+_xlfn.XLOOKUP(B39065,'Ark2'!A:A,'Ark2'!C:C,"",0,1)</f>
        <v/>
      </c>
    </row>
    <row r="39066" spans="1:11" x14ac:dyDescent="0.25">
      <c r="A39066" t="s">
        <v>1511</v>
      </c>
      <c r="B39066" s="2">
        <v>44348</v>
      </c>
      <c r="C39066" s="4">
        <v>1275</v>
      </c>
      <c r="D39066" t="str">
        <f>+_xlfn.XLOOKUP(A39066,'Ark2'!A:A,'Ark2'!C:C,"")</f>
        <v>65369915</v>
      </c>
      <c r="K39066" t="str">
        <f>+_xlfn.XLOOKUP(B39066,'Ark2'!A:A,'Ark2'!C:C,"",0,1)</f>
        <v/>
      </c>
    </row>
    <row r="39067" spans="1:11" x14ac:dyDescent="0.25">
      <c r="A39067" t="s">
        <v>1511</v>
      </c>
      <c r="B39067" s="2">
        <v>44409</v>
      </c>
      <c r="C39067" s="4">
        <v>64187</v>
      </c>
      <c r="D39067" t="str">
        <f>+_xlfn.XLOOKUP(A39067,'Ark2'!A:A,'Ark2'!C:C,"")</f>
        <v>65369915</v>
      </c>
      <c r="K39067" t="str">
        <f>+_xlfn.XLOOKUP(B39067,'Ark2'!A:A,'Ark2'!C:C,"",0,1)</f>
        <v/>
      </c>
    </row>
    <row r="39068" spans="1:11" x14ac:dyDescent="0.25">
      <c r="A39068" t="s">
        <v>1511</v>
      </c>
      <c r="B39068" s="2">
        <v>44440</v>
      </c>
      <c r="C39068" s="4">
        <v>39755</v>
      </c>
      <c r="D39068" t="str">
        <f>+_xlfn.XLOOKUP(A39068,'Ark2'!A:A,'Ark2'!C:C,"")</f>
        <v>65369915</v>
      </c>
      <c r="K39068" t="str">
        <f>+_xlfn.XLOOKUP(B39068,'Ark2'!A:A,'Ark2'!C:C,"",0,1)</f>
        <v/>
      </c>
    </row>
    <row r="39069" spans="1:11" x14ac:dyDescent="0.25">
      <c r="A39069" t="s">
        <v>1511</v>
      </c>
      <c r="B39069" s="2">
        <v>44593</v>
      </c>
      <c r="C39069" s="4">
        <v>6515.31</v>
      </c>
      <c r="D39069" t="str">
        <f>+_xlfn.XLOOKUP(A39069,'Ark2'!A:A,'Ark2'!C:C,"")</f>
        <v>65369915</v>
      </c>
      <c r="K39069" t="str">
        <f>+_xlfn.XLOOKUP(B39069,'Ark2'!A:A,'Ark2'!C:C,"",0,1)</f>
        <v/>
      </c>
    </row>
    <row r="39070" spans="1:11" x14ac:dyDescent="0.25">
      <c r="A39070" t="s">
        <v>1511</v>
      </c>
      <c r="B39070" s="2">
        <v>44621</v>
      </c>
      <c r="C39070" s="4">
        <v>17128.189999999999</v>
      </c>
      <c r="D39070" t="str">
        <f>+_xlfn.XLOOKUP(A39070,'Ark2'!A:A,'Ark2'!C:C,"")</f>
        <v>65369915</v>
      </c>
      <c r="K39070" t="str">
        <f>+_xlfn.XLOOKUP(B39070,'Ark2'!A:A,'Ark2'!C:C,"",0,1)</f>
        <v/>
      </c>
    </row>
    <row r="39071" spans="1:11" x14ac:dyDescent="0.25">
      <c r="A39071" t="s">
        <v>1511</v>
      </c>
      <c r="B39071" s="2">
        <v>44652</v>
      </c>
      <c r="C39071" s="4">
        <v>3157.88</v>
      </c>
      <c r="D39071" t="str">
        <f>+_xlfn.XLOOKUP(A39071,'Ark2'!A:A,'Ark2'!C:C,"")</f>
        <v>65369915</v>
      </c>
      <c r="K39071" t="str">
        <f>+_xlfn.XLOOKUP(B39071,'Ark2'!A:A,'Ark2'!C:C,"",0,1)</f>
        <v/>
      </c>
    </row>
    <row r="39072" spans="1:11" x14ac:dyDescent="0.25">
      <c r="A39072" t="s">
        <v>1511</v>
      </c>
      <c r="B39072" s="2">
        <v>44682</v>
      </c>
      <c r="C39072" s="4">
        <v>2079.75</v>
      </c>
      <c r="D39072" t="str">
        <f>+_xlfn.XLOOKUP(A39072,'Ark2'!A:A,'Ark2'!C:C,"")</f>
        <v>65369915</v>
      </c>
      <c r="K39072" t="str">
        <f>+_xlfn.XLOOKUP(B39072,'Ark2'!A:A,'Ark2'!C:C,"",0,1)</f>
        <v/>
      </c>
    </row>
    <row r="39073" spans="1:11" x14ac:dyDescent="0.25">
      <c r="A39073" t="s">
        <v>1511</v>
      </c>
      <c r="B39073" s="2">
        <v>44774</v>
      </c>
      <c r="C39073" s="4">
        <v>3406.25</v>
      </c>
      <c r="D39073" t="str">
        <f>+_xlfn.XLOOKUP(A39073,'Ark2'!A:A,'Ark2'!C:C,"")</f>
        <v>65369915</v>
      </c>
      <c r="K39073" t="str">
        <f>+_xlfn.XLOOKUP(B39073,'Ark2'!A:A,'Ark2'!C:C,"",0,1)</f>
        <v/>
      </c>
    </row>
    <row r="39074" spans="1:11" x14ac:dyDescent="0.25">
      <c r="A39074" t="s">
        <v>1511</v>
      </c>
      <c r="B39074" s="2">
        <v>44927</v>
      </c>
      <c r="C39074" s="4">
        <v>8711.33</v>
      </c>
      <c r="D39074" t="str">
        <f>+_xlfn.XLOOKUP(A39074,'Ark2'!A:A,'Ark2'!C:C,"")</f>
        <v>65369915</v>
      </c>
      <c r="K39074" t="str">
        <f>+_xlfn.XLOOKUP(B39074,'Ark2'!A:A,'Ark2'!C:C,"",0,1)</f>
        <v/>
      </c>
    </row>
    <row r="39075" spans="1:11" x14ac:dyDescent="0.25">
      <c r="A39075" t="s">
        <v>1511</v>
      </c>
      <c r="B39075" s="2">
        <v>44986</v>
      </c>
      <c r="C39075" s="4">
        <v>737.5</v>
      </c>
      <c r="D39075" t="str">
        <f>+_xlfn.XLOOKUP(A39075,'Ark2'!A:A,'Ark2'!C:C,"")</f>
        <v>65369915</v>
      </c>
      <c r="K39075" t="str">
        <f>+_xlfn.XLOOKUP(B39075,'Ark2'!A:A,'Ark2'!C:C,"",0,1)</f>
        <v/>
      </c>
    </row>
    <row r="39076" spans="1:11" x14ac:dyDescent="0.25">
      <c r="A39076" t="s">
        <v>1511</v>
      </c>
      <c r="B39076" s="2">
        <v>45047</v>
      </c>
      <c r="C39076" s="4">
        <v>8707.75</v>
      </c>
      <c r="D39076" t="str">
        <f>+_xlfn.XLOOKUP(A39076,'Ark2'!A:A,'Ark2'!C:C,"")</f>
        <v>65369915</v>
      </c>
      <c r="K39076" t="str">
        <f>+_xlfn.XLOOKUP(B39076,'Ark2'!A:A,'Ark2'!C:C,"",0,1)</f>
        <v/>
      </c>
    </row>
    <row r="39077" spans="1:11" x14ac:dyDescent="0.25">
      <c r="A39077" t="s">
        <v>1511</v>
      </c>
      <c r="B39077" s="2">
        <v>45078</v>
      </c>
      <c r="C39077" s="4">
        <v>7009.5300000000007</v>
      </c>
      <c r="D39077" t="str">
        <f>+_xlfn.XLOOKUP(A39077,'Ark2'!A:A,'Ark2'!C:C,"")</f>
        <v>65369915</v>
      </c>
      <c r="K39077" t="str">
        <f>+_xlfn.XLOOKUP(B39077,'Ark2'!A:A,'Ark2'!C:C,"",0,1)</f>
        <v/>
      </c>
    </row>
    <row r="39078" spans="1:11" x14ac:dyDescent="0.25">
      <c r="A39078" t="s">
        <v>9802</v>
      </c>
      <c r="B39078" s="2">
        <v>44501</v>
      </c>
      <c r="C39078" s="4">
        <v>1156.8800000000001</v>
      </c>
      <c r="D39078" t="str">
        <f>+_xlfn.XLOOKUP(A39078,'Ark2'!A:A,'Ark2'!C:C,"")</f>
        <v>34607109</v>
      </c>
      <c r="K39078" t="str">
        <f>+_xlfn.XLOOKUP(B39078,'Ark2'!A:A,'Ark2'!C:C,"",0,1)</f>
        <v/>
      </c>
    </row>
    <row r="39079" spans="1:11" x14ac:dyDescent="0.25">
      <c r="A39079" t="s">
        <v>4096</v>
      </c>
      <c r="B39079" s="2">
        <v>43983</v>
      </c>
      <c r="C39079" s="4">
        <v>9648.09</v>
      </c>
      <c r="D39079" t="str">
        <f>+_xlfn.XLOOKUP(A39079,'Ark2'!A:A,'Ark2'!C:C,"")</f>
        <v/>
      </c>
      <c r="K39079" t="str">
        <f>+_xlfn.XLOOKUP(B39079,'Ark2'!A:A,'Ark2'!C:C,"",0,1)</f>
        <v/>
      </c>
    </row>
    <row r="39080" spans="1:11" x14ac:dyDescent="0.25">
      <c r="A39080" t="s">
        <v>1936</v>
      </c>
      <c r="B39080" s="2">
        <v>43862</v>
      </c>
      <c r="C39080" s="4">
        <v>1128.75</v>
      </c>
      <c r="D39080" t="str">
        <f>+_xlfn.XLOOKUP(A39080,'Ark2'!A:A,'Ark2'!C:C,"")</f>
        <v>28519958</v>
      </c>
      <c r="K39080" t="str">
        <f>+_xlfn.XLOOKUP(B39080,'Ark2'!A:A,'Ark2'!C:C,"",0,1)</f>
        <v/>
      </c>
    </row>
    <row r="39081" spans="1:11" x14ac:dyDescent="0.25">
      <c r="A39081" t="s">
        <v>1936</v>
      </c>
      <c r="B39081" s="2">
        <v>44440</v>
      </c>
      <c r="C39081" s="4">
        <v>1208.75</v>
      </c>
      <c r="D39081" t="str">
        <f>+_xlfn.XLOOKUP(A39081,'Ark2'!A:A,'Ark2'!C:C,"")</f>
        <v>28519958</v>
      </c>
      <c r="K39081" t="str">
        <f>+_xlfn.XLOOKUP(B39081,'Ark2'!A:A,'Ark2'!C:C,"",0,1)</f>
        <v/>
      </c>
    </row>
    <row r="39082" spans="1:11" x14ac:dyDescent="0.25">
      <c r="A39082" t="s">
        <v>1936</v>
      </c>
      <c r="B39082" s="2">
        <v>44866</v>
      </c>
      <c r="C39082" s="4">
        <v>1652.5</v>
      </c>
      <c r="D39082" t="str">
        <f>+_xlfn.XLOOKUP(A39082,'Ark2'!A:A,'Ark2'!C:C,"")</f>
        <v>28519958</v>
      </c>
      <c r="K39082" t="str">
        <f>+_xlfn.XLOOKUP(B39082,'Ark2'!A:A,'Ark2'!C:C,"",0,1)</f>
        <v/>
      </c>
    </row>
    <row r="39083" spans="1:11" x14ac:dyDescent="0.25">
      <c r="A39083" t="s">
        <v>1936</v>
      </c>
      <c r="B39083" s="2">
        <v>45017</v>
      </c>
      <c r="C39083" s="4">
        <v>3579</v>
      </c>
      <c r="D39083" t="str">
        <f>+_xlfn.XLOOKUP(A39083,'Ark2'!A:A,'Ark2'!C:C,"")</f>
        <v>28519958</v>
      </c>
      <c r="K39083" t="str">
        <f>+_xlfn.XLOOKUP(B39083,'Ark2'!A:A,'Ark2'!C:C,"",0,1)</f>
        <v/>
      </c>
    </row>
    <row r="39084" spans="1:11" x14ac:dyDescent="0.25">
      <c r="A39084" t="s">
        <v>1936</v>
      </c>
      <c r="B39084" s="2">
        <v>45047</v>
      </c>
      <c r="C39084" s="4">
        <v>9196.1299999999992</v>
      </c>
      <c r="D39084" t="str">
        <f>+_xlfn.XLOOKUP(A39084,'Ark2'!A:A,'Ark2'!C:C,"")</f>
        <v>28519958</v>
      </c>
      <c r="K39084" t="str">
        <f>+_xlfn.XLOOKUP(B39084,'Ark2'!A:A,'Ark2'!C:C,"",0,1)</f>
        <v/>
      </c>
    </row>
    <row r="39085" spans="1:11" x14ac:dyDescent="0.25">
      <c r="A39085" t="s">
        <v>1936</v>
      </c>
      <c r="B39085" s="2">
        <v>45139</v>
      </c>
      <c r="C39085" s="4">
        <v>7157.55</v>
      </c>
      <c r="D39085" t="str">
        <f>+_xlfn.XLOOKUP(A39085,'Ark2'!A:A,'Ark2'!C:C,"")</f>
        <v>28519958</v>
      </c>
      <c r="K39085" t="str">
        <f>+_xlfn.XLOOKUP(B39085,'Ark2'!A:A,'Ark2'!C:C,"",0,1)</f>
        <v/>
      </c>
    </row>
    <row r="39086" spans="1:11" x14ac:dyDescent="0.25">
      <c r="A39086" t="s">
        <v>3474</v>
      </c>
      <c r="B39086" s="2">
        <v>43952</v>
      </c>
      <c r="C39086" s="4">
        <v>5932.5</v>
      </c>
      <c r="D39086" t="str">
        <f>+_xlfn.XLOOKUP(A39086,'Ark2'!A:A,'Ark2'!C:C,"")</f>
        <v>84196312</v>
      </c>
      <c r="K39086" t="str">
        <f>+_xlfn.XLOOKUP(B39086,'Ark2'!A:A,'Ark2'!C:C,"",0,1)</f>
        <v/>
      </c>
    </row>
    <row r="39087" spans="1:11" x14ac:dyDescent="0.25">
      <c r="A39087" t="s">
        <v>3474</v>
      </c>
      <c r="B39087" s="2">
        <v>44287</v>
      </c>
      <c r="C39087" s="4">
        <v>12577.5</v>
      </c>
      <c r="D39087" t="str">
        <f>+_xlfn.XLOOKUP(A39087,'Ark2'!A:A,'Ark2'!C:C,"")</f>
        <v>84196312</v>
      </c>
      <c r="K39087" t="str">
        <f>+_xlfn.XLOOKUP(B39087,'Ark2'!A:A,'Ark2'!C:C,"",0,1)</f>
        <v/>
      </c>
    </row>
    <row r="39088" spans="1:11" x14ac:dyDescent="0.25">
      <c r="A39088" t="s">
        <v>3474</v>
      </c>
      <c r="B39088" s="2">
        <v>44682</v>
      </c>
      <c r="C39088" s="4">
        <v>10675</v>
      </c>
      <c r="D39088" t="str">
        <f>+_xlfn.XLOOKUP(A39088,'Ark2'!A:A,'Ark2'!C:C,"")</f>
        <v>84196312</v>
      </c>
      <c r="K39088" t="str">
        <f>+_xlfn.XLOOKUP(B39088,'Ark2'!A:A,'Ark2'!C:C,"",0,1)</f>
        <v/>
      </c>
    </row>
    <row r="39089" spans="1:11" x14ac:dyDescent="0.25">
      <c r="A39089" t="s">
        <v>3474</v>
      </c>
      <c r="B39089" s="2">
        <v>45078</v>
      </c>
      <c r="C39089" s="4">
        <v>6500</v>
      </c>
      <c r="D39089" t="str">
        <f>+_xlfn.XLOOKUP(A39089,'Ark2'!A:A,'Ark2'!C:C,"")</f>
        <v>84196312</v>
      </c>
      <c r="K39089" t="str">
        <f>+_xlfn.XLOOKUP(B39089,'Ark2'!A:A,'Ark2'!C:C,"",0,1)</f>
        <v/>
      </c>
    </row>
    <row r="39090" spans="1:11" x14ac:dyDescent="0.25">
      <c r="A39090" t="s">
        <v>3475</v>
      </c>
      <c r="B39090" s="2">
        <v>43952</v>
      </c>
      <c r="C39090" s="4">
        <v>2215</v>
      </c>
      <c r="D39090" t="str">
        <f>+_xlfn.XLOOKUP(A39090,'Ark2'!A:A,'Ark2'!C:C,"")</f>
        <v>27359728</v>
      </c>
      <c r="K39090" t="str">
        <f>+_xlfn.XLOOKUP(B39090,'Ark2'!A:A,'Ark2'!C:C,"",0,1)</f>
        <v/>
      </c>
    </row>
    <row r="39091" spans="1:11" x14ac:dyDescent="0.25">
      <c r="A39091" t="s">
        <v>3475</v>
      </c>
      <c r="B39091" s="2">
        <v>44682</v>
      </c>
      <c r="C39091" s="4">
        <v>3347.5</v>
      </c>
      <c r="D39091" t="str">
        <f>+_xlfn.XLOOKUP(A39091,'Ark2'!A:A,'Ark2'!C:C,"")</f>
        <v>27359728</v>
      </c>
      <c r="K39091" t="str">
        <f>+_xlfn.XLOOKUP(B39091,'Ark2'!A:A,'Ark2'!C:C,"",0,1)</f>
        <v/>
      </c>
    </row>
    <row r="39092" spans="1:11" x14ac:dyDescent="0.25">
      <c r="A39092" t="s">
        <v>14036</v>
      </c>
      <c r="B39092" s="2">
        <v>45108</v>
      </c>
      <c r="C39092" s="4">
        <v>6300</v>
      </c>
      <c r="D39092">
        <f>+_xlfn.XLOOKUP(A39092,'Ark2'!A:A,'Ark2'!C:C,"")</f>
        <v>0</v>
      </c>
      <c r="K39092" t="str">
        <f>+_xlfn.XLOOKUP(B39092,'Ark2'!A:A,'Ark2'!C:C,"",0,1)</f>
        <v/>
      </c>
    </row>
    <row r="39093" spans="1:11" x14ac:dyDescent="0.25">
      <c r="A39093" t="s">
        <v>14036</v>
      </c>
      <c r="B39093" s="2">
        <v>45139</v>
      </c>
      <c r="C39093" s="4">
        <v>6300</v>
      </c>
      <c r="D39093">
        <f>+_xlfn.XLOOKUP(A39093,'Ark2'!A:A,'Ark2'!C:C,"")</f>
        <v>0</v>
      </c>
      <c r="K39093" t="str">
        <f>+_xlfn.XLOOKUP(B39093,'Ark2'!A:A,'Ark2'!C:C,"",0,1)</f>
        <v/>
      </c>
    </row>
    <row r="39094" spans="1:11" x14ac:dyDescent="0.25">
      <c r="A39094" t="s">
        <v>14036</v>
      </c>
      <c r="B39094" s="2">
        <v>45170</v>
      </c>
      <c r="C39094" s="4">
        <v>4800</v>
      </c>
      <c r="D39094">
        <f>+_xlfn.XLOOKUP(A39094,'Ark2'!A:A,'Ark2'!C:C,"")</f>
        <v>0</v>
      </c>
      <c r="K39094" t="str">
        <f>+_xlfn.XLOOKUP(B39094,'Ark2'!A:A,'Ark2'!C:C,"",0,1)</f>
        <v/>
      </c>
    </row>
    <row r="39095" spans="1:11" x14ac:dyDescent="0.25">
      <c r="A39095" t="s">
        <v>4745</v>
      </c>
      <c r="B39095" s="2">
        <v>44044</v>
      </c>
      <c r="C39095" s="4">
        <v>2207.5</v>
      </c>
      <c r="D39095" t="str">
        <f>+_xlfn.XLOOKUP(A39095,'Ark2'!A:A,'Ark2'!C:C,"")</f>
        <v/>
      </c>
      <c r="K39095" t="str">
        <f>+_xlfn.XLOOKUP(B39095,'Ark2'!A:A,'Ark2'!C:C,"",0,1)</f>
        <v/>
      </c>
    </row>
    <row r="39096" spans="1:11" x14ac:dyDescent="0.25">
      <c r="A39096" t="s">
        <v>5753</v>
      </c>
      <c r="B39096" s="2">
        <v>44136</v>
      </c>
      <c r="C39096" s="4">
        <v>4173.75</v>
      </c>
      <c r="D39096" t="str">
        <f>+_xlfn.XLOOKUP(A39096,'Ark2'!A:A,'Ark2'!C:C,"")</f>
        <v>41191317</v>
      </c>
      <c r="K39096" t="str">
        <f>+_xlfn.XLOOKUP(B39096,'Ark2'!A:A,'Ark2'!C:C,"",0,1)</f>
        <v/>
      </c>
    </row>
    <row r="39097" spans="1:11" x14ac:dyDescent="0.25">
      <c r="A39097" t="s">
        <v>5753</v>
      </c>
      <c r="B39097" s="2">
        <v>45170</v>
      </c>
      <c r="C39097" s="4">
        <v>1206.1300000000001</v>
      </c>
      <c r="D39097" t="str">
        <f>+_xlfn.XLOOKUP(A39097,'Ark2'!A:A,'Ark2'!C:C,"")</f>
        <v>41191317</v>
      </c>
      <c r="K39097" t="str">
        <f>+_xlfn.XLOOKUP(B39097,'Ark2'!A:A,'Ark2'!C:C,"",0,1)</f>
        <v/>
      </c>
    </row>
    <row r="39098" spans="1:11" x14ac:dyDescent="0.25">
      <c r="A39098" t="s">
        <v>13608</v>
      </c>
      <c r="B39098" s="2">
        <v>45017</v>
      </c>
      <c r="C39098" s="4">
        <v>922.38</v>
      </c>
      <c r="D39098" t="str">
        <f>+_xlfn.XLOOKUP(A39098,'Ark2'!A:A,'Ark2'!C:C,"")</f>
        <v>36492929</v>
      </c>
      <c r="K39098" t="str">
        <f>+_xlfn.XLOOKUP(B39098,'Ark2'!A:A,'Ark2'!C:C,"",0,1)</f>
        <v/>
      </c>
    </row>
    <row r="39099" spans="1:11" x14ac:dyDescent="0.25">
      <c r="A39099" t="s">
        <v>2595</v>
      </c>
      <c r="B39099" s="2">
        <v>43891</v>
      </c>
      <c r="C39099" s="4">
        <v>602.5</v>
      </c>
      <c r="D39099" t="str">
        <f>+_xlfn.XLOOKUP(A39099,'Ark2'!A:A,'Ark2'!C:C,"")</f>
        <v/>
      </c>
      <c r="K39099" t="str">
        <f>+_xlfn.XLOOKUP(B39099,'Ark2'!A:A,'Ark2'!C:C,"",0,1)</f>
        <v/>
      </c>
    </row>
    <row r="39100" spans="1:11" x14ac:dyDescent="0.25">
      <c r="A39100" t="s">
        <v>14167</v>
      </c>
      <c r="B39100" s="2">
        <v>45139</v>
      </c>
      <c r="C39100" s="4">
        <v>1463.91</v>
      </c>
      <c r="D39100">
        <f>+_xlfn.XLOOKUP(A39100,'Ark2'!A:A,'Ark2'!C:C,"")</f>
        <v>0</v>
      </c>
      <c r="K39100" t="str">
        <f>+_xlfn.XLOOKUP(B39100,'Ark2'!A:A,'Ark2'!C:C,"",0,1)</f>
        <v/>
      </c>
    </row>
    <row r="39101" spans="1:11" x14ac:dyDescent="0.25">
      <c r="A39101" t="s">
        <v>5004</v>
      </c>
      <c r="B39101" s="2">
        <v>44075</v>
      </c>
      <c r="C39101" s="4">
        <v>1892.5</v>
      </c>
      <c r="D39101">
        <f>+_xlfn.XLOOKUP(A39101,'Ark2'!A:A,'Ark2'!C:C,"")</f>
        <v>0</v>
      </c>
      <c r="K39101" t="str">
        <f>+_xlfn.XLOOKUP(B39101,'Ark2'!A:A,'Ark2'!C:C,"",0,1)</f>
        <v/>
      </c>
    </row>
    <row r="39102" spans="1:11" x14ac:dyDescent="0.25">
      <c r="A39102" t="s">
        <v>13503</v>
      </c>
      <c r="B39102" s="2">
        <v>45017</v>
      </c>
      <c r="C39102" s="4">
        <v>704.25</v>
      </c>
      <c r="D39102">
        <f>+_xlfn.XLOOKUP(A39102,'Ark2'!A:A,'Ark2'!C:C,"")</f>
        <v>0</v>
      </c>
      <c r="K39102" t="str">
        <f>+_xlfn.XLOOKUP(B39102,'Ark2'!A:A,'Ark2'!C:C,"",0,1)</f>
        <v/>
      </c>
    </row>
    <row r="39103" spans="1:11" x14ac:dyDescent="0.25">
      <c r="A39103" t="s">
        <v>8071</v>
      </c>
      <c r="B39103" s="2">
        <v>44317</v>
      </c>
      <c r="C39103" s="4">
        <v>4058.13</v>
      </c>
      <c r="D39103">
        <f>+_xlfn.XLOOKUP(A39103,'Ark2'!A:A,'Ark2'!C:C,"")</f>
        <v>0</v>
      </c>
      <c r="K39103" t="str">
        <f>+_xlfn.XLOOKUP(B39103,'Ark2'!A:A,'Ark2'!C:C,"",0,1)</f>
        <v/>
      </c>
    </row>
    <row r="39104" spans="1:11" x14ac:dyDescent="0.25">
      <c r="A39104" t="s">
        <v>8071</v>
      </c>
      <c r="B39104" s="2">
        <v>44348</v>
      </c>
      <c r="C39104" s="4">
        <v>4058.13</v>
      </c>
      <c r="D39104">
        <f>+_xlfn.XLOOKUP(A39104,'Ark2'!A:A,'Ark2'!C:C,"")</f>
        <v>0</v>
      </c>
      <c r="K39104" t="str">
        <f>+_xlfn.XLOOKUP(B39104,'Ark2'!A:A,'Ark2'!C:C,"",0,1)</f>
        <v/>
      </c>
    </row>
    <row r="39105" spans="1:11" x14ac:dyDescent="0.25">
      <c r="A39105" t="s">
        <v>12840</v>
      </c>
      <c r="B39105" s="2">
        <v>44927</v>
      </c>
      <c r="C39105" s="4">
        <v>2307.19</v>
      </c>
      <c r="D39105">
        <f>+_xlfn.XLOOKUP(A39105,'Ark2'!A:A,'Ark2'!C:C,"")</f>
        <v>0</v>
      </c>
      <c r="K39105" t="str">
        <f>+_xlfn.XLOOKUP(B39105,'Ark2'!A:A,'Ark2'!C:C,"",0,1)</f>
        <v/>
      </c>
    </row>
    <row r="39106" spans="1:11" x14ac:dyDescent="0.25">
      <c r="A39106" t="s">
        <v>5772</v>
      </c>
      <c r="B39106" s="2">
        <v>44136</v>
      </c>
      <c r="C39106" s="4">
        <v>2777.03</v>
      </c>
      <c r="D39106">
        <f>+_xlfn.XLOOKUP(A39106,'Ark2'!A:A,'Ark2'!C:C,"")</f>
        <v>0</v>
      </c>
      <c r="K39106" t="str">
        <f>+_xlfn.XLOOKUP(B39106,'Ark2'!A:A,'Ark2'!C:C,"",0,1)</f>
        <v/>
      </c>
    </row>
    <row r="39107" spans="1:11" x14ac:dyDescent="0.25">
      <c r="A39107" t="s">
        <v>25065</v>
      </c>
      <c r="B39107" s="2">
        <v>45170</v>
      </c>
      <c r="C39107" s="4">
        <v>8200</v>
      </c>
      <c r="D39107">
        <f>+_xlfn.XLOOKUP(A39107,'Ark2'!A:A,'Ark2'!C:C,"")</f>
        <v>0</v>
      </c>
      <c r="K39107" t="str">
        <f>+_xlfn.XLOOKUP(B39107,'Ark2'!A:A,'Ark2'!C:C,"",0,1)</f>
        <v/>
      </c>
    </row>
    <row r="39108" spans="1:11" x14ac:dyDescent="0.25">
      <c r="A39108" t="s">
        <v>8940</v>
      </c>
      <c r="B39108" s="2">
        <v>44409</v>
      </c>
      <c r="C39108" s="4">
        <v>18285.96</v>
      </c>
      <c r="D39108">
        <f>+_xlfn.XLOOKUP(A39108,'Ark2'!A:A,'Ark2'!C:C,"")</f>
        <v>0</v>
      </c>
      <c r="K39108" t="str">
        <f>+_xlfn.XLOOKUP(B39108,'Ark2'!A:A,'Ark2'!C:C,"",0,1)</f>
        <v/>
      </c>
    </row>
    <row r="39109" spans="1:11" x14ac:dyDescent="0.25">
      <c r="A39109" t="s">
        <v>8940</v>
      </c>
      <c r="B39109" s="2">
        <v>44440</v>
      </c>
      <c r="C39109" s="4">
        <v>62334.48</v>
      </c>
      <c r="D39109">
        <f>+_xlfn.XLOOKUP(A39109,'Ark2'!A:A,'Ark2'!C:C,"")</f>
        <v>0</v>
      </c>
      <c r="K39109" t="str">
        <f>+_xlfn.XLOOKUP(B39109,'Ark2'!A:A,'Ark2'!C:C,"",0,1)</f>
        <v/>
      </c>
    </row>
    <row r="39110" spans="1:11" x14ac:dyDescent="0.25">
      <c r="A39110" t="s">
        <v>8940</v>
      </c>
      <c r="B39110" s="2">
        <v>44470</v>
      </c>
      <c r="C39110" s="4">
        <v>62334.48</v>
      </c>
      <c r="D39110">
        <f>+_xlfn.XLOOKUP(A39110,'Ark2'!A:A,'Ark2'!C:C,"")</f>
        <v>0</v>
      </c>
      <c r="K39110" t="str">
        <f>+_xlfn.XLOOKUP(B39110,'Ark2'!A:A,'Ark2'!C:C,"",0,1)</f>
        <v/>
      </c>
    </row>
    <row r="39111" spans="1:11" x14ac:dyDescent="0.25">
      <c r="A39111" t="s">
        <v>8940</v>
      </c>
      <c r="B39111" s="2">
        <v>44501</v>
      </c>
      <c r="C39111" s="4">
        <v>67880.11</v>
      </c>
      <c r="D39111">
        <f>+_xlfn.XLOOKUP(A39111,'Ark2'!A:A,'Ark2'!C:C,"")</f>
        <v>0</v>
      </c>
      <c r="K39111" t="str">
        <f>+_xlfn.XLOOKUP(B39111,'Ark2'!A:A,'Ark2'!C:C,"",0,1)</f>
        <v/>
      </c>
    </row>
    <row r="39112" spans="1:11" x14ac:dyDescent="0.25">
      <c r="A39112" t="s">
        <v>8940</v>
      </c>
      <c r="B39112" s="2">
        <v>44531</v>
      </c>
      <c r="C39112" s="4">
        <v>23250</v>
      </c>
      <c r="D39112">
        <f>+_xlfn.XLOOKUP(A39112,'Ark2'!A:A,'Ark2'!C:C,"")</f>
        <v>0</v>
      </c>
      <c r="K39112" t="str">
        <f>+_xlfn.XLOOKUP(B39112,'Ark2'!A:A,'Ark2'!C:C,"",0,1)</f>
        <v/>
      </c>
    </row>
    <row r="39113" spans="1:11" x14ac:dyDescent="0.25">
      <c r="A39113" t="s">
        <v>10350</v>
      </c>
      <c r="B39113" s="2">
        <v>44562</v>
      </c>
      <c r="C39113" s="4">
        <v>2998</v>
      </c>
      <c r="D39113">
        <f>+_xlfn.XLOOKUP(A39113,'Ark2'!A:A,'Ark2'!C:C,"")</f>
        <v>0</v>
      </c>
      <c r="K39113" t="str">
        <f>+_xlfn.XLOOKUP(B39113,'Ark2'!A:A,'Ark2'!C:C,"",0,1)</f>
        <v/>
      </c>
    </row>
    <row r="39114" spans="1:11" x14ac:dyDescent="0.25">
      <c r="A39114" t="s">
        <v>13041</v>
      </c>
      <c r="B39114" s="2">
        <v>44927</v>
      </c>
      <c r="C39114" s="4">
        <v>9375</v>
      </c>
      <c r="D39114" t="str">
        <f>+_xlfn.XLOOKUP(A39114,'Ark2'!A:A,'Ark2'!C:C,"")</f>
        <v>39509415</v>
      </c>
      <c r="K39114" t="str">
        <f>+_xlfn.XLOOKUP(B39114,'Ark2'!A:A,'Ark2'!C:C,"",0,1)</f>
        <v/>
      </c>
    </row>
    <row r="39115" spans="1:11" x14ac:dyDescent="0.25">
      <c r="A39115" t="s">
        <v>1055</v>
      </c>
      <c r="B39115" s="2">
        <v>43831</v>
      </c>
      <c r="C39115" s="4">
        <v>4798.75</v>
      </c>
      <c r="D39115" t="str">
        <f>+_xlfn.XLOOKUP(A39115,'Ark2'!A:A,'Ark2'!C:C,"")</f>
        <v>80184115</v>
      </c>
      <c r="K39115" t="str">
        <f>+_xlfn.XLOOKUP(B39115,'Ark2'!A:A,'Ark2'!C:C,"",0,1)</f>
        <v/>
      </c>
    </row>
    <row r="39116" spans="1:11" x14ac:dyDescent="0.25">
      <c r="A39116" t="s">
        <v>1958</v>
      </c>
      <c r="B39116" s="2">
        <v>43862</v>
      </c>
      <c r="C39116" s="4">
        <v>5807.5</v>
      </c>
      <c r="D39116" t="str">
        <f>+_xlfn.XLOOKUP(A39116,'Ark2'!A:A,'Ark2'!C:C,"")</f>
        <v>37860697</v>
      </c>
      <c r="K39116" t="str">
        <f>+_xlfn.XLOOKUP(B39116,'Ark2'!A:A,'Ark2'!C:C,"",0,1)</f>
        <v/>
      </c>
    </row>
    <row r="39117" spans="1:11" x14ac:dyDescent="0.25">
      <c r="A39117" t="s">
        <v>10186</v>
      </c>
      <c r="B39117" s="2">
        <v>44531</v>
      </c>
      <c r="C39117" s="4">
        <v>1777.5</v>
      </c>
      <c r="D39117" t="str">
        <f>+_xlfn.XLOOKUP(A39117,'Ark2'!A:A,'Ark2'!C:C,"")</f>
        <v>26179599</v>
      </c>
      <c r="K39117" t="str">
        <f>+_xlfn.XLOOKUP(B39117,'Ark2'!A:A,'Ark2'!C:C,"",0,1)</f>
        <v/>
      </c>
    </row>
    <row r="39118" spans="1:11" x14ac:dyDescent="0.25">
      <c r="A39118" t="s">
        <v>14305</v>
      </c>
      <c r="B39118" s="2">
        <v>45139</v>
      </c>
      <c r="C39118" s="4">
        <v>1800</v>
      </c>
      <c r="D39118" t="str">
        <f>+_xlfn.XLOOKUP(A39118,'Ark2'!A:A,'Ark2'!C:C,"")</f>
        <v>36947578</v>
      </c>
      <c r="K39118" t="str">
        <f>+_xlfn.XLOOKUP(B39118,'Ark2'!A:A,'Ark2'!C:C,"",0,1)</f>
        <v/>
      </c>
    </row>
    <row r="39119" spans="1:11" x14ac:dyDescent="0.25">
      <c r="A39119" t="s">
        <v>334</v>
      </c>
      <c r="B39119" s="2">
        <v>43831</v>
      </c>
      <c r="C39119" s="4">
        <v>9707.7799999999988</v>
      </c>
      <c r="D39119" t="str">
        <f>+_xlfn.XLOOKUP(A39119,'Ark2'!A:A,'Ark2'!C:C,"")</f>
        <v/>
      </c>
      <c r="K39119" t="str">
        <f>+_xlfn.XLOOKUP(B39119,'Ark2'!A:A,'Ark2'!C:C,"",0,1)</f>
        <v/>
      </c>
    </row>
    <row r="39120" spans="1:11" x14ac:dyDescent="0.25">
      <c r="A39120" t="s">
        <v>13395</v>
      </c>
      <c r="B39120" s="2">
        <v>44986</v>
      </c>
      <c r="C39120" s="4">
        <v>2268.25</v>
      </c>
      <c r="D39120" t="str">
        <f>+_xlfn.XLOOKUP(A39120,'Ark2'!A:A,'Ark2'!C:C,"")</f>
        <v>10009367</v>
      </c>
      <c r="K39120" t="str">
        <f>+_xlfn.XLOOKUP(B39120,'Ark2'!A:A,'Ark2'!C:C,"",0,1)</f>
        <v/>
      </c>
    </row>
    <row r="39121" spans="1:11" x14ac:dyDescent="0.25">
      <c r="A39121" t="s">
        <v>3476</v>
      </c>
      <c r="B39121" s="2">
        <v>43952</v>
      </c>
      <c r="C39121" s="4">
        <v>8671.25</v>
      </c>
      <c r="D39121" t="str">
        <f>+_xlfn.XLOOKUP(A39121,'Ark2'!A:A,'Ark2'!C:C,"")</f>
        <v>37249564</v>
      </c>
      <c r="K39121" t="str">
        <f>+_xlfn.XLOOKUP(B39121,'Ark2'!A:A,'Ark2'!C:C,"",0,1)</f>
        <v/>
      </c>
    </row>
    <row r="39122" spans="1:11" x14ac:dyDescent="0.25">
      <c r="A39122" t="s">
        <v>3476</v>
      </c>
      <c r="B39122" s="2">
        <v>43983</v>
      </c>
      <c r="C39122" s="4">
        <v>2456.1</v>
      </c>
      <c r="D39122" t="str">
        <f>+_xlfn.XLOOKUP(A39122,'Ark2'!A:A,'Ark2'!C:C,"")</f>
        <v>37249564</v>
      </c>
      <c r="K39122" t="str">
        <f>+_xlfn.XLOOKUP(B39122,'Ark2'!A:A,'Ark2'!C:C,"",0,1)</f>
        <v/>
      </c>
    </row>
    <row r="39123" spans="1:11" x14ac:dyDescent="0.25">
      <c r="A39123" t="s">
        <v>3476</v>
      </c>
      <c r="B39123" s="2">
        <v>44013</v>
      </c>
      <c r="C39123" s="4">
        <v>19865.5</v>
      </c>
      <c r="D39123" t="str">
        <f>+_xlfn.XLOOKUP(A39123,'Ark2'!A:A,'Ark2'!C:C,"")</f>
        <v>37249564</v>
      </c>
      <c r="K39123" t="str">
        <f>+_xlfn.XLOOKUP(B39123,'Ark2'!A:A,'Ark2'!C:C,"",0,1)</f>
        <v/>
      </c>
    </row>
    <row r="39124" spans="1:11" x14ac:dyDescent="0.25">
      <c r="A39124" t="s">
        <v>3476</v>
      </c>
      <c r="B39124" s="2">
        <v>44044</v>
      </c>
      <c r="C39124" s="4">
        <v>5705.5</v>
      </c>
      <c r="D39124" t="str">
        <f>+_xlfn.XLOOKUP(A39124,'Ark2'!A:A,'Ark2'!C:C,"")</f>
        <v>37249564</v>
      </c>
      <c r="K39124" t="str">
        <f>+_xlfn.XLOOKUP(B39124,'Ark2'!A:A,'Ark2'!C:C,"",0,1)</f>
        <v/>
      </c>
    </row>
    <row r="39125" spans="1:11" x14ac:dyDescent="0.25">
      <c r="A39125" t="s">
        <v>3476</v>
      </c>
      <c r="B39125" s="2">
        <v>44228</v>
      </c>
      <c r="C39125" s="4">
        <v>2997.78</v>
      </c>
      <c r="D39125" t="str">
        <f>+_xlfn.XLOOKUP(A39125,'Ark2'!A:A,'Ark2'!C:C,"")</f>
        <v>37249564</v>
      </c>
      <c r="K39125" t="str">
        <f>+_xlfn.XLOOKUP(B39125,'Ark2'!A:A,'Ark2'!C:C,"",0,1)</f>
        <v/>
      </c>
    </row>
    <row r="39126" spans="1:11" x14ac:dyDescent="0.25">
      <c r="A39126" t="s">
        <v>3476</v>
      </c>
      <c r="B39126" s="2">
        <v>44287</v>
      </c>
      <c r="C39126" s="4">
        <v>20656.29</v>
      </c>
      <c r="D39126" t="str">
        <f>+_xlfn.XLOOKUP(A39126,'Ark2'!A:A,'Ark2'!C:C,"")</f>
        <v>37249564</v>
      </c>
      <c r="K39126" t="str">
        <f>+_xlfn.XLOOKUP(B39126,'Ark2'!A:A,'Ark2'!C:C,"",0,1)</f>
        <v/>
      </c>
    </row>
    <row r="39127" spans="1:11" x14ac:dyDescent="0.25">
      <c r="A39127" t="s">
        <v>3476</v>
      </c>
      <c r="B39127" s="2">
        <v>44348</v>
      </c>
      <c r="C39127" s="4">
        <v>10310.700000000001</v>
      </c>
      <c r="D39127" t="str">
        <f>+_xlfn.XLOOKUP(A39127,'Ark2'!A:A,'Ark2'!C:C,"")</f>
        <v>37249564</v>
      </c>
      <c r="K39127" t="str">
        <f>+_xlfn.XLOOKUP(B39127,'Ark2'!A:A,'Ark2'!C:C,"",0,1)</f>
        <v/>
      </c>
    </row>
    <row r="39128" spans="1:11" x14ac:dyDescent="0.25">
      <c r="A39128" t="s">
        <v>3476</v>
      </c>
      <c r="B39128" s="2">
        <v>44531</v>
      </c>
      <c r="C39128" s="4">
        <v>5392.69</v>
      </c>
      <c r="D39128" t="str">
        <f>+_xlfn.XLOOKUP(A39128,'Ark2'!A:A,'Ark2'!C:C,"")</f>
        <v>37249564</v>
      </c>
      <c r="K39128" t="str">
        <f>+_xlfn.XLOOKUP(B39128,'Ark2'!A:A,'Ark2'!C:C,"",0,1)</f>
        <v/>
      </c>
    </row>
    <row r="39129" spans="1:11" x14ac:dyDescent="0.25">
      <c r="A39129" t="s">
        <v>3476</v>
      </c>
      <c r="B39129" s="2">
        <v>44593</v>
      </c>
      <c r="C39129" s="4">
        <v>1221.1600000000001</v>
      </c>
      <c r="D39129" t="str">
        <f>+_xlfn.XLOOKUP(A39129,'Ark2'!A:A,'Ark2'!C:C,"")</f>
        <v>37249564</v>
      </c>
      <c r="K39129" t="str">
        <f>+_xlfn.XLOOKUP(B39129,'Ark2'!A:A,'Ark2'!C:C,"",0,1)</f>
        <v/>
      </c>
    </row>
    <row r="39130" spans="1:11" x14ac:dyDescent="0.25">
      <c r="A39130" t="s">
        <v>3476</v>
      </c>
      <c r="B39130" s="2">
        <v>44621</v>
      </c>
      <c r="C39130" s="4">
        <v>13739.24</v>
      </c>
      <c r="D39130" t="str">
        <f>+_xlfn.XLOOKUP(A39130,'Ark2'!A:A,'Ark2'!C:C,"")</f>
        <v>37249564</v>
      </c>
      <c r="K39130" t="str">
        <f>+_xlfn.XLOOKUP(B39130,'Ark2'!A:A,'Ark2'!C:C,"",0,1)</f>
        <v/>
      </c>
    </row>
    <row r="39131" spans="1:11" x14ac:dyDescent="0.25">
      <c r="A39131" t="s">
        <v>3476</v>
      </c>
      <c r="B39131" s="2">
        <v>44652</v>
      </c>
      <c r="C39131" s="4">
        <v>2429.83</v>
      </c>
      <c r="D39131" t="str">
        <f>+_xlfn.XLOOKUP(A39131,'Ark2'!A:A,'Ark2'!C:C,"")</f>
        <v>37249564</v>
      </c>
      <c r="K39131" t="str">
        <f>+_xlfn.XLOOKUP(B39131,'Ark2'!A:A,'Ark2'!C:C,"",0,1)</f>
        <v/>
      </c>
    </row>
    <row r="39132" spans="1:11" x14ac:dyDescent="0.25">
      <c r="A39132" t="s">
        <v>3476</v>
      </c>
      <c r="B39132" s="2">
        <v>44682</v>
      </c>
      <c r="C39132" s="4">
        <v>0</v>
      </c>
      <c r="D39132" t="str">
        <f>+_xlfn.XLOOKUP(A39132,'Ark2'!A:A,'Ark2'!C:C,"")</f>
        <v>37249564</v>
      </c>
      <c r="K39132" t="str">
        <f>+_xlfn.XLOOKUP(B39132,'Ark2'!A:A,'Ark2'!C:C,"",0,1)</f>
        <v/>
      </c>
    </row>
    <row r="39133" spans="1:11" x14ac:dyDescent="0.25">
      <c r="A39133" t="s">
        <v>3476</v>
      </c>
      <c r="B39133" s="2">
        <v>44743</v>
      </c>
      <c r="C39133" s="4">
        <v>23885.140000000003</v>
      </c>
      <c r="D39133" t="str">
        <f>+_xlfn.XLOOKUP(A39133,'Ark2'!A:A,'Ark2'!C:C,"")</f>
        <v>37249564</v>
      </c>
      <c r="K39133" t="str">
        <f>+_xlfn.XLOOKUP(B39133,'Ark2'!A:A,'Ark2'!C:C,"",0,1)</f>
        <v/>
      </c>
    </row>
    <row r="39134" spans="1:11" x14ac:dyDescent="0.25">
      <c r="A39134" t="s">
        <v>3476</v>
      </c>
      <c r="B39134" s="2">
        <v>44866</v>
      </c>
      <c r="C39134" s="4">
        <v>18276.43</v>
      </c>
      <c r="D39134" t="str">
        <f>+_xlfn.XLOOKUP(A39134,'Ark2'!A:A,'Ark2'!C:C,"")</f>
        <v>37249564</v>
      </c>
      <c r="K39134" t="str">
        <f>+_xlfn.XLOOKUP(B39134,'Ark2'!A:A,'Ark2'!C:C,"",0,1)</f>
        <v/>
      </c>
    </row>
    <row r="39135" spans="1:11" x14ac:dyDescent="0.25">
      <c r="A39135" t="s">
        <v>3476</v>
      </c>
      <c r="B39135" s="2">
        <v>44986</v>
      </c>
      <c r="C39135" s="4">
        <v>966.04</v>
      </c>
      <c r="D39135" t="str">
        <f>+_xlfn.XLOOKUP(A39135,'Ark2'!A:A,'Ark2'!C:C,"")</f>
        <v>37249564</v>
      </c>
      <c r="K39135" t="str">
        <f>+_xlfn.XLOOKUP(B39135,'Ark2'!A:A,'Ark2'!C:C,"",0,1)</f>
        <v/>
      </c>
    </row>
    <row r="39136" spans="1:11" x14ac:dyDescent="0.25">
      <c r="A39136" t="s">
        <v>3476</v>
      </c>
      <c r="B39136" s="2">
        <v>45139</v>
      </c>
      <c r="C39136" s="4">
        <v>2188.83</v>
      </c>
      <c r="D39136" t="str">
        <f>+_xlfn.XLOOKUP(A39136,'Ark2'!A:A,'Ark2'!C:C,"")</f>
        <v>37249564</v>
      </c>
      <c r="K39136" t="str">
        <f>+_xlfn.XLOOKUP(B39136,'Ark2'!A:A,'Ark2'!C:C,"",0,1)</f>
        <v/>
      </c>
    </row>
    <row r="39137" spans="1:11" x14ac:dyDescent="0.25">
      <c r="A39137" t="s">
        <v>3476</v>
      </c>
      <c r="B39137" s="2">
        <v>45200</v>
      </c>
      <c r="C39137" s="4">
        <v>20345.400000000001</v>
      </c>
      <c r="D39137" t="str">
        <f>+_xlfn.XLOOKUP(A39137,'Ark2'!A:A,'Ark2'!C:C,"")</f>
        <v>37249564</v>
      </c>
      <c r="K39137" t="str">
        <f>+_xlfn.XLOOKUP(B39137,'Ark2'!A:A,'Ark2'!C:C,"",0,1)</f>
        <v/>
      </c>
    </row>
    <row r="39138" spans="1:11" x14ac:dyDescent="0.25">
      <c r="A39138" t="s">
        <v>11786</v>
      </c>
      <c r="B39138" s="2">
        <v>44774</v>
      </c>
      <c r="C39138" s="4">
        <v>131000</v>
      </c>
      <c r="D39138" t="str">
        <f>+_xlfn.XLOOKUP(A39138,'Ark2'!A:A,'Ark2'!C:C,"")</f>
        <v>75631812</v>
      </c>
      <c r="K39138" t="str">
        <f>+_xlfn.XLOOKUP(B39138,'Ark2'!A:A,'Ark2'!C:C,"",0,1)</f>
        <v/>
      </c>
    </row>
    <row r="39139" spans="1:11" x14ac:dyDescent="0.25">
      <c r="A39139" t="s">
        <v>11786</v>
      </c>
      <c r="B39139" s="2">
        <v>44805</v>
      </c>
      <c r="C39139" s="4">
        <v>5468.75</v>
      </c>
      <c r="D39139" t="str">
        <f>+_xlfn.XLOOKUP(A39139,'Ark2'!A:A,'Ark2'!C:C,"")</f>
        <v>75631812</v>
      </c>
      <c r="K39139" t="str">
        <f>+_xlfn.XLOOKUP(B39139,'Ark2'!A:A,'Ark2'!C:C,"",0,1)</f>
        <v/>
      </c>
    </row>
    <row r="39140" spans="1:11" x14ac:dyDescent="0.25">
      <c r="A39140" t="s">
        <v>11786</v>
      </c>
      <c r="B39140" s="2">
        <v>44896</v>
      </c>
      <c r="C39140" s="4">
        <v>31760</v>
      </c>
      <c r="D39140" t="str">
        <f>+_xlfn.XLOOKUP(A39140,'Ark2'!A:A,'Ark2'!C:C,"")</f>
        <v>75631812</v>
      </c>
      <c r="K39140" t="str">
        <f>+_xlfn.XLOOKUP(B39140,'Ark2'!A:A,'Ark2'!C:C,"",0,1)</f>
        <v/>
      </c>
    </row>
    <row r="39141" spans="1:11" x14ac:dyDescent="0.25">
      <c r="A39141" t="s">
        <v>11786</v>
      </c>
      <c r="B39141" s="2">
        <v>44958</v>
      </c>
      <c r="C39141" s="4">
        <v>9931.25</v>
      </c>
      <c r="D39141" t="str">
        <f>+_xlfn.XLOOKUP(A39141,'Ark2'!A:A,'Ark2'!C:C,"")</f>
        <v>75631812</v>
      </c>
      <c r="K39141" t="str">
        <f>+_xlfn.XLOOKUP(B39141,'Ark2'!A:A,'Ark2'!C:C,"",0,1)</f>
        <v/>
      </c>
    </row>
    <row r="39142" spans="1:11" x14ac:dyDescent="0.25">
      <c r="A39142" t="s">
        <v>11786</v>
      </c>
      <c r="B39142" s="2">
        <v>45200</v>
      </c>
      <c r="C39142" s="4">
        <v>31406.25</v>
      </c>
      <c r="D39142" t="str">
        <f>+_xlfn.XLOOKUP(A39142,'Ark2'!A:A,'Ark2'!C:C,"")</f>
        <v>75631812</v>
      </c>
      <c r="K39142" t="str">
        <f>+_xlfn.XLOOKUP(B39142,'Ark2'!A:A,'Ark2'!C:C,"",0,1)</f>
        <v/>
      </c>
    </row>
    <row r="39143" spans="1:11" x14ac:dyDescent="0.25">
      <c r="A39143" t="s">
        <v>2703</v>
      </c>
      <c r="B39143" s="2">
        <v>43891</v>
      </c>
      <c r="C39143" s="4">
        <v>1962.5</v>
      </c>
      <c r="D39143">
        <f>+_xlfn.XLOOKUP(A39143,'Ark2'!A:A,'Ark2'!C:C,"")</f>
        <v>0</v>
      </c>
      <c r="K39143" t="str">
        <f>+_xlfn.XLOOKUP(B39143,'Ark2'!A:A,'Ark2'!C:C,"",0,1)</f>
        <v/>
      </c>
    </row>
    <row r="39144" spans="1:11" x14ac:dyDescent="0.25">
      <c r="A39144" t="s">
        <v>1238</v>
      </c>
      <c r="B39144" s="2">
        <v>43831</v>
      </c>
      <c r="C39144" s="4">
        <v>90755.5</v>
      </c>
      <c r="D39144" t="str">
        <f>+_xlfn.XLOOKUP(A39144,'Ark2'!A:A,'Ark2'!C:C,"")</f>
        <v>13836795</v>
      </c>
      <c r="K39144" t="str">
        <f>+_xlfn.XLOOKUP(B39144,'Ark2'!A:A,'Ark2'!C:C,"",0,1)</f>
        <v/>
      </c>
    </row>
    <row r="39145" spans="1:11" x14ac:dyDescent="0.25">
      <c r="A39145" t="s">
        <v>1238</v>
      </c>
      <c r="B39145" s="2">
        <v>43862</v>
      </c>
      <c r="C39145" s="4">
        <v>75324.100000000006</v>
      </c>
      <c r="D39145" t="str">
        <f>+_xlfn.XLOOKUP(A39145,'Ark2'!A:A,'Ark2'!C:C,"")</f>
        <v>13836795</v>
      </c>
      <c r="K39145" t="str">
        <f>+_xlfn.XLOOKUP(B39145,'Ark2'!A:A,'Ark2'!C:C,"",0,1)</f>
        <v/>
      </c>
    </row>
    <row r="39146" spans="1:11" x14ac:dyDescent="0.25">
      <c r="A39146" t="s">
        <v>1238</v>
      </c>
      <c r="B39146" s="2">
        <v>43891</v>
      </c>
      <c r="C39146" s="4">
        <v>75324.100000000006</v>
      </c>
      <c r="D39146" t="str">
        <f>+_xlfn.XLOOKUP(A39146,'Ark2'!A:A,'Ark2'!C:C,"")</f>
        <v>13836795</v>
      </c>
      <c r="K39146" t="str">
        <f>+_xlfn.XLOOKUP(B39146,'Ark2'!A:A,'Ark2'!C:C,"",0,1)</f>
        <v/>
      </c>
    </row>
    <row r="39147" spans="1:11" x14ac:dyDescent="0.25">
      <c r="A39147" t="s">
        <v>1238</v>
      </c>
      <c r="B39147" s="2">
        <v>43952</v>
      </c>
      <c r="C39147" s="4">
        <v>1763.13</v>
      </c>
      <c r="D39147" t="str">
        <f>+_xlfn.XLOOKUP(A39147,'Ark2'!A:A,'Ark2'!C:C,"")</f>
        <v>13836795</v>
      </c>
      <c r="K39147" t="str">
        <f>+_xlfn.XLOOKUP(B39147,'Ark2'!A:A,'Ark2'!C:C,"",0,1)</f>
        <v/>
      </c>
    </row>
    <row r="39148" spans="1:11" x14ac:dyDescent="0.25">
      <c r="A39148" t="s">
        <v>1238</v>
      </c>
      <c r="B39148" s="2">
        <v>44287</v>
      </c>
      <c r="C39148" s="4">
        <v>19468.009999999998</v>
      </c>
      <c r="D39148" t="str">
        <f>+_xlfn.XLOOKUP(A39148,'Ark2'!A:A,'Ark2'!C:C,"")</f>
        <v>13836795</v>
      </c>
      <c r="K39148" t="str">
        <f>+_xlfn.XLOOKUP(B39148,'Ark2'!A:A,'Ark2'!C:C,"",0,1)</f>
        <v/>
      </c>
    </row>
    <row r="39149" spans="1:11" x14ac:dyDescent="0.25">
      <c r="A39149" t="s">
        <v>1238</v>
      </c>
      <c r="B39149" s="2">
        <v>44378</v>
      </c>
      <c r="C39149" s="4">
        <v>7493.75</v>
      </c>
      <c r="D39149" t="str">
        <f>+_xlfn.XLOOKUP(A39149,'Ark2'!A:A,'Ark2'!C:C,"")</f>
        <v>13836795</v>
      </c>
      <c r="K39149" t="str">
        <f>+_xlfn.XLOOKUP(B39149,'Ark2'!A:A,'Ark2'!C:C,"",0,1)</f>
        <v/>
      </c>
    </row>
    <row r="39150" spans="1:11" x14ac:dyDescent="0.25">
      <c r="A39150" t="s">
        <v>1238</v>
      </c>
      <c r="B39150" s="2">
        <v>44621</v>
      </c>
      <c r="C39150" s="4">
        <v>16066.88</v>
      </c>
      <c r="D39150" t="str">
        <f>+_xlfn.XLOOKUP(A39150,'Ark2'!A:A,'Ark2'!C:C,"")</f>
        <v>13836795</v>
      </c>
      <c r="K39150" t="str">
        <f>+_xlfn.XLOOKUP(B39150,'Ark2'!A:A,'Ark2'!C:C,"",0,1)</f>
        <v/>
      </c>
    </row>
    <row r="39151" spans="1:11" x14ac:dyDescent="0.25">
      <c r="A39151" t="s">
        <v>1238</v>
      </c>
      <c r="B39151" s="2">
        <v>44652</v>
      </c>
      <c r="C39151" s="4">
        <v>18141.759999999998</v>
      </c>
      <c r="D39151" t="str">
        <f>+_xlfn.XLOOKUP(A39151,'Ark2'!A:A,'Ark2'!C:C,"")</f>
        <v>13836795</v>
      </c>
      <c r="K39151" t="str">
        <f>+_xlfn.XLOOKUP(B39151,'Ark2'!A:A,'Ark2'!C:C,"",0,1)</f>
        <v/>
      </c>
    </row>
    <row r="39152" spans="1:11" x14ac:dyDescent="0.25">
      <c r="A39152" t="s">
        <v>1238</v>
      </c>
      <c r="B39152" s="2">
        <v>44682</v>
      </c>
      <c r="C39152" s="4">
        <v>8800.6299999999992</v>
      </c>
      <c r="D39152" t="str">
        <f>+_xlfn.XLOOKUP(A39152,'Ark2'!A:A,'Ark2'!C:C,"")</f>
        <v>13836795</v>
      </c>
      <c r="K39152" t="str">
        <f>+_xlfn.XLOOKUP(B39152,'Ark2'!A:A,'Ark2'!C:C,"",0,1)</f>
        <v/>
      </c>
    </row>
    <row r="39153" spans="1:11" x14ac:dyDescent="0.25">
      <c r="A39153" t="s">
        <v>1238</v>
      </c>
      <c r="B39153" s="2">
        <v>44805</v>
      </c>
      <c r="C39153" s="4">
        <v>4622.4399999999996</v>
      </c>
      <c r="D39153" t="str">
        <f>+_xlfn.XLOOKUP(A39153,'Ark2'!A:A,'Ark2'!C:C,"")</f>
        <v>13836795</v>
      </c>
      <c r="K39153" t="str">
        <f>+_xlfn.XLOOKUP(B39153,'Ark2'!A:A,'Ark2'!C:C,"",0,1)</f>
        <v/>
      </c>
    </row>
    <row r="39154" spans="1:11" x14ac:dyDescent="0.25">
      <c r="A39154" t="s">
        <v>1238</v>
      </c>
      <c r="B39154" s="2">
        <v>44835</v>
      </c>
      <c r="C39154" s="4">
        <v>4781.25</v>
      </c>
      <c r="D39154" t="str">
        <f>+_xlfn.XLOOKUP(A39154,'Ark2'!A:A,'Ark2'!C:C,"")</f>
        <v>13836795</v>
      </c>
      <c r="K39154" t="str">
        <f>+_xlfn.XLOOKUP(B39154,'Ark2'!A:A,'Ark2'!C:C,"",0,1)</f>
        <v/>
      </c>
    </row>
    <row r="39155" spans="1:11" x14ac:dyDescent="0.25">
      <c r="A39155" t="s">
        <v>1238</v>
      </c>
      <c r="B39155" s="2">
        <v>44866</v>
      </c>
      <c r="C39155" s="4">
        <v>4781.25</v>
      </c>
      <c r="D39155" t="str">
        <f>+_xlfn.XLOOKUP(A39155,'Ark2'!A:A,'Ark2'!C:C,"")</f>
        <v>13836795</v>
      </c>
      <c r="K39155" t="str">
        <f>+_xlfn.XLOOKUP(B39155,'Ark2'!A:A,'Ark2'!C:C,"",0,1)</f>
        <v/>
      </c>
    </row>
    <row r="39156" spans="1:11" x14ac:dyDescent="0.25">
      <c r="A39156" t="s">
        <v>1238</v>
      </c>
      <c r="B39156" s="2">
        <v>44896</v>
      </c>
      <c r="C39156" s="4">
        <v>38856.5</v>
      </c>
      <c r="D39156" t="str">
        <f>+_xlfn.XLOOKUP(A39156,'Ark2'!A:A,'Ark2'!C:C,"")</f>
        <v>13836795</v>
      </c>
      <c r="K39156" t="str">
        <f>+_xlfn.XLOOKUP(B39156,'Ark2'!A:A,'Ark2'!C:C,"",0,1)</f>
        <v/>
      </c>
    </row>
    <row r="39157" spans="1:11" x14ac:dyDescent="0.25">
      <c r="A39157" t="s">
        <v>1238</v>
      </c>
      <c r="B39157" s="2">
        <v>44927</v>
      </c>
      <c r="C39157" s="4">
        <v>7611.25</v>
      </c>
      <c r="D39157" t="str">
        <f>+_xlfn.XLOOKUP(A39157,'Ark2'!A:A,'Ark2'!C:C,"")</f>
        <v>13836795</v>
      </c>
      <c r="K39157" t="str">
        <f>+_xlfn.XLOOKUP(B39157,'Ark2'!A:A,'Ark2'!C:C,"",0,1)</f>
        <v/>
      </c>
    </row>
    <row r="39158" spans="1:11" x14ac:dyDescent="0.25">
      <c r="A39158" t="s">
        <v>1238</v>
      </c>
      <c r="B39158" s="2">
        <v>44958</v>
      </c>
      <c r="C39158" s="4">
        <v>2830</v>
      </c>
      <c r="D39158" t="str">
        <f>+_xlfn.XLOOKUP(A39158,'Ark2'!A:A,'Ark2'!C:C,"")</f>
        <v>13836795</v>
      </c>
      <c r="K39158" t="str">
        <f>+_xlfn.XLOOKUP(B39158,'Ark2'!A:A,'Ark2'!C:C,"",0,1)</f>
        <v/>
      </c>
    </row>
    <row r="39159" spans="1:11" x14ac:dyDescent="0.25">
      <c r="A39159" t="s">
        <v>1238</v>
      </c>
      <c r="B39159" s="2">
        <v>45047</v>
      </c>
      <c r="C39159" s="4">
        <v>8501.6</v>
      </c>
      <c r="D39159" t="str">
        <f>+_xlfn.XLOOKUP(A39159,'Ark2'!A:A,'Ark2'!C:C,"")</f>
        <v>13836795</v>
      </c>
      <c r="K39159" t="str">
        <f>+_xlfn.XLOOKUP(B39159,'Ark2'!A:A,'Ark2'!C:C,"",0,1)</f>
        <v/>
      </c>
    </row>
    <row r="39160" spans="1:11" x14ac:dyDescent="0.25">
      <c r="A39160" t="s">
        <v>1238</v>
      </c>
      <c r="B39160" s="2">
        <v>45078</v>
      </c>
      <c r="C39160" s="4">
        <v>2364.94</v>
      </c>
      <c r="D39160" t="str">
        <f>+_xlfn.XLOOKUP(A39160,'Ark2'!A:A,'Ark2'!C:C,"")</f>
        <v>13836795</v>
      </c>
      <c r="K39160" t="str">
        <f>+_xlfn.XLOOKUP(B39160,'Ark2'!A:A,'Ark2'!C:C,"",0,1)</f>
        <v/>
      </c>
    </row>
    <row r="39161" spans="1:11" x14ac:dyDescent="0.25">
      <c r="A39161" t="s">
        <v>603</v>
      </c>
      <c r="B39161" s="2">
        <v>43831</v>
      </c>
      <c r="C39161" s="4">
        <v>93750</v>
      </c>
      <c r="D39161" t="str">
        <f>+_xlfn.XLOOKUP(A39161,'Ark2'!A:A,'Ark2'!C:C,"")</f>
        <v>38496573</v>
      </c>
      <c r="K39161" t="str">
        <f>+_xlfn.XLOOKUP(B39161,'Ark2'!A:A,'Ark2'!C:C,"",0,1)</f>
        <v/>
      </c>
    </row>
    <row r="39162" spans="1:11" x14ac:dyDescent="0.25">
      <c r="A39162" t="s">
        <v>603</v>
      </c>
      <c r="B39162" s="2">
        <v>43891</v>
      </c>
      <c r="C39162" s="4">
        <v>40000</v>
      </c>
      <c r="D39162" t="str">
        <f>+_xlfn.XLOOKUP(A39162,'Ark2'!A:A,'Ark2'!C:C,"")</f>
        <v>38496573</v>
      </c>
      <c r="K39162" t="str">
        <f>+_xlfn.XLOOKUP(B39162,'Ark2'!A:A,'Ark2'!C:C,"",0,1)</f>
        <v/>
      </c>
    </row>
    <row r="39163" spans="1:11" x14ac:dyDescent="0.25">
      <c r="A39163" t="s">
        <v>603</v>
      </c>
      <c r="B39163" s="2">
        <v>43922</v>
      </c>
      <c r="C39163" s="4">
        <v>40000</v>
      </c>
      <c r="D39163" t="str">
        <f>+_xlfn.XLOOKUP(A39163,'Ark2'!A:A,'Ark2'!C:C,"")</f>
        <v>38496573</v>
      </c>
      <c r="K39163" t="str">
        <f>+_xlfn.XLOOKUP(B39163,'Ark2'!A:A,'Ark2'!C:C,"",0,1)</f>
        <v/>
      </c>
    </row>
    <row r="39164" spans="1:11" x14ac:dyDescent="0.25">
      <c r="A39164" t="s">
        <v>603</v>
      </c>
      <c r="B39164" s="2">
        <v>43952</v>
      </c>
      <c r="C39164" s="4">
        <v>40000</v>
      </c>
      <c r="D39164" t="str">
        <f>+_xlfn.XLOOKUP(A39164,'Ark2'!A:A,'Ark2'!C:C,"")</f>
        <v>38496573</v>
      </c>
      <c r="K39164" t="str">
        <f>+_xlfn.XLOOKUP(B39164,'Ark2'!A:A,'Ark2'!C:C,"",0,1)</f>
        <v/>
      </c>
    </row>
    <row r="39165" spans="1:11" x14ac:dyDescent="0.25">
      <c r="A39165" t="s">
        <v>603</v>
      </c>
      <c r="B39165" s="2">
        <v>43983</v>
      </c>
      <c r="C39165" s="4">
        <v>21250</v>
      </c>
      <c r="D39165" t="str">
        <f>+_xlfn.XLOOKUP(A39165,'Ark2'!A:A,'Ark2'!C:C,"")</f>
        <v>38496573</v>
      </c>
      <c r="K39165" t="str">
        <f>+_xlfn.XLOOKUP(B39165,'Ark2'!A:A,'Ark2'!C:C,"",0,1)</f>
        <v/>
      </c>
    </row>
    <row r="39166" spans="1:11" x14ac:dyDescent="0.25">
      <c r="A39166" t="s">
        <v>603</v>
      </c>
      <c r="B39166" s="2">
        <v>44197</v>
      </c>
      <c r="C39166" s="4">
        <v>4391.25</v>
      </c>
      <c r="D39166" t="str">
        <f>+_xlfn.XLOOKUP(A39166,'Ark2'!A:A,'Ark2'!C:C,"")</f>
        <v>38496573</v>
      </c>
      <c r="K39166" t="str">
        <f>+_xlfn.XLOOKUP(B39166,'Ark2'!A:A,'Ark2'!C:C,"",0,1)</f>
        <v/>
      </c>
    </row>
    <row r="39167" spans="1:11" x14ac:dyDescent="0.25">
      <c r="A39167" t="s">
        <v>603</v>
      </c>
      <c r="B39167" s="2">
        <v>44317</v>
      </c>
      <c r="C39167" s="4">
        <v>18750</v>
      </c>
      <c r="D39167" t="str">
        <f>+_xlfn.XLOOKUP(A39167,'Ark2'!A:A,'Ark2'!C:C,"")</f>
        <v>38496573</v>
      </c>
      <c r="K39167" t="str">
        <f>+_xlfn.XLOOKUP(B39167,'Ark2'!A:A,'Ark2'!C:C,"",0,1)</f>
        <v/>
      </c>
    </row>
    <row r="39168" spans="1:11" x14ac:dyDescent="0.25">
      <c r="A39168" t="s">
        <v>603</v>
      </c>
      <c r="B39168" s="2">
        <v>44409</v>
      </c>
      <c r="C39168" s="4">
        <v>62500</v>
      </c>
      <c r="D39168" t="str">
        <f>+_xlfn.XLOOKUP(A39168,'Ark2'!A:A,'Ark2'!C:C,"")</f>
        <v>38496573</v>
      </c>
      <c r="K39168" t="str">
        <f>+_xlfn.XLOOKUP(B39168,'Ark2'!A:A,'Ark2'!C:C,"",0,1)</f>
        <v/>
      </c>
    </row>
    <row r="39169" spans="1:11" x14ac:dyDescent="0.25">
      <c r="A39169" t="s">
        <v>603</v>
      </c>
      <c r="B39169" s="2">
        <v>44470</v>
      </c>
      <c r="C39169" s="4">
        <v>12500</v>
      </c>
      <c r="D39169" t="str">
        <f>+_xlfn.XLOOKUP(A39169,'Ark2'!A:A,'Ark2'!C:C,"")</f>
        <v>38496573</v>
      </c>
      <c r="K39169" t="str">
        <f>+_xlfn.XLOOKUP(B39169,'Ark2'!A:A,'Ark2'!C:C,"",0,1)</f>
        <v/>
      </c>
    </row>
    <row r="39170" spans="1:11" x14ac:dyDescent="0.25">
      <c r="A39170" t="s">
        <v>7343</v>
      </c>
      <c r="B39170" s="2">
        <v>44256</v>
      </c>
      <c r="C39170" s="4">
        <v>826.25</v>
      </c>
      <c r="D39170" t="str">
        <f>+_xlfn.XLOOKUP(A39170,'Ark2'!A:A,'Ark2'!C:C,"")</f>
        <v>28885970</v>
      </c>
      <c r="K39170" t="str">
        <f>+_xlfn.XLOOKUP(B39170,'Ark2'!A:A,'Ark2'!C:C,"",0,1)</f>
        <v/>
      </c>
    </row>
    <row r="39171" spans="1:11" x14ac:dyDescent="0.25">
      <c r="A39171" t="s">
        <v>7343</v>
      </c>
      <c r="B39171" s="2">
        <v>44287</v>
      </c>
      <c r="C39171" s="4">
        <v>63460.04</v>
      </c>
      <c r="D39171" t="str">
        <f>+_xlfn.XLOOKUP(A39171,'Ark2'!A:A,'Ark2'!C:C,"")</f>
        <v>28885970</v>
      </c>
      <c r="K39171" t="str">
        <f>+_xlfn.XLOOKUP(B39171,'Ark2'!A:A,'Ark2'!C:C,"",0,1)</f>
        <v/>
      </c>
    </row>
    <row r="39172" spans="1:11" x14ac:dyDescent="0.25">
      <c r="A39172" t="s">
        <v>7343</v>
      </c>
      <c r="B39172" s="2">
        <v>44317</v>
      </c>
      <c r="C39172" s="4">
        <v>43750</v>
      </c>
      <c r="D39172" t="str">
        <f>+_xlfn.XLOOKUP(A39172,'Ark2'!A:A,'Ark2'!C:C,"")</f>
        <v>28885970</v>
      </c>
      <c r="K39172" t="str">
        <f>+_xlfn.XLOOKUP(B39172,'Ark2'!A:A,'Ark2'!C:C,"",0,1)</f>
        <v/>
      </c>
    </row>
    <row r="39173" spans="1:11" x14ac:dyDescent="0.25">
      <c r="A39173" t="s">
        <v>7343</v>
      </c>
      <c r="B39173" s="2">
        <v>44348</v>
      </c>
      <c r="C39173" s="4">
        <v>5187.8999999999996</v>
      </c>
      <c r="D39173" t="str">
        <f>+_xlfn.XLOOKUP(A39173,'Ark2'!A:A,'Ark2'!C:C,"")</f>
        <v>28885970</v>
      </c>
      <c r="K39173" t="str">
        <f>+_xlfn.XLOOKUP(B39173,'Ark2'!A:A,'Ark2'!C:C,"",0,1)</f>
        <v/>
      </c>
    </row>
    <row r="39174" spans="1:11" x14ac:dyDescent="0.25">
      <c r="A39174" t="s">
        <v>7343</v>
      </c>
      <c r="B39174" s="2">
        <v>44531</v>
      </c>
      <c r="C39174" s="4">
        <v>25168.080000000002</v>
      </c>
      <c r="D39174" t="str">
        <f>+_xlfn.XLOOKUP(A39174,'Ark2'!A:A,'Ark2'!C:C,"")</f>
        <v>28885970</v>
      </c>
      <c r="K39174" t="str">
        <f>+_xlfn.XLOOKUP(B39174,'Ark2'!A:A,'Ark2'!C:C,"",0,1)</f>
        <v/>
      </c>
    </row>
    <row r="39175" spans="1:11" x14ac:dyDescent="0.25">
      <c r="A39175" t="s">
        <v>7343</v>
      </c>
      <c r="B39175" s="2">
        <v>44621</v>
      </c>
      <c r="C39175" s="4">
        <v>43706.239999999998</v>
      </c>
      <c r="D39175" t="str">
        <f>+_xlfn.XLOOKUP(A39175,'Ark2'!A:A,'Ark2'!C:C,"")</f>
        <v>28885970</v>
      </c>
      <c r="K39175" t="str">
        <f>+_xlfn.XLOOKUP(B39175,'Ark2'!A:A,'Ark2'!C:C,"",0,1)</f>
        <v/>
      </c>
    </row>
    <row r="39176" spans="1:11" x14ac:dyDescent="0.25">
      <c r="A39176" t="s">
        <v>7343</v>
      </c>
      <c r="B39176" s="2">
        <v>44652</v>
      </c>
      <c r="C39176" s="4">
        <v>43706.239999999998</v>
      </c>
      <c r="D39176" t="str">
        <f>+_xlfn.XLOOKUP(A39176,'Ark2'!A:A,'Ark2'!C:C,"")</f>
        <v>28885970</v>
      </c>
      <c r="K39176" t="str">
        <f>+_xlfn.XLOOKUP(B39176,'Ark2'!A:A,'Ark2'!C:C,"",0,1)</f>
        <v/>
      </c>
    </row>
    <row r="39177" spans="1:11" x14ac:dyDescent="0.25">
      <c r="A39177" t="s">
        <v>6973</v>
      </c>
      <c r="B39177" s="2">
        <v>44228</v>
      </c>
      <c r="C39177" s="4">
        <v>5962.5</v>
      </c>
      <c r="D39177" t="str">
        <f>+_xlfn.XLOOKUP(A39177,'Ark2'!A:A,'Ark2'!C:C,"")</f>
        <v>11560776</v>
      </c>
      <c r="K39177" t="str">
        <f>+_xlfn.XLOOKUP(B39177,'Ark2'!A:A,'Ark2'!C:C,"",0,1)</f>
        <v/>
      </c>
    </row>
    <row r="39178" spans="1:11" x14ac:dyDescent="0.25">
      <c r="A39178" t="s">
        <v>6973</v>
      </c>
      <c r="B39178" s="2">
        <v>44378</v>
      </c>
      <c r="C39178" s="4">
        <v>5962.5</v>
      </c>
      <c r="D39178" t="str">
        <f>+_xlfn.XLOOKUP(A39178,'Ark2'!A:A,'Ark2'!C:C,"")</f>
        <v>11560776</v>
      </c>
      <c r="K39178" t="str">
        <f>+_xlfn.XLOOKUP(B39178,'Ark2'!A:A,'Ark2'!C:C,"",0,1)</f>
        <v/>
      </c>
    </row>
    <row r="39179" spans="1:11" x14ac:dyDescent="0.25">
      <c r="A39179" t="s">
        <v>6973</v>
      </c>
      <c r="B39179" s="2">
        <v>44470</v>
      </c>
      <c r="C39179" s="4">
        <v>5962.5</v>
      </c>
      <c r="D39179" t="str">
        <f>+_xlfn.XLOOKUP(A39179,'Ark2'!A:A,'Ark2'!C:C,"")</f>
        <v>11560776</v>
      </c>
      <c r="K39179" t="str">
        <f>+_xlfn.XLOOKUP(B39179,'Ark2'!A:A,'Ark2'!C:C,"",0,1)</f>
        <v/>
      </c>
    </row>
    <row r="39180" spans="1:11" x14ac:dyDescent="0.25">
      <c r="A39180" t="s">
        <v>6973</v>
      </c>
      <c r="B39180" s="2">
        <v>44562</v>
      </c>
      <c r="C39180" s="4">
        <v>7225</v>
      </c>
      <c r="D39180" t="str">
        <f>+_xlfn.XLOOKUP(A39180,'Ark2'!A:A,'Ark2'!C:C,"")</f>
        <v>11560776</v>
      </c>
      <c r="K39180" t="str">
        <f>+_xlfn.XLOOKUP(B39180,'Ark2'!A:A,'Ark2'!C:C,"",0,1)</f>
        <v/>
      </c>
    </row>
    <row r="39181" spans="1:11" x14ac:dyDescent="0.25">
      <c r="A39181" t="s">
        <v>6973</v>
      </c>
      <c r="B39181" s="2">
        <v>44652</v>
      </c>
      <c r="C39181" s="4">
        <v>5962.5</v>
      </c>
      <c r="D39181" t="str">
        <f>+_xlfn.XLOOKUP(A39181,'Ark2'!A:A,'Ark2'!C:C,"")</f>
        <v>11560776</v>
      </c>
      <c r="K39181" t="str">
        <f>+_xlfn.XLOOKUP(B39181,'Ark2'!A:A,'Ark2'!C:C,"",0,1)</f>
        <v/>
      </c>
    </row>
    <row r="39182" spans="1:11" x14ac:dyDescent="0.25">
      <c r="A39182" t="s">
        <v>6973</v>
      </c>
      <c r="B39182" s="2">
        <v>44927</v>
      </c>
      <c r="C39182" s="4">
        <v>4033.96</v>
      </c>
      <c r="D39182" t="str">
        <f>+_xlfn.XLOOKUP(A39182,'Ark2'!A:A,'Ark2'!C:C,"")</f>
        <v>11560776</v>
      </c>
      <c r="K39182" t="str">
        <f>+_xlfn.XLOOKUP(B39182,'Ark2'!A:A,'Ark2'!C:C,"",0,1)</f>
        <v/>
      </c>
    </row>
    <row r="39183" spans="1:11" x14ac:dyDescent="0.25">
      <c r="A39183" t="s">
        <v>7830</v>
      </c>
      <c r="B39183" s="2">
        <v>44287</v>
      </c>
      <c r="C39183" s="4">
        <v>17703.099999999999</v>
      </c>
      <c r="D39183" t="str">
        <f>+_xlfn.XLOOKUP(A39183,'Ark2'!A:A,'Ark2'!C:C,"")</f>
        <v>38306251</v>
      </c>
      <c r="K39183" t="str">
        <f>+_xlfn.XLOOKUP(B39183,'Ark2'!A:A,'Ark2'!C:C,"",0,1)</f>
        <v/>
      </c>
    </row>
    <row r="39184" spans="1:11" x14ac:dyDescent="0.25">
      <c r="A39184" t="s">
        <v>3442</v>
      </c>
      <c r="B39184" s="2">
        <v>43952</v>
      </c>
      <c r="C39184" s="4">
        <v>2715.5</v>
      </c>
      <c r="D39184" t="str">
        <f>+_xlfn.XLOOKUP(A39184,'Ark2'!A:A,'Ark2'!C:C,"")</f>
        <v>38383396</v>
      </c>
      <c r="K39184" t="str">
        <f>+_xlfn.XLOOKUP(B39184,'Ark2'!A:A,'Ark2'!C:C,"",0,1)</f>
        <v/>
      </c>
    </row>
    <row r="39185" spans="1:11" x14ac:dyDescent="0.25">
      <c r="A39185" t="s">
        <v>3442</v>
      </c>
      <c r="B39185" s="2">
        <v>43983</v>
      </c>
      <c r="C39185" s="4">
        <v>5026.88</v>
      </c>
      <c r="D39185" t="str">
        <f>+_xlfn.XLOOKUP(A39185,'Ark2'!A:A,'Ark2'!C:C,"")</f>
        <v>38383396</v>
      </c>
      <c r="K39185" t="str">
        <f>+_xlfn.XLOOKUP(B39185,'Ark2'!A:A,'Ark2'!C:C,"",0,1)</f>
        <v/>
      </c>
    </row>
    <row r="39186" spans="1:11" x14ac:dyDescent="0.25">
      <c r="A39186" t="s">
        <v>3442</v>
      </c>
      <c r="B39186" s="2">
        <v>44044</v>
      </c>
      <c r="C39186" s="4">
        <v>11298.9</v>
      </c>
      <c r="D39186" t="str">
        <f>+_xlfn.XLOOKUP(A39186,'Ark2'!A:A,'Ark2'!C:C,"")</f>
        <v>38383396</v>
      </c>
      <c r="K39186" t="str">
        <f>+_xlfn.XLOOKUP(B39186,'Ark2'!A:A,'Ark2'!C:C,"",0,1)</f>
        <v/>
      </c>
    </row>
    <row r="39187" spans="1:11" x14ac:dyDescent="0.25">
      <c r="A39187" t="s">
        <v>3442</v>
      </c>
      <c r="B39187" s="2">
        <v>44136</v>
      </c>
      <c r="C39187" s="4">
        <v>4250</v>
      </c>
      <c r="D39187" t="str">
        <f>+_xlfn.XLOOKUP(A39187,'Ark2'!A:A,'Ark2'!C:C,"")</f>
        <v>38383396</v>
      </c>
      <c r="K39187" t="str">
        <f>+_xlfn.XLOOKUP(B39187,'Ark2'!A:A,'Ark2'!C:C,"",0,1)</f>
        <v/>
      </c>
    </row>
    <row r="39188" spans="1:11" x14ac:dyDescent="0.25">
      <c r="A39188" t="s">
        <v>7034</v>
      </c>
      <c r="B39188" s="2">
        <v>44228</v>
      </c>
      <c r="C39188" s="4">
        <v>16000</v>
      </c>
      <c r="D39188" t="str">
        <f>+_xlfn.XLOOKUP(A39188,'Ark2'!A:A,'Ark2'!C:C,"")</f>
        <v>38167405</v>
      </c>
      <c r="K39188" t="str">
        <f>+_xlfn.XLOOKUP(B39188,'Ark2'!A:A,'Ark2'!C:C,"",0,1)</f>
        <v/>
      </c>
    </row>
    <row r="39189" spans="1:11" x14ac:dyDescent="0.25">
      <c r="A39189" t="s">
        <v>7034</v>
      </c>
      <c r="B39189" s="2">
        <v>44287</v>
      </c>
      <c r="C39189" s="4">
        <v>33991.5</v>
      </c>
      <c r="D39189" t="str">
        <f>+_xlfn.XLOOKUP(A39189,'Ark2'!A:A,'Ark2'!C:C,"")</f>
        <v>38167405</v>
      </c>
      <c r="K39189" t="str">
        <f>+_xlfn.XLOOKUP(B39189,'Ark2'!A:A,'Ark2'!C:C,"",0,1)</f>
        <v/>
      </c>
    </row>
    <row r="39190" spans="1:11" x14ac:dyDescent="0.25">
      <c r="A39190" t="s">
        <v>7034</v>
      </c>
      <c r="B39190" s="2">
        <v>44317</v>
      </c>
      <c r="C39190" s="4">
        <v>33991.5</v>
      </c>
      <c r="D39190" t="str">
        <f>+_xlfn.XLOOKUP(A39190,'Ark2'!A:A,'Ark2'!C:C,"")</f>
        <v>38167405</v>
      </c>
      <c r="K39190" t="str">
        <f>+_xlfn.XLOOKUP(B39190,'Ark2'!A:A,'Ark2'!C:C,"",0,1)</f>
        <v/>
      </c>
    </row>
    <row r="39191" spans="1:11" x14ac:dyDescent="0.25">
      <c r="A39191" t="s">
        <v>7034</v>
      </c>
      <c r="B39191" s="2">
        <v>44348</v>
      </c>
      <c r="C39191" s="4">
        <v>33991.5</v>
      </c>
      <c r="D39191" t="str">
        <f>+_xlfn.XLOOKUP(A39191,'Ark2'!A:A,'Ark2'!C:C,"")</f>
        <v>38167405</v>
      </c>
      <c r="K39191" t="str">
        <f>+_xlfn.XLOOKUP(B39191,'Ark2'!A:A,'Ark2'!C:C,"",0,1)</f>
        <v/>
      </c>
    </row>
    <row r="39192" spans="1:11" x14ac:dyDescent="0.25">
      <c r="A39192" t="s">
        <v>7034</v>
      </c>
      <c r="B39192" s="2">
        <v>44378</v>
      </c>
      <c r="C39192" s="4">
        <v>33991.5</v>
      </c>
      <c r="D39192" t="str">
        <f>+_xlfn.XLOOKUP(A39192,'Ark2'!A:A,'Ark2'!C:C,"")</f>
        <v>38167405</v>
      </c>
      <c r="K39192" t="str">
        <f>+_xlfn.XLOOKUP(B39192,'Ark2'!A:A,'Ark2'!C:C,"",0,1)</f>
        <v/>
      </c>
    </row>
    <row r="39193" spans="1:11" x14ac:dyDescent="0.25">
      <c r="A39193" t="s">
        <v>7034</v>
      </c>
      <c r="B39193" s="2">
        <v>44409</v>
      </c>
      <c r="C39193" s="4">
        <v>33991.5</v>
      </c>
      <c r="D39193" t="str">
        <f>+_xlfn.XLOOKUP(A39193,'Ark2'!A:A,'Ark2'!C:C,"")</f>
        <v>38167405</v>
      </c>
      <c r="K39193" t="str">
        <f>+_xlfn.XLOOKUP(B39193,'Ark2'!A:A,'Ark2'!C:C,"",0,1)</f>
        <v/>
      </c>
    </row>
    <row r="39194" spans="1:11" x14ac:dyDescent="0.25">
      <c r="A39194" t="s">
        <v>7034</v>
      </c>
      <c r="B39194" s="2">
        <v>44440</v>
      </c>
      <c r="C39194" s="4">
        <v>33991.5</v>
      </c>
      <c r="D39194" t="str">
        <f>+_xlfn.XLOOKUP(A39194,'Ark2'!A:A,'Ark2'!C:C,"")</f>
        <v>38167405</v>
      </c>
      <c r="K39194" t="str">
        <f>+_xlfn.XLOOKUP(B39194,'Ark2'!A:A,'Ark2'!C:C,"",0,1)</f>
        <v/>
      </c>
    </row>
    <row r="39195" spans="1:11" x14ac:dyDescent="0.25">
      <c r="A39195" t="s">
        <v>7034</v>
      </c>
      <c r="B39195" s="2">
        <v>44470</v>
      </c>
      <c r="C39195" s="4">
        <v>33991.5</v>
      </c>
      <c r="D39195" t="str">
        <f>+_xlfn.XLOOKUP(A39195,'Ark2'!A:A,'Ark2'!C:C,"")</f>
        <v>38167405</v>
      </c>
      <c r="K39195" t="str">
        <f>+_xlfn.XLOOKUP(B39195,'Ark2'!A:A,'Ark2'!C:C,"",0,1)</f>
        <v/>
      </c>
    </row>
    <row r="39196" spans="1:11" x14ac:dyDescent="0.25">
      <c r="A39196" t="s">
        <v>7034</v>
      </c>
      <c r="B39196" s="2">
        <v>44501</v>
      </c>
      <c r="C39196" s="4">
        <v>33991.5</v>
      </c>
      <c r="D39196" t="str">
        <f>+_xlfn.XLOOKUP(A39196,'Ark2'!A:A,'Ark2'!C:C,"")</f>
        <v>38167405</v>
      </c>
      <c r="K39196" t="str">
        <f>+_xlfn.XLOOKUP(B39196,'Ark2'!A:A,'Ark2'!C:C,"",0,1)</f>
        <v/>
      </c>
    </row>
    <row r="39197" spans="1:11" x14ac:dyDescent="0.25">
      <c r="A39197" t="s">
        <v>7034</v>
      </c>
      <c r="B39197" s="2">
        <v>44531</v>
      </c>
      <c r="C39197" s="4">
        <v>0</v>
      </c>
      <c r="D39197" t="str">
        <f>+_xlfn.XLOOKUP(A39197,'Ark2'!A:A,'Ark2'!C:C,"")</f>
        <v>38167405</v>
      </c>
      <c r="K39197" t="str">
        <f>+_xlfn.XLOOKUP(B39197,'Ark2'!A:A,'Ark2'!C:C,"",0,1)</f>
        <v/>
      </c>
    </row>
    <row r="39198" spans="1:11" x14ac:dyDescent="0.25">
      <c r="A39198" t="s">
        <v>1536</v>
      </c>
      <c r="B39198" s="2">
        <v>43862</v>
      </c>
      <c r="C39198" s="4">
        <v>840.34</v>
      </c>
      <c r="D39198">
        <f>+_xlfn.XLOOKUP(A39198,'Ark2'!A:A,'Ark2'!C:C,"")</f>
        <v>0</v>
      </c>
      <c r="K39198" t="str">
        <f>+_xlfn.XLOOKUP(B39198,'Ark2'!A:A,'Ark2'!C:C,"",0,1)</f>
        <v/>
      </c>
    </row>
    <row r="39199" spans="1:11" x14ac:dyDescent="0.25">
      <c r="A39199" t="s">
        <v>1536</v>
      </c>
      <c r="B39199" s="2">
        <v>43891</v>
      </c>
      <c r="C39199" s="4">
        <v>840.34</v>
      </c>
      <c r="D39199">
        <f>+_xlfn.XLOOKUP(A39199,'Ark2'!A:A,'Ark2'!C:C,"")</f>
        <v>0</v>
      </c>
      <c r="K39199" t="str">
        <f>+_xlfn.XLOOKUP(B39199,'Ark2'!A:A,'Ark2'!C:C,"",0,1)</f>
        <v/>
      </c>
    </row>
    <row r="39200" spans="1:11" x14ac:dyDescent="0.25">
      <c r="A39200" t="s">
        <v>1536</v>
      </c>
      <c r="B39200" s="2">
        <v>43922</v>
      </c>
      <c r="C39200" s="4">
        <v>840.34</v>
      </c>
      <c r="D39200">
        <f>+_xlfn.XLOOKUP(A39200,'Ark2'!A:A,'Ark2'!C:C,"")</f>
        <v>0</v>
      </c>
      <c r="K39200" t="str">
        <f>+_xlfn.XLOOKUP(B39200,'Ark2'!A:A,'Ark2'!C:C,"",0,1)</f>
        <v/>
      </c>
    </row>
    <row r="39201" spans="1:11" x14ac:dyDescent="0.25">
      <c r="A39201" t="s">
        <v>1536</v>
      </c>
      <c r="B39201" s="2">
        <v>44075</v>
      </c>
      <c r="C39201" s="4">
        <v>833.75</v>
      </c>
      <c r="D39201">
        <f>+_xlfn.XLOOKUP(A39201,'Ark2'!A:A,'Ark2'!C:C,"")</f>
        <v>0</v>
      </c>
      <c r="K39201" t="str">
        <f>+_xlfn.XLOOKUP(B39201,'Ark2'!A:A,'Ark2'!C:C,"",0,1)</f>
        <v/>
      </c>
    </row>
    <row r="39202" spans="1:11" x14ac:dyDescent="0.25">
      <c r="A39202" t="s">
        <v>1536</v>
      </c>
      <c r="B39202" s="2">
        <v>44105</v>
      </c>
      <c r="C39202" s="4">
        <v>833.75</v>
      </c>
      <c r="D39202">
        <f>+_xlfn.XLOOKUP(A39202,'Ark2'!A:A,'Ark2'!C:C,"")</f>
        <v>0</v>
      </c>
      <c r="K39202" t="str">
        <f>+_xlfn.XLOOKUP(B39202,'Ark2'!A:A,'Ark2'!C:C,"",0,1)</f>
        <v/>
      </c>
    </row>
    <row r="39203" spans="1:11" x14ac:dyDescent="0.25">
      <c r="A39203" t="s">
        <v>13722</v>
      </c>
      <c r="B39203" s="2">
        <v>45047</v>
      </c>
      <c r="C39203" s="4">
        <v>8001.25</v>
      </c>
      <c r="D39203" t="str">
        <f>+_xlfn.XLOOKUP(A39203,'Ark2'!A:A,'Ark2'!C:C,"")</f>
        <v>41241489</v>
      </c>
      <c r="K39203" t="str">
        <f>+_xlfn.XLOOKUP(B39203,'Ark2'!A:A,'Ark2'!C:C,"",0,1)</f>
        <v/>
      </c>
    </row>
    <row r="39204" spans="1:11" x14ac:dyDescent="0.25">
      <c r="A39204" t="s">
        <v>1785</v>
      </c>
      <c r="B39204" s="2">
        <v>43862</v>
      </c>
      <c r="C39204" s="4">
        <v>8791.76</v>
      </c>
      <c r="D39204" t="str">
        <f>+_xlfn.XLOOKUP(A39204,'Ark2'!A:A,'Ark2'!C:C,"")</f>
        <v>20014539</v>
      </c>
      <c r="K39204" t="str">
        <f>+_xlfn.XLOOKUP(B39204,'Ark2'!A:A,'Ark2'!C:C,"",0,1)</f>
        <v/>
      </c>
    </row>
    <row r="39205" spans="1:11" x14ac:dyDescent="0.25">
      <c r="A39205" t="s">
        <v>1785</v>
      </c>
      <c r="B39205" s="2">
        <v>43891</v>
      </c>
      <c r="C39205" s="4">
        <v>19252.5</v>
      </c>
      <c r="D39205" t="str">
        <f>+_xlfn.XLOOKUP(A39205,'Ark2'!A:A,'Ark2'!C:C,"")</f>
        <v>20014539</v>
      </c>
      <c r="K39205" t="str">
        <f>+_xlfn.XLOOKUP(B39205,'Ark2'!A:A,'Ark2'!C:C,"",0,1)</f>
        <v/>
      </c>
    </row>
    <row r="39206" spans="1:11" x14ac:dyDescent="0.25">
      <c r="A39206" t="s">
        <v>1785</v>
      </c>
      <c r="B39206" s="2">
        <v>43983</v>
      </c>
      <c r="C39206" s="4">
        <v>7689.38</v>
      </c>
      <c r="D39206" t="str">
        <f>+_xlfn.XLOOKUP(A39206,'Ark2'!A:A,'Ark2'!C:C,"")</f>
        <v>20014539</v>
      </c>
      <c r="K39206" t="str">
        <f>+_xlfn.XLOOKUP(B39206,'Ark2'!A:A,'Ark2'!C:C,"",0,1)</f>
        <v/>
      </c>
    </row>
    <row r="39207" spans="1:11" x14ac:dyDescent="0.25">
      <c r="A39207" t="s">
        <v>1785</v>
      </c>
      <c r="B39207" s="2">
        <v>44105</v>
      </c>
      <c r="C39207" s="4">
        <v>10224.09</v>
      </c>
      <c r="D39207" t="str">
        <f>+_xlfn.XLOOKUP(A39207,'Ark2'!A:A,'Ark2'!C:C,"")</f>
        <v>20014539</v>
      </c>
      <c r="K39207" t="str">
        <f>+_xlfn.XLOOKUP(B39207,'Ark2'!A:A,'Ark2'!C:C,"",0,1)</f>
        <v/>
      </c>
    </row>
    <row r="39208" spans="1:11" x14ac:dyDescent="0.25">
      <c r="A39208" t="s">
        <v>1785</v>
      </c>
      <c r="B39208" s="2">
        <v>44166</v>
      </c>
      <c r="C39208" s="4">
        <v>18195.18</v>
      </c>
      <c r="D39208" t="str">
        <f>+_xlfn.XLOOKUP(A39208,'Ark2'!A:A,'Ark2'!C:C,"")</f>
        <v>20014539</v>
      </c>
      <c r="K39208" t="str">
        <f>+_xlfn.XLOOKUP(B39208,'Ark2'!A:A,'Ark2'!C:C,"",0,1)</f>
        <v/>
      </c>
    </row>
    <row r="39209" spans="1:11" x14ac:dyDescent="0.25">
      <c r="A39209" t="s">
        <v>1785</v>
      </c>
      <c r="B39209" s="2">
        <v>44197</v>
      </c>
      <c r="C39209" s="4">
        <v>9548.83</v>
      </c>
      <c r="D39209" t="str">
        <f>+_xlfn.XLOOKUP(A39209,'Ark2'!A:A,'Ark2'!C:C,"")</f>
        <v>20014539</v>
      </c>
      <c r="K39209" t="str">
        <f>+_xlfn.XLOOKUP(B39209,'Ark2'!A:A,'Ark2'!C:C,"",0,1)</f>
        <v/>
      </c>
    </row>
    <row r="39210" spans="1:11" x14ac:dyDescent="0.25">
      <c r="A39210" t="s">
        <v>1785</v>
      </c>
      <c r="B39210" s="2">
        <v>44228</v>
      </c>
      <c r="C39210" s="4">
        <v>21027</v>
      </c>
      <c r="D39210" t="str">
        <f>+_xlfn.XLOOKUP(A39210,'Ark2'!A:A,'Ark2'!C:C,"")</f>
        <v>20014539</v>
      </c>
      <c r="K39210" t="str">
        <f>+_xlfn.XLOOKUP(B39210,'Ark2'!A:A,'Ark2'!C:C,"",0,1)</f>
        <v/>
      </c>
    </row>
    <row r="39211" spans="1:11" x14ac:dyDescent="0.25">
      <c r="A39211" t="s">
        <v>1785</v>
      </c>
      <c r="B39211" s="2">
        <v>44348</v>
      </c>
      <c r="C39211" s="4">
        <v>59871.25</v>
      </c>
      <c r="D39211" t="str">
        <f>+_xlfn.XLOOKUP(A39211,'Ark2'!A:A,'Ark2'!C:C,"")</f>
        <v>20014539</v>
      </c>
      <c r="K39211" t="str">
        <f>+_xlfn.XLOOKUP(B39211,'Ark2'!A:A,'Ark2'!C:C,"",0,1)</f>
        <v/>
      </c>
    </row>
    <row r="39212" spans="1:11" x14ac:dyDescent="0.25">
      <c r="A39212" t="s">
        <v>1785</v>
      </c>
      <c r="B39212" s="2">
        <v>44470</v>
      </c>
      <c r="C39212" s="4">
        <v>5964.44</v>
      </c>
      <c r="D39212" t="str">
        <f>+_xlfn.XLOOKUP(A39212,'Ark2'!A:A,'Ark2'!C:C,"")</f>
        <v>20014539</v>
      </c>
      <c r="K39212" t="str">
        <f>+_xlfn.XLOOKUP(B39212,'Ark2'!A:A,'Ark2'!C:C,"",0,1)</f>
        <v/>
      </c>
    </row>
    <row r="39213" spans="1:11" x14ac:dyDescent="0.25">
      <c r="A39213" t="s">
        <v>1785</v>
      </c>
      <c r="B39213" s="2">
        <v>44501</v>
      </c>
      <c r="C39213" s="4">
        <v>19756.25</v>
      </c>
      <c r="D39213" t="str">
        <f>+_xlfn.XLOOKUP(A39213,'Ark2'!A:A,'Ark2'!C:C,"")</f>
        <v>20014539</v>
      </c>
      <c r="K39213" t="str">
        <f>+_xlfn.XLOOKUP(B39213,'Ark2'!A:A,'Ark2'!C:C,"",0,1)</f>
        <v/>
      </c>
    </row>
    <row r="39214" spans="1:11" x14ac:dyDescent="0.25">
      <c r="A39214" t="s">
        <v>1785</v>
      </c>
      <c r="B39214" s="2">
        <v>44531</v>
      </c>
      <c r="C39214" s="4">
        <v>4156</v>
      </c>
      <c r="D39214" t="str">
        <f>+_xlfn.XLOOKUP(A39214,'Ark2'!A:A,'Ark2'!C:C,"")</f>
        <v>20014539</v>
      </c>
      <c r="K39214" t="str">
        <f>+_xlfn.XLOOKUP(B39214,'Ark2'!A:A,'Ark2'!C:C,"",0,1)</f>
        <v/>
      </c>
    </row>
    <row r="39215" spans="1:11" x14ac:dyDescent="0.25">
      <c r="A39215" t="s">
        <v>1785</v>
      </c>
      <c r="B39215" s="2">
        <v>44562</v>
      </c>
      <c r="C39215" s="4">
        <v>4115.25</v>
      </c>
      <c r="D39215" t="str">
        <f>+_xlfn.XLOOKUP(A39215,'Ark2'!A:A,'Ark2'!C:C,"")</f>
        <v>20014539</v>
      </c>
      <c r="K39215" t="str">
        <f>+_xlfn.XLOOKUP(B39215,'Ark2'!A:A,'Ark2'!C:C,"",0,1)</f>
        <v/>
      </c>
    </row>
    <row r="39216" spans="1:11" x14ac:dyDescent="0.25">
      <c r="A39216" t="s">
        <v>1785</v>
      </c>
      <c r="B39216" s="2">
        <v>44593</v>
      </c>
      <c r="C39216" s="4">
        <v>27129.56</v>
      </c>
      <c r="D39216" t="str">
        <f>+_xlfn.XLOOKUP(A39216,'Ark2'!A:A,'Ark2'!C:C,"")</f>
        <v>20014539</v>
      </c>
      <c r="K39216" t="str">
        <f>+_xlfn.XLOOKUP(B39216,'Ark2'!A:A,'Ark2'!C:C,"",0,1)</f>
        <v/>
      </c>
    </row>
    <row r="39217" spans="1:11" x14ac:dyDescent="0.25">
      <c r="A39217" t="s">
        <v>1785</v>
      </c>
      <c r="B39217" s="2">
        <v>44805</v>
      </c>
      <c r="C39217" s="4">
        <v>2633.3</v>
      </c>
      <c r="D39217" t="str">
        <f>+_xlfn.XLOOKUP(A39217,'Ark2'!A:A,'Ark2'!C:C,"")</f>
        <v>20014539</v>
      </c>
      <c r="K39217" t="str">
        <f>+_xlfn.XLOOKUP(B39217,'Ark2'!A:A,'Ark2'!C:C,"",0,1)</f>
        <v/>
      </c>
    </row>
    <row r="39218" spans="1:11" x14ac:dyDescent="0.25">
      <c r="A39218" t="s">
        <v>1785</v>
      </c>
      <c r="B39218" s="2">
        <v>44835</v>
      </c>
      <c r="C39218" s="4">
        <v>15056.25</v>
      </c>
      <c r="D39218" t="str">
        <f>+_xlfn.XLOOKUP(A39218,'Ark2'!A:A,'Ark2'!C:C,"")</f>
        <v>20014539</v>
      </c>
      <c r="K39218" t="str">
        <f>+_xlfn.XLOOKUP(B39218,'Ark2'!A:A,'Ark2'!C:C,"",0,1)</f>
        <v/>
      </c>
    </row>
    <row r="39219" spans="1:11" x14ac:dyDescent="0.25">
      <c r="A39219" t="s">
        <v>1785</v>
      </c>
      <c r="B39219" s="2">
        <v>44866</v>
      </c>
      <c r="C39219" s="4">
        <v>22857.5</v>
      </c>
      <c r="D39219" t="str">
        <f>+_xlfn.XLOOKUP(A39219,'Ark2'!A:A,'Ark2'!C:C,"")</f>
        <v>20014539</v>
      </c>
      <c r="K39219" t="str">
        <f>+_xlfn.XLOOKUP(B39219,'Ark2'!A:A,'Ark2'!C:C,"",0,1)</f>
        <v/>
      </c>
    </row>
    <row r="39220" spans="1:11" x14ac:dyDescent="0.25">
      <c r="A39220" t="s">
        <v>1785</v>
      </c>
      <c r="B39220" s="2">
        <v>44896</v>
      </c>
      <c r="C39220" s="4">
        <v>15245.77</v>
      </c>
      <c r="D39220" t="str">
        <f>+_xlfn.XLOOKUP(A39220,'Ark2'!A:A,'Ark2'!C:C,"")</f>
        <v>20014539</v>
      </c>
      <c r="K39220" t="str">
        <f>+_xlfn.XLOOKUP(B39220,'Ark2'!A:A,'Ark2'!C:C,"",0,1)</f>
        <v/>
      </c>
    </row>
    <row r="39221" spans="1:11" x14ac:dyDescent="0.25">
      <c r="A39221" t="s">
        <v>1785</v>
      </c>
      <c r="B39221" s="2">
        <v>45108</v>
      </c>
      <c r="C39221" s="4">
        <v>17275.93</v>
      </c>
      <c r="D39221" t="str">
        <f>+_xlfn.XLOOKUP(A39221,'Ark2'!A:A,'Ark2'!C:C,"")</f>
        <v>20014539</v>
      </c>
      <c r="K39221" t="str">
        <f>+_xlfn.XLOOKUP(B39221,'Ark2'!A:A,'Ark2'!C:C,"",0,1)</f>
        <v/>
      </c>
    </row>
    <row r="39222" spans="1:11" x14ac:dyDescent="0.25">
      <c r="A39222" t="s">
        <v>1785</v>
      </c>
      <c r="B39222" s="2">
        <v>45200</v>
      </c>
      <c r="C39222" s="4">
        <v>35776.25</v>
      </c>
      <c r="D39222" t="str">
        <f>+_xlfn.XLOOKUP(A39222,'Ark2'!A:A,'Ark2'!C:C,"")</f>
        <v>20014539</v>
      </c>
      <c r="K39222" t="str">
        <f>+_xlfn.XLOOKUP(B39222,'Ark2'!A:A,'Ark2'!C:C,"",0,1)</f>
        <v/>
      </c>
    </row>
    <row r="39223" spans="1:11" x14ac:dyDescent="0.25">
      <c r="A39223" t="s">
        <v>13655</v>
      </c>
      <c r="B39223" s="2">
        <v>45047</v>
      </c>
      <c r="C39223" s="4">
        <v>1625</v>
      </c>
      <c r="D39223" t="str">
        <f>+_xlfn.XLOOKUP(A39223,'Ark2'!A:A,'Ark2'!C:C,"")</f>
        <v>20807199</v>
      </c>
      <c r="K39223" t="str">
        <f>+_xlfn.XLOOKUP(B39223,'Ark2'!A:A,'Ark2'!C:C,"",0,1)</f>
        <v/>
      </c>
    </row>
    <row r="39224" spans="1:11" x14ac:dyDescent="0.25">
      <c r="A39224" t="s">
        <v>11756</v>
      </c>
      <c r="B39224" s="2">
        <v>44774</v>
      </c>
      <c r="C39224" s="4">
        <v>813.75</v>
      </c>
      <c r="D39224" t="str">
        <f>+_xlfn.XLOOKUP(A39224,'Ark2'!A:A,'Ark2'!C:C,"")</f>
        <v>31329477</v>
      </c>
      <c r="K39224" t="str">
        <f>+_xlfn.XLOOKUP(B39224,'Ark2'!A:A,'Ark2'!C:C,"",0,1)</f>
        <v/>
      </c>
    </row>
    <row r="39225" spans="1:11" x14ac:dyDescent="0.25">
      <c r="A39225" t="s">
        <v>9209</v>
      </c>
      <c r="B39225" s="2">
        <v>44440</v>
      </c>
      <c r="C39225" s="4">
        <v>19218.75</v>
      </c>
      <c r="D39225" t="str">
        <f>+_xlfn.XLOOKUP(A39225,'Ark2'!A:A,'Ark2'!C:C,"")</f>
        <v>39425815</v>
      </c>
      <c r="K39225" t="str">
        <f>+_xlfn.XLOOKUP(B39225,'Ark2'!A:A,'Ark2'!C:C,"",0,1)</f>
        <v/>
      </c>
    </row>
    <row r="39226" spans="1:11" x14ac:dyDescent="0.25">
      <c r="A39226" t="s">
        <v>9209</v>
      </c>
      <c r="B39226" s="2">
        <v>44866</v>
      </c>
      <c r="C39226" s="4">
        <v>21203.98</v>
      </c>
      <c r="D39226" t="str">
        <f>+_xlfn.XLOOKUP(A39226,'Ark2'!A:A,'Ark2'!C:C,"")</f>
        <v>39425815</v>
      </c>
      <c r="K39226" t="str">
        <f>+_xlfn.XLOOKUP(B39226,'Ark2'!A:A,'Ark2'!C:C,"",0,1)</f>
        <v/>
      </c>
    </row>
    <row r="39227" spans="1:11" x14ac:dyDescent="0.25">
      <c r="A39227" t="s">
        <v>9209</v>
      </c>
      <c r="B39227" s="2">
        <v>44896</v>
      </c>
      <c r="C39227" s="4">
        <v>13953.98</v>
      </c>
      <c r="D39227" t="str">
        <f>+_xlfn.XLOOKUP(A39227,'Ark2'!A:A,'Ark2'!C:C,"")</f>
        <v>39425815</v>
      </c>
      <c r="K39227" t="str">
        <f>+_xlfn.XLOOKUP(B39227,'Ark2'!A:A,'Ark2'!C:C,"",0,1)</f>
        <v/>
      </c>
    </row>
    <row r="39228" spans="1:11" x14ac:dyDescent="0.25">
      <c r="A39228" t="s">
        <v>9209</v>
      </c>
      <c r="B39228" s="2">
        <v>45139</v>
      </c>
      <c r="C39228" s="4">
        <v>14397.9</v>
      </c>
      <c r="D39228" t="str">
        <f>+_xlfn.XLOOKUP(A39228,'Ark2'!A:A,'Ark2'!C:C,"")</f>
        <v>39425815</v>
      </c>
      <c r="K39228" t="str">
        <f>+_xlfn.XLOOKUP(B39228,'Ark2'!A:A,'Ark2'!C:C,"",0,1)</f>
        <v/>
      </c>
    </row>
    <row r="39229" spans="1:11" x14ac:dyDescent="0.25">
      <c r="A39229" t="s">
        <v>9209</v>
      </c>
      <c r="B39229" s="2">
        <v>45170</v>
      </c>
      <c r="C39229" s="4">
        <v>14397.9</v>
      </c>
      <c r="D39229" t="str">
        <f>+_xlfn.XLOOKUP(A39229,'Ark2'!A:A,'Ark2'!C:C,"")</f>
        <v>39425815</v>
      </c>
      <c r="K39229" t="str">
        <f>+_xlfn.XLOOKUP(B39229,'Ark2'!A:A,'Ark2'!C:C,"",0,1)</f>
        <v/>
      </c>
    </row>
    <row r="39230" spans="1:11" x14ac:dyDescent="0.25">
      <c r="A39230" t="s">
        <v>12918</v>
      </c>
      <c r="B39230" s="2">
        <v>44927</v>
      </c>
      <c r="C39230" s="4">
        <v>1931.25</v>
      </c>
      <c r="D39230" t="str">
        <f>+_xlfn.XLOOKUP(A39230,'Ark2'!A:A,'Ark2'!C:C,"")</f>
        <v>20707798</v>
      </c>
      <c r="K39230" t="str">
        <f>+_xlfn.XLOOKUP(B39230,'Ark2'!A:A,'Ark2'!C:C,"",0,1)</f>
        <v/>
      </c>
    </row>
    <row r="39231" spans="1:11" x14ac:dyDescent="0.25">
      <c r="A39231" t="s">
        <v>1056</v>
      </c>
      <c r="B39231" s="2">
        <v>43831</v>
      </c>
      <c r="C39231" s="4">
        <v>74785</v>
      </c>
      <c r="D39231" t="str">
        <f>+_xlfn.XLOOKUP(A39231,'Ark2'!A:A,'Ark2'!C:C,"")</f>
        <v>13590400</v>
      </c>
      <c r="K39231" t="str">
        <f>+_xlfn.XLOOKUP(B39231,'Ark2'!A:A,'Ark2'!C:C,"",0,1)</f>
        <v/>
      </c>
    </row>
    <row r="39232" spans="1:11" x14ac:dyDescent="0.25">
      <c r="A39232" t="s">
        <v>1056</v>
      </c>
      <c r="B39232" s="2">
        <v>43862</v>
      </c>
      <c r="C39232" s="4">
        <v>37500</v>
      </c>
      <c r="D39232" t="str">
        <f>+_xlfn.XLOOKUP(A39232,'Ark2'!A:A,'Ark2'!C:C,"")</f>
        <v>13590400</v>
      </c>
      <c r="K39232" t="str">
        <f>+_xlfn.XLOOKUP(B39232,'Ark2'!A:A,'Ark2'!C:C,"",0,1)</f>
        <v/>
      </c>
    </row>
    <row r="39233" spans="1:11" x14ac:dyDescent="0.25">
      <c r="A39233" t="s">
        <v>1056</v>
      </c>
      <c r="B39233" s="2">
        <v>43891</v>
      </c>
      <c r="C39233" s="4">
        <v>28578.73</v>
      </c>
      <c r="D39233" t="str">
        <f>+_xlfn.XLOOKUP(A39233,'Ark2'!A:A,'Ark2'!C:C,"")</f>
        <v>13590400</v>
      </c>
      <c r="K39233" t="str">
        <f>+_xlfn.XLOOKUP(B39233,'Ark2'!A:A,'Ark2'!C:C,"",0,1)</f>
        <v/>
      </c>
    </row>
    <row r="39234" spans="1:11" x14ac:dyDescent="0.25">
      <c r="A39234" t="s">
        <v>1056</v>
      </c>
      <c r="B39234" s="2">
        <v>43952</v>
      </c>
      <c r="C39234" s="4">
        <v>56250</v>
      </c>
      <c r="D39234" t="str">
        <f>+_xlfn.XLOOKUP(A39234,'Ark2'!A:A,'Ark2'!C:C,"")</f>
        <v>13590400</v>
      </c>
      <c r="K39234" t="str">
        <f>+_xlfn.XLOOKUP(B39234,'Ark2'!A:A,'Ark2'!C:C,"",0,1)</f>
        <v/>
      </c>
    </row>
    <row r="39235" spans="1:11" x14ac:dyDescent="0.25">
      <c r="A39235" t="s">
        <v>1056</v>
      </c>
      <c r="B39235" s="2">
        <v>43983</v>
      </c>
      <c r="C39235" s="4">
        <v>15090.09</v>
      </c>
      <c r="D39235" t="str">
        <f>+_xlfn.XLOOKUP(A39235,'Ark2'!A:A,'Ark2'!C:C,"")</f>
        <v>13590400</v>
      </c>
      <c r="K39235" t="str">
        <f>+_xlfn.XLOOKUP(B39235,'Ark2'!A:A,'Ark2'!C:C,"",0,1)</f>
        <v/>
      </c>
    </row>
    <row r="39236" spans="1:11" x14ac:dyDescent="0.25">
      <c r="A39236" t="s">
        <v>1056</v>
      </c>
      <c r="B39236" s="2">
        <v>44013</v>
      </c>
      <c r="C39236" s="4">
        <v>22694.29</v>
      </c>
      <c r="D39236" t="str">
        <f>+_xlfn.XLOOKUP(A39236,'Ark2'!A:A,'Ark2'!C:C,"")</f>
        <v>13590400</v>
      </c>
      <c r="K39236" t="str">
        <f>+_xlfn.XLOOKUP(B39236,'Ark2'!A:A,'Ark2'!C:C,"",0,1)</f>
        <v/>
      </c>
    </row>
    <row r="39237" spans="1:11" x14ac:dyDescent="0.25">
      <c r="A39237" t="s">
        <v>1056</v>
      </c>
      <c r="B39237" s="2">
        <v>44044</v>
      </c>
      <c r="C39237" s="4">
        <v>58640</v>
      </c>
      <c r="D39237" t="str">
        <f>+_xlfn.XLOOKUP(A39237,'Ark2'!A:A,'Ark2'!C:C,"")</f>
        <v>13590400</v>
      </c>
      <c r="K39237" t="str">
        <f>+_xlfn.XLOOKUP(B39237,'Ark2'!A:A,'Ark2'!C:C,"",0,1)</f>
        <v/>
      </c>
    </row>
    <row r="39238" spans="1:11" x14ac:dyDescent="0.25">
      <c r="A39238" t="s">
        <v>1056</v>
      </c>
      <c r="B39238" s="2">
        <v>44075</v>
      </c>
      <c r="C39238" s="4">
        <v>109988.84</v>
      </c>
      <c r="D39238" t="str">
        <f>+_xlfn.XLOOKUP(A39238,'Ark2'!A:A,'Ark2'!C:C,"")</f>
        <v>13590400</v>
      </c>
      <c r="K39238" t="str">
        <f>+_xlfn.XLOOKUP(B39238,'Ark2'!A:A,'Ark2'!C:C,"",0,1)</f>
        <v/>
      </c>
    </row>
    <row r="39239" spans="1:11" x14ac:dyDescent="0.25">
      <c r="A39239" t="s">
        <v>1056</v>
      </c>
      <c r="B39239" s="2">
        <v>44105</v>
      </c>
      <c r="C39239" s="4">
        <v>35634.79</v>
      </c>
      <c r="D39239" t="str">
        <f>+_xlfn.XLOOKUP(A39239,'Ark2'!A:A,'Ark2'!C:C,"")</f>
        <v>13590400</v>
      </c>
      <c r="K39239" t="str">
        <f>+_xlfn.XLOOKUP(B39239,'Ark2'!A:A,'Ark2'!C:C,"",0,1)</f>
        <v/>
      </c>
    </row>
    <row r="39240" spans="1:11" x14ac:dyDescent="0.25">
      <c r="A39240" t="s">
        <v>1056</v>
      </c>
      <c r="B39240" s="2">
        <v>44166</v>
      </c>
      <c r="C39240" s="4">
        <v>55101.86</v>
      </c>
      <c r="D39240" t="str">
        <f>+_xlfn.XLOOKUP(A39240,'Ark2'!A:A,'Ark2'!C:C,"")</f>
        <v>13590400</v>
      </c>
      <c r="K39240" t="str">
        <f>+_xlfn.XLOOKUP(B39240,'Ark2'!A:A,'Ark2'!C:C,"",0,1)</f>
        <v/>
      </c>
    </row>
    <row r="39241" spans="1:11" x14ac:dyDescent="0.25">
      <c r="A39241" t="s">
        <v>1056</v>
      </c>
      <c r="B39241" s="2">
        <v>44197</v>
      </c>
      <c r="C39241" s="4">
        <v>75975</v>
      </c>
      <c r="D39241" t="str">
        <f>+_xlfn.XLOOKUP(A39241,'Ark2'!A:A,'Ark2'!C:C,"")</f>
        <v>13590400</v>
      </c>
      <c r="K39241" t="str">
        <f>+_xlfn.XLOOKUP(B39241,'Ark2'!A:A,'Ark2'!C:C,"",0,1)</f>
        <v/>
      </c>
    </row>
    <row r="39242" spans="1:11" x14ac:dyDescent="0.25">
      <c r="A39242" t="s">
        <v>1056</v>
      </c>
      <c r="B39242" s="2">
        <v>44228</v>
      </c>
      <c r="C39242" s="4">
        <v>1193.1300000000001</v>
      </c>
      <c r="D39242" t="str">
        <f>+_xlfn.XLOOKUP(A39242,'Ark2'!A:A,'Ark2'!C:C,"")</f>
        <v>13590400</v>
      </c>
      <c r="K39242" t="str">
        <f>+_xlfn.XLOOKUP(B39242,'Ark2'!A:A,'Ark2'!C:C,"",0,1)</f>
        <v/>
      </c>
    </row>
    <row r="39243" spans="1:11" x14ac:dyDescent="0.25">
      <c r="A39243" t="s">
        <v>1056</v>
      </c>
      <c r="B39243" s="2">
        <v>44256</v>
      </c>
      <c r="C39243" s="4">
        <v>2954.28</v>
      </c>
      <c r="D39243" t="str">
        <f>+_xlfn.XLOOKUP(A39243,'Ark2'!A:A,'Ark2'!C:C,"")</f>
        <v>13590400</v>
      </c>
      <c r="K39243" t="str">
        <f>+_xlfn.XLOOKUP(B39243,'Ark2'!A:A,'Ark2'!C:C,"",0,1)</f>
        <v/>
      </c>
    </row>
    <row r="39244" spans="1:11" x14ac:dyDescent="0.25">
      <c r="A39244" t="s">
        <v>1056</v>
      </c>
      <c r="B39244" s="2">
        <v>44317</v>
      </c>
      <c r="C39244" s="4">
        <v>65046.28</v>
      </c>
      <c r="D39244" t="str">
        <f>+_xlfn.XLOOKUP(A39244,'Ark2'!A:A,'Ark2'!C:C,"")</f>
        <v>13590400</v>
      </c>
      <c r="K39244" t="str">
        <f>+_xlfn.XLOOKUP(B39244,'Ark2'!A:A,'Ark2'!C:C,"",0,1)</f>
        <v/>
      </c>
    </row>
    <row r="39245" spans="1:11" x14ac:dyDescent="0.25">
      <c r="A39245" t="s">
        <v>1056</v>
      </c>
      <c r="B39245" s="2">
        <v>44378</v>
      </c>
      <c r="C39245" s="4">
        <v>15265.71</v>
      </c>
      <c r="D39245" t="str">
        <f>+_xlfn.XLOOKUP(A39245,'Ark2'!A:A,'Ark2'!C:C,"")</f>
        <v>13590400</v>
      </c>
      <c r="K39245" t="str">
        <f>+_xlfn.XLOOKUP(B39245,'Ark2'!A:A,'Ark2'!C:C,"",0,1)</f>
        <v/>
      </c>
    </row>
    <row r="39246" spans="1:11" x14ac:dyDescent="0.25">
      <c r="A39246" t="s">
        <v>1056</v>
      </c>
      <c r="B39246" s="2">
        <v>44531</v>
      </c>
      <c r="C39246" s="4">
        <v>2896.25</v>
      </c>
      <c r="D39246" t="str">
        <f>+_xlfn.XLOOKUP(A39246,'Ark2'!A:A,'Ark2'!C:C,"")</f>
        <v>13590400</v>
      </c>
      <c r="K39246" t="str">
        <f>+_xlfn.XLOOKUP(B39246,'Ark2'!A:A,'Ark2'!C:C,"",0,1)</f>
        <v/>
      </c>
    </row>
    <row r="39247" spans="1:11" x14ac:dyDescent="0.25">
      <c r="A39247" t="s">
        <v>1056</v>
      </c>
      <c r="B39247" s="2">
        <v>44562</v>
      </c>
      <c r="C39247" s="4">
        <v>78693.75</v>
      </c>
      <c r="D39247" t="str">
        <f>+_xlfn.XLOOKUP(A39247,'Ark2'!A:A,'Ark2'!C:C,"")</f>
        <v>13590400</v>
      </c>
      <c r="K39247" t="str">
        <f>+_xlfn.XLOOKUP(B39247,'Ark2'!A:A,'Ark2'!C:C,"",0,1)</f>
        <v/>
      </c>
    </row>
    <row r="39248" spans="1:11" x14ac:dyDescent="0.25">
      <c r="A39248" t="s">
        <v>1056</v>
      </c>
      <c r="B39248" s="2">
        <v>44713</v>
      </c>
      <c r="C39248" s="4">
        <v>3761.3</v>
      </c>
      <c r="D39248" t="str">
        <f>+_xlfn.XLOOKUP(A39248,'Ark2'!A:A,'Ark2'!C:C,"")</f>
        <v>13590400</v>
      </c>
      <c r="K39248" t="str">
        <f>+_xlfn.XLOOKUP(B39248,'Ark2'!A:A,'Ark2'!C:C,"",0,1)</f>
        <v/>
      </c>
    </row>
    <row r="39249" spans="1:11" x14ac:dyDescent="0.25">
      <c r="A39249" t="s">
        <v>1056</v>
      </c>
      <c r="B39249" s="2">
        <v>44927</v>
      </c>
      <c r="C39249" s="4">
        <v>82273.5</v>
      </c>
      <c r="D39249" t="str">
        <f>+_xlfn.XLOOKUP(A39249,'Ark2'!A:A,'Ark2'!C:C,"")</f>
        <v>13590400</v>
      </c>
      <c r="K39249" t="str">
        <f>+_xlfn.XLOOKUP(B39249,'Ark2'!A:A,'Ark2'!C:C,"",0,1)</f>
        <v/>
      </c>
    </row>
    <row r="39250" spans="1:11" x14ac:dyDescent="0.25">
      <c r="A39250" t="s">
        <v>1056</v>
      </c>
      <c r="B39250" s="2">
        <v>45078</v>
      </c>
      <c r="C39250" s="4">
        <v>1457.68</v>
      </c>
      <c r="D39250" t="str">
        <f>+_xlfn.XLOOKUP(A39250,'Ark2'!A:A,'Ark2'!C:C,"")</f>
        <v>13590400</v>
      </c>
      <c r="K39250" t="str">
        <f>+_xlfn.XLOOKUP(B39250,'Ark2'!A:A,'Ark2'!C:C,"",0,1)</f>
        <v/>
      </c>
    </row>
    <row r="39251" spans="1:11" x14ac:dyDescent="0.25">
      <c r="A39251" t="s">
        <v>1056</v>
      </c>
      <c r="B39251" s="2">
        <v>45108</v>
      </c>
      <c r="C39251" s="4">
        <v>9531.3799999999992</v>
      </c>
      <c r="D39251" t="str">
        <f>+_xlfn.XLOOKUP(A39251,'Ark2'!A:A,'Ark2'!C:C,"")</f>
        <v>13590400</v>
      </c>
      <c r="K39251" t="str">
        <f>+_xlfn.XLOOKUP(B39251,'Ark2'!A:A,'Ark2'!C:C,"",0,1)</f>
        <v/>
      </c>
    </row>
    <row r="39252" spans="1:11" x14ac:dyDescent="0.25">
      <c r="A39252" t="s">
        <v>9238</v>
      </c>
      <c r="B39252" s="2">
        <v>44440</v>
      </c>
      <c r="C39252" s="4">
        <v>1276.25</v>
      </c>
      <c r="D39252" t="str">
        <f>+_xlfn.XLOOKUP(A39252,'Ark2'!A:A,'Ark2'!C:C,"")</f>
        <v>29635331</v>
      </c>
      <c r="K39252" t="str">
        <f>+_xlfn.XLOOKUP(B39252,'Ark2'!A:A,'Ark2'!C:C,"",0,1)</f>
        <v/>
      </c>
    </row>
    <row r="39253" spans="1:11" x14ac:dyDescent="0.25">
      <c r="A39253" t="s">
        <v>9238</v>
      </c>
      <c r="B39253" s="2">
        <v>44835</v>
      </c>
      <c r="C39253" s="4">
        <v>20881.25</v>
      </c>
      <c r="D39253" t="str">
        <f>+_xlfn.XLOOKUP(A39253,'Ark2'!A:A,'Ark2'!C:C,"")</f>
        <v>29635331</v>
      </c>
      <c r="K39253" t="str">
        <f>+_xlfn.XLOOKUP(B39253,'Ark2'!A:A,'Ark2'!C:C,"",0,1)</f>
        <v/>
      </c>
    </row>
    <row r="39254" spans="1:11" x14ac:dyDescent="0.25">
      <c r="A39254" t="s">
        <v>9238</v>
      </c>
      <c r="B39254" s="2">
        <v>45170</v>
      </c>
      <c r="C39254" s="4">
        <v>30715</v>
      </c>
      <c r="D39254" t="str">
        <f>+_xlfn.XLOOKUP(A39254,'Ark2'!A:A,'Ark2'!C:C,"")</f>
        <v>29635331</v>
      </c>
      <c r="K39254" t="str">
        <f>+_xlfn.XLOOKUP(B39254,'Ark2'!A:A,'Ark2'!C:C,"",0,1)</f>
        <v/>
      </c>
    </row>
    <row r="39255" spans="1:11" x14ac:dyDescent="0.25">
      <c r="A39255" t="s">
        <v>5221</v>
      </c>
      <c r="B39255" s="2">
        <v>44105</v>
      </c>
      <c r="C39255" s="4">
        <v>35500</v>
      </c>
      <c r="D39255" t="str">
        <f>+_xlfn.XLOOKUP(A39255,'Ark2'!A:A,'Ark2'!C:C,"")</f>
        <v>31427002</v>
      </c>
      <c r="K39255" t="str">
        <f>+_xlfn.XLOOKUP(B39255,'Ark2'!A:A,'Ark2'!C:C,"",0,1)</f>
        <v/>
      </c>
    </row>
    <row r="39256" spans="1:11" x14ac:dyDescent="0.25">
      <c r="A39256" t="s">
        <v>5221</v>
      </c>
      <c r="B39256" s="2">
        <v>44166</v>
      </c>
      <c r="C39256" s="4">
        <v>20663.8</v>
      </c>
      <c r="D39256" t="str">
        <f>+_xlfn.XLOOKUP(A39256,'Ark2'!A:A,'Ark2'!C:C,"")</f>
        <v>31427002</v>
      </c>
      <c r="K39256" t="str">
        <f>+_xlfn.XLOOKUP(B39256,'Ark2'!A:A,'Ark2'!C:C,"",0,1)</f>
        <v/>
      </c>
    </row>
    <row r="39257" spans="1:11" x14ac:dyDescent="0.25">
      <c r="A39257" t="s">
        <v>5221</v>
      </c>
      <c r="B39257" s="2">
        <v>44927</v>
      </c>
      <c r="C39257" s="4">
        <v>31250</v>
      </c>
      <c r="D39257" t="str">
        <f>+_xlfn.XLOOKUP(A39257,'Ark2'!A:A,'Ark2'!C:C,"")</f>
        <v>31427002</v>
      </c>
      <c r="K39257" t="str">
        <f>+_xlfn.XLOOKUP(B39257,'Ark2'!A:A,'Ark2'!C:C,"",0,1)</f>
        <v/>
      </c>
    </row>
    <row r="39258" spans="1:11" x14ac:dyDescent="0.25">
      <c r="A39258" t="s">
        <v>5221</v>
      </c>
      <c r="B39258" s="2">
        <v>44958</v>
      </c>
      <c r="C39258" s="4">
        <v>109679.71</v>
      </c>
      <c r="D39258" t="str">
        <f>+_xlfn.XLOOKUP(A39258,'Ark2'!A:A,'Ark2'!C:C,"")</f>
        <v>31427002</v>
      </c>
      <c r="K39258" t="str">
        <f>+_xlfn.XLOOKUP(B39258,'Ark2'!A:A,'Ark2'!C:C,"",0,1)</f>
        <v/>
      </c>
    </row>
    <row r="39259" spans="1:11" x14ac:dyDescent="0.25">
      <c r="A39259" t="s">
        <v>5221</v>
      </c>
      <c r="B39259" s="2">
        <v>44986</v>
      </c>
      <c r="C39259" s="4">
        <v>31250</v>
      </c>
      <c r="D39259" t="str">
        <f>+_xlfn.XLOOKUP(A39259,'Ark2'!A:A,'Ark2'!C:C,"")</f>
        <v>31427002</v>
      </c>
      <c r="K39259" t="str">
        <f>+_xlfn.XLOOKUP(B39259,'Ark2'!A:A,'Ark2'!C:C,"",0,1)</f>
        <v/>
      </c>
    </row>
    <row r="39260" spans="1:11" x14ac:dyDescent="0.25">
      <c r="A39260" t="s">
        <v>5221</v>
      </c>
      <c r="B39260" s="2">
        <v>45017</v>
      </c>
      <c r="C39260" s="4">
        <v>61385</v>
      </c>
      <c r="D39260" t="str">
        <f>+_xlfn.XLOOKUP(A39260,'Ark2'!A:A,'Ark2'!C:C,"")</f>
        <v>31427002</v>
      </c>
      <c r="K39260" t="str">
        <f>+_xlfn.XLOOKUP(B39260,'Ark2'!A:A,'Ark2'!C:C,"",0,1)</f>
        <v/>
      </c>
    </row>
    <row r="39261" spans="1:11" x14ac:dyDescent="0.25">
      <c r="A39261" t="s">
        <v>1057</v>
      </c>
      <c r="B39261" s="2">
        <v>43831</v>
      </c>
      <c r="C39261" s="4">
        <v>2298.75</v>
      </c>
      <c r="D39261" t="str">
        <f>+_xlfn.XLOOKUP(A39261,'Ark2'!A:A,'Ark2'!C:C,"")</f>
        <v/>
      </c>
      <c r="K39261" t="str">
        <f>+_xlfn.XLOOKUP(B39261,'Ark2'!A:A,'Ark2'!C:C,"",0,1)</f>
        <v/>
      </c>
    </row>
    <row r="39262" spans="1:11" x14ac:dyDescent="0.25">
      <c r="A39262" t="s">
        <v>1057</v>
      </c>
      <c r="B39262" s="2">
        <v>43862</v>
      </c>
      <c r="C39262" s="4">
        <v>3548.75</v>
      </c>
      <c r="D39262" t="str">
        <f>+_xlfn.XLOOKUP(A39262,'Ark2'!A:A,'Ark2'!C:C,"")</f>
        <v/>
      </c>
      <c r="K39262" t="str">
        <f>+_xlfn.XLOOKUP(B39262,'Ark2'!A:A,'Ark2'!C:C,"",0,1)</f>
        <v/>
      </c>
    </row>
    <row r="39263" spans="1:11" x14ac:dyDescent="0.25">
      <c r="A39263" t="s">
        <v>10746</v>
      </c>
      <c r="B39263" s="2">
        <v>44621</v>
      </c>
      <c r="C39263" s="4">
        <v>8991.8799999999992</v>
      </c>
      <c r="D39263" t="str">
        <f>+_xlfn.XLOOKUP(A39263,'Ark2'!A:A,'Ark2'!C:C,"")</f>
        <v>56410910</v>
      </c>
      <c r="K39263" t="str">
        <f>+_xlfn.XLOOKUP(B39263,'Ark2'!A:A,'Ark2'!C:C,"",0,1)</f>
        <v/>
      </c>
    </row>
    <row r="39264" spans="1:11" x14ac:dyDescent="0.25">
      <c r="A39264" t="s">
        <v>864</v>
      </c>
      <c r="B39264" s="2">
        <v>43831</v>
      </c>
      <c r="C39264" s="4">
        <v>-48.75</v>
      </c>
      <c r="D39264" t="str">
        <f>+_xlfn.XLOOKUP(A39264,'Ark2'!A:A,'Ark2'!C:C,"")</f>
        <v/>
      </c>
      <c r="K39264" t="str">
        <f>+_xlfn.XLOOKUP(B39264,'Ark2'!A:A,'Ark2'!C:C,"",0,1)</f>
        <v/>
      </c>
    </row>
    <row r="39265" spans="1:11" x14ac:dyDescent="0.25">
      <c r="A39265" t="s">
        <v>864</v>
      </c>
      <c r="B39265" s="2">
        <v>43862</v>
      </c>
      <c r="C39265" s="4">
        <v>-48.75</v>
      </c>
      <c r="D39265" t="str">
        <f>+_xlfn.XLOOKUP(A39265,'Ark2'!A:A,'Ark2'!C:C,"")</f>
        <v/>
      </c>
      <c r="K39265" t="str">
        <f>+_xlfn.XLOOKUP(B39265,'Ark2'!A:A,'Ark2'!C:C,"",0,1)</f>
        <v/>
      </c>
    </row>
    <row r="39266" spans="1:11" x14ac:dyDescent="0.25">
      <c r="A39266" t="s">
        <v>864</v>
      </c>
      <c r="B39266" s="2">
        <v>43891</v>
      </c>
      <c r="C39266" s="4">
        <v>-48.75</v>
      </c>
      <c r="D39266" t="str">
        <f>+_xlfn.XLOOKUP(A39266,'Ark2'!A:A,'Ark2'!C:C,"")</f>
        <v/>
      </c>
      <c r="K39266" t="str">
        <f>+_xlfn.XLOOKUP(B39266,'Ark2'!A:A,'Ark2'!C:C,"",0,1)</f>
        <v/>
      </c>
    </row>
    <row r="39267" spans="1:11" x14ac:dyDescent="0.25">
      <c r="A39267" t="s">
        <v>864</v>
      </c>
      <c r="B39267" s="2">
        <v>43922</v>
      </c>
      <c r="C39267" s="4">
        <v>-48.75</v>
      </c>
      <c r="D39267" t="str">
        <f>+_xlfn.XLOOKUP(A39267,'Ark2'!A:A,'Ark2'!C:C,"")</f>
        <v/>
      </c>
      <c r="K39267" t="str">
        <f>+_xlfn.XLOOKUP(B39267,'Ark2'!A:A,'Ark2'!C:C,"",0,1)</f>
        <v/>
      </c>
    </row>
    <row r="39268" spans="1:11" x14ac:dyDescent="0.25">
      <c r="A39268" t="s">
        <v>864</v>
      </c>
      <c r="B39268" s="2">
        <v>43952</v>
      </c>
      <c r="C39268" s="4">
        <v>-48.75</v>
      </c>
      <c r="D39268" t="str">
        <f>+_xlfn.XLOOKUP(A39268,'Ark2'!A:A,'Ark2'!C:C,"")</f>
        <v/>
      </c>
      <c r="K39268" t="str">
        <f>+_xlfn.XLOOKUP(B39268,'Ark2'!A:A,'Ark2'!C:C,"",0,1)</f>
        <v/>
      </c>
    </row>
    <row r="39269" spans="1:11" x14ac:dyDescent="0.25">
      <c r="A39269" t="s">
        <v>864</v>
      </c>
      <c r="B39269" s="2">
        <v>43983</v>
      </c>
      <c r="C39269" s="4">
        <v>-48.75</v>
      </c>
      <c r="D39269" t="str">
        <f>+_xlfn.XLOOKUP(A39269,'Ark2'!A:A,'Ark2'!C:C,"")</f>
        <v/>
      </c>
      <c r="K39269" t="str">
        <f>+_xlfn.XLOOKUP(B39269,'Ark2'!A:A,'Ark2'!C:C,"",0,1)</f>
        <v/>
      </c>
    </row>
    <row r="39270" spans="1:11" x14ac:dyDescent="0.25">
      <c r="A39270" t="s">
        <v>864</v>
      </c>
      <c r="B39270" s="2">
        <v>44013</v>
      </c>
      <c r="C39270" s="4">
        <v>-48.75</v>
      </c>
      <c r="D39270" t="str">
        <f>+_xlfn.XLOOKUP(A39270,'Ark2'!A:A,'Ark2'!C:C,"")</f>
        <v/>
      </c>
      <c r="K39270" t="str">
        <f>+_xlfn.XLOOKUP(B39270,'Ark2'!A:A,'Ark2'!C:C,"",0,1)</f>
        <v/>
      </c>
    </row>
    <row r="39271" spans="1:11" x14ac:dyDescent="0.25">
      <c r="A39271" t="s">
        <v>864</v>
      </c>
      <c r="B39271" s="2">
        <v>44044</v>
      </c>
      <c r="C39271" s="4">
        <v>-48.75</v>
      </c>
      <c r="D39271" t="str">
        <f>+_xlfn.XLOOKUP(A39271,'Ark2'!A:A,'Ark2'!C:C,"")</f>
        <v/>
      </c>
      <c r="K39271" t="str">
        <f>+_xlfn.XLOOKUP(B39271,'Ark2'!A:A,'Ark2'!C:C,"",0,1)</f>
        <v/>
      </c>
    </row>
    <row r="39272" spans="1:11" x14ac:dyDescent="0.25">
      <c r="A39272" t="s">
        <v>864</v>
      </c>
      <c r="B39272" s="2">
        <v>44075</v>
      </c>
      <c r="C39272" s="4">
        <v>-48.75</v>
      </c>
      <c r="D39272" t="str">
        <f>+_xlfn.XLOOKUP(A39272,'Ark2'!A:A,'Ark2'!C:C,"")</f>
        <v/>
      </c>
      <c r="K39272" t="str">
        <f>+_xlfn.XLOOKUP(B39272,'Ark2'!A:A,'Ark2'!C:C,"",0,1)</f>
        <v/>
      </c>
    </row>
    <row r="39273" spans="1:11" x14ac:dyDescent="0.25">
      <c r="A39273" t="s">
        <v>865</v>
      </c>
      <c r="B39273" s="2">
        <v>43831</v>
      </c>
      <c r="C39273" s="4">
        <v>186754.86000000002</v>
      </c>
      <c r="D39273" t="str">
        <f>+_xlfn.XLOOKUP(A39273,'Ark2'!A:A,'Ark2'!C:C,"")</f>
        <v>28970420</v>
      </c>
      <c r="K39273" t="str">
        <f>+_xlfn.XLOOKUP(B39273,'Ark2'!A:A,'Ark2'!C:C,"",0,1)</f>
        <v/>
      </c>
    </row>
    <row r="39274" spans="1:11" x14ac:dyDescent="0.25">
      <c r="A39274" t="s">
        <v>865</v>
      </c>
      <c r="B39274" s="2">
        <v>43862</v>
      </c>
      <c r="C39274" s="4">
        <v>282284.43</v>
      </c>
      <c r="D39274" t="str">
        <f>+_xlfn.XLOOKUP(A39274,'Ark2'!A:A,'Ark2'!C:C,"")</f>
        <v>28970420</v>
      </c>
      <c r="K39274" t="str">
        <f>+_xlfn.XLOOKUP(B39274,'Ark2'!A:A,'Ark2'!C:C,"",0,1)</f>
        <v/>
      </c>
    </row>
    <row r="39275" spans="1:11" x14ac:dyDescent="0.25">
      <c r="A39275" t="s">
        <v>865</v>
      </c>
      <c r="B39275" s="2">
        <v>43891</v>
      </c>
      <c r="C39275" s="4">
        <v>103971.28000000003</v>
      </c>
      <c r="D39275" t="str">
        <f>+_xlfn.XLOOKUP(A39275,'Ark2'!A:A,'Ark2'!C:C,"")</f>
        <v>28970420</v>
      </c>
      <c r="K39275" t="str">
        <f>+_xlfn.XLOOKUP(B39275,'Ark2'!A:A,'Ark2'!C:C,"",0,1)</f>
        <v/>
      </c>
    </row>
    <row r="39276" spans="1:11" x14ac:dyDescent="0.25">
      <c r="A39276" t="s">
        <v>865</v>
      </c>
      <c r="B39276" s="2">
        <v>43922</v>
      </c>
      <c r="C39276" s="4">
        <v>305443.69000000012</v>
      </c>
      <c r="D39276" t="str">
        <f>+_xlfn.XLOOKUP(A39276,'Ark2'!A:A,'Ark2'!C:C,"")</f>
        <v>28970420</v>
      </c>
      <c r="K39276" t="str">
        <f>+_xlfn.XLOOKUP(B39276,'Ark2'!A:A,'Ark2'!C:C,"",0,1)</f>
        <v/>
      </c>
    </row>
    <row r="39277" spans="1:11" x14ac:dyDescent="0.25">
      <c r="A39277" t="s">
        <v>865</v>
      </c>
      <c r="B39277" s="2">
        <v>43952</v>
      </c>
      <c r="C39277" s="4">
        <v>287030.28999999992</v>
      </c>
      <c r="D39277" t="str">
        <f>+_xlfn.XLOOKUP(A39277,'Ark2'!A:A,'Ark2'!C:C,"")</f>
        <v>28970420</v>
      </c>
      <c r="K39277" t="str">
        <f>+_xlfn.XLOOKUP(B39277,'Ark2'!A:A,'Ark2'!C:C,"",0,1)</f>
        <v/>
      </c>
    </row>
    <row r="39278" spans="1:11" x14ac:dyDescent="0.25">
      <c r="A39278" t="s">
        <v>865</v>
      </c>
      <c r="B39278" s="2">
        <v>43983</v>
      </c>
      <c r="C39278" s="4">
        <v>232744.65000000002</v>
      </c>
      <c r="D39278" t="str">
        <f>+_xlfn.XLOOKUP(A39278,'Ark2'!A:A,'Ark2'!C:C,"")</f>
        <v>28970420</v>
      </c>
      <c r="K39278" t="str">
        <f>+_xlfn.XLOOKUP(B39278,'Ark2'!A:A,'Ark2'!C:C,"",0,1)</f>
        <v/>
      </c>
    </row>
    <row r="39279" spans="1:11" x14ac:dyDescent="0.25">
      <c r="A39279" t="s">
        <v>865</v>
      </c>
      <c r="B39279" s="2">
        <v>44013</v>
      </c>
      <c r="C39279" s="4">
        <v>316605.93000000017</v>
      </c>
      <c r="D39279" t="str">
        <f>+_xlfn.XLOOKUP(A39279,'Ark2'!A:A,'Ark2'!C:C,"")</f>
        <v>28970420</v>
      </c>
      <c r="K39279" t="str">
        <f>+_xlfn.XLOOKUP(B39279,'Ark2'!A:A,'Ark2'!C:C,"",0,1)</f>
        <v/>
      </c>
    </row>
    <row r="39280" spans="1:11" x14ac:dyDescent="0.25">
      <c r="A39280" t="s">
        <v>865</v>
      </c>
      <c r="B39280" s="2">
        <v>44044</v>
      </c>
      <c r="C39280" s="4">
        <v>183756.55000000002</v>
      </c>
      <c r="D39280" t="str">
        <f>+_xlfn.XLOOKUP(A39280,'Ark2'!A:A,'Ark2'!C:C,"")</f>
        <v>28970420</v>
      </c>
      <c r="K39280" t="str">
        <f>+_xlfn.XLOOKUP(B39280,'Ark2'!A:A,'Ark2'!C:C,"",0,1)</f>
        <v/>
      </c>
    </row>
    <row r="39281" spans="1:11" x14ac:dyDescent="0.25">
      <c r="A39281" t="s">
        <v>865</v>
      </c>
      <c r="B39281" s="2">
        <v>44075</v>
      </c>
      <c r="C39281" s="4">
        <v>124834.57</v>
      </c>
      <c r="D39281" t="str">
        <f>+_xlfn.XLOOKUP(A39281,'Ark2'!A:A,'Ark2'!C:C,"")</f>
        <v>28970420</v>
      </c>
      <c r="K39281" t="str">
        <f>+_xlfn.XLOOKUP(B39281,'Ark2'!A:A,'Ark2'!C:C,"",0,1)</f>
        <v/>
      </c>
    </row>
    <row r="39282" spans="1:11" x14ac:dyDescent="0.25">
      <c r="A39282" t="s">
        <v>865</v>
      </c>
      <c r="B39282" s="2">
        <v>44105</v>
      </c>
      <c r="C39282" s="4">
        <v>223878.82000000004</v>
      </c>
      <c r="D39282" t="str">
        <f>+_xlfn.XLOOKUP(A39282,'Ark2'!A:A,'Ark2'!C:C,"")</f>
        <v>28970420</v>
      </c>
      <c r="K39282" t="str">
        <f>+_xlfn.XLOOKUP(B39282,'Ark2'!A:A,'Ark2'!C:C,"",0,1)</f>
        <v/>
      </c>
    </row>
    <row r="39283" spans="1:11" x14ac:dyDescent="0.25">
      <c r="A39283" t="s">
        <v>865</v>
      </c>
      <c r="B39283" s="2">
        <v>44136</v>
      </c>
      <c r="C39283" s="4">
        <v>140227.72</v>
      </c>
      <c r="D39283" t="str">
        <f>+_xlfn.XLOOKUP(A39283,'Ark2'!A:A,'Ark2'!C:C,"")</f>
        <v>28970420</v>
      </c>
      <c r="K39283" t="str">
        <f>+_xlfn.XLOOKUP(B39283,'Ark2'!A:A,'Ark2'!C:C,"",0,1)</f>
        <v/>
      </c>
    </row>
    <row r="39284" spans="1:11" x14ac:dyDescent="0.25">
      <c r="A39284" t="s">
        <v>865</v>
      </c>
      <c r="B39284" s="2">
        <v>44166</v>
      </c>
      <c r="C39284" s="4">
        <v>126836.31000000003</v>
      </c>
      <c r="D39284" t="str">
        <f>+_xlfn.XLOOKUP(A39284,'Ark2'!A:A,'Ark2'!C:C,"")</f>
        <v>28970420</v>
      </c>
      <c r="K39284" t="str">
        <f>+_xlfn.XLOOKUP(B39284,'Ark2'!A:A,'Ark2'!C:C,"",0,1)</f>
        <v/>
      </c>
    </row>
    <row r="39285" spans="1:11" x14ac:dyDescent="0.25">
      <c r="A39285" t="s">
        <v>865</v>
      </c>
      <c r="B39285" s="2">
        <v>44197</v>
      </c>
      <c r="C39285" s="4">
        <v>71725.779999999984</v>
      </c>
      <c r="D39285" t="str">
        <f>+_xlfn.XLOOKUP(A39285,'Ark2'!A:A,'Ark2'!C:C,"")</f>
        <v>28970420</v>
      </c>
      <c r="K39285" t="str">
        <f>+_xlfn.XLOOKUP(B39285,'Ark2'!A:A,'Ark2'!C:C,"",0,1)</f>
        <v/>
      </c>
    </row>
    <row r="39286" spans="1:11" x14ac:dyDescent="0.25">
      <c r="A39286" t="s">
        <v>865</v>
      </c>
      <c r="B39286" s="2">
        <v>44228</v>
      </c>
      <c r="C39286" s="4">
        <v>11955.61</v>
      </c>
      <c r="D39286" t="str">
        <f>+_xlfn.XLOOKUP(A39286,'Ark2'!A:A,'Ark2'!C:C,"")</f>
        <v>28970420</v>
      </c>
      <c r="K39286" t="str">
        <f>+_xlfn.XLOOKUP(B39286,'Ark2'!A:A,'Ark2'!C:C,"",0,1)</f>
        <v/>
      </c>
    </row>
    <row r="39287" spans="1:11" x14ac:dyDescent="0.25">
      <c r="A39287" t="s">
        <v>865</v>
      </c>
      <c r="B39287" s="2">
        <v>44501</v>
      </c>
      <c r="C39287" s="4">
        <v>1493.75</v>
      </c>
      <c r="D39287" t="str">
        <f>+_xlfn.XLOOKUP(A39287,'Ark2'!A:A,'Ark2'!C:C,"")</f>
        <v>28970420</v>
      </c>
      <c r="K39287" t="str">
        <f>+_xlfn.XLOOKUP(B39287,'Ark2'!A:A,'Ark2'!C:C,"",0,1)</f>
        <v/>
      </c>
    </row>
    <row r="39288" spans="1:11" x14ac:dyDescent="0.25">
      <c r="A39288" t="s">
        <v>865</v>
      </c>
      <c r="B39288" s="2">
        <v>44621</v>
      </c>
      <c r="C39288" s="4">
        <v>127135.32999999999</v>
      </c>
      <c r="D39288" t="str">
        <f>+_xlfn.XLOOKUP(A39288,'Ark2'!A:A,'Ark2'!C:C,"")</f>
        <v>28970420</v>
      </c>
      <c r="K39288" t="str">
        <f>+_xlfn.XLOOKUP(B39288,'Ark2'!A:A,'Ark2'!C:C,"",0,1)</f>
        <v/>
      </c>
    </row>
    <row r="39289" spans="1:11" x14ac:dyDescent="0.25">
      <c r="A39289" t="s">
        <v>865</v>
      </c>
      <c r="B39289" s="2">
        <v>44652</v>
      </c>
      <c r="C39289" s="4">
        <v>129331.72</v>
      </c>
      <c r="D39289" t="str">
        <f>+_xlfn.XLOOKUP(A39289,'Ark2'!A:A,'Ark2'!C:C,"")</f>
        <v>28970420</v>
      </c>
      <c r="K39289" t="str">
        <f>+_xlfn.XLOOKUP(B39289,'Ark2'!A:A,'Ark2'!C:C,"",0,1)</f>
        <v/>
      </c>
    </row>
    <row r="39290" spans="1:11" x14ac:dyDescent="0.25">
      <c r="A39290" t="s">
        <v>865</v>
      </c>
      <c r="B39290" s="2">
        <v>44682</v>
      </c>
      <c r="C39290" s="4">
        <v>142670.21</v>
      </c>
      <c r="D39290" t="str">
        <f>+_xlfn.XLOOKUP(A39290,'Ark2'!A:A,'Ark2'!C:C,"")</f>
        <v>28970420</v>
      </c>
      <c r="K39290" t="str">
        <f>+_xlfn.XLOOKUP(B39290,'Ark2'!A:A,'Ark2'!C:C,"",0,1)</f>
        <v/>
      </c>
    </row>
    <row r="39291" spans="1:11" x14ac:dyDescent="0.25">
      <c r="A39291" t="s">
        <v>865</v>
      </c>
      <c r="B39291" s="2">
        <v>44713</v>
      </c>
      <c r="C39291" s="4">
        <v>213058.39</v>
      </c>
      <c r="D39291" t="str">
        <f>+_xlfn.XLOOKUP(A39291,'Ark2'!A:A,'Ark2'!C:C,"")</f>
        <v>28970420</v>
      </c>
      <c r="K39291" t="str">
        <f>+_xlfn.XLOOKUP(B39291,'Ark2'!A:A,'Ark2'!C:C,"",0,1)</f>
        <v/>
      </c>
    </row>
    <row r="39292" spans="1:11" x14ac:dyDescent="0.25">
      <c r="A39292" t="s">
        <v>865</v>
      </c>
      <c r="B39292" s="2">
        <v>44743</v>
      </c>
      <c r="C39292" s="4">
        <v>88651.87999999999</v>
      </c>
      <c r="D39292" t="str">
        <f>+_xlfn.XLOOKUP(A39292,'Ark2'!A:A,'Ark2'!C:C,"")</f>
        <v>28970420</v>
      </c>
      <c r="K39292" t="str">
        <f>+_xlfn.XLOOKUP(B39292,'Ark2'!A:A,'Ark2'!C:C,"",0,1)</f>
        <v/>
      </c>
    </row>
    <row r="39293" spans="1:11" x14ac:dyDescent="0.25">
      <c r="A39293" t="s">
        <v>865</v>
      </c>
      <c r="B39293" s="2">
        <v>44774</v>
      </c>
      <c r="C39293" s="4">
        <v>144363.15</v>
      </c>
      <c r="D39293" t="str">
        <f>+_xlfn.XLOOKUP(A39293,'Ark2'!A:A,'Ark2'!C:C,"")</f>
        <v>28970420</v>
      </c>
      <c r="K39293" t="str">
        <f>+_xlfn.XLOOKUP(B39293,'Ark2'!A:A,'Ark2'!C:C,"",0,1)</f>
        <v/>
      </c>
    </row>
    <row r="39294" spans="1:11" x14ac:dyDescent="0.25">
      <c r="A39294" t="s">
        <v>865</v>
      </c>
      <c r="B39294" s="2">
        <v>44805</v>
      </c>
      <c r="C39294" s="4">
        <v>102710.95000000001</v>
      </c>
      <c r="D39294" t="str">
        <f>+_xlfn.XLOOKUP(A39294,'Ark2'!A:A,'Ark2'!C:C,"")</f>
        <v>28970420</v>
      </c>
      <c r="K39294" t="str">
        <f>+_xlfn.XLOOKUP(B39294,'Ark2'!A:A,'Ark2'!C:C,"",0,1)</f>
        <v/>
      </c>
    </row>
    <row r="39295" spans="1:11" x14ac:dyDescent="0.25">
      <c r="A39295" t="s">
        <v>865</v>
      </c>
      <c r="B39295" s="2">
        <v>44835</v>
      </c>
      <c r="C39295" s="4">
        <v>41132.82</v>
      </c>
      <c r="D39295" t="str">
        <f>+_xlfn.XLOOKUP(A39295,'Ark2'!A:A,'Ark2'!C:C,"")</f>
        <v>28970420</v>
      </c>
      <c r="K39295" t="str">
        <f>+_xlfn.XLOOKUP(B39295,'Ark2'!A:A,'Ark2'!C:C,"",0,1)</f>
        <v/>
      </c>
    </row>
    <row r="39296" spans="1:11" x14ac:dyDescent="0.25">
      <c r="A39296" t="s">
        <v>865</v>
      </c>
      <c r="B39296" s="2">
        <v>44866</v>
      </c>
      <c r="C39296" s="4">
        <v>271778.42</v>
      </c>
      <c r="D39296" t="str">
        <f>+_xlfn.XLOOKUP(A39296,'Ark2'!A:A,'Ark2'!C:C,"")</f>
        <v>28970420</v>
      </c>
      <c r="K39296" t="str">
        <f>+_xlfn.XLOOKUP(B39296,'Ark2'!A:A,'Ark2'!C:C,"",0,1)</f>
        <v/>
      </c>
    </row>
    <row r="39297" spans="1:11" x14ac:dyDescent="0.25">
      <c r="A39297" t="s">
        <v>865</v>
      </c>
      <c r="B39297" s="2">
        <v>44896</v>
      </c>
      <c r="C39297" s="4">
        <v>11898.439999999999</v>
      </c>
      <c r="D39297" t="str">
        <f>+_xlfn.XLOOKUP(A39297,'Ark2'!A:A,'Ark2'!C:C,"")</f>
        <v>28970420</v>
      </c>
      <c r="K39297" t="str">
        <f>+_xlfn.XLOOKUP(B39297,'Ark2'!A:A,'Ark2'!C:C,"",0,1)</f>
        <v/>
      </c>
    </row>
    <row r="39298" spans="1:11" x14ac:dyDescent="0.25">
      <c r="A39298" t="s">
        <v>865</v>
      </c>
      <c r="B39298" s="2">
        <v>44927</v>
      </c>
      <c r="C39298" s="4">
        <v>48316.880000000005</v>
      </c>
      <c r="D39298" t="str">
        <f>+_xlfn.XLOOKUP(A39298,'Ark2'!A:A,'Ark2'!C:C,"")</f>
        <v>28970420</v>
      </c>
      <c r="K39298" t="str">
        <f>+_xlfn.XLOOKUP(B39298,'Ark2'!A:A,'Ark2'!C:C,"",0,1)</f>
        <v/>
      </c>
    </row>
    <row r="39299" spans="1:11" x14ac:dyDescent="0.25">
      <c r="A39299" t="s">
        <v>865</v>
      </c>
      <c r="B39299" s="2">
        <v>44958</v>
      </c>
      <c r="C39299" s="4">
        <v>85425</v>
      </c>
      <c r="D39299" t="str">
        <f>+_xlfn.XLOOKUP(A39299,'Ark2'!A:A,'Ark2'!C:C,"")</f>
        <v>28970420</v>
      </c>
      <c r="K39299" t="str">
        <f>+_xlfn.XLOOKUP(B39299,'Ark2'!A:A,'Ark2'!C:C,"",0,1)</f>
        <v/>
      </c>
    </row>
    <row r="39300" spans="1:11" x14ac:dyDescent="0.25">
      <c r="A39300" t="s">
        <v>13318</v>
      </c>
      <c r="B39300" s="2">
        <v>44986</v>
      </c>
      <c r="C39300" s="4">
        <v>93737.52</v>
      </c>
      <c r="D39300" t="str">
        <f>+_xlfn.XLOOKUP(A39300,'Ark2'!A:A,'Ark2'!C:C,"")</f>
        <v>25489608</v>
      </c>
      <c r="K39300" t="str">
        <f>+_xlfn.XLOOKUP(B39300,'Ark2'!A:A,'Ark2'!C:C,"",0,1)</f>
        <v/>
      </c>
    </row>
    <row r="39301" spans="1:11" x14ac:dyDescent="0.25">
      <c r="A39301" t="s">
        <v>13318</v>
      </c>
      <c r="B39301" s="2">
        <v>45017</v>
      </c>
      <c r="C39301" s="4">
        <v>42087.5</v>
      </c>
      <c r="D39301" t="str">
        <f>+_xlfn.XLOOKUP(A39301,'Ark2'!A:A,'Ark2'!C:C,"")</f>
        <v>25489608</v>
      </c>
      <c r="K39301" t="str">
        <f>+_xlfn.XLOOKUP(B39301,'Ark2'!A:A,'Ark2'!C:C,"",0,1)</f>
        <v/>
      </c>
    </row>
    <row r="39302" spans="1:11" x14ac:dyDescent="0.25">
      <c r="A39302" t="s">
        <v>13318</v>
      </c>
      <c r="B39302" s="2">
        <v>45047</v>
      </c>
      <c r="C39302" s="4">
        <v>57334.39</v>
      </c>
      <c r="D39302" t="str">
        <f>+_xlfn.XLOOKUP(A39302,'Ark2'!A:A,'Ark2'!C:C,"")</f>
        <v>25489608</v>
      </c>
      <c r="K39302" t="str">
        <f>+_xlfn.XLOOKUP(B39302,'Ark2'!A:A,'Ark2'!C:C,"",0,1)</f>
        <v/>
      </c>
    </row>
    <row r="39303" spans="1:11" x14ac:dyDescent="0.25">
      <c r="A39303" t="s">
        <v>13318</v>
      </c>
      <c r="B39303" s="2">
        <v>45078</v>
      </c>
      <c r="C39303" s="4">
        <v>67936.220000000016</v>
      </c>
      <c r="D39303" t="str">
        <f>+_xlfn.XLOOKUP(A39303,'Ark2'!A:A,'Ark2'!C:C,"")</f>
        <v>25489608</v>
      </c>
      <c r="K39303" t="str">
        <f>+_xlfn.XLOOKUP(B39303,'Ark2'!A:A,'Ark2'!C:C,"",0,1)</f>
        <v/>
      </c>
    </row>
    <row r="39304" spans="1:11" x14ac:dyDescent="0.25">
      <c r="A39304" t="s">
        <v>13318</v>
      </c>
      <c r="B39304" s="2">
        <v>45108</v>
      </c>
      <c r="C39304" s="4">
        <v>10696.960000000001</v>
      </c>
      <c r="D39304" t="str">
        <f>+_xlfn.XLOOKUP(A39304,'Ark2'!A:A,'Ark2'!C:C,"")</f>
        <v>25489608</v>
      </c>
      <c r="K39304" t="str">
        <f>+_xlfn.XLOOKUP(B39304,'Ark2'!A:A,'Ark2'!C:C,"",0,1)</f>
        <v/>
      </c>
    </row>
    <row r="39305" spans="1:11" x14ac:dyDescent="0.25">
      <c r="A39305" t="s">
        <v>13318</v>
      </c>
      <c r="B39305" s="2">
        <v>45139</v>
      </c>
      <c r="C39305" s="4">
        <v>56995.380000000005</v>
      </c>
      <c r="D39305" t="str">
        <f>+_xlfn.XLOOKUP(A39305,'Ark2'!A:A,'Ark2'!C:C,"")</f>
        <v>25489608</v>
      </c>
      <c r="K39305" t="str">
        <f>+_xlfn.XLOOKUP(B39305,'Ark2'!A:A,'Ark2'!C:C,"",0,1)</f>
        <v/>
      </c>
    </row>
    <row r="39306" spans="1:11" x14ac:dyDescent="0.25">
      <c r="A39306" t="s">
        <v>13318</v>
      </c>
      <c r="B39306" s="2">
        <v>45170</v>
      </c>
      <c r="C39306" s="4">
        <v>81790.789999999994</v>
      </c>
      <c r="D39306" t="str">
        <f>+_xlfn.XLOOKUP(A39306,'Ark2'!A:A,'Ark2'!C:C,"")</f>
        <v>25489608</v>
      </c>
      <c r="K39306" t="str">
        <f>+_xlfn.XLOOKUP(B39306,'Ark2'!A:A,'Ark2'!C:C,"",0,1)</f>
        <v/>
      </c>
    </row>
    <row r="39307" spans="1:11" x14ac:dyDescent="0.25">
      <c r="A39307" t="s">
        <v>13318</v>
      </c>
      <c r="B39307" s="2">
        <v>45200</v>
      </c>
      <c r="C39307" s="4">
        <v>65392.339999999982</v>
      </c>
      <c r="D39307" t="str">
        <f>+_xlfn.XLOOKUP(A39307,'Ark2'!A:A,'Ark2'!C:C,"")</f>
        <v>25489608</v>
      </c>
      <c r="K39307" t="str">
        <f>+_xlfn.XLOOKUP(B39307,'Ark2'!A:A,'Ark2'!C:C,"",0,1)</f>
        <v/>
      </c>
    </row>
    <row r="39308" spans="1:11" x14ac:dyDescent="0.25">
      <c r="A39308" t="s">
        <v>9638</v>
      </c>
      <c r="B39308" s="2">
        <v>44470</v>
      </c>
      <c r="C39308" s="4">
        <v>10604.61</v>
      </c>
      <c r="D39308" t="str">
        <f>+_xlfn.XLOOKUP(A39308,'Ark2'!A:A,'Ark2'!C:C,"")</f>
        <v>29411689</v>
      </c>
      <c r="K39308" t="str">
        <f>+_xlfn.XLOOKUP(B39308,'Ark2'!A:A,'Ark2'!C:C,"",0,1)</f>
        <v/>
      </c>
    </row>
    <row r="39309" spans="1:11" x14ac:dyDescent="0.25">
      <c r="A39309" t="s">
        <v>9638</v>
      </c>
      <c r="B39309" s="2">
        <v>44896</v>
      </c>
      <c r="C39309" s="4">
        <v>9618.75</v>
      </c>
      <c r="D39309" t="str">
        <f>+_xlfn.XLOOKUP(A39309,'Ark2'!A:A,'Ark2'!C:C,"")</f>
        <v>29411689</v>
      </c>
      <c r="K39309" t="str">
        <f>+_xlfn.XLOOKUP(B39309,'Ark2'!A:A,'Ark2'!C:C,"",0,1)</f>
        <v/>
      </c>
    </row>
    <row r="39310" spans="1:11" x14ac:dyDescent="0.25">
      <c r="A39310" t="s">
        <v>9638</v>
      </c>
      <c r="B39310" s="2">
        <v>44927</v>
      </c>
      <c r="C39310" s="4">
        <v>11500.78</v>
      </c>
      <c r="D39310" t="str">
        <f>+_xlfn.XLOOKUP(A39310,'Ark2'!A:A,'Ark2'!C:C,"")</f>
        <v>29411689</v>
      </c>
      <c r="K39310" t="str">
        <f>+_xlfn.XLOOKUP(B39310,'Ark2'!A:A,'Ark2'!C:C,"",0,1)</f>
        <v/>
      </c>
    </row>
    <row r="39311" spans="1:11" x14ac:dyDescent="0.25">
      <c r="A39311" t="s">
        <v>9638</v>
      </c>
      <c r="B39311" s="2">
        <v>45017</v>
      </c>
      <c r="C39311" s="4">
        <v>5226.6499999999996</v>
      </c>
      <c r="D39311" t="str">
        <f>+_xlfn.XLOOKUP(A39311,'Ark2'!A:A,'Ark2'!C:C,"")</f>
        <v>29411689</v>
      </c>
      <c r="K39311" t="str">
        <f>+_xlfn.XLOOKUP(B39311,'Ark2'!A:A,'Ark2'!C:C,"",0,1)</f>
        <v/>
      </c>
    </row>
    <row r="39312" spans="1:11" x14ac:dyDescent="0.25">
      <c r="A39312" t="s">
        <v>9638</v>
      </c>
      <c r="B39312" s="2">
        <v>45170</v>
      </c>
      <c r="C39312" s="4">
        <v>2681.94</v>
      </c>
      <c r="D39312" t="str">
        <f>+_xlfn.XLOOKUP(A39312,'Ark2'!A:A,'Ark2'!C:C,"")</f>
        <v>29411689</v>
      </c>
      <c r="K39312" t="str">
        <f>+_xlfn.XLOOKUP(B39312,'Ark2'!A:A,'Ark2'!C:C,"",0,1)</f>
        <v/>
      </c>
    </row>
    <row r="39313" spans="1:11" x14ac:dyDescent="0.25">
      <c r="A39313" t="s">
        <v>98</v>
      </c>
      <c r="B39313" s="2">
        <v>43831</v>
      </c>
      <c r="C39313" s="4">
        <v>-282.38</v>
      </c>
      <c r="D39313" t="str">
        <f>+_xlfn.XLOOKUP(A39313,'Ark2'!A:A,'Ark2'!C:C,"")</f>
        <v>13748438</v>
      </c>
      <c r="K39313" t="str">
        <f>+_xlfn.XLOOKUP(B39313,'Ark2'!A:A,'Ark2'!C:C,"",0,1)</f>
        <v/>
      </c>
    </row>
    <row r="39314" spans="1:11" x14ac:dyDescent="0.25">
      <c r="A39314" t="s">
        <v>98</v>
      </c>
      <c r="B39314" s="2">
        <v>43862</v>
      </c>
      <c r="C39314" s="4">
        <v>-282.38</v>
      </c>
      <c r="D39314" t="str">
        <f>+_xlfn.XLOOKUP(A39314,'Ark2'!A:A,'Ark2'!C:C,"")</f>
        <v>13748438</v>
      </c>
      <c r="K39314" t="str">
        <f>+_xlfn.XLOOKUP(B39314,'Ark2'!A:A,'Ark2'!C:C,"",0,1)</f>
        <v/>
      </c>
    </row>
    <row r="39315" spans="1:11" x14ac:dyDescent="0.25">
      <c r="A39315" t="s">
        <v>98</v>
      </c>
      <c r="B39315" s="2">
        <v>43891</v>
      </c>
      <c r="C39315" s="4">
        <v>-282.38</v>
      </c>
      <c r="D39315" t="str">
        <f>+_xlfn.XLOOKUP(A39315,'Ark2'!A:A,'Ark2'!C:C,"")</f>
        <v>13748438</v>
      </c>
      <c r="K39315" t="str">
        <f>+_xlfn.XLOOKUP(B39315,'Ark2'!A:A,'Ark2'!C:C,"",0,1)</f>
        <v/>
      </c>
    </row>
    <row r="39316" spans="1:11" x14ac:dyDescent="0.25">
      <c r="A39316" t="s">
        <v>98</v>
      </c>
      <c r="B39316" s="2">
        <v>43922</v>
      </c>
      <c r="C39316" s="4">
        <v>-282.38</v>
      </c>
      <c r="D39316" t="str">
        <f>+_xlfn.XLOOKUP(A39316,'Ark2'!A:A,'Ark2'!C:C,"")</f>
        <v>13748438</v>
      </c>
      <c r="K39316" t="str">
        <f>+_xlfn.XLOOKUP(B39316,'Ark2'!A:A,'Ark2'!C:C,"",0,1)</f>
        <v/>
      </c>
    </row>
    <row r="39317" spans="1:11" x14ac:dyDescent="0.25">
      <c r="A39317" t="s">
        <v>98</v>
      </c>
      <c r="B39317" s="2">
        <v>43952</v>
      </c>
      <c r="C39317" s="4">
        <v>-282.38</v>
      </c>
      <c r="D39317" t="str">
        <f>+_xlfn.XLOOKUP(A39317,'Ark2'!A:A,'Ark2'!C:C,"")</f>
        <v>13748438</v>
      </c>
      <c r="K39317" t="str">
        <f>+_xlfn.XLOOKUP(B39317,'Ark2'!A:A,'Ark2'!C:C,"",0,1)</f>
        <v/>
      </c>
    </row>
    <row r="39318" spans="1:11" x14ac:dyDescent="0.25">
      <c r="A39318" t="s">
        <v>98</v>
      </c>
      <c r="B39318" s="2">
        <v>43983</v>
      </c>
      <c r="C39318" s="4">
        <v>-282.38</v>
      </c>
      <c r="D39318" t="str">
        <f>+_xlfn.XLOOKUP(A39318,'Ark2'!A:A,'Ark2'!C:C,"")</f>
        <v>13748438</v>
      </c>
      <c r="K39318" t="str">
        <f>+_xlfn.XLOOKUP(B39318,'Ark2'!A:A,'Ark2'!C:C,"",0,1)</f>
        <v/>
      </c>
    </row>
    <row r="39319" spans="1:11" x14ac:dyDescent="0.25">
      <c r="A39319" t="s">
        <v>98</v>
      </c>
      <c r="B39319" s="2">
        <v>44013</v>
      </c>
      <c r="C39319" s="4">
        <v>-282.38</v>
      </c>
      <c r="D39319" t="str">
        <f>+_xlfn.XLOOKUP(A39319,'Ark2'!A:A,'Ark2'!C:C,"")</f>
        <v>13748438</v>
      </c>
      <c r="K39319" t="str">
        <f>+_xlfn.XLOOKUP(B39319,'Ark2'!A:A,'Ark2'!C:C,"",0,1)</f>
        <v/>
      </c>
    </row>
    <row r="39320" spans="1:11" x14ac:dyDescent="0.25">
      <c r="A39320" t="s">
        <v>98</v>
      </c>
      <c r="B39320" s="2">
        <v>44044</v>
      </c>
      <c r="C39320" s="4">
        <v>-282.38</v>
      </c>
      <c r="D39320" t="str">
        <f>+_xlfn.XLOOKUP(A39320,'Ark2'!A:A,'Ark2'!C:C,"")</f>
        <v>13748438</v>
      </c>
      <c r="K39320" t="str">
        <f>+_xlfn.XLOOKUP(B39320,'Ark2'!A:A,'Ark2'!C:C,"",0,1)</f>
        <v/>
      </c>
    </row>
    <row r="39321" spans="1:11" x14ac:dyDescent="0.25">
      <c r="A39321" t="s">
        <v>98</v>
      </c>
      <c r="B39321" s="2">
        <v>44075</v>
      </c>
      <c r="C39321" s="4">
        <v>-282.38</v>
      </c>
      <c r="D39321" t="str">
        <f>+_xlfn.XLOOKUP(A39321,'Ark2'!A:A,'Ark2'!C:C,"")</f>
        <v>13748438</v>
      </c>
      <c r="K39321" t="str">
        <f>+_xlfn.XLOOKUP(B39321,'Ark2'!A:A,'Ark2'!C:C,"",0,1)</f>
        <v/>
      </c>
    </row>
    <row r="39322" spans="1:11" x14ac:dyDescent="0.25">
      <c r="A39322" t="s">
        <v>98</v>
      </c>
      <c r="B39322" s="2">
        <v>44105</v>
      </c>
      <c r="C39322" s="4">
        <v>-282.38</v>
      </c>
      <c r="D39322" t="str">
        <f>+_xlfn.XLOOKUP(A39322,'Ark2'!A:A,'Ark2'!C:C,"")</f>
        <v>13748438</v>
      </c>
      <c r="K39322" t="str">
        <f>+_xlfn.XLOOKUP(B39322,'Ark2'!A:A,'Ark2'!C:C,"",0,1)</f>
        <v/>
      </c>
    </row>
    <row r="39323" spans="1:11" x14ac:dyDescent="0.25">
      <c r="A39323" t="s">
        <v>98</v>
      </c>
      <c r="B39323" s="2">
        <v>44136</v>
      </c>
      <c r="C39323" s="4">
        <v>-282.38</v>
      </c>
      <c r="D39323" t="str">
        <f>+_xlfn.XLOOKUP(A39323,'Ark2'!A:A,'Ark2'!C:C,"")</f>
        <v>13748438</v>
      </c>
      <c r="K39323" t="str">
        <f>+_xlfn.XLOOKUP(B39323,'Ark2'!A:A,'Ark2'!C:C,"",0,1)</f>
        <v/>
      </c>
    </row>
    <row r="39324" spans="1:11" x14ac:dyDescent="0.25">
      <c r="A39324" t="s">
        <v>98</v>
      </c>
      <c r="B39324" s="2">
        <v>44166</v>
      </c>
      <c r="C39324" s="4">
        <v>-282.38</v>
      </c>
      <c r="D39324" t="str">
        <f>+_xlfn.XLOOKUP(A39324,'Ark2'!A:A,'Ark2'!C:C,"")</f>
        <v>13748438</v>
      </c>
      <c r="K39324" t="str">
        <f>+_xlfn.XLOOKUP(B39324,'Ark2'!A:A,'Ark2'!C:C,"",0,1)</f>
        <v/>
      </c>
    </row>
    <row r="39325" spans="1:11" x14ac:dyDescent="0.25">
      <c r="A39325" t="s">
        <v>98</v>
      </c>
      <c r="B39325" s="2">
        <v>44197</v>
      </c>
      <c r="C39325" s="4">
        <v>-282.38</v>
      </c>
      <c r="D39325" t="str">
        <f>+_xlfn.XLOOKUP(A39325,'Ark2'!A:A,'Ark2'!C:C,"")</f>
        <v>13748438</v>
      </c>
      <c r="K39325" t="str">
        <f>+_xlfn.XLOOKUP(B39325,'Ark2'!A:A,'Ark2'!C:C,"",0,1)</f>
        <v/>
      </c>
    </row>
    <row r="39326" spans="1:11" x14ac:dyDescent="0.25">
      <c r="A39326" t="s">
        <v>98</v>
      </c>
      <c r="B39326" s="2">
        <v>44228</v>
      </c>
      <c r="C39326" s="4">
        <v>-282.38</v>
      </c>
      <c r="D39326" t="str">
        <f>+_xlfn.XLOOKUP(A39326,'Ark2'!A:A,'Ark2'!C:C,"")</f>
        <v>13748438</v>
      </c>
      <c r="K39326" t="str">
        <f>+_xlfn.XLOOKUP(B39326,'Ark2'!A:A,'Ark2'!C:C,"",0,1)</f>
        <v/>
      </c>
    </row>
    <row r="39327" spans="1:11" x14ac:dyDescent="0.25">
      <c r="A39327" t="s">
        <v>98</v>
      </c>
      <c r="B39327" s="2">
        <v>44256</v>
      </c>
      <c r="C39327" s="4">
        <v>-282.38</v>
      </c>
      <c r="D39327" t="str">
        <f>+_xlfn.XLOOKUP(A39327,'Ark2'!A:A,'Ark2'!C:C,"")</f>
        <v>13748438</v>
      </c>
      <c r="K39327" t="str">
        <f>+_xlfn.XLOOKUP(B39327,'Ark2'!A:A,'Ark2'!C:C,"",0,1)</f>
        <v/>
      </c>
    </row>
    <row r="39328" spans="1:11" x14ac:dyDescent="0.25">
      <c r="A39328" t="s">
        <v>98</v>
      </c>
      <c r="B39328" s="2">
        <v>44287</v>
      </c>
      <c r="C39328" s="4">
        <v>-282.38</v>
      </c>
      <c r="D39328" t="str">
        <f>+_xlfn.XLOOKUP(A39328,'Ark2'!A:A,'Ark2'!C:C,"")</f>
        <v>13748438</v>
      </c>
      <c r="K39328" t="str">
        <f>+_xlfn.XLOOKUP(B39328,'Ark2'!A:A,'Ark2'!C:C,"",0,1)</f>
        <v/>
      </c>
    </row>
    <row r="39329" spans="1:11" x14ac:dyDescent="0.25">
      <c r="A39329" t="s">
        <v>98</v>
      </c>
      <c r="B39329" s="2">
        <v>44317</v>
      </c>
      <c r="C39329" s="4">
        <v>-282.38</v>
      </c>
      <c r="D39329" t="str">
        <f>+_xlfn.XLOOKUP(A39329,'Ark2'!A:A,'Ark2'!C:C,"")</f>
        <v>13748438</v>
      </c>
      <c r="K39329" t="str">
        <f>+_xlfn.XLOOKUP(B39329,'Ark2'!A:A,'Ark2'!C:C,"",0,1)</f>
        <v/>
      </c>
    </row>
    <row r="39330" spans="1:11" x14ac:dyDescent="0.25">
      <c r="A39330" t="s">
        <v>98</v>
      </c>
      <c r="B39330" s="2">
        <v>44348</v>
      </c>
      <c r="C39330" s="4">
        <v>-282.38</v>
      </c>
      <c r="D39330" t="str">
        <f>+_xlfn.XLOOKUP(A39330,'Ark2'!A:A,'Ark2'!C:C,"")</f>
        <v>13748438</v>
      </c>
      <c r="K39330" t="str">
        <f>+_xlfn.XLOOKUP(B39330,'Ark2'!A:A,'Ark2'!C:C,"",0,1)</f>
        <v/>
      </c>
    </row>
    <row r="39331" spans="1:11" x14ac:dyDescent="0.25">
      <c r="A39331" t="s">
        <v>98</v>
      </c>
      <c r="B39331" s="2">
        <v>44378</v>
      </c>
      <c r="C39331" s="4">
        <v>-282.38</v>
      </c>
      <c r="D39331" t="str">
        <f>+_xlfn.XLOOKUP(A39331,'Ark2'!A:A,'Ark2'!C:C,"")</f>
        <v>13748438</v>
      </c>
      <c r="K39331" t="str">
        <f>+_xlfn.XLOOKUP(B39331,'Ark2'!A:A,'Ark2'!C:C,"",0,1)</f>
        <v/>
      </c>
    </row>
    <row r="39332" spans="1:11" x14ac:dyDescent="0.25">
      <c r="A39332" t="s">
        <v>98</v>
      </c>
      <c r="B39332" s="2">
        <v>44409</v>
      </c>
      <c r="C39332" s="4">
        <v>-282.38</v>
      </c>
      <c r="D39332" t="str">
        <f>+_xlfn.XLOOKUP(A39332,'Ark2'!A:A,'Ark2'!C:C,"")</f>
        <v>13748438</v>
      </c>
      <c r="K39332" t="str">
        <f>+_xlfn.XLOOKUP(B39332,'Ark2'!A:A,'Ark2'!C:C,"",0,1)</f>
        <v/>
      </c>
    </row>
    <row r="39333" spans="1:11" x14ac:dyDescent="0.25">
      <c r="A39333" t="s">
        <v>98</v>
      </c>
      <c r="B39333" s="2">
        <v>44440</v>
      </c>
      <c r="C39333" s="4">
        <v>-282.38</v>
      </c>
      <c r="D39333" t="str">
        <f>+_xlfn.XLOOKUP(A39333,'Ark2'!A:A,'Ark2'!C:C,"")</f>
        <v>13748438</v>
      </c>
      <c r="K39333" t="str">
        <f>+_xlfn.XLOOKUP(B39333,'Ark2'!A:A,'Ark2'!C:C,"",0,1)</f>
        <v/>
      </c>
    </row>
    <row r="39334" spans="1:11" x14ac:dyDescent="0.25">
      <c r="A39334" t="s">
        <v>98</v>
      </c>
      <c r="B39334" s="2">
        <v>44470</v>
      </c>
      <c r="C39334" s="4">
        <v>-282.38</v>
      </c>
      <c r="D39334" t="str">
        <f>+_xlfn.XLOOKUP(A39334,'Ark2'!A:A,'Ark2'!C:C,"")</f>
        <v>13748438</v>
      </c>
      <c r="K39334" t="str">
        <f>+_xlfn.XLOOKUP(B39334,'Ark2'!A:A,'Ark2'!C:C,"",0,1)</f>
        <v/>
      </c>
    </row>
    <row r="39335" spans="1:11" x14ac:dyDescent="0.25">
      <c r="A39335" t="s">
        <v>98</v>
      </c>
      <c r="B39335" s="2">
        <v>44501</v>
      </c>
      <c r="C39335" s="4">
        <v>-282.38</v>
      </c>
      <c r="D39335" t="str">
        <f>+_xlfn.XLOOKUP(A39335,'Ark2'!A:A,'Ark2'!C:C,"")</f>
        <v>13748438</v>
      </c>
      <c r="K39335" t="str">
        <f>+_xlfn.XLOOKUP(B39335,'Ark2'!A:A,'Ark2'!C:C,"",0,1)</f>
        <v/>
      </c>
    </row>
    <row r="39336" spans="1:11" x14ac:dyDescent="0.25">
      <c r="A39336" t="s">
        <v>98</v>
      </c>
      <c r="B39336" s="2">
        <v>44531</v>
      </c>
      <c r="C39336" s="4">
        <v>-282.38</v>
      </c>
      <c r="D39336" t="str">
        <f>+_xlfn.XLOOKUP(A39336,'Ark2'!A:A,'Ark2'!C:C,"")</f>
        <v>13748438</v>
      </c>
      <c r="K39336" t="str">
        <f>+_xlfn.XLOOKUP(B39336,'Ark2'!A:A,'Ark2'!C:C,"",0,1)</f>
        <v/>
      </c>
    </row>
    <row r="39337" spans="1:11" x14ac:dyDescent="0.25">
      <c r="A39337" t="s">
        <v>98</v>
      </c>
      <c r="B39337" s="2">
        <v>44562</v>
      </c>
      <c r="C39337" s="4">
        <v>-282.38</v>
      </c>
      <c r="D39337" t="str">
        <f>+_xlfn.XLOOKUP(A39337,'Ark2'!A:A,'Ark2'!C:C,"")</f>
        <v>13748438</v>
      </c>
      <c r="K39337" t="str">
        <f>+_xlfn.XLOOKUP(B39337,'Ark2'!A:A,'Ark2'!C:C,"",0,1)</f>
        <v/>
      </c>
    </row>
    <row r="39338" spans="1:11" x14ac:dyDescent="0.25">
      <c r="A39338" t="s">
        <v>98</v>
      </c>
      <c r="B39338" s="2">
        <v>44593</v>
      </c>
      <c r="C39338" s="4">
        <v>-282.38</v>
      </c>
      <c r="D39338" t="str">
        <f>+_xlfn.XLOOKUP(A39338,'Ark2'!A:A,'Ark2'!C:C,"")</f>
        <v>13748438</v>
      </c>
      <c r="K39338" t="str">
        <f>+_xlfn.XLOOKUP(B39338,'Ark2'!A:A,'Ark2'!C:C,"",0,1)</f>
        <v/>
      </c>
    </row>
    <row r="39339" spans="1:11" x14ac:dyDescent="0.25">
      <c r="A39339" t="s">
        <v>98</v>
      </c>
      <c r="B39339" s="2">
        <v>44621</v>
      </c>
      <c r="C39339" s="4">
        <v>-282.38</v>
      </c>
      <c r="D39339" t="str">
        <f>+_xlfn.XLOOKUP(A39339,'Ark2'!A:A,'Ark2'!C:C,"")</f>
        <v>13748438</v>
      </c>
      <c r="K39339" t="str">
        <f>+_xlfn.XLOOKUP(B39339,'Ark2'!A:A,'Ark2'!C:C,"",0,1)</f>
        <v/>
      </c>
    </row>
    <row r="39340" spans="1:11" x14ac:dyDescent="0.25">
      <c r="A39340" t="s">
        <v>98</v>
      </c>
      <c r="B39340" s="2">
        <v>44652</v>
      </c>
      <c r="C39340" s="4">
        <v>-282.38</v>
      </c>
      <c r="D39340" t="str">
        <f>+_xlfn.XLOOKUP(A39340,'Ark2'!A:A,'Ark2'!C:C,"")</f>
        <v>13748438</v>
      </c>
      <c r="K39340" t="str">
        <f>+_xlfn.XLOOKUP(B39340,'Ark2'!A:A,'Ark2'!C:C,"",0,1)</f>
        <v/>
      </c>
    </row>
    <row r="39341" spans="1:11" x14ac:dyDescent="0.25">
      <c r="A39341" t="s">
        <v>98</v>
      </c>
      <c r="B39341" s="2">
        <v>44682</v>
      </c>
      <c r="C39341" s="4">
        <v>-282.38</v>
      </c>
      <c r="D39341" t="str">
        <f>+_xlfn.XLOOKUP(A39341,'Ark2'!A:A,'Ark2'!C:C,"")</f>
        <v>13748438</v>
      </c>
      <c r="K39341" t="str">
        <f>+_xlfn.XLOOKUP(B39341,'Ark2'!A:A,'Ark2'!C:C,"",0,1)</f>
        <v/>
      </c>
    </row>
    <row r="39342" spans="1:11" x14ac:dyDescent="0.25">
      <c r="A39342" t="s">
        <v>98</v>
      </c>
      <c r="B39342" s="2">
        <v>44713</v>
      </c>
      <c r="C39342" s="4">
        <v>-282.38</v>
      </c>
      <c r="D39342" t="str">
        <f>+_xlfn.XLOOKUP(A39342,'Ark2'!A:A,'Ark2'!C:C,"")</f>
        <v>13748438</v>
      </c>
      <c r="K39342" t="str">
        <f>+_xlfn.XLOOKUP(B39342,'Ark2'!A:A,'Ark2'!C:C,"",0,1)</f>
        <v/>
      </c>
    </row>
    <row r="39343" spans="1:11" x14ac:dyDescent="0.25">
      <c r="A39343" t="s">
        <v>98</v>
      </c>
      <c r="B39343" s="2">
        <v>44743</v>
      </c>
      <c r="C39343" s="4">
        <v>-282.38</v>
      </c>
      <c r="D39343" t="str">
        <f>+_xlfn.XLOOKUP(A39343,'Ark2'!A:A,'Ark2'!C:C,"")</f>
        <v>13748438</v>
      </c>
      <c r="K39343" t="str">
        <f>+_xlfn.XLOOKUP(B39343,'Ark2'!A:A,'Ark2'!C:C,"",0,1)</f>
        <v/>
      </c>
    </row>
    <row r="39344" spans="1:11" x14ac:dyDescent="0.25">
      <c r="A39344" t="s">
        <v>5020</v>
      </c>
      <c r="B39344" s="2">
        <v>44075</v>
      </c>
      <c r="C39344" s="4">
        <v>768.75</v>
      </c>
      <c r="D39344" t="str">
        <f>+_xlfn.XLOOKUP(A39344,'Ark2'!A:A,'Ark2'!C:C,"")</f>
        <v>36729414</v>
      </c>
      <c r="K39344" t="str">
        <f>+_xlfn.XLOOKUP(B39344,'Ark2'!A:A,'Ark2'!C:C,"",0,1)</f>
        <v/>
      </c>
    </row>
    <row r="39345" spans="1:11" x14ac:dyDescent="0.25">
      <c r="A39345" t="s">
        <v>5020</v>
      </c>
      <c r="B39345" s="2">
        <v>44228</v>
      </c>
      <c r="C39345" s="4">
        <v>826.25</v>
      </c>
      <c r="D39345" t="str">
        <f>+_xlfn.XLOOKUP(A39345,'Ark2'!A:A,'Ark2'!C:C,"")</f>
        <v>36729414</v>
      </c>
      <c r="K39345" t="str">
        <f>+_xlfn.XLOOKUP(B39345,'Ark2'!A:A,'Ark2'!C:C,"",0,1)</f>
        <v/>
      </c>
    </row>
    <row r="39346" spans="1:11" x14ac:dyDescent="0.25">
      <c r="A39346" t="s">
        <v>1937</v>
      </c>
      <c r="B39346" s="2">
        <v>43862</v>
      </c>
      <c r="C39346" s="4">
        <v>5250</v>
      </c>
      <c r="D39346" t="str">
        <f>+_xlfn.XLOOKUP(A39346,'Ark2'!A:A,'Ark2'!C:C,"")</f>
        <v>36559667</v>
      </c>
      <c r="K39346" t="str">
        <f>+_xlfn.XLOOKUP(B39346,'Ark2'!A:A,'Ark2'!C:C,"",0,1)</f>
        <v/>
      </c>
    </row>
    <row r="39347" spans="1:11" x14ac:dyDescent="0.25">
      <c r="A39347" t="s">
        <v>1937</v>
      </c>
      <c r="B39347" s="2">
        <v>43891</v>
      </c>
      <c r="C39347" s="4">
        <v>1750</v>
      </c>
      <c r="D39347" t="str">
        <f>+_xlfn.XLOOKUP(A39347,'Ark2'!A:A,'Ark2'!C:C,"")</f>
        <v>36559667</v>
      </c>
      <c r="K39347" t="str">
        <f>+_xlfn.XLOOKUP(B39347,'Ark2'!A:A,'Ark2'!C:C,"",0,1)</f>
        <v/>
      </c>
    </row>
    <row r="39348" spans="1:11" x14ac:dyDescent="0.25">
      <c r="A39348" t="s">
        <v>1937</v>
      </c>
      <c r="B39348" s="2">
        <v>43922</v>
      </c>
      <c r="C39348" s="4">
        <v>1750</v>
      </c>
      <c r="D39348" t="str">
        <f>+_xlfn.XLOOKUP(A39348,'Ark2'!A:A,'Ark2'!C:C,"")</f>
        <v>36559667</v>
      </c>
      <c r="K39348" t="str">
        <f>+_xlfn.XLOOKUP(B39348,'Ark2'!A:A,'Ark2'!C:C,"",0,1)</f>
        <v/>
      </c>
    </row>
    <row r="39349" spans="1:11" x14ac:dyDescent="0.25">
      <c r="A39349" t="s">
        <v>1937</v>
      </c>
      <c r="B39349" s="2">
        <v>43952</v>
      </c>
      <c r="C39349" s="4">
        <v>4940</v>
      </c>
      <c r="D39349" t="str">
        <f>+_xlfn.XLOOKUP(A39349,'Ark2'!A:A,'Ark2'!C:C,"")</f>
        <v>36559667</v>
      </c>
      <c r="K39349" t="str">
        <f>+_xlfn.XLOOKUP(B39349,'Ark2'!A:A,'Ark2'!C:C,"",0,1)</f>
        <v/>
      </c>
    </row>
    <row r="39350" spans="1:11" x14ac:dyDescent="0.25">
      <c r="A39350" t="s">
        <v>1937</v>
      </c>
      <c r="B39350" s="2">
        <v>43983</v>
      </c>
      <c r="C39350" s="4">
        <v>1750</v>
      </c>
      <c r="D39350" t="str">
        <f>+_xlfn.XLOOKUP(A39350,'Ark2'!A:A,'Ark2'!C:C,"")</f>
        <v>36559667</v>
      </c>
      <c r="K39350" t="str">
        <f>+_xlfn.XLOOKUP(B39350,'Ark2'!A:A,'Ark2'!C:C,"",0,1)</f>
        <v/>
      </c>
    </row>
    <row r="39351" spans="1:11" x14ac:dyDescent="0.25">
      <c r="A39351" t="s">
        <v>1937</v>
      </c>
      <c r="B39351" s="2">
        <v>44044</v>
      </c>
      <c r="C39351" s="4">
        <v>1750</v>
      </c>
      <c r="D39351" t="str">
        <f>+_xlfn.XLOOKUP(A39351,'Ark2'!A:A,'Ark2'!C:C,"")</f>
        <v>36559667</v>
      </c>
      <c r="K39351" t="str">
        <f>+_xlfn.XLOOKUP(B39351,'Ark2'!A:A,'Ark2'!C:C,"",0,1)</f>
        <v/>
      </c>
    </row>
    <row r="39352" spans="1:11" x14ac:dyDescent="0.25">
      <c r="A39352" t="s">
        <v>1937</v>
      </c>
      <c r="B39352" s="2">
        <v>44075</v>
      </c>
      <c r="C39352" s="4">
        <v>3500</v>
      </c>
      <c r="D39352" t="str">
        <f>+_xlfn.XLOOKUP(A39352,'Ark2'!A:A,'Ark2'!C:C,"")</f>
        <v>36559667</v>
      </c>
      <c r="K39352" t="str">
        <f>+_xlfn.XLOOKUP(B39352,'Ark2'!A:A,'Ark2'!C:C,"",0,1)</f>
        <v/>
      </c>
    </row>
    <row r="39353" spans="1:11" x14ac:dyDescent="0.25">
      <c r="A39353" t="s">
        <v>1937</v>
      </c>
      <c r="B39353" s="2">
        <v>44105</v>
      </c>
      <c r="C39353" s="4">
        <v>7599.91</v>
      </c>
      <c r="D39353" t="str">
        <f>+_xlfn.XLOOKUP(A39353,'Ark2'!A:A,'Ark2'!C:C,"")</f>
        <v>36559667</v>
      </c>
      <c r="K39353" t="str">
        <f>+_xlfn.XLOOKUP(B39353,'Ark2'!A:A,'Ark2'!C:C,"",0,1)</f>
        <v/>
      </c>
    </row>
    <row r="39354" spans="1:11" x14ac:dyDescent="0.25">
      <c r="A39354" t="s">
        <v>1937</v>
      </c>
      <c r="B39354" s="2">
        <v>44136</v>
      </c>
      <c r="C39354" s="4">
        <v>6161.25</v>
      </c>
      <c r="D39354" t="str">
        <f>+_xlfn.XLOOKUP(A39354,'Ark2'!A:A,'Ark2'!C:C,"")</f>
        <v>36559667</v>
      </c>
      <c r="K39354" t="str">
        <f>+_xlfn.XLOOKUP(B39354,'Ark2'!A:A,'Ark2'!C:C,"",0,1)</f>
        <v/>
      </c>
    </row>
    <row r="39355" spans="1:11" x14ac:dyDescent="0.25">
      <c r="A39355" t="s">
        <v>1937</v>
      </c>
      <c r="B39355" s="2">
        <v>44197</v>
      </c>
      <c r="C39355" s="4">
        <v>1750</v>
      </c>
      <c r="D39355" t="str">
        <f>+_xlfn.XLOOKUP(A39355,'Ark2'!A:A,'Ark2'!C:C,"")</f>
        <v>36559667</v>
      </c>
      <c r="K39355" t="str">
        <f>+_xlfn.XLOOKUP(B39355,'Ark2'!A:A,'Ark2'!C:C,"",0,1)</f>
        <v/>
      </c>
    </row>
    <row r="39356" spans="1:11" x14ac:dyDescent="0.25">
      <c r="A39356" t="s">
        <v>1937</v>
      </c>
      <c r="B39356" s="2">
        <v>44228</v>
      </c>
      <c r="C39356" s="4">
        <v>5250</v>
      </c>
      <c r="D39356" t="str">
        <f>+_xlfn.XLOOKUP(A39356,'Ark2'!A:A,'Ark2'!C:C,"")</f>
        <v>36559667</v>
      </c>
      <c r="K39356" t="str">
        <f>+_xlfn.XLOOKUP(B39356,'Ark2'!A:A,'Ark2'!C:C,"",0,1)</f>
        <v/>
      </c>
    </row>
    <row r="39357" spans="1:11" x14ac:dyDescent="0.25">
      <c r="A39357" t="s">
        <v>1937</v>
      </c>
      <c r="B39357" s="2">
        <v>44287</v>
      </c>
      <c r="C39357" s="4">
        <v>8054.38</v>
      </c>
      <c r="D39357" t="str">
        <f>+_xlfn.XLOOKUP(A39357,'Ark2'!A:A,'Ark2'!C:C,"")</f>
        <v>36559667</v>
      </c>
      <c r="K39357" t="str">
        <f>+_xlfn.XLOOKUP(B39357,'Ark2'!A:A,'Ark2'!C:C,"",0,1)</f>
        <v/>
      </c>
    </row>
    <row r="39358" spans="1:11" x14ac:dyDescent="0.25">
      <c r="A39358" t="s">
        <v>1937</v>
      </c>
      <c r="B39358" s="2">
        <v>44317</v>
      </c>
      <c r="C39358" s="4">
        <v>6082.43</v>
      </c>
      <c r="D39358" t="str">
        <f>+_xlfn.XLOOKUP(A39358,'Ark2'!A:A,'Ark2'!C:C,"")</f>
        <v>36559667</v>
      </c>
      <c r="K39358" t="str">
        <f>+_xlfn.XLOOKUP(B39358,'Ark2'!A:A,'Ark2'!C:C,"",0,1)</f>
        <v/>
      </c>
    </row>
    <row r="39359" spans="1:11" x14ac:dyDescent="0.25">
      <c r="A39359" t="s">
        <v>1937</v>
      </c>
      <c r="B39359" s="2">
        <v>44348</v>
      </c>
      <c r="C39359" s="4">
        <v>3500</v>
      </c>
      <c r="D39359" t="str">
        <f>+_xlfn.XLOOKUP(A39359,'Ark2'!A:A,'Ark2'!C:C,"")</f>
        <v>36559667</v>
      </c>
      <c r="K39359" t="str">
        <f>+_xlfn.XLOOKUP(B39359,'Ark2'!A:A,'Ark2'!C:C,"",0,1)</f>
        <v/>
      </c>
    </row>
    <row r="39360" spans="1:11" x14ac:dyDescent="0.25">
      <c r="A39360" t="s">
        <v>1937</v>
      </c>
      <c r="B39360" s="2">
        <v>44378</v>
      </c>
      <c r="C39360" s="4">
        <v>9500</v>
      </c>
      <c r="D39360" t="str">
        <f>+_xlfn.XLOOKUP(A39360,'Ark2'!A:A,'Ark2'!C:C,"")</f>
        <v>36559667</v>
      </c>
      <c r="K39360" t="str">
        <f>+_xlfn.XLOOKUP(B39360,'Ark2'!A:A,'Ark2'!C:C,"",0,1)</f>
        <v/>
      </c>
    </row>
    <row r="39361" spans="1:11" x14ac:dyDescent="0.25">
      <c r="A39361" t="s">
        <v>1937</v>
      </c>
      <c r="B39361" s="2">
        <v>44409</v>
      </c>
      <c r="C39361" s="4">
        <v>9655.630000000001</v>
      </c>
      <c r="D39361" t="str">
        <f>+_xlfn.XLOOKUP(A39361,'Ark2'!A:A,'Ark2'!C:C,"")</f>
        <v>36559667</v>
      </c>
      <c r="K39361" t="str">
        <f>+_xlfn.XLOOKUP(B39361,'Ark2'!A:A,'Ark2'!C:C,"",0,1)</f>
        <v/>
      </c>
    </row>
    <row r="39362" spans="1:11" x14ac:dyDescent="0.25">
      <c r="A39362" t="s">
        <v>1937</v>
      </c>
      <c r="B39362" s="2">
        <v>44440</v>
      </c>
      <c r="C39362" s="4">
        <v>6692.98</v>
      </c>
      <c r="D39362" t="str">
        <f>+_xlfn.XLOOKUP(A39362,'Ark2'!A:A,'Ark2'!C:C,"")</f>
        <v>36559667</v>
      </c>
      <c r="K39362" t="str">
        <f>+_xlfn.XLOOKUP(B39362,'Ark2'!A:A,'Ark2'!C:C,"",0,1)</f>
        <v/>
      </c>
    </row>
    <row r="39363" spans="1:11" x14ac:dyDescent="0.25">
      <c r="A39363" t="s">
        <v>1937</v>
      </c>
      <c r="B39363" s="2">
        <v>44562</v>
      </c>
      <c r="C39363" s="4">
        <v>2340.25</v>
      </c>
      <c r="D39363" t="str">
        <f>+_xlfn.XLOOKUP(A39363,'Ark2'!A:A,'Ark2'!C:C,"")</f>
        <v>36559667</v>
      </c>
      <c r="K39363" t="str">
        <f>+_xlfn.XLOOKUP(B39363,'Ark2'!A:A,'Ark2'!C:C,"",0,1)</f>
        <v/>
      </c>
    </row>
    <row r="39364" spans="1:11" x14ac:dyDescent="0.25">
      <c r="A39364" t="s">
        <v>1937</v>
      </c>
      <c r="B39364" s="2">
        <v>44621</v>
      </c>
      <c r="C39364" s="4">
        <v>6186.5</v>
      </c>
      <c r="D39364" t="str">
        <f>+_xlfn.XLOOKUP(A39364,'Ark2'!A:A,'Ark2'!C:C,"")</f>
        <v>36559667</v>
      </c>
      <c r="K39364" t="str">
        <f>+_xlfn.XLOOKUP(B39364,'Ark2'!A:A,'Ark2'!C:C,"",0,1)</f>
        <v/>
      </c>
    </row>
    <row r="39365" spans="1:11" x14ac:dyDescent="0.25">
      <c r="A39365" t="s">
        <v>1937</v>
      </c>
      <c r="B39365" s="2">
        <v>44652</v>
      </c>
      <c r="C39365" s="4">
        <v>4750</v>
      </c>
      <c r="D39365" t="str">
        <f>+_xlfn.XLOOKUP(A39365,'Ark2'!A:A,'Ark2'!C:C,"")</f>
        <v>36559667</v>
      </c>
      <c r="K39365" t="str">
        <f>+_xlfn.XLOOKUP(B39365,'Ark2'!A:A,'Ark2'!C:C,"",0,1)</f>
        <v/>
      </c>
    </row>
    <row r="39366" spans="1:11" x14ac:dyDescent="0.25">
      <c r="A39366" t="s">
        <v>1937</v>
      </c>
      <c r="B39366" s="2">
        <v>44713</v>
      </c>
      <c r="C39366" s="4">
        <v>7189.63</v>
      </c>
      <c r="D39366" t="str">
        <f>+_xlfn.XLOOKUP(A39366,'Ark2'!A:A,'Ark2'!C:C,"")</f>
        <v>36559667</v>
      </c>
      <c r="K39366" t="str">
        <f>+_xlfn.XLOOKUP(B39366,'Ark2'!A:A,'Ark2'!C:C,"",0,1)</f>
        <v/>
      </c>
    </row>
    <row r="39367" spans="1:11" x14ac:dyDescent="0.25">
      <c r="A39367" t="s">
        <v>1937</v>
      </c>
      <c r="B39367" s="2">
        <v>44774</v>
      </c>
      <c r="C39367" s="4">
        <v>2375</v>
      </c>
      <c r="D39367" t="str">
        <f>+_xlfn.XLOOKUP(A39367,'Ark2'!A:A,'Ark2'!C:C,"")</f>
        <v>36559667</v>
      </c>
      <c r="K39367" t="str">
        <f>+_xlfn.XLOOKUP(B39367,'Ark2'!A:A,'Ark2'!C:C,"",0,1)</f>
        <v/>
      </c>
    </row>
    <row r="39368" spans="1:11" x14ac:dyDescent="0.25">
      <c r="A39368" t="s">
        <v>12448</v>
      </c>
      <c r="B39368" s="2">
        <v>44866</v>
      </c>
      <c r="C39368" s="4">
        <v>2805.98</v>
      </c>
      <c r="D39368" t="str">
        <f>+_xlfn.XLOOKUP(A39368,'Ark2'!A:A,'Ark2'!C:C,"")</f>
        <v>30503988</v>
      </c>
      <c r="K39368" t="str">
        <f>+_xlfn.XLOOKUP(B39368,'Ark2'!A:A,'Ark2'!C:C,"",0,1)</f>
        <v/>
      </c>
    </row>
    <row r="39369" spans="1:11" x14ac:dyDescent="0.25">
      <c r="A39369" t="s">
        <v>9736</v>
      </c>
      <c r="B39369" s="2">
        <v>44501</v>
      </c>
      <c r="C39369" s="4">
        <v>13236.25</v>
      </c>
      <c r="D39369" t="str">
        <f>+_xlfn.XLOOKUP(A39369,'Ark2'!A:A,'Ark2'!C:C,"")</f>
        <v>35468838</v>
      </c>
      <c r="K39369" t="str">
        <f>+_xlfn.XLOOKUP(B39369,'Ark2'!A:A,'Ark2'!C:C,"",0,1)</f>
        <v/>
      </c>
    </row>
    <row r="39370" spans="1:11" x14ac:dyDescent="0.25">
      <c r="A39370" t="s">
        <v>5496</v>
      </c>
      <c r="B39370" s="2">
        <v>44105</v>
      </c>
      <c r="C39370" s="4">
        <v>18750</v>
      </c>
      <c r="D39370" t="str">
        <f>+_xlfn.XLOOKUP(A39370,'Ark2'!A:A,'Ark2'!C:C,"")</f>
        <v>41422920</v>
      </c>
      <c r="K39370" t="str">
        <f>+_xlfn.XLOOKUP(B39370,'Ark2'!A:A,'Ark2'!C:C,"",0,1)</f>
        <v/>
      </c>
    </row>
    <row r="39371" spans="1:11" x14ac:dyDescent="0.25">
      <c r="A39371" t="s">
        <v>5496</v>
      </c>
      <c r="B39371" s="2">
        <v>44228</v>
      </c>
      <c r="C39371" s="4">
        <v>7335.45</v>
      </c>
      <c r="D39371" t="str">
        <f>+_xlfn.XLOOKUP(A39371,'Ark2'!A:A,'Ark2'!C:C,"")</f>
        <v>41422920</v>
      </c>
      <c r="K39371" t="str">
        <f>+_xlfn.XLOOKUP(B39371,'Ark2'!A:A,'Ark2'!C:C,"",0,1)</f>
        <v/>
      </c>
    </row>
    <row r="39372" spans="1:11" x14ac:dyDescent="0.25">
      <c r="A39372" t="s">
        <v>5496</v>
      </c>
      <c r="B39372" s="2">
        <v>44440</v>
      </c>
      <c r="C39372" s="4">
        <v>23464.95</v>
      </c>
      <c r="D39372" t="str">
        <f>+_xlfn.XLOOKUP(A39372,'Ark2'!A:A,'Ark2'!C:C,"")</f>
        <v>41422920</v>
      </c>
      <c r="K39372" t="str">
        <f>+_xlfn.XLOOKUP(B39372,'Ark2'!A:A,'Ark2'!C:C,"",0,1)</f>
        <v/>
      </c>
    </row>
    <row r="39373" spans="1:11" x14ac:dyDescent="0.25">
      <c r="A39373" t="s">
        <v>5496</v>
      </c>
      <c r="B39373" s="2">
        <v>44774</v>
      </c>
      <c r="C39373" s="4">
        <v>7667.48</v>
      </c>
      <c r="D39373" t="str">
        <f>+_xlfn.XLOOKUP(A39373,'Ark2'!A:A,'Ark2'!C:C,"")</f>
        <v>41422920</v>
      </c>
      <c r="K39373" t="str">
        <f>+_xlfn.XLOOKUP(B39373,'Ark2'!A:A,'Ark2'!C:C,"",0,1)</f>
        <v/>
      </c>
    </row>
    <row r="39374" spans="1:11" x14ac:dyDescent="0.25">
      <c r="A39374" t="s">
        <v>5496</v>
      </c>
      <c r="B39374" s="2">
        <v>44805</v>
      </c>
      <c r="C39374" s="4">
        <v>6881.04</v>
      </c>
      <c r="D39374" t="str">
        <f>+_xlfn.XLOOKUP(A39374,'Ark2'!A:A,'Ark2'!C:C,"")</f>
        <v>41422920</v>
      </c>
      <c r="K39374" t="str">
        <f>+_xlfn.XLOOKUP(B39374,'Ark2'!A:A,'Ark2'!C:C,"",0,1)</f>
        <v/>
      </c>
    </row>
    <row r="39375" spans="1:11" x14ac:dyDescent="0.25">
      <c r="A39375" t="s">
        <v>5496</v>
      </c>
      <c r="B39375" s="2">
        <v>44835</v>
      </c>
      <c r="C39375" s="4">
        <v>20061</v>
      </c>
      <c r="D39375" t="str">
        <f>+_xlfn.XLOOKUP(A39375,'Ark2'!A:A,'Ark2'!C:C,"")</f>
        <v>41422920</v>
      </c>
      <c r="K39375" t="str">
        <f>+_xlfn.XLOOKUP(B39375,'Ark2'!A:A,'Ark2'!C:C,"",0,1)</f>
        <v/>
      </c>
    </row>
    <row r="39376" spans="1:11" x14ac:dyDescent="0.25">
      <c r="A39376" t="s">
        <v>5496</v>
      </c>
      <c r="B39376" s="2">
        <v>44866</v>
      </c>
      <c r="C39376" s="4">
        <v>16976.64</v>
      </c>
      <c r="D39376" t="str">
        <f>+_xlfn.XLOOKUP(A39376,'Ark2'!A:A,'Ark2'!C:C,"")</f>
        <v>41422920</v>
      </c>
      <c r="K39376" t="str">
        <f>+_xlfn.XLOOKUP(B39376,'Ark2'!A:A,'Ark2'!C:C,"",0,1)</f>
        <v/>
      </c>
    </row>
    <row r="39377" spans="1:11" x14ac:dyDescent="0.25">
      <c r="A39377" t="s">
        <v>5496</v>
      </c>
      <c r="B39377" s="2">
        <v>44896</v>
      </c>
      <c r="C39377" s="4">
        <v>18784.350000000002</v>
      </c>
      <c r="D39377" t="str">
        <f>+_xlfn.XLOOKUP(A39377,'Ark2'!A:A,'Ark2'!C:C,"")</f>
        <v>41422920</v>
      </c>
      <c r="K39377" t="str">
        <f>+_xlfn.XLOOKUP(B39377,'Ark2'!A:A,'Ark2'!C:C,"",0,1)</f>
        <v/>
      </c>
    </row>
    <row r="39378" spans="1:11" x14ac:dyDescent="0.25">
      <c r="A39378" t="s">
        <v>5496</v>
      </c>
      <c r="B39378" s="2">
        <v>44927</v>
      </c>
      <c r="C39378" s="4">
        <v>2084.36</v>
      </c>
      <c r="D39378" t="str">
        <f>+_xlfn.XLOOKUP(A39378,'Ark2'!A:A,'Ark2'!C:C,"")</f>
        <v>41422920</v>
      </c>
      <c r="K39378" t="str">
        <f>+_xlfn.XLOOKUP(B39378,'Ark2'!A:A,'Ark2'!C:C,"",0,1)</f>
        <v/>
      </c>
    </row>
    <row r="39379" spans="1:11" x14ac:dyDescent="0.25">
      <c r="A39379" t="s">
        <v>5496</v>
      </c>
      <c r="B39379" s="2">
        <v>44958</v>
      </c>
      <c r="C39379" s="4">
        <v>4476.71</v>
      </c>
      <c r="D39379" t="str">
        <f>+_xlfn.XLOOKUP(A39379,'Ark2'!A:A,'Ark2'!C:C,"")</f>
        <v>41422920</v>
      </c>
      <c r="K39379" t="str">
        <f>+_xlfn.XLOOKUP(B39379,'Ark2'!A:A,'Ark2'!C:C,"",0,1)</f>
        <v/>
      </c>
    </row>
    <row r="39380" spans="1:11" x14ac:dyDescent="0.25">
      <c r="A39380" t="s">
        <v>5496</v>
      </c>
      <c r="B39380" s="2">
        <v>45047</v>
      </c>
      <c r="C39380" s="4">
        <v>1088.4100000000001</v>
      </c>
      <c r="D39380" t="str">
        <f>+_xlfn.XLOOKUP(A39380,'Ark2'!A:A,'Ark2'!C:C,"")</f>
        <v>41422920</v>
      </c>
      <c r="K39380" t="str">
        <f>+_xlfn.XLOOKUP(B39380,'Ark2'!A:A,'Ark2'!C:C,"",0,1)</f>
        <v/>
      </c>
    </row>
    <row r="39381" spans="1:11" x14ac:dyDescent="0.25">
      <c r="A39381" t="s">
        <v>5496</v>
      </c>
      <c r="B39381" s="2">
        <v>45170</v>
      </c>
      <c r="C39381" s="4">
        <v>1633.84</v>
      </c>
      <c r="D39381" t="str">
        <f>+_xlfn.XLOOKUP(A39381,'Ark2'!A:A,'Ark2'!C:C,"")</f>
        <v>41422920</v>
      </c>
      <c r="K39381" t="str">
        <f>+_xlfn.XLOOKUP(B39381,'Ark2'!A:A,'Ark2'!C:C,"",0,1)</f>
        <v/>
      </c>
    </row>
    <row r="39382" spans="1:11" x14ac:dyDescent="0.25">
      <c r="A39382" t="s">
        <v>6330</v>
      </c>
      <c r="B39382" s="2">
        <v>44197</v>
      </c>
      <c r="C39382" s="4">
        <v>7020.63</v>
      </c>
      <c r="D39382" t="str">
        <f>+_xlfn.XLOOKUP(A39382,'Ark2'!A:A,'Ark2'!C:C,"")</f>
        <v>17616617</v>
      </c>
      <c r="K39382" t="str">
        <f>+_xlfn.XLOOKUP(B39382,'Ark2'!A:A,'Ark2'!C:C,"",0,1)</f>
        <v/>
      </c>
    </row>
    <row r="39383" spans="1:11" x14ac:dyDescent="0.25">
      <c r="A39383" t="s">
        <v>6330</v>
      </c>
      <c r="B39383" s="2">
        <v>44228</v>
      </c>
      <c r="C39383" s="4">
        <v>-7020.63</v>
      </c>
      <c r="D39383" t="str">
        <f>+_xlfn.XLOOKUP(A39383,'Ark2'!A:A,'Ark2'!C:C,"")</f>
        <v>17616617</v>
      </c>
      <c r="K39383" t="str">
        <f>+_xlfn.XLOOKUP(B39383,'Ark2'!A:A,'Ark2'!C:C,"",0,1)</f>
        <v/>
      </c>
    </row>
    <row r="39384" spans="1:11" x14ac:dyDescent="0.25">
      <c r="A39384" t="s">
        <v>6330</v>
      </c>
      <c r="B39384" s="2">
        <v>44256</v>
      </c>
      <c r="C39384" s="4">
        <v>-7020.63</v>
      </c>
      <c r="D39384" t="str">
        <f>+_xlfn.XLOOKUP(A39384,'Ark2'!A:A,'Ark2'!C:C,"")</f>
        <v>17616617</v>
      </c>
      <c r="K39384" t="str">
        <f>+_xlfn.XLOOKUP(B39384,'Ark2'!A:A,'Ark2'!C:C,"",0,1)</f>
        <v/>
      </c>
    </row>
    <row r="39385" spans="1:11" x14ac:dyDescent="0.25">
      <c r="A39385" t="s">
        <v>6330</v>
      </c>
      <c r="B39385" s="2">
        <v>44287</v>
      </c>
      <c r="C39385" s="4">
        <v>-7020.63</v>
      </c>
      <c r="D39385" t="str">
        <f>+_xlfn.XLOOKUP(A39385,'Ark2'!A:A,'Ark2'!C:C,"")</f>
        <v>17616617</v>
      </c>
      <c r="K39385" t="str">
        <f>+_xlfn.XLOOKUP(B39385,'Ark2'!A:A,'Ark2'!C:C,"",0,1)</f>
        <v/>
      </c>
    </row>
    <row r="39386" spans="1:11" x14ac:dyDescent="0.25">
      <c r="A39386" t="s">
        <v>6330</v>
      </c>
      <c r="B39386" s="2">
        <v>44317</v>
      </c>
      <c r="C39386" s="4">
        <v>-7020.63</v>
      </c>
      <c r="D39386" t="str">
        <f>+_xlfn.XLOOKUP(A39386,'Ark2'!A:A,'Ark2'!C:C,"")</f>
        <v>17616617</v>
      </c>
      <c r="K39386" t="str">
        <f>+_xlfn.XLOOKUP(B39386,'Ark2'!A:A,'Ark2'!C:C,"",0,1)</f>
        <v/>
      </c>
    </row>
    <row r="39387" spans="1:11" x14ac:dyDescent="0.25">
      <c r="A39387" t="s">
        <v>6330</v>
      </c>
      <c r="B39387" s="2">
        <v>44348</v>
      </c>
      <c r="C39387" s="4">
        <v>1369.5199999999995</v>
      </c>
      <c r="D39387" t="str">
        <f>+_xlfn.XLOOKUP(A39387,'Ark2'!A:A,'Ark2'!C:C,"")</f>
        <v>17616617</v>
      </c>
      <c r="K39387" t="str">
        <f>+_xlfn.XLOOKUP(B39387,'Ark2'!A:A,'Ark2'!C:C,"",0,1)</f>
        <v/>
      </c>
    </row>
    <row r="39388" spans="1:11" x14ac:dyDescent="0.25">
      <c r="A39388" t="s">
        <v>6330</v>
      </c>
      <c r="B39388" s="2">
        <v>44378</v>
      </c>
      <c r="C39388" s="4">
        <v>-7020.63</v>
      </c>
      <c r="D39388" t="str">
        <f>+_xlfn.XLOOKUP(A39388,'Ark2'!A:A,'Ark2'!C:C,"")</f>
        <v>17616617</v>
      </c>
      <c r="K39388" t="str">
        <f>+_xlfn.XLOOKUP(B39388,'Ark2'!A:A,'Ark2'!C:C,"",0,1)</f>
        <v/>
      </c>
    </row>
    <row r="39389" spans="1:11" x14ac:dyDescent="0.25">
      <c r="A39389" t="s">
        <v>6330</v>
      </c>
      <c r="B39389" s="2">
        <v>44409</v>
      </c>
      <c r="C39389" s="4">
        <v>-7020.63</v>
      </c>
      <c r="D39389" t="str">
        <f>+_xlfn.XLOOKUP(A39389,'Ark2'!A:A,'Ark2'!C:C,"")</f>
        <v>17616617</v>
      </c>
      <c r="K39389" t="str">
        <f>+_xlfn.XLOOKUP(B39389,'Ark2'!A:A,'Ark2'!C:C,"",0,1)</f>
        <v/>
      </c>
    </row>
    <row r="39390" spans="1:11" x14ac:dyDescent="0.25">
      <c r="A39390" t="s">
        <v>6330</v>
      </c>
      <c r="B39390" s="2">
        <v>44440</v>
      </c>
      <c r="C39390" s="4">
        <v>-7020.63</v>
      </c>
      <c r="D39390" t="str">
        <f>+_xlfn.XLOOKUP(A39390,'Ark2'!A:A,'Ark2'!C:C,"")</f>
        <v>17616617</v>
      </c>
      <c r="K39390" t="str">
        <f>+_xlfn.XLOOKUP(B39390,'Ark2'!A:A,'Ark2'!C:C,"",0,1)</f>
        <v/>
      </c>
    </row>
    <row r="39391" spans="1:11" x14ac:dyDescent="0.25">
      <c r="A39391" t="s">
        <v>6330</v>
      </c>
      <c r="B39391" s="2">
        <v>44470</v>
      </c>
      <c r="C39391" s="4">
        <v>-7020.63</v>
      </c>
      <c r="D39391" t="str">
        <f>+_xlfn.XLOOKUP(A39391,'Ark2'!A:A,'Ark2'!C:C,"")</f>
        <v>17616617</v>
      </c>
      <c r="K39391" t="str">
        <f>+_xlfn.XLOOKUP(B39391,'Ark2'!A:A,'Ark2'!C:C,"",0,1)</f>
        <v/>
      </c>
    </row>
    <row r="39392" spans="1:11" x14ac:dyDescent="0.25">
      <c r="A39392" t="s">
        <v>6330</v>
      </c>
      <c r="B39392" s="2">
        <v>44501</v>
      </c>
      <c r="C39392" s="4">
        <v>-1598.13</v>
      </c>
      <c r="D39392" t="str">
        <f>+_xlfn.XLOOKUP(A39392,'Ark2'!A:A,'Ark2'!C:C,"")</f>
        <v>17616617</v>
      </c>
      <c r="K39392" t="str">
        <f>+_xlfn.XLOOKUP(B39392,'Ark2'!A:A,'Ark2'!C:C,"",0,1)</f>
        <v/>
      </c>
    </row>
    <row r="39393" spans="1:11" x14ac:dyDescent="0.25">
      <c r="A39393" t="s">
        <v>6330</v>
      </c>
      <c r="B39393" s="2">
        <v>44531</v>
      </c>
      <c r="C39393" s="4">
        <v>-7020.63</v>
      </c>
      <c r="D39393" t="str">
        <f>+_xlfn.XLOOKUP(A39393,'Ark2'!A:A,'Ark2'!C:C,"")</f>
        <v>17616617</v>
      </c>
      <c r="K39393" t="str">
        <f>+_xlfn.XLOOKUP(B39393,'Ark2'!A:A,'Ark2'!C:C,"",0,1)</f>
        <v/>
      </c>
    </row>
    <row r="39394" spans="1:11" x14ac:dyDescent="0.25">
      <c r="A39394" t="s">
        <v>6330</v>
      </c>
      <c r="B39394" s="2">
        <v>44562</v>
      </c>
      <c r="C39394" s="4">
        <v>-7020.63</v>
      </c>
      <c r="D39394" t="str">
        <f>+_xlfn.XLOOKUP(A39394,'Ark2'!A:A,'Ark2'!C:C,"")</f>
        <v>17616617</v>
      </c>
      <c r="K39394" t="str">
        <f>+_xlfn.XLOOKUP(B39394,'Ark2'!A:A,'Ark2'!C:C,"",0,1)</f>
        <v/>
      </c>
    </row>
    <row r="39395" spans="1:11" x14ac:dyDescent="0.25">
      <c r="A39395" t="s">
        <v>6330</v>
      </c>
      <c r="B39395" s="2">
        <v>44593</v>
      </c>
      <c r="C39395" s="4">
        <v>-7020.63</v>
      </c>
      <c r="D39395" t="str">
        <f>+_xlfn.XLOOKUP(A39395,'Ark2'!A:A,'Ark2'!C:C,"")</f>
        <v>17616617</v>
      </c>
      <c r="K39395" t="str">
        <f>+_xlfn.XLOOKUP(B39395,'Ark2'!A:A,'Ark2'!C:C,"",0,1)</f>
        <v/>
      </c>
    </row>
    <row r="39396" spans="1:11" x14ac:dyDescent="0.25">
      <c r="A39396" t="s">
        <v>6330</v>
      </c>
      <c r="B39396" s="2">
        <v>44621</v>
      </c>
      <c r="C39396" s="4">
        <v>-7020.63</v>
      </c>
      <c r="D39396" t="str">
        <f>+_xlfn.XLOOKUP(A39396,'Ark2'!A:A,'Ark2'!C:C,"")</f>
        <v>17616617</v>
      </c>
      <c r="K39396" t="str">
        <f>+_xlfn.XLOOKUP(B39396,'Ark2'!A:A,'Ark2'!C:C,"",0,1)</f>
        <v/>
      </c>
    </row>
    <row r="39397" spans="1:11" x14ac:dyDescent="0.25">
      <c r="A39397" t="s">
        <v>6330</v>
      </c>
      <c r="B39397" s="2">
        <v>44652</v>
      </c>
      <c r="C39397" s="4">
        <v>62649.37</v>
      </c>
      <c r="D39397" t="str">
        <f>+_xlfn.XLOOKUP(A39397,'Ark2'!A:A,'Ark2'!C:C,"")</f>
        <v>17616617</v>
      </c>
      <c r="K39397" t="str">
        <f>+_xlfn.XLOOKUP(B39397,'Ark2'!A:A,'Ark2'!C:C,"",0,1)</f>
        <v/>
      </c>
    </row>
    <row r="39398" spans="1:11" x14ac:dyDescent="0.25">
      <c r="A39398" t="s">
        <v>6330</v>
      </c>
      <c r="B39398" s="2">
        <v>44682</v>
      </c>
      <c r="C39398" s="4">
        <v>16626.48</v>
      </c>
      <c r="D39398" t="str">
        <f>+_xlfn.XLOOKUP(A39398,'Ark2'!A:A,'Ark2'!C:C,"")</f>
        <v>17616617</v>
      </c>
      <c r="K39398" t="str">
        <f>+_xlfn.XLOOKUP(B39398,'Ark2'!A:A,'Ark2'!C:C,"",0,1)</f>
        <v/>
      </c>
    </row>
    <row r="39399" spans="1:11" x14ac:dyDescent="0.25">
      <c r="A39399" t="s">
        <v>6330</v>
      </c>
      <c r="B39399" s="2">
        <v>44713</v>
      </c>
      <c r="C39399" s="4">
        <v>-7020.63</v>
      </c>
      <c r="D39399" t="str">
        <f>+_xlfn.XLOOKUP(A39399,'Ark2'!A:A,'Ark2'!C:C,"")</f>
        <v>17616617</v>
      </c>
      <c r="K39399" t="str">
        <f>+_xlfn.XLOOKUP(B39399,'Ark2'!A:A,'Ark2'!C:C,"",0,1)</f>
        <v/>
      </c>
    </row>
    <row r="39400" spans="1:11" x14ac:dyDescent="0.25">
      <c r="A39400" t="s">
        <v>6330</v>
      </c>
      <c r="B39400" s="2">
        <v>44743</v>
      </c>
      <c r="C39400" s="4">
        <v>-7020.63</v>
      </c>
      <c r="D39400" t="str">
        <f>+_xlfn.XLOOKUP(A39400,'Ark2'!A:A,'Ark2'!C:C,"")</f>
        <v>17616617</v>
      </c>
      <c r="K39400" t="str">
        <f>+_xlfn.XLOOKUP(B39400,'Ark2'!A:A,'Ark2'!C:C,"",0,1)</f>
        <v/>
      </c>
    </row>
    <row r="39401" spans="1:11" x14ac:dyDescent="0.25">
      <c r="A39401" t="s">
        <v>6330</v>
      </c>
      <c r="B39401" s="2">
        <v>44835</v>
      </c>
      <c r="C39401" s="4">
        <v>1402.88</v>
      </c>
      <c r="D39401" t="str">
        <f>+_xlfn.XLOOKUP(A39401,'Ark2'!A:A,'Ark2'!C:C,"")</f>
        <v>17616617</v>
      </c>
      <c r="K39401" t="str">
        <f>+_xlfn.XLOOKUP(B39401,'Ark2'!A:A,'Ark2'!C:C,"",0,1)</f>
        <v/>
      </c>
    </row>
    <row r="39402" spans="1:11" x14ac:dyDescent="0.25">
      <c r="A39402" t="s">
        <v>6330</v>
      </c>
      <c r="B39402" s="2">
        <v>44927</v>
      </c>
      <c r="C39402" s="4">
        <v>50000</v>
      </c>
      <c r="D39402" t="str">
        <f>+_xlfn.XLOOKUP(A39402,'Ark2'!A:A,'Ark2'!C:C,"")</f>
        <v>17616617</v>
      </c>
      <c r="K39402" t="str">
        <f>+_xlfn.XLOOKUP(B39402,'Ark2'!A:A,'Ark2'!C:C,"",0,1)</f>
        <v/>
      </c>
    </row>
    <row r="39403" spans="1:11" x14ac:dyDescent="0.25">
      <c r="A39403" t="s">
        <v>6330</v>
      </c>
      <c r="B39403" s="2">
        <v>45017</v>
      </c>
      <c r="C39403" s="4">
        <v>62677.05</v>
      </c>
      <c r="D39403" t="str">
        <f>+_xlfn.XLOOKUP(A39403,'Ark2'!A:A,'Ark2'!C:C,"")</f>
        <v>17616617</v>
      </c>
      <c r="K39403" t="str">
        <f>+_xlfn.XLOOKUP(B39403,'Ark2'!A:A,'Ark2'!C:C,"",0,1)</f>
        <v/>
      </c>
    </row>
    <row r="39404" spans="1:11" x14ac:dyDescent="0.25">
      <c r="A39404" t="s">
        <v>6330</v>
      </c>
      <c r="B39404" s="2">
        <v>45047</v>
      </c>
      <c r="C39404" s="4">
        <v>22493.75</v>
      </c>
      <c r="D39404" t="str">
        <f>+_xlfn.XLOOKUP(A39404,'Ark2'!A:A,'Ark2'!C:C,"")</f>
        <v>17616617</v>
      </c>
      <c r="K39404" t="str">
        <f>+_xlfn.XLOOKUP(B39404,'Ark2'!A:A,'Ark2'!C:C,"",0,1)</f>
        <v/>
      </c>
    </row>
    <row r="39405" spans="1:11" x14ac:dyDescent="0.25">
      <c r="A39405" t="s">
        <v>6330</v>
      </c>
      <c r="B39405" s="2">
        <v>45078</v>
      </c>
      <c r="C39405" s="4">
        <v>19156.21</v>
      </c>
      <c r="D39405" t="str">
        <f>+_xlfn.XLOOKUP(A39405,'Ark2'!A:A,'Ark2'!C:C,"")</f>
        <v>17616617</v>
      </c>
      <c r="K39405" t="str">
        <f>+_xlfn.XLOOKUP(B39405,'Ark2'!A:A,'Ark2'!C:C,"",0,1)</f>
        <v/>
      </c>
    </row>
    <row r="39406" spans="1:11" x14ac:dyDescent="0.25">
      <c r="A39406" t="s">
        <v>8353</v>
      </c>
      <c r="B39406" s="2">
        <v>44348</v>
      </c>
      <c r="C39406" s="4">
        <v>6845.2699999999995</v>
      </c>
      <c r="D39406" t="str">
        <f>+_xlfn.XLOOKUP(A39406,'Ark2'!A:A,'Ark2'!C:C,"")</f>
        <v>13409838</v>
      </c>
      <c r="K39406" t="str">
        <f>+_xlfn.XLOOKUP(B39406,'Ark2'!A:A,'Ark2'!C:C,"",0,1)</f>
        <v/>
      </c>
    </row>
    <row r="39407" spans="1:11" x14ac:dyDescent="0.25">
      <c r="A39407" t="s">
        <v>8353</v>
      </c>
      <c r="B39407" s="2">
        <v>44440</v>
      </c>
      <c r="C39407" s="4">
        <v>851.73</v>
      </c>
      <c r="D39407" t="str">
        <f>+_xlfn.XLOOKUP(A39407,'Ark2'!A:A,'Ark2'!C:C,"")</f>
        <v>13409838</v>
      </c>
      <c r="K39407" t="str">
        <f>+_xlfn.XLOOKUP(B39407,'Ark2'!A:A,'Ark2'!C:C,"",0,1)</f>
        <v/>
      </c>
    </row>
    <row r="39408" spans="1:11" x14ac:dyDescent="0.25">
      <c r="A39408" t="s">
        <v>11271</v>
      </c>
      <c r="B39408" s="2">
        <v>44682</v>
      </c>
      <c r="C39408" s="4">
        <v>1333.31</v>
      </c>
      <c r="D39408">
        <f>+_xlfn.XLOOKUP(A39408,'Ark2'!A:A,'Ark2'!C:C,"")</f>
        <v>0</v>
      </c>
      <c r="K39408" t="str">
        <f>+_xlfn.XLOOKUP(B39408,'Ark2'!A:A,'Ark2'!C:C,"",0,1)</f>
        <v/>
      </c>
    </row>
    <row r="39409" spans="1:11" x14ac:dyDescent="0.25">
      <c r="A39409" t="s">
        <v>11271</v>
      </c>
      <c r="B39409" s="2">
        <v>44713</v>
      </c>
      <c r="C39409" s="4">
        <v>2147.1</v>
      </c>
      <c r="D39409">
        <f>+_xlfn.XLOOKUP(A39409,'Ark2'!A:A,'Ark2'!C:C,"")</f>
        <v>0</v>
      </c>
      <c r="K39409" t="str">
        <f>+_xlfn.XLOOKUP(B39409,'Ark2'!A:A,'Ark2'!C:C,"",0,1)</f>
        <v/>
      </c>
    </row>
    <row r="39410" spans="1:11" x14ac:dyDescent="0.25">
      <c r="A39410" t="s">
        <v>5243</v>
      </c>
      <c r="B39410" s="2">
        <v>44105</v>
      </c>
      <c r="C39410" s="4">
        <v>784.15</v>
      </c>
      <c r="D39410">
        <f>+_xlfn.XLOOKUP(A39410,'Ark2'!A:A,'Ark2'!C:C,"")</f>
        <v>0</v>
      </c>
      <c r="K39410" t="str">
        <f>+_xlfn.XLOOKUP(B39410,'Ark2'!A:A,'Ark2'!C:C,"",0,1)</f>
        <v/>
      </c>
    </row>
    <row r="39411" spans="1:11" x14ac:dyDescent="0.25">
      <c r="A39411" t="s">
        <v>5243</v>
      </c>
      <c r="B39411" s="2">
        <v>44197</v>
      </c>
      <c r="C39411" s="4">
        <v>784.15</v>
      </c>
      <c r="D39411">
        <f>+_xlfn.XLOOKUP(A39411,'Ark2'!A:A,'Ark2'!C:C,"")</f>
        <v>0</v>
      </c>
      <c r="K39411" t="str">
        <f>+_xlfn.XLOOKUP(B39411,'Ark2'!A:A,'Ark2'!C:C,"",0,1)</f>
        <v/>
      </c>
    </row>
    <row r="39412" spans="1:11" x14ac:dyDescent="0.25">
      <c r="A39412" t="s">
        <v>3739</v>
      </c>
      <c r="B39412" s="2">
        <v>43983</v>
      </c>
      <c r="C39412" s="4">
        <v>8336.1299999999992</v>
      </c>
      <c r="D39412">
        <f>+_xlfn.XLOOKUP(A39412,'Ark2'!A:A,'Ark2'!C:C,"")</f>
        <v>0</v>
      </c>
      <c r="K39412" t="str">
        <f>+_xlfn.XLOOKUP(B39412,'Ark2'!A:A,'Ark2'!C:C,"",0,1)</f>
        <v/>
      </c>
    </row>
    <row r="39413" spans="1:11" x14ac:dyDescent="0.25">
      <c r="A39413" t="s">
        <v>5166</v>
      </c>
      <c r="B39413" s="2">
        <v>44075</v>
      </c>
      <c r="C39413" s="4">
        <v>18464.349999999999</v>
      </c>
      <c r="D39413">
        <f>+_xlfn.XLOOKUP(A39413,'Ark2'!A:A,'Ark2'!C:C,"")</f>
        <v>0</v>
      </c>
      <c r="K39413" t="str">
        <f>+_xlfn.XLOOKUP(B39413,'Ark2'!A:A,'Ark2'!C:C,"",0,1)</f>
        <v/>
      </c>
    </row>
    <row r="39414" spans="1:11" x14ac:dyDescent="0.25">
      <c r="A39414" t="s">
        <v>5166</v>
      </c>
      <c r="B39414" s="2">
        <v>44105</v>
      </c>
      <c r="C39414" s="4">
        <v>18464.349999999999</v>
      </c>
      <c r="D39414">
        <f>+_xlfn.XLOOKUP(A39414,'Ark2'!A:A,'Ark2'!C:C,"")</f>
        <v>0</v>
      </c>
      <c r="K39414" t="str">
        <f>+_xlfn.XLOOKUP(B39414,'Ark2'!A:A,'Ark2'!C:C,"",0,1)</f>
        <v/>
      </c>
    </row>
    <row r="39415" spans="1:11" x14ac:dyDescent="0.25">
      <c r="A39415" t="s">
        <v>5166</v>
      </c>
      <c r="B39415" s="2">
        <v>44136</v>
      </c>
      <c r="C39415" s="4">
        <v>18464.349999999999</v>
      </c>
      <c r="D39415">
        <f>+_xlfn.XLOOKUP(A39415,'Ark2'!A:A,'Ark2'!C:C,"")</f>
        <v>0</v>
      </c>
      <c r="K39415" t="str">
        <f>+_xlfn.XLOOKUP(B39415,'Ark2'!A:A,'Ark2'!C:C,"",0,1)</f>
        <v/>
      </c>
    </row>
    <row r="39416" spans="1:11" x14ac:dyDescent="0.25">
      <c r="A39416" t="s">
        <v>5166</v>
      </c>
      <c r="B39416" s="2">
        <v>44166</v>
      </c>
      <c r="C39416" s="4">
        <v>1000</v>
      </c>
      <c r="D39416">
        <f>+_xlfn.XLOOKUP(A39416,'Ark2'!A:A,'Ark2'!C:C,"")</f>
        <v>0</v>
      </c>
      <c r="K39416" t="str">
        <f>+_xlfn.XLOOKUP(B39416,'Ark2'!A:A,'Ark2'!C:C,"",0,1)</f>
        <v/>
      </c>
    </row>
    <row r="39417" spans="1:11" x14ac:dyDescent="0.25">
      <c r="A39417" t="s">
        <v>5166</v>
      </c>
      <c r="B39417" s="2">
        <v>44197</v>
      </c>
      <c r="C39417" s="4">
        <v>1000</v>
      </c>
      <c r="D39417">
        <f>+_xlfn.XLOOKUP(A39417,'Ark2'!A:A,'Ark2'!C:C,"")</f>
        <v>0</v>
      </c>
      <c r="K39417" t="str">
        <f>+_xlfn.XLOOKUP(B39417,'Ark2'!A:A,'Ark2'!C:C,"",0,1)</f>
        <v/>
      </c>
    </row>
    <row r="39418" spans="1:11" x14ac:dyDescent="0.25">
      <c r="A39418" t="s">
        <v>5166</v>
      </c>
      <c r="B39418" s="2">
        <v>44228</v>
      </c>
      <c r="C39418" s="4">
        <v>1000</v>
      </c>
      <c r="D39418">
        <f>+_xlfn.XLOOKUP(A39418,'Ark2'!A:A,'Ark2'!C:C,"")</f>
        <v>0</v>
      </c>
      <c r="K39418" t="str">
        <f>+_xlfn.XLOOKUP(B39418,'Ark2'!A:A,'Ark2'!C:C,"",0,1)</f>
        <v/>
      </c>
    </row>
    <row r="39419" spans="1:11" x14ac:dyDescent="0.25">
      <c r="A39419" t="s">
        <v>5166</v>
      </c>
      <c r="B39419" s="2">
        <v>44256</v>
      </c>
      <c r="C39419" s="4">
        <v>1000</v>
      </c>
      <c r="D39419">
        <f>+_xlfn.XLOOKUP(A39419,'Ark2'!A:A,'Ark2'!C:C,"")</f>
        <v>0</v>
      </c>
      <c r="K39419" t="str">
        <f>+_xlfn.XLOOKUP(B39419,'Ark2'!A:A,'Ark2'!C:C,"",0,1)</f>
        <v/>
      </c>
    </row>
    <row r="39420" spans="1:11" x14ac:dyDescent="0.25">
      <c r="A39420" t="s">
        <v>5166</v>
      </c>
      <c r="B39420" s="2">
        <v>44287</v>
      </c>
      <c r="C39420" s="4">
        <v>1000</v>
      </c>
      <c r="D39420">
        <f>+_xlfn.XLOOKUP(A39420,'Ark2'!A:A,'Ark2'!C:C,"")</f>
        <v>0</v>
      </c>
      <c r="K39420" t="str">
        <f>+_xlfn.XLOOKUP(B39420,'Ark2'!A:A,'Ark2'!C:C,"",0,1)</f>
        <v/>
      </c>
    </row>
    <row r="39421" spans="1:11" x14ac:dyDescent="0.25">
      <c r="A39421" t="s">
        <v>5166</v>
      </c>
      <c r="B39421" s="2">
        <v>44317</v>
      </c>
      <c r="C39421" s="4">
        <v>1000</v>
      </c>
      <c r="D39421">
        <f>+_xlfn.XLOOKUP(A39421,'Ark2'!A:A,'Ark2'!C:C,"")</f>
        <v>0</v>
      </c>
      <c r="K39421" t="str">
        <f>+_xlfn.XLOOKUP(B39421,'Ark2'!A:A,'Ark2'!C:C,"",0,1)</f>
        <v/>
      </c>
    </row>
    <row r="39422" spans="1:11" x14ac:dyDescent="0.25">
      <c r="A39422" t="s">
        <v>5166</v>
      </c>
      <c r="B39422" s="2">
        <v>44348</v>
      </c>
      <c r="C39422" s="4">
        <v>1000</v>
      </c>
      <c r="D39422">
        <f>+_xlfn.XLOOKUP(A39422,'Ark2'!A:A,'Ark2'!C:C,"")</f>
        <v>0</v>
      </c>
      <c r="K39422" t="str">
        <f>+_xlfn.XLOOKUP(B39422,'Ark2'!A:A,'Ark2'!C:C,"",0,1)</f>
        <v/>
      </c>
    </row>
    <row r="39423" spans="1:11" x14ac:dyDescent="0.25">
      <c r="A39423" t="s">
        <v>5166</v>
      </c>
      <c r="B39423" s="2">
        <v>44378</v>
      </c>
      <c r="C39423" s="4">
        <v>1000</v>
      </c>
      <c r="D39423">
        <f>+_xlfn.XLOOKUP(A39423,'Ark2'!A:A,'Ark2'!C:C,"")</f>
        <v>0</v>
      </c>
      <c r="K39423" t="str">
        <f>+_xlfn.XLOOKUP(B39423,'Ark2'!A:A,'Ark2'!C:C,"",0,1)</f>
        <v/>
      </c>
    </row>
    <row r="39424" spans="1:11" x14ac:dyDescent="0.25">
      <c r="A39424" t="s">
        <v>5166</v>
      </c>
      <c r="B39424" s="2">
        <v>44409</v>
      </c>
      <c r="C39424" s="4">
        <v>1000</v>
      </c>
      <c r="D39424">
        <f>+_xlfn.XLOOKUP(A39424,'Ark2'!A:A,'Ark2'!C:C,"")</f>
        <v>0</v>
      </c>
      <c r="K39424" t="str">
        <f>+_xlfn.XLOOKUP(B39424,'Ark2'!A:A,'Ark2'!C:C,"",0,1)</f>
        <v/>
      </c>
    </row>
    <row r="39425" spans="1:11" x14ac:dyDescent="0.25">
      <c r="A39425" t="s">
        <v>5166</v>
      </c>
      <c r="B39425" s="2">
        <v>44440</v>
      </c>
      <c r="C39425" s="4">
        <v>1000</v>
      </c>
      <c r="D39425">
        <f>+_xlfn.XLOOKUP(A39425,'Ark2'!A:A,'Ark2'!C:C,"")</f>
        <v>0</v>
      </c>
      <c r="K39425" t="str">
        <f>+_xlfn.XLOOKUP(B39425,'Ark2'!A:A,'Ark2'!C:C,"",0,1)</f>
        <v/>
      </c>
    </row>
    <row r="39426" spans="1:11" x14ac:dyDescent="0.25">
      <c r="A39426" t="s">
        <v>5166</v>
      </c>
      <c r="B39426" s="2">
        <v>44470</v>
      </c>
      <c r="C39426" s="4">
        <v>0</v>
      </c>
      <c r="D39426">
        <f>+_xlfn.XLOOKUP(A39426,'Ark2'!A:A,'Ark2'!C:C,"")</f>
        <v>0</v>
      </c>
      <c r="K39426" t="str">
        <f>+_xlfn.XLOOKUP(B39426,'Ark2'!A:A,'Ark2'!C:C,"",0,1)</f>
        <v/>
      </c>
    </row>
    <row r="39427" spans="1:11" x14ac:dyDescent="0.25">
      <c r="A39427" t="s">
        <v>3016</v>
      </c>
      <c r="B39427" s="2">
        <v>43922</v>
      </c>
      <c r="C39427" s="4">
        <v>1107.5</v>
      </c>
      <c r="D39427">
        <f>+_xlfn.XLOOKUP(A39427,'Ark2'!A:A,'Ark2'!C:C,"")</f>
        <v>0</v>
      </c>
      <c r="K39427" t="str">
        <f>+_xlfn.XLOOKUP(B39427,'Ark2'!A:A,'Ark2'!C:C,"",0,1)</f>
        <v/>
      </c>
    </row>
    <row r="39428" spans="1:11" x14ac:dyDescent="0.25">
      <c r="A39428" t="s">
        <v>3016</v>
      </c>
      <c r="B39428" s="2">
        <v>44896</v>
      </c>
      <c r="C39428" s="4">
        <v>1186.25</v>
      </c>
      <c r="D39428">
        <f>+_xlfn.XLOOKUP(A39428,'Ark2'!A:A,'Ark2'!C:C,"")</f>
        <v>0</v>
      </c>
      <c r="K39428" t="str">
        <f>+_xlfn.XLOOKUP(B39428,'Ark2'!A:A,'Ark2'!C:C,"",0,1)</f>
        <v/>
      </c>
    </row>
    <row r="39429" spans="1:11" x14ac:dyDescent="0.25">
      <c r="A39429" t="s">
        <v>6182</v>
      </c>
      <c r="B39429" s="2">
        <v>44197</v>
      </c>
      <c r="C39429" s="4">
        <v>-519.54999999999995</v>
      </c>
      <c r="D39429">
        <f>+_xlfn.XLOOKUP(A39429,'Ark2'!A:A,'Ark2'!C:C,"")</f>
        <v>0</v>
      </c>
      <c r="K39429" t="str">
        <f>+_xlfn.XLOOKUP(B39429,'Ark2'!A:A,'Ark2'!C:C,"",0,1)</f>
        <v/>
      </c>
    </row>
    <row r="39430" spans="1:11" x14ac:dyDescent="0.25">
      <c r="A39430" t="s">
        <v>6182</v>
      </c>
      <c r="B39430" s="2">
        <v>44228</v>
      </c>
      <c r="C39430" s="4">
        <v>-519.54999999999995</v>
      </c>
      <c r="D39430">
        <f>+_xlfn.XLOOKUP(A39430,'Ark2'!A:A,'Ark2'!C:C,"")</f>
        <v>0</v>
      </c>
      <c r="K39430" t="str">
        <f>+_xlfn.XLOOKUP(B39430,'Ark2'!A:A,'Ark2'!C:C,"",0,1)</f>
        <v/>
      </c>
    </row>
    <row r="39431" spans="1:11" x14ac:dyDescent="0.25">
      <c r="A39431" t="s">
        <v>6182</v>
      </c>
      <c r="B39431" s="2">
        <v>44256</v>
      </c>
      <c r="C39431" s="4">
        <v>2300.4499999999998</v>
      </c>
      <c r="D39431">
        <f>+_xlfn.XLOOKUP(A39431,'Ark2'!A:A,'Ark2'!C:C,"")</f>
        <v>0</v>
      </c>
      <c r="K39431" t="str">
        <f>+_xlfn.XLOOKUP(B39431,'Ark2'!A:A,'Ark2'!C:C,"",0,1)</f>
        <v/>
      </c>
    </row>
    <row r="39432" spans="1:11" x14ac:dyDescent="0.25">
      <c r="A39432" t="s">
        <v>6182</v>
      </c>
      <c r="B39432" s="2">
        <v>44287</v>
      </c>
      <c r="C39432" s="4">
        <v>-519.54999999999995</v>
      </c>
      <c r="D39432">
        <f>+_xlfn.XLOOKUP(A39432,'Ark2'!A:A,'Ark2'!C:C,"")</f>
        <v>0</v>
      </c>
      <c r="K39432" t="str">
        <f>+_xlfn.XLOOKUP(B39432,'Ark2'!A:A,'Ark2'!C:C,"",0,1)</f>
        <v/>
      </c>
    </row>
    <row r="39433" spans="1:11" x14ac:dyDescent="0.25">
      <c r="A39433" t="s">
        <v>6182</v>
      </c>
      <c r="B39433" s="2">
        <v>44317</v>
      </c>
      <c r="C39433" s="4">
        <v>-519.54999999999995</v>
      </c>
      <c r="D39433">
        <f>+_xlfn.XLOOKUP(A39433,'Ark2'!A:A,'Ark2'!C:C,"")</f>
        <v>0</v>
      </c>
      <c r="K39433" t="str">
        <f>+_xlfn.XLOOKUP(B39433,'Ark2'!A:A,'Ark2'!C:C,"",0,1)</f>
        <v/>
      </c>
    </row>
    <row r="39434" spans="1:11" x14ac:dyDescent="0.25">
      <c r="A39434" t="s">
        <v>6182</v>
      </c>
      <c r="B39434" s="2">
        <v>44348</v>
      </c>
      <c r="C39434" s="4">
        <v>-519.54999999999995</v>
      </c>
      <c r="D39434">
        <f>+_xlfn.XLOOKUP(A39434,'Ark2'!A:A,'Ark2'!C:C,"")</f>
        <v>0</v>
      </c>
      <c r="K39434" t="str">
        <f>+_xlfn.XLOOKUP(B39434,'Ark2'!A:A,'Ark2'!C:C,"",0,1)</f>
        <v/>
      </c>
    </row>
    <row r="39435" spans="1:11" x14ac:dyDescent="0.25">
      <c r="A39435" t="s">
        <v>6182</v>
      </c>
      <c r="B39435" s="2">
        <v>44378</v>
      </c>
      <c r="C39435" s="4">
        <v>-519.54999999999995</v>
      </c>
      <c r="D39435">
        <f>+_xlfn.XLOOKUP(A39435,'Ark2'!A:A,'Ark2'!C:C,"")</f>
        <v>0</v>
      </c>
      <c r="K39435" t="str">
        <f>+_xlfn.XLOOKUP(B39435,'Ark2'!A:A,'Ark2'!C:C,"",0,1)</f>
        <v/>
      </c>
    </row>
    <row r="39436" spans="1:11" x14ac:dyDescent="0.25">
      <c r="A39436" t="s">
        <v>6182</v>
      </c>
      <c r="B39436" s="2">
        <v>44409</v>
      </c>
      <c r="C39436" s="4">
        <v>-519.54999999999995</v>
      </c>
      <c r="D39436">
        <f>+_xlfn.XLOOKUP(A39436,'Ark2'!A:A,'Ark2'!C:C,"")</f>
        <v>0</v>
      </c>
      <c r="K39436" t="str">
        <f>+_xlfn.XLOOKUP(B39436,'Ark2'!A:A,'Ark2'!C:C,"",0,1)</f>
        <v/>
      </c>
    </row>
    <row r="39437" spans="1:11" x14ac:dyDescent="0.25">
      <c r="A39437" t="s">
        <v>6182</v>
      </c>
      <c r="B39437" s="2">
        <v>44440</v>
      </c>
      <c r="C39437" s="4">
        <v>467.95000000000005</v>
      </c>
      <c r="D39437">
        <f>+_xlfn.XLOOKUP(A39437,'Ark2'!A:A,'Ark2'!C:C,"")</f>
        <v>0</v>
      </c>
      <c r="K39437" t="str">
        <f>+_xlfn.XLOOKUP(B39437,'Ark2'!A:A,'Ark2'!C:C,"",0,1)</f>
        <v/>
      </c>
    </row>
    <row r="39438" spans="1:11" x14ac:dyDescent="0.25">
      <c r="A39438" t="s">
        <v>6182</v>
      </c>
      <c r="B39438" s="2">
        <v>44501</v>
      </c>
      <c r="C39438" s="4">
        <v>1367.54</v>
      </c>
      <c r="D39438">
        <f>+_xlfn.XLOOKUP(A39438,'Ark2'!A:A,'Ark2'!C:C,"")</f>
        <v>0</v>
      </c>
      <c r="K39438" t="str">
        <f>+_xlfn.XLOOKUP(B39438,'Ark2'!A:A,'Ark2'!C:C,"",0,1)</f>
        <v/>
      </c>
    </row>
    <row r="39439" spans="1:11" x14ac:dyDescent="0.25">
      <c r="A39439" t="s">
        <v>6182</v>
      </c>
      <c r="B39439" s="2">
        <v>44774</v>
      </c>
      <c r="C39439" s="4">
        <v>2820</v>
      </c>
      <c r="D39439">
        <f>+_xlfn.XLOOKUP(A39439,'Ark2'!A:A,'Ark2'!C:C,"")</f>
        <v>0</v>
      </c>
      <c r="K39439" t="str">
        <f>+_xlfn.XLOOKUP(B39439,'Ark2'!A:A,'Ark2'!C:C,"",0,1)</f>
        <v/>
      </c>
    </row>
    <row r="39440" spans="1:11" x14ac:dyDescent="0.25">
      <c r="A39440" t="s">
        <v>6182</v>
      </c>
      <c r="B39440" s="2">
        <v>44805</v>
      </c>
      <c r="C39440" s="4">
        <v>1967.35</v>
      </c>
      <c r="D39440">
        <f>+_xlfn.XLOOKUP(A39440,'Ark2'!A:A,'Ark2'!C:C,"")</f>
        <v>0</v>
      </c>
      <c r="K39440" t="str">
        <f>+_xlfn.XLOOKUP(B39440,'Ark2'!A:A,'Ark2'!C:C,"",0,1)</f>
        <v/>
      </c>
    </row>
    <row r="39441" spans="1:11" x14ac:dyDescent="0.25">
      <c r="A39441" t="s">
        <v>4889</v>
      </c>
      <c r="B39441" s="2">
        <v>44075</v>
      </c>
      <c r="C39441" s="4">
        <v>438.59</v>
      </c>
      <c r="D39441">
        <f>+_xlfn.XLOOKUP(A39441,'Ark2'!A:A,'Ark2'!C:C,"")</f>
        <v>0</v>
      </c>
      <c r="K39441" t="str">
        <f>+_xlfn.XLOOKUP(B39441,'Ark2'!A:A,'Ark2'!C:C,"",0,1)</f>
        <v/>
      </c>
    </row>
    <row r="39442" spans="1:11" x14ac:dyDescent="0.25">
      <c r="A39442" t="s">
        <v>4889</v>
      </c>
      <c r="B39442" s="2">
        <v>44228</v>
      </c>
      <c r="C39442" s="4">
        <v>2552.5</v>
      </c>
      <c r="D39442">
        <f>+_xlfn.XLOOKUP(A39442,'Ark2'!A:A,'Ark2'!C:C,"")</f>
        <v>0</v>
      </c>
      <c r="K39442" t="str">
        <f>+_xlfn.XLOOKUP(B39442,'Ark2'!A:A,'Ark2'!C:C,"",0,1)</f>
        <v/>
      </c>
    </row>
    <row r="39443" spans="1:11" x14ac:dyDescent="0.25">
      <c r="A39443" t="s">
        <v>6305</v>
      </c>
      <c r="B39443" s="2">
        <v>44197</v>
      </c>
      <c r="C39443" s="4">
        <v>1642.5</v>
      </c>
      <c r="D39443">
        <f>+_xlfn.XLOOKUP(A39443,'Ark2'!A:A,'Ark2'!C:C,"")</f>
        <v>0</v>
      </c>
      <c r="K39443" t="str">
        <f>+_xlfn.XLOOKUP(B39443,'Ark2'!A:A,'Ark2'!C:C,"",0,1)</f>
        <v/>
      </c>
    </row>
    <row r="39444" spans="1:11" x14ac:dyDescent="0.25">
      <c r="A39444" t="s">
        <v>6305</v>
      </c>
      <c r="B39444" s="2">
        <v>44501</v>
      </c>
      <c r="C39444" s="4">
        <v>2000</v>
      </c>
      <c r="D39444">
        <f>+_xlfn.XLOOKUP(A39444,'Ark2'!A:A,'Ark2'!C:C,"")</f>
        <v>0</v>
      </c>
      <c r="K39444" t="str">
        <f>+_xlfn.XLOOKUP(B39444,'Ark2'!A:A,'Ark2'!C:C,"",0,1)</f>
        <v/>
      </c>
    </row>
    <row r="39445" spans="1:11" x14ac:dyDescent="0.25">
      <c r="A39445" t="s">
        <v>13303</v>
      </c>
      <c r="B39445" s="2">
        <v>44986</v>
      </c>
      <c r="C39445" s="4">
        <v>2379.08</v>
      </c>
      <c r="D39445">
        <f>+_xlfn.XLOOKUP(A39445,'Ark2'!A:A,'Ark2'!C:C,"")</f>
        <v>0</v>
      </c>
      <c r="K39445" t="str">
        <f>+_xlfn.XLOOKUP(B39445,'Ark2'!A:A,'Ark2'!C:C,"",0,1)</f>
        <v/>
      </c>
    </row>
    <row r="39446" spans="1:11" x14ac:dyDescent="0.25">
      <c r="A39446" t="s">
        <v>9026</v>
      </c>
      <c r="B39446" s="2">
        <v>44409</v>
      </c>
      <c r="C39446" s="4">
        <v>1500</v>
      </c>
      <c r="D39446">
        <f>+_xlfn.XLOOKUP(A39446,'Ark2'!A:A,'Ark2'!C:C,"")</f>
        <v>0</v>
      </c>
      <c r="K39446" t="str">
        <f>+_xlfn.XLOOKUP(B39446,'Ark2'!A:A,'Ark2'!C:C,"",0,1)</f>
        <v/>
      </c>
    </row>
    <row r="39447" spans="1:11" x14ac:dyDescent="0.25">
      <c r="A39447" t="s">
        <v>6238</v>
      </c>
      <c r="B39447" s="2">
        <v>44197</v>
      </c>
      <c r="C39447" s="4">
        <v>1190</v>
      </c>
      <c r="D39447">
        <f>+_xlfn.XLOOKUP(A39447,'Ark2'!A:A,'Ark2'!C:C,"")</f>
        <v>0</v>
      </c>
      <c r="K39447" t="str">
        <f>+_xlfn.XLOOKUP(B39447,'Ark2'!A:A,'Ark2'!C:C,"",0,1)</f>
        <v/>
      </c>
    </row>
    <row r="39448" spans="1:11" x14ac:dyDescent="0.25">
      <c r="A39448" t="s">
        <v>10836</v>
      </c>
      <c r="B39448" s="2">
        <v>44621</v>
      </c>
      <c r="C39448" s="4">
        <v>1962.5</v>
      </c>
      <c r="D39448">
        <f>+_xlfn.XLOOKUP(A39448,'Ark2'!A:A,'Ark2'!C:C,"")</f>
        <v>0</v>
      </c>
      <c r="K39448" t="str">
        <f>+_xlfn.XLOOKUP(B39448,'Ark2'!A:A,'Ark2'!C:C,"",0,1)</f>
        <v/>
      </c>
    </row>
    <row r="39449" spans="1:11" x14ac:dyDescent="0.25">
      <c r="A39449" t="s">
        <v>7777</v>
      </c>
      <c r="B39449" s="2">
        <v>44287</v>
      </c>
      <c r="C39449" s="4">
        <v>1611.25</v>
      </c>
      <c r="D39449">
        <f>+_xlfn.XLOOKUP(A39449,'Ark2'!A:A,'Ark2'!C:C,"")</f>
        <v>0</v>
      </c>
      <c r="K39449" t="str">
        <f>+_xlfn.XLOOKUP(B39449,'Ark2'!A:A,'Ark2'!C:C,"",0,1)</f>
        <v/>
      </c>
    </row>
    <row r="39450" spans="1:11" x14ac:dyDescent="0.25">
      <c r="A39450" t="s">
        <v>12825</v>
      </c>
      <c r="B39450" s="2">
        <v>44927</v>
      </c>
      <c r="C39450" s="4">
        <v>2557.5</v>
      </c>
      <c r="D39450">
        <f>+_xlfn.XLOOKUP(A39450,'Ark2'!A:A,'Ark2'!C:C,"")</f>
        <v>0</v>
      </c>
      <c r="K39450" t="str">
        <f>+_xlfn.XLOOKUP(B39450,'Ark2'!A:A,'Ark2'!C:C,"",0,1)</f>
        <v/>
      </c>
    </row>
    <row r="39451" spans="1:11" x14ac:dyDescent="0.25">
      <c r="A39451" t="s">
        <v>12825</v>
      </c>
      <c r="B39451" s="2">
        <v>45047</v>
      </c>
      <c r="C39451" s="4">
        <v>37000</v>
      </c>
      <c r="D39451">
        <f>+_xlfn.XLOOKUP(A39451,'Ark2'!A:A,'Ark2'!C:C,"")</f>
        <v>0</v>
      </c>
      <c r="K39451" t="str">
        <f>+_xlfn.XLOOKUP(B39451,'Ark2'!A:A,'Ark2'!C:C,"",0,1)</f>
        <v/>
      </c>
    </row>
    <row r="39452" spans="1:11" x14ac:dyDescent="0.25">
      <c r="A39452" t="s">
        <v>604</v>
      </c>
      <c r="B39452" s="2">
        <v>43831</v>
      </c>
      <c r="C39452" s="4">
        <v>837.81</v>
      </c>
      <c r="D39452">
        <f>+_xlfn.XLOOKUP(A39452,'Ark2'!A:A,'Ark2'!C:C,"")</f>
        <v>0</v>
      </c>
      <c r="K39452" t="str">
        <f>+_xlfn.XLOOKUP(B39452,'Ark2'!A:A,'Ark2'!C:C,"",0,1)</f>
        <v/>
      </c>
    </row>
    <row r="39453" spans="1:11" x14ac:dyDescent="0.25">
      <c r="A39453" t="s">
        <v>4821</v>
      </c>
      <c r="B39453" s="2">
        <v>44044</v>
      </c>
      <c r="C39453" s="4">
        <v>4058.75</v>
      </c>
      <c r="D39453">
        <f>+_xlfn.XLOOKUP(A39453,'Ark2'!A:A,'Ark2'!C:C,"")</f>
        <v>0</v>
      </c>
      <c r="K39453" t="str">
        <f>+_xlfn.XLOOKUP(B39453,'Ark2'!A:A,'Ark2'!C:C,"",0,1)</f>
        <v/>
      </c>
    </row>
    <row r="39454" spans="1:11" x14ac:dyDescent="0.25">
      <c r="A39454" t="s">
        <v>12251</v>
      </c>
      <c r="B39454" s="2">
        <v>44835</v>
      </c>
      <c r="C39454" s="4">
        <v>6162.5</v>
      </c>
      <c r="D39454" t="str">
        <f>+_xlfn.XLOOKUP(A39454,'Ark2'!A:A,'Ark2'!C:C,"")</f>
        <v>66814815</v>
      </c>
      <c r="K39454" t="str">
        <f>+_xlfn.XLOOKUP(B39454,'Ark2'!A:A,'Ark2'!C:C,"",0,1)</f>
        <v/>
      </c>
    </row>
    <row r="39455" spans="1:11" x14ac:dyDescent="0.25">
      <c r="A39455" t="s">
        <v>3040</v>
      </c>
      <c r="B39455" s="2">
        <v>43922</v>
      </c>
      <c r="C39455" s="4">
        <v>9367.5</v>
      </c>
      <c r="D39455" t="str">
        <f>+_xlfn.XLOOKUP(A39455,'Ark2'!A:A,'Ark2'!C:C,"")</f>
        <v>18155141</v>
      </c>
      <c r="K39455" t="str">
        <f>+_xlfn.XLOOKUP(B39455,'Ark2'!A:A,'Ark2'!C:C,"",0,1)</f>
        <v/>
      </c>
    </row>
    <row r="39456" spans="1:11" x14ac:dyDescent="0.25">
      <c r="A39456" t="s">
        <v>7747</v>
      </c>
      <c r="B39456" s="2">
        <v>44287</v>
      </c>
      <c r="C39456" s="4">
        <v>14806.25</v>
      </c>
      <c r="D39456" t="str">
        <f>+_xlfn.XLOOKUP(A39456,'Ark2'!A:A,'Ark2'!C:C,"")</f>
        <v>32344445</v>
      </c>
      <c r="K39456" t="str">
        <f>+_xlfn.XLOOKUP(B39456,'Ark2'!A:A,'Ark2'!C:C,"",0,1)</f>
        <v/>
      </c>
    </row>
    <row r="39457" spans="1:11" x14ac:dyDescent="0.25">
      <c r="A39457" t="s">
        <v>7747</v>
      </c>
      <c r="B39457" s="2">
        <v>44835</v>
      </c>
      <c r="C39457" s="4">
        <v>247433.31</v>
      </c>
      <c r="D39457" t="str">
        <f>+_xlfn.XLOOKUP(A39457,'Ark2'!A:A,'Ark2'!C:C,"")</f>
        <v>32344445</v>
      </c>
      <c r="K39457" t="str">
        <f>+_xlfn.XLOOKUP(B39457,'Ark2'!A:A,'Ark2'!C:C,"",0,1)</f>
        <v/>
      </c>
    </row>
    <row r="39458" spans="1:11" x14ac:dyDescent="0.25">
      <c r="A39458" t="s">
        <v>7747</v>
      </c>
      <c r="B39458" s="2">
        <v>44866</v>
      </c>
      <c r="C39458" s="4">
        <v>166623.81</v>
      </c>
      <c r="D39458" t="str">
        <f>+_xlfn.XLOOKUP(A39458,'Ark2'!A:A,'Ark2'!C:C,"")</f>
        <v>32344445</v>
      </c>
      <c r="K39458" t="str">
        <f>+_xlfn.XLOOKUP(B39458,'Ark2'!A:A,'Ark2'!C:C,"",0,1)</f>
        <v/>
      </c>
    </row>
    <row r="39459" spans="1:11" x14ac:dyDescent="0.25">
      <c r="A39459" t="s">
        <v>7747</v>
      </c>
      <c r="B39459" s="2">
        <v>44896</v>
      </c>
      <c r="C39459" s="4">
        <v>240363.44</v>
      </c>
      <c r="D39459" t="str">
        <f>+_xlfn.XLOOKUP(A39459,'Ark2'!A:A,'Ark2'!C:C,"")</f>
        <v>32344445</v>
      </c>
      <c r="K39459" t="str">
        <f>+_xlfn.XLOOKUP(B39459,'Ark2'!A:A,'Ark2'!C:C,"",0,1)</f>
        <v/>
      </c>
    </row>
    <row r="39460" spans="1:11" x14ac:dyDescent="0.25">
      <c r="A39460" t="s">
        <v>7747</v>
      </c>
      <c r="B39460" s="2">
        <v>44927</v>
      </c>
      <c r="C39460" s="4">
        <v>213237.25</v>
      </c>
      <c r="D39460" t="str">
        <f>+_xlfn.XLOOKUP(A39460,'Ark2'!A:A,'Ark2'!C:C,"")</f>
        <v>32344445</v>
      </c>
      <c r="K39460" t="str">
        <f>+_xlfn.XLOOKUP(B39460,'Ark2'!A:A,'Ark2'!C:C,"",0,1)</f>
        <v/>
      </c>
    </row>
    <row r="39461" spans="1:11" x14ac:dyDescent="0.25">
      <c r="A39461" t="s">
        <v>7747</v>
      </c>
      <c r="B39461" s="2">
        <v>44958</v>
      </c>
      <c r="C39461" s="4">
        <v>213237.25</v>
      </c>
      <c r="D39461" t="str">
        <f>+_xlfn.XLOOKUP(A39461,'Ark2'!A:A,'Ark2'!C:C,"")</f>
        <v>32344445</v>
      </c>
      <c r="K39461" t="str">
        <f>+_xlfn.XLOOKUP(B39461,'Ark2'!A:A,'Ark2'!C:C,"",0,1)</f>
        <v/>
      </c>
    </row>
    <row r="39462" spans="1:11" x14ac:dyDescent="0.25">
      <c r="A39462" t="s">
        <v>7747</v>
      </c>
      <c r="B39462" s="2">
        <v>45017</v>
      </c>
      <c r="C39462" s="4">
        <v>630186.5</v>
      </c>
      <c r="D39462" t="str">
        <f>+_xlfn.XLOOKUP(A39462,'Ark2'!A:A,'Ark2'!C:C,"")</f>
        <v>32344445</v>
      </c>
      <c r="K39462" t="str">
        <f>+_xlfn.XLOOKUP(B39462,'Ark2'!A:A,'Ark2'!C:C,"",0,1)</f>
        <v/>
      </c>
    </row>
    <row r="39463" spans="1:11" x14ac:dyDescent="0.25">
      <c r="A39463" t="s">
        <v>7747</v>
      </c>
      <c r="B39463" s="2">
        <v>45047</v>
      </c>
      <c r="C39463" s="4">
        <v>1008191.13</v>
      </c>
      <c r="D39463" t="str">
        <f>+_xlfn.XLOOKUP(A39463,'Ark2'!A:A,'Ark2'!C:C,"")</f>
        <v>32344445</v>
      </c>
      <c r="K39463" t="str">
        <f>+_xlfn.XLOOKUP(B39463,'Ark2'!A:A,'Ark2'!C:C,"",0,1)</f>
        <v/>
      </c>
    </row>
    <row r="39464" spans="1:11" x14ac:dyDescent="0.25">
      <c r="A39464" t="s">
        <v>7747</v>
      </c>
      <c r="B39464" s="2">
        <v>45078</v>
      </c>
      <c r="C39464" s="4">
        <v>277147.63</v>
      </c>
      <c r="D39464" t="str">
        <f>+_xlfn.XLOOKUP(A39464,'Ark2'!A:A,'Ark2'!C:C,"")</f>
        <v>32344445</v>
      </c>
      <c r="K39464" t="str">
        <f>+_xlfn.XLOOKUP(B39464,'Ark2'!A:A,'Ark2'!C:C,"",0,1)</f>
        <v/>
      </c>
    </row>
    <row r="39465" spans="1:11" x14ac:dyDescent="0.25">
      <c r="A39465" t="s">
        <v>7747</v>
      </c>
      <c r="B39465" s="2">
        <v>45108</v>
      </c>
      <c r="C39465" s="4">
        <v>513650.26</v>
      </c>
      <c r="D39465" t="str">
        <f>+_xlfn.XLOOKUP(A39465,'Ark2'!A:A,'Ark2'!C:C,"")</f>
        <v>32344445</v>
      </c>
      <c r="K39465" t="str">
        <f>+_xlfn.XLOOKUP(B39465,'Ark2'!A:A,'Ark2'!C:C,"",0,1)</f>
        <v/>
      </c>
    </row>
    <row r="39466" spans="1:11" x14ac:dyDescent="0.25">
      <c r="A39466" t="s">
        <v>7747</v>
      </c>
      <c r="B39466" s="2">
        <v>45139</v>
      </c>
      <c r="C39466" s="4">
        <v>310704</v>
      </c>
      <c r="D39466" t="str">
        <f>+_xlfn.XLOOKUP(A39466,'Ark2'!A:A,'Ark2'!C:C,"")</f>
        <v>32344445</v>
      </c>
      <c r="K39466" t="str">
        <f>+_xlfn.XLOOKUP(B39466,'Ark2'!A:A,'Ark2'!C:C,"",0,1)</f>
        <v/>
      </c>
    </row>
    <row r="39467" spans="1:11" x14ac:dyDescent="0.25">
      <c r="A39467" t="s">
        <v>7747</v>
      </c>
      <c r="B39467" s="2">
        <v>45170</v>
      </c>
      <c r="C39467" s="4">
        <v>217807.69</v>
      </c>
      <c r="D39467" t="str">
        <f>+_xlfn.XLOOKUP(A39467,'Ark2'!A:A,'Ark2'!C:C,"")</f>
        <v>32344445</v>
      </c>
      <c r="K39467" t="str">
        <f>+_xlfn.XLOOKUP(B39467,'Ark2'!A:A,'Ark2'!C:C,"",0,1)</f>
        <v/>
      </c>
    </row>
    <row r="39468" spans="1:11" x14ac:dyDescent="0.25">
      <c r="A39468" t="s">
        <v>7747</v>
      </c>
      <c r="B39468" s="2">
        <v>45200</v>
      </c>
      <c r="C39468" s="4">
        <v>352411.8</v>
      </c>
      <c r="D39468" t="str">
        <f>+_xlfn.XLOOKUP(A39468,'Ark2'!A:A,'Ark2'!C:C,"")</f>
        <v>32344445</v>
      </c>
      <c r="K39468" t="str">
        <f>+_xlfn.XLOOKUP(B39468,'Ark2'!A:A,'Ark2'!C:C,"",0,1)</f>
        <v/>
      </c>
    </row>
    <row r="39469" spans="1:11" x14ac:dyDescent="0.25">
      <c r="A39469" t="s">
        <v>6974</v>
      </c>
      <c r="B39469" s="2">
        <v>44228</v>
      </c>
      <c r="C39469" s="4">
        <v>4450</v>
      </c>
      <c r="D39469" t="str">
        <f>+_xlfn.XLOOKUP(A39469,'Ark2'!A:A,'Ark2'!C:C,"")</f>
        <v>35534407</v>
      </c>
      <c r="K39469" t="str">
        <f>+_xlfn.XLOOKUP(B39469,'Ark2'!A:A,'Ark2'!C:C,"",0,1)</f>
        <v/>
      </c>
    </row>
    <row r="39470" spans="1:11" x14ac:dyDescent="0.25">
      <c r="A39470" t="s">
        <v>6974</v>
      </c>
      <c r="B39470" s="2">
        <v>44470</v>
      </c>
      <c r="C39470" s="4">
        <v>1103.75</v>
      </c>
      <c r="D39470" t="str">
        <f>+_xlfn.XLOOKUP(A39470,'Ark2'!A:A,'Ark2'!C:C,"")</f>
        <v>35534407</v>
      </c>
      <c r="K39470" t="str">
        <f>+_xlfn.XLOOKUP(B39470,'Ark2'!A:A,'Ark2'!C:C,"",0,1)</f>
        <v/>
      </c>
    </row>
    <row r="39471" spans="1:11" x14ac:dyDescent="0.25">
      <c r="A39471" t="s">
        <v>6974</v>
      </c>
      <c r="B39471" s="2">
        <v>44501</v>
      </c>
      <c r="C39471" s="4">
        <v>1103.75</v>
      </c>
      <c r="D39471" t="str">
        <f>+_xlfn.XLOOKUP(A39471,'Ark2'!A:A,'Ark2'!C:C,"")</f>
        <v>35534407</v>
      </c>
      <c r="K39471" t="str">
        <f>+_xlfn.XLOOKUP(B39471,'Ark2'!A:A,'Ark2'!C:C,"",0,1)</f>
        <v/>
      </c>
    </row>
    <row r="39472" spans="1:11" x14ac:dyDescent="0.25">
      <c r="A39472" t="s">
        <v>6974</v>
      </c>
      <c r="B39472" s="2">
        <v>44531</v>
      </c>
      <c r="C39472" s="4">
        <v>1103.75</v>
      </c>
      <c r="D39472" t="str">
        <f>+_xlfn.XLOOKUP(A39472,'Ark2'!A:A,'Ark2'!C:C,"")</f>
        <v>35534407</v>
      </c>
      <c r="K39472" t="str">
        <f>+_xlfn.XLOOKUP(B39472,'Ark2'!A:A,'Ark2'!C:C,"",0,1)</f>
        <v/>
      </c>
    </row>
    <row r="39473" spans="1:11" x14ac:dyDescent="0.25">
      <c r="A39473" t="s">
        <v>6974</v>
      </c>
      <c r="B39473" s="2">
        <v>44562</v>
      </c>
      <c r="C39473" s="4">
        <v>7178.75</v>
      </c>
      <c r="D39473" t="str">
        <f>+_xlfn.XLOOKUP(A39473,'Ark2'!A:A,'Ark2'!C:C,"")</f>
        <v>35534407</v>
      </c>
      <c r="K39473" t="str">
        <f>+_xlfn.XLOOKUP(B39473,'Ark2'!A:A,'Ark2'!C:C,"",0,1)</f>
        <v/>
      </c>
    </row>
    <row r="39474" spans="1:11" x14ac:dyDescent="0.25">
      <c r="A39474" t="s">
        <v>6974</v>
      </c>
      <c r="B39474" s="2">
        <v>44593</v>
      </c>
      <c r="C39474" s="4">
        <v>5553.75</v>
      </c>
      <c r="D39474" t="str">
        <f>+_xlfn.XLOOKUP(A39474,'Ark2'!A:A,'Ark2'!C:C,"")</f>
        <v>35534407</v>
      </c>
      <c r="K39474" t="str">
        <f>+_xlfn.XLOOKUP(B39474,'Ark2'!A:A,'Ark2'!C:C,"",0,1)</f>
        <v/>
      </c>
    </row>
    <row r="39475" spans="1:11" x14ac:dyDescent="0.25">
      <c r="A39475" t="s">
        <v>6974</v>
      </c>
      <c r="B39475" s="2">
        <v>44621</v>
      </c>
      <c r="C39475" s="4">
        <v>5553.75</v>
      </c>
      <c r="D39475" t="str">
        <f>+_xlfn.XLOOKUP(A39475,'Ark2'!A:A,'Ark2'!C:C,"")</f>
        <v>35534407</v>
      </c>
      <c r="K39475" t="str">
        <f>+_xlfn.XLOOKUP(B39475,'Ark2'!A:A,'Ark2'!C:C,"",0,1)</f>
        <v/>
      </c>
    </row>
    <row r="39476" spans="1:11" x14ac:dyDescent="0.25">
      <c r="A39476" t="s">
        <v>6974</v>
      </c>
      <c r="B39476" s="2">
        <v>44652</v>
      </c>
      <c r="C39476" s="4">
        <v>8215.130000000001</v>
      </c>
      <c r="D39476" t="str">
        <f>+_xlfn.XLOOKUP(A39476,'Ark2'!A:A,'Ark2'!C:C,"")</f>
        <v>35534407</v>
      </c>
      <c r="K39476" t="str">
        <f>+_xlfn.XLOOKUP(B39476,'Ark2'!A:A,'Ark2'!C:C,"",0,1)</f>
        <v/>
      </c>
    </row>
    <row r="39477" spans="1:11" x14ac:dyDescent="0.25">
      <c r="A39477" t="s">
        <v>6974</v>
      </c>
      <c r="B39477" s="2">
        <v>44682</v>
      </c>
      <c r="C39477" s="4">
        <v>-2225</v>
      </c>
      <c r="D39477" t="str">
        <f>+_xlfn.XLOOKUP(A39477,'Ark2'!A:A,'Ark2'!C:C,"")</f>
        <v>35534407</v>
      </c>
      <c r="K39477" t="str">
        <f>+_xlfn.XLOOKUP(B39477,'Ark2'!A:A,'Ark2'!C:C,"",0,1)</f>
        <v/>
      </c>
    </row>
    <row r="39478" spans="1:11" x14ac:dyDescent="0.25">
      <c r="A39478" t="s">
        <v>6974</v>
      </c>
      <c r="B39478" s="2">
        <v>44713</v>
      </c>
      <c r="C39478" s="4">
        <v>-2225</v>
      </c>
      <c r="D39478" t="str">
        <f>+_xlfn.XLOOKUP(A39478,'Ark2'!A:A,'Ark2'!C:C,"")</f>
        <v>35534407</v>
      </c>
      <c r="K39478" t="str">
        <f>+_xlfn.XLOOKUP(B39478,'Ark2'!A:A,'Ark2'!C:C,"",0,1)</f>
        <v/>
      </c>
    </row>
    <row r="39479" spans="1:11" x14ac:dyDescent="0.25">
      <c r="A39479" t="s">
        <v>6974</v>
      </c>
      <c r="B39479" s="2">
        <v>44743</v>
      </c>
      <c r="C39479" s="4">
        <v>-2225</v>
      </c>
      <c r="D39479" t="str">
        <f>+_xlfn.XLOOKUP(A39479,'Ark2'!A:A,'Ark2'!C:C,"")</f>
        <v>35534407</v>
      </c>
      <c r="K39479" t="str">
        <f>+_xlfn.XLOOKUP(B39479,'Ark2'!A:A,'Ark2'!C:C,"",0,1)</f>
        <v/>
      </c>
    </row>
    <row r="39480" spans="1:11" x14ac:dyDescent="0.25">
      <c r="A39480" t="s">
        <v>9490</v>
      </c>
      <c r="B39480" s="2">
        <v>44470</v>
      </c>
      <c r="C39480" s="4">
        <v>1003670</v>
      </c>
      <c r="D39480" t="str">
        <f>+_xlfn.XLOOKUP(A39480,'Ark2'!A:A,'Ark2'!C:C,"")</f>
        <v>40804781</v>
      </c>
      <c r="K39480" t="str">
        <f>+_xlfn.XLOOKUP(B39480,'Ark2'!A:A,'Ark2'!C:C,"",0,1)</f>
        <v/>
      </c>
    </row>
    <row r="39481" spans="1:11" x14ac:dyDescent="0.25">
      <c r="A39481" t="s">
        <v>9490</v>
      </c>
      <c r="B39481" s="2">
        <v>44501</v>
      </c>
      <c r="C39481" s="4">
        <v>1003670</v>
      </c>
      <c r="D39481" t="str">
        <f>+_xlfn.XLOOKUP(A39481,'Ark2'!A:A,'Ark2'!C:C,"")</f>
        <v>40804781</v>
      </c>
      <c r="K39481" t="str">
        <f>+_xlfn.XLOOKUP(B39481,'Ark2'!A:A,'Ark2'!C:C,"",0,1)</f>
        <v/>
      </c>
    </row>
    <row r="39482" spans="1:11" x14ac:dyDescent="0.25">
      <c r="A39482" t="s">
        <v>9490</v>
      </c>
      <c r="B39482" s="2">
        <v>44531</v>
      </c>
      <c r="C39482" s="4">
        <v>888920</v>
      </c>
      <c r="D39482" t="str">
        <f>+_xlfn.XLOOKUP(A39482,'Ark2'!A:A,'Ark2'!C:C,"")</f>
        <v>40804781</v>
      </c>
      <c r="K39482" t="str">
        <f>+_xlfn.XLOOKUP(B39482,'Ark2'!A:A,'Ark2'!C:C,"",0,1)</f>
        <v/>
      </c>
    </row>
    <row r="39483" spans="1:11" x14ac:dyDescent="0.25">
      <c r="A39483" t="s">
        <v>9490</v>
      </c>
      <c r="B39483" s="2">
        <v>44562</v>
      </c>
      <c r="C39483" s="4">
        <v>888920</v>
      </c>
      <c r="D39483" t="str">
        <f>+_xlfn.XLOOKUP(A39483,'Ark2'!A:A,'Ark2'!C:C,"")</f>
        <v>40804781</v>
      </c>
      <c r="K39483" t="str">
        <f>+_xlfn.XLOOKUP(B39483,'Ark2'!A:A,'Ark2'!C:C,"",0,1)</f>
        <v/>
      </c>
    </row>
    <row r="39484" spans="1:11" x14ac:dyDescent="0.25">
      <c r="A39484" t="s">
        <v>9490</v>
      </c>
      <c r="B39484" s="2">
        <v>44593</v>
      </c>
      <c r="C39484" s="4">
        <v>1548053.75</v>
      </c>
      <c r="D39484" t="str">
        <f>+_xlfn.XLOOKUP(A39484,'Ark2'!A:A,'Ark2'!C:C,"")</f>
        <v>40804781</v>
      </c>
      <c r="K39484" t="str">
        <f>+_xlfn.XLOOKUP(B39484,'Ark2'!A:A,'Ark2'!C:C,"",0,1)</f>
        <v/>
      </c>
    </row>
    <row r="39485" spans="1:11" x14ac:dyDescent="0.25">
      <c r="A39485" t="s">
        <v>9490</v>
      </c>
      <c r="B39485" s="2">
        <v>44621</v>
      </c>
      <c r="C39485" s="4">
        <v>1548053.75</v>
      </c>
      <c r="D39485" t="str">
        <f>+_xlfn.XLOOKUP(A39485,'Ark2'!A:A,'Ark2'!C:C,"")</f>
        <v>40804781</v>
      </c>
      <c r="K39485" t="str">
        <f>+_xlfn.XLOOKUP(B39485,'Ark2'!A:A,'Ark2'!C:C,"",0,1)</f>
        <v/>
      </c>
    </row>
    <row r="39486" spans="1:11" x14ac:dyDescent="0.25">
      <c r="A39486" t="s">
        <v>9490</v>
      </c>
      <c r="B39486" s="2">
        <v>44835</v>
      </c>
      <c r="C39486" s="4">
        <v>19562.78</v>
      </c>
      <c r="D39486" t="str">
        <f>+_xlfn.XLOOKUP(A39486,'Ark2'!A:A,'Ark2'!C:C,"")</f>
        <v>40804781</v>
      </c>
      <c r="K39486" t="str">
        <f>+_xlfn.XLOOKUP(B39486,'Ark2'!A:A,'Ark2'!C:C,"",0,1)</f>
        <v/>
      </c>
    </row>
    <row r="39487" spans="1:11" x14ac:dyDescent="0.25">
      <c r="A39487" t="s">
        <v>9490</v>
      </c>
      <c r="B39487" s="2">
        <v>44866</v>
      </c>
      <c r="C39487" s="4">
        <v>19562.78</v>
      </c>
      <c r="D39487" t="str">
        <f>+_xlfn.XLOOKUP(A39487,'Ark2'!A:A,'Ark2'!C:C,"")</f>
        <v>40804781</v>
      </c>
      <c r="K39487" t="str">
        <f>+_xlfn.XLOOKUP(B39487,'Ark2'!A:A,'Ark2'!C:C,"",0,1)</f>
        <v/>
      </c>
    </row>
    <row r="39488" spans="1:11" x14ac:dyDescent="0.25">
      <c r="A39488" t="s">
        <v>9490</v>
      </c>
      <c r="B39488" s="2">
        <v>44927</v>
      </c>
      <c r="C39488" s="4">
        <v>1549.45</v>
      </c>
      <c r="D39488" t="str">
        <f>+_xlfn.XLOOKUP(A39488,'Ark2'!A:A,'Ark2'!C:C,"")</f>
        <v>40804781</v>
      </c>
      <c r="K39488" t="str">
        <f>+_xlfn.XLOOKUP(B39488,'Ark2'!A:A,'Ark2'!C:C,"",0,1)</f>
        <v/>
      </c>
    </row>
    <row r="39489" spans="1:11" x14ac:dyDescent="0.25">
      <c r="A39489" t="s">
        <v>9490</v>
      </c>
      <c r="B39489" s="2">
        <v>44958</v>
      </c>
      <c r="C39489" s="4">
        <v>1549.45</v>
      </c>
      <c r="D39489" t="str">
        <f>+_xlfn.XLOOKUP(A39489,'Ark2'!A:A,'Ark2'!C:C,"")</f>
        <v>40804781</v>
      </c>
      <c r="K39489" t="str">
        <f>+_xlfn.XLOOKUP(B39489,'Ark2'!A:A,'Ark2'!C:C,"",0,1)</f>
        <v/>
      </c>
    </row>
    <row r="39490" spans="1:11" x14ac:dyDescent="0.25">
      <c r="A39490" t="s">
        <v>9490</v>
      </c>
      <c r="B39490" s="2">
        <v>44986</v>
      </c>
      <c r="C39490" s="4">
        <v>19118.099999999999</v>
      </c>
      <c r="D39490" t="str">
        <f>+_xlfn.XLOOKUP(A39490,'Ark2'!A:A,'Ark2'!C:C,"")</f>
        <v>40804781</v>
      </c>
      <c r="K39490" t="str">
        <f>+_xlfn.XLOOKUP(B39490,'Ark2'!A:A,'Ark2'!C:C,"",0,1)</f>
        <v/>
      </c>
    </row>
    <row r="39491" spans="1:11" x14ac:dyDescent="0.25">
      <c r="A39491" t="s">
        <v>9490</v>
      </c>
      <c r="B39491" s="2">
        <v>45017</v>
      </c>
      <c r="C39491" s="4">
        <v>45208.45</v>
      </c>
      <c r="D39491" t="str">
        <f>+_xlfn.XLOOKUP(A39491,'Ark2'!A:A,'Ark2'!C:C,"")</f>
        <v>40804781</v>
      </c>
      <c r="K39491" t="str">
        <f>+_xlfn.XLOOKUP(B39491,'Ark2'!A:A,'Ark2'!C:C,"",0,1)</f>
        <v/>
      </c>
    </row>
    <row r="39492" spans="1:11" x14ac:dyDescent="0.25">
      <c r="A39492" t="s">
        <v>9490</v>
      </c>
      <c r="B39492" s="2">
        <v>45047</v>
      </c>
      <c r="C39492" s="4">
        <v>161767.94</v>
      </c>
      <c r="D39492" t="str">
        <f>+_xlfn.XLOOKUP(A39492,'Ark2'!A:A,'Ark2'!C:C,"")</f>
        <v>40804781</v>
      </c>
      <c r="K39492" t="str">
        <f>+_xlfn.XLOOKUP(B39492,'Ark2'!A:A,'Ark2'!C:C,"",0,1)</f>
        <v/>
      </c>
    </row>
    <row r="39493" spans="1:11" x14ac:dyDescent="0.25">
      <c r="A39493" t="s">
        <v>9490</v>
      </c>
      <c r="B39493" s="2">
        <v>45078</v>
      </c>
      <c r="C39493" s="4">
        <v>200052.7</v>
      </c>
      <c r="D39493" t="str">
        <f>+_xlfn.XLOOKUP(A39493,'Ark2'!A:A,'Ark2'!C:C,"")</f>
        <v>40804781</v>
      </c>
      <c r="K39493" t="str">
        <f>+_xlfn.XLOOKUP(B39493,'Ark2'!A:A,'Ark2'!C:C,"",0,1)</f>
        <v/>
      </c>
    </row>
    <row r="39494" spans="1:11" x14ac:dyDescent="0.25">
      <c r="A39494" t="s">
        <v>9490</v>
      </c>
      <c r="B39494" s="2">
        <v>45108</v>
      </c>
      <c r="C39494" s="4">
        <v>120917.3</v>
      </c>
      <c r="D39494" t="str">
        <f>+_xlfn.XLOOKUP(A39494,'Ark2'!A:A,'Ark2'!C:C,"")</f>
        <v>40804781</v>
      </c>
      <c r="K39494" t="str">
        <f>+_xlfn.XLOOKUP(B39494,'Ark2'!A:A,'Ark2'!C:C,"",0,1)</f>
        <v/>
      </c>
    </row>
    <row r="39495" spans="1:11" x14ac:dyDescent="0.25">
      <c r="A39495" t="s">
        <v>9490</v>
      </c>
      <c r="B39495" s="2">
        <v>45139</v>
      </c>
      <c r="C39495" s="4">
        <v>147296.75</v>
      </c>
      <c r="D39495" t="str">
        <f>+_xlfn.XLOOKUP(A39495,'Ark2'!A:A,'Ark2'!C:C,"")</f>
        <v>40804781</v>
      </c>
      <c r="K39495" t="str">
        <f>+_xlfn.XLOOKUP(B39495,'Ark2'!A:A,'Ark2'!C:C,"",0,1)</f>
        <v/>
      </c>
    </row>
    <row r="39496" spans="1:11" x14ac:dyDescent="0.25">
      <c r="A39496" t="s">
        <v>9490</v>
      </c>
      <c r="B39496" s="2">
        <v>45170</v>
      </c>
      <c r="C39496" s="4">
        <v>103326.51999999999</v>
      </c>
      <c r="D39496" t="str">
        <f>+_xlfn.XLOOKUP(A39496,'Ark2'!A:A,'Ark2'!C:C,"")</f>
        <v>40804781</v>
      </c>
      <c r="K39496" t="str">
        <f>+_xlfn.XLOOKUP(B39496,'Ark2'!A:A,'Ark2'!C:C,"",0,1)</f>
        <v/>
      </c>
    </row>
    <row r="39497" spans="1:11" x14ac:dyDescent="0.25">
      <c r="A39497" t="s">
        <v>9490</v>
      </c>
      <c r="B39497" s="2">
        <v>45200</v>
      </c>
      <c r="C39497" s="4">
        <v>61676.479999999996</v>
      </c>
      <c r="D39497" t="str">
        <f>+_xlfn.XLOOKUP(A39497,'Ark2'!A:A,'Ark2'!C:C,"")</f>
        <v>40804781</v>
      </c>
      <c r="K39497" t="str">
        <f>+_xlfn.XLOOKUP(B39497,'Ark2'!A:A,'Ark2'!C:C,"",0,1)</f>
        <v/>
      </c>
    </row>
    <row r="39498" spans="1:11" x14ac:dyDescent="0.25">
      <c r="A39498" t="s">
        <v>12413</v>
      </c>
      <c r="B39498" s="2">
        <v>44866</v>
      </c>
      <c r="C39498" s="4">
        <v>8050.38</v>
      </c>
      <c r="D39498">
        <f>+_xlfn.XLOOKUP(A39498,'Ark2'!A:A,'Ark2'!C:C,"")</f>
        <v>0</v>
      </c>
      <c r="K39498" t="str">
        <f>+_xlfn.XLOOKUP(B39498,'Ark2'!A:A,'Ark2'!C:C,"",0,1)</f>
        <v/>
      </c>
    </row>
    <row r="39499" spans="1:11" x14ac:dyDescent="0.25">
      <c r="A39499" t="s">
        <v>4520</v>
      </c>
      <c r="B39499" s="2">
        <v>44044</v>
      </c>
      <c r="C39499" s="4">
        <v>8744.5</v>
      </c>
      <c r="D39499">
        <f>+_xlfn.XLOOKUP(A39499,'Ark2'!A:A,'Ark2'!C:C,"")</f>
        <v>0</v>
      </c>
      <c r="K39499" t="str">
        <f>+_xlfn.XLOOKUP(B39499,'Ark2'!A:A,'Ark2'!C:C,"",0,1)</f>
        <v/>
      </c>
    </row>
    <row r="39500" spans="1:11" x14ac:dyDescent="0.25">
      <c r="A39500" t="s">
        <v>4520</v>
      </c>
      <c r="B39500" s="2">
        <v>45139</v>
      </c>
      <c r="C39500" s="4">
        <v>17121.34</v>
      </c>
      <c r="D39500">
        <f>+_xlfn.XLOOKUP(A39500,'Ark2'!A:A,'Ark2'!C:C,"")</f>
        <v>0</v>
      </c>
      <c r="K39500" t="str">
        <f>+_xlfn.XLOOKUP(B39500,'Ark2'!A:A,'Ark2'!C:C,"",0,1)</f>
        <v/>
      </c>
    </row>
    <row r="39501" spans="1:11" x14ac:dyDescent="0.25">
      <c r="A39501" t="s">
        <v>8560</v>
      </c>
      <c r="B39501" s="2">
        <v>44378</v>
      </c>
      <c r="C39501" s="4">
        <v>60428.05</v>
      </c>
      <c r="D39501">
        <f>+_xlfn.XLOOKUP(A39501,'Ark2'!A:A,'Ark2'!C:C,"")</f>
        <v>0</v>
      </c>
      <c r="K39501" t="str">
        <f>+_xlfn.XLOOKUP(B39501,'Ark2'!A:A,'Ark2'!C:C,"",0,1)</f>
        <v/>
      </c>
    </row>
    <row r="39502" spans="1:11" x14ac:dyDescent="0.25">
      <c r="A39502" t="s">
        <v>8560</v>
      </c>
      <c r="B39502" s="2">
        <v>45170</v>
      </c>
      <c r="C39502" s="4">
        <v>3312.5</v>
      </c>
      <c r="D39502">
        <f>+_xlfn.XLOOKUP(A39502,'Ark2'!A:A,'Ark2'!C:C,"")</f>
        <v>0</v>
      </c>
      <c r="K39502" t="str">
        <f>+_xlfn.XLOOKUP(B39502,'Ark2'!A:A,'Ark2'!C:C,"",0,1)</f>
        <v/>
      </c>
    </row>
    <row r="39503" spans="1:11" x14ac:dyDescent="0.25">
      <c r="A39503" t="s">
        <v>10683</v>
      </c>
      <c r="B39503" s="2">
        <v>44621</v>
      </c>
      <c r="C39503" s="4">
        <v>1632.5</v>
      </c>
      <c r="D39503">
        <f>+_xlfn.XLOOKUP(A39503,'Ark2'!A:A,'Ark2'!C:C,"")</f>
        <v>0</v>
      </c>
      <c r="K39503" t="str">
        <f>+_xlfn.XLOOKUP(B39503,'Ark2'!A:A,'Ark2'!C:C,"",0,1)</f>
        <v/>
      </c>
    </row>
    <row r="39504" spans="1:11" x14ac:dyDescent="0.25">
      <c r="A39504" t="s">
        <v>10205</v>
      </c>
      <c r="B39504" s="2">
        <v>44562</v>
      </c>
      <c r="C39504" s="4">
        <v>30950</v>
      </c>
      <c r="D39504">
        <f>+_xlfn.XLOOKUP(A39504,'Ark2'!A:A,'Ark2'!C:C,"")</f>
        <v>0</v>
      </c>
      <c r="K39504" t="str">
        <f>+_xlfn.XLOOKUP(B39504,'Ark2'!A:A,'Ark2'!C:C,"",0,1)</f>
        <v/>
      </c>
    </row>
    <row r="39505" spans="1:11" x14ac:dyDescent="0.25">
      <c r="A39505" t="s">
        <v>2002</v>
      </c>
      <c r="B39505" s="2">
        <v>43862</v>
      </c>
      <c r="C39505" s="4">
        <v>3356.8</v>
      </c>
      <c r="D39505">
        <f>+_xlfn.XLOOKUP(A39505,'Ark2'!A:A,'Ark2'!C:C,"")</f>
        <v>0</v>
      </c>
      <c r="K39505" t="str">
        <f>+_xlfn.XLOOKUP(B39505,'Ark2'!A:A,'Ark2'!C:C,"",0,1)</f>
        <v/>
      </c>
    </row>
    <row r="39506" spans="1:11" x14ac:dyDescent="0.25">
      <c r="A39506" t="s">
        <v>2002</v>
      </c>
      <c r="B39506" s="2">
        <v>43891</v>
      </c>
      <c r="C39506" s="4">
        <v>3356.8</v>
      </c>
      <c r="D39506">
        <f>+_xlfn.XLOOKUP(A39506,'Ark2'!A:A,'Ark2'!C:C,"")</f>
        <v>0</v>
      </c>
      <c r="K39506" t="str">
        <f>+_xlfn.XLOOKUP(B39506,'Ark2'!A:A,'Ark2'!C:C,"",0,1)</f>
        <v/>
      </c>
    </row>
    <row r="39507" spans="1:11" x14ac:dyDescent="0.25">
      <c r="A39507" t="s">
        <v>2002</v>
      </c>
      <c r="B39507" s="2">
        <v>43952</v>
      </c>
      <c r="C39507" s="4">
        <v>-1769.75</v>
      </c>
      <c r="D39507">
        <f>+_xlfn.XLOOKUP(A39507,'Ark2'!A:A,'Ark2'!C:C,"")</f>
        <v>0</v>
      </c>
      <c r="K39507" t="str">
        <f>+_xlfn.XLOOKUP(B39507,'Ark2'!A:A,'Ark2'!C:C,"",0,1)</f>
        <v/>
      </c>
    </row>
    <row r="39508" spans="1:11" x14ac:dyDescent="0.25">
      <c r="A39508" t="s">
        <v>2002</v>
      </c>
      <c r="B39508" s="2">
        <v>44562</v>
      </c>
      <c r="C39508" s="4">
        <v>3356.8</v>
      </c>
      <c r="D39508">
        <f>+_xlfn.XLOOKUP(A39508,'Ark2'!A:A,'Ark2'!C:C,"")</f>
        <v>0</v>
      </c>
      <c r="K39508" t="str">
        <f>+_xlfn.XLOOKUP(B39508,'Ark2'!A:A,'Ark2'!C:C,"",0,1)</f>
        <v/>
      </c>
    </row>
    <row r="39509" spans="1:11" x14ac:dyDescent="0.25">
      <c r="A39509" t="s">
        <v>7553</v>
      </c>
      <c r="B39509" s="2">
        <v>44287</v>
      </c>
      <c r="C39509" s="4">
        <v>2215</v>
      </c>
      <c r="D39509">
        <f>+_xlfn.XLOOKUP(A39509,'Ark2'!A:A,'Ark2'!C:C,"")</f>
        <v>0</v>
      </c>
      <c r="K39509" t="str">
        <f>+_xlfn.XLOOKUP(B39509,'Ark2'!A:A,'Ark2'!C:C,"",0,1)</f>
        <v/>
      </c>
    </row>
    <row r="39510" spans="1:11" x14ac:dyDescent="0.25">
      <c r="A39510" t="s">
        <v>3477</v>
      </c>
      <c r="B39510" s="2">
        <v>43952</v>
      </c>
      <c r="C39510" s="4">
        <v>1107.5</v>
      </c>
      <c r="D39510">
        <f>+_xlfn.XLOOKUP(A39510,'Ark2'!A:A,'Ark2'!C:C,"")</f>
        <v>0</v>
      </c>
      <c r="K39510" t="str">
        <f>+_xlfn.XLOOKUP(B39510,'Ark2'!A:A,'Ark2'!C:C,"",0,1)</f>
        <v/>
      </c>
    </row>
    <row r="39511" spans="1:11" x14ac:dyDescent="0.25">
      <c r="A39511" t="s">
        <v>5628</v>
      </c>
      <c r="B39511" s="2">
        <v>44136</v>
      </c>
      <c r="C39511" s="4">
        <v>8500</v>
      </c>
      <c r="D39511">
        <f>+_xlfn.XLOOKUP(A39511,'Ark2'!A:A,'Ark2'!C:C,"")</f>
        <v>0</v>
      </c>
      <c r="K39511" t="str">
        <f>+_xlfn.XLOOKUP(B39511,'Ark2'!A:A,'Ark2'!C:C,"",0,1)</f>
        <v/>
      </c>
    </row>
    <row r="39512" spans="1:11" x14ac:dyDescent="0.25">
      <c r="A39512" t="s">
        <v>12550</v>
      </c>
      <c r="B39512" s="2">
        <v>44866</v>
      </c>
      <c r="C39512" s="4">
        <v>6250</v>
      </c>
      <c r="D39512">
        <f>+_xlfn.XLOOKUP(A39512,'Ark2'!A:A,'Ark2'!C:C,"")</f>
        <v>0</v>
      </c>
      <c r="K39512" t="str">
        <f>+_xlfn.XLOOKUP(B39512,'Ark2'!A:A,'Ark2'!C:C,"",0,1)</f>
        <v/>
      </c>
    </row>
    <row r="39513" spans="1:11" x14ac:dyDescent="0.25">
      <c r="A39513" t="s">
        <v>7906</v>
      </c>
      <c r="B39513" s="2">
        <v>44317</v>
      </c>
      <c r="C39513" s="4">
        <v>382.8</v>
      </c>
      <c r="D39513">
        <f>+_xlfn.XLOOKUP(A39513,'Ark2'!A:A,'Ark2'!C:C,"")</f>
        <v>0</v>
      </c>
      <c r="K39513" t="str">
        <f>+_xlfn.XLOOKUP(B39513,'Ark2'!A:A,'Ark2'!C:C,"",0,1)</f>
        <v/>
      </c>
    </row>
    <row r="39514" spans="1:11" x14ac:dyDescent="0.25">
      <c r="A39514" t="s">
        <v>8108</v>
      </c>
      <c r="B39514" s="2">
        <v>44317</v>
      </c>
      <c r="C39514" s="4">
        <v>2192.63</v>
      </c>
      <c r="D39514">
        <f>+_xlfn.XLOOKUP(A39514,'Ark2'!A:A,'Ark2'!C:C,"")</f>
        <v>0</v>
      </c>
      <c r="K39514" t="str">
        <f>+_xlfn.XLOOKUP(B39514,'Ark2'!A:A,'Ark2'!C:C,"",0,1)</f>
        <v/>
      </c>
    </row>
    <row r="39515" spans="1:11" x14ac:dyDescent="0.25">
      <c r="A39515" t="s">
        <v>12868</v>
      </c>
      <c r="B39515" s="2">
        <v>44927</v>
      </c>
      <c r="C39515" s="4">
        <v>7442.59</v>
      </c>
      <c r="D39515">
        <f>+_xlfn.XLOOKUP(A39515,'Ark2'!A:A,'Ark2'!C:C,"")</f>
        <v>0</v>
      </c>
      <c r="K39515" t="str">
        <f>+_xlfn.XLOOKUP(B39515,'Ark2'!A:A,'Ark2'!C:C,"",0,1)</f>
        <v/>
      </c>
    </row>
    <row r="39516" spans="1:11" x14ac:dyDescent="0.25">
      <c r="A39516" t="s">
        <v>5244</v>
      </c>
      <c r="B39516" s="2">
        <v>44105</v>
      </c>
      <c r="C39516" s="4">
        <v>2956.76</v>
      </c>
      <c r="D39516">
        <f>+_xlfn.XLOOKUP(A39516,'Ark2'!A:A,'Ark2'!C:C,"")</f>
        <v>0</v>
      </c>
      <c r="K39516" t="str">
        <f>+_xlfn.XLOOKUP(B39516,'Ark2'!A:A,'Ark2'!C:C,"",0,1)</f>
        <v/>
      </c>
    </row>
    <row r="39517" spans="1:11" x14ac:dyDescent="0.25">
      <c r="A39517" t="s">
        <v>4284</v>
      </c>
      <c r="B39517" s="2">
        <v>44013</v>
      </c>
      <c r="C39517" s="4">
        <v>1286.8800000000001</v>
      </c>
      <c r="D39517">
        <f>+_xlfn.XLOOKUP(A39517,'Ark2'!A:A,'Ark2'!C:C,"")</f>
        <v>0</v>
      </c>
      <c r="K39517" t="str">
        <f>+_xlfn.XLOOKUP(B39517,'Ark2'!A:A,'Ark2'!C:C,"",0,1)</f>
        <v/>
      </c>
    </row>
    <row r="39518" spans="1:11" x14ac:dyDescent="0.25">
      <c r="A39518" t="s">
        <v>4284</v>
      </c>
      <c r="B39518" s="2">
        <v>44409</v>
      </c>
      <c r="C39518" s="4">
        <v>1344.89</v>
      </c>
      <c r="D39518">
        <f>+_xlfn.XLOOKUP(A39518,'Ark2'!A:A,'Ark2'!C:C,"")</f>
        <v>0</v>
      </c>
      <c r="K39518" t="str">
        <f>+_xlfn.XLOOKUP(B39518,'Ark2'!A:A,'Ark2'!C:C,"",0,1)</f>
        <v/>
      </c>
    </row>
    <row r="39519" spans="1:11" x14ac:dyDescent="0.25">
      <c r="A39519" t="s">
        <v>4284</v>
      </c>
      <c r="B39519" s="2">
        <v>44896</v>
      </c>
      <c r="C39519" s="4">
        <v>7738.61</v>
      </c>
      <c r="D39519">
        <f>+_xlfn.XLOOKUP(A39519,'Ark2'!A:A,'Ark2'!C:C,"")</f>
        <v>0</v>
      </c>
      <c r="K39519" t="str">
        <f>+_xlfn.XLOOKUP(B39519,'Ark2'!A:A,'Ark2'!C:C,"",0,1)</f>
        <v/>
      </c>
    </row>
    <row r="39520" spans="1:11" x14ac:dyDescent="0.25">
      <c r="A39520" t="s">
        <v>4284</v>
      </c>
      <c r="B39520" s="2">
        <v>45200</v>
      </c>
      <c r="C39520" s="4">
        <v>1477.38</v>
      </c>
      <c r="D39520">
        <f>+_xlfn.XLOOKUP(A39520,'Ark2'!A:A,'Ark2'!C:C,"")</f>
        <v>0</v>
      </c>
      <c r="K39520" t="str">
        <f>+_xlfn.XLOOKUP(B39520,'Ark2'!A:A,'Ark2'!C:C,"",0,1)</f>
        <v/>
      </c>
    </row>
    <row r="39521" spans="1:11" x14ac:dyDescent="0.25">
      <c r="A39521" t="s">
        <v>12919</v>
      </c>
      <c r="B39521" s="2">
        <v>44927</v>
      </c>
      <c r="C39521" s="4">
        <v>3312.5</v>
      </c>
      <c r="D39521" t="str">
        <f>+_xlfn.XLOOKUP(A39521,'Ark2'!A:A,'Ark2'!C:C,"")</f>
        <v>19792137</v>
      </c>
      <c r="K39521" t="str">
        <f>+_xlfn.XLOOKUP(B39521,'Ark2'!A:A,'Ark2'!C:C,"",0,1)</f>
        <v/>
      </c>
    </row>
    <row r="39522" spans="1:11" x14ac:dyDescent="0.25">
      <c r="A39522" t="s">
        <v>4946</v>
      </c>
      <c r="B39522" s="2">
        <v>44075</v>
      </c>
      <c r="C39522" s="4">
        <v>833.75</v>
      </c>
      <c r="D39522">
        <f>+_xlfn.XLOOKUP(A39522,'Ark2'!A:A,'Ark2'!C:C,"")</f>
        <v>0</v>
      </c>
      <c r="K39522" t="str">
        <f>+_xlfn.XLOOKUP(B39522,'Ark2'!A:A,'Ark2'!C:C,"",0,1)</f>
        <v/>
      </c>
    </row>
    <row r="39523" spans="1:11" x14ac:dyDescent="0.25">
      <c r="A39523" t="s">
        <v>10541</v>
      </c>
      <c r="B39523" s="2">
        <v>44593</v>
      </c>
      <c r="C39523" s="4">
        <v>12920</v>
      </c>
      <c r="D39523">
        <f>+_xlfn.XLOOKUP(A39523,'Ark2'!A:A,'Ark2'!C:C,"")</f>
        <v>0</v>
      </c>
      <c r="K39523" t="str">
        <f>+_xlfn.XLOOKUP(B39523,'Ark2'!A:A,'Ark2'!C:C,"",0,1)</f>
        <v/>
      </c>
    </row>
    <row r="39524" spans="1:11" x14ac:dyDescent="0.25">
      <c r="A39524" t="s">
        <v>10541</v>
      </c>
      <c r="B39524" s="2">
        <v>44835</v>
      </c>
      <c r="C39524" s="4">
        <v>6941</v>
      </c>
      <c r="D39524">
        <f>+_xlfn.XLOOKUP(A39524,'Ark2'!A:A,'Ark2'!C:C,"")</f>
        <v>0</v>
      </c>
      <c r="K39524" t="str">
        <f>+_xlfn.XLOOKUP(B39524,'Ark2'!A:A,'Ark2'!C:C,"",0,1)</f>
        <v/>
      </c>
    </row>
    <row r="39525" spans="1:11" x14ac:dyDescent="0.25">
      <c r="A39525" t="s">
        <v>12361</v>
      </c>
      <c r="B39525" s="2">
        <v>44835</v>
      </c>
      <c r="C39525" s="4">
        <v>2329.39</v>
      </c>
      <c r="D39525">
        <f>+_xlfn.XLOOKUP(A39525,'Ark2'!A:A,'Ark2'!C:C,"")</f>
        <v>0</v>
      </c>
      <c r="K39525" t="str">
        <f>+_xlfn.XLOOKUP(B39525,'Ark2'!A:A,'Ark2'!C:C,"",0,1)</f>
        <v/>
      </c>
    </row>
    <row r="39526" spans="1:11" x14ac:dyDescent="0.25">
      <c r="A39526" t="s">
        <v>12361</v>
      </c>
      <c r="B39526" s="2">
        <v>44866</v>
      </c>
      <c r="C39526" s="4">
        <v>4679.1400000000003</v>
      </c>
      <c r="D39526">
        <f>+_xlfn.XLOOKUP(A39526,'Ark2'!A:A,'Ark2'!C:C,"")</f>
        <v>0</v>
      </c>
      <c r="K39526" t="str">
        <f>+_xlfn.XLOOKUP(B39526,'Ark2'!A:A,'Ark2'!C:C,"",0,1)</f>
        <v/>
      </c>
    </row>
    <row r="39527" spans="1:11" x14ac:dyDescent="0.25">
      <c r="A39527" t="s">
        <v>12361</v>
      </c>
      <c r="B39527" s="2">
        <v>44896</v>
      </c>
      <c r="C39527" s="4">
        <v>4679.1400000000003</v>
      </c>
      <c r="D39527">
        <f>+_xlfn.XLOOKUP(A39527,'Ark2'!A:A,'Ark2'!C:C,"")</f>
        <v>0</v>
      </c>
      <c r="K39527" t="str">
        <f>+_xlfn.XLOOKUP(B39527,'Ark2'!A:A,'Ark2'!C:C,"",0,1)</f>
        <v/>
      </c>
    </row>
    <row r="39528" spans="1:11" x14ac:dyDescent="0.25">
      <c r="A39528" t="s">
        <v>12361</v>
      </c>
      <c r="B39528" s="2">
        <v>44927</v>
      </c>
      <c r="C39528" s="4">
        <v>4679.1400000000003</v>
      </c>
      <c r="D39528">
        <f>+_xlfn.XLOOKUP(A39528,'Ark2'!A:A,'Ark2'!C:C,"")</f>
        <v>0</v>
      </c>
      <c r="K39528" t="str">
        <f>+_xlfn.XLOOKUP(B39528,'Ark2'!A:A,'Ark2'!C:C,"",0,1)</f>
        <v/>
      </c>
    </row>
    <row r="39529" spans="1:11" x14ac:dyDescent="0.25">
      <c r="A39529" t="s">
        <v>4433</v>
      </c>
      <c r="B39529" s="2">
        <v>44013</v>
      </c>
      <c r="C39529" s="4">
        <v>1250</v>
      </c>
      <c r="D39529">
        <f>+_xlfn.XLOOKUP(A39529,'Ark2'!A:A,'Ark2'!C:C,"")</f>
        <v>0</v>
      </c>
      <c r="K39529" t="str">
        <f>+_xlfn.XLOOKUP(B39529,'Ark2'!A:A,'Ark2'!C:C,"",0,1)</f>
        <v/>
      </c>
    </row>
    <row r="39530" spans="1:11" x14ac:dyDescent="0.25">
      <c r="A39530" t="s">
        <v>7852</v>
      </c>
      <c r="B39530" s="2">
        <v>44317</v>
      </c>
      <c r="C39530" s="4">
        <v>2309.25</v>
      </c>
      <c r="D39530">
        <f>+_xlfn.XLOOKUP(A39530,'Ark2'!A:A,'Ark2'!C:C,"")</f>
        <v>0</v>
      </c>
      <c r="K39530" t="str">
        <f>+_xlfn.XLOOKUP(B39530,'Ark2'!A:A,'Ark2'!C:C,"",0,1)</f>
        <v/>
      </c>
    </row>
    <row r="39531" spans="1:11" x14ac:dyDescent="0.25">
      <c r="A39531" t="s">
        <v>406</v>
      </c>
      <c r="B39531" s="2">
        <v>43831</v>
      </c>
      <c r="C39531" s="4">
        <v>1310437.5</v>
      </c>
      <c r="D39531" t="str">
        <f>+_xlfn.XLOOKUP(A39531,'Ark2'!A:A,'Ark2'!C:C,"")</f>
        <v/>
      </c>
      <c r="K39531" t="str">
        <f>+_xlfn.XLOOKUP(B39531,'Ark2'!A:A,'Ark2'!C:C,"",0,1)</f>
        <v/>
      </c>
    </row>
    <row r="39532" spans="1:11" x14ac:dyDescent="0.25">
      <c r="A39532" t="s">
        <v>406</v>
      </c>
      <c r="B39532" s="2">
        <v>43862</v>
      </c>
      <c r="C39532" s="4">
        <v>903695.44</v>
      </c>
      <c r="D39532" t="str">
        <f>+_xlfn.XLOOKUP(A39532,'Ark2'!A:A,'Ark2'!C:C,"")</f>
        <v/>
      </c>
      <c r="K39532" t="str">
        <f>+_xlfn.XLOOKUP(B39532,'Ark2'!A:A,'Ark2'!C:C,"",0,1)</f>
        <v/>
      </c>
    </row>
    <row r="39533" spans="1:11" x14ac:dyDescent="0.25">
      <c r="A39533" t="s">
        <v>406</v>
      </c>
      <c r="B39533" s="2">
        <v>43891</v>
      </c>
      <c r="C39533" s="4">
        <v>1085000</v>
      </c>
      <c r="D39533" t="str">
        <f>+_xlfn.XLOOKUP(A39533,'Ark2'!A:A,'Ark2'!C:C,"")</f>
        <v/>
      </c>
      <c r="K39533" t="str">
        <f>+_xlfn.XLOOKUP(B39533,'Ark2'!A:A,'Ark2'!C:C,"",0,1)</f>
        <v/>
      </c>
    </row>
    <row r="39534" spans="1:11" x14ac:dyDescent="0.25">
      <c r="A39534" t="s">
        <v>406</v>
      </c>
      <c r="B39534" s="2">
        <v>43922</v>
      </c>
      <c r="C39534" s="4">
        <v>914641.25</v>
      </c>
      <c r="D39534" t="str">
        <f>+_xlfn.XLOOKUP(A39534,'Ark2'!A:A,'Ark2'!C:C,"")</f>
        <v/>
      </c>
      <c r="K39534" t="str">
        <f>+_xlfn.XLOOKUP(B39534,'Ark2'!A:A,'Ark2'!C:C,"",0,1)</f>
        <v/>
      </c>
    </row>
    <row r="39535" spans="1:11" x14ac:dyDescent="0.25">
      <c r="A39535" t="s">
        <v>406</v>
      </c>
      <c r="B39535" s="2">
        <v>43952</v>
      </c>
      <c r="C39535" s="4">
        <v>1992456.25</v>
      </c>
      <c r="D39535" t="str">
        <f>+_xlfn.XLOOKUP(A39535,'Ark2'!A:A,'Ark2'!C:C,"")</f>
        <v/>
      </c>
      <c r="K39535" t="str">
        <f>+_xlfn.XLOOKUP(B39535,'Ark2'!A:A,'Ark2'!C:C,"",0,1)</f>
        <v/>
      </c>
    </row>
    <row r="39536" spans="1:11" x14ac:dyDescent="0.25">
      <c r="A39536" t="s">
        <v>406</v>
      </c>
      <c r="B39536" s="2">
        <v>43983</v>
      </c>
      <c r="C39536" s="4">
        <v>1343237.5</v>
      </c>
      <c r="D39536" t="str">
        <f>+_xlfn.XLOOKUP(A39536,'Ark2'!A:A,'Ark2'!C:C,"")</f>
        <v/>
      </c>
      <c r="K39536" t="str">
        <f>+_xlfn.XLOOKUP(B39536,'Ark2'!A:A,'Ark2'!C:C,"",0,1)</f>
        <v/>
      </c>
    </row>
    <row r="39537" spans="1:11" x14ac:dyDescent="0.25">
      <c r="A39537" t="s">
        <v>406</v>
      </c>
      <c r="B39537" s="2">
        <v>44013</v>
      </c>
      <c r="C39537" s="4">
        <v>1343237.5</v>
      </c>
      <c r="D39537" t="str">
        <f>+_xlfn.XLOOKUP(A39537,'Ark2'!A:A,'Ark2'!C:C,"")</f>
        <v/>
      </c>
      <c r="K39537" t="str">
        <f>+_xlfn.XLOOKUP(B39537,'Ark2'!A:A,'Ark2'!C:C,"",0,1)</f>
        <v/>
      </c>
    </row>
    <row r="39538" spans="1:11" x14ac:dyDescent="0.25">
      <c r="A39538" t="s">
        <v>406</v>
      </c>
      <c r="B39538" s="2">
        <v>44044</v>
      </c>
      <c r="C39538" s="4">
        <v>2636575</v>
      </c>
      <c r="D39538" t="str">
        <f>+_xlfn.XLOOKUP(A39538,'Ark2'!A:A,'Ark2'!C:C,"")</f>
        <v/>
      </c>
      <c r="K39538" t="str">
        <f>+_xlfn.XLOOKUP(B39538,'Ark2'!A:A,'Ark2'!C:C,"",0,1)</f>
        <v/>
      </c>
    </row>
    <row r="39539" spans="1:11" x14ac:dyDescent="0.25">
      <c r="A39539" t="s">
        <v>406</v>
      </c>
      <c r="B39539" s="2">
        <v>44075</v>
      </c>
      <c r="C39539" s="4">
        <v>2126862.5</v>
      </c>
      <c r="D39539" t="str">
        <f>+_xlfn.XLOOKUP(A39539,'Ark2'!A:A,'Ark2'!C:C,"")</f>
        <v/>
      </c>
      <c r="K39539" t="str">
        <f>+_xlfn.XLOOKUP(B39539,'Ark2'!A:A,'Ark2'!C:C,"",0,1)</f>
        <v/>
      </c>
    </row>
    <row r="39540" spans="1:11" x14ac:dyDescent="0.25">
      <c r="A39540" t="s">
        <v>406</v>
      </c>
      <c r="B39540" s="2">
        <v>44105</v>
      </c>
      <c r="C39540" s="4">
        <v>891650</v>
      </c>
      <c r="D39540" t="str">
        <f>+_xlfn.XLOOKUP(A39540,'Ark2'!A:A,'Ark2'!C:C,"")</f>
        <v/>
      </c>
      <c r="K39540" t="str">
        <f>+_xlfn.XLOOKUP(B39540,'Ark2'!A:A,'Ark2'!C:C,"",0,1)</f>
        <v/>
      </c>
    </row>
    <row r="39541" spans="1:11" x14ac:dyDescent="0.25">
      <c r="A39541" t="s">
        <v>406</v>
      </c>
      <c r="B39541" s="2">
        <v>44136</v>
      </c>
      <c r="C39541" s="4">
        <v>925473.75</v>
      </c>
      <c r="D39541" t="str">
        <f>+_xlfn.XLOOKUP(A39541,'Ark2'!A:A,'Ark2'!C:C,"")</f>
        <v/>
      </c>
      <c r="K39541" t="str">
        <f>+_xlfn.XLOOKUP(B39541,'Ark2'!A:A,'Ark2'!C:C,"",0,1)</f>
        <v/>
      </c>
    </row>
    <row r="39542" spans="1:11" x14ac:dyDescent="0.25">
      <c r="A39542" t="s">
        <v>406</v>
      </c>
      <c r="B39542" s="2">
        <v>44166</v>
      </c>
      <c r="C39542" s="4">
        <v>832047.81</v>
      </c>
      <c r="D39542" t="str">
        <f>+_xlfn.XLOOKUP(A39542,'Ark2'!A:A,'Ark2'!C:C,"")</f>
        <v/>
      </c>
      <c r="K39542" t="str">
        <f>+_xlfn.XLOOKUP(B39542,'Ark2'!A:A,'Ark2'!C:C,"",0,1)</f>
        <v/>
      </c>
    </row>
    <row r="39543" spans="1:11" x14ac:dyDescent="0.25">
      <c r="A39543" t="s">
        <v>406</v>
      </c>
      <c r="B39543" s="2">
        <v>44256</v>
      </c>
      <c r="C39543" s="4">
        <v>30437.5</v>
      </c>
      <c r="D39543" t="str">
        <f>+_xlfn.XLOOKUP(A39543,'Ark2'!A:A,'Ark2'!C:C,"")</f>
        <v/>
      </c>
      <c r="K39543" t="str">
        <f>+_xlfn.XLOOKUP(B39543,'Ark2'!A:A,'Ark2'!C:C,"",0,1)</f>
        <v/>
      </c>
    </row>
    <row r="39544" spans="1:11" x14ac:dyDescent="0.25">
      <c r="A39544" t="s">
        <v>406</v>
      </c>
      <c r="B39544" s="2">
        <v>44287</v>
      </c>
      <c r="C39544" s="4">
        <v>30437.5</v>
      </c>
      <c r="D39544" t="str">
        <f>+_xlfn.XLOOKUP(A39544,'Ark2'!A:A,'Ark2'!C:C,"")</f>
        <v/>
      </c>
      <c r="K39544" t="str">
        <f>+_xlfn.XLOOKUP(B39544,'Ark2'!A:A,'Ark2'!C:C,"",0,1)</f>
        <v/>
      </c>
    </row>
    <row r="39545" spans="1:11" x14ac:dyDescent="0.25">
      <c r="A39545" t="s">
        <v>406</v>
      </c>
      <c r="B39545" s="2">
        <v>44317</v>
      </c>
      <c r="C39545" s="4">
        <v>18750</v>
      </c>
      <c r="D39545" t="str">
        <f>+_xlfn.XLOOKUP(A39545,'Ark2'!A:A,'Ark2'!C:C,"")</f>
        <v/>
      </c>
      <c r="K39545" t="str">
        <f>+_xlfn.XLOOKUP(B39545,'Ark2'!A:A,'Ark2'!C:C,"",0,1)</f>
        <v/>
      </c>
    </row>
    <row r="39546" spans="1:11" x14ac:dyDescent="0.25">
      <c r="A39546" t="s">
        <v>406</v>
      </c>
      <c r="B39546" s="2">
        <v>44652</v>
      </c>
      <c r="C39546" s="4">
        <v>81250</v>
      </c>
      <c r="D39546" t="str">
        <f>+_xlfn.XLOOKUP(A39546,'Ark2'!A:A,'Ark2'!C:C,"")</f>
        <v/>
      </c>
      <c r="K39546" t="str">
        <f>+_xlfn.XLOOKUP(B39546,'Ark2'!A:A,'Ark2'!C:C,"",0,1)</f>
        <v/>
      </c>
    </row>
    <row r="39547" spans="1:11" x14ac:dyDescent="0.25">
      <c r="A39547" t="s">
        <v>406</v>
      </c>
      <c r="B39547" s="2">
        <v>44682</v>
      </c>
      <c r="C39547" s="4">
        <v>81250</v>
      </c>
      <c r="D39547" t="str">
        <f>+_xlfn.XLOOKUP(A39547,'Ark2'!A:A,'Ark2'!C:C,"")</f>
        <v/>
      </c>
      <c r="K39547" t="str">
        <f>+_xlfn.XLOOKUP(B39547,'Ark2'!A:A,'Ark2'!C:C,"",0,1)</f>
        <v/>
      </c>
    </row>
    <row r="39548" spans="1:11" x14ac:dyDescent="0.25">
      <c r="A39548" t="s">
        <v>3155</v>
      </c>
      <c r="B39548" s="2">
        <v>43922</v>
      </c>
      <c r="C39548" s="4">
        <v>288.75</v>
      </c>
      <c r="D39548">
        <f>+_xlfn.XLOOKUP(A39548,'Ark2'!A:A,'Ark2'!C:C,"")</f>
        <v>0</v>
      </c>
      <c r="K39548" t="str">
        <f>+_xlfn.XLOOKUP(B39548,'Ark2'!A:A,'Ark2'!C:C,"",0,1)</f>
        <v/>
      </c>
    </row>
    <row r="39549" spans="1:11" x14ac:dyDescent="0.25">
      <c r="A39549" t="s">
        <v>11624</v>
      </c>
      <c r="B39549" s="2">
        <v>44743</v>
      </c>
      <c r="C39549" s="4">
        <v>16211.25</v>
      </c>
      <c r="D39549">
        <f>+_xlfn.XLOOKUP(A39549,'Ark2'!A:A,'Ark2'!C:C,"")</f>
        <v>0</v>
      </c>
      <c r="K39549" t="str">
        <f>+_xlfn.XLOOKUP(B39549,'Ark2'!A:A,'Ark2'!C:C,"",0,1)</f>
        <v/>
      </c>
    </row>
    <row r="39550" spans="1:11" x14ac:dyDescent="0.25">
      <c r="A39550" t="s">
        <v>10351</v>
      </c>
      <c r="B39550" s="2">
        <v>44562</v>
      </c>
      <c r="C39550" s="4">
        <v>9850</v>
      </c>
      <c r="D39550">
        <f>+_xlfn.XLOOKUP(A39550,'Ark2'!A:A,'Ark2'!C:C,"")</f>
        <v>0</v>
      </c>
      <c r="K39550" t="str">
        <f>+_xlfn.XLOOKUP(B39550,'Ark2'!A:A,'Ark2'!C:C,"",0,1)</f>
        <v/>
      </c>
    </row>
    <row r="39551" spans="1:11" x14ac:dyDescent="0.25">
      <c r="A39551" t="s">
        <v>6239</v>
      </c>
      <c r="B39551" s="2">
        <v>44197</v>
      </c>
      <c r="C39551" s="4">
        <v>4402.5</v>
      </c>
      <c r="D39551">
        <f>+_xlfn.XLOOKUP(A39551,'Ark2'!A:A,'Ark2'!C:C,"")</f>
        <v>0</v>
      </c>
      <c r="K39551" t="str">
        <f>+_xlfn.XLOOKUP(B39551,'Ark2'!A:A,'Ark2'!C:C,"",0,1)</f>
        <v/>
      </c>
    </row>
    <row r="39552" spans="1:11" x14ac:dyDescent="0.25">
      <c r="A39552" t="s">
        <v>6239</v>
      </c>
      <c r="B39552" s="2">
        <v>45139</v>
      </c>
      <c r="C39552" s="4">
        <v>1300</v>
      </c>
      <c r="D39552">
        <f>+_xlfn.XLOOKUP(A39552,'Ark2'!A:A,'Ark2'!C:C,"")</f>
        <v>0</v>
      </c>
      <c r="K39552" t="str">
        <f>+_xlfn.XLOOKUP(B39552,'Ark2'!A:A,'Ark2'!C:C,"",0,1)</f>
        <v/>
      </c>
    </row>
    <row r="39553" spans="1:11" x14ac:dyDescent="0.25">
      <c r="A39553" t="s">
        <v>6240</v>
      </c>
      <c r="B39553" s="2">
        <v>44197</v>
      </c>
      <c r="C39553" s="4">
        <v>1266.25</v>
      </c>
      <c r="D39553">
        <f>+_xlfn.XLOOKUP(A39553,'Ark2'!A:A,'Ark2'!C:C,"")</f>
        <v>0</v>
      </c>
      <c r="K39553" t="str">
        <f>+_xlfn.XLOOKUP(B39553,'Ark2'!A:A,'Ark2'!C:C,"",0,1)</f>
        <v/>
      </c>
    </row>
    <row r="39554" spans="1:11" x14ac:dyDescent="0.25">
      <c r="A39554" t="s">
        <v>10472</v>
      </c>
      <c r="B39554" s="2">
        <v>44593</v>
      </c>
      <c r="C39554" s="4">
        <v>1469.81</v>
      </c>
      <c r="D39554">
        <f>+_xlfn.XLOOKUP(A39554,'Ark2'!A:A,'Ark2'!C:C,"")</f>
        <v>0</v>
      </c>
      <c r="K39554" t="str">
        <f>+_xlfn.XLOOKUP(B39554,'Ark2'!A:A,'Ark2'!C:C,"",0,1)</f>
        <v/>
      </c>
    </row>
    <row r="39555" spans="1:11" x14ac:dyDescent="0.25">
      <c r="A39555" t="s">
        <v>10472</v>
      </c>
      <c r="B39555" s="2">
        <v>44713</v>
      </c>
      <c r="C39555" s="4">
        <v>8367.630000000001</v>
      </c>
      <c r="D39555">
        <f>+_xlfn.XLOOKUP(A39555,'Ark2'!A:A,'Ark2'!C:C,"")</f>
        <v>0</v>
      </c>
      <c r="K39555" t="str">
        <f>+_xlfn.XLOOKUP(B39555,'Ark2'!A:A,'Ark2'!C:C,"",0,1)</f>
        <v/>
      </c>
    </row>
    <row r="39556" spans="1:11" x14ac:dyDescent="0.25">
      <c r="A39556" t="s">
        <v>10472</v>
      </c>
      <c r="B39556" s="2">
        <v>44743</v>
      </c>
      <c r="C39556" s="4">
        <v>2663.38</v>
      </c>
      <c r="D39556">
        <f>+_xlfn.XLOOKUP(A39556,'Ark2'!A:A,'Ark2'!C:C,"")</f>
        <v>0</v>
      </c>
      <c r="K39556" t="str">
        <f>+_xlfn.XLOOKUP(B39556,'Ark2'!A:A,'Ark2'!C:C,"",0,1)</f>
        <v/>
      </c>
    </row>
    <row r="39557" spans="1:11" x14ac:dyDescent="0.25">
      <c r="A39557" t="s">
        <v>10472</v>
      </c>
      <c r="B39557" s="2">
        <v>44774</v>
      </c>
      <c r="C39557" s="4">
        <v>2663.38</v>
      </c>
      <c r="D39557">
        <f>+_xlfn.XLOOKUP(A39557,'Ark2'!A:A,'Ark2'!C:C,"")</f>
        <v>0</v>
      </c>
      <c r="K39557" t="str">
        <f>+_xlfn.XLOOKUP(B39557,'Ark2'!A:A,'Ark2'!C:C,"",0,1)</f>
        <v/>
      </c>
    </row>
    <row r="39558" spans="1:11" x14ac:dyDescent="0.25">
      <c r="A39558" t="s">
        <v>10472</v>
      </c>
      <c r="B39558" s="2">
        <v>44805</v>
      </c>
      <c r="C39558" s="4">
        <v>2663.38</v>
      </c>
      <c r="D39558">
        <f>+_xlfn.XLOOKUP(A39558,'Ark2'!A:A,'Ark2'!C:C,"")</f>
        <v>0</v>
      </c>
      <c r="K39558" t="str">
        <f>+_xlfn.XLOOKUP(B39558,'Ark2'!A:A,'Ark2'!C:C,"",0,1)</f>
        <v/>
      </c>
    </row>
    <row r="39559" spans="1:11" x14ac:dyDescent="0.25">
      <c r="A39559" t="s">
        <v>10472</v>
      </c>
      <c r="B39559" s="2">
        <v>44835</v>
      </c>
      <c r="C39559" s="4">
        <v>2663.38</v>
      </c>
      <c r="D39559">
        <f>+_xlfn.XLOOKUP(A39559,'Ark2'!A:A,'Ark2'!C:C,"")</f>
        <v>0</v>
      </c>
      <c r="K39559" t="str">
        <f>+_xlfn.XLOOKUP(B39559,'Ark2'!A:A,'Ark2'!C:C,"",0,1)</f>
        <v/>
      </c>
    </row>
    <row r="39560" spans="1:11" x14ac:dyDescent="0.25">
      <c r="A39560" t="s">
        <v>10472</v>
      </c>
      <c r="B39560" s="2">
        <v>44866</v>
      </c>
      <c r="C39560" s="4">
        <v>2663.38</v>
      </c>
      <c r="D39560">
        <f>+_xlfn.XLOOKUP(A39560,'Ark2'!A:A,'Ark2'!C:C,"")</f>
        <v>0</v>
      </c>
      <c r="K39560" t="str">
        <f>+_xlfn.XLOOKUP(B39560,'Ark2'!A:A,'Ark2'!C:C,"",0,1)</f>
        <v/>
      </c>
    </row>
    <row r="39561" spans="1:11" x14ac:dyDescent="0.25">
      <c r="A39561" t="s">
        <v>10472</v>
      </c>
      <c r="B39561" s="2">
        <v>45017</v>
      </c>
      <c r="C39561" s="4">
        <v>25938.07</v>
      </c>
      <c r="D39561">
        <f>+_xlfn.XLOOKUP(A39561,'Ark2'!A:A,'Ark2'!C:C,"")</f>
        <v>0</v>
      </c>
      <c r="K39561" t="str">
        <f>+_xlfn.XLOOKUP(B39561,'Ark2'!A:A,'Ark2'!C:C,"",0,1)</f>
        <v/>
      </c>
    </row>
    <row r="39562" spans="1:11" x14ac:dyDescent="0.25">
      <c r="A39562" t="s">
        <v>5088</v>
      </c>
      <c r="B39562" s="2">
        <v>44075</v>
      </c>
      <c r="C39562" s="4">
        <v>1468.21</v>
      </c>
      <c r="D39562" t="str">
        <f>+_xlfn.XLOOKUP(A39562,'Ark2'!A:A,'Ark2'!C:C,"")</f>
        <v>14805842</v>
      </c>
      <c r="K39562" t="str">
        <f>+_xlfn.XLOOKUP(B39562,'Ark2'!A:A,'Ark2'!C:C,"",0,1)</f>
        <v/>
      </c>
    </row>
    <row r="39563" spans="1:11" x14ac:dyDescent="0.25">
      <c r="A39563" t="s">
        <v>5088</v>
      </c>
      <c r="B39563" s="2">
        <v>44105</v>
      </c>
      <c r="C39563" s="4">
        <v>1468.21</v>
      </c>
      <c r="D39563" t="str">
        <f>+_xlfn.XLOOKUP(A39563,'Ark2'!A:A,'Ark2'!C:C,"")</f>
        <v>14805842</v>
      </c>
      <c r="K39563" t="str">
        <f>+_xlfn.XLOOKUP(B39563,'Ark2'!A:A,'Ark2'!C:C,"",0,1)</f>
        <v/>
      </c>
    </row>
    <row r="39564" spans="1:11" x14ac:dyDescent="0.25">
      <c r="A39564" t="s">
        <v>12252</v>
      </c>
      <c r="B39564" s="2">
        <v>44835</v>
      </c>
      <c r="C39564" s="4">
        <v>5681.25</v>
      </c>
      <c r="D39564">
        <f>+_xlfn.XLOOKUP(A39564,'Ark2'!A:A,'Ark2'!C:C,"")</f>
        <v>0</v>
      </c>
      <c r="K39564" t="str">
        <f>+_xlfn.XLOOKUP(B39564,'Ark2'!A:A,'Ark2'!C:C,"",0,1)</f>
        <v/>
      </c>
    </row>
    <row r="39565" spans="1:11" x14ac:dyDescent="0.25">
      <c r="A39565" t="s">
        <v>9651</v>
      </c>
      <c r="B39565" s="2">
        <v>44470</v>
      </c>
      <c r="C39565" s="4">
        <v>3815.58</v>
      </c>
      <c r="D39565">
        <f>+_xlfn.XLOOKUP(A39565,'Ark2'!A:A,'Ark2'!C:C,"")</f>
        <v>0</v>
      </c>
      <c r="K39565" t="str">
        <f>+_xlfn.XLOOKUP(B39565,'Ark2'!A:A,'Ark2'!C:C,"",0,1)</f>
        <v/>
      </c>
    </row>
    <row r="39566" spans="1:11" x14ac:dyDescent="0.25">
      <c r="A39566" t="s">
        <v>4563</v>
      </c>
      <c r="B39566" s="2">
        <v>44044</v>
      </c>
      <c r="C39566" s="4">
        <v>2498.39</v>
      </c>
      <c r="D39566">
        <f>+_xlfn.XLOOKUP(A39566,'Ark2'!A:A,'Ark2'!C:C,"")</f>
        <v>0</v>
      </c>
      <c r="K39566" t="str">
        <f>+_xlfn.XLOOKUP(B39566,'Ark2'!A:A,'Ark2'!C:C,"",0,1)</f>
        <v/>
      </c>
    </row>
    <row r="39567" spans="1:11" x14ac:dyDescent="0.25">
      <c r="A39567" t="s">
        <v>605</v>
      </c>
      <c r="B39567" s="2">
        <v>43831</v>
      </c>
      <c r="C39567" s="4">
        <v>12000</v>
      </c>
      <c r="D39567">
        <f>+_xlfn.XLOOKUP(A39567,'Ark2'!A:A,'Ark2'!C:C,"")</f>
        <v>0</v>
      </c>
      <c r="K39567" t="str">
        <f>+_xlfn.XLOOKUP(B39567,'Ark2'!A:A,'Ark2'!C:C,"",0,1)</f>
        <v/>
      </c>
    </row>
    <row r="39568" spans="1:11" x14ac:dyDescent="0.25">
      <c r="A39568" t="s">
        <v>605</v>
      </c>
      <c r="B39568" s="2">
        <v>43862</v>
      </c>
      <c r="C39568" s="4">
        <v>12000</v>
      </c>
      <c r="D39568">
        <f>+_xlfn.XLOOKUP(A39568,'Ark2'!A:A,'Ark2'!C:C,"")</f>
        <v>0</v>
      </c>
      <c r="K39568" t="str">
        <f>+_xlfn.XLOOKUP(B39568,'Ark2'!A:A,'Ark2'!C:C,"",0,1)</f>
        <v/>
      </c>
    </row>
    <row r="39569" spans="1:11" x14ac:dyDescent="0.25">
      <c r="A39569" t="s">
        <v>605</v>
      </c>
      <c r="B39569" s="2">
        <v>44287</v>
      </c>
      <c r="C39569" s="4">
        <v>3968.96</v>
      </c>
      <c r="D39569">
        <f>+_xlfn.XLOOKUP(A39569,'Ark2'!A:A,'Ark2'!C:C,"")</f>
        <v>0</v>
      </c>
      <c r="K39569" t="str">
        <f>+_xlfn.XLOOKUP(B39569,'Ark2'!A:A,'Ark2'!C:C,"",0,1)</f>
        <v/>
      </c>
    </row>
    <row r="39570" spans="1:11" x14ac:dyDescent="0.25">
      <c r="A39570" t="s">
        <v>605</v>
      </c>
      <c r="B39570" s="2">
        <v>44682</v>
      </c>
      <c r="C39570" s="4">
        <v>435.01</v>
      </c>
      <c r="D39570">
        <f>+_xlfn.XLOOKUP(A39570,'Ark2'!A:A,'Ark2'!C:C,"")</f>
        <v>0</v>
      </c>
      <c r="K39570" t="str">
        <f>+_xlfn.XLOOKUP(B39570,'Ark2'!A:A,'Ark2'!C:C,"",0,1)</f>
        <v/>
      </c>
    </row>
    <row r="39571" spans="1:11" x14ac:dyDescent="0.25">
      <c r="A39571" t="s">
        <v>605</v>
      </c>
      <c r="B39571" s="2">
        <v>44743</v>
      </c>
      <c r="C39571" s="4">
        <v>548.44000000000005</v>
      </c>
      <c r="D39571">
        <f>+_xlfn.XLOOKUP(A39571,'Ark2'!A:A,'Ark2'!C:C,"")</f>
        <v>0</v>
      </c>
      <c r="K39571" t="str">
        <f>+_xlfn.XLOOKUP(B39571,'Ark2'!A:A,'Ark2'!C:C,"",0,1)</f>
        <v/>
      </c>
    </row>
    <row r="39572" spans="1:11" x14ac:dyDescent="0.25">
      <c r="A39572" t="s">
        <v>605</v>
      </c>
      <c r="B39572" s="2">
        <v>44986</v>
      </c>
      <c r="C39572" s="4">
        <v>2233.85</v>
      </c>
      <c r="D39572">
        <f>+_xlfn.XLOOKUP(A39572,'Ark2'!A:A,'Ark2'!C:C,"")</f>
        <v>0</v>
      </c>
      <c r="K39572" t="str">
        <f>+_xlfn.XLOOKUP(B39572,'Ark2'!A:A,'Ark2'!C:C,"",0,1)</f>
        <v/>
      </c>
    </row>
    <row r="39573" spans="1:11" x14ac:dyDescent="0.25">
      <c r="A39573" t="s">
        <v>3461</v>
      </c>
      <c r="B39573" s="2">
        <v>43952</v>
      </c>
      <c r="C39573" s="4">
        <v>276.88</v>
      </c>
      <c r="D39573">
        <f>+_xlfn.XLOOKUP(A39573,'Ark2'!A:A,'Ark2'!C:C,"")</f>
        <v>0</v>
      </c>
      <c r="K39573" t="str">
        <f>+_xlfn.XLOOKUP(B39573,'Ark2'!A:A,'Ark2'!C:C,"",0,1)</f>
        <v/>
      </c>
    </row>
    <row r="39574" spans="1:11" x14ac:dyDescent="0.25">
      <c r="A39574" t="s">
        <v>12010</v>
      </c>
      <c r="B39574" s="2">
        <v>44805</v>
      </c>
      <c r="C39574" s="4">
        <v>4056.25</v>
      </c>
      <c r="D39574">
        <f>+_xlfn.XLOOKUP(A39574,'Ark2'!A:A,'Ark2'!C:C,"")</f>
        <v>0</v>
      </c>
      <c r="K39574" t="str">
        <f>+_xlfn.XLOOKUP(B39574,'Ark2'!A:A,'Ark2'!C:C,"",0,1)</f>
        <v/>
      </c>
    </row>
    <row r="39575" spans="1:11" x14ac:dyDescent="0.25">
      <c r="A39575" t="s">
        <v>85881</v>
      </c>
      <c r="B39575" s="2">
        <v>45200</v>
      </c>
      <c r="C39575" s="4">
        <v>6125</v>
      </c>
      <c r="D39575" t="str">
        <f>+_xlfn.XLOOKUP(A39575,'Ark2'!A:A,'Ark2'!C:C,"")</f>
        <v>74490816</v>
      </c>
      <c r="K39575" t="str">
        <f>+_xlfn.XLOOKUP(B39575,'Ark2'!A:A,'Ark2'!C:C,"",0,1)</f>
        <v/>
      </c>
    </row>
    <row r="39576" spans="1:11" x14ac:dyDescent="0.25">
      <c r="A39576" t="s">
        <v>5874</v>
      </c>
      <c r="B39576" s="2">
        <v>44166</v>
      </c>
      <c r="C39576" s="4">
        <v>1903.1</v>
      </c>
      <c r="D39576">
        <f>+_xlfn.XLOOKUP(A39576,'Ark2'!A:A,'Ark2'!C:C,"")</f>
        <v>0</v>
      </c>
      <c r="K39576" t="str">
        <f>+_xlfn.XLOOKUP(B39576,'Ark2'!A:A,'Ark2'!C:C,"",0,1)</f>
        <v/>
      </c>
    </row>
    <row r="39577" spans="1:11" x14ac:dyDescent="0.25">
      <c r="A39577" t="s">
        <v>4822</v>
      </c>
      <c r="B39577" s="2">
        <v>44044</v>
      </c>
      <c r="C39577" s="4">
        <v>1751.64</v>
      </c>
      <c r="D39577">
        <f>+_xlfn.XLOOKUP(A39577,'Ark2'!A:A,'Ark2'!C:C,"")</f>
        <v>0</v>
      </c>
      <c r="K39577" t="str">
        <f>+_xlfn.XLOOKUP(B39577,'Ark2'!A:A,'Ark2'!C:C,"",0,1)</f>
        <v/>
      </c>
    </row>
    <row r="39578" spans="1:11" x14ac:dyDescent="0.25">
      <c r="A39578" t="s">
        <v>4822</v>
      </c>
      <c r="B39578" s="2">
        <v>44197</v>
      </c>
      <c r="C39578" s="4">
        <v>15500</v>
      </c>
      <c r="D39578">
        <f>+_xlfn.XLOOKUP(A39578,'Ark2'!A:A,'Ark2'!C:C,"")</f>
        <v>0</v>
      </c>
      <c r="K39578" t="str">
        <f>+_xlfn.XLOOKUP(B39578,'Ark2'!A:A,'Ark2'!C:C,"",0,1)</f>
        <v/>
      </c>
    </row>
    <row r="39579" spans="1:11" x14ac:dyDescent="0.25">
      <c r="A39579" t="s">
        <v>7813</v>
      </c>
      <c r="B39579" s="2">
        <v>44287</v>
      </c>
      <c r="C39579" s="4">
        <v>1250</v>
      </c>
      <c r="D39579">
        <f>+_xlfn.XLOOKUP(A39579,'Ark2'!A:A,'Ark2'!C:C,"")</f>
        <v>0</v>
      </c>
      <c r="K39579" t="str">
        <f>+_xlfn.XLOOKUP(B39579,'Ark2'!A:A,'Ark2'!C:C,"",0,1)</f>
        <v/>
      </c>
    </row>
    <row r="39580" spans="1:11" x14ac:dyDescent="0.25">
      <c r="A39580" t="s">
        <v>5305</v>
      </c>
      <c r="B39580" s="2">
        <v>44105</v>
      </c>
      <c r="C39580" s="4">
        <v>7425</v>
      </c>
      <c r="D39580">
        <f>+_xlfn.XLOOKUP(A39580,'Ark2'!A:A,'Ark2'!C:C,"")</f>
        <v>0</v>
      </c>
      <c r="K39580" t="str">
        <f>+_xlfn.XLOOKUP(B39580,'Ark2'!A:A,'Ark2'!C:C,"",0,1)</f>
        <v/>
      </c>
    </row>
    <row r="39581" spans="1:11" x14ac:dyDescent="0.25">
      <c r="A39581" t="s">
        <v>5305</v>
      </c>
      <c r="B39581" s="2">
        <v>44228</v>
      </c>
      <c r="C39581" s="4">
        <v>1066.04</v>
      </c>
      <c r="D39581">
        <f>+_xlfn.XLOOKUP(A39581,'Ark2'!A:A,'Ark2'!C:C,"")</f>
        <v>0</v>
      </c>
      <c r="K39581" t="str">
        <f>+_xlfn.XLOOKUP(B39581,'Ark2'!A:A,'Ark2'!C:C,"",0,1)</f>
        <v/>
      </c>
    </row>
    <row r="39582" spans="1:11" x14ac:dyDescent="0.25">
      <c r="A39582" t="s">
        <v>4521</v>
      </c>
      <c r="B39582" s="2">
        <v>44044</v>
      </c>
      <c r="C39582" s="4">
        <v>1607.5</v>
      </c>
      <c r="D39582">
        <f>+_xlfn.XLOOKUP(A39582,'Ark2'!A:A,'Ark2'!C:C,"")</f>
        <v>0</v>
      </c>
      <c r="K39582" t="str">
        <f>+_xlfn.XLOOKUP(B39582,'Ark2'!A:A,'Ark2'!C:C,"",0,1)</f>
        <v/>
      </c>
    </row>
    <row r="39583" spans="1:11" x14ac:dyDescent="0.25">
      <c r="A39583" t="s">
        <v>4521</v>
      </c>
      <c r="B39583" s="2">
        <v>44348</v>
      </c>
      <c r="C39583" s="4">
        <v>1107.5</v>
      </c>
      <c r="D39583">
        <f>+_xlfn.XLOOKUP(A39583,'Ark2'!A:A,'Ark2'!C:C,"")</f>
        <v>0</v>
      </c>
      <c r="K39583" t="str">
        <f>+_xlfn.XLOOKUP(B39583,'Ark2'!A:A,'Ark2'!C:C,"",0,1)</f>
        <v/>
      </c>
    </row>
    <row r="39584" spans="1:11" x14ac:dyDescent="0.25">
      <c r="A39584" t="s">
        <v>5426</v>
      </c>
      <c r="B39584" s="2">
        <v>44105</v>
      </c>
      <c r="C39584" s="4">
        <v>16930.560000000001</v>
      </c>
      <c r="D39584">
        <f>+_xlfn.XLOOKUP(A39584,'Ark2'!A:A,'Ark2'!C:C,"")</f>
        <v>0</v>
      </c>
      <c r="K39584" t="str">
        <f>+_xlfn.XLOOKUP(B39584,'Ark2'!A:A,'Ark2'!C:C,"",0,1)</f>
        <v/>
      </c>
    </row>
    <row r="39585" spans="1:11" x14ac:dyDescent="0.25">
      <c r="A39585" t="s">
        <v>3203</v>
      </c>
      <c r="B39585" s="2">
        <v>43922</v>
      </c>
      <c r="C39585" s="4">
        <v>7626.38</v>
      </c>
      <c r="D39585">
        <f>+_xlfn.XLOOKUP(A39585,'Ark2'!A:A,'Ark2'!C:C,"")</f>
        <v>0</v>
      </c>
      <c r="K39585" t="str">
        <f>+_xlfn.XLOOKUP(B39585,'Ark2'!A:A,'Ark2'!C:C,"",0,1)</f>
        <v/>
      </c>
    </row>
    <row r="39586" spans="1:11" x14ac:dyDescent="0.25">
      <c r="A39586" t="s">
        <v>3203</v>
      </c>
      <c r="B39586" s="2">
        <v>44287</v>
      </c>
      <c r="C39586" s="4">
        <v>1229.05</v>
      </c>
      <c r="D39586">
        <f>+_xlfn.XLOOKUP(A39586,'Ark2'!A:A,'Ark2'!C:C,"")</f>
        <v>0</v>
      </c>
      <c r="K39586" t="str">
        <f>+_xlfn.XLOOKUP(B39586,'Ark2'!A:A,'Ark2'!C:C,"",0,1)</f>
        <v/>
      </c>
    </row>
    <row r="39587" spans="1:11" x14ac:dyDescent="0.25">
      <c r="A39587" t="s">
        <v>13934</v>
      </c>
      <c r="B39587" s="2">
        <v>45078</v>
      </c>
      <c r="C39587" s="4">
        <v>1414.38</v>
      </c>
      <c r="D39587">
        <f>+_xlfn.XLOOKUP(A39587,'Ark2'!A:A,'Ark2'!C:C,"")</f>
        <v>0</v>
      </c>
      <c r="K39587" t="str">
        <f>+_xlfn.XLOOKUP(B39587,'Ark2'!A:A,'Ark2'!C:C,"",0,1)</f>
        <v/>
      </c>
    </row>
    <row r="39588" spans="1:11" x14ac:dyDescent="0.25">
      <c r="A39588" t="s">
        <v>6410</v>
      </c>
      <c r="B39588" s="2">
        <v>44197</v>
      </c>
      <c r="C39588" s="4">
        <v>5648.75</v>
      </c>
      <c r="D39588">
        <f>+_xlfn.XLOOKUP(A39588,'Ark2'!A:A,'Ark2'!C:C,"")</f>
        <v>0</v>
      </c>
      <c r="K39588" t="str">
        <f>+_xlfn.XLOOKUP(B39588,'Ark2'!A:A,'Ark2'!C:C,"",0,1)</f>
        <v/>
      </c>
    </row>
    <row r="39589" spans="1:11" x14ac:dyDescent="0.25">
      <c r="A39589" t="s">
        <v>2277</v>
      </c>
      <c r="B39589" s="2">
        <v>43891</v>
      </c>
      <c r="C39589" s="4">
        <v>768.75</v>
      </c>
      <c r="D39589">
        <f>+_xlfn.XLOOKUP(A39589,'Ark2'!A:A,'Ark2'!C:C,"")</f>
        <v>0</v>
      </c>
      <c r="K39589" t="str">
        <f>+_xlfn.XLOOKUP(B39589,'Ark2'!A:A,'Ark2'!C:C,"",0,1)</f>
        <v/>
      </c>
    </row>
    <row r="39590" spans="1:11" x14ac:dyDescent="0.25">
      <c r="A39590" t="s">
        <v>1907</v>
      </c>
      <c r="B39590" s="2">
        <v>43862</v>
      </c>
      <c r="C39590" s="4">
        <v>3904.2</v>
      </c>
      <c r="D39590" t="str">
        <f>+_xlfn.XLOOKUP(A39590,'Ark2'!A:A,'Ark2'!C:C,"")</f>
        <v>25472527</v>
      </c>
      <c r="K39590" t="str">
        <f>+_xlfn.XLOOKUP(B39590,'Ark2'!A:A,'Ark2'!C:C,"",0,1)</f>
        <v/>
      </c>
    </row>
    <row r="39591" spans="1:11" x14ac:dyDescent="0.25">
      <c r="A39591" t="s">
        <v>1907</v>
      </c>
      <c r="B39591" s="2">
        <v>43983</v>
      </c>
      <c r="C39591" s="4">
        <v>3737.69</v>
      </c>
      <c r="D39591" t="str">
        <f>+_xlfn.XLOOKUP(A39591,'Ark2'!A:A,'Ark2'!C:C,"")</f>
        <v>25472527</v>
      </c>
      <c r="K39591" t="str">
        <f>+_xlfn.XLOOKUP(B39591,'Ark2'!A:A,'Ark2'!C:C,"",0,1)</f>
        <v/>
      </c>
    </row>
    <row r="39592" spans="1:11" x14ac:dyDescent="0.25">
      <c r="A39592" t="s">
        <v>1907</v>
      </c>
      <c r="B39592" s="2">
        <v>44136</v>
      </c>
      <c r="C39592" s="4">
        <v>4359.71</v>
      </c>
      <c r="D39592" t="str">
        <f>+_xlfn.XLOOKUP(A39592,'Ark2'!A:A,'Ark2'!C:C,"")</f>
        <v>25472527</v>
      </c>
      <c r="K39592" t="str">
        <f>+_xlfn.XLOOKUP(B39592,'Ark2'!A:A,'Ark2'!C:C,"",0,1)</f>
        <v/>
      </c>
    </row>
    <row r="39593" spans="1:11" x14ac:dyDescent="0.25">
      <c r="A39593" t="s">
        <v>1907</v>
      </c>
      <c r="B39593" s="2">
        <v>44197</v>
      </c>
      <c r="C39593" s="4">
        <v>5109.6499999999996</v>
      </c>
      <c r="D39593" t="str">
        <f>+_xlfn.XLOOKUP(A39593,'Ark2'!A:A,'Ark2'!C:C,"")</f>
        <v>25472527</v>
      </c>
      <c r="K39593" t="str">
        <f>+_xlfn.XLOOKUP(B39593,'Ark2'!A:A,'Ark2'!C:C,"",0,1)</f>
        <v/>
      </c>
    </row>
    <row r="39594" spans="1:11" x14ac:dyDescent="0.25">
      <c r="A39594" t="s">
        <v>1907</v>
      </c>
      <c r="B39594" s="2">
        <v>44228</v>
      </c>
      <c r="C39594" s="4">
        <v>9814.69</v>
      </c>
      <c r="D39594" t="str">
        <f>+_xlfn.XLOOKUP(A39594,'Ark2'!A:A,'Ark2'!C:C,"")</f>
        <v>25472527</v>
      </c>
      <c r="K39594" t="str">
        <f>+_xlfn.XLOOKUP(B39594,'Ark2'!A:A,'Ark2'!C:C,"",0,1)</f>
        <v/>
      </c>
    </row>
    <row r="39595" spans="1:11" x14ac:dyDescent="0.25">
      <c r="A39595" t="s">
        <v>1907</v>
      </c>
      <c r="B39595" s="2">
        <v>44470</v>
      </c>
      <c r="C39595" s="4">
        <v>-3689.04</v>
      </c>
      <c r="D39595" t="str">
        <f>+_xlfn.XLOOKUP(A39595,'Ark2'!A:A,'Ark2'!C:C,"")</f>
        <v>25472527</v>
      </c>
      <c r="K39595" t="str">
        <f>+_xlfn.XLOOKUP(B39595,'Ark2'!A:A,'Ark2'!C:C,"",0,1)</f>
        <v/>
      </c>
    </row>
    <row r="39596" spans="1:11" x14ac:dyDescent="0.25">
      <c r="A39596" t="s">
        <v>1907</v>
      </c>
      <c r="B39596" s="2">
        <v>44593</v>
      </c>
      <c r="C39596" s="4">
        <v>5105.8999999999996</v>
      </c>
      <c r="D39596" t="str">
        <f>+_xlfn.XLOOKUP(A39596,'Ark2'!A:A,'Ark2'!C:C,"")</f>
        <v>25472527</v>
      </c>
      <c r="K39596" t="str">
        <f>+_xlfn.XLOOKUP(B39596,'Ark2'!A:A,'Ark2'!C:C,"",0,1)</f>
        <v/>
      </c>
    </row>
    <row r="39597" spans="1:11" x14ac:dyDescent="0.25">
      <c r="A39597" t="s">
        <v>13544</v>
      </c>
      <c r="B39597" s="2">
        <v>45017</v>
      </c>
      <c r="C39597" s="4">
        <v>21481.88</v>
      </c>
      <c r="D39597" t="str">
        <f>+_xlfn.XLOOKUP(A39597,'Ark2'!A:A,'Ark2'!C:C,"")</f>
        <v>27504655</v>
      </c>
      <c r="K39597" t="str">
        <f>+_xlfn.XLOOKUP(B39597,'Ark2'!A:A,'Ark2'!C:C,"",0,1)</f>
        <v/>
      </c>
    </row>
    <row r="39598" spans="1:11" x14ac:dyDescent="0.25">
      <c r="A39598" t="s">
        <v>2596</v>
      </c>
      <c r="B39598" s="2">
        <v>43891</v>
      </c>
      <c r="C39598" s="4">
        <v>1824.93</v>
      </c>
      <c r="D39598">
        <f>+_xlfn.XLOOKUP(A39598,'Ark2'!A:A,'Ark2'!C:C,"")</f>
        <v>0</v>
      </c>
      <c r="K39598" t="str">
        <f>+_xlfn.XLOOKUP(B39598,'Ark2'!A:A,'Ark2'!C:C,"",0,1)</f>
        <v/>
      </c>
    </row>
    <row r="39599" spans="1:11" x14ac:dyDescent="0.25">
      <c r="A39599" t="s">
        <v>2596</v>
      </c>
      <c r="B39599" s="2">
        <v>43922</v>
      </c>
      <c r="C39599" s="4">
        <v>-98.75</v>
      </c>
      <c r="D39599">
        <f>+_xlfn.XLOOKUP(A39599,'Ark2'!A:A,'Ark2'!C:C,"")</f>
        <v>0</v>
      </c>
      <c r="K39599" t="str">
        <f>+_xlfn.XLOOKUP(B39599,'Ark2'!A:A,'Ark2'!C:C,"",0,1)</f>
        <v/>
      </c>
    </row>
    <row r="39600" spans="1:11" x14ac:dyDescent="0.25">
      <c r="A39600" t="s">
        <v>2034</v>
      </c>
      <c r="B39600" s="2">
        <v>43862</v>
      </c>
      <c r="C39600" s="4">
        <v>30812.080000000002</v>
      </c>
      <c r="D39600">
        <f>+_xlfn.XLOOKUP(A39600,'Ark2'!A:A,'Ark2'!C:C,"")</f>
        <v>0</v>
      </c>
      <c r="K39600" t="str">
        <f>+_xlfn.XLOOKUP(B39600,'Ark2'!A:A,'Ark2'!C:C,"",0,1)</f>
        <v/>
      </c>
    </row>
    <row r="39601" spans="1:11" x14ac:dyDescent="0.25">
      <c r="A39601" t="s">
        <v>2034</v>
      </c>
      <c r="B39601" s="2">
        <v>43952</v>
      </c>
      <c r="C39601" s="4">
        <v>4213.6899999999996</v>
      </c>
      <c r="D39601">
        <f>+_xlfn.XLOOKUP(A39601,'Ark2'!A:A,'Ark2'!C:C,"")</f>
        <v>0</v>
      </c>
      <c r="K39601" t="str">
        <f>+_xlfn.XLOOKUP(B39601,'Ark2'!A:A,'Ark2'!C:C,"",0,1)</f>
        <v/>
      </c>
    </row>
    <row r="39602" spans="1:11" x14ac:dyDescent="0.25">
      <c r="A39602" t="s">
        <v>2034</v>
      </c>
      <c r="B39602" s="2">
        <v>44105</v>
      </c>
      <c r="C39602" s="4">
        <v>969.13</v>
      </c>
      <c r="D39602">
        <f>+_xlfn.XLOOKUP(A39602,'Ark2'!A:A,'Ark2'!C:C,"")</f>
        <v>0</v>
      </c>
      <c r="K39602" t="str">
        <f>+_xlfn.XLOOKUP(B39602,'Ark2'!A:A,'Ark2'!C:C,"",0,1)</f>
        <v/>
      </c>
    </row>
    <row r="39603" spans="1:11" x14ac:dyDescent="0.25">
      <c r="A39603" t="s">
        <v>2034</v>
      </c>
      <c r="B39603" s="2">
        <v>44197</v>
      </c>
      <c r="C39603" s="4">
        <v>16505.78</v>
      </c>
      <c r="D39603">
        <f>+_xlfn.XLOOKUP(A39603,'Ark2'!A:A,'Ark2'!C:C,"")</f>
        <v>0</v>
      </c>
      <c r="K39603" t="str">
        <f>+_xlfn.XLOOKUP(B39603,'Ark2'!A:A,'Ark2'!C:C,"",0,1)</f>
        <v/>
      </c>
    </row>
    <row r="39604" spans="1:11" x14ac:dyDescent="0.25">
      <c r="A39604" t="s">
        <v>2034</v>
      </c>
      <c r="B39604" s="2">
        <v>44228</v>
      </c>
      <c r="C39604" s="4">
        <v>2274.31</v>
      </c>
      <c r="D39604">
        <f>+_xlfn.XLOOKUP(A39604,'Ark2'!A:A,'Ark2'!C:C,"")</f>
        <v>0</v>
      </c>
      <c r="K39604" t="str">
        <f>+_xlfn.XLOOKUP(B39604,'Ark2'!A:A,'Ark2'!C:C,"",0,1)</f>
        <v/>
      </c>
    </row>
    <row r="39605" spans="1:11" x14ac:dyDescent="0.25">
      <c r="A39605" t="s">
        <v>2034</v>
      </c>
      <c r="B39605" s="2">
        <v>44440</v>
      </c>
      <c r="C39605" s="4">
        <v>4677.58</v>
      </c>
      <c r="D39605">
        <f>+_xlfn.XLOOKUP(A39605,'Ark2'!A:A,'Ark2'!C:C,"")</f>
        <v>0</v>
      </c>
      <c r="K39605" t="str">
        <f>+_xlfn.XLOOKUP(B39605,'Ark2'!A:A,'Ark2'!C:C,"",0,1)</f>
        <v/>
      </c>
    </row>
    <row r="39606" spans="1:11" x14ac:dyDescent="0.25">
      <c r="A39606" t="s">
        <v>11070</v>
      </c>
      <c r="B39606" s="2">
        <v>44652</v>
      </c>
      <c r="C39606" s="4">
        <v>6230.13</v>
      </c>
      <c r="D39606">
        <f>+_xlfn.XLOOKUP(A39606,'Ark2'!A:A,'Ark2'!C:C,"")</f>
        <v>0</v>
      </c>
      <c r="K39606" t="str">
        <f>+_xlfn.XLOOKUP(B39606,'Ark2'!A:A,'Ark2'!C:C,"",0,1)</f>
        <v/>
      </c>
    </row>
    <row r="39607" spans="1:11" x14ac:dyDescent="0.25">
      <c r="A39607" t="s">
        <v>8531</v>
      </c>
      <c r="B39607" s="2">
        <v>44378</v>
      </c>
      <c r="C39607" s="4">
        <v>1607.5</v>
      </c>
      <c r="D39607">
        <f>+_xlfn.XLOOKUP(A39607,'Ark2'!A:A,'Ark2'!C:C,"")</f>
        <v>0</v>
      </c>
      <c r="K39607" t="str">
        <f>+_xlfn.XLOOKUP(B39607,'Ark2'!A:A,'Ark2'!C:C,"",0,1)</f>
        <v/>
      </c>
    </row>
    <row r="39608" spans="1:11" x14ac:dyDescent="0.25">
      <c r="A39608" t="s">
        <v>8531</v>
      </c>
      <c r="B39608" s="2">
        <v>44866</v>
      </c>
      <c r="C39608" s="4">
        <v>1186.25</v>
      </c>
      <c r="D39608">
        <f>+_xlfn.XLOOKUP(A39608,'Ark2'!A:A,'Ark2'!C:C,"")</f>
        <v>0</v>
      </c>
      <c r="K39608" t="str">
        <f>+_xlfn.XLOOKUP(B39608,'Ark2'!A:A,'Ark2'!C:C,"",0,1)</f>
        <v/>
      </c>
    </row>
    <row r="39609" spans="1:11" x14ac:dyDescent="0.25">
      <c r="A39609" t="s">
        <v>5281</v>
      </c>
      <c r="B39609" s="2">
        <v>44105</v>
      </c>
      <c r="C39609" s="4">
        <v>2791.71</v>
      </c>
      <c r="D39609">
        <f>+_xlfn.XLOOKUP(A39609,'Ark2'!A:A,'Ark2'!C:C,"")</f>
        <v>0</v>
      </c>
      <c r="K39609" t="str">
        <f>+_xlfn.XLOOKUP(B39609,'Ark2'!A:A,'Ark2'!C:C,"",0,1)</f>
        <v/>
      </c>
    </row>
    <row r="39610" spans="1:11" x14ac:dyDescent="0.25">
      <c r="A39610" t="s">
        <v>6001</v>
      </c>
      <c r="B39610" s="2">
        <v>44166</v>
      </c>
      <c r="C39610" s="4">
        <v>1295</v>
      </c>
      <c r="D39610">
        <f>+_xlfn.XLOOKUP(A39610,'Ark2'!A:A,'Ark2'!C:C,"")</f>
        <v>0</v>
      </c>
      <c r="K39610" t="str">
        <f>+_xlfn.XLOOKUP(B39610,'Ark2'!A:A,'Ark2'!C:C,"",0,1)</f>
        <v/>
      </c>
    </row>
    <row r="39611" spans="1:11" x14ac:dyDescent="0.25">
      <c r="A39611" t="s">
        <v>6001</v>
      </c>
      <c r="B39611" s="2">
        <v>44562</v>
      </c>
      <c r="C39611" s="4">
        <v>450</v>
      </c>
      <c r="D39611">
        <f>+_xlfn.XLOOKUP(A39611,'Ark2'!A:A,'Ark2'!C:C,"")</f>
        <v>0</v>
      </c>
      <c r="K39611" t="str">
        <f>+_xlfn.XLOOKUP(B39611,'Ark2'!A:A,'Ark2'!C:C,"",0,1)</f>
        <v/>
      </c>
    </row>
    <row r="39612" spans="1:11" x14ac:dyDescent="0.25">
      <c r="A39612" t="s">
        <v>6001</v>
      </c>
      <c r="B39612" s="2">
        <v>44682</v>
      </c>
      <c r="C39612" s="4">
        <v>1095</v>
      </c>
      <c r="D39612">
        <f>+_xlfn.XLOOKUP(A39612,'Ark2'!A:A,'Ark2'!C:C,"")</f>
        <v>0</v>
      </c>
      <c r="K39612" t="str">
        <f>+_xlfn.XLOOKUP(B39612,'Ark2'!A:A,'Ark2'!C:C,"",0,1)</f>
        <v/>
      </c>
    </row>
    <row r="39613" spans="1:11" x14ac:dyDescent="0.25">
      <c r="A39613" t="s">
        <v>6001</v>
      </c>
      <c r="B39613" s="2">
        <v>44927</v>
      </c>
      <c r="C39613" s="4">
        <v>487.5</v>
      </c>
      <c r="D39613">
        <f>+_xlfn.XLOOKUP(A39613,'Ark2'!A:A,'Ark2'!C:C,"")</f>
        <v>0</v>
      </c>
      <c r="K39613" t="str">
        <f>+_xlfn.XLOOKUP(B39613,'Ark2'!A:A,'Ark2'!C:C,"",0,1)</f>
        <v/>
      </c>
    </row>
    <row r="39614" spans="1:11" x14ac:dyDescent="0.25">
      <c r="A39614" t="s">
        <v>6001</v>
      </c>
      <c r="B39614" s="2">
        <v>45139</v>
      </c>
      <c r="C39614" s="4">
        <v>1167.1099999999999</v>
      </c>
      <c r="D39614">
        <f>+_xlfn.XLOOKUP(A39614,'Ark2'!A:A,'Ark2'!C:C,"")</f>
        <v>0</v>
      </c>
      <c r="K39614" t="str">
        <f>+_xlfn.XLOOKUP(B39614,'Ark2'!A:A,'Ark2'!C:C,"",0,1)</f>
        <v/>
      </c>
    </row>
    <row r="39615" spans="1:11" x14ac:dyDescent="0.25">
      <c r="A39615" t="s">
        <v>11174</v>
      </c>
      <c r="B39615" s="2">
        <v>44682</v>
      </c>
      <c r="C39615" s="4">
        <v>1826.16</v>
      </c>
      <c r="D39615">
        <f>+_xlfn.XLOOKUP(A39615,'Ark2'!A:A,'Ark2'!C:C,"")</f>
        <v>0</v>
      </c>
      <c r="K39615" t="str">
        <f>+_xlfn.XLOOKUP(B39615,'Ark2'!A:A,'Ark2'!C:C,"",0,1)</f>
        <v/>
      </c>
    </row>
    <row r="39616" spans="1:11" x14ac:dyDescent="0.25">
      <c r="A39616" t="s">
        <v>25236</v>
      </c>
      <c r="B39616" s="2">
        <v>45200</v>
      </c>
      <c r="C39616" s="4">
        <v>1791.38</v>
      </c>
      <c r="D39616">
        <f>+_xlfn.XLOOKUP(A39616,'Ark2'!A:A,'Ark2'!C:C,"")</f>
        <v>0</v>
      </c>
      <c r="K39616" t="str">
        <f>+_xlfn.XLOOKUP(B39616,'Ark2'!A:A,'Ark2'!C:C,"",0,1)</f>
        <v/>
      </c>
    </row>
    <row r="39617" spans="1:11" x14ac:dyDescent="0.25">
      <c r="A39617" t="s">
        <v>5808</v>
      </c>
      <c r="B39617" s="2">
        <v>44136</v>
      </c>
      <c r="C39617" s="4">
        <v>1441.25</v>
      </c>
      <c r="D39617">
        <f>+_xlfn.XLOOKUP(A39617,'Ark2'!A:A,'Ark2'!C:C,"")</f>
        <v>0</v>
      </c>
      <c r="K39617" t="str">
        <f>+_xlfn.XLOOKUP(B39617,'Ark2'!A:A,'Ark2'!C:C,"",0,1)</f>
        <v/>
      </c>
    </row>
    <row r="39618" spans="1:11" x14ac:dyDescent="0.25">
      <c r="A39618" t="s">
        <v>5808</v>
      </c>
      <c r="B39618" s="2">
        <v>44348</v>
      </c>
      <c r="C39618" s="4">
        <v>1309.98</v>
      </c>
      <c r="D39618">
        <f>+_xlfn.XLOOKUP(A39618,'Ark2'!A:A,'Ark2'!C:C,"")</f>
        <v>0</v>
      </c>
      <c r="K39618" t="str">
        <f>+_xlfn.XLOOKUP(B39618,'Ark2'!A:A,'Ark2'!C:C,"",0,1)</f>
        <v/>
      </c>
    </row>
    <row r="39619" spans="1:11" x14ac:dyDescent="0.25">
      <c r="A39619" t="s">
        <v>5808</v>
      </c>
      <c r="B39619" s="2">
        <v>44501</v>
      </c>
      <c r="C39619" s="4">
        <v>7259.44</v>
      </c>
      <c r="D39619">
        <f>+_xlfn.XLOOKUP(A39619,'Ark2'!A:A,'Ark2'!C:C,"")</f>
        <v>0</v>
      </c>
      <c r="K39619" t="str">
        <f>+_xlfn.XLOOKUP(B39619,'Ark2'!A:A,'Ark2'!C:C,"",0,1)</f>
        <v/>
      </c>
    </row>
    <row r="39620" spans="1:11" x14ac:dyDescent="0.25">
      <c r="A39620" t="s">
        <v>9115</v>
      </c>
      <c r="B39620" s="2">
        <v>44440</v>
      </c>
      <c r="C39620" s="4">
        <v>4496.16</v>
      </c>
      <c r="D39620">
        <f>+_xlfn.XLOOKUP(A39620,'Ark2'!A:A,'Ark2'!C:C,"")</f>
        <v>0</v>
      </c>
      <c r="K39620" t="str">
        <f>+_xlfn.XLOOKUP(B39620,'Ark2'!A:A,'Ark2'!C:C,"",0,1)</f>
        <v/>
      </c>
    </row>
    <row r="39621" spans="1:11" x14ac:dyDescent="0.25">
      <c r="A39621" t="s">
        <v>606</v>
      </c>
      <c r="B39621" s="2">
        <v>43831</v>
      </c>
      <c r="C39621" s="4">
        <v>287.49</v>
      </c>
      <c r="D39621">
        <f>+_xlfn.XLOOKUP(A39621,'Ark2'!A:A,'Ark2'!C:C,"")</f>
        <v>0</v>
      </c>
      <c r="K39621" t="str">
        <f>+_xlfn.XLOOKUP(B39621,'Ark2'!A:A,'Ark2'!C:C,"",0,1)</f>
        <v/>
      </c>
    </row>
    <row r="39622" spans="1:11" x14ac:dyDescent="0.25">
      <c r="A39622" t="s">
        <v>606</v>
      </c>
      <c r="B39622" s="2">
        <v>44805</v>
      </c>
      <c r="C39622" s="4">
        <v>5129.9799999999996</v>
      </c>
      <c r="D39622">
        <f>+_xlfn.XLOOKUP(A39622,'Ark2'!A:A,'Ark2'!C:C,"")</f>
        <v>0</v>
      </c>
      <c r="K39622" t="str">
        <f>+_xlfn.XLOOKUP(B39622,'Ark2'!A:A,'Ark2'!C:C,"",0,1)</f>
        <v/>
      </c>
    </row>
    <row r="39623" spans="1:11" x14ac:dyDescent="0.25">
      <c r="A39623" t="s">
        <v>99</v>
      </c>
      <c r="B39623" s="2">
        <v>43831</v>
      </c>
      <c r="C39623" s="4">
        <v>64489.02</v>
      </c>
      <c r="D39623">
        <f>+_xlfn.XLOOKUP(A39623,'Ark2'!A:A,'Ark2'!C:C,"")</f>
        <v>0</v>
      </c>
      <c r="K39623" t="str">
        <f>+_xlfn.XLOOKUP(B39623,'Ark2'!A:A,'Ark2'!C:C,"",0,1)</f>
        <v/>
      </c>
    </row>
    <row r="39624" spans="1:11" x14ac:dyDescent="0.25">
      <c r="A39624" t="s">
        <v>99</v>
      </c>
      <c r="B39624" s="2">
        <v>44013</v>
      </c>
      <c r="C39624" s="4">
        <v>2002.88</v>
      </c>
      <c r="D39624">
        <f>+_xlfn.XLOOKUP(A39624,'Ark2'!A:A,'Ark2'!C:C,"")</f>
        <v>0</v>
      </c>
      <c r="K39624" t="str">
        <f>+_xlfn.XLOOKUP(B39624,'Ark2'!A:A,'Ark2'!C:C,"",0,1)</f>
        <v/>
      </c>
    </row>
    <row r="39625" spans="1:11" x14ac:dyDescent="0.25">
      <c r="A39625" t="s">
        <v>740</v>
      </c>
      <c r="B39625" s="2">
        <v>43831</v>
      </c>
      <c r="C39625" s="4">
        <v>36428.589999999997</v>
      </c>
      <c r="D39625" t="str">
        <f>+_xlfn.XLOOKUP(A39625,'Ark2'!A:A,'Ark2'!C:C,"")</f>
        <v>25813510</v>
      </c>
      <c r="K39625" t="str">
        <f>+_xlfn.XLOOKUP(B39625,'Ark2'!A:A,'Ark2'!C:C,"",0,1)</f>
        <v/>
      </c>
    </row>
    <row r="39626" spans="1:11" x14ac:dyDescent="0.25">
      <c r="A39626" t="s">
        <v>740</v>
      </c>
      <c r="B39626" s="2">
        <v>43862</v>
      </c>
      <c r="C39626" s="4">
        <v>20206.940000000002</v>
      </c>
      <c r="D39626" t="str">
        <f>+_xlfn.XLOOKUP(A39626,'Ark2'!A:A,'Ark2'!C:C,"")</f>
        <v>25813510</v>
      </c>
      <c r="K39626" t="str">
        <f>+_xlfn.XLOOKUP(B39626,'Ark2'!A:A,'Ark2'!C:C,"",0,1)</f>
        <v/>
      </c>
    </row>
    <row r="39627" spans="1:11" x14ac:dyDescent="0.25">
      <c r="A39627" t="s">
        <v>740</v>
      </c>
      <c r="B39627" s="2">
        <v>43891</v>
      </c>
      <c r="C39627" s="4">
        <v>4087.85</v>
      </c>
      <c r="D39627" t="str">
        <f>+_xlfn.XLOOKUP(A39627,'Ark2'!A:A,'Ark2'!C:C,"")</f>
        <v>25813510</v>
      </c>
      <c r="K39627" t="str">
        <f>+_xlfn.XLOOKUP(B39627,'Ark2'!A:A,'Ark2'!C:C,"",0,1)</f>
        <v/>
      </c>
    </row>
    <row r="39628" spans="1:11" x14ac:dyDescent="0.25">
      <c r="A39628" t="s">
        <v>740</v>
      </c>
      <c r="B39628" s="2">
        <v>43983</v>
      </c>
      <c r="C39628" s="4">
        <v>27304.78</v>
      </c>
      <c r="D39628" t="str">
        <f>+_xlfn.XLOOKUP(A39628,'Ark2'!A:A,'Ark2'!C:C,"")</f>
        <v>25813510</v>
      </c>
      <c r="K39628" t="str">
        <f>+_xlfn.XLOOKUP(B39628,'Ark2'!A:A,'Ark2'!C:C,"",0,1)</f>
        <v/>
      </c>
    </row>
    <row r="39629" spans="1:11" x14ac:dyDescent="0.25">
      <c r="A39629" t="s">
        <v>740</v>
      </c>
      <c r="B39629" s="2">
        <v>44013</v>
      </c>
      <c r="C39629" s="4">
        <v>12375</v>
      </c>
      <c r="D39629" t="str">
        <f>+_xlfn.XLOOKUP(A39629,'Ark2'!A:A,'Ark2'!C:C,"")</f>
        <v>25813510</v>
      </c>
      <c r="K39629" t="str">
        <f>+_xlfn.XLOOKUP(B39629,'Ark2'!A:A,'Ark2'!C:C,"",0,1)</f>
        <v/>
      </c>
    </row>
    <row r="39630" spans="1:11" x14ac:dyDescent="0.25">
      <c r="A39630" t="s">
        <v>740</v>
      </c>
      <c r="B39630" s="2">
        <v>44044</v>
      </c>
      <c r="C39630" s="4">
        <v>13845</v>
      </c>
      <c r="D39630" t="str">
        <f>+_xlfn.XLOOKUP(A39630,'Ark2'!A:A,'Ark2'!C:C,"")</f>
        <v>25813510</v>
      </c>
      <c r="K39630" t="str">
        <f>+_xlfn.XLOOKUP(B39630,'Ark2'!A:A,'Ark2'!C:C,"",0,1)</f>
        <v/>
      </c>
    </row>
    <row r="39631" spans="1:11" x14ac:dyDescent="0.25">
      <c r="A39631" t="s">
        <v>740</v>
      </c>
      <c r="B39631" s="2">
        <v>44075</v>
      </c>
      <c r="C39631" s="4">
        <v>1513.53</v>
      </c>
      <c r="D39631" t="str">
        <f>+_xlfn.XLOOKUP(A39631,'Ark2'!A:A,'Ark2'!C:C,"")</f>
        <v>25813510</v>
      </c>
      <c r="K39631" t="str">
        <f>+_xlfn.XLOOKUP(B39631,'Ark2'!A:A,'Ark2'!C:C,"",0,1)</f>
        <v/>
      </c>
    </row>
    <row r="39632" spans="1:11" x14ac:dyDescent="0.25">
      <c r="A39632" t="s">
        <v>740</v>
      </c>
      <c r="B39632" s="2">
        <v>44105</v>
      </c>
      <c r="C39632" s="4">
        <v>52086.880000000005</v>
      </c>
      <c r="D39632" t="str">
        <f>+_xlfn.XLOOKUP(A39632,'Ark2'!A:A,'Ark2'!C:C,"")</f>
        <v>25813510</v>
      </c>
      <c r="K39632" t="str">
        <f>+_xlfn.XLOOKUP(B39632,'Ark2'!A:A,'Ark2'!C:C,"",0,1)</f>
        <v/>
      </c>
    </row>
    <row r="39633" spans="1:11" x14ac:dyDescent="0.25">
      <c r="A39633" t="s">
        <v>740</v>
      </c>
      <c r="B39633" s="2">
        <v>44136</v>
      </c>
      <c r="C39633" s="4">
        <v>336675.52</v>
      </c>
      <c r="D39633" t="str">
        <f>+_xlfn.XLOOKUP(A39633,'Ark2'!A:A,'Ark2'!C:C,"")</f>
        <v>25813510</v>
      </c>
      <c r="K39633" t="str">
        <f>+_xlfn.XLOOKUP(B39633,'Ark2'!A:A,'Ark2'!C:C,"",0,1)</f>
        <v/>
      </c>
    </row>
    <row r="39634" spans="1:11" x14ac:dyDescent="0.25">
      <c r="A39634" t="s">
        <v>740</v>
      </c>
      <c r="B39634" s="2">
        <v>44166</v>
      </c>
      <c r="C39634" s="4">
        <v>137518.44</v>
      </c>
      <c r="D39634" t="str">
        <f>+_xlfn.XLOOKUP(A39634,'Ark2'!A:A,'Ark2'!C:C,"")</f>
        <v>25813510</v>
      </c>
      <c r="K39634" t="str">
        <f>+_xlfn.XLOOKUP(B39634,'Ark2'!A:A,'Ark2'!C:C,"",0,1)</f>
        <v/>
      </c>
    </row>
    <row r="39635" spans="1:11" x14ac:dyDescent="0.25">
      <c r="A39635" t="s">
        <v>740</v>
      </c>
      <c r="B39635" s="2">
        <v>44197</v>
      </c>
      <c r="C39635" s="4">
        <v>11249.31</v>
      </c>
      <c r="D39635" t="str">
        <f>+_xlfn.XLOOKUP(A39635,'Ark2'!A:A,'Ark2'!C:C,"")</f>
        <v>25813510</v>
      </c>
      <c r="K39635" t="str">
        <f>+_xlfn.XLOOKUP(B39635,'Ark2'!A:A,'Ark2'!C:C,"",0,1)</f>
        <v/>
      </c>
    </row>
    <row r="39636" spans="1:11" x14ac:dyDescent="0.25">
      <c r="A39636" t="s">
        <v>740</v>
      </c>
      <c r="B39636" s="2">
        <v>44228</v>
      </c>
      <c r="C39636" s="4">
        <v>24468.75</v>
      </c>
      <c r="D39636" t="str">
        <f>+_xlfn.XLOOKUP(A39636,'Ark2'!A:A,'Ark2'!C:C,"")</f>
        <v>25813510</v>
      </c>
      <c r="K39636" t="str">
        <f>+_xlfn.XLOOKUP(B39636,'Ark2'!A:A,'Ark2'!C:C,"",0,1)</f>
        <v/>
      </c>
    </row>
    <row r="39637" spans="1:11" x14ac:dyDescent="0.25">
      <c r="A39637" t="s">
        <v>740</v>
      </c>
      <c r="B39637" s="2">
        <v>44287</v>
      </c>
      <c r="C39637" s="4">
        <v>1641.59</v>
      </c>
      <c r="D39637" t="str">
        <f>+_xlfn.XLOOKUP(A39637,'Ark2'!A:A,'Ark2'!C:C,"")</f>
        <v>25813510</v>
      </c>
      <c r="K39637" t="str">
        <f>+_xlfn.XLOOKUP(B39637,'Ark2'!A:A,'Ark2'!C:C,"",0,1)</f>
        <v/>
      </c>
    </row>
    <row r="39638" spans="1:11" x14ac:dyDescent="0.25">
      <c r="A39638" t="s">
        <v>740</v>
      </c>
      <c r="B39638" s="2">
        <v>44348</v>
      </c>
      <c r="C39638" s="4">
        <v>14565.36</v>
      </c>
      <c r="D39638" t="str">
        <f>+_xlfn.XLOOKUP(A39638,'Ark2'!A:A,'Ark2'!C:C,"")</f>
        <v>25813510</v>
      </c>
      <c r="K39638" t="str">
        <f>+_xlfn.XLOOKUP(B39638,'Ark2'!A:A,'Ark2'!C:C,"",0,1)</f>
        <v/>
      </c>
    </row>
    <row r="39639" spans="1:11" x14ac:dyDescent="0.25">
      <c r="A39639" t="s">
        <v>740</v>
      </c>
      <c r="B39639" s="2">
        <v>44378</v>
      </c>
      <c r="C39639" s="4">
        <v>15303.6</v>
      </c>
      <c r="D39639" t="str">
        <f>+_xlfn.XLOOKUP(A39639,'Ark2'!A:A,'Ark2'!C:C,"")</f>
        <v>25813510</v>
      </c>
      <c r="K39639" t="str">
        <f>+_xlfn.XLOOKUP(B39639,'Ark2'!A:A,'Ark2'!C:C,"",0,1)</f>
        <v/>
      </c>
    </row>
    <row r="39640" spans="1:11" x14ac:dyDescent="0.25">
      <c r="A39640" t="s">
        <v>740</v>
      </c>
      <c r="B39640" s="2">
        <v>44409</v>
      </c>
      <c r="C39640" s="4">
        <v>2591.89</v>
      </c>
      <c r="D39640" t="str">
        <f>+_xlfn.XLOOKUP(A39640,'Ark2'!A:A,'Ark2'!C:C,"")</f>
        <v>25813510</v>
      </c>
      <c r="K39640" t="str">
        <f>+_xlfn.XLOOKUP(B39640,'Ark2'!A:A,'Ark2'!C:C,"",0,1)</f>
        <v/>
      </c>
    </row>
    <row r="39641" spans="1:11" x14ac:dyDescent="0.25">
      <c r="A39641" t="s">
        <v>740</v>
      </c>
      <c r="B39641" s="2">
        <v>44440</v>
      </c>
      <c r="C39641" s="4">
        <v>6535.15</v>
      </c>
      <c r="D39641" t="str">
        <f>+_xlfn.XLOOKUP(A39641,'Ark2'!A:A,'Ark2'!C:C,"")</f>
        <v>25813510</v>
      </c>
      <c r="K39641" t="str">
        <f>+_xlfn.XLOOKUP(B39641,'Ark2'!A:A,'Ark2'!C:C,"",0,1)</f>
        <v/>
      </c>
    </row>
    <row r="39642" spans="1:11" x14ac:dyDescent="0.25">
      <c r="A39642" t="s">
        <v>740</v>
      </c>
      <c r="B39642" s="2">
        <v>44470</v>
      </c>
      <c r="C39642" s="4">
        <v>4471.45</v>
      </c>
      <c r="D39642" t="str">
        <f>+_xlfn.XLOOKUP(A39642,'Ark2'!A:A,'Ark2'!C:C,"")</f>
        <v>25813510</v>
      </c>
      <c r="K39642" t="str">
        <f>+_xlfn.XLOOKUP(B39642,'Ark2'!A:A,'Ark2'!C:C,"",0,1)</f>
        <v/>
      </c>
    </row>
    <row r="39643" spans="1:11" x14ac:dyDescent="0.25">
      <c r="A39643" t="s">
        <v>740</v>
      </c>
      <c r="B39643" s="2">
        <v>44501</v>
      </c>
      <c r="C39643" s="4">
        <v>538.25</v>
      </c>
      <c r="D39643" t="str">
        <f>+_xlfn.XLOOKUP(A39643,'Ark2'!A:A,'Ark2'!C:C,"")</f>
        <v>25813510</v>
      </c>
      <c r="K39643" t="str">
        <f>+_xlfn.XLOOKUP(B39643,'Ark2'!A:A,'Ark2'!C:C,"",0,1)</f>
        <v/>
      </c>
    </row>
    <row r="39644" spans="1:11" x14ac:dyDescent="0.25">
      <c r="A39644" t="s">
        <v>740</v>
      </c>
      <c r="B39644" s="2">
        <v>44531</v>
      </c>
      <c r="C39644" s="4">
        <v>1934.38</v>
      </c>
      <c r="D39644" t="str">
        <f>+_xlfn.XLOOKUP(A39644,'Ark2'!A:A,'Ark2'!C:C,"")</f>
        <v>25813510</v>
      </c>
      <c r="K39644" t="str">
        <f>+_xlfn.XLOOKUP(B39644,'Ark2'!A:A,'Ark2'!C:C,"",0,1)</f>
        <v/>
      </c>
    </row>
    <row r="39645" spans="1:11" x14ac:dyDescent="0.25">
      <c r="A39645" t="s">
        <v>740</v>
      </c>
      <c r="B39645" s="2">
        <v>44562</v>
      </c>
      <c r="C39645" s="4">
        <v>23277.879999999997</v>
      </c>
      <c r="D39645" t="str">
        <f>+_xlfn.XLOOKUP(A39645,'Ark2'!A:A,'Ark2'!C:C,"")</f>
        <v>25813510</v>
      </c>
      <c r="K39645" t="str">
        <f>+_xlfn.XLOOKUP(B39645,'Ark2'!A:A,'Ark2'!C:C,"",0,1)</f>
        <v/>
      </c>
    </row>
    <row r="39646" spans="1:11" x14ac:dyDescent="0.25">
      <c r="A39646" t="s">
        <v>740</v>
      </c>
      <c r="B39646" s="2">
        <v>44593</v>
      </c>
      <c r="C39646" s="4">
        <v>1053.75</v>
      </c>
      <c r="D39646" t="str">
        <f>+_xlfn.XLOOKUP(A39646,'Ark2'!A:A,'Ark2'!C:C,"")</f>
        <v>25813510</v>
      </c>
      <c r="K39646" t="str">
        <f>+_xlfn.XLOOKUP(B39646,'Ark2'!A:A,'Ark2'!C:C,"",0,1)</f>
        <v/>
      </c>
    </row>
    <row r="39647" spans="1:11" x14ac:dyDescent="0.25">
      <c r="A39647" t="s">
        <v>740</v>
      </c>
      <c r="B39647" s="2">
        <v>44621</v>
      </c>
      <c r="C39647" s="4">
        <v>65040.19</v>
      </c>
      <c r="D39647" t="str">
        <f>+_xlfn.XLOOKUP(A39647,'Ark2'!A:A,'Ark2'!C:C,"")</f>
        <v>25813510</v>
      </c>
      <c r="K39647" t="str">
        <f>+_xlfn.XLOOKUP(B39647,'Ark2'!A:A,'Ark2'!C:C,"",0,1)</f>
        <v/>
      </c>
    </row>
    <row r="39648" spans="1:11" x14ac:dyDescent="0.25">
      <c r="A39648" t="s">
        <v>740</v>
      </c>
      <c r="B39648" s="2">
        <v>44713</v>
      </c>
      <c r="C39648" s="4">
        <v>13777.59</v>
      </c>
      <c r="D39648" t="str">
        <f>+_xlfn.XLOOKUP(A39648,'Ark2'!A:A,'Ark2'!C:C,"")</f>
        <v>25813510</v>
      </c>
      <c r="K39648" t="str">
        <f>+_xlfn.XLOOKUP(B39648,'Ark2'!A:A,'Ark2'!C:C,"",0,1)</f>
        <v/>
      </c>
    </row>
    <row r="39649" spans="1:11" x14ac:dyDescent="0.25">
      <c r="A39649" t="s">
        <v>740</v>
      </c>
      <c r="B39649" s="2">
        <v>44743</v>
      </c>
      <c r="C39649" s="4">
        <v>7853.74</v>
      </c>
      <c r="D39649" t="str">
        <f>+_xlfn.XLOOKUP(A39649,'Ark2'!A:A,'Ark2'!C:C,"")</f>
        <v>25813510</v>
      </c>
      <c r="K39649" t="str">
        <f>+_xlfn.XLOOKUP(B39649,'Ark2'!A:A,'Ark2'!C:C,"",0,1)</f>
        <v/>
      </c>
    </row>
    <row r="39650" spans="1:11" x14ac:dyDescent="0.25">
      <c r="A39650" t="s">
        <v>740</v>
      </c>
      <c r="B39650" s="2">
        <v>44774</v>
      </c>
      <c r="C39650" s="4">
        <v>24898.720000000001</v>
      </c>
      <c r="D39650" t="str">
        <f>+_xlfn.XLOOKUP(A39650,'Ark2'!A:A,'Ark2'!C:C,"")</f>
        <v>25813510</v>
      </c>
      <c r="K39650" t="str">
        <f>+_xlfn.XLOOKUP(B39650,'Ark2'!A:A,'Ark2'!C:C,"",0,1)</f>
        <v/>
      </c>
    </row>
    <row r="39651" spans="1:11" x14ac:dyDescent="0.25">
      <c r="A39651" t="s">
        <v>740</v>
      </c>
      <c r="B39651" s="2">
        <v>44805</v>
      </c>
      <c r="C39651" s="4">
        <v>5945.04</v>
      </c>
      <c r="D39651" t="str">
        <f>+_xlfn.XLOOKUP(A39651,'Ark2'!A:A,'Ark2'!C:C,"")</f>
        <v>25813510</v>
      </c>
      <c r="K39651" t="str">
        <f>+_xlfn.XLOOKUP(B39651,'Ark2'!A:A,'Ark2'!C:C,"",0,1)</f>
        <v/>
      </c>
    </row>
    <row r="39652" spans="1:11" x14ac:dyDescent="0.25">
      <c r="A39652" t="s">
        <v>740</v>
      </c>
      <c r="B39652" s="2">
        <v>44835</v>
      </c>
      <c r="C39652" s="4">
        <v>5131.0599999999995</v>
      </c>
      <c r="D39652" t="str">
        <f>+_xlfn.XLOOKUP(A39652,'Ark2'!A:A,'Ark2'!C:C,"")</f>
        <v>25813510</v>
      </c>
      <c r="K39652" t="str">
        <f>+_xlfn.XLOOKUP(B39652,'Ark2'!A:A,'Ark2'!C:C,"",0,1)</f>
        <v/>
      </c>
    </row>
    <row r="39653" spans="1:11" x14ac:dyDescent="0.25">
      <c r="A39653" t="s">
        <v>740</v>
      </c>
      <c r="B39653" s="2">
        <v>44866</v>
      </c>
      <c r="C39653" s="4">
        <v>46569.82</v>
      </c>
      <c r="D39653" t="str">
        <f>+_xlfn.XLOOKUP(A39653,'Ark2'!A:A,'Ark2'!C:C,"")</f>
        <v>25813510</v>
      </c>
      <c r="K39653" t="str">
        <f>+_xlfn.XLOOKUP(B39653,'Ark2'!A:A,'Ark2'!C:C,"",0,1)</f>
        <v/>
      </c>
    </row>
    <row r="39654" spans="1:11" x14ac:dyDescent="0.25">
      <c r="A39654" t="s">
        <v>740</v>
      </c>
      <c r="B39654" s="2">
        <v>44896</v>
      </c>
      <c r="C39654" s="4">
        <v>6851.62</v>
      </c>
      <c r="D39654" t="str">
        <f>+_xlfn.XLOOKUP(A39654,'Ark2'!A:A,'Ark2'!C:C,"")</f>
        <v>25813510</v>
      </c>
      <c r="K39654" t="str">
        <f>+_xlfn.XLOOKUP(B39654,'Ark2'!A:A,'Ark2'!C:C,"",0,1)</f>
        <v/>
      </c>
    </row>
    <row r="39655" spans="1:11" x14ac:dyDescent="0.25">
      <c r="A39655" t="s">
        <v>740</v>
      </c>
      <c r="B39655" s="2">
        <v>44927</v>
      </c>
      <c r="C39655" s="4">
        <v>3667.91</v>
      </c>
      <c r="D39655" t="str">
        <f>+_xlfn.XLOOKUP(A39655,'Ark2'!A:A,'Ark2'!C:C,"")</f>
        <v>25813510</v>
      </c>
      <c r="K39655" t="str">
        <f>+_xlfn.XLOOKUP(B39655,'Ark2'!A:A,'Ark2'!C:C,"",0,1)</f>
        <v/>
      </c>
    </row>
    <row r="39656" spans="1:11" x14ac:dyDescent="0.25">
      <c r="A39656" t="s">
        <v>740</v>
      </c>
      <c r="B39656" s="2">
        <v>44958</v>
      </c>
      <c r="C39656" s="4">
        <v>5475.2199999999993</v>
      </c>
      <c r="D39656" t="str">
        <f>+_xlfn.XLOOKUP(A39656,'Ark2'!A:A,'Ark2'!C:C,"")</f>
        <v>25813510</v>
      </c>
      <c r="K39656" t="str">
        <f>+_xlfn.XLOOKUP(B39656,'Ark2'!A:A,'Ark2'!C:C,"",0,1)</f>
        <v/>
      </c>
    </row>
    <row r="39657" spans="1:11" x14ac:dyDescent="0.25">
      <c r="A39657" t="s">
        <v>740</v>
      </c>
      <c r="B39657" s="2">
        <v>45078</v>
      </c>
      <c r="C39657" s="4">
        <v>1618.75</v>
      </c>
      <c r="D39657" t="str">
        <f>+_xlfn.XLOOKUP(A39657,'Ark2'!A:A,'Ark2'!C:C,"")</f>
        <v>25813510</v>
      </c>
      <c r="K39657" t="str">
        <f>+_xlfn.XLOOKUP(B39657,'Ark2'!A:A,'Ark2'!C:C,"",0,1)</f>
        <v/>
      </c>
    </row>
    <row r="39658" spans="1:11" x14ac:dyDescent="0.25">
      <c r="A39658" t="s">
        <v>740</v>
      </c>
      <c r="B39658" s="2">
        <v>45108</v>
      </c>
      <c r="C39658" s="4">
        <v>5372.19</v>
      </c>
      <c r="D39658" t="str">
        <f>+_xlfn.XLOOKUP(A39658,'Ark2'!A:A,'Ark2'!C:C,"")</f>
        <v>25813510</v>
      </c>
      <c r="K39658" t="str">
        <f>+_xlfn.XLOOKUP(B39658,'Ark2'!A:A,'Ark2'!C:C,"",0,1)</f>
        <v/>
      </c>
    </row>
    <row r="39659" spans="1:11" x14ac:dyDescent="0.25">
      <c r="A39659" t="s">
        <v>740</v>
      </c>
      <c r="B39659" s="2">
        <v>45139</v>
      </c>
      <c r="C39659" s="4">
        <v>13506.18</v>
      </c>
      <c r="D39659" t="str">
        <f>+_xlfn.XLOOKUP(A39659,'Ark2'!A:A,'Ark2'!C:C,"")</f>
        <v>25813510</v>
      </c>
      <c r="K39659" t="str">
        <f>+_xlfn.XLOOKUP(B39659,'Ark2'!A:A,'Ark2'!C:C,"",0,1)</f>
        <v/>
      </c>
    </row>
    <row r="39660" spans="1:11" x14ac:dyDescent="0.25">
      <c r="A39660" t="s">
        <v>740</v>
      </c>
      <c r="B39660" s="2">
        <v>45170</v>
      </c>
      <c r="C39660" s="4">
        <v>13621.25</v>
      </c>
      <c r="D39660" t="str">
        <f>+_xlfn.XLOOKUP(A39660,'Ark2'!A:A,'Ark2'!C:C,"")</f>
        <v>25813510</v>
      </c>
      <c r="K39660" t="str">
        <f>+_xlfn.XLOOKUP(B39660,'Ark2'!A:A,'Ark2'!C:C,"",0,1)</f>
        <v/>
      </c>
    </row>
    <row r="39661" spans="1:11" x14ac:dyDescent="0.25">
      <c r="A39661" t="s">
        <v>740</v>
      </c>
      <c r="B39661" s="2">
        <v>45200</v>
      </c>
      <c r="C39661" s="4">
        <v>1618.75</v>
      </c>
      <c r="D39661" t="str">
        <f>+_xlfn.XLOOKUP(A39661,'Ark2'!A:A,'Ark2'!C:C,"")</f>
        <v>25813510</v>
      </c>
      <c r="K39661" t="str">
        <f>+_xlfn.XLOOKUP(B39661,'Ark2'!A:A,'Ark2'!C:C,"",0,1)</f>
        <v/>
      </c>
    </row>
    <row r="39662" spans="1:11" x14ac:dyDescent="0.25">
      <c r="A39662" t="s">
        <v>8142</v>
      </c>
      <c r="B39662" s="2">
        <v>44317</v>
      </c>
      <c r="C39662" s="4">
        <v>4460.9399999999996</v>
      </c>
      <c r="D39662">
        <f>+_xlfn.XLOOKUP(A39662,'Ark2'!A:A,'Ark2'!C:C,"")</f>
        <v>0</v>
      </c>
      <c r="K39662" t="str">
        <f>+_xlfn.XLOOKUP(B39662,'Ark2'!A:A,'Ark2'!C:C,"",0,1)</f>
        <v/>
      </c>
    </row>
    <row r="39663" spans="1:11" x14ac:dyDescent="0.25">
      <c r="A39663" t="s">
        <v>8142</v>
      </c>
      <c r="B39663" s="2">
        <v>44378</v>
      </c>
      <c r="C39663" s="4">
        <v>6678.41</v>
      </c>
      <c r="D39663">
        <f>+_xlfn.XLOOKUP(A39663,'Ark2'!A:A,'Ark2'!C:C,"")</f>
        <v>0</v>
      </c>
      <c r="K39663" t="str">
        <f>+_xlfn.XLOOKUP(B39663,'Ark2'!A:A,'Ark2'!C:C,"",0,1)</f>
        <v/>
      </c>
    </row>
    <row r="39664" spans="1:11" x14ac:dyDescent="0.25">
      <c r="A39664" t="s">
        <v>8142</v>
      </c>
      <c r="B39664" s="2">
        <v>44409</v>
      </c>
      <c r="C39664" s="4">
        <v>7327.55</v>
      </c>
      <c r="D39664">
        <f>+_xlfn.XLOOKUP(A39664,'Ark2'!A:A,'Ark2'!C:C,"")</f>
        <v>0</v>
      </c>
      <c r="K39664" t="str">
        <f>+_xlfn.XLOOKUP(B39664,'Ark2'!A:A,'Ark2'!C:C,"",0,1)</f>
        <v/>
      </c>
    </row>
    <row r="39665" spans="1:11" x14ac:dyDescent="0.25">
      <c r="A39665" t="s">
        <v>8142</v>
      </c>
      <c r="B39665" s="2">
        <v>44440</v>
      </c>
      <c r="C39665" s="4">
        <v>4963.95</v>
      </c>
      <c r="D39665">
        <f>+_xlfn.XLOOKUP(A39665,'Ark2'!A:A,'Ark2'!C:C,"")</f>
        <v>0</v>
      </c>
      <c r="K39665" t="str">
        <f>+_xlfn.XLOOKUP(B39665,'Ark2'!A:A,'Ark2'!C:C,"",0,1)</f>
        <v/>
      </c>
    </row>
    <row r="39666" spans="1:11" x14ac:dyDescent="0.25">
      <c r="A39666" t="s">
        <v>8745</v>
      </c>
      <c r="B39666" s="2">
        <v>44409</v>
      </c>
      <c r="C39666" s="4">
        <v>14600</v>
      </c>
      <c r="D39666">
        <f>+_xlfn.XLOOKUP(A39666,'Ark2'!A:A,'Ark2'!C:C,"")</f>
        <v>0</v>
      </c>
      <c r="K39666" t="str">
        <f>+_xlfn.XLOOKUP(B39666,'Ark2'!A:A,'Ark2'!C:C,"",0,1)</f>
        <v/>
      </c>
    </row>
    <row r="39667" spans="1:11" x14ac:dyDescent="0.25">
      <c r="A39667" t="s">
        <v>8745</v>
      </c>
      <c r="B39667" s="2">
        <v>44621</v>
      </c>
      <c r="C39667" s="4">
        <v>2021.94</v>
      </c>
      <c r="D39667">
        <f>+_xlfn.XLOOKUP(A39667,'Ark2'!A:A,'Ark2'!C:C,"")</f>
        <v>0</v>
      </c>
      <c r="K39667" t="str">
        <f>+_xlfn.XLOOKUP(B39667,'Ark2'!A:A,'Ark2'!C:C,"",0,1)</f>
        <v/>
      </c>
    </row>
    <row r="39668" spans="1:11" x14ac:dyDescent="0.25">
      <c r="A39668" t="s">
        <v>8745</v>
      </c>
      <c r="B39668" s="2">
        <v>45200</v>
      </c>
      <c r="C39668" s="4">
        <v>6438.25</v>
      </c>
      <c r="D39668">
        <f>+_xlfn.XLOOKUP(A39668,'Ark2'!A:A,'Ark2'!C:C,"")</f>
        <v>0</v>
      </c>
      <c r="K39668" t="str">
        <f>+_xlfn.XLOOKUP(B39668,'Ark2'!A:A,'Ark2'!C:C,"",0,1)</f>
        <v/>
      </c>
    </row>
    <row r="39669" spans="1:11" x14ac:dyDescent="0.25">
      <c r="A39669" t="s">
        <v>6712</v>
      </c>
      <c r="B39669" s="2">
        <v>44228</v>
      </c>
      <c r="C39669" s="4">
        <v>4232.8900000000003</v>
      </c>
      <c r="D39669">
        <f>+_xlfn.XLOOKUP(A39669,'Ark2'!A:A,'Ark2'!C:C,"")</f>
        <v>0</v>
      </c>
      <c r="K39669" t="str">
        <f>+_xlfn.XLOOKUP(B39669,'Ark2'!A:A,'Ark2'!C:C,"",0,1)</f>
        <v/>
      </c>
    </row>
    <row r="39670" spans="1:11" x14ac:dyDescent="0.25">
      <c r="A39670" t="s">
        <v>2753</v>
      </c>
      <c r="B39670" s="2">
        <v>43922</v>
      </c>
      <c r="C39670" s="4">
        <v>-932.5</v>
      </c>
      <c r="D39670">
        <f>+_xlfn.XLOOKUP(A39670,'Ark2'!A:A,'Ark2'!C:C,"")</f>
        <v>0</v>
      </c>
      <c r="K39670" t="str">
        <f>+_xlfn.XLOOKUP(B39670,'Ark2'!A:A,'Ark2'!C:C,"",0,1)</f>
        <v/>
      </c>
    </row>
    <row r="39671" spans="1:11" x14ac:dyDescent="0.25">
      <c r="A39671" t="s">
        <v>2753</v>
      </c>
      <c r="B39671" s="2">
        <v>43952</v>
      </c>
      <c r="C39671" s="4">
        <v>-932.5</v>
      </c>
      <c r="D39671">
        <f>+_xlfn.XLOOKUP(A39671,'Ark2'!A:A,'Ark2'!C:C,"")</f>
        <v>0</v>
      </c>
      <c r="K39671" t="str">
        <f>+_xlfn.XLOOKUP(B39671,'Ark2'!A:A,'Ark2'!C:C,"",0,1)</f>
        <v/>
      </c>
    </row>
    <row r="39672" spans="1:11" x14ac:dyDescent="0.25">
      <c r="A39672" t="s">
        <v>2753</v>
      </c>
      <c r="B39672" s="2">
        <v>43983</v>
      </c>
      <c r="C39672" s="4">
        <v>-932.5</v>
      </c>
      <c r="D39672">
        <f>+_xlfn.XLOOKUP(A39672,'Ark2'!A:A,'Ark2'!C:C,"")</f>
        <v>0</v>
      </c>
      <c r="K39672" t="str">
        <f>+_xlfn.XLOOKUP(B39672,'Ark2'!A:A,'Ark2'!C:C,"",0,1)</f>
        <v/>
      </c>
    </row>
    <row r="39673" spans="1:11" x14ac:dyDescent="0.25">
      <c r="A39673" t="s">
        <v>2753</v>
      </c>
      <c r="B39673" s="2">
        <v>44013</v>
      </c>
      <c r="C39673" s="4">
        <v>-932.5</v>
      </c>
      <c r="D39673">
        <f>+_xlfn.XLOOKUP(A39673,'Ark2'!A:A,'Ark2'!C:C,"")</f>
        <v>0</v>
      </c>
      <c r="K39673" t="str">
        <f>+_xlfn.XLOOKUP(B39673,'Ark2'!A:A,'Ark2'!C:C,"",0,1)</f>
        <v/>
      </c>
    </row>
    <row r="39674" spans="1:11" x14ac:dyDescent="0.25">
      <c r="A39674" t="s">
        <v>2753</v>
      </c>
      <c r="B39674" s="2">
        <v>44044</v>
      </c>
      <c r="C39674" s="4">
        <v>-932.5</v>
      </c>
      <c r="D39674">
        <f>+_xlfn.XLOOKUP(A39674,'Ark2'!A:A,'Ark2'!C:C,"")</f>
        <v>0</v>
      </c>
      <c r="K39674" t="str">
        <f>+_xlfn.XLOOKUP(B39674,'Ark2'!A:A,'Ark2'!C:C,"",0,1)</f>
        <v/>
      </c>
    </row>
    <row r="39675" spans="1:11" x14ac:dyDescent="0.25">
      <c r="A39675" t="s">
        <v>2753</v>
      </c>
      <c r="B39675" s="2">
        <v>44075</v>
      </c>
      <c r="C39675" s="4">
        <v>-932.5</v>
      </c>
      <c r="D39675">
        <f>+_xlfn.XLOOKUP(A39675,'Ark2'!A:A,'Ark2'!C:C,"")</f>
        <v>0</v>
      </c>
      <c r="K39675" t="str">
        <f>+_xlfn.XLOOKUP(B39675,'Ark2'!A:A,'Ark2'!C:C,"",0,1)</f>
        <v/>
      </c>
    </row>
    <row r="39676" spans="1:11" x14ac:dyDescent="0.25">
      <c r="A39676" t="s">
        <v>2753</v>
      </c>
      <c r="B39676" s="2">
        <v>44105</v>
      </c>
      <c r="C39676" s="4">
        <v>-932.5</v>
      </c>
      <c r="D39676">
        <f>+_xlfn.XLOOKUP(A39676,'Ark2'!A:A,'Ark2'!C:C,"")</f>
        <v>0</v>
      </c>
      <c r="K39676" t="str">
        <f>+_xlfn.XLOOKUP(B39676,'Ark2'!A:A,'Ark2'!C:C,"",0,1)</f>
        <v/>
      </c>
    </row>
    <row r="39677" spans="1:11" x14ac:dyDescent="0.25">
      <c r="A39677" t="s">
        <v>2753</v>
      </c>
      <c r="B39677" s="2">
        <v>44136</v>
      </c>
      <c r="C39677" s="4">
        <v>-932.5</v>
      </c>
      <c r="D39677">
        <f>+_xlfn.XLOOKUP(A39677,'Ark2'!A:A,'Ark2'!C:C,"")</f>
        <v>0</v>
      </c>
      <c r="K39677" t="str">
        <f>+_xlfn.XLOOKUP(B39677,'Ark2'!A:A,'Ark2'!C:C,"",0,1)</f>
        <v/>
      </c>
    </row>
    <row r="39678" spans="1:11" x14ac:dyDescent="0.25">
      <c r="A39678" t="s">
        <v>2753</v>
      </c>
      <c r="B39678" s="2">
        <v>44166</v>
      </c>
      <c r="C39678" s="4">
        <v>-932.5</v>
      </c>
      <c r="D39678">
        <f>+_xlfn.XLOOKUP(A39678,'Ark2'!A:A,'Ark2'!C:C,"")</f>
        <v>0</v>
      </c>
      <c r="K39678" t="str">
        <f>+_xlfn.XLOOKUP(B39678,'Ark2'!A:A,'Ark2'!C:C,"",0,1)</f>
        <v/>
      </c>
    </row>
    <row r="39679" spans="1:11" x14ac:dyDescent="0.25">
      <c r="A39679" t="s">
        <v>2753</v>
      </c>
      <c r="B39679" s="2">
        <v>44197</v>
      </c>
      <c r="C39679" s="4">
        <v>-932.5</v>
      </c>
      <c r="D39679">
        <f>+_xlfn.XLOOKUP(A39679,'Ark2'!A:A,'Ark2'!C:C,"")</f>
        <v>0</v>
      </c>
      <c r="K39679" t="str">
        <f>+_xlfn.XLOOKUP(B39679,'Ark2'!A:A,'Ark2'!C:C,"",0,1)</f>
        <v/>
      </c>
    </row>
    <row r="39680" spans="1:11" x14ac:dyDescent="0.25">
      <c r="A39680" t="s">
        <v>2753</v>
      </c>
      <c r="B39680" s="2">
        <v>44228</v>
      </c>
      <c r="C39680" s="4">
        <v>-932.5</v>
      </c>
      <c r="D39680">
        <f>+_xlfn.XLOOKUP(A39680,'Ark2'!A:A,'Ark2'!C:C,"")</f>
        <v>0</v>
      </c>
      <c r="K39680" t="str">
        <f>+_xlfn.XLOOKUP(B39680,'Ark2'!A:A,'Ark2'!C:C,"",0,1)</f>
        <v/>
      </c>
    </row>
    <row r="39681" spans="1:11" x14ac:dyDescent="0.25">
      <c r="A39681" t="s">
        <v>2753</v>
      </c>
      <c r="B39681" s="2">
        <v>44256</v>
      </c>
      <c r="C39681" s="4">
        <v>-932.5</v>
      </c>
      <c r="D39681">
        <f>+_xlfn.XLOOKUP(A39681,'Ark2'!A:A,'Ark2'!C:C,"")</f>
        <v>0</v>
      </c>
      <c r="K39681" t="str">
        <f>+_xlfn.XLOOKUP(B39681,'Ark2'!A:A,'Ark2'!C:C,"",0,1)</f>
        <v/>
      </c>
    </row>
    <row r="39682" spans="1:11" x14ac:dyDescent="0.25">
      <c r="A39682" t="s">
        <v>2753</v>
      </c>
      <c r="B39682" s="2">
        <v>44287</v>
      </c>
      <c r="C39682" s="4">
        <v>-932.5</v>
      </c>
      <c r="D39682">
        <f>+_xlfn.XLOOKUP(A39682,'Ark2'!A:A,'Ark2'!C:C,"")</f>
        <v>0</v>
      </c>
      <c r="K39682" t="str">
        <f>+_xlfn.XLOOKUP(B39682,'Ark2'!A:A,'Ark2'!C:C,"",0,1)</f>
        <v/>
      </c>
    </row>
    <row r="39683" spans="1:11" x14ac:dyDescent="0.25">
      <c r="A39683" t="s">
        <v>2753</v>
      </c>
      <c r="B39683" s="2">
        <v>44317</v>
      </c>
      <c r="C39683" s="4">
        <v>-932.5</v>
      </c>
      <c r="D39683">
        <f>+_xlfn.XLOOKUP(A39683,'Ark2'!A:A,'Ark2'!C:C,"")</f>
        <v>0</v>
      </c>
      <c r="K39683" t="str">
        <f>+_xlfn.XLOOKUP(B39683,'Ark2'!A:A,'Ark2'!C:C,"",0,1)</f>
        <v/>
      </c>
    </row>
    <row r="39684" spans="1:11" x14ac:dyDescent="0.25">
      <c r="A39684" t="s">
        <v>2753</v>
      </c>
      <c r="B39684" s="2">
        <v>44348</v>
      </c>
      <c r="C39684" s="4">
        <v>-932.5</v>
      </c>
      <c r="D39684">
        <f>+_xlfn.XLOOKUP(A39684,'Ark2'!A:A,'Ark2'!C:C,"")</f>
        <v>0</v>
      </c>
      <c r="K39684" t="str">
        <f>+_xlfn.XLOOKUP(B39684,'Ark2'!A:A,'Ark2'!C:C,"",0,1)</f>
        <v/>
      </c>
    </row>
    <row r="39685" spans="1:11" x14ac:dyDescent="0.25">
      <c r="A39685" t="s">
        <v>2753</v>
      </c>
      <c r="B39685" s="2">
        <v>44378</v>
      </c>
      <c r="C39685" s="4">
        <v>-932.5</v>
      </c>
      <c r="D39685">
        <f>+_xlfn.XLOOKUP(A39685,'Ark2'!A:A,'Ark2'!C:C,"")</f>
        <v>0</v>
      </c>
      <c r="K39685" t="str">
        <f>+_xlfn.XLOOKUP(B39685,'Ark2'!A:A,'Ark2'!C:C,"",0,1)</f>
        <v/>
      </c>
    </row>
    <row r="39686" spans="1:11" x14ac:dyDescent="0.25">
      <c r="A39686" t="s">
        <v>2753</v>
      </c>
      <c r="B39686" s="2">
        <v>44409</v>
      </c>
      <c r="C39686" s="4">
        <v>-932.5</v>
      </c>
      <c r="D39686">
        <f>+_xlfn.XLOOKUP(A39686,'Ark2'!A:A,'Ark2'!C:C,"")</f>
        <v>0</v>
      </c>
      <c r="K39686" t="str">
        <f>+_xlfn.XLOOKUP(B39686,'Ark2'!A:A,'Ark2'!C:C,"",0,1)</f>
        <v/>
      </c>
    </row>
    <row r="39687" spans="1:11" x14ac:dyDescent="0.25">
      <c r="A39687" t="s">
        <v>2753</v>
      </c>
      <c r="B39687" s="2">
        <v>44440</v>
      </c>
      <c r="C39687" s="4">
        <v>-932.5</v>
      </c>
      <c r="D39687">
        <f>+_xlfn.XLOOKUP(A39687,'Ark2'!A:A,'Ark2'!C:C,"")</f>
        <v>0</v>
      </c>
      <c r="K39687" t="str">
        <f>+_xlfn.XLOOKUP(B39687,'Ark2'!A:A,'Ark2'!C:C,"",0,1)</f>
        <v/>
      </c>
    </row>
    <row r="39688" spans="1:11" x14ac:dyDescent="0.25">
      <c r="A39688" t="s">
        <v>2753</v>
      </c>
      <c r="B39688" s="2">
        <v>44470</v>
      </c>
      <c r="C39688" s="4">
        <v>-932.5</v>
      </c>
      <c r="D39688">
        <f>+_xlfn.XLOOKUP(A39688,'Ark2'!A:A,'Ark2'!C:C,"")</f>
        <v>0</v>
      </c>
      <c r="K39688" t="str">
        <f>+_xlfn.XLOOKUP(B39688,'Ark2'!A:A,'Ark2'!C:C,"",0,1)</f>
        <v/>
      </c>
    </row>
    <row r="39689" spans="1:11" x14ac:dyDescent="0.25">
      <c r="A39689" t="s">
        <v>2753</v>
      </c>
      <c r="B39689" s="2">
        <v>44501</v>
      </c>
      <c r="C39689" s="4">
        <v>-932.5</v>
      </c>
      <c r="D39689">
        <f>+_xlfn.XLOOKUP(A39689,'Ark2'!A:A,'Ark2'!C:C,"")</f>
        <v>0</v>
      </c>
      <c r="K39689" t="str">
        <f>+_xlfn.XLOOKUP(B39689,'Ark2'!A:A,'Ark2'!C:C,"",0,1)</f>
        <v/>
      </c>
    </row>
    <row r="39690" spans="1:11" x14ac:dyDescent="0.25">
      <c r="A39690" t="s">
        <v>2753</v>
      </c>
      <c r="B39690" s="2">
        <v>44531</v>
      </c>
      <c r="C39690" s="4">
        <v>-932.5</v>
      </c>
      <c r="D39690">
        <f>+_xlfn.XLOOKUP(A39690,'Ark2'!A:A,'Ark2'!C:C,"")</f>
        <v>0</v>
      </c>
      <c r="K39690" t="str">
        <f>+_xlfn.XLOOKUP(B39690,'Ark2'!A:A,'Ark2'!C:C,"",0,1)</f>
        <v/>
      </c>
    </row>
    <row r="39691" spans="1:11" x14ac:dyDescent="0.25">
      <c r="A39691" t="s">
        <v>2753</v>
      </c>
      <c r="B39691" s="2">
        <v>44562</v>
      </c>
      <c r="C39691" s="4">
        <v>-932.5</v>
      </c>
      <c r="D39691">
        <f>+_xlfn.XLOOKUP(A39691,'Ark2'!A:A,'Ark2'!C:C,"")</f>
        <v>0</v>
      </c>
      <c r="K39691" t="str">
        <f>+_xlfn.XLOOKUP(B39691,'Ark2'!A:A,'Ark2'!C:C,"",0,1)</f>
        <v/>
      </c>
    </row>
    <row r="39692" spans="1:11" x14ac:dyDescent="0.25">
      <c r="A39692" t="s">
        <v>2753</v>
      </c>
      <c r="B39692" s="2">
        <v>44593</v>
      </c>
      <c r="C39692" s="4">
        <v>-932.5</v>
      </c>
      <c r="D39692">
        <f>+_xlfn.XLOOKUP(A39692,'Ark2'!A:A,'Ark2'!C:C,"")</f>
        <v>0</v>
      </c>
      <c r="K39692" t="str">
        <f>+_xlfn.XLOOKUP(B39692,'Ark2'!A:A,'Ark2'!C:C,"",0,1)</f>
        <v/>
      </c>
    </row>
    <row r="39693" spans="1:11" x14ac:dyDescent="0.25">
      <c r="A39693" t="s">
        <v>2753</v>
      </c>
      <c r="B39693" s="2">
        <v>44621</v>
      </c>
      <c r="C39693" s="4">
        <v>-932.5</v>
      </c>
      <c r="D39693">
        <f>+_xlfn.XLOOKUP(A39693,'Ark2'!A:A,'Ark2'!C:C,"")</f>
        <v>0</v>
      </c>
      <c r="K39693" t="str">
        <f>+_xlfn.XLOOKUP(B39693,'Ark2'!A:A,'Ark2'!C:C,"",0,1)</f>
        <v/>
      </c>
    </row>
    <row r="39694" spans="1:11" x14ac:dyDescent="0.25">
      <c r="A39694" t="s">
        <v>2753</v>
      </c>
      <c r="B39694" s="2">
        <v>44652</v>
      </c>
      <c r="C39694" s="4">
        <v>-932.5</v>
      </c>
      <c r="D39694">
        <f>+_xlfn.XLOOKUP(A39694,'Ark2'!A:A,'Ark2'!C:C,"")</f>
        <v>0</v>
      </c>
      <c r="K39694" t="str">
        <f>+_xlfn.XLOOKUP(B39694,'Ark2'!A:A,'Ark2'!C:C,"",0,1)</f>
        <v/>
      </c>
    </row>
    <row r="39695" spans="1:11" x14ac:dyDescent="0.25">
      <c r="A39695" t="s">
        <v>2753</v>
      </c>
      <c r="B39695" s="2">
        <v>44682</v>
      </c>
      <c r="C39695" s="4">
        <v>-932.5</v>
      </c>
      <c r="D39695">
        <f>+_xlfn.XLOOKUP(A39695,'Ark2'!A:A,'Ark2'!C:C,"")</f>
        <v>0</v>
      </c>
      <c r="K39695" t="str">
        <f>+_xlfn.XLOOKUP(B39695,'Ark2'!A:A,'Ark2'!C:C,"",0,1)</f>
        <v/>
      </c>
    </row>
    <row r="39696" spans="1:11" x14ac:dyDescent="0.25">
      <c r="A39696" t="s">
        <v>2753</v>
      </c>
      <c r="B39696" s="2">
        <v>44713</v>
      </c>
      <c r="C39696" s="4">
        <v>-932.5</v>
      </c>
      <c r="D39696">
        <f>+_xlfn.XLOOKUP(A39696,'Ark2'!A:A,'Ark2'!C:C,"")</f>
        <v>0</v>
      </c>
      <c r="K39696" t="str">
        <f>+_xlfn.XLOOKUP(B39696,'Ark2'!A:A,'Ark2'!C:C,"",0,1)</f>
        <v/>
      </c>
    </row>
    <row r="39697" spans="1:11" x14ac:dyDescent="0.25">
      <c r="A39697" t="s">
        <v>2753</v>
      </c>
      <c r="B39697" s="2">
        <v>44743</v>
      </c>
      <c r="C39697" s="4">
        <v>-932.5</v>
      </c>
      <c r="D39697">
        <f>+_xlfn.XLOOKUP(A39697,'Ark2'!A:A,'Ark2'!C:C,"")</f>
        <v>0</v>
      </c>
      <c r="K39697" t="str">
        <f>+_xlfn.XLOOKUP(B39697,'Ark2'!A:A,'Ark2'!C:C,"",0,1)</f>
        <v/>
      </c>
    </row>
    <row r="39698" spans="1:11" x14ac:dyDescent="0.25">
      <c r="A39698" t="s">
        <v>13918</v>
      </c>
      <c r="B39698" s="2">
        <v>45078</v>
      </c>
      <c r="C39698" s="4">
        <v>6584.21</v>
      </c>
      <c r="D39698" t="str">
        <f>+_xlfn.XLOOKUP(A39698,'Ark2'!A:A,'Ark2'!C:C,"")</f>
        <v>17858572</v>
      </c>
      <c r="K39698" t="str">
        <f>+_xlfn.XLOOKUP(B39698,'Ark2'!A:A,'Ark2'!C:C,"",0,1)</f>
        <v/>
      </c>
    </row>
    <row r="39699" spans="1:11" x14ac:dyDescent="0.25">
      <c r="A39699" t="s">
        <v>204</v>
      </c>
      <c r="B39699" s="2">
        <v>43831</v>
      </c>
      <c r="C39699" s="4">
        <v>7891.91</v>
      </c>
      <c r="D39699">
        <f>+_xlfn.XLOOKUP(A39699,'Ark2'!A:A,'Ark2'!C:C,"")</f>
        <v>0</v>
      </c>
      <c r="K39699" t="str">
        <f>+_xlfn.XLOOKUP(B39699,'Ark2'!A:A,'Ark2'!C:C,"",0,1)</f>
        <v/>
      </c>
    </row>
    <row r="39700" spans="1:11" x14ac:dyDescent="0.25">
      <c r="A39700" t="s">
        <v>204</v>
      </c>
      <c r="B39700" s="2">
        <v>43862</v>
      </c>
      <c r="C39700" s="4">
        <v>7891.91</v>
      </c>
      <c r="D39700">
        <f>+_xlfn.XLOOKUP(A39700,'Ark2'!A:A,'Ark2'!C:C,"")</f>
        <v>0</v>
      </c>
      <c r="K39700" t="str">
        <f>+_xlfn.XLOOKUP(B39700,'Ark2'!A:A,'Ark2'!C:C,"",0,1)</f>
        <v/>
      </c>
    </row>
    <row r="39701" spans="1:11" x14ac:dyDescent="0.25">
      <c r="A39701" t="s">
        <v>204</v>
      </c>
      <c r="B39701" s="2">
        <v>43891</v>
      </c>
      <c r="C39701" s="4">
        <v>7891.91</v>
      </c>
      <c r="D39701">
        <f>+_xlfn.XLOOKUP(A39701,'Ark2'!A:A,'Ark2'!C:C,"")</f>
        <v>0</v>
      </c>
      <c r="K39701" t="str">
        <f>+_xlfn.XLOOKUP(B39701,'Ark2'!A:A,'Ark2'!C:C,"",0,1)</f>
        <v/>
      </c>
    </row>
    <row r="39702" spans="1:11" x14ac:dyDescent="0.25">
      <c r="A39702" t="s">
        <v>204</v>
      </c>
      <c r="B39702" s="2">
        <v>43922</v>
      </c>
      <c r="C39702" s="4">
        <v>7891.91</v>
      </c>
      <c r="D39702">
        <f>+_xlfn.XLOOKUP(A39702,'Ark2'!A:A,'Ark2'!C:C,"")</f>
        <v>0</v>
      </c>
      <c r="K39702" t="str">
        <f>+_xlfn.XLOOKUP(B39702,'Ark2'!A:A,'Ark2'!C:C,"",0,1)</f>
        <v/>
      </c>
    </row>
    <row r="39703" spans="1:11" x14ac:dyDescent="0.25">
      <c r="A39703" t="s">
        <v>204</v>
      </c>
      <c r="B39703" s="2">
        <v>43952</v>
      </c>
      <c r="C39703" s="4">
        <v>7891.91</v>
      </c>
      <c r="D39703">
        <f>+_xlfn.XLOOKUP(A39703,'Ark2'!A:A,'Ark2'!C:C,"")</f>
        <v>0</v>
      </c>
      <c r="K39703" t="str">
        <f>+_xlfn.XLOOKUP(B39703,'Ark2'!A:A,'Ark2'!C:C,"",0,1)</f>
        <v/>
      </c>
    </row>
    <row r="39704" spans="1:11" x14ac:dyDescent="0.25">
      <c r="A39704" t="s">
        <v>204</v>
      </c>
      <c r="B39704" s="2">
        <v>43983</v>
      </c>
      <c r="C39704" s="4">
        <v>3544.46</v>
      </c>
      <c r="D39704">
        <f>+_xlfn.XLOOKUP(A39704,'Ark2'!A:A,'Ark2'!C:C,"")</f>
        <v>0</v>
      </c>
      <c r="K39704" t="str">
        <f>+_xlfn.XLOOKUP(B39704,'Ark2'!A:A,'Ark2'!C:C,"",0,1)</f>
        <v/>
      </c>
    </row>
    <row r="39705" spans="1:11" x14ac:dyDescent="0.25">
      <c r="A39705" t="s">
        <v>204</v>
      </c>
      <c r="B39705" s="2">
        <v>44013</v>
      </c>
      <c r="C39705" s="4">
        <v>2085</v>
      </c>
      <c r="D39705">
        <f>+_xlfn.XLOOKUP(A39705,'Ark2'!A:A,'Ark2'!C:C,"")</f>
        <v>0</v>
      </c>
      <c r="K39705" t="str">
        <f>+_xlfn.XLOOKUP(B39705,'Ark2'!A:A,'Ark2'!C:C,"",0,1)</f>
        <v/>
      </c>
    </row>
    <row r="39706" spans="1:11" x14ac:dyDescent="0.25">
      <c r="A39706" t="s">
        <v>204</v>
      </c>
      <c r="B39706" s="2">
        <v>44044</v>
      </c>
      <c r="C39706" s="4">
        <v>1607.5</v>
      </c>
      <c r="D39706">
        <f>+_xlfn.XLOOKUP(A39706,'Ark2'!A:A,'Ark2'!C:C,"")</f>
        <v>0</v>
      </c>
      <c r="K39706" t="str">
        <f>+_xlfn.XLOOKUP(B39706,'Ark2'!A:A,'Ark2'!C:C,"",0,1)</f>
        <v/>
      </c>
    </row>
    <row r="39707" spans="1:11" x14ac:dyDescent="0.25">
      <c r="A39707" t="s">
        <v>204</v>
      </c>
      <c r="B39707" s="2">
        <v>44136</v>
      </c>
      <c r="C39707" s="4">
        <v>8058.74</v>
      </c>
      <c r="D39707">
        <f>+_xlfn.XLOOKUP(A39707,'Ark2'!A:A,'Ark2'!C:C,"")</f>
        <v>0</v>
      </c>
      <c r="K39707" t="str">
        <f>+_xlfn.XLOOKUP(B39707,'Ark2'!A:A,'Ark2'!C:C,"",0,1)</f>
        <v/>
      </c>
    </row>
    <row r="39708" spans="1:11" x14ac:dyDescent="0.25">
      <c r="A39708" t="s">
        <v>204</v>
      </c>
      <c r="B39708" s="2">
        <v>44166</v>
      </c>
      <c r="C39708" s="4">
        <v>5695.1</v>
      </c>
      <c r="D39708">
        <f>+_xlfn.XLOOKUP(A39708,'Ark2'!A:A,'Ark2'!C:C,"")</f>
        <v>0</v>
      </c>
      <c r="K39708" t="str">
        <f>+_xlfn.XLOOKUP(B39708,'Ark2'!A:A,'Ark2'!C:C,"",0,1)</f>
        <v/>
      </c>
    </row>
    <row r="39709" spans="1:11" x14ac:dyDescent="0.25">
      <c r="A39709" t="s">
        <v>204</v>
      </c>
      <c r="B39709" s="2">
        <v>44378</v>
      </c>
      <c r="C39709" s="4">
        <v>2085</v>
      </c>
      <c r="D39709">
        <f>+_xlfn.XLOOKUP(A39709,'Ark2'!A:A,'Ark2'!C:C,"")</f>
        <v>0</v>
      </c>
      <c r="K39709" t="str">
        <f>+_xlfn.XLOOKUP(B39709,'Ark2'!A:A,'Ark2'!C:C,"",0,1)</f>
        <v/>
      </c>
    </row>
    <row r="39710" spans="1:11" x14ac:dyDescent="0.25">
      <c r="A39710" t="s">
        <v>204</v>
      </c>
      <c r="B39710" s="2">
        <v>44896</v>
      </c>
      <c r="C39710" s="4">
        <v>2748.63</v>
      </c>
      <c r="D39710">
        <f>+_xlfn.XLOOKUP(A39710,'Ark2'!A:A,'Ark2'!C:C,"")</f>
        <v>0</v>
      </c>
      <c r="K39710" t="str">
        <f>+_xlfn.XLOOKUP(B39710,'Ark2'!A:A,'Ark2'!C:C,"",0,1)</f>
        <v/>
      </c>
    </row>
    <row r="39711" spans="1:11" x14ac:dyDescent="0.25">
      <c r="A39711" t="s">
        <v>204</v>
      </c>
      <c r="B39711" s="2">
        <v>44927</v>
      </c>
      <c r="C39711" s="4">
        <v>2793.25</v>
      </c>
      <c r="D39711">
        <f>+_xlfn.XLOOKUP(A39711,'Ark2'!A:A,'Ark2'!C:C,"")</f>
        <v>0</v>
      </c>
      <c r="K39711" t="str">
        <f>+_xlfn.XLOOKUP(B39711,'Ark2'!A:A,'Ark2'!C:C,"",0,1)</f>
        <v/>
      </c>
    </row>
    <row r="39712" spans="1:11" x14ac:dyDescent="0.25">
      <c r="A39712" t="s">
        <v>204</v>
      </c>
      <c r="B39712" s="2">
        <v>45108</v>
      </c>
      <c r="C39712" s="4">
        <v>78231</v>
      </c>
      <c r="D39712">
        <f>+_xlfn.XLOOKUP(A39712,'Ark2'!A:A,'Ark2'!C:C,"")</f>
        <v>0</v>
      </c>
      <c r="K39712" t="str">
        <f>+_xlfn.XLOOKUP(B39712,'Ark2'!A:A,'Ark2'!C:C,"",0,1)</f>
        <v/>
      </c>
    </row>
    <row r="39713" spans="1:11" x14ac:dyDescent="0.25">
      <c r="A39713" t="s">
        <v>204</v>
      </c>
      <c r="B39713" s="2">
        <v>45139</v>
      </c>
      <c r="C39713" s="4">
        <v>1335.5</v>
      </c>
      <c r="D39713">
        <f>+_xlfn.XLOOKUP(A39713,'Ark2'!A:A,'Ark2'!C:C,"")</f>
        <v>0</v>
      </c>
      <c r="K39713" t="str">
        <f>+_xlfn.XLOOKUP(B39713,'Ark2'!A:A,'Ark2'!C:C,"",0,1)</f>
        <v/>
      </c>
    </row>
    <row r="39714" spans="1:11" x14ac:dyDescent="0.25">
      <c r="A39714" t="s">
        <v>10352</v>
      </c>
      <c r="B39714" s="2">
        <v>44562</v>
      </c>
      <c r="C39714" s="4">
        <v>1485</v>
      </c>
      <c r="D39714">
        <f>+_xlfn.XLOOKUP(A39714,'Ark2'!A:A,'Ark2'!C:C,"")</f>
        <v>0</v>
      </c>
      <c r="K39714" t="str">
        <f>+_xlfn.XLOOKUP(B39714,'Ark2'!A:A,'Ark2'!C:C,"",0,1)</f>
        <v/>
      </c>
    </row>
    <row r="39715" spans="1:11" x14ac:dyDescent="0.25">
      <c r="A39715" t="s">
        <v>8628</v>
      </c>
      <c r="B39715" s="2">
        <v>44378</v>
      </c>
      <c r="C39715" s="4">
        <v>1250</v>
      </c>
      <c r="D39715">
        <f>+_xlfn.XLOOKUP(A39715,'Ark2'!A:A,'Ark2'!C:C,"")</f>
        <v>0</v>
      </c>
      <c r="K39715" t="str">
        <f>+_xlfn.XLOOKUP(B39715,'Ark2'!A:A,'Ark2'!C:C,"",0,1)</f>
        <v/>
      </c>
    </row>
    <row r="39716" spans="1:11" x14ac:dyDescent="0.25">
      <c r="A39716" t="s">
        <v>7678</v>
      </c>
      <c r="B39716" s="2">
        <v>44287</v>
      </c>
      <c r="C39716" s="4">
        <v>1779.3</v>
      </c>
      <c r="D39716">
        <f>+_xlfn.XLOOKUP(A39716,'Ark2'!A:A,'Ark2'!C:C,"")</f>
        <v>0</v>
      </c>
      <c r="K39716" t="str">
        <f>+_xlfn.XLOOKUP(B39716,'Ark2'!A:A,'Ark2'!C:C,"",0,1)</f>
        <v/>
      </c>
    </row>
    <row r="39717" spans="1:11" x14ac:dyDescent="0.25">
      <c r="A39717" t="s">
        <v>14253</v>
      </c>
      <c r="B39717" s="2">
        <v>45139</v>
      </c>
      <c r="C39717" s="4">
        <v>1525.25</v>
      </c>
      <c r="D39717">
        <f>+_xlfn.XLOOKUP(A39717,'Ark2'!A:A,'Ark2'!C:C,"")</f>
        <v>0</v>
      </c>
      <c r="K39717" t="str">
        <f>+_xlfn.XLOOKUP(B39717,'Ark2'!A:A,'Ark2'!C:C,"",0,1)</f>
        <v/>
      </c>
    </row>
    <row r="39718" spans="1:11" x14ac:dyDescent="0.25">
      <c r="A39718" t="s">
        <v>14253</v>
      </c>
      <c r="B39718" s="2">
        <v>45200</v>
      </c>
      <c r="C39718" s="4">
        <v>6221.83</v>
      </c>
      <c r="D39718">
        <f>+_xlfn.XLOOKUP(A39718,'Ark2'!A:A,'Ark2'!C:C,"")</f>
        <v>0</v>
      </c>
      <c r="K39718" t="str">
        <f>+_xlfn.XLOOKUP(B39718,'Ark2'!A:A,'Ark2'!C:C,"",0,1)</f>
        <v/>
      </c>
    </row>
    <row r="39719" spans="1:11" x14ac:dyDescent="0.25">
      <c r="A39719" t="s">
        <v>14119</v>
      </c>
      <c r="B39719" s="2">
        <v>45139</v>
      </c>
      <c r="C39719" s="4">
        <v>475.63</v>
      </c>
      <c r="D39719">
        <f>+_xlfn.XLOOKUP(A39719,'Ark2'!A:A,'Ark2'!C:C,"")</f>
        <v>0</v>
      </c>
      <c r="K39719" t="str">
        <f>+_xlfn.XLOOKUP(B39719,'Ark2'!A:A,'Ark2'!C:C,"",0,1)</f>
        <v/>
      </c>
    </row>
    <row r="39720" spans="1:11" x14ac:dyDescent="0.25">
      <c r="A39720" t="s">
        <v>14119</v>
      </c>
      <c r="B39720" s="2">
        <v>45170</v>
      </c>
      <c r="C39720" s="4">
        <v>475.63</v>
      </c>
      <c r="D39720">
        <f>+_xlfn.XLOOKUP(A39720,'Ark2'!A:A,'Ark2'!C:C,"")</f>
        <v>0</v>
      </c>
      <c r="K39720" t="str">
        <f>+_xlfn.XLOOKUP(B39720,'Ark2'!A:A,'Ark2'!C:C,"",0,1)</f>
        <v/>
      </c>
    </row>
    <row r="39721" spans="1:11" x14ac:dyDescent="0.25">
      <c r="A39721" t="s">
        <v>14119</v>
      </c>
      <c r="B39721" s="2">
        <v>45200</v>
      </c>
      <c r="C39721" s="4">
        <v>475.63</v>
      </c>
      <c r="D39721">
        <f>+_xlfn.XLOOKUP(A39721,'Ark2'!A:A,'Ark2'!C:C,"")</f>
        <v>0</v>
      </c>
      <c r="K39721" t="str">
        <f>+_xlfn.XLOOKUP(B39721,'Ark2'!A:A,'Ark2'!C:C,"",0,1)</f>
        <v/>
      </c>
    </row>
    <row r="39722" spans="1:11" x14ac:dyDescent="0.25">
      <c r="A39722" t="s">
        <v>10314</v>
      </c>
      <c r="B39722" s="2">
        <v>44562</v>
      </c>
      <c r="C39722" s="4">
        <v>1408.06</v>
      </c>
      <c r="D39722">
        <f>+_xlfn.XLOOKUP(A39722,'Ark2'!A:A,'Ark2'!C:C,"")</f>
        <v>0</v>
      </c>
      <c r="K39722" t="str">
        <f>+_xlfn.XLOOKUP(B39722,'Ark2'!A:A,'Ark2'!C:C,"",0,1)</f>
        <v/>
      </c>
    </row>
    <row r="39723" spans="1:11" x14ac:dyDescent="0.25">
      <c r="A39723" t="s">
        <v>8746</v>
      </c>
      <c r="B39723" s="2">
        <v>44409</v>
      </c>
      <c r="C39723" s="4">
        <v>1112.5</v>
      </c>
      <c r="D39723">
        <f>+_xlfn.XLOOKUP(A39723,'Ark2'!A:A,'Ark2'!C:C,"")</f>
        <v>0</v>
      </c>
      <c r="K39723" t="str">
        <f>+_xlfn.XLOOKUP(B39723,'Ark2'!A:A,'Ark2'!C:C,"",0,1)</f>
        <v/>
      </c>
    </row>
    <row r="39724" spans="1:11" x14ac:dyDescent="0.25">
      <c r="A39724" t="s">
        <v>5473</v>
      </c>
      <c r="B39724" s="2">
        <v>44105</v>
      </c>
      <c r="C39724" s="4">
        <v>1021.16</v>
      </c>
      <c r="D39724" t="str">
        <f>+_xlfn.XLOOKUP(A39724,'Ark2'!A:A,'Ark2'!C:C,"")</f>
        <v>61232915</v>
      </c>
      <c r="K39724" t="str">
        <f>+_xlfn.XLOOKUP(B39724,'Ark2'!A:A,'Ark2'!C:C,"",0,1)</f>
        <v/>
      </c>
    </row>
    <row r="39725" spans="1:11" x14ac:dyDescent="0.25">
      <c r="A39725" t="s">
        <v>5473</v>
      </c>
      <c r="B39725" s="2">
        <v>44378</v>
      </c>
      <c r="C39725" s="4">
        <v>1033.05</v>
      </c>
      <c r="D39725" t="str">
        <f>+_xlfn.XLOOKUP(A39725,'Ark2'!A:A,'Ark2'!C:C,"")</f>
        <v>61232915</v>
      </c>
      <c r="K39725" t="str">
        <f>+_xlfn.XLOOKUP(B39725,'Ark2'!A:A,'Ark2'!C:C,"",0,1)</f>
        <v/>
      </c>
    </row>
    <row r="39726" spans="1:11" x14ac:dyDescent="0.25">
      <c r="A39726" t="s">
        <v>5473</v>
      </c>
      <c r="B39726" s="2">
        <v>44562</v>
      </c>
      <c r="C39726" s="4">
        <v>1033.05</v>
      </c>
      <c r="D39726" t="str">
        <f>+_xlfn.XLOOKUP(A39726,'Ark2'!A:A,'Ark2'!C:C,"")</f>
        <v>61232915</v>
      </c>
      <c r="K39726" t="str">
        <f>+_xlfn.XLOOKUP(B39726,'Ark2'!A:A,'Ark2'!C:C,"",0,1)</f>
        <v/>
      </c>
    </row>
    <row r="39727" spans="1:11" x14ac:dyDescent="0.25">
      <c r="A39727" t="s">
        <v>5473</v>
      </c>
      <c r="B39727" s="2">
        <v>44774</v>
      </c>
      <c r="C39727" s="4">
        <v>16625</v>
      </c>
      <c r="D39727" t="str">
        <f>+_xlfn.XLOOKUP(A39727,'Ark2'!A:A,'Ark2'!C:C,"")</f>
        <v>61232915</v>
      </c>
      <c r="K39727" t="str">
        <f>+_xlfn.XLOOKUP(B39727,'Ark2'!A:A,'Ark2'!C:C,"",0,1)</f>
        <v/>
      </c>
    </row>
    <row r="39728" spans="1:11" x14ac:dyDescent="0.25">
      <c r="A39728" t="s">
        <v>5473</v>
      </c>
      <c r="B39728" s="2">
        <v>45108</v>
      </c>
      <c r="C39728" s="4">
        <v>1243.75</v>
      </c>
      <c r="D39728" t="str">
        <f>+_xlfn.XLOOKUP(A39728,'Ark2'!A:A,'Ark2'!C:C,"")</f>
        <v>61232915</v>
      </c>
      <c r="K39728" t="str">
        <f>+_xlfn.XLOOKUP(B39728,'Ark2'!A:A,'Ark2'!C:C,"",0,1)</f>
        <v/>
      </c>
    </row>
    <row r="39729" spans="1:11" x14ac:dyDescent="0.25">
      <c r="A39729" t="s">
        <v>8124</v>
      </c>
      <c r="B39729" s="2">
        <v>44317</v>
      </c>
      <c r="C39729" s="4">
        <v>1250</v>
      </c>
      <c r="D39729">
        <f>+_xlfn.XLOOKUP(A39729,'Ark2'!A:A,'Ark2'!C:C,"")</f>
        <v>0</v>
      </c>
      <c r="K39729" t="str">
        <f>+_xlfn.XLOOKUP(B39729,'Ark2'!A:A,'Ark2'!C:C,"",0,1)</f>
        <v/>
      </c>
    </row>
    <row r="39730" spans="1:11" x14ac:dyDescent="0.25">
      <c r="A39730" t="s">
        <v>5148</v>
      </c>
      <c r="B39730" s="2">
        <v>44075</v>
      </c>
      <c r="C39730" s="4">
        <v>28652.71</v>
      </c>
      <c r="D39730">
        <f>+_xlfn.XLOOKUP(A39730,'Ark2'!A:A,'Ark2'!C:C,"")</f>
        <v>0</v>
      </c>
      <c r="K39730" t="str">
        <f>+_xlfn.XLOOKUP(B39730,'Ark2'!A:A,'Ark2'!C:C,"",0,1)</f>
        <v/>
      </c>
    </row>
    <row r="39731" spans="1:11" x14ac:dyDescent="0.25">
      <c r="A39731" t="s">
        <v>8561</v>
      </c>
      <c r="B39731" s="2">
        <v>44378</v>
      </c>
      <c r="C39731" s="4">
        <v>3030.69</v>
      </c>
      <c r="D39731">
        <f>+_xlfn.XLOOKUP(A39731,'Ark2'!A:A,'Ark2'!C:C,"")</f>
        <v>0</v>
      </c>
      <c r="K39731" t="str">
        <f>+_xlfn.XLOOKUP(B39731,'Ark2'!A:A,'Ark2'!C:C,"",0,1)</f>
        <v/>
      </c>
    </row>
    <row r="39732" spans="1:11" x14ac:dyDescent="0.25">
      <c r="A39732" t="s">
        <v>6079</v>
      </c>
      <c r="B39732" s="2">
        <v>44166</v>
      </c>
      <c r="C39732" s="4">
        <v>649.1</v>
      </c>
      <c r="D39732">
        <f>+_xlfn.XLOOKUP(A39732,'Ark2'!A:A,'Ark2'!C:C,"")</f>
        <v>0</v>
      </c>
      <c r="K39732" t="str">
        <f>+_xlfn.XLOOKUP(B39732,'Ark2'!A:A,'Ark2'!C:C,"",0,1)</f>
        <v/>
      </c>
    </row>
    <row r="39733" spans="1:11" x14ac:dyDescent="0.25">
      <c r="A39733" t="s">
        <v>6079</v>
      </c>
      <c r="B39733" s="2">
        <v>44197</v>
      </c>
      <c r="C39733" s="4">
        <v>649.1</v>
      </c>
      <c r="D39733">
        <f>+_xlfn.XLOOKUP(A39733,'Ark2'!A:A,'Ark2'!C:C,"")</f>
        <v>0</v>
      </c>
      <c r="K39733" t="str">
        <f>+_xlfn.XLOOKUP(B39733,'Ark2'!A:A,'Ark2'!C:C,"",0,1)</f>
        <v/>
      </c>
    </row>
    <row r="39734" spans="1:11" x14ac:dyDescent="0.25">
      <c r="A39734" t="s">
        <v>14046</v>
      </c>
      <c r="B39734" s="2">
        <v>45108</v>
      </c>
      <c r="C39734" s="4">
        <v>15937.5</v>
      </c>
      <c r="D39734">
        <f>+_xlfn.XLOOKUP(A39734,'Ark2'!A:A,'Ark2'!C:C,"")</f>
        <v>0</v>
      </c>
      <c r="K39734" t="str">
        <f>+_xlfn.XLOOKUP(B39734,'Ark2'!A:A,'Ark2'!C:C,"",0,1)</f>
        <v/>
      </c>
    </row>
    <row r="39735" spans="1:11" x14ac:dyDescent="0.25">
      <c r="A39735" t="s">
        <v>10548</v>
      </c>
      <c r="B39735" s="2">
        <v>44593</v>
      </c>
      <c r="C39735" s="4">
        <v>6733.54</v>
      </c>
      <c r="D39735">
        <f>+_xlfn.XLOOKUP(A39735,'Ark2'!A:A,'Ark2'!C:C,"")</f>
        <v>0</v>
      </c>
      <c r="K39735" t="str">
        <f>+_xlfn.XLOOKUP(B39735,'Ark2'!A:A,'Ark2'!C:C,"",0,1)</f>
        <v/>
      </c>
    </row>
    <row r="39736" spans="1:11" x14ac:dyDescent="0.25">
      <c r="A39736" t="s">
        <v>10548</v>
      </c>
      <c r="B39736" s="2">
        <v>45200</v>
      </c>
      <c r="C39736" s="4">
        <v>868</v>
      </c>
      <c r="D39736">
        <f>+_xlfn.XLOOKUP(A39736,'Ark2'!A:A,'Ark2'!C:C,"")</f>
        <v>0</v>
      </c>
      <c r="K39736" t="str">
        <f>+_xlfn.XLOOKUP(B39736,'Ark2'!A:A,'Ark2'!C:C,"",0,1)</f>
        <v/>
      </c>
    </row>
    <row r="39737" spans="1:11" x14ac:dyDescent="0.25">
      <c r="A39737" t="s">
        <v>5195</v>
      </c>
      <c r="B39737" s="2">
        <v>44105</v>
      </c>
      <c r="C39737" s="4">
        <v>7963.84</v>
      </c>
      <c r="D39737">
        <f>+_xlfn.XLOOKUP(A39737,'Ark2'!A:A,'Ark2'!C:C,"")</f>
        <v>0</v>
      </c>
      <c r="K39737" t="str">
        <f>+_xlfn.XLOOKUP(B39737,'Ark2'!A:A,'Ark2'!C:C,"",0,1)</f>
        <v/>
      </c>
    </row>
    <row r="39738" spans="1:11" x14ac:dyDescent="0.25">
      <c r="A39738" t="s">
        <v>10473</v>
      </c>
      <c r="B39738" s="2">
        <v>44593</v>
      </c>
      <c r="C39738" s="4">
        <v>555.94000000000005</v>
      </c>
      <c r="D39738">
        <f>+_xlfn.XLOOKUP(A39738,'Ark2'!A:A,'Ark2'!C:C,"")</f>
        <v>0</v>
      </c>
      <c r="K39738" t="str">
        <f>+_xlfn.XLOOKUP(B39738,'Ark2'!A:A,'Ark2'!C:C,"",0,1)</f>
        <v/>
      </c>
    </row>
    <row r="39739" spans="1:11" x14ac:dyDescent="0.25">
      <c r="A39739" t="s">
        <v>11175</v>
      </c>
      <c r="B39739" s="2">
        <v>44682</v>
      </c>
      <c r="C39739" s="4">
        <v>1607.5</v>
      </c>
      <c r="D39739">
        <f>+_xlfn.XLOOKUP(A39739,'Ark2'!A:A,'Ark2'!C:C,"")</f>
        <v>0</v>
      </c>
      <c r="K39739" t="str">
        <f>+_xlfn.XLOOKUP(B39739,'Ark2'!A:A,'Ark2'!C:C,"",0,1)</f>
        <v/>
      </c>
    </row>
    <row r="39740" spans="1:11" x14ac:dyDescent="0.25">
      <c r="A39740" t="s">
        <v>3387</v>
      </c>
      <c r="B39740" s="2">
        <v>43952</v>
      </c>
      <c r="C39740" s="4">
        <v>6181.29</v>
      </c>
      <c r="D39740">
        <f>+_xlfn.XLOOKUP(A39740,'Ark2'!A:A,'Ark2'!C:C,"")</f>
        <v>0</v>
      </c>
      <c r="K39740" t="str">
        <f>+_xlfn.XLOOKUP(B39740,'Ark2'!A:A,'Ark2'!C:C,"",0,1)</f>
        <v/>
      </c>
    </row>
    <row r="39741" spans="1:11" x14ac:dyDescent="0.25">
      <c r="A39741" t="s">
        <v>11359</v>
      </c>
      <c r="B39741" s="2">
        <v>44682</v>
      </c>
      <c r="C39741" s="4">
        <v>1692.75</v>
      </c>
      <c r="D39741">
        <f>+_xlfn.XLOOKUP(A39741,'Ark2'!A:A,'Ark2'!C:C,"")</f>
        <v>0</v>
      </c>
      <c r="K39741" t="str">
        <f>+_xlfn.XLOOKUP(B39741,'Ark2'!A:A,'Ark2'!C:C,"",0,1)</f>
        <v/>
      </c>
    </row>
    <row r="39742" spans="1:11" x14ac:dyDescent="0.25">
      <c r="A39742" t="s">
        <v>11466</v>
      </c>
      <c r="B39742" s="2">
        <v>44713</v>
      </c>
      <c r="C39742" s="4">
        <v>5681.25</v>
      </c>
      <c r="D39742">
        <f>+_xlfn.XLOOKUP(A39742,'Ark2'!A:A,'Ark2'!C:C,"")</f>
        <v>0</v>
      </c>
      <c r="K39742" t="str">
        <f>+_xlfn.XLOOKUP(B39742,'Ark2'!A:A,'Ark2'!C:C,"",0,1)</f>
        <v/>
      </c>
    </row>
    <row r="39743" spans="1:11" x14ac:dyDescent="0.25">
      <c r="A39743" t="s">
        <v>6747</v>
      </c>
      <c r="B39743" s="2">
        <v>44228</v>
      </c>
      <c r="C39743" s="4">
        <v>976.25</v>
      </c>
      <c r="D39743" t="str">
        <f>+_xlfn.XLOOKUP(A39743,'Ark2'!A:A,'Ark2'!C:C,"")</f>
        <v/>
      </c>
      <c r="K39743" t="str">
        <f>+_xlfn.XLOOKUP(B39743,'Ark2'!A:A,'Ark2'!C:C,"",0,1)</f>
        <v/>
      </c>
    </row>
    <row r="39744" spans="1:11" x14ac:dyDescent="0.25">
      <c r="A39744" t="s">
        <v>6608</v>
      </c>
      <c r="B39744" s="2">
        <v>44197</v>
      </c>
      <c r="C39744" s="4">
        <v>9514.61</v>
      </c>
      <c r="D39744">
        <f>+_xlfn.XLOOKUP(A39744,'Ark2'!A:A,'Ark2'!C:C,"")</f>
        <v>0</v>
      </c>
      <c r="K39744" t="str">
        <f>+_xlfn.XLOOKUP(B39744,'Ark2'!A:A,'Ark2'!C:C,"",0,1)</f>
        <v/>
      </c>
    </row>
    <row r="39745" spans="1:11" x14ac:dyDescent="0.25">
      <c r="A39745" t="s">
        <v>9692</v>
      </c>
      <c r="B39745" s="2">
        <v>44501</v>
      </c>
      <c r="C39745" s="4">
        <v>22930.75</v>
      </c>
      <c r="D39745">
        <f>+_xlfn.XLOOKUP(A39745,'Ark2'!A:A,'Ark2'!C:C,"")</f>
        <v>0</v>
      </c>
      <c r="K39745" t="str">
        <f>+_xlfn.XLOOKUP(B39745,'Ark2'!A:A,'Ark2'!C:C,"",0,1)</f>
        <v/>
      </c>
    </row>
    <row r="39746" spans="1:11" x14ac:dyDescent="0.25">
      <c r="A39746" t="s">
        <v>9692</v>
      </c>
      <c r="B39746" s="2">
        <v>44682</v>
      </c>
      <c r="C39746" s="4">
        <v>9716.44</v>
      </c>
      <c r="D39746">
        <f>+_xlfn.XLOOKUP(A39746,'Ark2'!A:A,'Ark2'!C:C,"")</f>
        <v>0</v>
      </c>
      <c r="K39746" t="str">
        <f>+_xlfn.XLOOKUP(B39746,'Ark2'!A:A,'Ark2'!C:C,"",0,1)</f>
        <v/>
      </c>
    </row>
    <row r="39747" spans="1:11" x14ac:dyDescent="0.25">
      <c r="A39747" t="s">
        <v>12484</v>
      </c>
      <c r="B39747" s="2">
        <v>44866</v>
      </c>
      <c r="C39747" s="4">
        <v>5896.88</v>
      </c>
      <c r="D39747" t="str">
        <f>+_xlfn.XLOOKUP(A39747,'Ark2'!A:A,'Ark2'!C:C,"")</f>
        <v>14586237</v>
      </c>
      <c r="K39747" t="str">
        <f>+_xlfn.XLOOKUP(B39747,'Ark2'!A:A,'Ark2'!C:C,"",0,1)</f>
        <v/>
      </c>
    </row>
    <row r="39748" spans="1:11" x14ac:dyDescent="0.25">
      <c r="A39748" t="s">
        <v>5110</v>
      </c>
      <c r="B39748" s="2">
        <v>44075</v>
      </c>
      <c r="C39748" s="4">
        <v>6468.75</v>
      </c>
      <c r="D39748">
        <f>+_xlfn.XLOOKUP(A39748,'Ark2'!A:A,'Ark2'!C:C,"")</f>
        <v>0</v>
      </c>
      <c r="K39748" t="str">
        <f>+_xlfn.XLOOKUP(B39748,'Ark2'!A:A,'Ark2'!C:C,"",0,1)</f>
        <v/>
      </c>
    </row>
    <row r="39749" spans="1:11" x14ac:dyDescent="0.25">
      <c r="A39749" t="s">
        <v>5110</v>
      </c>
      <c r="B39749" s="2">
        <v>44105</v>
      </c>
      <c r="C39749" s="4">
        <v>6468.75</v>
      </c>
      <c r="D39749">
        <f>+_xlfn.XLOOKUP(A39749,'Ark2'!A:A,'Ark2'!C:C,"")</f>
        <v>0</v>
      </c>
      <c r="K39749" t="str">
        <f>+_xlfn.XLOOKUP(B39749,'Ark2'!A:A,'Ark2'!C:C,"",0,1)</f>
        <v/>
      </c>
    </row>
    <row r="39750" spans="1:11" x14ac:dyDescent="0.25">
      <c r="A39750" t="s">
        <v>6995</v>
      </c>
      <c r="B39750" s="2">
        <v>44228</v>
      </c>
      <c r="C39750" s="4">
        <v>16825.93</v>
      </c>
      <c r="D39750">
        <f>+_xlfn.XLOOKUP(A39750,'Ark2'!A:A,'Ark2'!C:C,"")</f>
        <v>0</v>
      </c>
      <c r="K39750" t="str">
        <f>+_xlfn.XLOOKUP(B39750,'Ark2'!A:A,'Ark2'!C:C,"",0,1)</f>
        <v/>
      </c>
    </row>
    <row r="39751" spans="1:11" x14ac:dyDescent="0.25">
      <c r="A39751" t="s">
        <v>2066</v>
      </c>
      <c r="B39751" s="2">
        <v>43862</v>
      </c>
      <c r="C39751" s="4">
        <v>2589.39</v>
      </c>
      <c r="D39751">
        <f>+_xlfn.XLOOKUP(A39751,'Ark2'!A:A,'Ark2'!C:C,"")</f>
        <v>0</v>
      </c>
      <c r="K39751" t="str">
        <f>+_xlfn.XLOOKUP(B39751,'Ark2'!A:A,'Ark2'!C:C,"",0,1)</f>
        <v/>
      </c>
    </row>
    <row r="39752" spans="1:11" x14ac:dyDescent="0.25">
      <c r="A39752" t="s">
        <v>10206</v>
      </c>
      <c r="B39752" s="2">
        <v>44562</v>
      </c>
      <c r="C39752" s="4">
        <v>2808.75</v>
      </c>
      <c r="D39752">
        <f>+_xlfn.XLOOKUP(A39752,'Ark2'!A:A,'Ark2'!C:C,"")</f>
        <v>0</v>
      </c>
      <c r="K39752" t="str">
        <f>+_xlfn.XLOOKUP(B39752,'Ark2'!A:A,'Ark2'!C:C,"",0,1)</f>
        <v/>
      </c>
    </row>
    <row r="39753" spans="1:11" x14ac:dyDescent="0.25">
      <c r="A39753" t="s">
        <v>10206</v>
      </c>
      <c r="B39753" s="2">
        <v>44896</v>
      </c>
      <c r="C39753" s="4">
        <v>468.38</v>
      </c>
      <c r="D39753">
        <f>+_xlfn.XLOOKUP(A39753,'Ark2'!A:A,'Ark2'!C:C,"")</f>
        <v>0</v>
      </c>
      <c r="K39753" t="str">
        <f>+_xlfn.XLOOKUP(B39753,'Ark2'!A:A,'Ark2'!C:C,"",0,1)</f>
        <v/>
      </c>
    </row>
    <row r="39754" spans="1:11" x14ac:dyDescent="0.25">
      <c r="A39754" t="s">
        <v>7814</v>
      </c>
      <c r="B39754" s="2">
        <v>44287</v>
      </c>
      <c r="C39754" s="4">
        <v>1250</v>
      </c>
      <c r="D39754">
        <f>+_xlfn.XLOOKUP(A39754,'Ark2'!A:A,'Ark2'!C:C,"")</f>
        <v>0</v>
      </c>
      <c r="K39754" t="str">
        <f>+_xlfn.XLOOKUP(B39754,'Ark2'!A:A,'Ark2'!C:C,"",0,1)</f>
        <v/>
      </c>
    </row>
    <row r="39755" spans="1:11" x14ac:dyDescent="0.25">
      <c r="A39755" t="s">
        <v>12253</v>
      </c>
      <c r="B39755" s="2">
        <v>44835</v>
      </c>
      <c r="C39755" s="4">
        <v>3312.5</v>
      </c>
      <c r="D39755" t="str">
        <f>+_xlfn.XLOOKUP(A39755,'Ark2'!A:A,'Ark2'!C:C,"")</f>
        <v>13285500</v>
      </c>
      <c r="K39755" t="str">
        <f>+_xlfn.XLOOKUP(B39755,'Ark2'!A:A,'Ark2'!C:C,"",0,1)</f>
        <v/>
      </c>
    </row>
    <row r="39756" spans="1:11" x14ac:dyDescent="0.25">
      <c r="A39756" t="s">
        <v>12253</v>
      </c>
      <c r="B39756" s="2">
        <v>44866</v>
      </c>
      <c r="C39756" s="4">
        <v>3312.5</v>
      </c>
      <c r="D39756" t="str">
        <f>+_xlfn.XLOOKUP(A39756,'Ark2'!A:A,'Ark2'!C:C,"")</f>
        <v>13285500</v>
      </c>
      <c r="K39756" t="str">
        <f>+_xlfn.XLOOKUP(B39756,'Ark2'!A:A,'Ark2'!C:C,"",0,1)</f>
        <v/>
      </c>
    </row>
    <row r="39757" spans="1:11" x14ac:dyDescent="0.25">
      <c r="A39757" t="s">
        <v>3415</v>
      </c>
      <c r="B39757" s="2">
        <v>43952</v>
      </c>
      <c r="C39757" s="4">
        <v>1172.5</v>
      </c>
      <c r="D39757">
        <f>+_xlfn.XLOOKUP(A39757,'Ark2'!A:A,'Ark2'!C:C,"")</f>
        <v>0</v>
      </c>
      <c r="K39757" t="str">
        <f>+_xlfn.XLOOKUP(B39757,'Ark2'!A:A,'Ark2'!C:C,"",0,1)</f>
        <v/>
      </c>
    </row>
    <row r="39758" spans="1:11" x14ac:dyDescent="0.25">
      <c r="A39758" t="s">
        <v>7932</v>
      </c>
      <c r="B39758" s="2">
        <v>44317</v>
      </c>
      <c r="C39758" s="4">
        <v>4375</v>
      </c>
      <c r="D39758">
        <f>+_xlfn.XLOOKUP(A39758,'Ark2'!A:A,'Ark2'!C:C,"")</f>
        <v>0</v>
      </c>
      <c r="K39758" t="str">
        <f>+_xlfn.XLOOKUP(B39758,'Ark2'!A:A,'Ark2'!C:C,"",0,1)</f>
        <v/>
      </c>
    </row>
    <row r="39759" spans="1:11" x14ac:dyDescent="0.25">
      <c r="A39759" t="s">
        <v>13149</v>
      </c>
      <c r="B39759" s="2">
        <v>44958</v>
      </c>
      <c r="C39759" s="4">
        <v>5056.25</v>
      </c>
      <c r="D39759" t="str">
        <f>+_xlfn.XLOOKUP(A39759,'Ark2'!A:A,'Ark2'!C:C,"")</f>
        <v>12248806</v>
      </c>
      <c r="K39759" t="str">
        <f>+_xlfn.XLOOKUP(B39759,'Ark2'!A:A,'Ark2'!C:C,"",0,1)</f>
        <v/>
      </c>
    </row>
    <row r="39760" spans="1:11" x14ac:dyDescent="0.25">
      <c r="A39760" t="s">
        <v>10383</v>
      </c>
      <c r="B39760" s="2">
        <v>44562</v>
      </c>
      <c r="C39760" s="4">
        <v>1562.5</v>
      </c>
      <c r="D39760">
        <f>+_xlfn.XLOOKUP(A39760,'Ark2'!A:A,'Ark2'!C:C,"")</f>
        <v>0</v>
      </c>
      <c r="K39760" t="str">
        <f>+_xlfn.XLOOKUP(B39760,'Ark2'!A:A,'Ark2'!C:C,"",0,1)</f>
        <v/>
      </c>
    </row>
    <row r="39761" spans="1:11" x14ac:dyDescent="0.25">
      <c r="A39761" t="s">
        <v>8072</v>
      </c>
      <c r="B39761" s="2">
        <v>44317</v>
      </c>
      <c r="C39761" s="4">
        <v>5103.6499999999996</v>
      </c>
      <c r="D39761">
        <f>+_xlfn.XLOOKUP(A39761,'Ark2'!A:A,'Ark2'!C:C,"")</f>
        <v>0</v>
      </c>
      <c r="K39761" t="str">
        <f>+_xlfn.XLOOKUP(B39761,'Ark2'!A:A,'Ark2'!C:C,"",0,1)</f>
        <v/>
      </c>
    </row>
    <row r="39762" spans="1:11" x14ac:dyDescent="0.25">
      <c r="A39762" t="s">
        <v>2965</v>
      </c>
      <c r="B39762" s="2">
        <v>43922</v>
      </c>
      <c r="C39762" s="4">
        <v>408.75</v>
      </c>
      <c r="D39762" t="str">
        <f>+_xlfn.XLOOKUP(A39762,'Ark2'!A:A,'Ark2'!C:C,"")</f>
        <v>35667954</v>
      </c>
      <c r="K39762" t="str">
        <f>+_xlfn.XLOOKUP(B39762,'Ark2'!A:A,'Ark2'!C:C,"",0,1)</f>
        <v/>
      </c>
    </row>
    <row r="39763" spans="1:11" x14ac:dyDescent="0.25">
      <c r="A39763" t="s">
        <v>4450</v>
      </c>
      <c r="B39763" s="2">
        <v>44044</v>
      </c>
      <c r="C39763" s="4">
        <v>779.65</v>
      </c>
      <c r="D39763" t="str">
        <f>+_xlfn.XLOOKUP(A39763,'Ark2'!A:A,'Ark2'!C:C,"")</f>
        <v>41127872</v>
      </c>
      <c r="K39763" t="str">
        <f>+_xlfn.XLOOKUP(B39763,'Ark2'!A:A,'Ark2'!C:C,"",0,1)</f>
        <v/>
      </c>
    </row>
    <row r="39764" spans="1:11" x14ac:dyDescent="0.25">
      <c r="A39764" t="s">
        <v>4450</v>
      </c>
      <c r="B39764" s="2">
        <v>44075</v>
      </c>
      <c r="C39764" s="4">
        <v>790.9</v>
      </c>
      <c r="D39764" t="str">
        <f>+_xlfn.XLOOKUP(A39764,'Ark2'!A:A,'Ark2'!C:C,"")</f>
        <v>41127872</v>
      </c>
      <c r="K39764" t="str">
        <f>+_xlfn.XLOOKUP(B39764,'Ark2'!A:A,'Ark2'!C:C,"",0,1)</f>
        <v/>
      </c>
    </row>
    <row r="39765" spans="1:11" x14ac:dyDescent="0.25">
      <c r="A39765" t="s">
        <v>11610</v>
      </c>
      <c r="B39765" s="2">
        <v>44743</v>
      </c>
      <c r="C39765" s="4">
        <v>10557.23</v>
      </c>
      <c r="D39765" t="str">
        <f>+_xlfn.XLOOKUP(A39765,'Ark2'!A:A,'Ark2'!C:C,"")</f>
        <v>40796878</v>
      </c>
      <c r="K39765" t="str">
        <f>+_xlfn.XLOOKUP(B39765,'Ark2'!A:A,'Ark2'!C:C,"",0,1)</f>
        <v/>
      </c>
    </row>
    <row r="39766" spans="1:11" x14ac:dyDescent="0.25">
      <c r="A39766" t="s">
        <v>12589</v>
      </c>
      <c r="B39766" s="2">
        <v>44866</v>
      </c>
      <c r="C39766" s="4">
        <v>16015</v>
      </c>
      <c r="D39766" t="str">
        <f>+_xlfn.XLOOKUP(A39766,'Ark2'!A:A,'Ark2'!C:C,"")</f>
        <v>66623211</v>
      </c>
      <c r="K39766" t="str">
        <f>+_xlfn.XLOOKUP(B39766,'Ark2'!A:A,'Ark2'!C:C,"",0,1)</f>
        <v/>
      </c>
    </row>
    <row r="39767" spans="1:11" x14ac:dyDescent="0.25">
      <c r="A39767" t="s">
        <v>7764</v>
      </c>
      <c r="B39767" s="2">
        <v>44287</v>
      </c>
      <c r="C39767" s="4">
        <v>3173.75</v>
      </c>
      <c r="D39767" t="str">
        <f>+_xlfn.XLOOKUP(A39767,'Ark2'!A:A,'Ark2'!C:C,"")</f>
        <v/>
      </c>
      <c r="K39767" t="str">
        <f>+_xlfn.XLOOKUP(B39767,'Ark2'!A:A,'Ark2'!C:C,"",0,1)</f>
        <v/>
      </c>
    </row>
    <row r="39768" spans="1:11" x14ac:dyDescent="0.25">
      <c r="A39768" t="s">
        <v>14273</v>
      </c>
      <c r="B39768" s="2">
        <v>45139</v>
      </c>
      <c r="C39768" s="4">
        <v>9090.0499999999993</v>
      </c>
      <c r="D39768" t="str">
        <f>+_xlfn.XLOOKUP(A39768,'Ark2'!A:A,'Ark2'!C:C,"")</f>
        <v>38942018</v>
      </c>
      <c r="K39768" t="str">
        <f>+_xlfn.XLOOKUP(B39768,'Ark2'!A:A,'Ark2'!C:C,"",0,1)</f>
        <v/>
      </c>
    </row>
    <row r="39769" spans="1:11" x14ac:dyDescent="0.25">
      <c r="A39769" t="s">
        <v>6166</v>
      </c>
      <c r="B39769" s="2">
        <v>44166</v>
      </c>
      <c r="C39769" s="4">
        <v>39663.75</v>
      </c>
      <c r="D39769" t="str">
        <f>+_xlfn.XLOOKUP(A39769,'Ark2'!A:A,'Ark2'!C:C,"")</f>
        <v>29603413</v>
      </c>
      <c r="K39769" t="str">
        <f>+_xlfn.XLOOKUP(B39769,'Ark2'!A:A,'Ark2'!C:C,"",0,1)</f>
        <v/>
      </c>
    </row>
    <row r="39770" spans="1:11" x14ac:dyDescent="0.25">
      <c r="A39770" t="s">
        <v>6166</v>
      </c>
      <c r="B39770" s="2">
        <v>44228</v>
      </c>
      <c r="C39770" s="4">
        <v>348342.5</v>
      </c>
      <c r="D39770" t="str">
        <f>+_xlfn.XLOOKUP(A39770,'Ark2'!A:A,'Ark2'!C:C,"")</f>
        <v>29603413</v>
      </c>
      <c r="K39770" t="str">
        <f>+_xlfn.XLOOKUP(B39770,'Ark2'!A:A,'Ark2'!C:C,"",0,1)</f>
        <v/>
      </c>
    </row>
    <row r="39771" spans="1:11" x14ac:dyDescent="0.25">
      <c r="A39771" t="s">
        <v>6166</v>
      </c>
      <c r="B39771" s="2">
        <v>44256</v>
      </c>
      <c r="C39771" s="4">
        <v>361775</v>
      </c>
      <c r="D39771" t="str">
        <f>+_xlfn.XLOOKUP(A39771,'Ark2'!A:A,'Ark2'!C:C,"")</f>
        <v>29603413</v>
      </c>
      <c r="K39771" t="str">
        <f>+_xlfn.XLOOKUP(B39771,'Ark2'!A:A,'Ark2'!C:C,"",0,1)</f>
        <v/>
      </c>
    </row>
    <row r="39772" spans="1:11" x14ac:dyDescent="0.25">
      <c r="A39772" t="s">
        <v>6166</v>
      </c>
      <c r="B39772" s="2">
        <v>44287</v>
      </c>
      <c r="C39772" s="4">
        <v>139298.75</v>
      </c>
      <c r="D39772" t="str">
        <f>+_xlfn.XLOOKUP(A39772,'Ark2'!A:A,'Ark2'!C:C,"")</f>
        <v>29603413</v>
      </c>
      <c r="K39772" t="str">
        <f>+_xlfn.XLOOKUP(B39772,'Ark2'!A:A,'Ark2'!C:C,"",0,1)</f>
        <v/>
      </c>
    </row>
    <row r="39773" spans="1:11" x14ac:dyDescent="0.25">
      <c r="A39773" t="s">
        <v>6166</v>
      </c>
      <c r="B39773" s="2">
        <v>44317</v>
      </c>
      <c r="C39773" s="4">
        <v>63772.5</v>
      </c>
      <c r="D39773" t="str">
        <f>+_xlfn.XLOOKUP(A39773,'Ark2'!A:A,'Ark2'!C:C,"")</f>
        <v>29603413</v>
      </c>
      <c r="K39773" t="str">
        <f>+_xlfn.XLOOKUP(B39773,'Ark2'!A:A,'Ark2'!C:C,"",0,1)</f>
        <v/>
      </c>
    </row>
    <row r="39774" spans="1:11" x14ac:dyDescent="0.25">
      <c r="A39774" t="s">
        <v>6166</v>
      </c>
      <c r="B39774" s="2">
        <v>44348</v>
      </c>
      <c r="C39774" s="4">
        <v>363010</v>
      </c>
      <c r="D39774" t="str">
        <f>+_xlfn.XLOOKUP(A39774,'Ark2'!A:A,'Ark2'!C:C,"")</f>
        <v>29603413</v>
      </c>
      <c r="K39774" t="str">
        <f>+_xlfn.XLOOKUP(B39774,'Ark2'!A:A,'Ark2'!C:C,"",0,1)</f>
        <v/>
      </c>
    </row>
    <row r="39775" spans="1:11" x14ac:dyDescent="0.25">
      <c r="A39775" t="s">
        <v>6166</v>
      </c>
      <c r="B39775" s="2">
        <v>44378</v>
      </c>
      <c r="C39775" s="4">
        <v>814947.5</v>
      </c>
      <c r="D39775" t="str">
        <f>+_xlfn.XLOOKUP(A39775,'Ark2'!A:A,'Ark2'!C:C,"")</f>
        <v>29603413</v>
      </c>
      <c r="K39775" t="str">
        <f>+_xlfn.XLOOKUP(B39775,'Ark2'!A:A,'Ark2'!C:C,"",0,1)</f>
        <v/>
      </c>
    </row>
    <row r="39776" spans="1:11" x14ac:dyDescent="0.25">
      <c r="A39776" t="s">
        <v>6166</v>
      </c>
      <c r="B39776" s="2">
        <v>44409</v>
      </c>
      <c r="C39776" s="4">
        <v>785995</v>
      </c>
      <c r="D39776" t="str">
        <f>+_xlfn.XLOOKUP(A39776,'Ark2'!A:A,'Ark2'!C:C,"")</f>
        <v>29603413</v>
      </c>
      <c r="K39776" t="str">
        <f>+_xlfn.XLOOKUP(B39776,'Ark2'!A:A,'Ark2'!C:C,"",0,1)</f>
        <v/>
      </c>
    </row>
    <row r="39777" spans="1:11" x14ac:dyDescent="0.25">
      <c r="A39777" t="s">
        <v>6166</v>
      </c>
      <c r="B39777" s="2">
        <v>44440</v>
      </c>
      <c r="C39777" s="4">
        <v>2072210</v>
      </c>
      <c r="D39777" t="str">
        <f>+_xlfn.XLOOKUP(A39777,'Ark2'!A:A,'Ark2'!C:C,"")</f>
        <v>29603413</v>
      </c>
      <c r="K39777" t="str">
        <f>+_xlfn.XLOOKUP(B39777,'Ark2'!A:A,'Ark2'!C:C,"",0,1)</f>
        <v/>
      </c>
    </row>
    <row r="39778" spans="1:11" x14ac:dyDescent="0.25">
      <c r="A39778" t="s">
        <v>6166</v>
      </c>
      <c r="B39778" s="2">
        <v>44470</v>
      </c>
      <c r="C39778" s="4">
        <v>3162642.5</v>
      </c>
      <c r="D39778" t="str">
        <f>+_xlfn.XLOOKUP(A39778,'Ark2'!A:A,'Ark2'!C:C,"")</f>
        <v>29603413</v>
      </c>
      <c r="K39778" t="str">
        <f>+_xlfn.XLOOKUP(B39778,'Ark2'!A:A,'Ark2'!C:C,"",0,1)</f>
        <v/>
      </c>
    </row>
    <row r="39779" spans="1:11" x14ac:dyDescent="0.25">
      <c r="A39779" t="s">
        <v>6166</v>
      </c>
      <c r="B39779" s="2">
        <v>44501</v>
      </c>
      <c r="C39779" s="4">
        <v>1404181.25</v>
      </c>
      <c r="D39779" t="str">
        <f>+_xlfn.XLOOKUP(A39779,'Ark2'!A:A,'Ark2'!C:C,"")</f>
        <v>29603413</v>
      </c>
      <c r="K39779" t="str">
        <f>+_xlfn.XLOOKUP(B39779,'Ark2'!A:A,'Ark2'!C:C,"",0,1)</f>
        <v/>
      </c>
    </row>
    <row r="39780" spans="1:11" x14ac:dyDescent="0.25">
      <c r="A39780" t="s">
        <v>6166</v>
      </c>
      <c r="B39780" s="2">
        <v>44531</v>
      </c>
      <c r="C39780" s="4">
        <v>2081862.5</v>
      </c>
      <c r="D39780" t="str">
        <f>+_xlfn.XLOOKUP(A39780,'Ark2'!A:A,'Ark2'!C:C,"")</f>
        <v>29603413</v>
      </c>
      <c r="K39780" t="str">
        <f>+_xlfn.XLOOKUP(B39780,'Ark2'!A:A,'Ark2'!C:C,"",0,1)</f>
        <v/>
      </c>
    </row>
    <row r="39781" spans="1:11" x14ac:dyDescent="0.25">
      <c r="A39781" t="s">
        <v>6166</v>
      </c>
      <c r="B39781" s="2">
        <v>44562</v>
      </c>
      <c r="C39781" s="4">
        <v>1326683.75</v>
      </c>
      <c r="D39781" t="str">
        <f>+_xlfn.XLOOKUP(A39781,'Ark2'!A:A,'Ark2'!C:C,"")</f>
        <v>29603413</v>
      </c>
      <c r="K39781" t="str">
        <f>+_xlfn.XLOOKUP(B39781,'Ark2'!A:A,'Ark2'!C:C,"",0,1)</f>
        <v/>
      </c>
    </row>
    <row r="39782" spans="1:11" x14ac:dyDescent="0.25">
      <c r="A39782" t="s">
        <v>6166</v>
      </c>
      <c r="B39782" s="2">
        <v>44593</v>
      </c>
      <c r="C39782" s="4">
        <v>1652051.25</v>
      </c>
      <c r="D39782" t="str">
        <f>+_xlfn.XLOOKUP(A39782,'Ark2'!A:A,'Ark2'!C:C,"")</f>
        <v>29603413</v>
      </c>
      <c r="K39782" t="str">
        <f>+_xlfn.XLOOKUP(B39782,'Ark2'!A:A,'Ark2'!C:C,"",0,1)</f>
        <v/>
      </c>
    </row>
    <row r="39783" spans="1:11" x14ac:dyDescent="0.25">
      <c r="A39783" t="s">
        <v>6166</v>
      </c>
      <c r="B39783" s="2">
        <v>44621</v>
      </c>
      <c r="C39783" s="4">
        <v>780305</v>
      </c>
      <c r="D39783" t="str">
        <f>+_xlfn.XLOOKUP(A39783,'Ark2'!A:A,'Ark2'!C:C,"")</f>
        <v>29603413</v>
      </c>
      <c r="K39783" t="str">
        <f>+_xlfn.XLOOKUP(B39783,'Ark2'!A:A,'Ark2'!C:C,"",0,1)</f>
        <v/>
      </c>
    </row>
    <row r="39784" spans="1:11" x14ac:dyDescent="0.25">
      <c r="A39784" t="s">
        <v>6166</v>
      </c>
      <c r="B39784" s="2">
        <v>44652</v>
      </c>
      <c r="C39784" s="4">
        <v>720780</v>
      </c>
      <c r="D39784" t="str">
        <f>+_xlfn.XLOOKUP(A39784,'Ark2'!A:A,'Ark2'!C:C,"")</f>
        <v>29603413</v>
      </c>
      <c r="K39784" t="str">
        <f>+_xlfn.XLOOKUP(B39784,'Ark2'!A:A,'Ark2'!C:C,"",0,1)</f>
        <v/>
      </c>
    </row>
    <row r="39785" spans="1:11" x14ac:dyDescent="0.25">
      <c r="A39785" t="s">
        <v>6166</v>
      </c>
      <c r="B39785" s="2">
        <v>44682</v>
      </c>
      <c r="C39785" s="4">
        <v>703222.38</v>
      </c>
      <c r="D39785" t="str">
        <f>+_xlfn.XLOOKUP(A39785,'Ark2'!A:A,'Ark2'!C:C,"")</f>
        <v>29603413</v>
      </c>
      <c r="K39785" t="str">
        <f>+_xlfn.XLOOKUP(B39785,'Ark2'!A:A,'Ark2'!C:C,"",0,1)</f>
        <v/>
      </c>
    </row>
    <row r="39786" spans="1:11" x14ac:dyDescent="0.25">
      <c r="A39786" t="s">
        <v>6166</v>
      </c>
      <c r="B39786" s="2">
        <v>44713</v>
      </c>
      <c r="C39786" s="4">
        <v>482955</v>
      </c>
      <c r="D39786" t="str">
        <f>+_xlfn.XLOOKUP(A39786,'Ark2'!A:A,'Ark2'!C:C,"")</f>
        <v>29603413</v>
      </c>
      <c r="K39786" t="str">
        <f>+_xlfn.XLOOKUP(B39786,'Ark2'!A:A,'Ark2'!C:C,"",0,1)</f>
        <v/>
      </c>
    </row>
    <row r="39787" spans="1:11" x14ac:dyDescent="0.25">
      <c r="A39787" t="s">
        <v>6166</v>
      </c>
      <c r="B39787" s="2">
        <v>44743</v>
      </c>
      <c r="C39787" s="4">
        <v>17000</v>
      </c>
      <c r="D39787" t="str">
        <f>+_xlfn.XLOOKUP(A39787,'Ark2'!A:A,'Ark2'!C:C,"")</f>
        <v>29603413</v>
      </c>
      <c r="K39787" t="str">
        <f>+_xlfn.XLOOKUP(B39787,'Ark2'!A:A,'Ark2'!C:C,"",0,1)</f>
        <v/>
      </c>
    </row>
    <row r="39788" spans="1:11" x14ac:dyDescent="0.25">
      <c r="A39788" t="s">
        <v>6166</v>
      </c>
      <c r="B39788" s="2">
        <v>44774</v>
      </c>
      <c r="C39788" s="4">
        <v>329485.39</v>
      </c>
      <c r="D39788" t="str">
        <f>+_xlfn.XLOOKUP(A39788,'Ark2'!A:A,'Ark2'!C:C,"")</f>
        <v>29603413</v>
      </c>
      <c r="K39788" t="str">
        <f>+_xlfn.XLOOKUP(B39788,'Ark2'!A:A,'Ark2'!C:C,"",0,1)</f>
        <v/>
      </c>
    </row>
    <row r="39789" spans="1:11" x14ac:dyDescent="0.25">
      <c r="A39789" t="s">
        <v>6166</v>
      </c>
      <c r="B39789" s="2">
        <v>45108</v>
      </c>
      <c r="C39789" s="4">
        <v>269734.58999999997</v>
      </c>
      <c r="D39789" t="str">
        <f>+_xlfn.XLOOKUP(A39789,'Ark2'!A:A,'Ark2'!C:C,"")</f>
        <v>29603413</v>
      </c>
      <c r="K39789" t="str">
        <f>+_xlfn.XLOOKUP(B39789,'Ark2'!A:A,'Ark2'!C:C,"",0,1)</f>
        <v/>
      </c>
    </row>
    <row r="39790" spans="1:11" x14ac:dyDescent="0.25">
      <c r="A39790" t="s">
        <v>4484</v>
      </c>
      <c r="B39790" s="2">
        <v>44044</v>
      </c>
      <c r="C39790" s="4">
        <v>5949.13</v>
      </c>
      <c r="D39790" t="str">
        <f>+_xlfn.XLOOKUP(A39790,'Ark2'!A:A,'Ark2'!C:C,"")</f>
        <v>11296203</v>
      </c>
      <c r="K39790" t="str">
        <f>+_xlfn.XLOOKUP(B39790,'Ark2'!A:A,'Ark2'!C:C,"",0,1)</f>
        <v/>
      </c>
    </row>
    <row r="39791" spans="1:11" x14ac:dyDescent="0.25">
      <c r="A39791" t="s">
        <v>5355</v>
      </c>
      <c r="B39791" s="2">
        <v>44105</v>
      </c>
      <c r="C39791" s="4">
        <v>13617.88</v>
      </c>
      <c r="D39791" t="str">
        <f>+_xlfn.XLOOKUP(A39791,'Ark2'!A:A,'Ark2'!C:C,"")</f>
        <v>10656575</v>
      </c>
      <c r="K39791" t="str">
        <f>+_xlfn.XLOOKUP(B39791,'Ark2'!A:A,'Ark2'!C:C,"",0,1)</f>
        <v/>
      </c>
    </row>
    <row r="39792" spans="1:11" x14ac:dyDescent="0.25">
      <c r="A39792" t="s">
        <v>5355</v>
      </c>
      <c r="B39792" s="2">
        <v>44228</v>
      </c>
      <c r="C39792" s="4">
        <v>6517.5</v>
      </c>
      <c r="D39792" t="str">
        <f>+_xlfn.XLOOKUP(A39792,'Ark2'!A:A,'Ark2'!C:C,"")</f>
        <v>10656575</v>
      </c>
      <c r="K39792" t="str">
        <f>+_xlfn.XLOOKUP(B39792,'Ark2'!A:A,'Ark2'!C:C,"",0,1)</f>
        <v/>
      </c>
    </row>
    <row r="39793" spans="1:11" x14ac:dyDescent="0.25">
      <c r="A39793" t="s">
        <v>11354</v>
      </c>
      <c r="B39793" s="2">
        <v>44682</v>
      </c>
      <c r="C39793" s="4">
        <v>1885.88</v>
      </c>
      <c r="D39793" t="str">
        <f>+_xlfn.XLOOKUP(A39793,'Ark2'!A:A,'Ark2'!C:C,"")</f>
        <v>13257477</v>
      </c>
      <c r="K39793" t="str">
        <f>+_xlfn.XLOOKUP(B39793,'Ark2'!A:A,'Ark2'!C:C,"",0,1)</f>
        <v/>
      </c>
    </row>
    <row r="39794" spans="1:11" x14ac:dyDescent="0.25">
      <c r="A39794" t="s">
        <v>11354</v>
      </c>
      <c r="B39794" s="2">
        <v>45139</v>
      </c>
      <c r="C39794" s="4">
        <v>18750</v>
      </c>
      <c r="D39794" t="str">
        <f>+_xlfn.XLOOKUP(A39794,'Ark2'!A:A,'Ark2'!C:C,"")</f>
        <v>13257477</v>
      </c>
      <c r="K39794" t="str">
        <f>+_xlfn.XLOOKUP(B39794,'Ark2'!A:A,'Ark2'!C:C,"",0,1)</f>
        <v/>
      </c>
    </row>
    <row r="39795" spans="1:11" x14ac:dyDescent="0.25">
      <c r="A39795" t="s">
        <v>8777</v>
      </c>
      <c r="B39795" s="2">
        <v>44409</v>
      </c>
      <c r="C39795" s="4">
        <v>1493.75</v>
      </c>
      <c r="D39795" t="str">
        <f>+_xlfn.XLOOKUP(A39795,'Ark2'!A:A,'Ark2'!C:C,"")</f>
        <v>40626271</v>
      </c>
      <c r="K39795" t="str">
        <f>+_xlfn.XLOOKUP(B39795,'Ark2'!A:A,'Ark2'!C:C,"",0,1)</f>
        <v/>
      </c>
    </row>
    <row r="39796" spans="1:11" x14ac:dyDescent="0.25">
      <c r="A39796" t="s">
        <v>8777</v>
      </c>
      <c r="B39796" s="2">
        <v>44531</v>
      </c>
      <c r="C39796" s="4">
        <v>1161.25</v>
      </c>
      <c r="D39796" t="str">
        <f>+_xlfn.XLOOKUP(A39796,'Ark2'!A:A,'Ark2'!C:C,"")</f>
        <v>40626271</v>
      </c>
      <c r="K39796" t="str">
        <f>+_xlfn.XLOOKUP(B39796,'Ark2'!A:A,'Ark2'!C:C,"",0,1)</f>
        <v/>
      </c>
    </row>
    <row r="39797" spans="1:11" x14ac:dyDescent="0.25">
      <c r="A39797" t="s">
        <v>7907</v>
      </c>
      <c r="B39797" s="2">
        <v>44317</v>
      </c>
      <c r="C39797" s="4">
        <v>877.5</v>
      </c>
      <c r="D39797" t="str">
        <f>+_xlfn.XLOOKUP(A39797,'Ark2'!A:A,'Ark2'!C:C,"")</f>
        <v>34078920</v>
      </c>
      <c r="K39797" t="str">
        <f>+_xlfn.XLOOKUP(B39797,'Ark2'!A:A,'Ark2'!C:C,"",0,1)</f>
        <v/>
      </c>
    </row>
    <row r="39798" spans="1:11" x14ac:dyDescent="0.25">
      <c r="A39798" t="s">
        <v>7907</v>
      </c>
      <c r="B39798" s="2">
        <v>44378</v>
      </c>
      <c r="C39798" s="4">
        <v>2211.25</v>
      </c>
      <c r="D39798" t="str">
        <f>+_xlfn.XLOOKUP(A39798,'Ark2'!A:A,'Ark2'!C:C,"")</f>
        <v>34078920</v>
      </c>
      <c r="K39798" t="str">
        <f>+_xlfn.XLOOKUP(B39798,'Ark2'!A:A,'Ark2'!C:C,"",0,1)</f>
        <v/>
      </c>
    </row>
    <row r="39799" spans="1:11" x14ac:dyDescent="0.25">
      <c r="A39799" t="s">
        <v>7907</v>
      </c>
      <c r="B39799" s="2">
        <v>44440</v>
      </c>
      <c r="C39799" s="4">
        <v>2248.75</v>
      </c>
      <c r="D39799" t="str">
        <f>+_xlfn.XLOOKUP(A39799,'Ark2'!A:A,'Ark2'!C:C,"")</f>
        <v>34078920</v>
      </c>
      <c r="K39799" t="str">
        <f>+_xlfn.XLOOKUP(B39799,'Ark2'!A:A,'Ark2'!C:C,"",0,1)</f>
        <v/>
      </c>
    </row>
    <row r="39800" spans="1:11" x14ac:dyDescent="0.25">
      <c r="A39800" t="s">
        <v>7907</v>
      </c>
      <c r="B39800" s="2">
        <v>44470</v>
      </c>
      <c r="C39800" s="4">
        <v>1357.5</v>
      </c>
      <c r="D39800" t="str">
        <f>+_xlfn.XLOOKUP(A39800,'Ark2'!A:A,'Ark2'!C:C,"")</f>
        <v>34078920</v>
      </c>
      <c r="K39800" t="str">
        <f>+_xlfn.XLOOKUP(B39800,'Ark2'!A:A,'Ark2'!C:C,"",0,1)</f>
        <v/>
      </c>
    </row>
    <row r="39801" spans="1:11" x14ac:dyDescent="0.25">
      <c r="A39801" t="s">
        <v>7907</v>
      </c>
      <c r="B39801" s="2">
        <v>44501</v>
      </c>
      <c r="C39801" s="4">
        <v>5051.88</v>
      </c>
      <c r="D39801" t="str">
        <f>+_xlfn.XLOOKUP(A39801,'Ark2'!A:A,'Ark2'!C:C,"")</f>
        <v>34078920</v>
      </c>
      <c r="K39801" t="str">
        <f>+_xlfn.XLOOKUP(B39801,'Ark2'!A:A,'Ark2'!C:C,"",0,1)</f>
        <v/>
      </c>
    </row>
    <row r="39802" spans="1:11" x14ac:dyDescent="0.25">
      <c r="A39802" t="s">
        <v>7907</v>
      </c>
      <c r="B39802" s="2">
        <v>44531</v>
      </c>
      <c r="C39802" s="4">
        <v>1161.25</v>
      </c>
      <c r="D39802" t="str">
        <f>+_xlfn.XLOOKUP(A39802,'Ark2'!A:A,'Ark2'!C:C,"")</f>
        <v>34078920</v>
      </c>
      <c r="K39802" t="str">
        <f>+_xlfn.XLOOKUP(B39802,'Ark2'!A:A,'Ark2'!C:C,"",0,1)</f>
        <v/>
      </c>
    </row>
    <row r="39803" spans="1:11" x14ac:dyDescent="0.25">
      <c r="A39803" t="s">
        <v>1938</v>
      </c>
      <c r="B39803" s="2">
        <v>43862</v>
      </c>
      <c r="C39803" s="4">
        <v>1379.83</v>
      </c>
      <c r="D39803" t="str">
        <f>+_xlfn.XLOOKUP(A39803,'Ark2'!A:A,'Ark2'!C:C,"")</f>
        <v>17143107</v>
      </c>
      <c r="K39803" t="str">
        <f>+_xlfn.XLOOKUP(B39803,'Ark2'!A:A,'Ark2'!C:C,"",0,1)</f>
        <v/>
      </c>
    </row>
    <row r="39804" spans="1:11" x14ac:dyDescent="0.25">
      <c r="A39804" t="s">
        <v>1938</v>
      </c>
      <c r="B39804" s="2">
        <v>44013</v>
      </c>
      <c r="C39804" s="4">
        <v>831.11</v>
      </c>
      <c r="D39804" t="str">
        <f>+_xlfn.XLOOKUP(A39804,'Ark2'!A:A,'Ark2'!C:C,"")</f>
        <v>17143107</v>
      </c>
      <c r="K39804" t="str">
        <f>+_xlfn.XLOOKUP(B39804,'Ark2'!A:A,'Ark2'!C:C,"",0,1)</f>
        <v/>
      </c>
    </row>
    <row r="39805" spans="1:11" x14ac:dyDescent="0.25">
      <c r="A39805" t="s">
        <v>11484</v>
      </c>
      <c r="B39805" s="2">
        <v>44713</v>
      </c>
      <c r="C39805" s="4">
        <v>7833.42</v>
      </c>
      <c r="D39805" t="str">
        <f>+_xlfn.XLOOKUP(A39805,'Ark2'!A:A,'Ark2'!C:C,"")</f>
        <v>35521399</v>
      </c>
      <c r="K39805" t="str">
        <f>+_xlfn.XLOOKUP(B39805,'Ark2'!A:A,'Ark2'!C:C,"",0,1)</f>
        <v/>
      </c>
    </row>
    <row r="39806" spans="1:11" x14ac:dyDescent="0.25">
      <c r="A39806" t="s">
        <v>11484</v>
      </c>
      <c r="B39806" s="2">
        <v>44743</v>
      </c>
      <c r="C39806" s="4">
        <v>3418.42</v>
      </c>
      <c r="D39806" t="str">
        <f>+_xlfn.XLOOKUP(A39806,'Ark2'!A:A,'Ark2'!C:C,"")</f>
        <v>35521399</v>
      </c>
      <c r="K39806" t="str">
        <f>+_xlfn.XLOOKUP(B39806,'Ark2'!A:A,'Ark2'!C:C,"",0,1)</f>
        <v/>
      </c>
    </row>
    <row r="39807" spans="1:11" x14ac:dyDescent="0.25">
      <c r="A39807" t="s">
        <v>11484</v>
      </c>
      <c r="B39807" s="2">
        <v>44774</v>
      </c>
      <c r="C39807" s="4">
        <v>71120</v>
      </c>
      <c r="D39807" t="str">
        <f>+_xlfn.XLOOKUP(A39807,'Ark2'!A:A,'Ark2'!C:C,"")</f>
        <v>35521399</v>
      </c>
      <c r="K39807" t="str">
        <f>+_xlfn.XLOOKUP(B39807,'Ark2'!A:A,'Ark2'!C:C,"",0,1)</f>
        <v/>
      </c>
    </row>
    <row r="39808" spans="1:11" x14ac:dyDescent="0.25">
      <c r="A39808" t="s">
        <v>11484</v>
      </c>
      <c r="B39808" s="2">
        <v>44805</v>
      </c>
      <c r="C39808" s="4">
        <v>5103.75</v>
      </c>
      <c r="D39808" t="str">
        <f>+_xlfn.XLOOKUP(A39808,'Ark2'!A:A,'Ark2'!C:C,"")</f>
        <v>35521399</v>
      </c>
      <c r="K39808" t="str">
        <f>+_xlfn.XLOOKUP(B39808,'Ark2'!A:A,'Ark2'!C:C,"",0,1)</f>
        <v/>
      </c>
    </row>
    <row r="39809" spans="1:11" x14ac:dyDescent="0.25">
      <c r="A39809" t="s">
        <v>11484</v>
      </c>
      <c r="B39809" s="2">
        <v>44835</v>
      </c>
      <c r="C39809" s="4">
        <v>61901.55</v>
      </c>
      <c r="D39809" t="str">
        <f>+_xlfn.XLOOKUP(A39809,'Ark2'!A:A,'Ark2'!C:C,"")</f>
        <v>35521399</v>
      </c>
      <c r="K39809" t="str">
        <f>+_xlfn.XLOOKUP(B39809,'Ark2'!A:A,'Ark2'!C:C,"",0,1)</f>
        <v/>
      </c>
    </row>
    <row r="39810" spans="1:11" x14ac:dyDescent="0.25">
      <c r="A39810" t="s">
        <v>11484</v>
      </c>
      <c r="B39810" s="2">
        <v>44866</v>
      </c>
      <c r="C39810" s="4">
        <v>46266.39</v>
      </c>
      <c r="D39810" t="str">
        <f>+_xlfn.XLOOKUP(A39810,'Ark2'!A:A,'Ark2'!C:C,"")</f>
        <v>35521399</v>
      </c>
      <c r="K39810" t="str">
        <f>+_xlfn.XLOOKUP(B39810,'Ark2'!A:A,'Ark2'!C:C,"",0,1)</f>
        <v/>
      </c>
    </row>
    <row r="39811" spans="1:11" x14ac:dyDescent="0.25">
      <c r="A39811" t="s">
        <v>11484</v>
      </c>
      <c r="B39811" s="2">
        <v>44896</v>
      </c>
      <c r="C39811" s="4">
        <v>2546.0299999999997</v>
      </c>
      <c r="D39811" t="str">
        <f>+_xlfn.XLOOKUP(A39811,'Ark2'!A:A,'Ark2'!C:C,"")</f>
        <v>35521399</v>
      </c>
      <c r="K39811" t="str">
        <f>+_xlfn.XLOOKUP(B39811,'Ark2'!A:A,'Ark2'!C:C,"",0,1)</f>
        <v/>
      </c>
    </row>
    <row r="39812" spans="1:11" x14ac:dyDescent="0.25">
      <c r="A39812" t="s">
        <v>11484</v>
      </c>
      <c r="B39812" s="2">
        <v>44927</v>
      </c>
      <c r="C39812" s="4">
        <v>20057.400000000001</v>
      </c>
      <c r="D39812" t="str">
        <f>+_xlfn.XLOOKUP(A39812,'Ark2'!A:A,'Ark2'!C:C,"")</f>
        <v>35521399</v>
      </c>
      <c r="K39812" t="str">
        <f>+_xlfn.XLOOKUP(B39812,'Ark2'!A:A,'Ark2'!C:C,"",0,1)</f>
        <v/>
      </c>
    </row>
    <row r="39813" spans="1:11" x14ac:dyDescent="0.25">
      <c r="A39813" t="s">
        <v>11484</v>
      </c>
      <c r="B39813" s="2">
        <v>44958</v>
      </c>
      <c r="C39813" s="4">
        <v>86973.94</v>
      </c>
      <c r="D39813" t="str">
        <f>+_xlfn.XLOOKUP(A39813,'Ark2'!A:A,'Ark2'!C:C,"")</f>
        <v>35521399</v>
      </c>
      <c r="K39813" t="str">
        <f>+_xlfn.XLOOKUP(B39813,'Ark2'!A:A,'Ark2'!C:C,"",0,1)</f>
        <v/>
      </c>
    </row>
    <row r="39814" spans="1:11" x14ac:dyDescent="0.25">
      <c r="A39814" t="s">
        <v>11484</v>
      </c>
      <c r="B39814" s="2">
        <v>44986</v>
      </c>
      <c r="C39814" s="4">
        <v>8442.6899999999987</v>
      </c>
      <c r="D39814" t="str">
        <f>+_xlfn.XLOOKUP(A39814,'Ark2'!A:A,'Ark2'!C:C,"")</f>
        <v>35521399</v>
      </c>
      <c r="K39814" t="str">
        <f>+_xlfn.XLOOKUP(B39814,'Ark2'!A:A,'Ark2'!C:C,"",0,1)</f>
        <v/>
      </c>
    </row>
    <row r="39815" spans="1:11" x14ac:dyDescent="0.25">
      <c r="A39815" t="s">
        <v>11484</v>
      </c>
      <c r="B39815" s="2">
        <v>45017</v>
      </c>
      <c r="C39815" s="4">
        <v>16326.15</v>
      </c>
      <c r="D39815" t="str">
        <f>+_xlfn.XLOOKUP(A39815,'Ark2'!A:A,'Ark2'!C:C,"")</f>
        <v>35521399</v>
      </c>
      <c r="K39815" t="str">
        <f>+_xlfn.XLOOKUP(B39815,'Ark2'!A:A,'Ark2'!C:C,"",0,1)</f>
        <v/>
      </c>
    </row>
    <row r="39816" spans="1:11" x14ac:dyDescent="0.25">
      <c r="A39816" t="s">
        <v>11484</v>
      </c>
      <c r="B39816" s="2">
        <v>45108</v>
      </c>
      <c r="C39816" s="4">
        <v>42470.19</v>
      </c>
      <c r="D39816" t="str">
        <f>+_xlfn.XLOOKUP(A39816,'Ark2'!A:A,'Ark2'!C:C,"")</f>
        <v>35521399</v>
      </c>
      <c r="K39816" t="str">
        <f>+_xlfn.XLOOKUP(B39816,'Ark2'!A:A,'Ark2'!C:C,"",0,1)</f>
        <v/>
      </c>
    </row>
    <row r="39817" spans="1:11" x14ac:dyDescent="0.25">
      <c r="A39817" t="s">
        <v>11484</v>
      </c>
      <c r="B39817" s="2">
        <v>45139</v>
      </c>
      <c r="C39817" s="4">
        <v>17993.79</v>
      </c>
      <c r="D39817" t="str">
        <f>+_xlfn.XLOOKUP(A39817,'Ark2'!A:A,'Ark2'!C:C,"")</f>
        <v>35521399</v>
      </c>
      <c r="K39817" t="str">
        <f>+_xlfn.XLOOKUP(B39817,'Ark2'!A:A,'Ark2'!C:C,"",0,1)</f>
        <v/>
      </c>
    </row>
    <row r="39818" spans="1:11" x14ac:dyDescent="0.25">
      <c r="A39818" t="s">
        <v>11484</v>
      </c>
      <c r="B39818" s="2">
        <v>45170</v>
      </c>
      <c r="C39818" s="4">
        <v>1300</v>
      </c>
      <c r="D39818" t="str">
        <f>+_xlfn.XLOOKUP(A39818,'Ark2'!A:A,'Ark2'!C:C,"")</f>
        <v>35521399</v>
      </c>
      <c r="K39818" t="str">
        <f>+_xlfn.XLOOKUP(B39818,'Ark2'!A:A,'Ark2'!C:C,"",0,1)</f>
        <v/>
      </c>
    </row>
    <row r="39819" spans="1:11" x14ac:dyDescent="0.25">
      <c r="A39819" t="s">
        <v>11484</v>
      </c>
      <c r="B39819" s="2">
        <v>45200</v>
      </c>
      <c r="C39819" s="4">
        <v>3731.25</v>
      </c>
      <c r="D39819" t="str">
        <f>+_xlfn.XLOOKUP(A39819,'Ark2'!A:A,'Ark2'!C:C,"")</f>
        <v>35521399</v>
      </c>
      <c r="K39819" t="str">
        <f>+_xlfn.XLOOKUP(B39819,'Ark2'!A:A,'Ark2'!C:C,"",0,1)</f>
        <v/>
      </c>
    </row>
    <row r="39820" spans="1:11" x14ac:dyDescent="0.25">
      <c r="A39820" t="s">
        <v>9001</v>
      </c>
      <c r="B39820" s="2">
        <v>44409</v>
      </c>
      <c r="C39820" s="4">
        <v>25000</v>
      </c>
      <c r="D39820" t="str">
        <f>+_xlfn.XLOOKUP(A39820,'Ark2'!A:A,'Ark2'!C:C,"")</f>
        <v>28282044</v>
      </c>
      <c r="K39820" t="str">
        <f>+_xlfn.XLOOKUP(B39820,'Ark2'!A:A,'Ark2'!C:C,"",0,1)</f>
        <v/>
      </c>
    </row>
    <row r="39821" spans="1:11" x14ac:dyDescent="0.25">
      <c r="A39821" t="s">
        <v>6550</v>
      </c>
      <c r="B39821" s="2">
        <v>44197</v>
      </c>
      <c r="C39821" s="4">
        <v>7337.5</v>
      </c>
      <c r="D39821" t="str">
        <f>+_xlfn.XLOOKUP(A39821,'Ark2'!A:A,'Ark2'!C:C,"")</f>
        <v/>
      </c>
      <c r="K39821" t="str">
        <f>+_xlfn.XLOOKUP(B39821,'Ark2'!A:A,'Ark2'!C:C,"",0,1)</f>
        <v/>
      </c>
    </row>
    <row r="39822" spans="1:11" x14ac:dyDescent="0.25">
      <c r="A39822" t="s">
        <v>6550</v>
      </c>
      <c r="B39822" s="2">
        <v>44256</v>
      </c>
      <c r="C39822" s="4">
        <v>5841.25</v>
      </c>
      <c r="D39822" t="str">
        <f>+_xlfn.XLOOKUP(A39822,'Ark2'!A:A,'Ark2'!C:C,"")</f>
        <v/>
      </c>
      <c r="K39822" t="str">
        <f>+_xlfn.XLOOKUP(B39822,'Ark2'!A:A,'Ark2'!C:C,"",0,1)</f>
        <v/>
      </c>
    </row>
    <row r="39823" spans="1:11" x14ac:dyDescent="0.25">
      <c r="A39823" t="s">
        <v>6551</v>
      </c>
      <c r="B39823" s="2">
        <v>44197</v>
      </c>
      <c r="C39823" s="4">
        <v>-16452.21</v>
      </c>
      <c r="D39823" t="str">
        <f>+_xlfn.XLOOKUP(A39823,'Ark2'!A:A,'Ark2'!C:C,"")</f>
        <v/>
      </c>
      <c r="K39823" t="str">
        <f>+_xlfn.XLOOKUP(B39823,'Ark2'!A:A,'Ark2'!C:C,"",0,1)</f>
        <v/>
      </c>
    </row>
    <row r="39824" spans="1:11" x14ac:dyDescent="0.25">
      <c r="A39824" t="s">
        <v>6551</v>
      </c>
      <c r="B39824" s="2">
        <v>44228</v>
      </c>
      <c r="C39824" s="4">
        <v>14148.420000000006</v>
      </c>
      <c r="D39824" t="str">
        <f>+_xlfn.XLOOKUP(A39824,'Ark2'!A:A,'Ark2'!C:C,"")</f>
        <v/>
      </c>
      <c r="K39824" t="str">
        <f>+_xlfn.XLOOKUP(B39824,'Ark2'!A:A,'Ark2'!C:C,"",0,1)</f>
        <v/>
      </c>
    </row>
    <row r="39825" spans="1:11" x14ac:dyDescent="0.25">
      <c r="A39825" t="s">
        <v>6551</v>
      </c>
      <c r="B39825" s="2">
        <v>44256</v>
      </c>
      <c r="C39825" s="4">
        <v>4292.1700000000019</v>
      </c>
      <c r="D39825" t="str">
        <f>+_xlfn.XLOOKUP(A39825,'Ark2'!A:A,'Ark2'!C:C,"")</f>
        <v/>
      </c>
      <c r="K39825" t="str">
        <f>+_xlfn.XLOOKUP(B39825,'Ark2'!A:A,'Ark2'!C:C,"",0,1)</f>
        <v/>
      </c>
    </row>
    <row r="39826" spans="1:11" x14ac:dyDescent="0.25">
      <c r="A39826" t="s">
        <v>6551</v>
      </c>
      <c r="B39826" s="2">
        <v>44287</v>
      </c>
      <c r="C39826" s="4">
        <v>19505.919999999998</v>
      </c>
      <c r="D39826" t="str">
        <f>+_xlfn.XLOOKUP(A39826,'Ark2'!A:A,'Ark2'!C:C,"")</f>
        <v/>
      </c>
      <c r="K39826" t="str">
        <f>+_xlfn.XLOOKUP(B39826,'Ark2'!A:A,'Ark2'!C:C,"",0,1)</f>
        <v/>
      </c>
    </row>
    <row r="39827" spans="1:11" x14ac:dyDescent="0.25">
      <c r="A39827" t="s">
        <v>6551</v>
      </c>
      <c r="B39827" s="2">
        <v>44317</v>
      </c>
      <c r="C39827" s="4">
        <v>8405.92</v>
      </c>
      <c r="D39827" t="str">
        <f>+_xlfn.XLOOKUP(A39827,'Ark2'!A:A,'Ark2'!C:C,"")</f>
        <v/>
      </c>
      <c r="K39827" t="str">
        <f>+_xlfn.XLOOKUP(B39827,'Ark2'!A:A,'Ark2'!C:C,"",0,1)</f>
        <v/>
      </c>
    </row>
    <row r="39828" spans="1:11" x14ac:dyDescent="0.25">
      <c r="A39828" t="s">
        <v>6551</v>
      </c>
      <c r="B39828" s="2">
        <v>44348</v>
      </c>
      <c r="C39828" s="4">
        <v>1393.42</v>
      </c>
      <c r="D39828" t="str">
        <f>+_xlfn.XLOOKUP(A39828,'Ark2'!A:A,'Ark2'!C:C,"")</f>
        <v/>
      </c>
      <c r="K39828" t="str">
        <f>+_xlfn.XLOOKUP(B39828,'Ark2'!A:A,'Ark2'!C:C,"",0,1)</f>
        <v/>
      </c>
    </row>
    <row r="39829" spans="1:11" x14ac:dyDescent="0.25">
      <c r="A39829" t="s">
        <v>6551</v>
      </c>
      <c r="B39829" s="2">
        <v>44378</v>
      </c>
      <c r="C39829" s="4">
        <v>19505.919999999998</v>
      </c>
      <c r="D39829" t="str">
        <f>+_xlfn.XLOOKUP(A39829,'Ark2'!A:A,'Ark2'!C:C,"")</f>
        <v/>
      </c>
      <c r="K39829" t="str">
        <f>+_xlfn.XLOOKUP(B39829,'Ark2'!A:A,'Ark2'!C:C,"",0,1)</f>
        <v/>
      </c>
    </row>
    <row r="39830" spans="1:11" x14ac:dyDescent="0.25">
      <c r="A39830" t="s">
        <v>6551</v>
      </c>
      <c r="B39830" s="2">
        <v>44409</v>
      </c>
      <c r="C39830" s="4">
        <v>3418.42</v>
      </c>
      <c r="D39830" t="str">
        <f>+_xlfn.XLOOKUP(A39830,'Ark2'!A:A,'Ark2'!C:C,"")</f>
        <v/>
      </c>
      <c r="K39830" t="str">
        <f>+_xlfn.XLOOKUP(B39830,'Ark2'!A:A,'Ark2'!C:C,"",0,1)</f>
        <v/>
      </c>
    </row>
    <row r="39831" spans="1:11" x14ac:dyDescent="0.25">
      <c r="A39831" t="s">
        <v>6551</v>
      </c>
      <c r="B39831" s="2">
        <v>44440</v>
      </c>
      <c r="C39831" s="4">
        <v>8522.17</v>
      </c>
      <c r="D39831" t="str">
        <f>+_xlfn.XLOOKUP(A39831,'Ark2'!A:A,'Ark2'!C:C,"")</f>
        <v/>
      </c>
      <c r="K39831" t="str">
        <f>+_xlfn.XLOOKUP(B39831,'Ark2'!A:A,'Ark2'!C:C,"",0,1)</f>
        <v/>
      </c>
    </row>
    <row r="39832" spans="1:11" x14ac:dyDescent="0.25">
      <c r="A39832" t="s">
        <v>6551</v>
      </c>
      <c r="B39832" s="2">
        <v>44470</v>
      </c>
      <c r="C39832" s="4">
        <v>19505.919999999998</v>
      </c>
      <c r="D39832" t="str">
        <f>+_xlfn.XLOOKUP(A39832,'Ark2'!A:A,'Ark2'!C:C,"")</f>
        <v/>
      </c>
      <c r="K39832" t="str">
        <f>+_xlfn.XLOOKUP(B39832,'Ark2'!A:A,'Ark2'!C:C,"",0,1)</f>
        <v/>
      </c>
    </row>
    <row r="39833" spans="1:11" x14ac:dyDescent="0.25">
      <c r="A39833" t="s">
        <v>6551</v>
      </c>
      <c r="B39833" s="2">
        <v>44501</v>
      </c>
      <c r="C39833" s="4">
        <v>10684</v>
      </c>
      <c r="D39833" t="str">
        <f>+_xlfn.XLOOKUP(A39833,'Ark2'!A:A,'Ark2'!C:C,"")</f>
        <v/>
      </c>
      <c r="K39833" t="str">
        <f>+_xlfn.XLOOKUP(B39833,'Ark2'!A:A,'Ark2'!C:C,"",0,1)</f>
        <v/>
      </c>
    </row>
    <row r="39834" spans="1:11" x14ac:dyDescent="0.25">
      <c r="A39834" t="s">
        <v>6551</v>
      </c>
      <c r="B39834" s="2">
        <v>44531</v>
      </c>
      <c r="C39834" s="4">
        <v>2729.67</v>
      </c>
      <c r="D39834" t="str">
        <f>+_xlfn.XLOOKUP(A39834,'Ark2'!A:A,'Ark2'!C:C,"")</f>
        <v/>
      </c>
      <c r="K39834" t="str">
        <f>+_xlfn.XLOOKUP(B39834,'Ark2'!A:A,'Ark2'!C:C,"",0,1)</f>
        <v/>
      </c>
    </row>
    <row r="39835" spans="1:11" x14ac:dyDescent="0.25">
      <c r="A39835" t="s">
        <v>6551</v>
      </c>
      <c r="B39835" s="2">
        <v>44562</v>
      </c>
      <c r="C39835" s="4">
        <v>21713.42</v>
      </c>
      <c r="D39835" t="str">
        <f>+_xlfn.XLOOKUP(A39835,'Ark2'!A:A,'Ark2'!C:C,"")</f>
        <v/>
      </c>
      <c r="K39835" t="str">
        <f>+_xlfn.XLOOKUP(B39835,'Ark2'!A:A,'Ark2'!C:C,"",0,1)</f>
        <v/>
      </c>
    </row>
    <row r="39836" spans="1:11" x14ac:dyDescent="0.25">
      <c r="A39836" t="s">
        <v>6551</v>
      </c>
      <c r="B39836" s="2">
        <v>44593</v>
      </c>
      <c r="C39836" s="4">
        <v>3418.42</v>
      </c>
      <c r="D39836" t="str">
        <f>+_xlfn.XLOOKUP(A39836,'Ark2'!A:A,'Ark2'!C:C,"")</f>
        <v/>
      </c>
      <c r="K39836" t="str">
        <f>+_xlfn.XLOOKUP(B39836,'Ark2'!A:A,'Ark2'!C:C,"",0,1)</f>
        <v/>
      </c>
    </row>
    <row r="39837" spans="1:11" x14ac:dyDescent="0.25">
      <c r="A39837" t="s">
        <v>6551</v>
      </c>
      <c r="B39837" s="2">
        <v>44621</v>
      </c>
      <c r="C39837" s="4">
        <v>4522.17</v>
      </c>
      <c r="D39837" t="str">
        <f>+_xlfn.XLOOKUP(A39837,'Ark2'!A:A,'Ark2'!C:C,"")</f>
        <v/>
      </c>
      <c r="K39837" t="str">
        <f>+_xlfn.XLOOKUP(B39837,'Ark2'!A:A,'Ark2'!C:C,"",0,1)</f>
        <v/>
      </c>
    </row>
    <row r="39838" spans="1:11" x14ac:dyDescent="0.25">
      <c r="A39838" t="s">
        <v>6551</v>
      </c>
      <c r="B39838" s="2">
        <v>44652</v>
      </c>
      <c r="C39838" s="4">
        <v>19505.919999999998</v>
      </c>
      <c r="D39838" t="str">
        <f>+_xlfn.XLOOKUP(A39838,'Ark2'!A:A,'Ark2'!C:C,"")</f>
        <v/>
      </c>
      <c r="K39838" t="str">
        <f>+_xlfn.XLOOKUP(B39838,'Ark2'!A:A,'Ark2'!C:C,"",0,1)</f>
        <v/>
      </c>
    </row>
    <row r="39839" spans="1:11" x14ac:dyDescent="0.25">
      <c r="A39839" t="s">
        <v>6551</v>
      </c>
      <c r="B39839" s="2">
        <v>44682</v>
      </c>
      <c r="C39839" s="4">
        <v>34663.759999999995</v>
      </c>
      <c r="D39839" t="str">
        <f>+_xlfn.XLOOKUP(A39839,'Ark2'!A:A,'Ark2'!C:C,"")</f>
        <v/>
      </c>
      <c r="K39839" t="str">
        <f>+_xlfn.XLOOKUP(B39839,'Ark2'!A:A,'Ark2'!C:C,"",0,1)</f>
        <v/>
      </c>
    </row>
    <row r="39840" spans="1:11" x14ac:dyDescent="0.25">
      <c r="A39840" t="s">
        <v>1772</v>
      </c>
      <c r="B39840" s="2">
        <v>43862</v>
      </c>
      <c r="C39840" s="4">
        <v>21468.16</v>
      </c>
      <c r="D39840" t="str">
        <f>+_xlfn.XLOOKUP(A39840,'Ark2'!A:A,'Ark2'!C:C,"")</f>
        <v/>
      </c>
      <c r="K39840" t="str">
        <f>+_xlfn.XLOOKUP(B39840,'Ark2'!A:A,'Ark2'!C:C,"",0,1)</f>
        <v/>
      </c>
    </row>
    <row r="39841" spans="1:11" x14ac:dyDescent="0.25">
      <c r="A39841" t="s">
        <v>1772</v>
      </c>
      <c r="B39841" s="2">
        <v>43952</v>
      </c>
      <c r="C39841" s="4">
        <v>1260.44</v>
      </c>
      <c r="D39841" t="str">
        <f>+_xlfn.XLOOKUP(A39841,'Ark2'!A:A,'Ark2'!C:C,"")</f>
        <v/>
      </c>
      <c r="K39841" t="str">
        <f>+_xlfn.XLOOKUP(B39841,'Ark2'!A:A,'Ark2'!C:C,"",0,1)</f>
        <v/>
      </c>
    </row>
    <row r="39842" spans="1:11" x14ac:dyDescent="0.25">
      <c r="A39842" t="s">
        <v>1772</v>
      </c>
      <c r="B39842" s="2">
        <v>44105</v>
      </c>
      <c r="C39842" s="4">
        <v>8301.880000000001</v>
      </c>
      <c r="D39842" t="str">
        <f>+_xlfn.XLOOKUP(A39842,'Ark2'!A:A,'Ark2'!C:C,"")</f>
        <v/>
      </c>
      <c r="K39842" t="str">
        <f>+_xlfn.XLOOKUP(B39842,'Ark2'!A:A,'Ark2'!C:C,"",0,1)</f>
        <v/>
      </c>
    </row>
    <row r="39843" spans="1:11" x14ac:dyDescent="0.25">
      <c r="A39843" t="s">
        <v>1772</v>
      </c>
      <c r="B39843" s="2">
        <v>44136</v>
      </c>
      <c r="C39843" s="4">
        <v>7727.83</v>
      </c>
      <c r="D39843" t="str">
        <f>+_xlfn.XLOOKUP(A39843,'Ark2'!A:A,'Ark2'!C:C,"")</f>
        <v/>
      </c>
      <c r="K39843" t="str">
        <f>+_xlfn.XLOOKUP(B39843,'Ark2'!A:A,'Ark2'!C:C,"",0,1)</f>
        <v/>
      </c>
    </row>
    <row r="39844" spans="1:11" x14ac:dyDescent="0.25">
      <c r="A39844" t="s">
        <v>1772</v>
      </c>
      <c r="B39844" s="2">
        <v>44166</v>
      </c>
      <c r="C39844" s="4">
        <v>7727.83</v>
      </c>
      <c r="D39844" t="str">
        <f>+_xlfn.XLOOKUP(A39844,'Ark2'!A:A,'Ark2'!C:C,"")</f>
        <v/>
      </c>
      <c r="K39844" t="str">
        <f>+_xlfn.XLOOKUP(B39844,'Ark2'!A:A,'Ark2'!C:C,"",0,1)</f>
        <v/>
      </c>
    </row>
    <row r="39845" spans="1:11" x14ac:dyDescent="0.25">
      <c r="A39845" t="s">
        <v>9216</v>
      </c>
      <c r="B39845" s="2">
        <v>44440</v>
      </c>
      <c r="C39845" s="4">
        <v>15822.5</v>
      </c>
      <c r="D39845" t="str">
        <f>+_xlfn.XLOOKUP(A39845,'Ark2'!A:A,'Ark2'!C:C,"")</f>
        <v>12350937</v>
      </c>
      <c r="K39845" t="str">
        <f>+_xlfn.XLOOKUP(B39845,'Ark2'!A:A,'Ark2'!C:C,"",0,1)</f>
        <v/>
      </c>
    </row>
    <row r="39846" spans="1:11" x14ac:dyDescent="0.25">
      <c r="A39846" t="s">
        <v>9216</v>
      </c>
      <c r="B39846" s="2">
        <v>44986</v>
      </c>
      <c r="C39846" s="4">
        <v>18306.25</v>
      </c>
      <c r="D39846" t="str">
        <f>+_xlfn.XLOOKUP(A39846,'Ark2'!A:A,'Ark2'!C:C,"")</f>
        <v>12350937</v>
      </c>
      <c r="K39846" t="str">
        <f>+_xlfn.XLOOKUP(B39846,'Ark2'!A:A,'Ark2'!C:C,"",0,1)</f>
        <v/>
      </c>
    </row>
    <row r="39847" spans="1:11" x14ac:dyDescent="0.25">
      <c r="A39847" t="s">
        <v>9216</v>
      </c>
      <c r="B39847" s="2">
        <v>45017</v>
      </c>
      <c r="C39847" s="4">
        <v>18306.25</v>
      </c>
      <c r="D39847" t="str">
        <f>+_xlfn.XLOOKUP(A39847,'Ark2'!A:A,'Ark2'!C:C,"")</f>
        <v>12350937</v>
      </c>
      <c r="K39847" t="str">
        <f>+_xlfn.XLOOKUP(B39847,'Ark2'!A:A,'Ark2'!C:C,"",0,1)</f>
        <v/>
      </c>
    </row>
    <row r="39848" spans="1:11" x14ac:dyDescent="0.25">
      <c r="A39848" t="s">
        <v>9216</v>
      </c>
      <c r="B39848" s="2">
        <v>45139</v>
      </c>
      <c r="C39848" s="4">
        <v>2870.69</v>
      </c>
      <c r="D39848" t="str">
        <f>+_xlfn.XLOOKUP(A39848,'Ark2'!A:A,'Ark2'!C:C,"")</f>
        <v>12350937</v>
      </c>
      <c r="K39848" t="str">
        <f>+_xlfn.XLOOKUP(B39848,'Ark2'!A:A,'Ark2'!C:C,"",0,1)</f>
        <v/>
      </c>
    </row>
    <row r="39849" spans="1:11" x14ac:dyDescent="0.25">
      <c r="A39849" t="s">
        <v>9216</v>
      </c>
      <c r="B39849" s="2">
        <v>45200</v>
      </c>
      <c r="C39849" s="4">
        <v>18306.25</v>
      </c>
      <c r="D39849" t="str">
        <f>+_xlfn.XLOOKUP(A39849,'Ark2'!A:A,'Ark2'!C:C,"")</f>
        <v>12350937</v>
      </c>
      <c r="K39849" t="str">
        <f>+_xlfn.XLOOKUP(B39849,'Ark2'!A:A,'Ark2'!C:C,"",0,1)</f>
        <v/>
      </c>
    </row>
    <row r="39850" spans="1:11" x14ac:dyDescent="0.25">
      <c r="A39850" t="s">
        <v>10237</v>
      </c>
      <c r="B39850" s="2">
        <v>44562</v>
      </c>
      <c r="C39850" s="4">
        <v>3785</v>
      </c>
      <c r="D39850" t="str">
        <f>+_xlfn.XLOOKUP(A39850,'Ark2'!A:A,'Ark2'!C:C,"")</f>
        <v/>
      </c>
      <c r="K39850" t="str">
        <f>+_xlfn.XLOOKUP(B39850,'Ark2'!A:A,'Ark2'!C:C,"",0,1)</f>
        <v/>
      </c>
    </row>
    <row r="39851" spans="1:11" x14ac:dyDescent="0.25">
      <c r="A39851" t="s">
        <v>10237</v>
      </c>
      <c r="B39851" s="2">
        <v>44593</v>
      </c>
      <c r="C39851" s="4">
        <v>926.28</v>
      </c>
      <c r="D39851" t="str">
        <f>+_xlfn.XLOOKUP(A39851,'Ark2'!A:A,'Ark2'!C:C,"")</f>
        <v/>
      </c>
      <c r="K39851" t="str">
        <f>+_xlfn.XLOOKUP(B39851,'Ark2'!A:A,'Ark2'!C:C,"",0,1)</f>
        <v/>
      </c>
    </row>
    <row r="39852" spans="1:11" x14ac:dyDescent="0.25">
      <c r="A39852" t="s">
        <v>1298</v>
      </c>
      <c r="B39852" s="2">
        <v>43831</v>
      </c>
      <c r="C39852" s="4">
        <v>5314.54</v>
      </c>
      <c r="D39852" t="str">
        <f>+_xlfn.XLOOKUP(A39852,'Ark2'!A:A,'Ark2'!C:C,"")</f>
        <v/>
      </c>
      <c r="K39852" t="str">
        <f>+_xlfn.XLOOKUP(B39852,'Ark2'!A:A,'Ark2'!C:C,"",0,1)</f>
        <v/>
      </c>
    </row>
    <row r="39853" spans="1:11" x14ac:dyDescent="0.25">
      <c r="A39853" t="s">
        <v>1298</v>
      </c>
      <c r="B39853" s="2">
        <v>43891</v>
      </c>
      <c r="C39853" s="4">
        <v>1802.84</v>
      </c>
      <c r="D39853" t="str">
        <f>+_xlfn.XLOOKUP(A39853,'Ark2'!A:A,'Ark2'!C:C,"")</f>
        <v/>
      </c>
      <c r="K39853" t="str">
        <f>+_xlfn.XLOOKUP(B39853,'Ark2'!A:A,'Ark2'!C:C,"",0,1)</f>
        <v/>
      </c>
    </row>
    <row r="39854" spans="1:11" x14ac:dyDescent="0.25">
      <c r="A39854" t="s">
        <v>1298</v>
      </c>
      <c r="B39854" s="2">
        <v>43952</v>
      </c>
      <c r="C39854" s="4">
        <v>1966.75</v>
      </c>
      <c r="D39854" t="str">
        <f>+_xlfn.XLOOKUP(A39854,'Ark2'!A:A,'Ark2'!C:C,"")</f>
        <v/>
      </c>
      <c r="K39854" t="str">
        <f>+_xlfn.XLOOKUP(B39854,'Ark2'!A:A,'Ark2'!C:C,"",0,1)</f>
        <v/>
      </c>
    </row>
    <row r="39855" spans="1:11" x14ac:dyDescent="0.25">
      <c r="A39855" t="s">
        <v>1298</v>
      </c>
      <c r="B39855" s="2">
        <v>43983</v>
      </c>
      <c r="C39855" s="4">
        <v>3310.7</v>
      </c>
      <c r="D39855" t="str">
        <f>+_xlfn.XLOOKUP(A39855,'Ark2'!A:A,'Ark2'!C:C,"")</f>
        <v/>
      </c>
      <c r="K39855" t="str">
        <f>+_xlfn.XLOOKUP(B39855,'Ark2'!A:A,'Ark2'!C:C,"",0,1)</f>
        <v/>
      </c>
    </row>
    <row r="39856" spans="1:11" x14ac:dyDescent="0.25">
      <c r="A39856" t="s">
        <v>1298</v>
      </c>
      <c r="B39856" s="2">
        <v>44105</v>
      </c>
      <c r="C39856" s="4">
        <v>1072.46</v>
      </c>
      <c r="D39856" t="str">
        <f>+_xlfn.XLOOKUP(A39856,'Ark2'!A:A,'Ark2'!C:C,"")</f>
        <v/>
      </c>
      <c r="K39856" t="str">
        <f>+_xlfn.XLOOKUP(B39856,'Ark2'!A:A,'Ark2'!C:C,"",0,1)</f>
        <v/>
      </c>
    </row>
    <row r="39857" spans="1:11" x14ac:dyDescent="0.25">
      <c r="A39857" t="s">
        <v>1298</v>
      </c>
      <c r="B39857" s="2">
        <v>44136</v>
      </c>
      <c r="C39857" s="4">
        <v>1123.3900000000001</v>
      </c>
      <c r="D39857" t="str">
        <f>+_xlfn.XLOOKUP(A39857,'Ark2'!A:A,'Ark2'!C:C,"")</f>
        <v/>
      </c>
      <c r="K39857" t="str">
        <f>+_xlfn.XLOOKUP(B39857,'Ark2'!A:A,'Ark2'!C:C,"",0,1)</f>
        <v/>
      </c>
    </row>
    <row r="39858" spans="1:11" x14ac:dyDescent="0.25">
      <c r="A39858" t="s">
        <v>1298</v>
      </c>
      <c r="B39858" s="2">
        <v>44197</v>
      </c>
      <c r="C39858" s="4">
        <v>1838.5</v>
      </c>
      <c r="D39858" t="str">
        <f>+_xlfn.XLOOKUP(A39858,'Ark2'!A:A,'Ark2'!C:C,"")</f>
        <v/>
      </c>
      <c r="K39858" t="str">
        <f>+_xlfn.XLOOKUP(B39858,'Ark2'!A:A,'Ark2'!C:C,"",0,1)</f>
        <v/>
      </c>
    </row>
    <row r="39859" spans="1:11" x14ac:dyDescent="0.25">
      <c r="A39859" t="s">
        <v>1298</v>
      </c>
      <c r="B39859" s="2">
        <v>44287</v>
      </c>
      <c r="C39859" s="4">
        <v>13541.36</v>
      </c>
      <c r="D39859" t="str">
        <f>+_xlfn.XLOOKUP(A39859,'Ark2'!A:A,'Ark2'!C:C,"")</f>
        <v/>
      </c>
      <c r="K39859" t="str">
        <f>+_xlfn.XLOOKUP(B39859,'Ark2'!A:A,'Ark2'!C:C,"",0,1)</f>
        <v/>
      </c>
    </row>
    <row r="39860" spans="1:11" x14ac:dyDescent="0.25">
      <c r="A39860" t="s">
        <v>1298</v>
      </c>
      <c r="B39860" s="2">
        <v>44378</v>
      </c>
      <c r="C39860" s="4">
        <v>926.79</v>
      </c>
      <c r="D39860" t="str">
        <f>+_xlfn.XLOOKUP(A39860,'Ark2'!A:A,'Ark2'!C:C,"")</f>
        <v/>
      </c>
      <c r="K39860" t="str">
        <f>+_xlfn.XLOOKUP(B39860,'Ark2'!A:A,'Ark2'!C:C,"",0,1)</f>
        <v/>
      </c>
    </row>
    <row r="39861" spans="1:11" x14ac:dyDescent="0.25">
      <c r="A39861" t="s">
        <v>796</v>
      </c>
      <c r="B39861" s="2">
        <v>43831</v>
      </c>
      <c r="C39861" s="4">
        <v>5625</v>
      </c>
      <c r="D39861" t="str">
        <f>+_xlfn.XLOOKUP(A39861,'Ark2'!A:A,'Ark2'!C:C,"")</f>
        <v>29772673</v>
      </c>
      <c r="K39861" t="str">
        <f>+_xlfn.XLOOKUP(B39861,'Ark2'!A:A,'Ark2'!C:C,"",0,1)</f>
        <v/>
      </c>
    </row>
    <row r="39862" spans="1:11" x14ac:dyDescent="0.25">
      <c r="A39862" t="s">
        <v>796</v>
      </c>
      <c r="B39862" s="2">
        <v>44136</v>
      </c>
      <c r="C39862" s="4">
        <v>0</v>
      </c>
      <c r="D39862" t="str">
        <f>+_xlfn.XLOOKUP(A39862,'Ark2'!A:A,'Ark2'!C:C,"")</f>
        <v>29772673</v>
      </c>
      <c r="K39862" t="str">
        <f>+_xlfn.XLOOKUP(B39862,'Ark2'!A:A,'Ark2'!C:C,"",0,1)</f>
        <v/>
      </c>
    </row>
    <row r="39863" spans="1:11" x14ac:dyDescent="0.25">
      <c r="A39863" t="s">
        <v>11176</v>
      </c>
      <c r="B39863" s="2">
        <v>44682</v>
      </c>
      <c r="C39863" s="4">
        <v>93750</v>
      </c>
      <c r="D39863" t="str">
        <f>+_xlfn.XLOOKUP(A39863,'Ark2'!A:A,'Ark2'!C:C,"")</f>
        <v>29610134</v>
      </c>
      <c r="K39863" t="str">
        <f>+_xlfn.XLOOKUP(B39863,'Ark2'!A:A,'Ark2'!C:C,"",0,1)</f>
        <v/>
      </c>
    </row>
    <row r="39864" spans="1:11" x14ac:dyDescent="0.25">
      <c r="A39864" t="s">
        <v>11176</v>
      </c>
      <c r="B39864" s="2">
        <v>44805</v>
      </c>
      <c r="C39864" s="4">
        <v>61164</v>
      </c>
      <c r="D39864" t="str">
        <f>+_xlfn.XLOOKUP(A39864,'Ark2'!A:A,'Ark2'!C:C,"")</f>
        <v>29610134</v>
      </c>
      <c r="K39864" t="str">
        <f>+_xlfn.XLOOKUP(B39864,'Ark2'!A:A,'Ark2'!C:C,"",0,1)</f>
        <v/>
      </c>
    </row>
    <row r="39865" spans="1:11" x14ac:dyDescent="0.25">
      <c r="A39865" t="s">
        <v>496</v>
      </c>
      <c r="B39865" s="2">
        <v>43831</v>
      </c>
      <c r="C39865" s="4">
        <v>12187.5</v>
      </c>
      <c r="D39865" t="str">
        <f>+_xlfn.XLOOKUP(A39865,'Ark2'!A:A,'Ark2'!C:C,"")</f>
        <v>29609993</v>
      </c>
      <c r="K39865" t="str">
        <f>+_xlfn.XLOOKUP(B39865,'Ark2'!A:A,'Ark2'!C:C,"",0,1)</f>
        <v/>
      </c>
    </row>
    <row r="39866" spans="1:11" x14ac:dyDescent="0.25">
      <c r="A39866" t="s">
        <v>496</v>
      </c>
      <c r="B39866" s="2">
        <v>44256</v>
      </c>
      <c r="C39866" s="4">
        <v>18750</v>
      </c>
      <c r="D39866" t="str">
        <f>+_xlfn.XLOOKUP(A39866,'Ark2'!A:A,'Ark2'!C:C,"")</f>
        <v>29609993</v>
      </c>
      <c r="K39866" t="str">
        <f>+_xlfn.XLOOKUP(B39866,'Ark2'!A:A,'Ark2'!C:C,"",0,1)</f>
        <v/>
      </c>
    </row>
    <row r="39867" spans="1:11" x14ac:dyDescent="0.25">
      <c r="A39867" t="s">
        <v>496</v>
      </c>
      <c r="B39867" s="2">
        <v>44287</v>
      </c>
      <c r="C39867" s="4">
        <v>58776.659999999996</v>
      </c>
      <c r="D39867" t="str">
        <f>+_xlfn.XLOOKUP(A39867,'Ark2'!A:A,'Ark2'!C:C,"")</f>
        <v>29609993</v>
      </c>
      <c r="K39867" t="str">
        <f>+_xlfn.XLOOKUP(B39867,'Ark2'!A:A,'Ark2'!C:C,"",0,1)</f>
        <v/>
      </c>
    </row>
    <row r="39868" spans="1:11" x14ac:dyDescent="0.25">
      <c r="A39868" t="s">
        <v>496</v>
      </c>
      <c r="B39868" s="2">
        <v>44317</v>
      </c>
      <c r="C39868" s="4">
        <v>18789.53</v>
      </c>
      <c r="D39868" t="str">
        <f>+_xlfn.XLOOKUP(A39868,'Ark2'!A:A,'Ark2'!C:C,"")</f>
        <v>29609993</v>
      </c>
      <c r="K39868" t="str">
        <f>+_xlfn.XLOOKUP(B39868,'Ark2'!A:A,'Ark2'!C:C,"",0,1)</f>
        <v/>
      </c>
    </row>
    <row r="39869" spans="1:11" x14ac:dyDescent="0.25">
      <c r="A39869" t="s">
        <v>496</v>
      </c>
      <c r="B39869" s="2">
        <v>44348</v>
      </c>
      <c r="C39869" s="4">
        <v>16750</v>
      </c>
      <c r="D39869" t="str">
        <f>+_xlfn.XLOOKUP(A39869,'Ark2'!A:A,'Ark2'!C:C,"")</f>
        <v>29609993</v>
      </c>
      <c r="K39869" t="str">
        <f>+_xlfn.XLOOKUP(B39869,'Ark2'!A:A,'Ark2'!C:C,"",0,1)</f>
        <v/>
      </c>
    </row>
    <row r="39870" spans="1:11" x14ac:dyDescent="0.25">
      <c r="A39870" t="s">
        <v>496</v>
      </c>
      <c r="B39870" s="2">
        <v>44378</v>
      </c>
      <c r="C39870" s="4">
        <v>21526.48</v>
      </c>
      <c r="D39870" t="str">
        <f>+_xlfn.XLOOKUP(A39870,'Ark2'!A:A,'Ark2'!C:C,"")</f>
        <v>29609993</v>
      </c>
      <c r="K39870" t="str">
        <f>+_xlfn.XLOOKUP(B39870,'Ark2'!A:A,'Ark2'!C:C,"",0,1)</f>
        <v/>
      </c>
    </row>
    <row r="39871" spans="1:11" x14ac:dyDescent="0.25">
      <c r="A39871" t="s">
        <v>1155</v>
      </c>
      <c r="B39871" s="2">
        <v>43831</v>
      </c>
      <c r="C39871" s="4">
        <v>22122.48</v>
      </c>
      <c r="D39871" t="str">
        <f>+_xlfn.XLOOKUP(A39871,'Ark2'!A:A,'Ark2'!C:C,"")</f>
        <v>56815910</v>
      </c>
      <c r="K39871" t="str">
        <f>+_xlfn.XLOOKUP(B39871,'Ark2'!A:A,'Ark2'!C:C,"",0,1)</f>
        <v/>
      </c>
    </row>
    <row r="39872" spans="1:11" x14ac:dyDescent="0.25">
      <c r="A39872" t="s">
        <v>1155</v>
      </c>
      <c r="B39872" s="2">
        <v>43862</v>
      </c>
      <c r="C39872" s="4">
        <v>24141.379999999997</v>
      </c>
      <c r="D39872" t="str">
        <f>+_xlfn.XLOOKUP(A39872,'Ark2'!A:A,'Ark2'!C:C,"")</f>
        <v>56815910</v>
      </c>
      <c r="K39872" t="str">
        <f>+_xlfn.XLOOKUP(B39872,'Ark2'!A:A,'Ark2'!C:C,"",0,1)</f>
        <v/>
      </c>
    </row>
    <row r="39873" spans="1:11" x14ac:dyDescent="0.25">
      <c r="A39873" t="s">
        <v>1155</v>
      </c>
      <c r="B39873" s="2">
        <v>43891</v>
      </c>
      <c r="C39873" s="4">
        <v>11104.21</v>
      </c>
      <c r="D39873" t="str">
        <f>+_xlfn.XLOOKUP(A39873,'Ark2'!A:A,'Ark2'!C:C,"")</f>
        <v>56815910</v>
      </c>
      <c r="K39873" t="str">
        <f>+_xlfn.XLOOKUP(B39873,'Ark2'!A:A,'Ark2'!C:C,"",0,1)</f>
        <v/>
      </c>
    </row>
    <row r="39874" spans="1:11" x14ac:dyDescent="0.25">
      <c r="A39874" t="s">
        <v>1155</v>
      </c>
      <c r="B39874" s="2">
        <v>43922</v>
      </c>
      <c r="C39874" s="4">
        <v>35150.990000000005</v>
      </c>
      <c r="D39874" t="str">
        <f>+_xlfn.XLOOKUP(A39874,'Ark2'!A:A,'Ark2'!C:C,"")</f>
        <v>56815910</v>
      </c>
      <c r="K39874" t="str">
        <f>+_xlfn.XLOOKUP(B39874,'Ark2'!A:A,'Ark2'!C:C,"",0,1)</f>
        <v/>
      </c>
    </row>
    <row r="39875" spans="1:11" x14ac:dyDescent="0.25">
      <c r="A39875" t="s">
        <v>1155</v>
      </c>
      <c r="B39875" s="2">
        <v>43952</v>
      </c>
      <c r="C39875" s="4">
        <v>1103.75</v>
      </c>
      <c r="D39875" t="str">
        <f>+_xlfn.XLOOKUP(A39875,'Ark2'!A:A,'Ark2'!C:C,"")</f>
        <v>56815910</v>
      </c>
      <c r="K39875" t="str">
        <f>+_xlfn.XLOOKUP(B39875,'Ark2'!A:A,'Ark2'!C:C,"",0,1)</f>
        <v/>
      </c>
    </row>
    <row r="39876" spans="1:11" x14ac:dyDescent="0.25">
      <c r="A39876" t="s">
        <v>1155</v>
      </c>
      <c r="B39876" s="2">
        <v>43983</v>
      </c>
      <c r="C39876" s="4">
        <v>26131.620000000003</v>
      </c>
      <c r="D39876" t="str">
        <f>+_xlfn.XLOOKUP(A39876,'Ark2'!A:A,'Ark2'!C:C,"")</f>
        <v>56815910</v>
      </c>
      <c r="K39876" t="str">
        <f>+_xlfn.XLOOKUP(B39876,'Ark2'!A:A,'Ark2'!C:C,"",0,1)</f>
        <v/>
      </c>
    </row>
    <row r="39877" spans="1:11" x14ac:dyDescent="0.25">
      <c r="A39877" t="s">
        <v>1155</v>
      </c>
      <c r="B39877" s="2">
        <v>44044</v>
      </c>
      <c r="C39877" s="4">
        <v>22736.6</v>
      </c>
      <c r="D39877" t="str">
        <f>+_xlfn.XLOOKUP(A39877,'Ark2'!A:A,'Ark2'!C:C,"")</f>
        <v>56815910</v>
      </c>
      <c r="K39877" t="str">
        <f>+_xlfn.XLOOKUP(B39877,'Ark2'!A:A,'Ark2'!C:C,"",0,1)</f>
        <v/>
      </c>
    </row>
    <row r="39878" spans="1:11" x14ac:dyDescent="0.25">
      <c r="A39878" t="s">
        <v>1155</v>
      </c>
      <c r="B39878" s="2">
        <v>44075</v>
      </c>
      <c r="C39878" s="4">
        <v>12381.55</v>
      </c>
      <c r="D39878" t="str">
        <f>+_xlfn.XLOOKUP(A39878,'Ark2'!A:A,'Ark2'!C:C,"")</f>
        <v>56815910</v>
      </c>
      <c r="K39878" t="str">
        <f>+_xlfn.XLOOKUP(B39878,'Ark2'!A:A,'Ark2'!C:C,"",0,1)</f>
        <v/>
      </c>
    </row>
    <row r="39879" spans="1:11" x14ac:dyDescent="0.25">
      <c r="A39879" t="s">
        <v>1155</v>
      </c>
      <c r="B39879" s="2">
        <v>44105</v>
      </c>
      <c r="C39879" s="4">
        <v>11042.5</v>
      </c>
      <c r="D39879" t="str">
        <f>+_xlfn.XLOOKUP(A39879,'Ark2'!A:A,'Ark2'!C:C,"")</f>
        <v>56815910</v>
      </c>
      <c r="K39879" t="str">
        <f>+_xlfn.XLOOKUP(B39879,'Ark2'!A:A,'Ark2'!C:C,"",0,1)</f>
        <v/>
      </c>
    </row>
    <row r="39880" spans="1:11" x14ac:dyDescent="0.25">
      <c r="A39880" t="s">
        <v>1155</v>
      </c>
      <c r="B39880" s="2">
        <v>44136</v>
      </c>
      <c r="C39880" s="4">
        <v>12820.630000000001</v>
      </c>
      <c r="D39880" t="str">
        <f>+_xlfn.XLOOKUP(A39880,'Ark2'!A:A,'Ark2'!C:C,"")</f>
        <v>56815910</v>
      </c>
      <c r="K39880" t="str">
        <f>+_xlfn.XLOOKUP(B39880,'Ark2'!A:A,'Ark2'!C:C,"",0,1)</f>
        <v/>
      </c>
    </row>
    <row r="39881" spans="1:11" x14ac:dyDescent="0.25">
      <c r="A39881" t="s">
        <v>1155</v>
      </c>
      <c r="B39881" s="2">
        <v>44166</v>
      </c>
      <c r="C39881" s="4">
        <v>61820.869999999995</v>
      </c>
      <c r="D39881" t="str">
        <f>+_xlfn.XLOOKUP(A39881,'Ark2'!A:A,'Ark2'!C:C,"")</f>
        <v>56815910</v>
      </c>
      <c r="K39881" t="str">
        <f>+_xlfn.XLOOKUP(B39881,'Ark2'!A:A,'Ark2'!C:C,"",0,1)</f>
        <v/>
      </c>
    </row>
    <row r="39882" spans="1:11" x14ac:dyDescent="0.25">
      <c r="A39882" t="s">
        <v>1155</v>
      </c>
      <c r="B39882" s="2">
        <v>44197</v>
      </c>
      <c r="C39882" s="4">
        <v>29997.39</v>
      </c>
      <c r="D39882" t="str">
        <f>+_xlfn.XLOOKUP(A39882,'Ark2'!A:A,'Ark2'!C:C,"")</f>
        <v>56815910</v>
      </c>
      <c r="K39882" t="str">
        <f>+_xlfn.XLOOKUP(B39882,'Ark2'!A:A,'Ark2'!C:C,"",0,1)</f>
        <v/>
      </c>
    </row>
    <row r="39883" spans="1:11" x14ac:dyDescent="0.25">
      <c r="A39883" t="s">
        <v>1155</v>
      </c>
      <c r="B39883" s="2">
        <v>44228</v>
      </c>
      <c r="C39883" s="4">
        <v>30580.92</v>
      </c>
      <c r="D39883" t="str">
        <f>+_xlfn.XLOOKUP(A39883,'Ark2'!A:A,'Ark2'!C:C,"")</f>
        <v>56815910</v>
      </c>
      <c r="K39883" t="str">
        <f>+_xlfn.XLOOKUP(B39883,'Ark2'!A:A,'Ark2'!C:C,"",0,1)</f>
        <v/>
      </c>
    </row>
    <row r="39884" spans="1:11" x14ac:dyDescent="0.25">
      <c r="A39884" t="s">
        <v>1155</v>
      </c>
      <c r="B39884" s="2">
        <v>44256</v>
      </c>
      <c r="C39884" s="4">
        <v>10874.31</v>
      </c>
      <c r="D39884" t="str">
        <f>+_xlfn.XLOOKUP(A39884,'Ark2'!A:A,'Ark2'!C:C,"")</f>
        <v>56815910</v>
      </c>
      <c r="K39884" t="str">
        <f>+_xlfn.XLOOKUP(B39884,'Ark2'!A:A,'Ark2'!C:C,"",0,1)</f>
        <v/>
      </c>
    </row>
    <row r="39885" spans="1:11" x14ac:dyDescent="0.25">
      <c r="A39885" t="s">
        <v>1155</v>
      </c>
      <c r="B39885" s="2">
        <v>44287</v>
      </c>
      <c r="C39885" s="4">
        <v>15591.880000000001</v>
      </c>
      <c r="D39885" t="str">
        <f>+_xlfn.XLOOKUP(A39885,'Ark2'!A:A,'Ark2'!C:C,"")</f>
        <v>56815910</v>
      </c>
      <c r="K39885" t="str">
        <f>+_xlfn.XLOOKUP(B39885,'Ark2'!A:A,'Ark2'!C:C,"",0,1)</f>
        <v/>
      </c>
    </row>
    <row r="39886" spans="1:11" x14ac:dyDescent="0.25">
      <c r="A39886" t="s">
        <v>1155</v>
      </c>
      <c r="B39886" s="2">
        <v>44317</v>
      </c>
      <c r="C39886" s="4">
        <v>16204.26</v>
      </c>
      <c r="D39886" t="str">
        <f>+_xlfn.XLOOKUP(A39886,'Ark2'!A:A,'Ark2'!C:C,"")</f>
        <v>56815910</v>
      </c>
      <c r="K39886" t="str">
        <f>+_xlfn.XLOOKUP(B39886,'Ark2'!A:A,'Ark2'!C:C,"",0,1)</f>
        <v/>
      </c>
    </row>
    <row r="39887" spans="1:11" x14ac:dyDescent="0.25">
      <c r="A39887" t="s">
        <v>1155</v>
      </c>
      <c r="B39887" s="2">
        <v>44348</v>
      </c>
      <c r="C39887" s="4">
        <v>19487.899999999998</v>
      </c>
      <c r="D39887" t="str">
        <f>+_xlfn.XLOOKUP(A39887,'Ark2'!A:A,'Ark2'!C:C,"")</f>
        <v>56815910</v>
      </c>
      <c r="K39887" t="str">
        <f>+_xlfn.XLOOKUP(B39887,'Ark2'!A:A,'Ark2'!C:C,"",0,1)</f>
        <v/>
      </c>
    </row>
    <row r="39888" spans="1:11" x14ac:dyDescent="0.25">
      <c r="A39888" t="s">
        <v>1155</v>
      </c>
      <c r="B39888" s="2">
        <v>44378</v>
      </c>
      <c r="C39888" s="4">
        <v>76408.539999999994</v>
      </c>
      <c r="D39888" t="str">
        <f>+_xlfn.XLOOKUP(A39888,'Ark2'!A:A,'Ark2'!C:C,"")</f>
        <v>56815910</v>
      </c>
      <c r="K39888" t="str">
        <f>+_xlfn.XLOOKUP(B39888,'Ark2'!A:A,'Ark2'!C:C,"",0,1)</f>
        <v/>
      </c>
    </row>
    <row r="39889" spans="1:11" x14ac:dyDescent="0.25">
      <c r="A39889" t="s">
        <v>1155</v>
      </c>
      <c r="B39889" s="2">
        <v>44409</v>
      </c>
      <c r="C39889" s="4">
        <v>96363.73</v>
      </c>
      <c r="D39889" t="str">
        <f>+_xlfn.XLOOKUP(A39889,'Ark2'!A:A,'Ark2'!C:C,"")</f>
        <v>56815910</v>
      </c>
      <c r="K39889" t="str">
        <f>+_xlfn.XLOOKUP(B39889,'Ark2'!A:A,'Ark2'!C:C,"",0,1)</f>
        <v/>
      </c>
    </row>
    <row r="39890" spans="1:11" x14ac:dyDescent="0.25">
      <c r="A39890" t="s">
        <v>1155</v>
      </c>
      <c r="B39890" s="2">
        <v>44440</v>
      </c>
      <c r="C39890" s="4">
        <v>29201.37</v>
      </c>
      <c r="D39890" t="str">
        <f>+_xlfn.XLOOKUP(A39890,'Ark2'!A:A,'Ark2'!C:C,"")</f>
        <v>56815910</v>
      </c>
      <c r="K39890" t="str">
        <f>+_xlfn.XLOOKUP(B39890,'Ark2'!A:A,'Ark2'!C:C,"",0,1)</f>
        <v/>
      </c>
    </row>
    <row r="39891" spans="1:11" x14ac:dyDescent="0.25">
      <c r="A39891" t="s">
        <v>1155</v>
      </c>
      <c r="B39891" s="2">
        <v>44470</v>
      </c>
      <c r="C39891" s="4">
        <v>6774.89</v>
      </c>
      <c r="D39891" t="str">
        <f>+_xlfn.XLOOKUP(A39891,'Ark2'!A:A,'Ark2'!C:C,"")</f>
        <v>56815910</v>
      </c>
      <c r="K39891" t="str">
        <f>+_xlfn.XLOOKUP(B39891,'Ark2'!A:A,'Ark2'!C:C,"",0,1)</f>
        <v/>
      </c>
    </row>
    <row r="39892" spans="1:11" x14ac:dyDescent="0.25">
      <c r="A39892" t="s">
        <v>1155</v>
      </c>
      <c r="B39892" s="2">
        <v>44501</v>
      </c>
      <c r="C39892" s="4">
        <v>29979.86</v>
      </c>
      <c r="D39892" t="str">
        <f>+_xlfn.XLOOKUP(A39892,'Ark2'!A:A,'Ark2'!C:C,"")</f>
        <v>56815910</v>
      </c>
      <c r="K39892" t="str">
        <f>+_xlfn.XLOOKUP(B39892,'Ark2'!A:A,'Ark2'!C:C,"",0,1)</f>
        <v/>
      </c>
    </row>
    <row r="39893" spans="1:11" x14ac:dyDescent="0.25">
      <c r="A39893" t="s">
        <v>1155</v>
      </c>
      <c r="B39893" s="2">
        <v>44531</v>
      </c>
      <c r="C39893" s="4">
        <v>42997.37</v>
      </c>
      <c r="D39893" t="str">
        <f>+_xlfn.XLOOKUP(A39893,'Ark2'!A:A,'Ark2'!C:C,"")</f>
        <v>56815910</v>
      </c>
      <c r="K39893" t="str">
        <f>+_xlfn.XLOOKUP(B39893,'Ark2'!A:A,'Ark2'!C:C,"",0,1)</f>
        <v/>
      </c>
    </row>
    <row r="39894" spans="1:11" x14ac:dyDescent="0.25">
      <c r="A39894" t="s">
        <v>1155</v>
      </c>
      <c r="B39894" s="2">
        <v>44562</v>
      </c>
      <c r="C39894" s="4">
        <v>29063.33</v>
      </c>
      <c r="D39894" t="str">
        <f>+_xlfn.XLOOKUP(A39894,'Ark2'!A:A,'Ark2'!C:C,"")</f>
        <v>56815910</v>
      </c>
      <c r="K39894" t="str">
        <f>+_xlfn.XLOOKUP(B39894,'Ark2'!A:A,'Ark2'!C:C,"",0,1)</f>
        <v/>
      </c>
    </row>
    <row r="39895" spans="1:11" x14ac:dyDescent="0.25">
      <c r="A39895" t="s">
        <v>1155</v>
      </c>
      <c r="B39895" s="2">
        <v>44593</v>
      </c>
      <c r="C39895" s="4">
        <v>162235.69</v>
      </c>
      <c r="D39895" t="str">
        <f>+_xlfn.XLOOKUP(A39895,'Ark2'!A:A,'Ark2'!C:C,"")</f>
        <v>56815910</v>
      </c>
      <c r="K39895" t="str">
        <f>+_xlfn.XLOOKUP(B39895,'Ark2'!A:A,'Ark2'!C:C,"",0,1)</f>
        <v/>
      </c>
    </row>
    <row r="39896" spans="1:11" x14ac:dyDescent="0.25">
      <c r="A39896" t="s">
        <v>1155</v>
      </c>
      <c r="B39896" s="2">
        <v>44621</v>
      </c>
      <c r="C39896" s="4">
        <v>1585453.94</v>
      </c>
      <c r="D39896" t="str">
        <f>+_xlfn.XLOOKUP(A39896,'Ark2'!A:A,'Ark2'!C:C,"")</f>
        <v>56815910</v>
      </c>
      <c r="K39896" t="str">
        <f>+_xlfn.XLOOKUP(B39896,'Ark2'!A:A,'Ark2'!C:C,"",0,1)</f>
        <v/>
      </c>
    </row>
    <row r="39897" spans="1:11" x14ac:dyDescent="0.25">
      <c r="A39897" t="s">
        <v>1155</v>
      </c>
      <c r="B39897" s="2">
        <v>44652</v>
      </c>
      <c r="C39897" s="4">
        <v>960271.05</v>
      </c>
      <c r="D39897" t="str">
        <f>+_xlfn.XLOOKUP(A39897,'Ark2'!A:A,'Ark2'!C:C,"")</f>
        <v>56815910</v>
      </c>
      <c r="K39897" t="str">
        <f>+_xlfn.XLOOKUP(B39897,'Ark2'!A:A,'Ark2'!C:C,"",0,1)</f>
        <v/>
      </c>
    </row>
    <row r="39898" spans="1:11" x14ac:dyDescent="0.25">
      <c r="A39898" t="s">
        <v>1155</v>
      </c>
      <c r="B39898" s="2">
        <v>44682</v>
      </c>
      <c r="C39898" s="4">
        <v>1479478.74</v>
      </c>
      <c r="D39898" t="str">
        <f>+_xlfn.XLOOKUP(A39898,'Ark2'!A:A,'Ark2'!C:C,"")</f>
        <v>56815910</v>
      </c>
      <c r="K39898" t="str">
        <f>+_xlfn.XLOOKUP(B39898,'Ark2'!A:A,'Ark2'!C:C,"",0,1)</f>
        <v/>
      </c>
    </row>
    <row r="39899" spans="1:11" x14ac:dyDescent="0.25">
      <c r="A39899" t="s">
        <v>1155</v>
      </c>
      <c r="B39899" s="2">
        <v>44713</v>
      </c>
      <c r="C39899" s="4">
        <v>105656.25</v>
      </c>
      <c r="D39899" t="str">
        <f>+_xlfn.XLOOKUP(A39899,'Ark2'!A:A,'Ark2'!C:C,"")</f>
        <v>56815910</v>
      </c>
      <c r="K39899" t="str">
        <f>+_xlfn.XLOOKUP(B39899,'Ark2'!A:A,'Ark2'!C:C,"",0,1)</f>
        <v/>
      </c>
    </row>
    <row r="39900" spans="1:11" x14ac:dyDescent="0.25">
      <c r="A39900" t="s">
        <v>1155</v>
      </c>
      <c r="B39900" s="2">
        <v>44743</v>
      </c>
      <c r="C39900" s="4">
        <v>124859.54000000001</v>
      </c>
      <c r="D39900" t="str">
        <f>+_xlfn.XLOOKUP(A39900,'Ark2'!A:A,'Ark2'!C:C,"")</f>
        <v>56815910</v>
      </c>
      <c r="K39900" t="str">
        <f>+_xlfn.XLOOKUP(B39900,'Ark2'!A:A,'Ark2'!C:C,"",0,1)</f>
        <v/>
      </c>
    </row>
    <row r="39901" spans="1:11" x14ac:dyDescent="0.25">
      <c r="A39901" t="s">
        <v>1155</v>
      </c>
      <c r="B39901" s="2">
        <v>44774</v>
      </c>
      <c r="C39901" s="4">
        <v>126399.47</v>
      </c>
      <c r="D39901" t="str">
        <f>+_xlfn.XLOOKUP(A39901,'Ark2'!A:A,'Ark2'!C:C,"")</f>
        <v>56815910</v>
      </c>
      <c r="K39901" t="str">
        <f>+_xlfn.XLOOKUP(B39901,'Ark2'!A:A,'Ark2'!C:C,"",0,1)</f>
        <v/>
      </c>
    </row>
    <row r="39902" spans="1:11" x14ac:dyDescent="0.25">
      <c r="A39902" t="s">
        <v>1155</v>
      </c>
      <c r="B39902" s="2">
        <v>44805</v>
      </c>
      <c r="C39902" s="4">
        <v>42525.77</v>
      </c>
      <c r="D39902" t="str">
        <f>+_xlfn.XLOOKUP(A39902,'Ark2'!A:A,'Ark2'!C:C,"")</f>
        <v>56815910</v>
      </c>
      <c r="K39902" t="str">
        <f>+_xlfn.XLOOKUP(B39902,'Ark2'!A:A,'Ark2'!C:C,"",0,1)</f>
        <v/>
      </c>
    </row>
    <row r="39903" spans="1:11" x14ac:dyDescent="0.25">
      <c r="A39903" t="s">
        <v>1155</v>
      </c>
      <c r="B39903" s="2">
        <v>44835</v>
      </c>
      <c r="C39903" s="4">
        <v>220304.37</v>
      </c>
      <c r="D39903" t="str">
        <f>+_xlfn.XLOOKUP(A39903,'Ark2'!A:A,'Ark2'!C:C,"")</f>
        <v>56815910</v>
      </c>
      <c r="K39903" t="str">
        <f>+_xlfn.XLOOKUP(B39903,'Ark2'!A:A,'Ark2'!C:C,"",0,1)</f>
        <v/>
      </c>
    </row>
    <row r="39904" spans="1:11" x14ac:dyDescent="0.25">
      <c r="A39904" t="s">
        <v>1155</v>
      </c>
      <c r="B39904" s="2">
        <v>44866</v>
      </c>
      <c r="C39904" s="4">
        <v>88132.329999999987</v>
      </c>
      <c r="D39904" t="str">
        <f>+_xlfn.XLOOKUP(A39904,'Ark2'!A:A,'Ark2'!C:C,"")</f>
        <v>56815910</v>
      </c>
      <c r="K39904" t="str">
        <f>+_xlfn.XLOOKUP(B39904,'Ark2'!A:A,'Ark2'!C:C,"",0,1)</f>
        <v/>
      </c>
    </row>
    <row r="39905" spans="1:11" x14ac:dyDescent="0.25">
      <c r="A39905" t="s">
        <v>1155</v>
      </c>
      <c r="B39905" s="2">
        <v>44896</v>
      </c>
      <c r="C39905" s="4">
        <v>99764.1</v>
      </c>
      <c r="D39905" t="str">
        <f>+_xlfn.XLOOKUP(A39905,'Ark2'!A:A,'Ark2'!C:C,"")</f>
        <v>56815910</v>
      </c>
      <c r="K39905" t="str">
        <f>+_xlfn.XLOOKUP(B39905,'Ark2'!A:A,'Ark2'!C:C,"",0,1)</f>
        <v/>
      </c>
    </row>
    <row r="39906" spans="1:11" x14ac:dyDescent="0.25">
      <c r="A39906" t="s">
        <v>1155</v>
      </c>
      <c r="B39906" s="2">
        <v>44927</v>
      </c>
      <c r="C39906" s="4">
        <v>26614.38</v>
      </c>
      <c r="D39906" t="str">
        <f>+_xlfn.XLOOKUP(A39906,'Ark2'!A:A,'Ark2'!C:C,"")</f>
        <v>56815910</v>
      </c>
      <c r="K39906" t="str">
        <f>+_xlfn.XLOOKUP(B39906,'Ark2'!A:A,'Ark2'!C:C,"",0,1)</f>
        <v/>
      </c>
    </row>
    <row r="39907" spans="1:11" x14ac:dyDescent="0.25">
      <c r="A39907" t="s">
        <v>1155</v>
      </c>
      <c r="B39907" s="2">
        <v>44958</v>
      </c>
      <c r="C39907" s="4">
        <v>17196.84</v>
      </c>
      <c r="D39907" t="str">
        <f>+_xlfn.XLOOKUP(A39907,'Ark2'!A:A,'Ark2'!C:C,"")</f>
        <v>56815910</v>
      </c>
      <c r="K39907" t="str">
        <f>+_xlfn.XLOOKUP(B39907,'Ark2'!A:A,'Ark2'!C:C,"",0,1)</f>
        <v/>
      </c>
    </row>
    <row r="39908" spans="1:11" x14ac:dyDescent="0.25">
      <c r="A39908" t="s">
        <v>1155</v>
      </c>
      <c r="B39908" s="2">
        <v>44986</v>
      </c>
      <c r="C39908" s="4">
        <v>17074.949999999997</v>
      </c>
      <c r="D39908" t="str">
        <f>+_xlfn.XLOOKUP(A39908,'Ark2'!A:A,'Ark2'!C:C,"")</f>
        <v>56815910</v>
      </c>
      <c r="K39908" t="str">
        <f>+_xlfn.XLOOKUP(B39908,'Ark2'!A:A,'Ark2'!C:C,"",0,1)</f>
        <v/>
      </c>
    </row>
    <row r="39909" spans="1:11" x14ac:dyDescent="0.25">
      <c r="A39909" t="s">
        <v>1155</v>
      </c>
      <c r="B39909" s="2">
        <v>45017</v>
      </c>
      <c r="C39909" s="4">
        <v>62174.48</v>
      </c>
      <c r="D39909" t="str">
        <f>+_xlfn.XLOOKUP(A39909,'Ark2'!A:A,'Ark2'!C:C,"")</f>
        <v>56815910</v>
      </c>
      <c r="K39909" t="str">
        <f>+_xlfn.XLOOKUP(B39909,'Ark2'!A:A,'Ark2'!C:C,"",0,1)</f>
        <v/>
      </c>
    </row>
    <row r="39910" spans="1:11" x14ac:dyDescent="0.25">
      <c r="A39910" t="s">
        <v>1155</v>
      </c>
      <c r="B39910" s="2">
        <v>45047</v>
      </c>
      <c r="C39910" s="4">
        <v>21150.21</v>
      </c>
      <c r="D39910" t="str">
        <f>+_xlfn.XLOOKUP(A39910,'Ark2'!A:A,'Ark2'!C:C,"")</f>
        <v>56815910</v>
      </c>
      <c r="K39910" t="str">
        <f>+_xlfn.XLOOKUP(B39910,'Ark2'!A:A,'Ark2'!C:C,"",0,1)</f>
        <v/>
      </c>
    </row>
    <row r="39911" spans="1:11" x14ac:dyDescent="0.25">
      <c r="A39911" t="s">
        <v>1155</v>
      </c>
      <c r="B39911" s="2">
        <v>45078</v>
      </c>
      <c r="C39911" s="4">
        <v>6778.43</v>
      </c>
      <c r="D39911" t="str">
        <f>+_xlfn.XLOOKUP(A39911,'Ark2'!A:A,'Ark2'!C:C,"")</f>
        <v>56815910</v>
      </c>
      <c r="K39911" t="str">
        <f>+_xlfn.XLOOKUP(B39911,'Ark2'!A:A,'Ark2'!C:C,"",0,1)</f>
        <v/>
      </c>
    </row>
    <row r="39912" spans="1:11" x14ac:dyDescent="0.25">
      <c r="A39912" t="s">
        <v>1155</v>
      </c>
      <c r="B39912" s="2">
        <v>45108</v>
      </c>
      <c r="C39912" s="4">
        <v>5430</v>
      </c>
      <c r="D39912" t="str">
        <f>+_xlfn.XLOOKUP(A39912,'Ark2'!A:A,'Ark2'!C:C,"")</f>
        <v>56815910</v>
      </c>
      <c r="K39912" t="str">
        <f>+_xlfn.XLOOKUP(B39912,'Ark2'!A:A,'Ark2'!C:C,"",0,1)</f>
        <v/>
      </c>
    </row>
    <row r="39913" spans="1:11" x14ac:dyDescent="0.25">
      <c r="A39913" t="s">
        <v>1155</v>
      </c>
      <c r="B39913" s="2">
        <v>45139</v>
      </c>
      <c r="C39913" s="4">
        <v>41161.78</v>
      </c>
      <c r="D39913" t="str">
        <f>+_xlfn.XLOOKUP(A39913,'Ark2'!A:A,'Ark2'!C:C,"")</f>
        <v>56815910</v>
      </c>
      <c r="K39913" t="str">
        <f>+_xlfn.XLOOKUP(B39913,'Ark2'!A:A,'Ark2'!C:C,"",0,1)</f>
        <v/>
      </c>
    </row>
    <row r="39914" spans="1:11" x14ac:dyDescent="0.25">
      <c r="A39914" t="s">
        <v>1155</v>
      </c>
      <c r="B39914" s="2">
        <v>45170</v>
      </c>
      <c r="C39914" s="4">
        <v>70139.929999999993</v>
      </c>
      <c r="D39914" t="str">
        <f>+_xlfn.XLOOKUP(A39914,'Ark2'!A:A,'Ark2'!C:C,"")</f>
        <v>56815910</v>
      </c>
      <c r="K39914" t="str">
        <f>+_xlfn.XLOOKUP(B39914,'Ark2'!A:A,'Ark2'!C:C,"",0,1)</f>
        <v/>
      </c>
    </row>
    <row r="39915" spans="1:11" x14ac:dyDescent="0.25">
      <c r="A39915" t="s">
        <v>1155</v>
      </c>
      <c r="B39915" s="2">
        <v>45200</v>
      </c>
      <c r="C39915" s="4">
        <v>96019.290000000023</v>
      </c>
      <c r="D39915" t="str">
        <f>+_xlfn.XLOOKUP(A39915,'Ark2'!A:A,'Ark2'!C:C,"")</f>
        <v>56815910</v>
      </c>
      <c r="K39915" t="str">
        <f>+_xlfn.XLOOKUP(B39915,'Ark2'!A:A,'Ark2'!C:C,"",0,1)</f>
        <v/>
      </c>
    </row>
    <row r="39916" spans="1:11" x14ac:dyDescent="0.25">
      <c r="A39916" t="s">
        <v>4858</v>
      </c>
      <c r="B39916" s="2">
        <v>44044</v>
      </c>
      <c r="C39916" s="4">
        <v>9717.4599999999991</v>
      </c>
      <c r="D39916" t="str">
        <f>+_xlfn.XLOOKUP(A39916,'Ark2'!A:A,'Ark2'!C:C,"")</f>
        <v>37161993</v>
      </c>
      <c r="K39916" t="str">
        <f>+_xlfn.XLOOKUP(B39916,'Ark2'!A:A,'Ark2'!C:C,"",0,1)</f>
        <v/>
      </c>
    </row>
    <row r="39917" spans="1:11" x14ac:dyDescent="0.25">
      <c r="A39917" t="s">
        <v>12775</v>
      </c>
      <c r="B39917" s="2">
        <v>44896</v>
      </c>
      <c r="C39917" s="4">
        <v>645</v>
      </c>
      <c r="D39917" t="str">
        <f>+_xlfn.XLOOKUP(A39917,'Ark2'!A:A,'Ark2'!C:C,"")</f>
        <v/>
      </c>
      <c r="K39917" t="str">
        <f>+_xlfn.XLOOKUP(B39917,'Ark2'!A:A,'Ark2'!C:C,"",0,1)</f>
        <v/>
      </c>
    </row>
    <row r="39918" spans="1:11" x14ac:dyDescent="0.25">
      <c r="A39918" t="s">
        <v>12775</v>
      </c>
      <c r="B39918" s="2">
        <v>44927</v>
      </c>
      <c r="C39918" s="4">
        <v>645</v>
      </c>
      <c r="D39918" t="str">
        <f>+_xlfn.XLOOKUP(A39918,'Ark2'!A:A,'Ark2'!C:C,"")</f>
        <v/>
      </c>
      <c r="K39918" t="str">
        <f>+_xlfn.XLOOKUP(B39918,'Ark2'!A:A,'Ark2'!C:C,"",0,1)</f>
        <v/>
      </c>
    </row>
    <row r="39919" spans="1:11" x14ac:dyDescent="0.25">
      <c r="A39919" t="s">
        <v>12011</v>
      </c>
      <c r="B39919" s="2">
        <v>44805</v>
      </c>
      <c r="C39919" s="4">
        <v>5681.25</v>
      </c>
      <c r="D39919" t="str">
        <f>+_xlfn.XLOOKUP(A39919,'Ark2'!A:A,'Ark2'!C:C,"")</f>
        <v>28113056</v>
      </c>
      <c r="K39919" t="str">
        <f>+_xlfn.XLOOKUP(B39919,'Ark2'!A:A,'Ark2'!C:C,"",0,1)</f>
        <v/>
      </c>
    </row>
    <row r="39920" spans="1:11" x14ac:dyDescent="0.25">
      <c r="A39920" t="s">
        <v>2313</v>
      </c>
      <c r="B39920" s="2">
        <v>43891</v>
      </c>
      <c r="C39920" s="4">
        <v>545</v>
      </c>
      <c r="D39920" t="str">
        <f>+_xlfn.XLOOKUP(A39920,'Ark2'!A:A,'Ark2'!C:C,"")</f>
        <v/>
      </c>
      <c r="K39920" t="str">
        <f>+_xlfn.XLOOKUP(B39920,'Ark2'!A:A,'Ark2'!C:C,"",0,1)</f>
        <v/>
      </c>
    </row>
    <row r="39921" spans="1:11" x14ac:dyDescent="0.25">
      <c r="A39921" t="s">
        <v>2313</v>
      </c>
      <c r="B39921" s="2">
        <v>43922</v>
      </c>
      <c r="C39921" s="4">
        <v>545</v>
      </c>
      <c r="D39921" t="str">
        <f>+_xlfn.XLOOKUP(A39921,'Ark2'!A:A,'Ark2'!C:C,"")</f>
        <v/>
      </c>
      <c r="K39921" t="str">
        <f>+_xlfn.XLOOKUP(B39921,'Ark2'!A:A,'Ark2'!C:C,"",0,1)</f>
        <v/>
      </c>
    </row>
    <row r="39922" spans="1:11" x14ac:dyDescent="0.25">
      <c r="A39922" t="s">
        <v>2313</v>
      </c>
      <c r="B39922" s="2">
        <v>43952</v>
      </c>
      <c r="C39922" s="4">
        <v>545</v>
      </c>
      <c r="D39922" t="str">
        <f>+_xlfn.XLOOKUP(A39922,'Ark2'!A:A,'Ark2'!C:C,"")</f>
        <v/>
      </c>
      <c r="K39922" t="str">
        <f>+_xlfn.XLOOKUP(B39922,'Ark2'!A:A,'Ark2'!C:C,"",0,1)</f>
        <v/>
      </c>
    </row>
    <row r="39923" spans="1:11" x14ac:dyDescent="0.25">
      <c r="A39923" t="s">
        <v>2313</v>
      </c>
      <c r="B39923" s="2">
        <v>43983</v>
      </c>
      <c r="C39923" s="4">
        <v>545</v>
      </c>
      <c r="D39923" t="str">
        <f>+_xlfn.XLOOKUP(A39923,'Ark2'!A:A,'Ark2'!C:C,"")</f>
        <v/>
      </c>
      <c r="K39923" t="str">
        <f>+_xlfn.XLOOKUP(B39923,'Ark2'!A:A,'Ark2'!C:C,"",0,1)</f>
        <v/>
      </c>
    </row>
    <row r="39924" spans="1:11" x14ac:dyDescent="0.25">
      <c r="A39924" t="s">
        <v>2313</v>
      </c>
      <c r="B39924" s="2">
        <v>44593</v>
      </c>
      <c r="C39924" s="4">
        <v>2039.5</v>
      </c>
      <c r="D39924" t="str">
        <f>+_xlfn.XLOOKUP(A39924,'Ark2'!A:A,'Ark2'!C:C,"")</f>
        <v/>
      </c>
      <c r="K39924" t="str">
        <f>+_xlfn.XLOOKUP(B39924,'Ark2'!A:A,'Ark2'!C:C,"",0,1)</f>
        <v/>
      </c>
    </row>
    <row r="39925" spans="1:11" x14ac:dyDescent="0.25">
      <c r="A39925" t="s">
        <v>8797</v>
      </c>
      <c r="B39925" s="2">
        <v>44409</v>
      </c>
      <c r="C39925" s="4">
        <v>4321.49</v>
      </c>
      <c r="D39925" t="str">
        <f>+_xlfn.XLOOKUP(A39925,'Ark2'!A:A,'Ark2'!C:C,"")</f>
        <v>41507748</v>
      </c>
      <c r="K39925" t="str">
        <f>+_xlfn.XLOOKUP(B39925,'Ark2'!A:A,'Ark2'!C:C,"",0,1)</f>
        <v/>
      </c>
    </row>
    <row r="39926" spans="1:11" x14ac:dyDescent="0.25">
      <c r="A39926" t="s">
        <v>8797</v>
      </c>
      <c r="B39926" s="2">
        <v>44682</v>
      </c>
      <c r="C39926" s="4">
        <v>8628.66</v>
      </c>
      <c r="D39926" t="str">
        <f>+_xlfn.XLOOKUP(A39926,'Ark2'!A:A,'Ark2'!C:C,"")</f>
        <v>41507748</v>
      </c>
      <c r="K39926" t="str">
        <f>+_xlfn.XLOOKUP(B39926,'Ark2'!A:A,'Ark2'!C:C,"",0,1)</f>
        <v/>
      </c>
    </row>
    <row r="39927" spans="1:11" x14ac:dyDescent="0.25">
      <c r="A39927" t="s">
        <v>8797</v>
      </c>
      <c r="B39927" s="2">
        <v>44713</v>
      </c>
      <c r="C39927" s="4">
        <v>2728.66</v>
      </c>
      <c r="D39927" t="str">
        <f>+_xlfn.XLOOKUP(A39927,'Ark2'!A:A,'Ark2'!C:C,"")</f>
        <v>41507748</v>
      </c>
      <c r="K39927" t="str">
        <f>+_xlfn.XLOOKUP(B39927,'Ark2'!A:A,'Ark2'!C:C,"",0,1)</f>
        <v/>
      </c>
    </row>
    <row r="39928" spans="1:11" x14ac:dyDescent="0.25">
      <c r="A39928" t="s">
        <v>8797</v>
      </c>
      <c r="B39928" s="2">
        <v>44743</v>
      </c>
      <c r="C39928" s="4">
        <v>2728.66</v>
      </c>
      <c r="D39928" t="str">
        <f>+_xlfn.XLOOKUP(A39928,'Ark2'!A:A,'Ark2'!C:C,"")</f>
        <v>41507748</v>
      </c>
      <c r="K39928" t="str">
        <f>+_xlfn.XLOOKUP(B39928,'Ark2'!A:A,'Ark2'!C:C,"",0,1)</f>
        <v/>
      </c>
    </row>
    <row r="39929" spans="1:11" x14ac:dyDescent="0.25">
      <c r="A39929" t="s">
        <v>3693</v>
      </c>
      <c r="B39929" s="2">
        <v>43983</v>
      </c>
      <c r="C39929" s="4">
        <v>5143.18</v>
      </c>
      <c r="D39929">
        <f>+_xlfn.XLOOKUP(A39929,'Ark2'!A:A,'Ark2'!C:C,"")</f>
        <v>0</v>
      </c>
      <c r="K39929" t="str">
        <f>+_xlfn.XLOOKUP(B39929,'Ark2'!A:A,'Ark2'!C:C,"",0,1)</f>
        <v/>
      </c>
    </row>
    <row r="39930" spans="1:11" x14ac:dyDescent="0.25">
      <c r="A39930" t="s">
        <v>3693</v>
      </c>
      <c r="B39930" s="2">
        <v>44440</v>
      </c>
      <c r="C39930" s="4">
        <v>5271.75</v>
      </c>
      <c r="D39930">
        <f>+_xlfn.XLOOKUP(A39930,'Ark2'!A:A,'Ark2'!C:C,"")</f>
        <v>0</v>
      </c>
      <c r="K39930" t="str">
        <f>+_xlfn.XLOOKUP(B39930,'Ark2'!A:A,'Ark2'!C:C,"",0,1)</f>
        <v/>
      </c>
    </row>
    <row r="39931" spans="1:11" x14ac:dyDescent="0.25">
      <c r="A39931" t="s">
        <v>11219</v>
      </c>
      <c r="B39931" s="2">
        <v>44682</v>
      </c>
      <c r="C39931" s="4">
        <v>2431.25</v>
      </c>
      <c r="D39931" t="str">
        <f>+_xlfn.XLOOKUP(A39931,'Ark2'!A:A,'Ark2'!C:C,"")</f>
        <v>13702098</v>
      </c>
      <c r="K39931" t="str">
        <f>+_xlfn.XLOOKUP(B39931,'Ark2'!A:A,'Ark2'!C:C,"",0,1)</f>
        <v/>
      </c>
    </row>
    <row r="39932" spans="1:11" x14ac:dyDescent="0.25">
      <c r="A39932" t="s">
        <v>3279</v>
      </c>
      <c r="B39932" s="2">
        <v>43952</v>
      </c>
      <c r="C39932" s="4">
        <v>17900</v>
      </c>
      <c r="D39932">
        <f>+_xlfn.XLOOKUP(A39932,'Ark2'!A:A,'Ark2'!C:C,"")</f>
        <v>0</v>
      </c>
      <c r="K39932" t="str">
        <f>+_xlfn.XLOOKUP(B39932,'Ark2'!A:A,'Ark2'!C:C,"",0,1)</f>
        <v/>
      </c>
    </row>
    <row r="39933" spans="1:11" x14ac:dyDescent="0.25">
      <c r="A39933" t="s">
        <v>3279</v>
      </c>
      <c r="B39933" s="2">
        <v>44927</v>
      </c>
      <c r="C39933" s="4">
        <v>913.31</v>
      </c>
      <c r="D39933">
        <f>+_xlfn.XLOOKUP(A39933,'Ark2'!A:A,'Ark2'!C:C,"")</f>
        <v>0</v>
      </c>
      <c r="K39933" t="str">
        <f>+_xlfn.XLOOKUP(B39933,'Ark2'!A:A,'Ark2'!C:C,"",0,1)</f>
        <v/>
      </c>
    </row>
    <row r="39934" spans="1:11" x14ac:dyDescent="0.25">
      <c r="A39934" t="s">
        <v>2314</v>
      </c>
      <c r="B39934" s="2">
        <v>43891</v>
      </c>
      <c r="C39934" s="4">
        <v>2394.21</v>
      </c>
      <c r="D39934" t="str">
        <f>+_xlfn.XLOOKUP(A39934,'Ark2'!A:A,'Ark2'!C:C,"")</f>
        <v>76583528</v>
      </c>
      <c r="K39934" t="str">
        <f>+_xlfn.XLOOKUP(B39934,'Ark2'!A:A,'Ark2'!C:C,"",0,1)</f>
        <v/>
      </c>
    </row>
    <row r="39935" spans="1:11" x14ac:dyDescent="0.25">
      <c r="A39935" t="s">
        <v>2314</v>
      </c>
      <c r="B39935" s="2">
        <v>43922</v>
      </c>
      <c r="C39935" s="4">
        <v>13792.1</v>
      </c>
      <c r="D39935" t="str">
        <f>+_xlfn.XLOOKUP(A39935,'Ark2'!A:A,'Ark2'!C:C,"")</f>
        <v>76583528</v>
      </c>
      <c r="K39935" t="str">
        <f>+_xlfn.XLOOKUP(B39935,'Ark2'!A:A,'Ark2'!C:C,"",0,1)</f>
        <v/>
      </c>
    </row>
    <row r="39936" spans="1:11" x14ac:dyDescent="0.25">
      <c r="A39936" t="s">
        <v>2314</v>
      </c>
      <c r="B39936" s="2">
        <v>43952</v>
      </c>
      <c r="C39936" s="4">
        <v>1128.75</v>
      </c>
      <c r="D39936" t="str">
        <f>+_xlfn.XLOOKUP(A39936,'Ark2'!A:A,'Ark2'!C:C,"")</f>
        <v>76583528</v>
      </c>
      <c r="K39936" t="str">
        <f>+_xlfn.XLOOKUP(B39936,'Ark2'!A:A,'Ark2'!C:C,"",0,1)</f>
        <v/>
      </c>
    </row>
    <row r="39937" spans="1:11" x14ac:dyDescent="0.25">
      <c r="A39937" t="s">
        <v>2314</v>
      </c>
      <c r="B39937" s="2">
        <v>44044</v>
      </c>
      <c r="C39937" s="4">
        <v>1768.75</v>
      </c>
      <c r="D39937" t="str">
        <f>+_xlfn.XLOOKUP(A39937,'Ark2'!A:A,'Ark2'!C:C,"")</f>
        <v>76583528</v>
      </c>
      <c r="K39937" t="str">
        <f>+_xlfn.XLOOKUP(B39937,'Ark2'!A:A,'Ark2'!C:C,"",0,1)</f>
        <v/>
      </c>
    </row>
    <row r="39938" spans="1:11" x14ac:dyDescent="0.25">
      <c r="A39938" t="s">
        <v>2314</v>
      </c>
      <c r="B39938" s="2">
        <v>44197</v>
      </c>
      <c r="C39938" s="4">
        <v>554.38</v>
      </c>
      <c r="D39938" t="str">
        <f>+_xlfn.XLOOKUP(A39938,'Ark2'!A:A,'Ark2'!C:C,"")</f>
        <v>76583528</v>
      </c>
      <c r="K39938" t="str">
        <f>+_xlfn.XLOOKUP(B39938,'Ark2'!A:A,'Ark2'!C:C,"",0,1)</f>
        <v/>
      </c>
    </row>
    <row r="39939" spans="1:11" x14ac:dyDescent="0.25">
      <c r="A39939" t="s">
        <v>2314</v>
      </c>
      <c r="B39939" s="2">
        <v>44228</v>
      </c>
      <c r="C39939" s="4">
        <v>5723.87</v>
      </c>
      <c r="D39939" t="str">
        <f>+_xlfn.XLOOKUP(A39939,'Ark2'!A:A,'Ark2'!C:C,"")</f>
        <v>76583528</v>
      </c>
      <c r="K39939" t="str">
        <f>+_xlfn.XLOOKUP(B39939,'Ark2'!A:A,'Ark2'!C:C,"",0,1)</f>
        <v/>
      </c>
    </row>
    <row r="39940" spans="1:11" x14ac:dyDescent="0.25">
      <c r="A39940" t="s">
        <v>2314</v>
      </c>
      <c r="B39940" s="2">
        <v>44348</v>
      </c>
      <c r="C39940" s="4">
        <v>925</v>
      </c>
      <c r="D39940" t="str">
        <f>+_xlfn.XLOOKUP(A39940,'Ark2'!A:A,'Ark2'!C:C,"")</f>
        <v>76583528</v>
      </c>
      <c r="K39940" t="str">
        <f>+_xlfn.XLOOKUP(B39940,'Ark2'!A:A,'Ark2'!C:C,"",0,1)</f>
        <v/>
      </c>
    </row>
    <row r="39941" spans="1:11" x14ac:dyDescent="0.25">
      <c r="A39941" t="s">
        <v>2314</v>
      </c>
      <c r="B39941" s="2">
        <v>44378</v>
      </c>
      <c r="C39941" s="4">
        <v>1103.75</v>
      </c>
      <c r="D39941" t="str">
        <f>+_xlfn.XLOOKUP(A39941,'Ark2'!A:A,'Ark2'!C:C,"")</f>
        <v>76583528</v>
      </c>
      <c r="K39941" t="str">
        <f>+_xlfn.XLOOKUP(B39941,'Ark2'!A:A,'Ark2'!C:C,"",0,1)</f>
        <v/>
      </c>
    </row>
    <row r="39942" spans="1:11" x14ac:dyDescent="0.25">
      <c r="A39942" t="s">
        <v>2314</v>
      </c>
      <c r="B39942" s="2">
        <v>44562</v>
      </c>
      <c r="C39942" s="4">
        <v>2477.5300000000002</v>
      </c>
      <c r="D39942" t="str">
        <f>+_xlfn.XLOOKUP(A39942,'Ark2'!A:A,'Ark2'!C:C,"")</f>
        <v>76583528</v>
      </c>
      <c r="K39942" t="str">
        <f>+_xlfn.XLOOKUP(B39942,'Ark2'!A:A,'Ark2'!C:C,"",0,1)</f>
        <v/>
      </c>
    </row>
    <row r="39943" spans="1:11" x14ac:dyDescent="0.25">
      <c r="A39943" t="s">
        <v>2314</v>
      </c>
      <c r="B39943" s="2">
        <v>44713</v>
      </c>
      <c r="C39943" s="4">
        <v>2862.1</v>
      </c>
      <c r="D39943" t="str">
        <f>+_xlfn.XLOOKUP(A39943,'Ark2'!A:A,'Ark2'!C:C,"")</f>
        <v>76583528</v>
      </c>
      <c r="K39943" t="str">
        <f>+_xlfn.XLOOKUP(B39943,'Ark2'!A:A,'Ark2'!C:C,"",0,1)</f>
        <v/>
      </c>
    </row>
    <row r="39944" spans="1:11" x14ac:dyDescent="0.25">
      <c r="A39944" t="s">
        <v>2314</v>
      </c>
      <c r="B39944" s="2">
        <v>44927</v>
      </c>
      <c r="C39944" s="4">
        <v>2549.88</v>
      </c>
      <c r="D39944" t="str">
        <f>+_xlfn.XLOOKUP(A39944,'Ark2'!A:A,'Ark2'!C:C,"")</f>
        <v>76583528</v>
      </c>
      <c r="K39944" t="str">
        <f>+_xlfn.XLOOKUP(B39944,'Ark2'!A:A,'Ark2'!C:C,"",0,1)</f>
        <v/>
      </c>
    </row>
    <row r="39945" spans="1:11" x14ac:dyDescent="0.25">
      <c r="A39945" t="s">
        <v>2314</v>
      </c>
      <c r="B39945" s="2">
        <v>44958</v>
      </c>
      <c r="C39945" s="4">
        <v>2549.88</v>
      </c>
      <c r="D39945" t="str">
        <f>+_xlfn.XLOOKUP(A39945,'Ark2'!A:A,'Ark2'!C:C,"")</f>
        <v>76583528</v>
      </c>
      <c r="K39945" t="str">
        <f>+_xlfn.XLOOKUP(B39945,'Ark2'!A:A,'Ark2'!C:C,"",0,1)</f>
        <v/>
      </c>
    </row>
    <row r="39946" spans="1:11" x14ac:dyDescent="0.25">
      <c r="A39946" t="s">
        <v>2314</v>
      </c>
      <c r="B39946" s="2">
        <v>45078</v>
      </c>
      <c r="C39946" s="4">
        <v>1949.19</v>
      </c>
      <c r="D39946" t="str">
        <f>+_xlfn.XLOOKUP(A39946,'Ark2'!A:A,'Ark2'!C:C,"")</f>
        <v>76583528</v>
      </c>
      <c r="K39946" t="str">
        <f>+_xlfn.XLOOKUP(B39946,'Ark2'!A:A,'Ark2'!C:C,"",0,1)</f>
        <v/>
      </c>
    </row>
    <row r="39947" spans="1:11" x14ac:dyDescent="0.25">
      <c r="A39947" t="s">
        <v>2314</v>
      </c>
      <c r="B39947" s="2">
        <v>45170</v>
      </c>
      <c r="C39947" s="4">
        <v>4121.38</v>
      </c>
      <c r="D39947" t="str">
        <f>+_xlfn.XLOOKUP(A39947,'Ark2'!A:A,'Ark2'!C:C,"")</f>
        <v>76583528</v>
      </c>
      <c r="K39947" t="str">
        <f>+_xlfn.XLOOKUP(B39947,'Ark2'!A:A,'Ark2'!C:C,"",0,1)</f>
        <v/>
      </c>
    </row>
    <row r="39948" spans="1:11" x14ac:dyDescent="0.25">
      <c r="A39948" t="s">
        <v>4485</v>
      </c>
      <c r="B39948" s="2">
        <v>44044</v>
      </c>
      <c r="C39948" s="4">
        <v>4682.33</v>
      </c>
      <c r="D39948" t="str">
        <f>+_xlfn.XLOOKUP(A39948,'Ark2'!A:A,'Ark2'!C:C,"")</f>
        <v>30634225</v>
      </c>
      <c r="K39948" t="str">
        <f>+_xlfn.XLOOKUP(B39948,'Ark2'!A:A,'Ark2'!C:C,"",0,1)</f>
        <v/>
      </c>
    </row>
    <row r="39949" spans="1:11" x14ac:dyDescent="0.25">
      <c r="A39949" t="s">
        <v>4485</v>
      </c>
      <c r="B39949" s="2">
        <v>44621</v>
      </c>
      <c r="C39949" s="4">
        <v>3439.21</v>
      </c>
      <c r="D39949" t="str">
        <f>+_xlfn.XLOOKUP(A39949,'Ark2'!A:A,'Ark2'!C:C,"")</f>
        <v>30634225</v>
      </c>
      <c r="K39949" t="str">
        <f>+_xlfn.XLOOKUP(B39949,'Ark2'!A:A,'Ark2'!C:C,"",0,1)</f>
        <v/>
      </c>
    </row>
    <row r="39950" spans="1:11" x14ac:dyDescent="0.25">
      <c r="A39950" t="s">
        <v>25378</v>
      </c>
      <c r="B39950" s="2">
        <v>45170</v>
      </c>
      <c r="C39950" s="4">
        <v>11308.75</v>
      </c>
      <c r="D39950">
        <f>+_xlfn.XLOOKUP(A39950,'Ark2'!A:A,'Ark2'!C:C,"")</f>
        <v>0</v>
      </c>
      <c r="K39950" t="str">
        <f>+_xlfn.XLOOKUP(B39950,'Ark2'!A:A,'Ark2'!C:C,"",0,1)</f>
        <v/>
      </c>
    </row>
    <row r="39951" spans="1:11" x14ac:dyDescent="0.25">
      <c r="A39951" t="s">
        <v>5282</v>
      </c>
      <c r="B39951" s="2">
        <v>44105</v>
      </c>
      <c r="C39951" s="4">
        <v>4299.9399999999996</v>
      </c>
      <c r="D39951">
        <f>+_xlfn.XLOOKUP(A39951,'Ark2'!A:A,'Ark2'!C:C,"")</f>
        <v>0</v>
      </c>
      <c r="K39951" t="str">
        <f>+_xlfn.XLOOKUP(B39951,'Ark2'!A:A,'Ark2'!C:C,"",0,1)</f>
        <v/>
      </c>
    </row>
    <row r="39952" spans="1:11" x14ac:dyDescent="0.25">
      <c r="A39952" t="s">
        <v>2975</v>
      </c>
      <c r="B39952" s="2">
        <v>43922</v>
      </c>
      <c r="C39952" s="4">
        <v>1365.71</v>
      </c>
      <c r="D39952" t="str">
        <f>+_xlfn.XLOOKUP(A39952,'Ark2'!A:A,'Ark2'!C:C,"")</f>
        <v>36095210</v>
      </c>
      <c r="K39952" t="str">
        <f>+_xlfn.XLOOKUP(B39952,'Ark2'!A:A,'Ark2'!C:C,"",0,1)</f>
        <v/>
      </c>
    </row>
    <row r="39953" spans="1:11" x14ac:dyDescent="0.25">
      <c r="A39953" t="s">
        <v>2975</v>
      </c>
      <c r="B39953" s="2">
        <v>44044</v>
      </c>
      <c r="C39953" s="4">
        <v>2514.5</v>
      </c>
      <c r="D39953" t="str">
        <f>+_xlfn.XLOOKUP(A39953,'Ark2'!A:A,'Ark2'!C:C,"")</f>
        <v>36095210</v>
      </c>
      <c r="K39953" t="str">
        <f>+_xlfn.XLOOKUP(B39953,'Ark2'!A:A,'Ark2'!C:C,"",0,1)</f>
        <v/>
      </c>
    </row>
    <row r="39954" spans="1:11" x14ac:dyDescent="0.25">
      <c r="A39954" t="s">
        <v>2975</v>
      </c>
      <c r="B39954" s="2">
        <v>44166</v>
      </c>
      <c r="C39954" s="4">
        <v>200248.75</v>
      </c>
      <c r="D39954" t="str">
        <f>+_xlfn.XLOOKUP(A39954,'Ark2'!A:A,'Ark2'!C:C,"")</f>
        <v>36095210</v>
      </c>
      <c r="K39954" t="str">
        <f>+_xlfn.XLOOKUP(B39954,'Ark2'!A:A,'Ark2'!C:C,"",0,1)</f>
        <v/>
      </c>
    </row>
    <row r="39955" spans="1:11" x14ac:dyDescent="0.25">
      <c r="A39955" t="s">
        <v>2975</v>
      </c>
      <c r="B39955" s="2">
        <v>44440</v>
      </c>
      <c r="C39955" s="4">
        <v>6468.36</v>
      </c>
      <c r="D39955" t="str">
        <f>+_xlfn.XLOOKUP(A39955,'Ark2'!A:A,'Ark2'!C:C,"")</f>
        <v>36095210</v>
      </c>
      <c r="K39955" t="str">
        <f>+_xlfn.XLOOKUP(B39955,'Ark2'!A:A,'Ark2'!C:C,"",0,1)</f>
        <v/>
      </c>
    </row>
    <row r="39956" spans="1:11" x14ac:dyDescent="0.25">
      <c r="A39956" t="s">
        <v>2975</v>
      </c>
      <c r="B39956" s="2">
        <v>44501</v>
      </c>
      <c r="C39956" s="4">
        <v>11196.71</v>
      </c>
      <c r="D39956" t="str">
        <f>+_xlfn.XLOOKUP(A39956,'Ark2'!A:A,'Ark2'!C:C,"")</f>
        <v>36095210</v>
      </c>
      <c r="K39956" t="str">
        <f>+_xlfn.XLOOKUP(B39956,'Ark2'!A:A,'Ark2'!C:C,"",0,1)</f>
        <v/>
      </c>
    </row>
    <row r="39957" spans="1:11" x14ac:dyDescent="0.25">
      <c r="A39957" t="s">
        <v>2975</v>
      </c>
      <c r="B39957" s="2">
        <v>44562</v>
      </c>
      <c r="C39957" s="4">
        <v>38198.25</v>
      </c>
      <c r="D39957" t="str">
        <f>+_xlfn.XLOOKUP(A39957,'Ark2'!A:A,'Ark2'!C:C,"")</f>
        <v>36095210</v>
      </c>
      <c r="K39957" t="str">
        <f>+_xlfn.XLOOKUP(B39957,'Ark2'!A:A,'Ark2'!C:C,"",0,1)</f>
        <v/>
      </c>
    </row>
    <row r="39958" spans="1:11" x14ac:dyDescent="0.25">
      <c r="A39958" t="s">
        <v>2975</v>
      </c>
      <c r="B39958" s="2">
        <v>44713</v>
      </c>
      <c r="C39958" s="4">
        <v>10111.65</v>
      </c>
      <c r="D39958" t="str">
        <f>+_xlfn.XLOOKUP(A39958,'Ark2'!A:A,'Ark2'!C:C,"")</f>
        <v>36095210</v>
      </c>
      <c r="K39958" t="str">
        <f>+_xlfn.XLOOKUP(B39958,'Ark2'!A:A,'Ark2'!C:C,"",0,1)</f>
        <v/>
      </c>
    </row>
    <row r="39959" spans="1:11" x14ac:dyDescent="0.25">
      <c r="A39959" t="s">
        <v>2975</v>
      </c>
      <c r="B39959" s="2">
        <v>44743</v>
      </c>
      <c r="C39959" s="4">
        <v>10111.65</v>
      </c>
      <c r="D39959" t="str">
        <f>+_xlfn.XLOOKUP(A39959,'Ark2'!A:A,'Ark2'!C:C,"")</f>
        <v>36095210</v>
      </c>
      <c r="K39959" t="str">
        <f>+_xlfn.XLOOKUP(B39959,'Ark2'!A:A,'Ark2'!C:C,"",0,1)</f>
        <v/>
      </c>
    </row>
    <row r="39960" spans="1:11" x14ac:dyDescent="0.25">
      <c r="A39960" t="s">
        <v>2975</v>
      </c>
      <c r="B39960" s="2">
        <v>44927</v>
      </c>
      <c r="C39960" s="4">
        <v>8411.49</v>
      </c>
      <c r="D39960" t="str">
        <f>+_xlfn.XLOOKUP(A39960,'Ark2'!A:A,'Ark2'!C:C,"")</f>
        <v>36095210</v>
      </c>
      <c r="K39960" t="str">
        <f>+_xlfn.XLOOKUP(B39960,'Ark2'!A:A,'Ark2'!C:C,"",0,1)</f>
        <v/>
      </c>
    </row>
    <row r="39961" spans="1:11" x14ac:dyDescent="0.25">
      <c r="A39961" t="s">
        <v>2975</v>
      </c>
      <c r="B39961" s="2">
        <v>44958</v>
      </c>
      <c r="C39961" s="4">
        <v>590062.5</v>
      </c>
      <c r="D39961" t="str">
        <f>+_xlfn.XLOOKUP(A39961,'Ark2'!A:A,'Ark2'!C:C,"")</f>
        <v>36095210</v>
      </c>
      <c r="K39961" t="str">
        <f>+_xlfn.XLOOKUP(B39961,'Ark2'!A:A,'Ark2'!C:C,"",0,1)</f>
        <v/>
      </c>
    </row>
    <row r="39962" spans="1:11" x14ac:dyDescent="0.25">
      <c r="A39962" t="s">
        <v>13319</v>
      </c>
      <c r="B39962" s="2">
        <v>44986</v>
      </c>
      <c r="C39962" s="4">
        <v>590062.5</v>
      </c>
      <c r="D39962" t="str">
        <f>+_xlfn.XLOOKUP(A39962,'Ark2'!A:A,'Ark2'!C:C,"")</f>
        <v>36772115</v>
      </c>
      <c r="K39962" t="str">
        <f>+_xlfn.XLOOKUP(B39962,'Ark2'!A:A,'Ark2'!C:C,"",0,1)</f>
        <v/>
      </c>
    </row>
    <row r="39963" spans="1:11" x14ac:dyDescent="0.25">
      <c r="A39963" t="s">
        <v>13319</v>
      </c>
      <c r="B39963" s="2">
        <v>45017</v>
      </c>
      <c r="C39963" s="4">
        <v>65562.5</v>
      </c>
      <c r="D39963" t="str">
        <f>+_xlfn.XLOOKUP(A39963,'Ark2'!A:A,'Ark2'!C:C,"")</f>
        <v>36772115</v>
      </c>
      <c r="K39963" t="str">
        <f>+_xlfn.XLOOKUP(B39963,'Ark2'!A:A,'Ark2'!C:C,"",0,1)</f>
        <v/>
      </c>
    </row>
    <row r="39964" spans="1:11" x14ac:dyDescent="0.25">
      <c r="A39964" t="s">
        <v>2453</v>
      </c>
      <c r="B39964" s="2">
        <v>43891</v>
      </c>
      <c r="C39964" s="4">
        <v>6423.75</v>
      </c>
      <c r="D39964">
        <f>+_xlfn.XLOOKUP(A39964,'Ark2'!A:A,'Ark2'!C:C,"")</f>
        <v>0</v>
      </c>
      <c r="K39964" t="str">
        <f>+_xlfn.XLOOKUP(B39964,'Ark2'!A:A,'Ark2'!C:C,"",0,1)</f>
        <v/>
      </c>
    </row>
    <row r="39965" spans="1:11" x14ac:dyDescent="0.25">
      <c r="A39965" t="s">
        <v>6687</v>
      </c>
      <c r="B39965" s="2">
        <v>44228</v>
      </c>
      <c r="C39965" s="4">
        <v>2304.2399999999998</v>
      </c>
      <c r="D39965">
        <f>+_xlfn.XLOOKUP(A39965,'Ark2'!A:A,'Ark2'!C:C,"")</f>
        <v>0</v>
      </c>
      <c r="K39965" t="str">
        <f>+_xlfn.XLOOKUP(B39965,'Ark2'!A:A,'Ark2'!C:C,"",0,1)</f>
        <v/>
      </c>
    </row>
    <row r="39966" spans="1:11" x14ac:dyDescent="0.25">
      <c r="A39966" t="s">
        <v>1978</v>
      </c>
      <c r="B39966" s="2">
        <v>43862</v>
      </c>
      <c r="C39966" s="4">
        <v>1681.28</v>
      </c>
      <c r="D39966">
        <f>+_xlfn.XLOOKUP(A39966,'Ark2'!A:A,'Ark2'!C:C,"")</f>
        <v>0</v>
      </c>
      <c r="K39966" t="str">
        <f>+_xlfn.XLOOKUP(B39966,'Ark2'!A:A,'Ark2'!C:C,"",0,1)</f>
        <v/>
      </c>
    </row>
    <row r="39967" spans="1:11" x14ac:dyDescent="0.25">
      <c r="A39967" t="s">
        <v>1978</v>
      </c>
      <c r="B39967" s="2">
        <v>44044</v>
      </c>
      <c r="C39967" s="4">
        <v>1250</v>
      </c>
      <c r="D39967">
        <f>+_xlfn.XLOOKUP(A39967,'Ark2'!A:A,'Ark2'!C:C,"")</f>
        <v>0</v>
      </c>
      <c r="K39967" t="str">
        <f>+_xlfn.XLOOKUP(B39967,'Ark2'!A:A,'Ark2'!C:C,"",0,1)</f>
        <v/>
      </c>
    </row>
    <row r="39968" spans="1:11" x14ac:dyDescent="0.25">
      <c r="A39968" t="s">
        <v>1978</v>
      </c>
      <c r="B39968" s="2">
        <v>44562</v>
      </c>
      <c r="C39968" s="4">
        <v>1740.44</v>
      </c>
      <c r="D39968">
        <f>+_xlfn.XLOOKUP(A39968,'Ark2'!A:A,'Ark2'!C:C,"")</f>
        <v>0</v>
      </c>
      <c r="K39968" t="str">
        <f>+_xlfn.XLOOKUP(B39968,'Ark2'!A:A,'Ark2'!C:C,"",0,1)</f>
        <v/>
      </c>
    </row>
    <row r="39969" spans="1:11" x14ac:dyDescent="0.25">
      <c r="A39969" t="s">
        <v>7976</v>
      </c>
      <c r="B39969" s="2">
        <v>44317</v>
      </c>
      <c r="C39969" s="4">
        <v>4263.68</v>
      </c>
      <c r="D39969">
        <f>+_xlfn.XLOOKUP(A39969,'Ark2'!A:A,'Ark2'!C:C,"")</f>
        <v>0</v>
      </c>
      <c r="K39969" t="str">
        <f>+_xlfn.XLOOKUP(B39969,'Ark2'!A:A,'Ark2'!C:C,"",0,1)</f>
        <v/>
      </c>
    </row>
    <row r="39970" spans="1:11" x14ac:dyDescent="0.25">
      <c r="A39970" t="s">
        <v>6318</v>
      </c>
      <c r="B39970" s="2">
        <v>44197</v>
      </c>
      <c r="C39970" s="4">
        <v>1200</v>
      </c>
      <c r="D39970">
        <f>+_xlfn.XLOOKUP(A39970,'Ark2'!A:A,'Ark2'!C:C,"")</f>
        <v>0</v>
      </c>
      <c r="K39970" t="str">
        <f>+_xlfn.XLOOKUP(B39970,'Ark2'!A:A,'Ark2'!C:C,"",0,1)</f>
        <v/>
      </c>
    </row>
    <row r="39971" spans="1:11" x14ac:dyDescent="0.25">
      <c r="A39971" t="s">
        <v>13742</v>
      </c>
      <c r="B39971" s="2">
        <v>45047</v>
      </c>
      <c r="C39971" s="4">
        <v>13713.31</v>
      </c>
      <c r="D39971">
        <f>+_xlfn.XLOOKUP(A39971,'Ark2'!A:A,'Ark2'!C:C,"")</f>
        <v>0</v>
      </c>
      <c r="K39971" t="str">
        <f>+_xlfn.XLOOKUP(B39971,'Ark2'!A:A,'Ark2'!C:C,"",0,1)</f>
        <v/>
      </c>
    </row>
    <row r="39972" spans="1:11" x14ac:dyDescent="0.25">
      <c r="A39972" t="s">
        <v>25402</v>
      </c>
      <c r="B39972" s="2">
        <v>45170</v>
      </c>
      <c r="C39972" s="4">
        <v>4368.75</v>
      </c>
      <c r="D39972">
        <f>+_xlfn.XLOOKUP(A39972,'Ark2'!A:A,'Ark2'!C:C,"")</f>
        <v>0</v>
      </c>
      <c r="K39972" t="str">
        <f>+_xlfn.XLOOKUP(B39972,'Ark2'!A:A,'Ark2'!C:C,"",0,1)</f>
        <v/>
      </c>
    </row>
    <row r="39973" spans="1:11" x14ac:dyDescent="0.25">
      <c r="A39973" t="s">
        <v>4319</v>
      </c>
      <c r="B39973" s="2">
        <v>44013</v>
      </c>
      <c r="C39973" s="4">
        <v>62500</v>
      </c>
      <c r="D39973" t="str">
        <f>+_xlfn.XLOOKUP(A39973,'Ark2'!A:A,'Ark2'!C:C,"")</f>
        <v>53912419</v>
      </c>
      <c r="K39973" t="str">
        <f>+_xlfn.XLOOKUP(B39973,'Ark2'!A:A,'Ark2'!C:C,"",0,1)</f>
        <v/>
      </c>
    </row>
    <row r="39974" spans="1:11" x14ac:dyDescent="0.25">
      <c r="A39974" t="s">
        <v>4319</v>
      </c>
      <c r="B39974" s="2">
        <v>44105</v>
      </c>
      <c r="C39974" s="4">
        <v>100000</v>
      </c>
      <c r="D39974" t="str">
        <f>+_xlfn.XLOOKUP(A39974,'Ark2'!A:A,'Ark2'!C:C,"")</f>
        <v>53912419</v>
      </c>
      <c r="K39974" t="str">
        <f>+_xlfn.XLOOKUP(B39974,'Ark2'!A:A,'Ark2'!C:C,"",0,1)</f>
        <v/>
      </c>
    </row>
    <row r="39975" spans="1:11" x14ac:dyDescent="0.25">
      <c r="A39975" t="s">
        <v>4319</v>
      </c>
      <c r="B39975" s="2">
        <v>44166</v>
      </c>
      <c r="C39975" s="4">
        <v>37500</v>
      </c>
      <c r="D39975" t="str">
        <f>+_xlfn.XLOOKUP(A39975,'Ark2'!A:A,'Ark2'!C:C,"")</f>
        <v>53912419</v>
      </c>
      <c r="K39975" t="str">
        <f>+_xlfn.XLOOKUP(B39975,'Ark2'!A:A,'Ark2'!C:C,"",0,1)</f>
        <v/>
      </c>
    </row>
    <row r="39976" spans="1:11" x14ac:dyDescent="0.25">
      <c r="A39976" t="s">
        <v>4319</v>
      </c>
      <c r="B39976" s="2">
        <v>44228</v>
      </c>
      <c r="C39976" s="4">
        <v>56250</v>
      </c>
      <c r="D39976" t="str">
        <f>+_xlfn.XLOOKUP(A39976,'Ark2'!A:A,'Ark2'!C:C,"")</f>
        <v>53912419</v>
      </c>
      <c r="K39976" t="str">
        <f>+_xlfn.XLOOKUP(B39976,'Ark2'!A:A,'Ark2'!C:C,"",0,1)</f>
        <v/>
      </c>
    </row>
    <row r="39977" spans="1:11" x14ac:dyDescent="0.25">
      <c r="A39977" t="s">
        <v>4319</v>
      </c>
      <c r="B39977" s="2">
        <v>44256</v>
      </c>
      <c r="C39977" s="4">
        <v>12356.25</v>
      </c>
      <c r="D39977" t="str">
        <f>+_xlfn.XLOOKUP(A39977,'Ark2'!A:A,'Ark2'!C:C,"")</f>
        <v>53912419</v>
      </c>
      <c r="K39977" t="str">
        <f>+_xlfn.XLOOKUP(B39977,'Ark2'!A:A,'Ark2'!C:C,"",0,1)</f>
        <v/>
      </c>
    </row>
    <row r="39978" spans="1:11" x14ac:dyDescent="0.25">
      <c r="A39978" t="s">
        <v>4319</v>
      </c>
      <c r="B39978" s="2">
        <v>44348</v>
      </c>
      <c r="C39978" s="4">
        <v>9655</v>
      </c>
      <c r="D39978" t="str">
        <f>+_xlfn.XLOOKUP(A39978,'Ark2'!A:A,'Ark2'!C:C,"")</f>
        <v>53912419</v>
      </c>
      <c r="K39978" t="str">
        <f>+_xlfn.XLOOKUP(B39978,'Ark2'!A:A,'Ark2'!C:C,"",0,1)</f>
        <v/>
      </c>
    </row>
    <row r="39979" spans="1:11" x14ac:dyDescent="0.25">
      <c r="A39979" t="s">
        <v>7401</v>
      </c>
      <c r="B39979" s="2">
        <v>44256</v>
      </c>
      <c r="C39979" s="4">
        <v>662.5</v>
      </c>
      <c r="D39979" t="str">
        <f>+_xlfn.XLOOKUP(A39979,'Ark2'!A:A,'Ark2'!C:C,"")</f>
        <v>40697195</v>
      </c>
      <c r="K39979" t="str">
        <f>+_xlfn.XLOOKUP(B39979,'Ark2'!A:A,'Ark2'!C:C,"",0,1)</f>
        <v/>
      </c>
    </row>
    <row r="39980" spans="1:11" x14ac:dyDescent="0.25">
      <c r="A39980" t="s">
        <v>7401</v>
      </c>
      <c r="B39980" s="2">
        <v>44287</v>
      </c>
      <c r="C39980" s="4">
        <v>662.5</v>
      </c>
      <c r="D39980" t="str">
        <f>+_xlfn.XLOOKUP(A39980,'Ark2'!A:A,'Ark2'!C:C,"")</f>
        <v>40697195</v>
      </c>
      <c r="K39980" t="str">
        <f>+_xlfn.XLOOKUP(B39980,'Ark2'!A:A,'Ark2'!C:C,"",0,1)</f>
        <v/>
      </c>
    </row>
    <row r="39981" spans="1:11" x14ac:dyDescent="0.25">
      <c r="A39981" t="s">
        <v>7401</v>
      </c>
      <c r="B39981" s="2">
        <v>44378</v>
      </c>
      <c r="C39981" s="4">
        <v>662.5</v>
      </c>
      <c r="D39981" t="str">
        <f>+_xlfn.XLOOKUP(A39981,'Ark2'!A:A,'Ark2'!C:C,"")</f>
        <v>40697195</v>
      </c>
      <c r="K39981" t="str">
        <f>+_xlfn.XLOOKUP(B39981,'Ark2'!A:A,'Ark2'!C:C,"",0,1)</f>
        <v/>
      </c>
    </row>
    <row r="39982" spans="1:11" x14ac:dyDescent="0.25">
      <c r="A39982" t="s">
        <v>7401</v>
      </c>
      <c r="B39982" s="2">
        <v>44562</v>
      </c>
      <c r="C39982" s="4">
        <v>662.5</v>
      </c>
      <c r="D39982" t="str">
        <f>+_xlfn.XLOOKUP(A39982,'Ark2'!A:A,'Ark2'!C:C,"")</f>
        <v>40697195</v>
      </c>
      <c r="K39982" t="str">
        <f>+_xlfn.XLOOKUP(B39982,'Ark2'!A:A,'Ark2'!C:C,"",0,1)</f>
        <v/>
      </c>
    </row>
    <row r="39983" spans="1:11" x14ac:dyDescent="0.25">
      <c r="A39983" t="s">
        <v>7401</v>
      </c>
      <c r="B39983" s="2">
        <v>44593</v>
      </c>
      <c r="C39983" s="4">
        <v>662.5</v>
      </c>
      <c r="D39983" t="str">
        <f>+_xlfn.XLOOKUP(A39983,'Ark2'!A:A,'Ark2'!C:C,"")</f>
        <v>40697195</v>
      </c>
      <c r="K39983" t="str">
        <f>+_xlfn.XLOOKUP(B39983,'Ark2'!A:A,'Ark2'!C:C,"",0,1)</f>
        <v/>
      </c>
    </row>
    <row r="39984" spans="1:11" x14ac:dyDescent="0.25">
      <c r="A39984" t="s">
        <v>7401</v>
      </c>
      <c r="B39984" s="2">
        <v>44652</v>
      </c>
      <c r="C39984" s="4">
        <v>662.5</v>
      </c>
      <c r="D39984" t="str">
        <f>+_xlfn.XLOOKUP(A39984,'Ark2'!A:A,'Ark2'!C:C,"")</f>
        <v>40697195</v>
      </c>
      <c r="K39984" t="str">
        <f>+_xlfn.XLOOKUP(B39984,'Ark2'!A:A,'Ark2'!C:C,"",0,1)</f>
        <v/>
      </c>
    </row>
    <row r="39985" spans="1:11" x14ac:dyDescent="0.25">
      <c r="A39985" t="s">
        <v>5988</v>
      </c>
      <c r="B39985" s="2">
        <v>44166</v>
      </c>
      <c r="C39985" s="4">
        <v>1487.55</v>
      </c>
      <c r="D39985" t="str">
        <f>+_xlfn.XLOOKUP(A39985,'Ark2'!A:A,'Ark2'!C:C,"")</f>
        <v/>
      </c>
      <c r="K39985" t="str">
        <f>+_xlfn.XLOOKUP(B39985,'Ark2'!A:A,'Ark2'!C:C,"",0,1)</f>
        <v/>
      </c>
    </row>
    <row r="39986" spans="1:11" x14ac:dyDescent="0.25">
      <c r="A39986" t="s">
        <v>5988</v>
      </c>
      <c r="B39986" s="2">
        <v>44197</v>
      </c>
      <c r="C39986" s="4">
        <v>1487.55</v>
      </c>
      <c r="D39986" t="str">
        <f>+_xlfn.XLOOKUP(A39986,'Ark2'!A:A,'Ark2'!C:C,"")</f>
        <v/>
      </c>
      <c r="K39986" t="str">
        <f>+_xlfn.XLOOKUP(B39986,'Ark2'!A:A,'Ark2'!C:C,"",0,1)</f>
        <v/>
      </c>
    </row>
    <row r="39987" spans="1:11" x14ac:dyDescent="0.25">
      <c r="A39987" t="s">
        <v>10028</v>
      </c>
      <c r="B39987" s="2">
        <v>44531</v>
      </c>
      <c r="C39987" s="4">
        <v>3490.63</v>
      </c>
      <c r="D39987">
        <f>+_xlfn.XLOOKUP(A39987,'Ark2'!A:A,'Ark2'!C:C,"")</f>
        <v>0</v>
      </c>
      <c r="K39987" t="str">
        <f>+_xlfn.XLOOKUP(B39987,'Ark2'!A:A,'Ark2'!C:C,"",0,1)</f>
        <v/>
      </c>
    </row>
    <row r="39988" spans="1:11" x14ac:dyDescent="0.25">
      <c r="A39988" t="s">
        <v>10028</v>
      </c>
      <c r="B39988" s="2">
        <v>44562</v>
      </c>
      <c r="C39988" s="4">
        <v>3490.63</v>
      </c>
      <c r="D39988">
        <f>+_xlfn.XLOOKUP(A39988,'Ark2'!A:A,'Ark2'!C:C,"")</f>
        <v>0</v>
      </c>
      <c r="K39988" t="str">
        <f>+_xlfn.XLOOKUP(B39988,'Ark2'!A:A,'Ark2'!C:C,"",0,1)</f>
        <v/>
      </c>
    </row>
    <row r="39989" spans="1:11" x14ac:dyDescent="0.25">
      <c r="A39989" t="s">
        <v>10028</v>
      </c>
      <c r="B39989" s="2">
        <v>44593</v>
      </c>
      <c r="C39989" s="4">
        <v>3490.63</v>
      </c>
      <c r="D39989">
        <f>+_xlfn.XLOOKUP(A39989,'Ark2'!A:A,'Ark2'!C:C,"")</f>
        <v>0</v>
      </c>
      <c r="K39989" t="str">
        <f>+_xlfn.XLOOKUP(B39989,'Ark2'!A:A,'Ark2'!C:C,"",0,1)</f>
        <v/>
      </c>
    </row>
    <row r="39990" spans="1:11" x14ac:dyDescent="0.25">
      <c r="A39990" t="s">
        <v>10028</v>
      </c>
      <c r="B39990" s="2">
        <v>44621</v>
      </c>
      <c r="C39990" s="4">
        <v>3490.63</v>
      </c>
      <c r="D39990">
        <f>+_xlfn.XLOOKUP(A39990,'Ark2'!A:A,'Ark2'!C:C,"")</f>
        <v>0</v>
      </c>
      <c r="K39990" t="str">
        <f>+_xlfn.XLOOKUP(B39990,'Ark2'!A:A,'Ark2'!C:C,"",0,1)</f>
        <v/>
      </c>
    </row>
    <row r="39991" spans="1:11" x14ac:dyDescent="0.25">
      <c r="A39991" t="s">
        <v>10028</v>
      </c>
      <c r="B39991" s="2">
        <v>44652</v>
      </c>
      <c r="C39991" s="4">
        <v>3373.13</v>
      </c>
      <c r="D39991">
        <f>+_xlfn.XLOOKUP(A39991,'Ark2'!A:A,'Ark2'!C:C,"")</f>
        <v>0</v>
      </c>
      <c r="K39991" t="str">
        <f>+_xlfn.XLOOKUP(B39991,'Ark2'!A:A,'Ark2'!C:C,"",0,1)</f>
        <v/>
      </c>
    </row>
    <row r="39992" spans="1:11" x14ac:dyDescent="0.25">
      <c r="A39992" t="s">
        <v>10028</v>
      </c>
      <c r="B39992" s="2">
        <v>44682</v>
      </c>
      <c r="C39992" s="4">
        <v>3373.13</v>
      </c>
      <c r="D39992">
        <f>+_xlfn.XLOOKUP(A39992,'Ark2'!A:A,'Ark2'!C:C,"")</f>
        <v>0</v>
      </c>
      <c r="K39992" t="str">
        <f>+_xlfn.XLOOKUP(B39992,'Ark2'!A:A,'Ark2'!C:C,"",0,1)</f>
        <v/>
      </c>
    </row>
    <row r="39993" spans="1:11" x14ac:dyDescent="0.25">
      <c r="A39993" t="s">
        <v>10028</v>
      </c>
      <c r="B39993" s="2">
        <v>44713</v>
      </c>
      <c r="C39993" s="4">
        <v>3373.13</v>
      </c>
      <c r="D39993">
        <f>+_xlfn.XLOOKUP(A39993,'Ark2'!A:A,'Ark2'!C:C,"")</f>
        <v>0</v>
      </c>
      <c r="K39993" t="str">
        <f>+_xlfn.XLOOKUP(B39993,'Ark2'!A:A,'Ark2'!C:C,"",0,1)</f>
        <v/>
      </c>
    </row>
    <row r="39994" spans="1:11" x14ac:dyDescent="0.25">
      <c r="A39994" t="s">
        <v>10028</v>
      </c>
      <c r="B39994" s="2">
        <v>44743</v>
      </c>
      <c r="C39994" s="4">
        <v>3373.13</v>
      </c>
      <c r="D39994">
        <f>+_xlfn.XLOOKUP(A39994,'Ark2'!A:A,'Ark2'!C:C,"")</f>
        <v>0</v>
      </c>
      <c r="K39994" t="str">
        <f>+_xlfn.XLOOKUP(B39994,'Ark2'!A:A,'Ark2'!C:C,"",0,1)</f>
        <v/>
      </c>
    </row>
    <row r="39995" spans="1:11" x14ac:dyDescent="0.25">
      <c r="A39995" t="s">
        <v>10028</v>
      </c>
      <c r="B39995" s="2">
        <v>44774</v>
      </c>
      <c r="C39995" s="4">
        <v>3373.13</v>
      </c>
      <c r="D39995">
        <f>+_xlfn.XLOOKUP(A39995,'Ark2'!A:A,'Ark2'!C:C,"")</f>
        <v>0</v>
      </c>
      <c r="K39995" t="str">
        <f>+_xlfn.XLOOKUP(B39995,'Ark2'!A:A,'Ark2'!C:C,"",0,1)</f>
        <v/>
      </c>
    </row>
    <row r="39996" spans="1:11" x14ac:dyDescent="0.25">
      <c r="A39996" t="s">
        <v>10028</v>
      </c>
      <c r="B39996" s="2">
        <v>44805</v>
      </c>
      <c r="C39996" s="4">
        <v>3373.13</v>
      </c>
      <c r="D39996">
        <f>+_xlfn.XLOOKUP(A39996,'Ark2'!A:A,'Ark2'!C:C,"")</f>
        <v>0</v>
      </c>
      <c r="K39996" t="str">
        <f>+_xlfn.XLOOKUP(B39996,'Ark2'!A:A,'Ark2'!C:C,"",0,1)</f>
        <v/>
      </c>
    </row>
    <row r="39997" spans="1:11" x14ac:dyDescent="0.25">
      <c r="A39997" t="s">
        <v>10028</v>
      </c>
      <c r="B39997" s="2">
        <v>44835</v>
      </c>
      <c r="C39997" s="4">
        <v>3373.13</v>
      </c>
      <c r="D39997">
        <f>+_xlfn.XLOOKUP(A39997,'Ark2'!A:A,'Ark2'!C:C,"")</f>
        <v>0</v>
      </c>
      <c r="K39997" t="str">
        <f>+_xlfn.XLOOKUP(B39997,'Ark2'!A:A,'Ark2'!C:C,"",0,1)</f>
        <v/>
      </c>
    </row>
    <row r="39998" spans="1:11" x14ac:dyDescent="0.25">
      <c r="A39998" t="s">
        <v>12316</v>
      </c>
      <c r="B39998" s="2">
        <v>44835</v>
      </c>
      <c r="C39998" s="4">
        <v>4663.41</v>
      </c>
      <c r="D39998">
        <f>+_xlfn.XLOOKUP(A39998,'Ark2'!A:A,'Ark2'!C:C,"")</f>
        <v>0</v>
      </c>
      <c r="K39998" t="str">
        <f>+_xlfn.XLOOKUP(B39998,'Ark2'!A:A,'Ark2'!C:C,"",0,1)</f>
        <v/>
      </c>
    </row>
    <row r="39999" spans="1:11" x14ac:dyDescent="0.25">
      <c r="A39999" t="s">
        <v>9394</v>
      </c>
      <c r="B39999" s="2">
        <v>44470</v>
      </c>
      <c r="C39999" s="4">
        <v>728.5</v>
      </c>
      <c r="D39999">
        <f>+_xlfn.XLOOKUP(A39999,'Ark2'!A:A,'Ark2'!C:C,"")</f>
        <v>0</v>
      </c>
      <c r="K39999" t="str">
        <f>+_xlfn.XLOOKUP(B39999,'Ark2'!A:A,'Ark2'!C:C,"",0,1)</f>
        <v/>
      </c>
    </row>
    <row r="40000" spans="1:11" x14ac:dyDescent="0.25">
      <c r="A40000" t="s">
        <v>9997</v>
      </c>
      <c r="B40000" s="2">
        <v>44531</v>
      </c>
      <c r="C40000" s="4">
        <v>53398.66</v>
      </c>
      <c r="D40000" t="str">
        <f>+_xlfn.XLOOKUP(A40000,'Ark2'!A:A,'Ark2'!C:C,"")</f>
        <v>10019036</v>
      </c>
      <c r="K40000" t="str">
        <f>+_xlfn.XLOOKUP(B40000,'Ark2'!A:A,'Ark2'!C:C,"",0,1)</f>
        <v/>
      </c>
    </row>
    <row r="40001" spans="1:11" x14ac:dyDescent="0.25">
      <c r="A40001" t="s">
        <v>9997</v>
      </c>
      <c r="B40001" s="2">
        <v>44562</v>
      </c>
      <c r="C40001" s="4">
        <v>833.75</v>
      </c>
      <c r="D40001" t="str">
        <f>+_xlfn.XLOOKUP(A40001,'Ark2'!A:A,'Ark2'!C:C,"")</f>
        <v>10019036</v>
      </c>
      <c r="K40001" t="str">
        <f>+_xlfn.XLOOKUP(B40001,'Ark2'!A:A,'Ark2'!C:C,"",0,1)</f>
        <v/>
      </c>
    </row>
    <row r="40002" spans="1:11" x14ac:dyDescent="0.25">
      <c r="A40002" t="s">
        <v>9997</v>
      </c>
      <c r="B40002" s="2">
        <v>44593</v>
      </c>
      <c r="C40002" s="4">
        <v>833.75</v>
      </c>
      <c r="D40002" t="str">
        <f>+_xlfn.XLOOKUP(A40002,'Ark2'!A:A,'Ark2'!C:C,"")</f>
        <v>10019036</v>
      </c>
      <c r="K40002" t="str">
        <f>+_xlfn.XLOOKUP(B40002,'Ark2'!A:A,'Ark2'!C:C,"",0,1)</f>
        <v/>
      </c>
    </row>
    <row r="40003" spans="1:11" x14ac:dyDescent="0.25">
      <c r="A40003" t="s">
        <v>9997</v>
      </c>
      <c r="B40003" s="2">
        <v>44621</v>
      </c>
      <c r="C40003" s="4">
        <v>833.75</v>
      </c>
      <c r="D40003" t="str">
        <f>+_xlfn.XLOOKUP(A40003,'Ark2'!A:A,'Ark2'!C:C,"")</f>
        <v>10019036</v>
      </c>
      <c r="K40003" t="str">
        <f>+_xlfn.XLOOKUP(B40003,'Ark2'!A:A,'Ark2'!C:C,"",0,1)</f>
        <v/>
      </c>
    </row>
    <row r="40004" spans="1:11" x14ac:dyDescent="0.25">
      <c r="A40004" t="s">
        <v>9997</v>
      </c>
      <c r="B40004" s="2">
        <v>44652</v>
      </c>
      <c r="C40004" s="4">
        <v>833.75</v>
      </c>
      <c r="D40004" t="str">
        <f>+_xlfn.XLOOKUP(A40004,'Ark2'!A:A,'Ark2'!C:C,"")</f>
        <v>10019036</v>
      </c>
      <c r="K40004" t="str">
        <f>+_xlfn.XLOOKUP(B40004,'Ark2'!A:A,'Ark2'!C:C,"",0,1)</f>
        <v/>
      </c>
    </row>
    <row r="40005" spans="1:11" x14ac:dyDescent="0.25">
      <c r="A40005" t="s">
        <v>9997</v>
      </c>
      <c r="B40005" s="2">
        <v>44682</v>
      </c>
      <c r="C40005" s="4">
        <v>833.75</v>
      </c>
      <c r="D40005" t="str">
        <f>+_xlfn.XLOOKUP(A40005,'Ark2'!A:A,'Ark2'!C:C,"")</f>
        <v>10019036</v>
      </c>
      <c r="K40005" t="str">
        <f>+_xlfn.XLOOKUP(B40005,'Ark2'!A:A,'Ark2'!C:C,"",0,1)</f>
        <v/>
      </c>
    </row>
    <row r="40006" spans="1:11" x14ac:dyDescent="0.25">
      <c r="A40006" t="s">
        <v>9997</v>
      </c>
      <c r="B40006" s="2">
        <v>44713</v>
      </c>
      <c r="C40006" s="4">
        <v>833.75</v>
      </c>
      <c r="D40006" t="str">
        <f>+_xlfn.XLOOKUP(A40006,'Ark2'!A:A,'Ark2'!C:C,"")</f>
        <v>10019036</v>
      </c>
      <c r="K40006" t="str">
        <f>+_xlfn.XLOOKUP(B40006,'Ark2'!A:A,'Ark2'!C:C,"",0,1)</f>
        <v/>
      </c>
    </row>
    <row r="40007" spans="1:11" x14ac:dyDescent="0.25">
      <c r="A40007" t="s">
        <v>9997</v>
      </c>
      <c r="B40007" s="2">
        <v>44743</v>
      </c>
      <c r="C40007" s="4">
        <v>833.75</v>
      </c>
      <c r="D40007" t="str">
        <f>+_xlfn.XLOOKUP(A40007,'Ark2'!A:A,'Ark2'!C:C,"")</f>
        <v>10019036</v>
      </c>
      <c r="K40007" t="str">
        <f>+_xlfn.XLOOKUP(B40007,'Ark2'!A:A,'Ark2'!C:C,"",0,1)</f>
        <v/>
      </c>
    </row>
    <row r="40008" spans="1:11" x14ac:dyDescent="0.25">
      <c r="A40008" t="s">
        <v>9997</v>
      </c>
      <c r="B40008" s="2">
        <v>44774</v>
      </c>
      <c r="C40008" s="4">
        <v>833.75</v>
      </c>
      <c r="D40008" t="str">
        <f>+_xlfn.XLOOKUP(A40008,'Ark2'!A:A,'Ark2'!C:C,"")</f>
        <v>10019036</v>
      </c>
      <c r="K40008" t="str">
        <f>+_xlfn.XLOOKUP(B40008,'Ark2'!A:A,'Ark2'!C:C,"",0,1)</f>
        <v/>
      </c>
    </row>
    <row r="40009" spans="1:11" x14ac:dyDescent="0.25">
      <c r="A40009" t="s">
        <v>1429</v>
      </c>
      <c r="B40009" s="2">
        <v>43831</v>
      </c>
      <c r="C40009" s="4">
        <v>494077.13</v>
      </c>
      <c r="D40009" t="str">
        <f>+_xlfn.XLOOKUP(A40009,'Ark2'!A:A,'Ark2'!C:C,"")</f>
        <v>27543367</v>
      </c>
      <c r="K40009" t="str">
        <f>+_xlfn.XLOOKUP(B40009,'Ark2'!A:A,'Ark2'!C:C,"",0,1)</f>
        <v/>
      </c>
    </row>
    <row r="40010" spans="1:11" x14ac:dyDescent="0.25">
      <c r="A40010" t="s">
        <v>1429</v>
      </c>
      <c r="B40010" s="2">
        <v>43862</v>
      </c>
      <c r="C40010" s="4">
        <v>680781.88</v>
      </c>
      <c r="D40010" t="str">
        <f>+_xlfn.XLOOKUP(A40010,'Ark2'!A:A,'Ark2'!C:C,"")</f>
        <v>27543367</v>
      </c>
      <c r="K40010" t="str">
        <f>+_xlfn.XLOOKUP(B40010,'Ark2'!A:A,'Ark2'!C:C,"",0,1)</f>
        <v/>
      </c>
    </row>
    <row r="40011" spans="1:11" x14ac:dyDescent="0.25">
      <c r="A40011" t="s">
        <v>1429</v>
      </c>
      <c r="B40011" s="2">
        <v>43891</v>
      </c>
      <c r="C40011" s="4">
        <v>944919.5</v>
      </c>
      <c r="D40011" t="str">
        <f>+_xlfn.XLOOKUP(A40011,'Ark2'!A:A,'Ark2'!C:C,"")</f>
        <v>27543367</v>
      </c>
      <c r="K40011" t="str">
        <f>+_xlfn.XLOOKUP(B40011,'Ark2'!A:A,'Ark2'!C:C,"",0,1)</f>
        <v/>
      </c>
    </row>
    <row r="40012" spans="1:11" x14ac:dyDescent="0.25">
      <c r="A40012" t="s">
        <v>1429</v>
      </c>
      <c r="B40012" s="2">
        <v>43922</v>
      </c>
      <c r="C40012" s="4">
        <v>466880.5</v>
      </c>
      <c r="D40012" t="str">
        <f>+_xlfn.XLOOKUP(A40012,'Ark2'!A:A,'Ark2'!C:C,"")</f>
        <v>27543367</v>
      </c>
      <c r="K40012" t="str">
        <f>+_xlfn.XLOOKUP(B40012,'Ark2'!A:A,'Ark2'!C:C,"",0,1)</f>
        <v/>
      </c>
    </row>
    <row r="40013" spans="1:11" x14ac:dyDescent="0.25">
      <c r="A40013" t="s">
        <v>1429</v>
      </c>
      <c r="B40013" s="2">
        <v>43952</v>
      </c>
      <c r="C40013" s="4">
        <v>456515</v>
      </c>
      <c r="D40013" t="str">
        <f>+_xlfn.XLOOKUP(A40013,'Ark2'!A:A,'Ark2'!C:C,"")</f>
        <v>27543367</v>
      </c>
      <c r="K40013" t="str">
        <f>+_xlfn.XLOOKUP(B40013,'Ark2'!A:A,'Ark2'!C:C,"",0,1)</f>
        <v/>
      </c>
    </row>
    <row r="40014" spans="1:11" x14ac:dyDescent="0.25">
      <c r="A40014" t="s">
        <v>1429</v>
      </c>
      <c r="B40014" s="2">
        <v>43983</v>
      </c>
      <c r="C40014" s="4">
        <v>363901.76</v>
      </c>
      <c r="D40014" t="str">
        <f>+_xlfn.XLOOKUP(A40014,'Ark2'!A:A,'Ark2'!C:C,"")</f>
        <v>27543367</v>
      </c>
      <c r="K40014" t="str">
        <f>+_xlfn.XLOOKUP(B40014,'Ark2'!A:A,'Ark2'!C:C,"",0,1)</f>
        <v/>
      </c>
    </row>
    <row r="40015" spans="1:11" x14ac:dyDescent="0.25">
      <c r="A40015" t="s">
        <v>1429</v>
      </c>
      <c r="B40015" s="2">
        <v>44013</v>
      </c>
      <c r="C40015" s="4">
        <v>174800.44</v>
      </c>
      <c r="D40015" t="str">
        <f>+_xlfn.XLOOKUP(A40015,'Ark2'!A:A,'Ark2'!C:C,"")</f>
        <v>27543367</v>
      </c>
      <c r="K40015" t="str">
        <f>+_xlfn.XLOOKUP(B40015,'Ark2'!A:A,'Ark2'!C:C,"",0,1)</f>
        <v/>
      </c>
    </row>
    <row r="40016" spans="1:11" x14ac:dyDescent="0.25">
      <c r="A40016" t="s">
        <v>1429</v>
      </c>
      <c r="B40016" s="2">
        <v>44044</v>
      </c>
      <c r="C40016" s="4">
        <v>106839.19</v>
      </c>
      <c r="D40016" t="str">
        <f>+_xlfn.XLOOKUP(A40016,'Ark2'!A:A,'Ark2'!C:C,"")</f>
        <v>27543367</v>
      </c>
      <c r="K40016" t="str">
        <f>+_xlfn.XLOOKUP(B40016,'Ark2'!A:A,'Ark2'!C:C,"",0,1)</f>
        <v/>
      </c>
    </row>
    <row r="40017" spans="1:11" x14ac:dyDescent="0.25">
      <c r="A40017" t="s">
        <v>1429</v>
      </c>
      <c r="B40017" s="2">
        <v>44075</v>
      </c>
      <c r="C40017" s="4">
        <v>1763.13</v>
      </c>
      <c r="D40017" t="str">
        <f>+_xlfn.XLOOKUP(A40017,'Ark2'!A:A,'Ark2'!C:C,"")</f>
        <v>27543367</v>
      </c>
      <c r="K40017" t="str">
        <f>+_xlfn.XLOOKUP(B40017,'Ark2'!A:A,'Ark2'!C:C,"",0,1)</f>
        <v/>
      </c>
    </row>
    <row r="40018" spans="1:11" x14ac:dyDescent="0.25">
      <c r="A40018" t="s">
        <v>1429</v>
      </c>
      <c r="B40018" s="2">
        <v>44105</v>
      </c>
      <c r="C40018" s="4">
        <v>2252.5</v>
      </c>
      <c r="D40018" t="str">
        <f>+_xlfn.XLOOKUP(A40018,'Ark2'!A:A,'Ark2'!C:C,"")</f>
        <v>27543367</v>
      </c>
      <c r="K40018" t="str">
        <f>+_xlfn.XLOOKUP(B40018,'Ark2'!A:A,'Ark2'!C:C,"",0,1)</f>
        <v/>
      </c>
    </row>
    <row r="40019" spans="1:11" x14ac:dyDescent="0.25">
      <c r="A40019" t="s">
        <v>1429</v>
      </c>
      <c r="B40019" s="2">
        <v>44136</v>
      </c>
      <c r="C40019" s="4">
        <v>1796.88</v>
      </c>
      <c r="D40019" t="str">
        <f>+_xlfn.XLOOKUP(A40019,'Ark2'!A:A,'Ark2'!C:C,"")</f>
        <v>27543367</v>
      </c>
      <c r="K40019" t="str">
        <f>+_xlfn.XLOOKUP(B40019,'Ark2'!A:A,'Ark2'!C:C,"",0,1)</f>
        <v/>
      </c>
    </row>
    <row r="40020" spans="1:11" x14ac:dyDescent="0.25">
      <c r="A40020" t="s">
        <v>1429</v>
      </c>
      <c r="B40020" s="2">
        <v>44197</v>
      </c>
      <c r="C40020" s="4">
        <v>1539.38</v>
      </c>
      <c r="D40020" t="str">
        <f>+_xlfn.XLOOKUP(A40020,'Ark2'!A:A,'Ark2'!C:C,"")</f>
        <v>27543367</v>
      </c>
      <c r="K40020" t="str">
        <f>+_xlfn.XLOOKUP(B40020,'Ark2'!A:A,'Ark2'!C:C,"",0,1)</f>
        <v/>
      </c>
    </row>
    <row r="40021" spans="1:11" x14ac:dyDescent="0.25">
      <c r="A40021" t="s">
        <v>1429</v>
      </c>
      <c r="B40021" s="2">
        <v>44256</v>
      </c>
      <c r="C40021" s="4">
        <v>2432.5</v>
      </c>
      <c r="D40021" t="str">
        <f>+_xlfn.XLOOKUP(A40021,'Ark2'!A:A,'Ark2'!C:C,"")</f>
        <v>27543367</v>
      </c>
      <c r="K40021" t="str">
        <f>+_xlfn.XLOOKUP(B40021,'Ark2'!A:A,'Ark2'!C:C,"",0,1)</f>
        <v/>
      </c>
    </row>
    <row r="40022" spans="1:11" x14ac:dyDescent="0.25">
      <c r="A40022" t="s">
        <v>1429</v>
      </c>
      <c r="B40022" s="2">
        <v>44440</v>
      </c>
      <c r="C40022" s="4">
        <v>1793.05</v>
      </c>
      <c r="D40022" t="str">
        <f>+_xlfn.XLOOKUP(A40022,'Ark2'!A:A,'Ark2'!C:C,"")</f>
        <v>27543367</v>
      </c>
      <c r="K40022" t="str">
        <f>+_xlfn.XLOOKUP(B40022,'Ark2'!A:A,'Ark2'!C:C,"",0,1)</f>
        <v/>
      </c>
    </row>
    <row r="40023" spans="1:11" x14ac:dyDescent="0.25">
      <c r="A40023" t="s">
        <v>1429</v>
      </c>
      <c r="B40023" s="2">
        <v>44470</v>
      </c>
      <c r="C40023" s="4">
        <v>2019.46</v>
      </c>
      <c r="D40023" t="str">
        <f>+_xlfn.XLOOKUP(A40023,'Ark2'!A:A,'Ark2'!C:C,"")</f>
        <v>27543367</v>
      </c>
      <c r="K40023" t="str">
        <f>+_xlfn.XLOOKUP(B40023,'Ark2'!A:A,'Ark2'!C:C,"",0,1)</f>
        <v/>
      </c>
    </row>
    <row r="40024" spans="1:11" x14ac:dyDescent="0.25">
      <c r="A40024" t="s">
        <v>1429</v>
      </c>
      <c r="B40024" s="2">
        <v>44593</v>
      </c>
      <c r="C40024" s="4">
        <v>2961.88</v>
      </c>
      <c r="D40024" t="str">
        <f>+_xlfn.XLOOKUP(A40024,'Ark2'!A:A,'Ark2'!C:C,"")</f>
        <v>27543367</v>
      </c>
      <c r="K40024" t="str">
        <f>+_xlfn.XLOOKUP(B40024,'Ark2'!A:A,'Ark2'!C:C,"",0,1)</f>
        <v/>
      </c>
    </row>
    <row r="40025" spans="1:11" x14ac:dyDescent="0.25">
      <c r="A40025" t="s">
        <v>1429</v>
      </c>
      <c r="B40025" s="2">
        <v>44986</v>
      </c>
      <c r="C40025" s="4">
        <v>776.25</v>
      </c>
      <c r="D40025" t="str">
        <f>+_xlfn.XLOOKUP(A40025,'Ark2'!A:A,'Ark2'!C:C,"")</f>
        <v>27543367</v>
      </c>
      <c r="K40025" t="str">
        <f>+_xlfn.XLOOKUP(B40025,'Ark2'!A:A,'Ark2'!C:C,"",0,1)</f>
        <v/>
      </c>
    </row>
    <row r="40026" spans="1:11" x14ac:dyDescent="0.25">
      <c r="A40026" t="s">
        <v>6779</v>
      </c>
      <c r="B40026" s="2">
        <v>44228</v>
      </c>
      <c r="C40026" s="4">
        <v>6580.88</v>
      </c>
      <c r="D40026">
        <f>+_xlfn.XLOOKUP(A40026,'Ark2'!A:A,'Ark2'!C:C,"")</f>
        <v>0</v>
      </c>
      <c r="K40026" t="str">
        <f>+_xlfn.XLOOKUP(B40026,'Ark2'!A:A,'Ark2'!C:C,"",0,1)</f>
        <v/>
      </c>
    </row>
    <row r="40027" spans="1:11" x14ac:dyDescent="0.25">
      <c r="A40027" t="s">
        <v>4297</v>
      </c>
      <c r="B40027" s="2">
        <v>44013</v>
      </c>
      <c r="C40027" s="4">
        <v>1892.5</v>
      </c>
      <c r="D40027">
        <f>+_xlfn.XLOOKUP(A40027,'Ark2'!A:A,'Ark2'!C:C,"")</f>
        <v>0</v>
      </c>
      <c r="K40027" t="str">
        <f>+_xlfn.XLOOKUP(B40027,'Ark2'!A:A,'Ark2'!C:C,"",0,1)</f>
        <v/>
      </c>
    </row>
    <row r="40028" spans="1:11" x14ac:dyDescent="0.25">
      <c r="A40028" t="s">
        <v>10315</v>
      </c>
      <c r="B40028" s="2">
        <v>44562</v>
      </c>
      <c r="C40028" s="4">
        <v>2464.15</v>
      </c>
      <c r="D40028">
        <f>+_xlfn.XLOOKUP(A40028,'Ark2'!A:A,'Ark2'!C:C,"")</f>
        <v>0</v>
      </c>
      <c r="K40028" t="str">
        <f>+_xlfn.XLOOKUP(B40028,'Ark2'!A:A,'Ark2'!C:C,"",0,1)</f>
        <v/>
      </c>
    </row>
    <row r="40029" spans="1:11" x14ac:dyDescent="0.25">
      <c r="A40029" t="s">
        <v>9078</v>
      </c>
      <c r="B40029" s="2">
        <v>44440</v>
      </c>
      <c r="C40029" s="4">
        <v>766</v>
      </c>
      <c r="D40029">
        <f>+_xlfn.XLOOKUP(A40029,'Ark2'!A:A,'Ark2'!C:C,"")</f>
        <v>0</v>
      </c>
      <c r="K40029" t="str">
        <f>+_xlfn.XLOOKUP(B40029,'Ark2'!A:A,'Ark2'!C:C,"",0,1)</f>
        <v/>
      </c>
    </row>
    <row r="40030" spans="1:11" x14ac:dyDescent="0.25">
      <c r="A40030" t="s">
        <v>3694</v>
      </c>
      <c r="B40030" s="2">
        <v>43983</v>
      </c>
      <c r="C40030" s="4">
        <v>4365.28</v>
      </c>
      <c r="D40030" t="str">
        <f>+_xlfn.XLOOKUP(A40030,'Ark2'!A:A,'Ark2'!C:C,"")</f>
        <v/>
      </c>
      <c r="K40030" t="str">
        <f>+_xlfn.XLOOKUP(B40030,'Ark2'!A:A,'Ark2'!C:C,"",0,1)</f>
        <v/>
      </c>
    </row>
    <row r="40031" spans="1:11" x14ac:dyDescent="0.25">
      <c r="A40031" t="s">
        <v>3694</v>
      </c>
      <c r="B40031" s="2">
        <v>44013</v>
      </c>
      <c r="C40031" s="4">
        <v>4365.28</v>
      </c>
      <c r="D40031" t="str">
        <f>+_xlfn.XLOOKUP(A40031,'Ark2'!A:A,'Ark2'!C:C,"")</f>
        <v/>
      </c>
      <c r="K40031" t="str">
        <f>+_xlfn.XLOOKUP(B40031,'Ark2'!A:A,'Ark2'!C:C,"",0,1)</f>
        <v/>
      </c>
    </row>
    <row r="40032" spans="1:11" x14ac:dyDescent="0.25">
      <c r="A40032" t="s">
        <v>3694</v>
      </c>
      <c r="B40032" s="2">
        <v>44044</v>
      </c>
      <c r="C40032" s="4">
        <v>4365.28</v>
      </c>
      <c r="D40032" t="str">
        <f>+_xlfn.XLOOKUP(A40032,'Ark2'!A:A,'Ark2'!C:C,"")</f>
        <v/>
      </c>
      <c r="K40032" t="str">
        <f>+_xlfn.XLOOKUP(B40032,'Ark2'!A:A,'Ark2'!C:C,"",0,1)</f>
        <v/>
      </c>
    </row>
    <row r="40033" spans="1:11" x14ac:dyDescent="0.25">
      <c r="A40033" t="s">
        <v>3694</v>
      </c>
      <c r="B40033" s="2">
        <v>44075</v>
      </c>
      <c r="C40033" s="4">
        <v>4365.28</v>
      </c>
      <c r="D40033" t="str">
        <f>+_xlfn.XLOOKUP(A40033,'Ark2'!A:A,'Ark2'!C:C,"")</f>
        <v/>
      </c>
      <c r="K40033" t="str">
        <f>+_xlfn.XLOOKUP(B40033,'Ark2'!A:A,'Ark2'!C:C,"",0,1)</f>
        <v/>
      </c>
    </row>
    <row r="40034" spans="1:11" x14ac:dyDescent="0.25">
      <c r="A40034" t="s">
        <v>3694</v>
      </c>
      <c r="B40034" s="2">
        <v>44105</v>
      </c>
      <c r="C40034" s="4">
        <v>4365.28</v>
      </c>
      <c r="D40034" t="str">
        <f>+_xlfn.XLOOKUP(A40034,'Ark2'!A:A,'Ark2'!C:C,"")</f>
        <v/>
      </c>
      <c r="K40034" t="str">
        <f>+_xlfn.XLOOKUP(B40034,'Ark2'!A:A,'Ark2'!C:C,"",0,1)</f>
        <v/>
      </c>
    </row>
    <row r="40035" spans="1:11" x14ac:dyDescent="0.25">
      <c r="A40035" t="s">
        <v>12715</v>
      </c>
      <c r="B40035" s="2">
        <v>44896</v>
      </c>
      <c r="C40035" s="4">
        <v>1237.5</v>
      </c>
      <c r="D40035">
        <f>+_xlfn.XLOOKUP(A40035,'Ark2'!A:A,'Ark2'!C:C,"")</f>
        <v>0</v>
      </c>
      <c r="K40035" t="str">
        <f>+_xlfn.XLOOKUP(B40035,'Ark2'!A:A,'Ark2'!C:C,"",0,1)</f>
        <v/>
      </c>
    </row>
    <row r="40036" spans="1:11" x14ac:dyDescent="0.25">
      <c r="A40036" t="s">
        <v>12715</v>
      </c>
      <c r="B40036" s="2">
        <v>44958</v>
      </c>
      <c r="C40036" s="4">
        <v>4157.5</v>
      </c>
      <c r="D40036">
        <f>+_xlfn.XLOOKUP(A40036,'Ark2'!A:A,'Ark2'!C:C,"")</f>
        <v>0</v>
      </c>
      <c r="K40036" t="str">
        <f>+_xlfn.XLOOKUP(B40036,'Ark2'!A:A,'Ark2'!C:C,"",0,1)</f>
        <v/>
      </c>
    </row>
    <row r="40037" spans="1:11" x14ac:dyDescent="0.25">
      <c r="A40037" t="s">
        <v>12715</v>
      </c>
      <c r="B40037" s="2">
        <v>44986</v>
      </c>
      <c r="C40037" s="4">
        <v>18625</v>
      </c>
      <c r="D40037">
        <f>+_xlfn.XLOOKUP(A40037,'Ark2'!A:A,'Ark2'!C:C,"")</f>
        <v>0</v>
      </c>
      <c r="K40037" t="str">
        <f>+_xlfn.XLOOKUP(B40037,'Ark2'!A:A,'Ark2'!C:C,"",0,1)</f>
        <v/>
      </c>
    </row>
    <row r="40038" spans="1:11" x14ac:dyDescent="0.25">
      <c r="A40038" t="s">
        <v>13824</v>
      </c>
      <c r="B40038" s="2">
        <v>45078</v>
      </c>
      <c r="C40038" s="4">
        <v>3600</v>
      </c>
      <c r="D40038">
        <f>+_xlfn.XLOOKUP(A40038,'Ark2'!A:A,'Ark2'!C:C,"")</f>
        <v>0</v>
      </c>
      <c r="K40038" t="str">
        <f>+_xlfn.XLOOKUP(B40038,'Ark2'!A:A,'Ark2'!C:C,"",0,1)</f>
        <v/>
      </c>
    </row>
    <row r="40039" spans="1:11" x14ac:dyDescent="0.25">
      <c r="A40039" t="s">
        <v>13824</v>
      </c>
      <c r="B40039" s="2">
        <v>45108</v>
      </c>
      <c r="C40039" s="4">
        <v>3600</v>
      </c>
      <c r="D40039">
        <f>+_xlfn.XLOOKUP(A40039,'Ark2'!A:A,'Ark2'!C:C,"")</f>
        <v>0</v>
      </c>
      <c r="K40039" t="str">
        <f>+_xlfn.XLOOKUP(B40039,'Ark2'!A:A,'Ark2'!C:C,"",0,1)</f>
        <v/>
      </c>
    </row>
    <row r="40040" spans="1:11" x14ac:dyDescent="0.25">
      <c r="A40040" t="s">
        <v>11751</v>
      </c>
      <c r="B40040" s="2">
        <v>44774</v>
      </c>
      <c r="C40040" s="4">
        <v>6870.31</v>
      </c>
      <c r="D40040">
        <f>+_xlfn.XLOOKUP(A40040,'Ark2'!A:A,'Ark2'!C:C,"")</f>
        <v>0</v>
      </c>
      <c r="K40040" t="str">
        <f>+_xlfn.XLOOKUP(B40040,'Ark2'!A:A,'Ark2'!C:C,"",0,1)</f>
        <v/>
      </c>
    </row>
    <row r="40041" spans="1:11" x14ac:dyDescent="0.25">
      <c r="A40041" t="s">
        <v>9079</v>
      </c>
      <c r="B40041" s="2">
        <v>44440</v>
      </c>
      <c r="C40041" s="4">
        <v>1607.5</v>
      </c>
      <c r="D40041" t="str">
        <f>+_xlfn.XLOOKUP(A40041,'Ark2'!A:A,'Ark2'!C:C,"")</f>
        <v>33007388</v>
      </c>
      <c r="K40041" t="str">
        <f>+_xlfn.XLOOKUP(B40041,'Ark2'!A:A,'Ark2'!C:C,"",0,1)</f>
        <v/>
      </c>
    </row>
    <row r="40042" spans="1:11" x14ac:dyDescent="0.25">
      <c r="A40042" t="s">
        <v>7027</v>
      </c>
      <c r="B40042" s="2">
        <v>44228</v>
      </c>
      <c r="C40042" s="4">
        <v>1227.5</v>
      </c>
      <c r="D40042">
        <f>+_xlfn.XLOOKUP(A40042,'Ark2'!A:A,'Ark2'!C:C,"")</f>
        <v>0</v>
      </c>
      <c r="K40042" t="str">
        <f>+_xlfn.XLOOKUP(B40042,'Ark2'!A:A,'Ark2'!C:C,"",0,1)</f>
        <v/>
      </c>
    </row>
    <row r="40043" spans="1:11" x14ac:dyDescent="0.25">
      <c r="A40043" t="s">
        <v>5065</v>
      </c>
      <c r="B40043" s="2">
        <v>44075</v>
      </c>
      <c r="C40043" s="4">
        <v>4423.75</v>
      </c>
      <c r="D40043" t="str">
        <f>+_xlfn.XLOOKUP(A40043,'Ark2'!A:A,'Ark2'!C:C,"")</f>
        <v>32582834</v>
      </c>
      <c r="K40043" t="str">
        <f>+_xlfn.XLOOKUP(B40043,'Ark2'!A:A,'Ark2'!C:C,"",0,1)</f>
        <v/>
      </c>
    </row>
    <row r="40044" spans="1:11" x14ac:dyDescent="0.25">
      <c r="A40044" t="s">
        <v>5065</v>
      </c>
      <c r="B40044" s="2">
        <v>44136</v>
      </c>
      <c r="C40044" s="4">
        <v>5673.75</v>
      </c>
      <c r="D40044" t="str">
        <f>+_xlfn.XLOOKUP(A40044,'Ark2'!A:A,'Ark2'!C:C,"")</f>
        <v>32582834</v>
      </c>
      <c r="K40044" t="str">
        <f>+_xlfn.XLOOKUP(B40044,'Ark2'!A:A,'Ark2'!C:C,"",0,1)</f>
        <v/>
      </c>
    </row>
    <row r="40045" spans="1:11" x14ac:dyDescent="0.25">
      <c r="A40045" t="s">
        <v>5065</v>
      </c>
      <c r="B40045" s="2">
        <v>44197</v>
      </c>
      <c r="C40045" s="4">
        <v>1548.75</v>
      </c>
      <c r="D40045" t="str">
        <f>+_xlfn.XLOOKUP(A40045,'Ark2'!A:A,'Ark2'!C:C,"")</f>
        <v>32582834</v>
      </c>
      <c r="K40045" t="str">
        <f>+_xlfn.XLOOKUP(B40045,'Ark2'!A:A,'Ark2'!C:C,"",0,1)</f>
        <v/>
      </c>
    </row>
    <row r="40046" spans="1:11" x14ac:dyDescent="0.25">
      <c r="A40046" t="s">
        <v>5065</v>
      </c>
      <c r="B40046" s="2">
        <v>44835</v>
      </c>
      <c r="C40046" s="4">
        <v>2931.25</v>
      </c>
      <c r="D40046" t="str">
        <f>+_xlfn.XLOOKUP(A40046,'Ark2'!A:A,'Ark2'!C:C,"")</f>
        <v>32582834</v>
      </c>
      <c r="K40046" t="str">
        <f>+_xlfn.XLOOKUP(B40046,'Ark2'!A:A,'Ark2'!C:C,"",0,1)</f>
        <v/>
      </c>
    </row>
    <row r="40047" spans="1:11" x14ac:dyDescent="0.25">
      <c r="A40047" t="s">
        <v>5065</v>
      </c>
      <c r="B40047" s="2">
        <v>44986</v>
      </c>
      <c r="C40047" s="4">
        <v>4806.25</v>
      </c>
      <c r="D40047" t="str">
        <f>+_xlfn.XLOOKUP(A40047,'Ark2'!A:A,'Ark2'!C:C,"")</f>
        <v>32582834</v>
      </c>
      <c r="K40047" t="str">
        <f>+_xlfn.XLOOKUP(B40047,'Ark2'!A:A,'Ark2'!C:C,"",0,1)</f>
        <v/>
      </c>
    </row>
    <row r="40048" spans="1:11" x14ac:dyDescent="0.25">
      <c r="A40048" t="s">
        <v>5065</v>
      </c>
      <c r="B40048" s="2">
        <v>45078</v>
      </c>
      <c r="C40048" s="4">
        <v>1931.25</v>
      </c>
      <c r="D40048" t="str">
        <f>+_xlfn.XLOOKUP(A40048,'Ark2'!A:A,'Ark2'!C:C,"")</f>
        <v>32582834</v>
      </c>
      <c r="K40048" t="str">
        <f>+_xlfn.XLOOKUP(B40048,'Ark2'!A:A,'Ark2'!C:C,"",0,1)</f>
        <v/>
      </c>
    </row>
    <row r="40049" spans="1:11" x14ac:dyDescent="0.25">
      <c r="A40049" t="s">
        <v>5065</v>
      </c>
      <c r="B40049" s="2">
        <v>45200</v>
      </c>
      <c r="C40049" s="4">
        <v>4056.25</v>
      </c>
      <c r="D40049" t="str">
        <f>+_xlfn.XLOOKUP(A40049,'Ark2'!A:A,'Ark2'!C:C,"")</f>
        <v>32582834</v>
      </c>
      <c r="K40049" t="str">
        <f>+_xlfn.XLOOKUP(B40049,'Ark2'!A:A,'Ark2'!C:C,"",0,1)</f>
        <v/>
      </c>
    </row>
    <row r="40050" spans="1:11" x14ac:dyDescent="0.25">
      <c r="A40050" t="s">
        <v>7402</v>
      </c>
      <c r="B40050" s="2">
        <v>44256</v>
      </c>
      <c r="C40050" s="4">
        <v>13380.51</v>
      </c>
      <c r="D40050" t="str">
        <f>+_xlfn.XLOOKUP(A40050,'Ark2'!A:A,'Ark2'!C:C,"")</f>
        <v>29189595</v>
      </c>
      <c r="K40050" t="str">
        <f>+_xlfn.XLOOKUP(B40050,'Ark2'!A:A,'Ark2'!C:C,"",0,1)</f>
        <v/>
      </c>
    </row>
    <row r="40051" spans="1:11" x14ac:dyDescent="0.25">
      <c r="A40051" t="s">
        <v>7402</v>
      </c>
      <c r="B40051" s="2">
        <v>44378</v>
      </c>
      <c r="C40051" s="4">
        <v>26562.5</v>
      </c>
      <c r="D40051" t="str">
        <f>+_xlfn.XLOOKUP(A40051,'Ark2'!A:A,'Ark2'!C:C,"")</f>
        <v>29189595</v>
      </c>
      <c r="K40051" t="str">
        <f>+_xlfn.XLOOKUP(B40051,'Ark2'!A:A,'Ark2'!C:C,"",0,1)</f>
        <v/>
      </c>
    </row>
    <row r="40052" spans="1:11" x14ac:dyDescent="0.25">
      <c r="A40052" t="s">
        <v>7402</v>
      </c>
      <c r="B40052" s="2">
        <v>44713</v>
      </c>
      <c r="C40052" s="4">
        <v>733.5</v>
      </c>
      <c r="D40052" t="str">
        <f>+_xlfn.XLOOKUP(A40052,'Ark2'!A:A,'Ark2'!C:C,"")</f>
        <v>29189595</v>
      </c>
      <c r="K40052" t="str">
        <f>+_xlfn.XLOOKUP(B40052,'Ark2'!A:A,'Ark2'!C:C,"",0,1)</f>
        <v/>
      </c>
    </row>
    <row r="40053" spans="1:11" x14ac:dyDescent="0.25">
      <c r="A40053" t="s">
        <v>7402</v>
      </c>
      <c r="B40053" s="2">
        <v>44743</v>
      </c>
      <c r="C40053" s="4">
        <v>27296</v>
      </c>
      <c r="D40053" t="str">
        <f>+_xlfn.XLOOKUP(A40053,'Ark2'!A:A,'Ark2'!C:C,"")</f>
        <v>29189595</v>
      </c>
      <c r="K40053" t="str">
        <f>+_xlfn.XLOOKUP(B40053,'Ark2'!A:A,'Ark2'!C:C,"",0,1)</f>
        <v/>
      </c>
    </row>
    <row r="40054" spans="1:11" x14ac:dyDescent="0.25">
      <c r="A40054" t="s">
        <v>7402</v>
      </c>
      <c r="B40054" s="2">
        <v>44774</v>
      </c>
      <c r="C40054" s="4">
        <v>5468.54</v>
      </c>
      <c r="D40054" t="str">
        <f>+_xlfn.XLOOKUP(A40054,'Ark2'!A:A,'Ark2'!C:C,"")</f>
        <v>29189595</v>
      </c>
      <c r="K40054" t="str">
        <f>+_xlfn.XLOOKUP(B40054,'Ark2'!A:A,'Ark2'!C:C,"",0,1)</f>
        <v/>
      </c>
    </row>
    <row r="40055" spans="1:11" x14ac:dyDescent="0.25">
      <c r="A40055" t="s">
        <v>7402</v>
      </c>
      <c r="B40055" s="2">
        <v>44805</v>
      </c>
      <c r="C40055" s="4">
        <v>5468.54</v>
      </c>
      <c r="D40055" t="str">
        <f>+_xlfn.XLOOKUP(A40055,'Ark2'!A:A,'Ark2'!C:C,"")</f>
        <v>29189595</v>
      </c>
      <c r="K40055" t="str">
        <f>+_xlfn.XLOOKUP(B40055,'Ark2'!A:A,'Ark2'!C:C,"",0,1)</f>
        <v/>
      </c>
    </row>
    <row r="40056" spans="1:11" x14ac:dyDescent="0.25">
      <c r="A40056" t="s">
        <v>7402</v>
      </c>
      <c r="B40056" s="2">
        <v>44958</v>
      </c>
      <c r="C40056" s="4">
        <v>29466.74</v>
      </c>
      <c r="D40056" t="str">
        <f>+_xlfn.XLOOKUP(A40056,'Ark2'!A:A,'Ark2'!C:C,"")</f>
        <v>29189595</v>
      </c>
      <c r="K40056" t="str">
        <f>+_xlfn.XLOOKUP(B40056,'Ark2'!A:A,'Ark2'!C:C,"",0,1)</f>
        <v/>
      </c>
    </row>
    <row r="40057" spans="1:11" x14ac:dyDescent="0.25">
      <c r="A40057" t="s">
        <v>7402</v>
      </c>
      <c r="B40057" s="2">
        <v>44986</v>
      </c>
      <c r="C40057" s="4">
        <v>6022</v>
      </c>
      <c r="D40057" t="str">
        <f>+_xlfn.XLOOKUP(A40057,'Ark2'!A:A,'Ark2'!C:C,"")</f>
        <v>29189595</v>
      </c>
      <c r="K40057" t="str">
        <f>+_xlfn.XLOOKUP(B40057,'Ark2'!A:A,'Ark2'!C:C,"",0,1)</f>
        <v/>
      </c>
    </row>
    <row r="40058" spans="1:11" x14ac:dyDescent="0.25">
      <c r="A40058" t="s">
        <v>7402</v>
      </c>
      <c r="B40058" s="2">
        <v>45108</v>
      </c>
      <c r="C40058" s="4">
        <v>27814.140000000003</v>
      </c>
      <c r="D40058" t="str">
        <f>+_xlfn.XLOOKUP(A40058,'Ark2'!A:A,'Ark2'!C:C,"")</f>
        <v>29189595</v>
      </c>
      <c r="K40058" t="str">
        <f>+_xlfn.XLOOKUP(B40058,'Ark2'!A:A,'Ark2'!C:C,"",0,1)</f>
        <v/>
      </c>
    </row>
    <row r="40059" spans="1:11" x14ac:dyDescent="0.25">
      <c r="A40059" t="s">
        <v>7402</v>
      </c>
      <c r="B40059" s="2">
        <v>45170</v>
      </c>
      <c r="C40059" s="4">
        <v>6550.91</v>
      </c>
      <c r="D40059" t="str">
        <f>+_xlfn.XLOOKUP(A40059,'Ark2'!A:A,'Ark2'!C:C,"")</f>
        <v>29189595</v>
      </c>
      <c r="K40059" t="str">
        <f>+_xlfn.XLOOKUP(B40059,'Ark2'!A:A,'Ark2'!C:C,"",0,1)</f>
        <v/>
      </c>
    </row>
    <row r="40060" spans="1:11" x14ac:dyDescent="0.25">
      <c r="A40060" t="s">
        <v>8478</v>
      </c>
      <c r="B40060" s="2">
        <v>44348</v>
      </c>
      <c r="C40060" s="4">
        <v>34375</v>
      </c>
      <c r="D40060" t="str">
        <f>+_xlfn.XLOOKUP(A40060,'Ark2'!A:A,'Ark2'!C:C,"")</f>
        <v>31774608</v>
      </c>
      <c r="K40060" t="str">
        <f>+_xlfn.XLOOKUP(B40060,'Ark2'!A:A,'Ark2'!C:C,"",0,1)</f>
        <v/>
      </c>
    </row>
    <row r="40061" spans="1:11" x14ac:dyDescent="0.25">
      <c r="A40061" t="s">
        <v>8478</v>
      </c>
      <c r="B40061" s="2">
        <v>44531</v>
      </c>
      <c r="C40061" s="4">
        <v>17548.75</v>
      </c>
      <c r="D40061" t="str">
        <f>+_xlfn.XLOOKUP(A40061,'Ark2'!A:A,'Ark2'!C:C,"")</f>
        <v>31774608</v>
      </c>
      <c r="K40061" t="str">
        <f>+_xlfn.XLOOKUP(B40061,'Ark2'!A:A,'Ark2'!C:C,"",0,1)</f>
        <v/>
      </c>
    </row>
    <row r="40062" spans="1:11" x14ac:dyDescent="0.25">
      <c r="A40062" t="s">
        <v>8478</v>
      </c>
      <c r="B40062" s="2">
        <v>44896</v>
      </c>
      <c r="C40062" s="4">
        <v>260554.3</v>
      </c>
      <c r="D40062" t="str">
        <f>+_xlfn.XLOOKUP(A40062,'Ark2'!A:A,'Ark2'!C:C,"")</f>
        <v>31774608</v>
      </c>
      <c r="K40062" t="str">
        <f>+_xlfn.XLOOKUP(B40062,'Ark2'!A:A,'Ark2'!C:C,"",0,1)</f>
        <v/>
      </c>
    </row>
    <row r="40063" spans="1:11" x14ac:dyDescent="0.25">
      <c r="A40063" t="s">
        <v>8478</v>
      </c>
      <c r="B40063" s="2">
        <v>45047</v>
      </c>
      <c r="C40063" s="4">
        <v>26304.05</v>
      </c>
      <c r="D40063" t="str">
        <f>+_xlfn.XLOOKUP(A40063,'Ark2'!A:A,'Ark2'!C:C,"")</f>
        <v>31774608</v>
      </c>
      <c r="K40063" t="str">
        <f>+_xlfn.XLOOKUP(B40063,'Ark2'!A:A,'Ark2'!C:C,"",0,1)</f>
        <v/>
      </c>
    </row>
    <row r="40064" spans="1:11" x14ac:dyDescent="0.25">
      <c r="A40064" t="s">
        <v>1058</v>
      </c>
      <c r="B40064" s="2">
        <v>43831</v>
      </c>
      <c r="C40064" s="4">
        <v>110548.75</v>
      </c>
      <c r="D40064" t="str">
        <f>+_xlfn.XLOOKUP(A40064,'Ark2'!A:A,'Ark2'!C:C,"")</f>
        <v>31774985</v>
      </c>
      <c r="K40064" t="str">
        <f>+_xlfn.XLOOKUP(B40064,'Ark2'!A:A,'Ark2'!C:C,"",0,1)</f>
        <v/>
      </c>
    </row>
    <row r="40065" spans="1:11" x14ac:dyDescent="0.25">
      <c r="A40065" t="s">
        <v>1058</v>
      </c>
      <c r="B40065" s="2">
        <v>44256</v>
      </c>
      <c r="C40065" s="4">
        <v>193798.75</v>
      </c>
      <c r="D40065" t="str">
        <f>+_xlfn.XLOOKUP(A40065,'Ark2'!A:A,'Ark2'!C:C,"")</f>
        <v>31774985</v>
      </c>
      <c r="K40065" t="str">
        <f>+_xlfn.XLOOKUP(B40065,'Ark2'!A:A,'Ark2'!C:C,"",0,1)</f>
        <v/>
      </c>
    </row>
    <row r="40066" spans="1:11" x14ac:dyDescent="0.25">
      <c r="A40066" t="s">
        <v>1058</v>
      </c>
      <c r="B40066" s="2">
        <v>44348</v>
      </c>
      <c r="C40066" s="4">
        <v>6048.75</v>
      </c>
      <c r="D40066" t="str">
        <f>+_xlfn.XLOOKUP(A40066,'Ark2'!A:A,'Ark2'!C:C,"")</f>
        <v>31774985</v>
      </c>
      <c r="K40066" t="str">
        <f>+_xlfn.XLOOKUP(B40066,'Ark2'!A:A,'Ark2'!C:C,"",0,1)</f>
        <v/>
      </c>
    </row>
    <row r="40067" spans="1:11" x14ac:dyDescent="0.25">
      <c r="A40067" t="s">
        <v>1058</v>
      </c>
      <c r="B40067" s="2">
        <v>44440</v>
      </c>
      <c r="C40067" s="4">
        <v>93548.75</v>
      </c>
      <c r="D40067" t="str">
        <f>+_xlfn.XLOOKUP(A40067,'Ark2'!A:A,'Ark2'!C:C,"")</f>
        <v>31774985</v>
      </c>
      <c r="K40067" t="str">
        <f>+_xlfn.XLOOKUP(B40067,'Ark2'!A:A,'Ark2'!C:C,"",0,1)</f>
        <v/>
      </c>
    </row>
    <row r="40068" spans="1:11" x14ac:dyDescent="0.25">
      <c r="A40068" t="s">
        <v>1058</v>
      </c>
      <c r="B40068" s="2">
        <v>44896</v>
      </c>
      <c r="C40068" s="4">
        <v>97381.25</v>
      </c>
      <c r="D40068" t="str">
        <f>+_xlfn.XLOOKUP(A40068,'Ark2'!A:A,'Ark2'!C:C,"")</f>
        <v>31774985</v>
      </c>
      <c r="K40068" t="str">
        <f>+_xlfn.XLOOKUP(B40068,'Ark2'!A:A,'Ark2'!C:C,"",0,1)</f>
        <v/>
      </c>
    </row>
    <row r="40069" spans="1:11" x14ac:dyDescent="0.25">
      <c r="A40069" t="s">
        <v>7837</v>
      </c>
      <c r="B40069" s="2">
        <v>44287</v>
      </c>
      <c r="C40069" s="4">
        <v>275359.53000000003</v>
      </c>
      <c r="D40069" t="str">
        <f>+_xlfn.XLOOKUP(A40069,'Ark2'!A:A,'Ark2'!C:C,"")</f>
        <v>56741755</v>
      </c>
      <c r="K40069" t="str">
        <f>+_xlfn.XLOOKUP(B40069,'Ark2'!A:A,'Ark2'!C:C,"",0,1)</f>
        <v/>
      </c>
    </row>
    <row r="40070" spans="1:11" x14ac:dyDescent="0.25">
      <c r="A40070" t="s">
        <v>7837</v>
      </c>
      <c r="B40070" s="2">
        <v>44317</v>
      </c>
      <c r="C40070" s="4">
        <v>22056.05</v>
      </c>
      <c r="D40070" t="str">
        <f>+_xlfn.XLOOKUP(A40070,'Ark2'!A:A,'Ark2'!C:C,"")</f>
        <v>56741755</v>
      </c>
      <c r="K40070" t="str">
        <f>+_xlfn.XLOOKUP(B40070,'Ark2'!A:A,'Ark2'!C:C,"",0,1)</f>
        <v/>
      </c>
    </row>
    <row r="40071" spans="1:11" x14ac:dyDescent="0.25">
      <c r="A40071" t="s">
        <v>13043</v>
      </c>
      <c r="B40071" s="2">
        <v>44927</v>
      </c>
      <c r="C40071" s="4">
        <v>130000</v>
      </c>
      <c r="D40071" t="str">
        <f>+_xlfn.XLOOKUP(A40071,'Ark2'!A:A,'Ark2'!C:C,"")</f>
        <v>40149953</v>
      </c>
      <c r="K40071" t="str">
        <f>+_xlfn.XLOOKUP(B40071,'Ark2'!A:A,'Ark2'!C:C,"",0,1)</f>
        <v/>
      </c>
    </row>
    <row r="40072" spans="1:11" x14ac:dyDescent="0.25">
      <c r="A40072" t="s">
        <v>13043</v>
      </c>
      <c r="B40072" s="2">
        <v>45200</v>
      </c>
      <c r="C40072" s="4">
        <v>73114.28</v>
      </c>
      <c r="D40072" t="str">
        <f>+_xlfn.XLOOKUP(A40072,'Ark2'!A:A,'Ark2'!C:C,"")</f>
        <v>40149953</v>
      </c>
      <c r="K40072" t="str">
        <f>+_xlfn.XLOOKUP(B40072,'Ark2'!A:A,'Ark2'!C:C,"",0,1)</f>
        <v/>
      </c>
    </row>
    <row r="40073" spans="1:11" x14ac:dyDescent="0.25">
      <c r="A40073" t="s">
        <v>2192</v>
      </c>
      <c r="B40073" s="2">
        <v>43891</v>
      </c>
      <c r="C40073" s="4">
        <v>3088.13</v>
      </c>
      <c r="D40073" t="str">
        <f>+_xlfn.XLOOKUP(A40073,'Ark2'!A:A,'Ark2'!C:C,"")</f>
        <v/>
      </c>
      <c r="K40073" t="str">
        <f>+_xlfn.XLOOKUP(B40073,'Ark2'!A:A,'Ark2'!C:C,"",0,1)</f>
        <v/>
      </c>
    </row>
    <row r="40074" spans="1:11" x14ac:dyDescent="0.25">
      <c r="A40074" t="s">
        <v>2192</v>
      </c>
      <c r="B40074" s="2">
        <v>43952</v>
      </c>
      <c r="C40074" s="4">
        <v>3088.13</v>
      </c>
      <c r="D40074" t="str">
        <f>+_xlfn.XLOOKUP(A40074,'Ark2'!A:A,'Ark2'!C:C,"")</f>
        <v/>
      </c>
      <c r="K40074" t="str">
        <f>+_xlfn.XLOOKUP(B40074,'Ark2'!A:A,'Ark2'!C:C,"",0,1)</f>
        <v/>
      </c>
    </row>
    <row r="40075" spans="1:11" x14ac:dyDescent="0.25">
      <c r="A40075" t="s">
        <v>2192</v>
      </c>
      <c r="B40075" s="2">
        <v>43983</v>
      </c>
      <c r="C40075" s="4">
        <v>3088.13</v>
      </c>
      <c r="D40075" t="str">
        <f>+_xlfn.XLOOKUP(A40075,'Ark2'!A:A,'Ark2'!C:C,"")</f>
        <v/>
      </c>
      <c r="K40075" t="str">
        <f>+_xlfn.XLOOKUP(B40075,'Ark2'!A:A,'Ark2'!C:C,"",0,1)</f>
        <v/>
      </c>
    </row>
    <row r="40076" spans="1:11" x14ac:dyDescent="0.25">
      <c r="A40076" t="s">
        <v>7344</v>
      </c>
      <c r="B40076" s="2">
        <v>44256</v>
      </c>
      <c r="C40076" s="4">
        <v>27024.7</v>
      </c>
      <c r="D40076">
        <f>+_xlfn.XLOOKUP(A40076,'Ark2'!A:A,'Ark2'!C:C,"")</f>
        <v>0</v>
      </c>
      <c r="K40076" t="str">
        <f>+_xlfn.XLOOKUP(B40076,'Ark2'!A:A,'Ark2'!C:C,"",0,1)</f>
        <v/>
      </c>
    </row>
    <row r="40077" spans="1:11" x14ac:dyDescent="0.25">
      <c r="A40077" t="s">
        <v>7344</v>
      </c>
      <c r="B40077" s="2">
        <v>44348</v>
      </c>
      <c r="C40077" s="4">
        <v>8285.4</v>
      </c>
      <c r="D40077">
        <f>+_xlfn.XLOOKUP(A40077,'Ark2'!A:A,'Ark2'!C:C,"")</f>
        <v>0</v>
      </c>
      <c r="K40077" t="str">
        <f>+_xlfn.XLOOKUP(B40077,'Ark2'!A:A,'Ark2'!C:C,"",0,1)</f>
        <v/>
      </c>
    </row>
    <row r="40078" spans="1:11" x14ac:dyDescent="0.25">
      <c r="A40078" t="s">
        <v>7344</v>
      </c>
      <c r="B40078" s="2">
        <v>44378</v>
      </c>
      <c r="C40078" s="4">
        <v>8285.4</v>
      </c>
      <c r="D40078">
        <f>+_xlfn.XLOOKUP(A40078,'Ark2'!A:A,'Ark2'!C:C,"")</f>
        <v>0</v>
      </c>
      <c r="K40078" t="str">
        <f>+_xlfn.XLOOKUP(B40078,'Ark2'!A:A,'Ark2'!C:C,"",0,1)</f>
        <v/>
      </c>
    </row>
    <row r="40079" spans="1:11" x14ac:dyDescent="0.25">
      <c r="A40079" t="s">
        <v>7344</v>
      </c>
      <c r="B40079" s="2">
        <v>44409</v>
      </c>
      <c r="C40079" s="4">
        <v>8285.4</v>
      </c>
      <c r="D40079">
        <f>+_xlfn.XLOOKUP(A40079,'Ark2'!A:A,'Ark2'!C:C,"")</f>
        <v>0</v>
      </c>
      <c r="K40079" t="str">
        <f>+_xlfn.XLOOKUP(B40079,'Ark2'!A:A,'Ark2'!C:C,"",0,1)</f>
        <v/>
      </c>
    </row>
    <row r="40080" spans="1:11" x14ac:dyDescent="0.25">
      <c r="A40080" t="s">
        <v>7344</v>
      </c>
      <c r="B40080" s="2">
        <v>44440</v>
      </c>
      <c r="C40080" s="4">
        <v>8285.4</v>
      </c>
      <c r="D40080">
        <f>+_xlfn.XLOOKUP(A40080,'Ark2'!A:A,'Ark2'!C:C,"")</f>
        <v>0</v>
      </c>
      <c r="K40080" t="str">
        <f>+_xlfn.XLOOKUP(B40080,'Ark2'!A:A,'Ark2'!C:C,"",0,1)</f>
        <v/>
      </c>
    </row>
    <row r="40081" spans="1:11" x14ac:dyDescent="0.25">
      <c r="A40081" t="s">
        <v>7344</v>
      </c>
      <c r="B40081" s="2">
        <v>44470</v>
      </c>
      <c r="C40081" s="4">
        <v>8285.4</v>
      </c>
      <c r="D40081">
        <f>+_xlfn.XLOOKUP(A40081,'Ark2'!A:A,'Ark2'!C:C,"")</f>
        <v>0</v>
      </c>
      <c r="K40081" t="str">
        <f>+_xlfn.XLOOKUP(B40081,'Ark2'!A:A,'Ark2'!C:C,"",0,1)</f>
        <v/>
      </c>
    </row>
    <row r="40082" spans="1:11" x14ac:dyDescent="0.25">
      <c r="A40082" t="s">
        <v>10134</v>
      </c>
      <c r="B40082" s="2">
        <v>44531</v>
      </c>
      <c r="C40082" s="4">
        <v>1250</v>
      </c>
      <c r="D40082">
        <f>+_xlfn.XLOOKUP(A40082,'Ark2'!A:A,'Ark2'!C:C,"")</f>
        <v>0</v>
      </c>
      <c r="K40082" t="str">
        <f>+_xlfn.XLOOKUP(B40082,'Ark2'!A:A,'Ark2'!C:C,"",0,1)</f>
        <v/>
      </c>
    </row>
    <row r="40083" spans="1:11" x14ac:dyDescent="0.25">
      <c r="A40083" t="s">
        <v>14132</v>
      </c>
      <c r="B40083" s="2">
        <v>45139</v>
      </c>
      <c r="C40083" s="4">
        <v>1211.25</v>
      </c>
      <c r="D40083">
        <f>+_xlfn.XLOOKUP(A40083,'Ark2'!A:A,'Ark2'!C:C,"")</f>
        <v>0</v>
      </c>
      <c r="K40083" t="str">
        <f>+_xlfn.XLOOKUP(B40083,'Ark2'!A:A,'Ark2'!C:C,"",0,1)</f>
        <v/>
      </c>
    </row>
    <row r="40084" spans="1:11" x14ac:dyDescent="0.25">
      <c r="A40084" t="s">
        <v>1908</v>
      </c>
      <c r="B40084" s="2">
        <v>43862</v>
      </c>
      <c r="C40084" s="4">
        <v>1103.75</v>
      </c>
      <c r="D40084" t="str">
        <f>+_xlfn.XLOOKUP(A40084,'Ark2'!A:A,'Ark2'!C:C,"")</f>
        <v>87862119</v>
      </c>
      <c r="K40084" t="str">
        <f>+_xlfn.XLOOKUP(B40084,'Ark2'!A:A,'Ark2'!C:C,"",0,1)</f>
        <v/>
      </c>
    </row>
    <row r="40085" spans="1:11" x14ac:dyDescent="0.25">
      <c r="A40085" t="s">
        <v>1908</v>
      </c>
      <c r="B40085" s="2">
        <v>43891</v>
      </c>
      <c r="C40085" s="4">
        <v>6067.8099999999995</v>
      </c>
      <c r="D40085" t="str">
        <f>+_xlfn.XLOOKUP(A40085,'Ark2'!A:A,'Ark2'!C:C,"")</f>
        <v>87862119</v>
      </c>
      <c r="K40085" t="str">
        <f>+_xlfn.XLOOKUP(B40085,'Ark2'!A:A,'Ark2'!C:C,"",0,1)</f>
        <v/>
      </c>
    </row>
    <row r="40086" spans="1:11" x14ac:dyDescent="0.25">
      <c r="A40086" t="s">
        <v>1908</v>
      </c>
      <c r="B40086" s="2">
        <v>43922</v>
      </c>
      <c r="C40086" s="4">
        <v>12943.21</v>
      </c>
      <c r="D40086" t="str">
        <f>+_xlfn.XLOOKUP(A40086,'Ark2'!A:A,'Ark2'!C:C,"")</f>
        <v>87862119</v>
      </c>
      <c r="K40086" t="str">
        <f>+_xlfn.XLOOKUP(B40086,'Ark2'!A:A,'Ark2'!C:C,"",0,1)</f>
        <v/>
      </c>
    </row>
    <row r="40087" spans="1:11" x14ac:dyDescent="0.25">
      <c r="A40087" t="s">
        <v>1908</v>
      </c>
      <c r="B40087" s="2">
        <v>43952</v>
      </c>
      <c r="C40087" s="4">
        <v>1803.75</v>
      </c>
      <c r="D40087" t="str">
        <f>+_xlfn.XLOOKUP(A40087,'Ark2'!A:A,'Ark2'!C:C,"")</f>
        <v>87862119</v>
      </c>
      <c r="K40087" t="str">
        <f>+_xlfn.XLOOKUP(B40087,'Ark2'!A:A,'Ark2'!C:C,"",0,1)</f>
        <v/>
      </c>
    </row>
    <row r="40088" spans="1:11" x14ac:dyDescent="0.25">
      <c r="A40088" t="s">
        <v>1908</v>
      </c>
      <c r="B40088" s="2">
        <v>44105</v>
      </c>
      <c r="C40088" s="4">
        <v>15197.96</v>
      </c>
      <c r="D40088" t="str">
        <f>+_xlfn.XLOOKUP(A40088,'Ark2'!A:A,'Ark2'!C:C,"")</f>
        <v>87862119</v>
      </c>
      <c r="K40088" t="str">
        <f>+_xlfn.XLOOKUP(B40088,'Ark2'!A:A,'Ark2'!C:C,"",0,1)</f>
        <v/>
      </c>
    </row>
    <row r="40089" spans="1:11" x14ac:dyDescent="0.25">
      <c r="A40089" t="s">
        <v>5378</v>
      </c>
      <c r="B40089" s="2">
        <v>44105</v>
      </c>
      <c r="C40089" s="4">
        <v>1548.75</v>
      </c>
      <c r="D40089" t="str">
        <f>+_xlfn.XLOOKUP(A40089,'Ark2'!A:A,'Ark2'!C:C,"")</f>
        <v>37341770</v>
      </c>
      <c r="K40089" t="str">
        <f>+_xlfn.XLOOKUP(B40089,'Ark2'!A:A,'Ark2'!C:C,"",0,1)</f>
        <v/>
      </c>
    </row>
    <row r="40090" spans="1:11" x14ac:dyDescent="0.25">
      <c r="A40090" t="s">
        <v>5378</v>
      </c>
      <c r="B40090" s="2">
        <v>44805</v>
      </c>
      <c r="C40090" s="4">
        <v>1681.25</v>
      </c>
      <c r="D40090" t="str">
        <f>+_xlfn.XLOOKUP(A40090,'Ark2'!A:A,'Ark2'!C:C,"")</f>
        <v>37341770</v>
      </c>
      <c r="K40090" t="str">
        <f>+_xlfn.XLOOKUP(B40090,'Ark2'!A:A,'Ark2'!C:C,"",0,1)</f>
        <v/>
      </c>
    </row>
    <row r="40091" spans="1:11" x14ac:dyDescent="0.25">
      <c r="A40091" t="s">
        <v>5443</v>
      </c>
      <c r="B40091" s="2">
        <v>44105</v>
      </c>
      <c r="C40091" s="4">
        <v>833.5</v>
      </c>
      <c r="D40091">
        <f>+_xlfn.XLOOKUP(A40091,'Ark2'!A:A,'Ark2'!C:C,"")</f>
        <v>0</v>
      </c>
      <c r="K40091" t="str">
        <f>+_xlfn.XLOOKUP(B40091,'Ark2'!A:A,'Ark2'!C:C,"",0,1)</f>
        <v/>
      </c>
    </row>
    <row r="40092" spans="1:11" x14ac:dyDescent="0.25">
      <c r="A40092" t="s">
        <v>10353</v>
      </c>
      <c r="B40092" s="2">
        <v>44562</v>
      </c>
      <c r="C40092" s="4">
        <v>1176.25</v>
      </c>
      <c r="D40092">
        <f>+_xlfn.XLOOKUP(A40092,'Ark2'!A:A,'Ark2'!C:C,"")</f>
        <v>0</v>
      </c>
      <c r="K40092" t="str">
        <f>+_xlfn.XLOOKUP(B40092,'Ark2'!A:A,'Ark2'!C:C,"",0,1)</f>
        <v/>
      </c>
    </row>
    <row r="40093" spans="1:11" x14ac:dyDescent="0.25">
      <c r="A40093" t="s">
        <v>10353</v>
      </c>
      <c r="B40093" s="2">
        <v>44593</v>
      </c>
      <c r="C40093" s="4">
        <v>1176.25</v>
      </c>
      <c r="D40093">
        <f>+_xlfn.XLOOKUP(A40093,'Ark2'!A:A,'Ark2'!C:C,"")</f>
        <v>0</v>
      </c>
      <c r="K40093" t="str">
        <f>+_xlfn.XLOOKUP(B40093,'Ark2'!A:A,'Ark2'!C:C,"",0,1)</f>
        <v/>
      </c>
    </row>
    <row r="40094" spans="1:11" x14ac:dyDescent="0.25">
      <c r="A40094" t="s">
        <v>6411</v>
      </c>
      <c r="B40094" s="2">
        <v>44197</v>
      </c>
      <c r="C40094" s="4">
        <v>2353.75</v>
      </c>
      <c r="D40094">
        <f>+_xlfn.XLOOKUP(A40094,'Ark2'!A:A,'Ark2'!C:C,"")</f>
        <v>0</v>
      </c>
      <c r="K40094" t="str">
        <f>+_xlfn.XLOOKUP(B40094,'Ark2'!A:A,'Ark2'!C:C,"",0,1)</f>
        <v/>
      </c>
    </row>
    <row r="40095" spans="1:11" x14ac:dyDescent="0.25">
      <c r="A40095" t="s">
        <v>8266</v>
      </c>
      <c r="B40095" s="2">
        <v>44348</v>
      </c>
      <c r="C40095" s="4">
        <v>1786.25</v>
      </c>
      <c r="D40095">
        <f>+_xlfn.XLOOKUP(A40095,'Ark2'!A:A,'Ark2'!C:C,"")</f>
        <v>0</v>
      </c>
      <c r="K40095" t="str">
        <f>+_xlfn.XLOOKUP(B40095,'Ark2'!A:A,'Ark2'!C:C,"",0,1)</f>
        <v/>
      </c>
    </row>
    <row r="40096" spans="1:11" x14ac:dyDescent="0.25">
      <c r="A40096" t="s">
        <v>3841</v>
      </c>
      <c r="B40096" s="2">
        <v>43983</v>
      </c>
      <c r="C40096" s="4">
        <v>16155</v>
      </c>
      <c r="D40096">
        <f>+_xlfn.XLOOKUP(A40096,'Ark2'!A:A,'Ark2'!C:C,"")</f>
        <v>0</v>
      </c>
      <c r="K40096" t="str">
        <f>+_xlfn.XLOOKUP(B40096,'Ark2'!A:A,'Ark2'!C:C,"",0,1)</f>
        <v/>
      </c>
    </row>
    <row r="40097" spans="1:11" x14ac:dyDescent="0.25">
      <c r="A40097" t="s">
        <v>2674</v>
      </c>
      <c r="B40097" s="2">
        <v>43891</v>
      </c>
      <c r="C40097" s="4">
        <v>905.5</v>
      </c>
      <c r="D40097">
        <f>+_xlfn.XLOOKUP(A40097,'Ark2'!A:A,'Ark2'!C:C,"")</f>
        <v>0</v>
      </c>
      <c r="K40097" t="str">
        <f>+_xlfn.XLOOKUP(B40097,'Ark2'!A:A,'Ark2'!C:C,"",0,1)</f>
        <v/>
      </c>
    </row>
    <row r="40098" spans="1:11" x14ac:dyDescent="0.25">
      <c r="A40098" t="s">
        <v>2674</v>
      </c>
      <c r="B40098" s="2">
        <v>44501</v>
      </c>
      <c r="C40098" s="4">
        <v>1256.5</v>
      </c>
      <c r="D40098">
        <f>+_xlfn.XLOOKUP(A40098,'Ark2'!A:A,'Ark2'!C:C,"")</f>
        <v>0</v>
      </c>
      <c r="K40098" t="str">
        <f>+_xlfn.XLOOKUP(B40098,'Ark2'!A:A,'Ark2'!C:C,"",0,1)</f>
        <v/>
      </c>
    </row>
    <row r="40099" spans="1:11" x14ac:dyDescent="0.25">
      <c r="A40099" t="s">
        <v>2674</v>
      </c>
      <c r="B40099" s="2">
        <v>44835</v>
      </c>
      <c r="C40099" s="4">
        <v>801.5</v>
      </c>
      <c r="D40099">
        <f>+_xlfn.XLOOKUP(A40099,'Ark2'!A:A,'Ark2'!C:C,"")</f>
        <v>0</v>
      </c>
      <c r="K40099" t="str">
        <f>+_xlfn.XLOOKUP(B40099,'Ark2'!A:A,'Ark2'!C:C,"",0,1)</f>
        <v/>
      </c>
    </row>
    <row r="40100" spans="1:11" x14ac:dyDescent="0.25">
      <c r="A40100" t="s">
        <v>4947</v>
      </c>
      <c r="B40100" s="2">
        <v>44075</v>
      </c>
      <c r="C40100" s="4">
        <v>1525</v>
      </c>
      <c r="D40100">
        <f>+_xlfn.XLOOKUP(A40100,'Ark2'!A:A,'Ark2'!C:C,"")</f>
        <v>0</v>
      </c>
      <c r="K40100" t="str">
        <f>+_xlfn.XLOOKUP(B40100,'Ark2'!A:A,'Ark2'!C:C,"",0,1)</f>
        <v/>
      </c>
    </row>
    <row r="40101" spans="1:11" x14ac:dyDescent="0.25">
      <c r="A40101" t="s">
        <v>1537</v>
      </c>
      <c r="B40101" s="2">
        <v>43862</v>
      </c>
      <c r="C40101" s="4">
        <v>845.9</v>
      </c>
      <c r="D40101">
        <f>+_xlfn.XLOOKUP(A40101,'Ark2'!A:A,'Ark2'!C:C,"")</f>
        <v>0</v>
      </c>
      <c r="K40101" t="str">
        <f>+_xlfn.XLOOKUP(B40101,'Ark2'!A:A,'Ark2'!C:C,"",0,1)</f>
        <v/>
      </c>
    </row>
    <row r="40102" spans="1:11" x14ac:dyDescent="0.25">
      <c r="A40102" t="s">
        <v>1537</v>
      </c>
      <c r="B40102" s="2">
        <v>44531</v>
      </c>
      <c r="C40102" s="4">
        <v>904.75</v>
      </c>
      <c r="D40102">
        <f>+_xlfn.XLOOKUP(A40102,'Ark2'!A:A,'Ark2'!C:C,"")</f>
        <v>0</v>
      </c>
      <c r="K40102" t="str">
        <f>+_xlfn.XLOOKUP(B40102,'Ark2'!A:A,'Ark2'!C:C,"",0,1)</f>
        <v/>
      </c>
    </row>
    <row r="40103" spans="1:11" x14ac:dyDescent="0.25">
      <c r="A40103" t="s">
        <v>6891</v>
      </c>
      <c r="B40103" s="2">
        <v>44228</v>
      </c>
      <c r="C40103" s="4">
        <v>7375</v>
      </c>
      <c r="D40103">
        <f>+_xlfn.XLOOKUP(A40103,'Ark2'!A:A,'Ark2'!C:C,"")</f>
        <v>0</v>
      </c>
      <c r="K40103" t="str">
        <f>+_xlfn.XLOOKUP(B40103,'Ark2'!A:A,'Ark2'!C:C,"",0,1)</f>
        <v/>
      </c>
    </row>
    <row r="40104" spans="1:11" x14ac:dyDescent="0.25">
      <c r="A40104" t="s">
        <v>4441</v>
      </c>
      <c r="B40104" s="2">
        <v>44044</v>
      </c>
      <c r="C40104" s="4">
        <v>-1532.5</v>
      </c>
      <c r="D40104">
        <f>+_xlfn.XLOOKUP(A40104,'Ark2'!A:A,'Ark2'!C:C,"")</f>
        <v>0</v>
      </c>
      <c r="K40104" t="str">
        <f>+_xlfn.XLOOKUP(B40104,'Ark2'!A:A,'Ark2'!C:C,"",0,1)</f>
        <v/>
      </c>
    </row>
    <row r="40105" spans="1:11" x14ac:dyDescent="0.25">
      <c r="A40105" t="s">
        <v>5140</v>
      </c>
      <c r="B40105" s="2">
        <v>44075</v>
      </c>
      <c r="C40105" s="4">
        <v>3667.93</v>
      </c>
      <c r="D40105">
        <f>+_xlfn.XLOOKUP(A40105,'Ark2'!A:A,'Ark2'!C:C,"")</f>
        <v>0</v>
      </c>
      <c r="K40105" t="str">
        <f>+_xlfn.XLOOKUP(B40105,'Ark2'!A:A,'Ark2'!C:C,"",0,1)</f>
        <v/>
      </c>
    </row>
    <row r="40106" spans="1:11" x14ac:dyDescent="0.25">
      <c r="A40106" t="s">
        <v>10149</v>
      </c>
      <c r="B40106" s="2">
        <v>44531</v>
      </c>
      <c r="C40106" s="4">
        <v>1814.5</v>
      </c>
      <c r="D40106">
        <f>+_xlfn.XLOOKUP(A40106,'Ark2'!A:A,'Ark2'!C:C,"")</f>
        <v>0</v>
      </c>
      <c r="K40106" t="str">
        <f>+_xlfn.XLOOKUP(B40106,'Ark2'!A:A,'Ark2'!C:C,"",0,1)</f>
        <v/>
      </c>
    </row>
    <row r="40107" spans="1:11" x14ac:dyDescent="0.25">
      <c r="A40107" t="s">
        <v>2424</v>
      </c>
      <c r="B40107" s="2">
        <v>43891</v>
      </c>
      <c r="C40107" s="4">
        <v>1107.5</v>
      </c>
      <c r="D40107">
        <f>+_xlfn.XLOOKUP(A40107,'Ark2'!A:A,'Ark2'!C:C,"")</f>
        <v>0</v>
      </c>
      <c r="K40107" t="str">
        <f>+_xlfn.XLOOKUP(B40107,'Ark2'!A:A,'Ark2'!C:C,"",0,1)</f>
        <v/>
      </c>
    </row>
    <row r="40108" spans="1:11" x14ac:dyDescent="0.25">
      <c r="A40108" t="s">
        <v>2424</v>
      </c>
      <c r="B40108" s="2">
        <v>43922</v>
      </c>
      <c r="C40108" s="4">
        <v>1107.5</v>
      </c>
      <c r="D40108">
        <f>+_xlfn.XLOOKUP(A40108,'Ark2'!A:A,'Ark2'!C:C,"")</f>
        <v>0</v>
      </c>
      <c r="K40108" t="str">
        <f>+_xlfn.XLOOKUP(B40108,'Ark2'!A:A,'Ark2'!C:C,"",0,1)</f>
        <v/>
      </c>
    </row>
    <row r="40109" spans="1:11" x14ac:dyDescent="0.25">
      <c r="A40109" t="s">
        <v>2424</v>
      </c>
      <c r="B40109" s="2">
        <v>43952</v>
      </c>
      <c r="C40109" s="4">
        <v>1107.5</v>
      </c>
      <c r="D40109">
        <f>+_xlfn.XLOOKUP(A40109,'Ark2'!A:A,'Ark2'!C:C,"")</f>
        <v>0</v>
      </c>
      <c r="K40109" t="str">
        <f>+_xlfn.XLOOKUP(B40109,'Ark2'!A:A,'Ark2'!C:C,"",0,1)</f>
        <v/>
      </c>
    </row>
    <row r="40110" spans="1:11" x14ac:dyDescent="0.25">
      <c r="A40110" t="s">
        <v>12998</v>
      </c>
      <c r="B40110" s="2">
        <v>44927</v>
      </c>
      <c r="C40110" s="4">
        <v>8671.14</v>
      </c>
      <c r="D40110">
        <f>+_xlfn.XLOOKUP(A40110,'Ark2'!A:A,'Ark2'!C:C,"")</f>
        <v>0</v>
      </c>
      <c r="K40110" t="str">
        <f>+_xlfn.XLOOKUP(B40110,'Ark2'!A:A,'Ark2'!C:C,"",0,1)</f>
        <v/>
      </c>
    </row>
    <row r="40111" spans="1:11" x14ac:dyDescent="0.25">
      <c r="A40111" t="s">
        <v>5306</v>
      </c>
      <c r="B40111" s="2">
        <v>44105</v>
      </c>
      <c r="C40111" s="4">
        <v>5066.3900000000003</v>
      </c>
      <c r="D40111">
        <f>+_xlfn.XLOOKUP(A40111,'Ark2'!A:A,'Ark2'!C:C,"")</f>
        <v>0</v>
      </c>
      <c r="K40111" t="str">
        <f>+_xlfn.XLOOKUP(B40111,'Ark2'!A:A,'Ark2'!C:C,"",0,1)</f>
        <v/>
      </c>
    </row>
    <row r="40112" spans="1:11" x14ac:dyDescent="0.25">
      <c r="A40112" t="s">
        <v>8747</v>
      </c>
      <c r="B40112" s="2">
        <v>44409</v>
      </c>
      <c r="C40112" s="4">
        <v>826.25</v>
      </c>
      <c r="D40112">
        <f>+_xlfn.XLOOKUP(A40112,'Ark2'!A:A,'Ark2'!C:C,"")</f>
        <v>0</v>
      </c>
      <c r="K40112" t="str">
        <f>+_xlfn.XLOOKUP(B40112,'Ark2'!A:A,'Ark2'!C:C,"",0,1)</f>
        <v/>
      </c>
    </row>
    <row r="40113" spans="1:11" x14ac:dyDescent="0.25">
      <c r="A40113" t="s">
        <v>1709</v>
      </c>
      <c r="B40113" s="2">
        <v>43862</v>
      </c>
      <c r="C40113" s="4">
        <v>1439.98</v>
      </c>
      <c r="D40113">
        <f>+_xlfn.XLOOKUP(A40113,'Ark2'!A:A,'Ark2'!C:C,"")</f>
        <v>0</v>
      </c>
      <c r="K40113" t="str">
        <f>+_xlfn.XLOOKUP(B40113,'Ark2'!A:A,'Ark2'!C:C,"",0,1)</f>
        <v/>
      </c>
    </row>
    <row r="40114" spans="1:11" x14ac:dyDescent="0.25">
      <c r="A40114" t="s">
        <v>9724</v>
      </c>
      <c r="B40114" s="2">
        <v>44501</v>
      </c>
      <c r="C40114" s="4">
        <v>1250.5899999999999</v>
      </c>
      <c r="D40114">
        <f>+_xlfn.XLOOKUP(A40114,'Ark2'!A:A,'Ark2'!C:C,"")</f>
        <v>0</v>
      </c>
      <c r="K40114" t="str">
        <f>+_xlfn.XLOOKUP(B40114,'Ark2'!A:A,'Ark2'!C:C,"",0,1)</f>
        <v/>
      </c>
    </row>
    <row r="40115" spans="1:11" x14ac:dyDescent="0.25">
      <c r="A40115" t="s">
        <v>9724</v>
      </c>
      <c r="B40115" s="2">
        <v>44958</v>
      </c>
      <c r="C40115" s="4">
        <v>1287.0999999999999</v>
      </c>
      <c r="D40115">
        <f>+_xlfn.XLOOKUP(A40115,'Ark2'!A:A,'Ark2'!C:C,"")</f>
        <v>0</v>
      </c>
      <c r="K40115" t="str">
        <f>+_xlfn.XLOOKUP(B40115,'Ark2'!A:A,'Ark2'!C:C,"",0,1)</f>
        <v/>
      </c>
    </row>
    <row r="40116" spans="1:11" x14ac:dyDescent="0.25">
      <c r="A40116" t="s">
        <v>8184</v>
      </c>
      <c r="B40116" s="2">
        <v>44348</v>
      </c>
      <c r="C40116" s="4">
        <v>2566.04</v>
      </c>
      <c r="D40116">
        <f>+_xlfn.XLOOKUP(A40116,'Ark2'!A:A,'Ark2'!C:C,"")</f>
        <v>0</v>
      </c>
      <c r="K40116" t="str">
        <f>+_xlfn.XLOOKUP(B40116,'Ark2'!A:A,'Ark2'!C:C,"",0,1)</f>
        <v/>
      </c>
    </row>
    <row r="40117" spans="1:11" x14ac:dyDescent="0.25">
      <c r="A40117" t="s">
        <v>8532</v>
      </c>
      <c r="B40117" s="2">
        <v>44378</v>
      </c>
      <c r="C40117" s="4">
        <v>1607.5</v>
      </c>
      <c r="D40117">
        <f>+_xlfn.XLOOKUP(A40117,'Ark2'!A:A,'Ark2'!C:C,"")</f>
        <v>0</v>
      </c>
      <c r="K40117" t="str">
        <f>+_xlfn.XLOOKUP(B40117,'Ark2'!A:A,'Ark2'!C:C,"",0,1)</f>
        <v/>
      </c>
    </row>
    <row r="40118" spans="1:11" x14ac:dyDescent="0.25">
      <c r="A40118" t="s">
        <v>8532</v>
      </c>
      <c r="B40118" s="2">
        <v>44409</v>
      </c>
      <c r="C40118" s="4">
        <v>1607.5</v>
      </c>
      <c r="D40118">
        <f>+_xlfn.XLOOKUP(A40118,'Ark2'!A:A,'Ark2'!C:C,"")</f>
        <v>0</v>
      </c>
      <c r="K40118" t="str">
        <f>+_xlfn.XLOOKUP(B40118,'Ark2'!A:A,'Ark2'!C:C,"",0,1)</f>
        <v/>
      </c>
    </row>
    <row r="40119" spans="1:11" x14ac:dyDescent="0.25">
      <c r="A40119" t="s">
        <v>6241</v>
      </c>
      <c r="B40119" s="2">
        <v>44197</v>
      </c>
      <c r="C40119" s="4">
        <v>1107.5</v>
      </c>
      <c r="D40119">
        <f>+_xlfn.XLOOKUP(A40119,'Ark2'!A:A,'Ark2'!C:C,"")</f>
        <v>0</v>
      </c>
      <c r="K40119" t="str">
        <f>+_xlfn.XLOOKUP(B40119,'Ark2'!A:A,'Ark2'!C:C,"",0,1)</f>
        <v/>
      </c>
    </row>
    <row r="40120" spans="1:11" x14ac:dyDescent="0.25">
      <c r="A40120" t="s">
        <v>5444</v>
      </c>
      <c r="B40120" s="2">
        <v>44105</v>
      </c>
      <c r="C40120" s="4">
        <v>991.25</v>
      </c>
      <c r="D40120">
        <f>+_xlfn.XLOOKUP(A40120,'Ark2'!A:A,'Ark2'!C:C,"")</f>
        <v>0</v>
      </c>
      <c r="K40120" t="str">
        <f>+_xlfn.XLOOKUP(B40120,'Ark2'!A:A,'Ark2'!C:C,"",0,1)</f>
        <v/>
      </c>
    </row>
    <row r="40121" spans="1:11" x14ac:dyDescent="0.25">
      <c r="A40121" t="s">
        <v>5629</v>
      </c>
      <c r="B40121" s="2">
        <v>44136</v>
      </c>
      <c r="C40121" s="4">
        <v>1325.88</v>
      </c>
      <c r="D40121">
        <f>+_xlfn.XLOOKUP(A40121,'Ark2'!A:A,'Ark2'!C:C,"")</f>
        <v>0</v>
      </c>
      <c r="K40121" t="str">
        <f>+_xlfn.XLOOKUP(B40121,'Ark2'!A:A,'Ark2'!C:C,"",0,1)</f>
        <v/>
      </c>
    </row>
    <row r="40122" spans="1:11" x14ac:dyDescent="0.25">
      <c r="A40122" t="s">
        <v>1156</v>
      </c>
      <c r="B40122" s="2">
        <v>43831</v>
      </c>
      <c r="C40122" s="4">
        <v>-2077.54</v>
      </c>
      <c r="D40122">
        <f>+_xlfn.XLOOKUP(A40122,'Ark2'!A:A,'Ark2'!C:C,"")</f>
        <v>0</v>
      </c>
      <c r="K40122" t="str">
        <f>+_xlfn.XLOOKUP(B40122,'Ark2'!A:A,'Ark2'!C:C,"",0,1)</f>
        <v/>
      </c>
    </row>
    <row r="40123" spans="1:11" x14ac:dyDescent="0.25">
      <c r="A40123" t="s">
        <v>1156</v>
      </c>
      <c r="B40123" s="2">
        <v>43862</v>
      </c>
      <c r="C40123" s="4">
        <v>-2077.54</v>
      </c>
      <c r="D40123">
        <f>+_xlfn.XLOOKUP(A40123,'Ark2'!A:A,'Ark2'!C:C,"")</f>
        <v>0</v>
      </c>
      <c r="K40123" t="str">
        <f>+_xlfn.XLOOKUP(B40123,'Ark2'!A:A,'Ark2'!C:C,"",0,1)</f>
        <v/>
      </c>
    </row>
    <row r="40124" spans="1:11" x14ac:dyDescent="0.25">
      <c r="A40124" t="s">
        <v>1156</v>
      </c>
      <c r="B40124" s="2">
        <v>43891</v>
      </c>
      <c r="C40124" s="4">
        <v>-2077.54</v>
      </c>
      <c r="D40124">
        <f>+_xlfn.XLOOKUP(A40124,'Ark2'!A:A,'Ark2'!C:C,"")</f>
        <v>0</v>
      </c>
      <c r="K40124" t="str">
        <f>+_xlfn.XLOOKUP(B40124,'Ark2'!A:A,'Ark2'!C:C,"",0,1)</f>
        <v/>
      </c>
    </row>
    <row r="40125" spans="1:11" x14ac:dyDescent="0.25">
      <c r="A40125" t="s">
        <v>1156</v>
      </c>
      <c r="B40125" s="2">
        <v>43922</v>
      </c>
      <c r="C40125" s="4">
        <v>-2077.54</v>
      </c>
      <c r="D40125">
        <f>+_xlfn.XLOOKUP(A40125,'Ark2'!A:A,'Ark2'!C:C,"")</f>
        <v>0</v>
      </c>
      <c r="K40125" t="str">
        <f>+_xlfn.XLOOKUP(B40125,'Ark2'!A:A,'Ark2'!C:C,"",0,1)</f>
        <v/>
      </c>
    </row>
    <row r="40126" spans="1:11" x14ac:dyDescent="0.25">
      <c r="A40126" t="s">
        <v>1156</v>
      </c>
      <c r="B40126" s="2">
        <v>43952</v>
      </c>
      <c r="C40126" s="4">
        <v>-2077.54</v>
      </c>
      <c r="D40126">
        <f>+_xlfn.XLOOKUP(A40126,'Ark2'!A:A,'Ark2'!C:C,"")</f>
        <v>0</v>
      </c>
      <c r="K40126" t="str">
        <f>+_xlfn.XLOOKUP(B40126,'Ark2'!A:A,'Ark2'!C:C,"",0,1)</f>
        <v/>
      </c>
    </row>
    <row r="40127" spans="1:11" x14ac:dyDescent="0.25">
      <c r="A40127" t="s">
        <v>1156</v>
      </c>
      <c r="B40127" s="2">
        <v>43983</v>
      </c>
      <c r="C40127" s="4">
        <v>-2077.54</v>
      </c>
      <c r="D40127">
        <f>+_xlfn.XLOOKUP(A40127,'Ark2'!A:A,'Ark2'!C:C,"")</f>
        <v>0</v>
      </c>
      <c r="K40127" t="str">
        <f>+_xlfn.XLOOKUP(B40127,'Ark2'!A:A,'Ark2'!C:C,"",0,1)</f>
        <v/>
      </c>
    </row>
    <row r="40128" spans="1:11" x14ac:dyDescent="0.25">
      <c r="A40128" t="s">
        <v>1156</v>
      </c>
      <c r="B40128" s="2">
        <v>44013</v>
      </c>
      <c r="C40128" s="4">
        <v>-2077.54</v>
      </c>
      <c r="D40128">
        <f>+_xlfn.XLOOKUP(A40128,'Ark2'!A:A,'Ark2'!C:C,"")</f>
        <v>0</v>
      </c>
      <c r="K40128" t="str">
        <f>+_xlfn.XLOOKUP(B40128,'Ark2'!A:A,'Ark2'!C:C,"",0,1)</f>
        <v/>
      </c>
    </row>
    <row r="40129" spans="1:11" x14ac:dyDescent="0.25">
      <c r="A40129" t="s">
        <v>1156</v>
      </c>
      <c r="B40129" s="2">
        <v>44044</v>
      </c>
      <c r="C40129" s="4">
        <v>-2077.54</v>
      </c>
      <c r="D40129">
        <f>+_xlfn.XLOOKUP(A40129,'Ark2'!A:A,'Ark2'!C:C,"")</f>
        <v>0</v>
      </c>
      <c r="K40129" t="str">
        <f>+_xlfn.XLOOKUP(B40129,'Ark2'!A:A,'Ark2'!C:C,"",0,1)</f>
        <v/>
      </c>
    </row>
    <row r="40130" spans="1:11" x14ac:dyDescent="0.25">
      <c r="A40130" t="s">
        <v>1156</v>
      </c>
      <c r="B40130" s="2">
        <v>44075</v>
      </c>
      <c r="C40130" s="4">
        <v>-2077.54</v>
      </c>
      <c r="D40130">
        <f>+_xlfn.XLOOKUP(A40130,'Ark2'!A:A,'Ark2'!C:C,"")</f>
        <v>0</v>
      </c>
      <c r="K40130" t="str">
        <f>+_xlfn.XLOOKUP(B40130,'Ark2'!A:A,'Ark2'!C:C,"",0,1)</f>
        <v/>
      </c>
    </row>
    <row r="40131" spans="1:11" x14ac:dyDescent="0.25">
      <c r="A40131" t="s">
        <v>1156</v>
      </c>
      <c r="B40131" s="2">
        <v>44105</v>
      </c>
      <c r="C40131" s="4">
        <v>-2077.54</v>
      </c>
      <c r="D40131">
        <f>+_xlfn.XLOOKUP(A40131,'Ark2'!A:A,'Ark2'!C:C,"")</f>
        <v>0</v>
      </c>
      <c r="K40131" t="str">
        <f>+_xlfn.XLOOKUP(B40131,'Ark2'!A:A,'Ark2'!C:C,"",0,1)</f>
        <v/>
      </c>
    </row>
    <row r="40132" spans="1:11" x14ac:dyDescent="0.25">
      <c r="A40132" t="s">
        <v>1156</v>
      </c>
      <c r="B40132" s="2">
        <v>44136</v>
      </c>
      <c r="C40132" s="4">
        <v>-2077.54</v>
      </c>
      <c r="D40132">
        <f>+_xlfn.XLOOKUP(A40132,'Ark2'!A:A,'Ark2'!C:C,"")</f>
        <v>0</v>
      </c>
      <c r="K40132" t="str">
        <f>+_xlfn.XLOOKUP(B40132,'Ark2'!A:A,'Ark2'!C:C,"",0,1)</f>
        <v/>
      </c>
    </row>
    <row r="40133" spans="1:11" x14ac:dyDescent="0.25">
      <c r="A40133" t="s">
        <v>1156</v>
      </c>
      <c r="B40133" s="2">
        <v>44166</v>
      </c>
      <c r="C40133" s="4">
        <v>-2077.54</v>
      </c>
      <c r="D40133">
        <f>+_xlfn.XLOOKUP(A40133,'Ark2'!A:A,'Ark2'!C:C,"")</f>
        <v>0</v>
      </c>
      <c r="K40133" t="str">
        <f>+_xlfn.XLOOKUP(B40133,'Ark2'!A:A,'Ark2'!C:C,"",0,1)</f>
        <v/>
      </c>
    </row>
    <row r="40134" spans="1:11" x14ac:dyDescent="0.25">
      <c r="A40134" t="s">
        <v>1156</v>
      </c>
      <c r="B40134" s="2">
        <v>44197</v>
      </c>
      <c r="C40134" s="4">
        <v>-2077.54</v>
      </c>
      <c r="D40134">
        <f>+_xlfn.XLOOKUP(A40134,'Ark2'!A:A,'Ark2'!C:C,"")</f>
        <v>0</v>
      </c>
      <c r="K40134" t="str">
        <f>+_xlfn.XLOOKUP(B40134,'Ark2'!A:A,'Ark2'!C:C,"",0,1)</f>
        <v/>
      </c>
    </row>
    <row r="40135" spans="1:11" x14ac:dyDescent="0.25">
      <c r="A40135" t="s">
        <v>1156</v>
      </c>
      <c r="B40135" s="2">
        <v>44228</v>
      </c>
      <c r="C40135" s="4">
        <v>-2077.54</v>
      </c>
      <c r="D40135">
        <f>+_xlfn.XLOOKUP(A40135,'Ark2'!A:A,'Ark2'!C:C,"")</f>
        <v>0</v>
      </c>
      <c r="K40135" t="str">
        <f>+_xlfn.XLOOKUP(B40135,'Ark2'!A:A,'Ark2'!C:C,"",0,1)</f>
        <v/>
      </c>
    </row>
    <row r="40136" spans="1:11" x14ac:dyDescent="0.25">
      <c r="A40136" t="s">
        <v>1156</v>
      </c>
      <c r="B40136" s="2">
        <v>44256</v>
      </c>
      <c r="C40136" s="4">
        <v>-2077.54</v>
      </c>
      <c r="D40136">
        <f>+_xlfn.XLOOKUP(A40136,'Ark2'!A:A,'Ark2'!C:C,"")</f>
        <v>0</v>
      </c>
      <c r="K40136" t="str">
        <f>+_xlfn.XLOOKUP(B40136,'Ark2'!A:A,'Ark2'!C:C,"",0,1)</f>
        <v/>
      </c>
    </row>
    <row r="40137" spans="1:11" x14ac:dyDescent="0.25">
      <c r="A40137" t="s">
        <v>1156</v>
      </c>
      <c r="B40137" s="2">
        <v>44287</v>
      </c>
      <c r="C40137" s="4">
        <v>-2077.54</v>
      </c>
      <c r="D40137">
        <f>+_xlfn.XLOOKUP(A40137,'Ark2'!A:A,'Ark2'!C:C,"")</f>
        <v>0</v>
      </c>
      <c r="K40137" t="str">
        <f>+_xlfn.XLOOKUP(B40137,'Ark2'!A:A,'Ark2'!C:C,"",0,1)</f>
        <v/>
      </c>
    </row>
    <row r="40138" spans="1:11" x14ac:dyDescent="0.25">
      <c r="A40138" t="s">
        <v>1156</v>
      </c>
      <c r="B40138" s="2">
        <v>44317</v>
      </c>
      <c r="C40138" s="4">
        <v>-2077.54</v>
      </c>
      <c r="D40138">
        <f>+_xlfn.XLOOKUP(A40138,'Ark2'!A:A,'Ark2'!C:C,"")</f>
        <v>0</v>
      </c>
      <c r="K40138" t="str">
        <f>+_xlfn.XLOOKUP(B40138,'Ark2'!A:A,'Ark2'!C:C,"",0,1)</f>
        <v/>
      </c>
    </row>
    <row r="40139" spans="1:11" x14ac:dyDescent="0.25">
      <c r="A40139" t="s">
        <v>1156</v>
      </c>
      <c r="B40139" s="2">
        <v>44348</v>
      </c>
      <c r="C40139" s="4">
        <v>-2077.54</v>
      </c>
      <c r="D40139">
        <f>+_xlfn.XLOOKUP(A40139,'Ark2'!A:A,'Ark2'!C:C,"")</f>
        <v>0</v>
      </c>
      <c r="K40139" t="str">
        <f>+_xlfn.XLOOKUP(B40139,'Ark2'!A:A,'Ark2'!C:C,"",0,1)</f>
        <v/>
      </c>
    </row>
    <row r="40140" spans="1:11" x14ac:dyDescent="0.25">
      <c r="A40140" t="s">
        <v>1156</v>
      </c>
      <c r="B40140" s="2">
        <v>44378</v>
      </c>
      <c r="C40140" s="4">
        <v>-2077.54</v>
      </c>
      <c r="D40140">
        <f>+_xlfn.XLOOKUP(A40140,'Ark2'!A:A,'Ark2'!C:C,"")</f>
        <v>0</v>
      </c>
      <c r="K40140" t="str">
        <f>+_xlfn.XLOOKUP(B40140,'Ark2'!A:A,'Ark2'!C:C,"",0,1)</f>
        <v/>
      </c>
    </row>
    <row r="40141" spans="1:11" x14ac:dyDescent="0.25">
      <c r="A40141" t="s">
        <v>1156</v>
      </c>
      <c r="B40141" s="2">
        <v>44409</v>
      </c>
      <c r="C40141" s="4">
        <v>-2077.54</v>
      </c>
      <c r="D40141">
        <f>+_xlfn.XLOOKUP(A40141,'Ark2'!A:A,'Ark2'!C:C,"")</f>
        <v>0</v>
      </c>
      <c r="K40141" t="str">
        <f>+_xlfn.XLOOKUP(B40141,'Ark2'!A:A,'Ark2'!C:C,"",0,1)</f>
        <v/>
      </c>
    </row>
    <row r="40142" spans="1:11" x14ac:dyDescent="0.25">
      <c r="A40142" t="s">
        <v>1156</v>
      </c>
      <c r="B40142" s="2">
        <v>44440</v>
      </c>
      <c r="C40142" s="4">
        <v>-2077.54</v>
      </c>
      <c r="D40142">
        <f>+_xlfn.XLOOKUP(A40142,'Ark2'!A:A,'Ark2'!C:C,"")</f>
        <v>0</v>
      </c>
      <c r="K40142" t="str">
        <f>+_xlfn.XLOOKUP(B40142,'Ark2'!A:A,'Ark2'!C:C,"",0,1)</f>
        <v/>
      </c>
    </row>
    <row r="40143" spans="1:11" x14ac:dyDescent="0.25">
      <c r="A40143" t="s">
        <v>1156</v>
      </c>
      <c r="B40143" s="2">
        <v>44470</v>
      </c>
      <c r="C40143" s="4">
        <v>-2077.54</v>
      </c>
      <c r="D40143">
        <f>+_xlfn.XLOOKUP(A40143,'Ark2'!A:A,'Ark2'!C:C,"")</f>
        <v>0</v>
      </c>
      <c r="K40143" t="str">
        <f>+_xlfn.XLOOKUP(B40143,'Ark2'!A:A,'Ark2'!C:C,"",0,1)</f>
        <v/>
      </c>
    </row>
    <row r="40144" spans="1:11" x14ac:dyDescent="0.25">
      <c r="A40144" t="s">
        <v>1156</v>
      </c>
      <c r="B40144" s="2">
        <v>44501</v>
      </c>
      <c r="C40144" s="4">
        <v>-2077.54</v>
      </c>
      <c r="D40144">
        <f>+_xlfn.XLOOKUP(A40144,'Ark2'!A:A,'Ark2'!C:C,"")</f>
        <v>0</v>
      </c>
      <c r="K40144" t="str">
        <f>+_xlfn.XLOOKUP(B40144,'Ark2'!A:A,'Ark2'!C:C,"",0,1)</f>
        <v/>
      </c>
    </row>
    <row r="40145" spans="1:11" x14ac:dyDescent="0.25">
      <c r="A40145" t="s">
        <v>1156</v>
      </c>
      <c r="B40145" s="2">
        <v>44531</v>
      </c>
      <c r="C40145" s="4">
        <v>-2077.54</v>
      </c>
      <c r="D40145">
        <f>+_xlfn.XLOOKUP(A40145,'Ark2'!A:A,'Ark2'!C:C,"")</f>
        <v>0</v>
      </c>
      <c r="K40145" t="str">
        <f>+_xlfn.XLOOKUP(B40145,'Ark2'!A:A,'Ark2'!C:C,"",0,1)</f>
        <v/>
      </c>
    </row>
    <row r="40146" spans="1:11" x14ac:dyDescent="0.25">
      <c r="A40146" t="s">
        <v>1156</v>
      </c>
      <c r="B40146" s="2">
        <v>44562</v>
      </c>
      <c r="C40146" s="4">
        <v>-2077.54</v>
      </c>
      <c r="D40146">
        <f>+_xlfn.XLOOKUP(A40146,'Ark2'!A:A,'Ark2'!C:C,"")</f>
        <v>0</v>
      </c>
      <c r="K40146" t="str">
        <f>+_xlfn.XLOOKUP(B40146,'Ark2'!A:A,'Ark2'!C:C,"",0,1)</f>
        <v/>
      </c>
    </row>
    <row r="40147" spans="1:11" x14ac:dyDescent="0.25">
      <c r="A40147" t="s">
        <v>1156</v>
      </c>
      <c r="B40147" s="2">
        <v>44593</v>
      </c>
      <c r="C40147" s="4">
        <v>-2077.54</v>
      </c>
      <c r="D40147">
        <f>+_xlfn.XLOOKUP(A40147,'Ark2'!A:A,'Ark2'!C:C,"")</f>
        <v>0</v>
      </c>
      <c r="K40147" t="str">
        <f>+_xlfn.XLOOKUP(B40147,'Ark2'!A:A,'Ark2'!C:C,"",0,1)</f>
        <v/>
      </c>
    </row>
    <row r="40148" spans="1:11" x14ac:dyDescent="0.25">
      <c r="A40148" t="s">
        <v>1156</v>
      </c>
      <c r="B40148" s="2">
        <v>44621</v>
      </c>
      <c r="C40148" s="4">
        <v>-2077.54</v>
      </c>
      <c r="D40148">
        <f>+_xlfn.XLOOKUP(A40148,'Ark2'!A:A,'Ark2'!C:C,"")</f>
        <v>0</v>
      </c>
      <c r="K40148" t="str">
        <f>+_xlfn.XLOOKUP(B40148,'Ark2'!A:A,'Ark2'!C:C,"",0,1)</f>
        <v/>
      </c>
    </row>
    <row r="40149" spans="1:11" x14ac:dyDescent="0.25">
      <c r="A40149" t="s">
        <v>1156</v>
      </c>
      <c r="B40149" s="2">
        <v>44652</v>
      </c>
      <c r="C40149" s="4">
        <v>-2077.54</v>
      </c>
      <c r="D40149">
        <f>+_xlfn.XLOOKUP(A40149,'Ark2'!A:A,'Ark2'!C:C,"")</f>
        <v>0</v>
      </c>
      <c r="K40149" t="str">
        <f>+_xlfn.XLOOKUP(B40149,'Ark2'!A:A,'Ark2'!C:C,"",0,1)</f>
        <v/>
      </c>
    </row>
    <row r="40150" spans="1:11" x14ac:dyDescent="0.25">
      <c r="A40150" t="s">
        <v>1156</v>
      </c>
      <c r="B40150" s="2">
        <v>44682</v>
      </c>
      <c r="C40150" s="4">
        <v>-2077.54</v>
      </c>
      <c r="D40150">
        <f>+_xlfn.XLOOKUP(A40150,'Ark2'!A:A,'Ark2'!C:C,"")</f>
        <v>0</v>
      </c>
      <c r="K40150" t="str">
        <f>+_xlfn.XLOOKUP(B40150,'Ark2'!A:A,'Ark2'!C:C,"",0,1)</f>
        <v/>
      </c>
    </row>
    <row r="40151" spans="1:11" x14ac:dyDescent="0.25">
      <c r="A40151" t="s">
        <v>1156</v>
      </c>
      <c r="B40151" s="2">
        <v>44713</v>
      </c>
      <c r="C40151" s="4">
        <v>-2077.54</v>
      </c>
      <c r="D40151">
        <f>+_xlfn.XLOOKUP(A40151,'Ark2'!A:A,'Ark2'!C:C,"")</f>
        <v>0</v>
      </c>
      <c r="K40151" t="str">
        <f>+_xlfn.XLOOKUP(B40151,'Ark2'!A:A,'Ark2'!C:C,"",0,1)</f>
        <v/>
      </c>
    </row>
    <row r="40152" spans="1:11" x14ac:dyDescent="0.25">
      <c r="A40152" t="s">
        <v>1156</v>
      </c>
      <c r="B40152" s="2">
        <v>44743</v>
      </c>
      <c r="C40152" s="4">
        <v>-2077.54</v>
      </c>
      <c r="D40152">
        <f>+_xlfn.XLOOKUP(A40152,'Ark2'!A:A,'Ark2'!C:C,"")</f>
        <v>0</v>
      </c>
      <c r="K40152" t="str">
        <f>+_xlfn.XLOOKUP(B40152,'Ark2'!A:A,'Ark2'!C:C,"",0,1)</f>
        <v/>
      </c>
    </row>
    <row r="40153" spans="1:11" x14ac:dyDescent="0.25">
      <c r="A40153" t="s">
        <v>1156</v>
      </c>
      <c r="B40153" s="2">
        <v>44774</v>
      </c>
      <c r="C40153" s="4">
        <v>2595.29</v>
      </c>
      <c r="D40153">
        <f>+_xlfn.XLOOKUP(A40153,'Ark2'!A:A,'Ark2'!C:C,"")</f>
        <v>0</v>
      </c>
      <c r="K40153" t="str">
        <f>+_xlfn.XLOOKUP(B40153,'Ark2'!A:A,'Ark2'!C:C,"",0,1)</f>
        <v/>
      </c>
    </row>
    <row r="40154" spans="1:11" x14ac:dyDescent="0.25">
      <c r="A40154" t="s">
        <v>3227</v>
      </c>
      <c r="B40154" s="2">
        <v>43922</v>
      </c>
      <c r="C40154" s="4">
        <v>0</v>
      </c>
      <c r="D40154">
        <f>+_xlfn.XLOOKUP(A40154,'Ark2'!A:A,'Ark2'!C:C,"")</f>
        <v>0</v>
      </c>
      <c r="K40154" t="str">
        <f>+_xlfn.XLOOKUP(B40154,'Ark2'!A:A,'Ark2'!C:C,"",0,1)</f>
        <v/>
      </c>
    </row>
    <row r="40155" spans="1:11" x14ac:dyDescent="0.25">
      <c r="A40155" t="s">
        <v>6628</v>
      </c>
      <c r="B40155" s="2">
        <v>44197</v>
      </c>
      <c r="C40155" s="4">
        <v>2202.5</v>
      </c>
      <c r="D40155">
        <f>+_xlfn.XLOOKUP(A40155,'Ark2'!A:A,'Ark2'!C:C,"")</f>
        <v>0</v>
      </c>
      <c r="K40155" t="str">
        <f>+_xlfn.XLOOKUP(B40155,'Ark2'!A:A,'Ark2'!C:C,"",0,1)</f>
        <v/>
      </c>
    </row>
    <row r="40156" spans="1:11" x14ac:dyDescent="0.25">
      <c r="A40156" t="s">
        <v>8891</v>
      </c>
      <c r="B40156" s="2">
        <v>44409</v>
      </c>
      <c r="C40156" s="4">
        <v>2687.5</v>
      </c>
      <c r="D40156">
        <f>+_xlfn.XLOOKUP(A40156,'Ark2'!A:A,'Ark2'!C:C,"")</f>
        <v>0</v>
      </c>
      <c r="K40156" t="str">
        <f>+_xlfn.XLOOKUP(B40156,'Ark2'!A:A,'Ark2'!C:C,"",0,1)</f>
        <v/>
      </c>
    </row>
    <row r="40157" spans="1:11" x14ac:dyDescent="0.25">
      <c r="A40157" t="s">
        <v>8891</v>
      </c>
      <c r="B40157" s="2">
        <v>44440</v>
      </c>
      <c r="C40157" s="4">
        <v>2687.5</v>
      </c>
      <c r="D40157">
        <f>+_xlfn.XLOOKUP(A40157,'Ark2'!A:A,'Ark2'!C:C,"")</f>
        <v>0</v>
      </c>
      <c r="K40157" t="str">
        <f>+_xlfn.XLOOKUP(B40157,'Ark2'!A:A,'Ark2'!C:C,"",0,1)</f>
        <v/>
      </c>
    </row>
    <row r="40158" spans="1:11" x14ac:dyDescent="0.25">
      <c r="A40158" t="s">
        <v>8891</v>
      </c>
      <c r="B40158" s="2">
        <v>44470</v>
      </c>
      <c r="C40158" s="4">
        <v>2687.5</v>
      </c>
      <c r="D40158">
        <f>+_xlfn.XLOOKUP(A40158,'Ark2'!A:A,'Ark2'!C:C,"")</f>
        <v>0</v>
      </c>
      <c r="K40158" t="str">
        <f>+_xlfn.XLOOKUP(B40158,'Ark2'!A:A,'Ark2'!C:C,"",0,1)</f>
        <v/>
      </c>
    </row>
    <row r="40159" spans="1:11" x14ac:dyDescent="0.25">
      <c r="A40159" t="s">
        <v>8891</v>
      </c>
      <c r="B40159" s="2">
        <v>44501</v>
      </c>
      <c r="C40159" s="4">
        <v>2687.5</v>
      </c>
      <c r="D40159">
        <f>+_xlfn.XLOOKUP(A40159,'Ark2'!A:A,'Ark2'!C:C,"")</f>
        <v>0</v>
      </c>
      <c r="K40159" t="str">
        <f>+_xlfn.XLOOKUP(B40159,'Ark2'!A:A,'Ark2'!C:C,"",0,1)</f>
        <v/>
      </c>
    </row>
    <row r="40160" spans="1:11" x14ac:dyDescent="0.25">
      <c r="A40160" t="s">
        <v>13002</v>
      </c>
      <c r="B40160" s="2">
        <v>44927</v>
      </c>
      <c r="C40160" s="4">
        <v>1406.81</v>
      </c>
      <c r="D40160">
        <f>+_xlfn.XLOOKUP(A40160,'Ark2'!A:A,'Ark2'!C:C,"")</f>
        <v>0</v>
      </c>
      <c r="K40160" t="str">
        <f>+_xlfn.XLOOKUP(B40160,'Ark2'!A:A,'Ark2'!C:C,"",0,1)</f>
        <v/>
      </c>
    </row>
    <row r="40161" spans="1:11" x14ac:dyDescent="0.25">
      <c r="A40161" t="s">
        <v>2315</v>
      </c>
      <c r="B40161" s="2">
        <v>43891</v>
      </c>
      <c r="C40161" s="4">
        <v>2394.21</v>
      </c>
      <c r="D40161">
        <f>+_xlfn.XLOOKUP(A40161,'Ark2'!A:A,'Ark2'!C:C,"")</f>
        <v>0</v>
      </c>
      <c r="K40161" t="str">
        <f>+_xlfn.XLOOKUP(B40161,'Ark2'!A:A,'Ark2'!C:C,"",0,1)</f>
        <v/>
      </c>
    </row>
    <row r="40162" spans="1:11" x14ac:dyDescent="0.25">
      <c r="A40162" t="s">
        <v>2315</v>
      </c>
      <c r="B40162" s="2">
        <v>43952</v>
      </c>
      <c r="C40162" s="4">
        <v>1440.75</v>
      </c>
      <c r="D40162">
        <f>+_xlfn.XLOOKUP(A40162,'Ark2'!A:A,'Ark2'!C:C,"")</f>
        <v>0</v>
      </c>
      <c r="K40162" t="str">
        <f>+_xlfn.XLOOKUP(B40162,'Ark2'!A:A,'Ark2'!C:C,"",0,1)</f>
        <v/>
      </c>
    </row>
    <row r="40163" spans="1:11" x14ac:dyDescent="0.25">
      <c r="A40163" t="s">
        <v>2315</v>
      </c>
      <c r="B40163" s="2">
        <v>44197</v>
      </c>
      <c r="C40163" s="4">
        <v>2394.21</v>
      </c>
      <c r="D40163">
        <f>+_xlfn.XLOOKUP(A40163,'Ark2'!A:A,'Ark2'!C:C,"")</f>
        <v>0</v>
      </c>
      <c r="K40163" t="str">
        <f>+_xlfn.XLOOKUP(B40163,'Ark2'!A:A,'Ark2'!C:C,"",0,1)</f>
        <v/>
      </c>
    </row>
    <row r="40164" spans="1:11" x14ac:dyDescent="0.25">
      <c r="A40164" t="s">
        <v>2315</v>
      </c>
      <c r="B40164" s="2">
        <v>44287</v>
      </c>
      <c r="C40164" s="4">
        <v>415.63</v>
      </c>
      <c r="D40164">
        <f>+_xlfn.XLOOKUP(A40164,'Ark2'!A:A,'Ark2'!C:C,"")</f>
        <v>0</v>
      </c>
      <c r="K40164" t="str">
        <f>+_xlfn.XLOOKUP(B40164,'Ark2'!A:A,'Ark2'!C:C,"",0,1)</f>
        <v/>
      </c>
    </row>
    <row r="40165" spans="1:11" x14ac:dyDescent="0.25">
      <c r="A40165" t="s">
        <v>2315</v>
      </c>
      <c r="B40165" s="2">
        <v>44562</v>
      </c>
      <c r="C40165" s="4">
        <v>2477.5300000000002</v>
      </c>
      <c r="D40165">
        <f>+_xlfn.XLOOKUP(A40165,'Ark2'!A:A,'Ark2'!C:C,"")</f>
        <v>0</v>
      </c>
      <c r="K40165" t="str">
        <f>+_xlfn.XLOOKUP(B40165,'Ark2'!A:A,'Ark2'!C:C,"",0,1)</f>
        <v/>
      </c>
    </row>
    <row r="40166" spans="1:11" x14ac:dyDescent="0.25">
      <c r="A40166" t="s">
        <v>2315</v>
      </c>
      <c r="B40166" s="2">
        <v>44927</v>
      </c>
      <c r="C40166" s="4">
        <v>2549.88</v>
      </c>
      <c r="D40166">
        <f>+_xlfn.XLOOKUP(A40166,'Ark2'!A:A,'Ark2'!C:C,"")</f>
        <v>0</v>
      </c>
      <c r="K40166" t="str">
        <f>+_xlfn.XLOOKUP(B40166,'Ark2'!A:A,'Ark2'!C:C,"",0,1)</f>
        <v/>
      </c>
    </row>
    <row r="40167" spans="1:11" x14ac:dyDescent="0.25">
      <c r="A40167" t="s">
        <v>1710</v>
      </c>
      <c r="B40167" s="2">
        <v>43862</v>
      </c>
      <c r="C40167" s="4">
        <v>680</v>
      </c>
      <c r="D40167">
        <f>+_xlfn.XLOOKUP(A40167,'Ark2'!A:A,'Ark2'!C:C,"")</f>
        <v>0</v>
      </c>
      <c r="K40167" t="str">
        <f>+_xlfn.XLOOKUP(B40167,'Ark2'!A:A,'Ark2'!C:C,"",0,1)</f>
        <v/>
      </c>
    </row>
    <row r="40168" spans="1:11" x14ac:dyDescent="0.25">
      <c r="A40168" t="s">
        <v>6306</v>
      </c>
      <c r="B40168" s="2">
        <v>44197</v>
      </c>
      <c r="C40168" s="4">
        <v>450</v>
      </c>
      <c r="D40168">
        <f>+_xlfn.XLOOKUP(A40168,'Ark2'!A:A,'Ark2'!C:C,"")</f>
        <v>0</v>
      </c>
      <c r="K40168" t="str">
        <f>+_xlfn.XLOOKUP(B40168,'Ark2'!A:A,'Ark2'!C:C,"",0,1)</f>
        <v/>
      </c>
    </row>
    <row r="40169" spans="1:11" x14ac:dyDescent="0.25">
      <c r="A40169" t="s">
        <v>6306</v>
      </c>
      <c r="B40169" s="2">
        <v>44562</v>
      </c>
      <c r="C40169" s="4">
        <v>455.24</v>
      </c>
      <c r="D40169">
        <f>+_xlfn.XLOOKUP(A40169,'Ark2'!A:A,'Ark2'!C:C,"")</f>
        <v>0</v>
      </c>
      <c r="K40169" t="str">
        <f>+_xlfn.XLOOKUP(B40169,'Ark2'!A:A,'Ark2'!C:C,"",0,1)</f>
        <v/>
      </c>
    </row>
    <row r="40170" spans="1:11" x14ac:dyDescent="0.25">
      <c r="A40170" t="s">
        <v>6306</v>
      </c>
      <c r="B40170" s="2">
        <v>44713</v>
      </c>
      <c r="C40170" s="4">
        <v>3061.45</v>
      </c>
      <c r="D40170">
        <f>+_xlfn.XLOOKUP(A40170,'Ark2'!A:A,'Ark2'!C:C,"")</f>
        <v>0</v>
      </c>
      <c r="K40170" t="str">
        <f>+_xlfn.XLOOKUP(B40170,'Ark2'!A:A,'Ark2'!C:C,"",0,1)</f>
        <v/>
      </c>
    </row>
    <row r="40171" spans="1:11" x14ac:dyDescent="0.25">
      <c r="A40171" t="s">
        <v>6306</v>
      </c>
      <c r="B40171" s="2">
        <v>44927</v>
      </c>
      <c r="C40171" s="4">
        <v>468.54</v>
      </c>
      <c r="D40171">
        <f>+_xlfn.XLOOKUP(A40171,'Ark2'!A:A,'Ark2'!C:C,"")</f>
        <v>0</v>
      </c>
      <c r="K40171" t="str">
        <f>+_xlfn.XLOOKUP(B40171,'Ark2'!A:A,'Ark2'!C:C,"",0,1)</f>
        <v/>
      </c>
    </row>
    <row r="40172" spans="1:11" x14ac:dyDescent="0.25">
      <c r="A40172" t="s">
        <v>6306</v>
      </c>
      <c r="B40172" s="2">
        <v>45078</v>
      </c>
      <c r="C40172" s="4">
        <v>1921.64</v>
      </c>
      <c r="D40172">
        <f>+_xlfn.XLOOKUP(A40172,'Ark2'!A:A,'Ark2'!C:C,"")</f>
        <v>0</v>
      </c>
      <c r="K40172" t="str">
        <f>+_xlfn.XLOOKUP(B40172,'Ark2'!A:A,'Ark2'!C:C,"",0,1)</f>
        <v/>
      </c>
    </row>
    <row r="40173" spans="1:11" x14ac:dyDescent="0.25">
      <c r="A40173" t="s">
        <v>11378</v>
      </c>
      <c r="B40173" s="2">
        <v>44713</v>
      </c>
      <c r="C40173" s="4">
        <v>2750</v>
      </c>
      <c r="D40173">
        <f>+_xlfn.XLOOKUP(A40173,'Ark2'!A:A,'Ark2'!C:C,"")</f>
        <v>0</v>
      </c>
      <c r="K40173" t="str">
        <f>+_xlfn.XLOOKUP(B40173,'Ark2'!A:A,'Ark2'!C:C,"",0,1)</f>
        <v/>
      </c>
    </row>
    <row r="40174" spans="1:11" x14ac:dyDescent="0.25">
      <c r="A40174" t="s">
        <v>13994</v>
      </c>
      <c r="B40174" s="2">
        <v>45078</v>
      </c>
      <c r="C40174" s="4">
        <v>7000</v>
      </c>
      <c r="D40174">
        <f>+_xlfn.XLOOKUP(A40174,'Ark2'!A:A,'Ark2'!C:C,"")</f>
        <v>0</v>
      </c>
      <c r="K40174" t="str">
        <f>+_xlfn.XLOOKUP(B40174,'Ark2'!A:A,'Ark2'!C:C,"",0,1)</f>
        <v/>
      </c>
    </row>
    <row r="40175" spans="1:11" x14ac:dyDescent="0.25">
      <c r="A40175" t="s">
        <v>11811</v>
      </c>
      <c r="B40175" s="2">
        <v>44774</v>
      </c>
      <c r="C40175" s="4">
        <v>1355.63</v>
      </c>
      <c r="D40175">
        <f>+_xlfn.XLOOKUP(A40175,'Ark2'!A:A,'Ark2'!C:C,"")</f>
        <v>0</v>
      </c>
      <c r="K40175" t="str">
        <f>+_xlfn.XLOOKUP(B40175,'Ark2'!A:A,'Ark2'!C:C,"",0,1)</f>
        <v/>
      </c>
    </row>
    <row r="40176" spans="1:11" x14ac:dyDescent="0.25">
      <c r="A40176" t="s">
        <v>3804</v>
      </c>
      <c r="B40176" s="2">
        <v>43983</v>
      </c>
      <c r="C40176" s="4">
        <v>833.75</v>
      </c>
      <c r="D40176">
        <f>+_xlfn.XLOOKUP(A40176,'Ark2'!A:A,'Ark2'!C:C,"")</f>
        <v>0</v>
      </c>
      <c r="K40176" t="str">
        <f>+_xlfn.XLOOKUP(B40176,'Ark2'!A:A,'Ark2'!C:C,"",0,1)</f>
        <v/>
      </c>
    </row>
    <row r="40177" spans="1:11" x14ac:dyDescent="0.25">
      <c r="A40177" t="s">
        <v>12449</v>
      </c>
      <c r="B40177" s="2">
        <v>44866</v>
      </c>
      <c r="C40177" s="4">
        <v>818.58</v>
      </c>
      <c r="D40177">
        <f>+_xlfn.XLOOKUP(A40177,'Ark2'!A:A,'Ark2'!C:C,"")</f>
        <v>0</v>
      </c>
      <c r="K40177" t="str">
        <f>+_xlfn.XLOOKUP(B40177,'Ark2'!A:A,'Ark2'!C:C,"",0,1)</f>
        <v/>
      </c>
    </row>
    <row r="40178" spans="1:11" x14ac:dyDescent="0.25">
      <c r="A40178" t="s">
        <v>12449</v>
      </c>
      <c r="B40178" s="2">
        <v>44958</v>
      </c>
      <c r="C40178" s="4">
        <v>2307.25</v>
      </c>
      <c r="D40178">
        <f>+_xlfn.XLOOKUP(A40178,'Ark2'!A:A,'Ark2'!C:C,"")</f>
        <v>0</v>
      </c>
      <c r="K40178" t="str">
        <f>+_xlfn.XLOOKUP(B40178,'Ark2'!A:A,'Ark2'!C:C,"",0,1)</f>
        <v/>
      </c>
    </row>
    <row r="40179" spans="1:11" x14ac:dyDescent="0.25">
      <c r="A40179" t="s">
        <v>2003</v>
      </c>
      <c r="B40179" s="2">
        <v>43862</v>
      </c>
      <c r="C40179" s="4">
        <v>3528.4</v>
      </c>
      <c r="D40179" t="str">
        <f>+_xlfn.XLOOKUP(A40179,'Ark2'!A:A,'Ark2'!C:C,"")</f>
        <v/>
      </c>
      <c r="K40179" t="str">
        <f>+_xlfn.XLOOKUP(B40179,'Ark2'!A:A,'Ark2'!C:C,"",0,1)</f>
        <v/>
      </c>
    </row>
    <row r="40180" spans="1:11" x14ac:dyDescent="0.25">
      <c r="A40180" t="s">
        <v>2003</v>
      </c>
      <c r="B40180" s="2">
        <v>43891</v>
      </c>
      <c r="C40180" s="4">
        <v>1981.69</v>
      </c>
      <c r="D40180" t="str">
        <f>+_xlfn.XLOOKUP(A40180,'Ark2'!A:A,'Ark2'!C:C,"")</f>
        <v/>
      </c>
      <c r="K40180" t="str">
        <f>+_xlfn.XLOOKUP(B40180,'Ark2'!A:A,'Ark2'!C:C,"",0,1)</f>
        <v/>
      </c>
    </row>
    <row r="40181" spans="1:11" x14ac:dyDescent="0.25">
      <c r="A40181" t="s">
        <v>2003</v>
      </c>
      <c r="B40181" s="2">
        <v>43922</v>
      </c>
      <c r="C40181" s="4">
        <v>765</v>
      </c>
      <c r="D40181" t="str">
        <f>+_xlfn.XLOOKUP(A40181,'Ark2'!A:A,'Ark2'!C:C,"")</f>
        <v/>
      </c>
      <c r="K40181" t="str">
        <f>+_xlfn.XLOOKUP(B40181,'Ark2'!A:A,'Ark2'!C:C,"",0,1)</f>
        <v/>
      </c>
    </row>
    <row r="40182" spans="1:11" x14ac:dyDescent="0.25">
      <c r="A40182" t="s">
        <v>2003</v>
      </c>
      <c r="B40182" s="2">
        <v>43952</v>
      </c>
      <c r="C40182" s="4">
        <v>441.5</v>
      </c>
      <c r="D40182" t="str">
        <f>+_xlfn.XLOOKUP(A40182,'Ark2'!A:A,'Ark2'!C:C,"")</f>
        <v/>
      </c>
      <c r="K40182" t="str">
        <f>+_xlfn.XLOOKUP(B40182,'Ark2'!A:A,'Ark2'!C:C,"",0,1)</f>
        <v/>
      </c>
    </row>
    <row r="40183" spans="1:11" x14ac:dyDescent="0.25">
      <c r="A40183" t="s">
        <v>2003</v>
      </c>
      <c r="B40183" s="2">
        <v>43983</v>
      </c>
      <c r="C40183" s="4">
        <v>-35</v>
      </c>
      <c r="D40183" t="str">
        <f>+_xlfn.XLOOKUP(A40183,'Ark2'!A:A,'Ark2'!C:C,"")</f>
        <v/>
      </c>
      <c r="K40183" t="str">
        <f>+_xlfn.XLOOKUP(B40183,'Ark2'!A:A,'Ark2'!C:C,"",0,1)</f>
        <v/>
      </c>
    </row>
    <row r="40184" spans="1:11" x14ac:dyDescent="0.25">
      <c r="A40184" t="s">
        <v>2003</v>
      </c>
      <c r="B40184" s="2">
        <v>44013</v>
      </c>
      <c r="C40184" s="4">
        <v>-35</v>
      </c>
      <c r="D40184" t="str">
        <f>+_xlfn.XLOOKUP(A40184,'Ark2'!A:A,'Ark2'!C:C,"")</f>
        <v/>
      </c>
      <c r="K40184" t="str">
        <f>+_xlfn.XLOOKUP(B40184,'Ark2'!A:A,'Ark2'!C:C,"",0,1)</f>
        <v/>
      </c>
    </row>
    <row r="40185" spans="1:11" x14ac:dyDescent="0.25">
      <c r="A40185" t="s">
        <v>2003</v>
      </c>
      <c r="B40185" s="2">
        <v>44044</v>
      </c>
      <c r="C40185" s="4">
        <v>-35</v>
      </c>
      <c r="D40185" t="str">
        <f>+_xlfn.XLOOKUP(A40185,'Ark2'!A:A,'Ark2'!C:C,"")</f>
        <v/>
      </c>
      <c r="K40185" t="str">
        <f>+_xlfn.XLOOKUP(B40185,'Ark2'!A:A,'Ark2'!C:C,"",0,1)</f>
        <v/>
      </c>
    </row>
    <row r="40186" spans="1:11" x14ac:dyDescent="0.25">
      <c r="A40186" t="s">
        <v>2003</v>
      </c>
      <c r="B40186" s="2">
        <v>44075</v>
      </c>
      <c r="C40186" s="4">
        <v>-35</v>
      </c>
      <c r="D40186" t="str">
        <f>+_xlfn.XLOOKUP(A40186,'Ark2'!A:A,'Ark2'!C:C,"")</f>
        <v/>
      </c>
      <c r="K40186" t="str">
        <f>+_xlfn.XLOOKUP(B40186,'Ark2'!A:A,'Ark2'!C:C,"",0,1)</f>
        <v/>
      </c>
    </row>
    <row r="40187" spans="1:11" x14ac:dyDescent="0.25">
      <c r="A40187" t="s">
        <v>2003</v>
      </c>
      <c r="B40187" s="2">
        <v>44105</v>
      </c>
      <c r="C40187" s="4">
        <v>-35</v>
      </c>
      <c r="D40187" t="str">
        <f>+_xlfn.XLOOKUP(A40187,'Ark2'!A:A,'Ark2'!C:C,"")</f>
        <v/>
      </c>
      <c r="K40187" t="str">
        <f>+_xlfn.XLOOKUP(B40187,'Ark2'!A:A,'Ark2'!C:C,"",0,1)</f>
        <v/>
      </c>
    </row>
    <row r="40188" spans="1:11" x14ac:dyDescent="0.25">
      <c r="A40188" t="s">
        <v>2003</v>
      </c>
      <c r="B40188" s="2">
        <v>44136</v>
      </c>
      <c r="C40188" s="4">
        <v>-35</v>
      </c>
      <c r="D40188" t="str">
        <f>+_xlfn.XLOOKUP(A40188,'Ark2'!A:A,'Ark2'!C:C,"")</f>
        <v/>
      </c>
      <c r="K40188" t="str">
        <f>+_xlfn.XLOOKUP(B40188,'Ark2'!A:A,'Ark2'!C:C,"",0,1)</f>
        <v/>
      </c>
    </row>
    <row r="40189" spans="1:11" x14ac:dyDescent="0.25">
      <c r="A40189" t="s">
        <v>2003</v>
      </c>
      <c r="B40189" s="2">
        <v>44166</v>
      </c>
      <c r="C40189" s="4">
        <v>-35</v>
      </c>
      <c r="D40189" t="str">
        <f>+_xlfn.XLOOKUP(A40189,'Ark2'!A:A,'Ark2'!C:C,"")</f>
        <v/>
      </c>
      <c r="K40189" t="str">
        <f>+_xlfn.XLOOKUP(B40189,'Ark2'!A:A,'Ark2'!C:C,"",0,1)</f>
        <v/>
      </c>
    </row>
    <row r="40190" spans="1:11" x14ac:dyDescent="0.25">
      <c r="A40190" t="s">
        <v>2003</v>
      </c>
      <c r="B40190" s="2">
        <v>44197</v>
      </c>
      <c r="C40190" s="4">
        <v>3493.4</v>
      </c>
      <c r="D40190" t="str">
        <f>+_xlfn.XLOOKUP(A40190,'Ark2'!A:A,'Ark2'!C:C,"")</f>
        <v/>
      </c>
      <c r="K40190" t="str">
        <f>+_xlfn.XLOOKUP(B40190,'Ark2'!A:A,'Ark2'!C:C,"",0,1)</f>
        <v/>
      </c>
    </row>
    <row r="40191" spans="1:11" x14ac:dyDescent="0.25">
      <c r="A40191" t="s">
        <v>2003</v>
      </c>
      <c r="B40191" s="2">
        <v>44228</v>
      </c>
      <c r="C40191" s="4">
        <v>-35</v>
      </c>
      <c r="D40191" t="str">
        <f>+_xlfn.XLOOKUP(A40191,'Ark2'!A:A,'Ark2'!C:C,"")</f>
        <v/>
      </c>
      <c r="K40191" t="str">
        <f>+_xlfn.XLOOKUP(B40191,'Ark2'!A:A,'Ark2'!C:C,"",0,1)</f>
        <v/>
      </c>
    </row>
    <row r="40192" spans="1:11" x14ac:dyDescent="0.25">
      <c r="A40192" t="s">
        <v>2003</v>
      </c>
      <c r="B40192" s="2">
        <v>44256</v>
      </c>
      <c r="C40192" s="4">
        <v>-35</v>
      </c>
      <c r="D40192" t="str">
        <f>+_xlfn.XLOOKUP(A40192,'Ark2'!A:A,'Ark2'!C:C,"")</f>
        <v/>
      </c>
      <c r="K40192" t="str">
        <f>+_xlfn.XLOOKUP(B40192,'Ark2'!A:A,'Ark2'!C:C,"",0,1)</f>
        <v/>
      </c>
    </row>
    <row r="40193" spans="1:11" x14ac:dyDescent="0.25">
      <c r="A40193" t="s">
        <v>2003</v>
      </c>
      <c r="B40193" s="2">
        <v>44287</v>
      </c>
      <c r="C40193" s="4">
        <v>-35</v>
      </c>
      <c r="D40193" t="str">
        <f>+_xlfn.XLOOKUP(A40193,'Ark2'!A:A,'Ark2'!C:C,"")</f>
        <v/>
      </c>
      <c r="K40193" t="str">
        <f>+_xlfn.XLOOKUP(B40193,'Ark2'!A:A,'Ark2'!C:C,"",0,1)</f>
        <v/>
      </c>
    </row>
    <row r="40194" spans="1:11" x14ac:dyDescent="0.25">
      <c r="A40194" t="s">
        <v>2003</v>
      </c>
      <c r="B40194" s="2">
        <v>44317</v>
      </c>
      <c r="C40194" s="4">
        <v>-35</v>
      </c>
      <c r="D40194" t="str">
        <f>+_xlfn.XLOOKUP(A40194,'Ark2'!A:A,'Ark2'!C:C,"")</f>
        <v/>
      </c>
      <c r="K40194" t="str">
        <f>+_xlfn.XLOOKUP(B40194,'Ark2'!A:A,'Ark2'!C:C,"",0,1)</f>
        <v/>
      </c>
    </row>
    <row r="40195" spans="1:11" x14ac:dyDescent="0.25">
      <c r="A40195" t="s">
        <v>2003</v>
      </c>
      <c r="B40195" s="2">
        <v>44348</v>
      </c>
      <c r="C40195" s="4">
        <v>-35</v>
      </c>
      <c r="D40195" t="str">
        <f>+_xlfn.XLOOKUP(A40195,'Ark2'!A:A,'Ark2'!C:C,"")</f>
        <v/>
      </c>
      <c r="K40195" t="str">
        <f>+_xlfn.XLOOKUP(B40195,'Ark2'!A:A,'Ark2'!C:C,"",0,1)</f>
        <v/>
      </c>
    </row>
    <row r="40196" spans="1:11" x14ac:dyDescent="0.25">
      <c r="A40196" t="s">
        <v>2003</v>
      </c>
      <c r="B40196" s="2">
        <v>44378</v>
      </c>
      <c r="C40196" s="4">
        <v>-35</v>
      </c>
      <c r="D40196" t="str">
        <f>+_xlfn.XLOOKUP(A40196,'Ark2'!A:A,'Ark2'!C:C,"")</f>
        <v/>
      </c>
      <c r="K40196" t="str">
        <f>+_xlfn.XLOOKUP(B40196,'Ark2'!A:A,'Ark2'!C:C,"",0,1)</f>
        <v/>
      </c>
    </row>
    <row r="40197" spans="1:11" x14ac:dyDescent="0.25">
      <c r="A40197" t="s">
        <v>2003</v>
      </c>
      <c r="B40197" s="2">
        <v>44409</v>
      </c>
      <c r="C40197" s="4">
        <v>-35</v>
      </c>
      <c r="D40197" t="str">
        <f>+_xlfn.XLOOKUP(A40197,'Ark2'!A:A,'Ark2'!C:C,"")</f>
        <v/>
      </c>
      <c r="K40197" t="str">
        <f>+_xlfn.XLOOKUP(B40197,'Ark2'!A:A,'Ark2'!C:C,"",0,1)</f>
        <v/>
      </c>
    </row>
    <row r="40198" spans="1:11" x14ac:dyDescent="0.25">
      <c r="A40198" t="s">
        <v>2003</v>
      </c>
      <c r="B40198" s="2">
        <v>44440</v>
      </c>
      <c r="C40198" s="4">
        <v>-35</v>
      </c>
      <c r="D40198" t="str">
        <f>+_xlfn.XLOOKUP(A40198,'Ark2'!A:A,'Ark2'!C:C,"")</f>
        <v/>
      </c>
      <c r="K40198" t="str">
        <f>+_xlfn.XLOOKUP(B40198,'Ark2'!A:A,'Ark2'!C:C,"",0,1)</f>
        <v/>
      </c>
    </row>
    <row r="40199" spans="1:11" x14ac:dyDescent="0.25">
      <c r="A40199" t="s">
        <v>2003</v>
      </c>
      <c r="B40199" s="2">
        <v>44470</v>
      </c>
      <c r="C40199" s="4">
        <v>-35</v>
      </c>
      <c r="D40199" t="str">
        <f>+_xlfn.XLOOKUP(A40199,'Ark2'!A:A,'Ark2'!C:C,"")</f>
        <v/>
      </c>
      <c r="K40199" t="str">
        <f>+_xlfn.XLOOKUP(B40199,'Ark2'!A:A,'Ark2'!C:C,"",0,1)</f>
        <v/>
      </c>
    </row>
    <row r="40200" spans="1:11" x14ac:dyDescent="0.25">
      <c r="A40200" t="s">
        <v>2003</v>
      </c>
      <c r="B40200" s="2">
        <v>44501</v>
      </c>
      <c r="C40200" s="4">
        <v>-35</v>
      </c>
      <c r="D40200" t="str">
        <f>+_xlfn.XLOOKUP(A40200,'Ark2'!A:A,'Ark2'!C:C,"")</f>
        <v/>
      </c>
      <c r="K40200" t="str">
        <f>+_xlfn.XLOOKUP(B40200,'Ark2'!A:A,'Ark2'!C:C,"",0,1)</f>
        <v/>
      </c>
    </row>
    <row r="40201" spans="1:11" x14ac:dyDescent="0.25">
      <c r="A40201" t="s">
        <v>2003</v>
      </c>
      <c r="B40201" s="2">
        <v>44531</v>
      </c>
      <c r="C40201" s="4">
        <v>-35</v>
      </c>
      <c r="D40201" t="str">
        <f>+_xlfn.XLOOKUP(A40201,'Ark2'!A:A,'Ark2'!C:C,"")</f>
        <v/>
      </c>
      <c r="K40201" t="str">
        <f>+_xlfn.XLOOKUP(B40201,'Ark2'!A:A,'Ark2'!C:C,"",0,1)</f>
        <v/>
      </c>
    </row>
    <row r="40202" spans="1:11" x14ac:dyDescent="0.25">
      <c r="A40202" t="s">
        <v>2003</v>
      </c>
      <c r="B40202" s="2">
        <v>44562</v>
      </c>
      <c r="C40202" s="4">
        <v>-35</v>
      </c>
      <c r="D40202" t="str">
        <f>+_xlfn.XLOOKUP(A40202,'Ark2'!A:A,'Ark2'!C:C,"")</f>
        <v/>
      </c>
      <c r="K40202" t="str">
        <f>+_xlfn.XLOOKUP(B40202,'Ark2'!A:A,'Ark2'!C:C,"",0,1)</f>
        <v/>
      </c>
    </row>
    <row r="40203" spans="1:11" x14ac:dyDescent="0.25">
      <c r="A40203" t="s">
        <v>2003</v>
      </c>
      <c r="B40203" s="2">
        <v>44593</v>
      </c>
      <c r="C40203" s="4">
        <v>-35</v>
      </c>
      <c r="D40203" t="str">
        <f>+_xlfn.XLOOKUP(A40203,'Ark2'!A:A,'Ark2'!C:C,"")</f>
        <v/>
      </c>
      <c r="K40203" t="str">
        <f>+_xlfn.XLOOKUP(B40203,'Ark2'!A:A,'Ark2'!C:C,"",0,1)</f>
        <v/>
      </c>
    </row>
    <row r="40204" spans="1:11" x14ac:dyDescent="0.25">
      <c r="A40204" t="s">
        <v>2003</v>
      </c>
      <c r="B40204" s="2">
        <v>44621</v>
      </c>
      <c r="C40204" s="4">
        <v>0</v>
      </c>
      <c r="D40204" t="str">
        <f>+_xlfn.XLOOKUP(A40204,'Ark2'!A:A,'Ark2'!C:C,"")</f>
        <v/>
      </c>
      <c r="K40204" t="str">
        <f>+_xlfn.XLOOKUP(B40204,'Ark2'!A:A,'Ark2'!C:C,"",0,1)</f>
        <v/>
      </c>
    </row>
    <row r="40205" spans="1:11" x14ac:dyDescent="0.25">
      <c r="A40205" t="s">
        <v>2003</v>
      </c>
      <c r="B40205" s="2">
        <v>44682</v>
      </c>
      <c r="C40205" s="4">
        <v>3528.4</v>
      </c>
      <c r="D40205" t="str">
        <f>+_xlfn.XLOOKUP(A40205,'Ark2'!A:A,'Ark2'!C:C,"")</f>
        <v/>
      </c>
      <c r="K40205" t="str">
        <f>+_xlfn.XLOOKUP(B40205,'Ark2'!A:A,'Ark2'!C:C,"",0,1)</f>
        <v/>
      </c>
    </row>
    <row r="40206" spans="1:11" x14ac:dyDescent="0.25">
      <c r="A40206" t="s">
        <v>2003</v>
      </c>
      <c r="B40206" s="2">
        <v>44713</v>
      </c>
      <c r="C40206" s="4">
        <v>3528.4</v>
      </c>
      <c r="D40206" t="str">
        <f>+_xlfn.XLOOKUP(A40206,'Ark2'!A:A,'Ark2'!C:C,"")</f>
        <v/>
      </c>
      <c r="K40206" t="str">
        <f>+_xlfn.XLOOKUP(B40206,'Ark2'!A:A,'Ark2'!C:C,"",0,1)</f>
        <v/>
      </c>
    </row>
    <row r="40207" spans="1:11" x14ac:dyDescent="0.25">
      <c r="A40207" t="s">
        <v>2003</v>
      </c>
      <c r="B40207" s="2">
        <v>44927</v>
      </c>
      <c r="C40207" s="4">
        <v>2200.4</v>
      </c>
      <c r="D40207" t="str">
        <f>+_xlfn.XLOOKUP(A40207,'Ark2'!A:A,'Ark2'!C:C,"")</f>
        <v/>
      </c>
      <c r="K40207" t="str">
        <f>+_xlfn.XLOOKUP(B40207,'Ark2'!A:A,'Ark2'!C:C,"",0,1)</f>
        <v/>
      </c>
    </row>
    <row r="40208" spans="1:11" x14ac:dyDescent="0.25">
      <c r="A40208" t="s">
        <v>2003</v>
      </c>
      <c r="B40208" s="2">
        <v>45047</v>
      </c>
      <c r="C40208" s="4">
        <v>3528.4</v>
      </c>
      <c r="D40208" t="str">
        <f>+_xlfn.XLOOKUP(A40208,'Ark2'!A:A,'Ark2'!C:C,"")</f>
        <v/>
      </c>
      <c r="K40208" t="str">
        <f>+_xlfn.XLOOKUP(B40208,'Ark2'!A:A,'Ark2'!C:C,"",0,1)</f>
        <v/>
      </c>
    </row>
    <row r="40209" spans="1:11" x14ac:dyDescent="0.25">
      <c r="A40209" t="s">
        <v>2003</v>
      </c>
      <c r="B40209" s="2">
        <v>45078</v>
      </c>
      <c r="C40209" s="4">
        <v>3528.4</v>
      </c>
      <c r="D40209" t="str">
        <f>+_xlfn.XLOOKUP(A40209,'Ark2'!A:A,'Ark2'!C:C,"")</f>
        <v/>
      </c>
      <c r="K40209" t="str">
        <f>+_xlfn.XLOOKUP(B40209,'Ark2'!A:A,'Ark2'!C:C,"",0,1)</f>
        <v/>
      </c>
    </row>
    <row r="40210" spans="1:11" x14ac:dyDescent="0.25">
      <c r="A40210" t="s">
        <v>9693</v>
      </c>
      <c r="B40210" s="2">
        <v>44501</v>
      </c>
      <c r="C40210" s="4">
        <v>1107.5</v>
      </c>
      <c r="D40210">
        <f>+_xlfn.XLOOKUP(A40210,'Ark2'!A:A,'Ark2'!C:C,"")</f>
        <v>0</v>
      </c>
      <c r="K40210" t="str">
        <f>+_xlfn.XLOOKUP(B40210,'Ark2'!A:A,'Ark2'!C:C,"",0,1)</f>
        <v/>
      </c>
    </row>
    <row r="40211" spans="1:11" x14ac:dyDescent="0.25">
      <c r="A40211" t="s">
        <v>12612</v>
      </c>
      <c r="B40211" s="2">
        <v>44896</v>
      </c>
      <c r="C40211" s="4">
        <v>1292.6300000000001</v>
      </c>
      <c r="D40211">
        <f>+_xlfn.XLOOKUP(A40211,'Ark2'!A:A,'Ark2'!C:C,"")</f>
        <v>0</v>
      </c>
      <c r="K40211" t="str">
        <f>+_xlfn.XLOOKUP(B40211,'Ark2'!A:A,'Ark2'!C:C,"",0,1)</f>
        <v/>
      </c>
    </row>
    <row r="40212" spans="1:11" x14ac:dyDescent="0.25">
      <c r="A40212" t="s">
        <v>12612</v>
      </c>
      <c r="B40212" s="2">
        <v>45017</v>
      </c>
      <c r="C40212" s="4">
        <v>913.31</v>
      </c>
      <c r="D40212">
        <f>+_xlfn.XLOOKUP(A40212,'Ark2'!A:A,'Ark2'!C:C,"")</f>
        <v>0</v>
      </c>
      <c r="K40212" t="str">
        <f>+_xlfn.XLOOKUP(B40212,'Ark2'!A:A,'Ark2'!C:C,"",0,1)</f>
        <v/>
      </c>
    </row>
    <row r="40213" spans="1:11" x14ac:dyDescent="0.25">
      <c r="A40213" t="s">
        <v>12612</v>
      </c>
      <c r="B40213" s="2">
        <v>45170</v>
      </c>
      <c r="C40213" s="4">
        <v>2741.63</v>
      </c>
      <c r="D40213">
        <f>+_xlfn.XLOOKUP(A40213,'Ark2'!A:A,'Ark2'!C:C,"")</f>
        <v>0</v>
      </c>
      <c r="K40213" t="str">
        <f>+_xlfn.XLOOKUP(B40213,'Ark2'!A:A,'Ark2'!C:C,"",0,1)</f>
        <v/>
      </c>
    </row>
    <row r="40214" spans="1:11" x14ac:dyDescent="0.25">
      <c r="A40214" t="s">
        <v>741</v>
      </c>
      <c r="B40214" s="2">
        <v>43831</v>
      </c>
      <c r="C40214" s="4">
        <v>-4016.13</v>
      </c>
      <c r="D40214">
        <f>+_xlfn.XLOOKUP(A40214,'Ark2'!A:A,'Ark2'!C:C,"")</f>
        <v>0</v>
      </c>
      <c r="K40214" t="str">
        <f>+_xlfn.XLOOKUP(B40214,'Ark2'!A:A,'Ark2'!C:C,"",0,1)</f>
        <v/>
      </c>
    </row>
    <row r="40215" spans="1:11" x14ac:dyDescent="0.25">
      <c r="A40215" t="s">
        <v>741</v>
      </c>
      <c r="B40215" s="2">
        <v>43862</v>
      </c>
      <c r="C40215" s="4">
        <v>-4016.13</v>
      </c>
      <c r="D40215">
        <f>+_xlfn.XLOOKUP(A40215,'Ark2'!A:A,'Ark2'!C:C,"")</f>
        <v>0</v>
      </c>
      <c r="K40215" t="str">
        <f>+_xlfn.XLOOKUP(B40215,'Ark2'!A:A,'Ark2'!C:C,"",0,1)</f>
        <v/>
      </c>
    </row>
    <row r="40216" spans="1:11" x14ac:dyDescent="0.25">
      <c r="A40216" t="s">
        <v>741</v>
      </c>
      <c r="B40216" s="2">
        <v>43891</v>
      </c>
      <c r="C40216" s="4">
        <v>-4016.13</v>
      </c>
      <c r="D40216">
        <f>+_xlfn.XLOOKUP(A40216,'Ark2'!A:A,'Ark2'!C:C,"")</f>
        <v>0</v>
      </c>
      <c r="K40216" t="str">
        <f>+_xlfn.XLOOKUP(B40216,'Ark2'!A:A,'Ark2'!C:C,"",0,1)</f>
        <v/>
      </c>
    </row>
    <row r="40217" spans="1:11" x14ac:dyDescent="0.25">
      <c r="A40217" t="s">
        <v>741</v>
      </c>
      <c r="B40217" s="2">
        <v>43922</v>
      </c>
      <c r="C40217" s="4">
        <v>-4016.13</v>
      </c>
      <c r="D40217">
        <f>+_xlfn.XLOOKUP(A40217,'Ark2'!A:A,'Ark2'!C:C,"")</f>
        <v>0</v>
      </c>
      <c r="K40217" t="str">
        <f>+_xlfn.XLOOKUP(B40217,'Ark2'!A:A,'Ark2'!C:C,"",0,1)</f>
        <v/>
      </c>
    </row>
    <row r="40218" spans="1:11" x14ac:dyDescent="0.25">
      <c r="A40218" t="s">
        <v>741</v>
      </c>
      <c r="B40218" s="2">
        <v>43952</v>
      </c>
      <c r="C40218" s="4">
        <v>-4016.13</v>
      </c>
      <c r="D40218">
        <f>+_xlfn.XLOOKUP(A40218,'Ark2'!A:A,'Ark2'!C:C,"")</f>
        <v>0</v>
      </c>
      <c r="K40218" t="str">
        <f>+_xlfn.XLOOKUP(B40218,'Ark2'!A:A,'Ark2'!C:C,"",0,1)</f>
        <v/>
      </c>
    </row>
    <row r="40219" spans="1:11" x14ac:dyDescent="0.25">
      <c r="A40219" t="s">
        <v>741</v>
      </c>
      <c r="B40219" s="2">
        <v>43983</v>
      </c>
      <c r="C40219" s="4">
        <v>-4016.13</v>
      </c>
      <c r="D40219">
        <f>+_xlfn.XLOOKUP(A40219,'Ark2'!A:A,'Ark2'!C:C,"")</f>
        <v>0</v>
      </c>
      <c r="K40219" t="str">
        <f>+_xlfn.XLOOKUP(B40219,'Ark2'!A:A,'Ark2'!C:C,"",0,1)</f>
        <v/>
      </c>
    </row>
    <row r="40220" spans="1:11" x14ac:dyDescent="0.25">
      <c r="A40220" t="s">
        <v>741</v>
      </c>
      <c r="B40220" s="2">
        <v>44013</v>
      </c>
      <c r="C40220" s="4">
        <v>-4016.13</v>
      </c>
      <c r="D40220">
        <f>+_xlfn.XLOOKUP(A40220,'Ark2'!A:A,'Ark2'!C:C,"")</f>
        <v>0</v>
      </c>
      <c r="K40220" t="str">
        <f>+_xlfn.XLOOKUP(B40220,'Ark2'!A:A,'Ark2'!C:C,"",0,1)</f>
        <v/>
      </c>
    </row>
    <row r="40221" spans="1:11" x14ac:dyDescent="0.25">
      <c r="A40221" t="s">
        <v>741</v>
      </c>
      <c r="B40221" s="2">
        <v>44044</v>
      </c>
      <c r="C40221" s="4">
        <v>-4662.38</v>
      </c>
      <c r="D40221">
        <f>+_xlfn.XLOOKUP(A40221,'Ark2'!A:A,'Ark2'!C:C,"")</f>
        <v>0</v>
      </c>
      <c r="K40221" t="str">
        <f>+_xlfn.XLOOKUP(B40221,'Ark2'!A:A,'Ark2'!C:C,"",0,1)</f>
        <v/>
      </c>
    </row>
    <row r="40222" spans="1:11" x14ac:dyDescent="0.25">
      <c r="A40222" t="s">
        <v>741</v>
      </c>
      <c r="B40222" s="2">
        <v>44075</v>
      </c>
      <c r="C40222" s="4">
        <v>-4662.38</v>
      </c>
      <c r="D40222">
        <f>+_xlfn.XLOOKUP(A40222,'Ark2'!A:A,'Ark2'!C:C,"")</f>
        <v>0</v>
      </c>
      <c r="K40222" t="str">
        <f>+_xlfn.XLOOKUP(B40222,'Ark2'!A:A,'Ark2'!C:C,"",0,1)</f>
        <v/>
      </c>
    </row>
    <row r="40223" spans="1:11" x14ac:dyDescent="0.25">
      <c r="A40223" t="s">
        <v>741</v>
      </c>
      <c r="B40223" s="2">
        <v>44105</v>
      </c>
      <c r="C40223" s="4">
        <v>-4662.38</v>
      </c>
      <c r="D40223">
        <f>+_xlfn.XLOOKUP(A40223,'Ark2'!A:A,'Ark2'!C:C,"")</f>
        <v>0</v>
      </c>
      <c r="K40223" t="str">
        <f>+_xlfn.XLOOKUP(B40223,'Ark2'!A:A,'Ark2'!C:C,"",0,1)</f>
        <v/>
      </c>
    </row>
    <row r="40224" spans="1:11" x14ac:dyDescent="0.25">
      <c r="A40224" t="s">
        <v>741</v>
      </c>
      <c r="B40224" s="2">
        <v>44136</v>
      </c>
      <c r="C40224" s="4">
        <v>-4662.38</v>
      </c>
      <c r="D40224">
        <f>+_xlfn.XLOOKUP(A40224,'Ark2'!A:A,'Ark2'!C:C,"")</f>
        <v>0</v>
      </c>
      <c r="K40224" t="str">
        <f>+_xlfn.XLOOKUP(B40224,'Ark2'!A:A,'Ark2'!C:C,"",0,1)</f>
        <v/>
      </c>
    </row>
    <row r="40225" spans="1:11" x14ac:dyDescent="0.25">
      <c r="A40225" t="s">
        <v>741</v>
      </c>
      <c r="B40225" s="2">
        <v>44166</v>
      </c>
      <c r="C40225" s="4">
        <v>-4662.38</v>
      </c>
      <c r="D40225">
        <f>+_xlfn.XLOOKUP(A40225,'Ark2'!A:A,'Ark2'!C:C,"")</f>
        <v>0</v>
      </c>
      <c r="K40225" t="str">
        <f>+_xlfn.XLOOKUP(B40225,'Ark2'!A:A,'Ark2'!C:C,"",0,1)</f>
        <v/>
      </c>
    </row>
    <row r="40226" spans="1:11" x14ac:dyDescent="0.25">
      <c r="A40226" t="s">
        <v>741</v>
      </c>
      <c r="B40226" s="2">
        <v>44197</v>
      </c>
      <c r="C40226" s="4">
        <v>-4662.38</v>
      </c>
      <c r="D40226">
        <f>+_xlfn.XLOOKUP(A40226,'Ark2'!A:A,'Ark2'!C:C,"")</f>
        <v>0</v>
      </c>
      <c r="K40226" t="str">
        <f>+_xlfn.XLOOKUP(B40226,'Ark2'!A:A,'Ark2'!C:C,"",0,1)</f>
        <v/>
      </c>
    </row>
    <row r="40227" spans="1:11" x14ac:dyDescent="0.25">
      <c r="A40227" t="s">
        <v>741</v>
      </c>
      <c r="B40227" s="2">
        <v>44228</v>
      </c>
      <c r="C40227" s="4">
        <v>-4662.38</v>
      </c>
      <c r="D40227">
        <f>+_xlfn.XLOOKUP(A40227,'Ark2'!A:A,'Ark2'!C:C,"")</f>
        <v>0</v>
      </c>
      <c r="K40227" t="str">
        <f>+_xlfn.XLOOKUP(B40227,'Ark2'!A:A,'Ark2'!C:C,"",0,1)</f>
        <v/>
      </c>
    </row>
    <row r="40228" spans="1:11" x14ac:dyDescent="0.25">
      <c r="A40228" t="s">
        <v>741</v>
      </c>
      <c r="B40228" s="2">
        <v>44256</v>
      </c>
      <c r="C40228" s="4">
        <v>-4662.38</v>
      </c>
      <c r="D40228">
        <f>+_xlfn.XLOOKUP(A40228,'Ark2'!A:A,'Ark2'!C:C,"")</f>
        <v>0</v>
      </c>
      <c r="K40228" t="str">
        <f>+_xlfn.XLOOKUP(B40228,'Ark2'!A:A,'Ark2'!C:C,"",0,1)</f>
        <v/>
      </c>
    </row>
    <row r="40229" spans="1:11" x14ac:dyDescent="0.25">
      <c r="A40229" t="s">
        <v>741</v>
      </c>
      <c r="B40229" s="2">
        <v>44287</v>
      </c>
      <c r="C40229" s="4">
        <v>-4662.38</v>
      </c>
      <c r="D40229">
        <f>+_xlfn.XLOOKUP(A40229,'Ark2'!A:A,'Ark2'!C:C,"")</f>
        <v>0</v>
      </c>
      <c r="K40229" t="str">
        <f>+_xlfn.XLOOKUP(B40229,'Ark2'!A:A,'Ark2'!C:C,"",0,1)</f>
        <v/>
      </c>
    </row>
    <row r="40230" spans="1:11" x14ac:dyDescent="0.25">
      <c r="A40230" t="s">
        <v>741</v>
      </c>
      <c r="B40230" s="2">
        <v>44317</v>
      </c>
      <c r="C40230" s="4">
        <v>-4662.38</v>
      </c>
      <c r="D40230">
        <f>+_xlfn.XLOOKUP(A40230,'Ark2'!A:A,'Ark2'!C:C,"")</f>
        <v>0</v>
      </c>
      <c r="K40230" t="str">
        <f>+_xlfn.XLOOKUP(B40230,'Ark2'!A:A,'Ark2'!C:C,"",0,1)</f>
        <v/>
      </c>
    </row>
    <row r="40231" spans="1:11" x14ac:dyDescent="0.25">
      <c r="A40231" t="s">
        <v>741</v>
      </c>
      <c r="B40231" s="2">
        <v>44348</v>
      </c>
      <c r="C40231" s="4">
        <v>-4662.38</v>
      </c>
      <c r="D40231">
        <f>+_xlfn.XLOOKUP(A40231,'Ark2'!A:A,'Ark2'!C:C,"")</f>
        <v>0</v>
      </c>
      <c r="K40231" t="str">
        <f>+_xlfn.XLOOKUP(B40231,'Ark2'!A:A,'Ark2'!C:C,"",0,1)</f>
        <v/>
      </c>
    </row>
    <row r="40232" spans="1:11" x14ac:dyDescent="0.25">
      <c r="A40232" t="s">
        <v>741</v>
      </c>
      <c r="B40232" s="2">
        <v>44378</v>
      </c>
      <c r="C40232" s="4">
        <v>-4662.38</v>
      </c>
      <c r="D40232">
        <f>+_xlfn.XLOOKUP(A40232,'Ark2'!A:A,'Ark2'!C:C,"")</f>
        <v>0</v>
      </c>
      <c r="K40232" t="str">
        <f>+_xlfn.XLOOKUP(B40232,'Ark2'!A:A,'Ark2'!C:C,"",0,1)</f>
        <v/>
      </c>
    </row>
    <row r="40233" spans="1:11" x14ac:dyDescent="0.25">
      <c r="A40233" t="s">
        <v>741</v>
      </c>
      <c r="B40233" s="2">
        <v>44409</v>
      </c>
      <c r="C40233" s="4">
        <v>-4662.38</v>
      </c>
      <c r="D40233">
        <f>+_xlfn.XLOOKUP(A40233,'Ark2'!A:A,'Ark2'!C:C,"")</f>
        <v>0</v>
      </c>
      <c r="K40233" t="str">
        <f>+_xlfn.XLOOKUP(B40233,'Ark2'!A:A,'Ark2'!C:C,"",0,1)</f>
        <v/>
      </c>
    </row>
    <row r="40234" spans="1:11" x14ac:dyDescent="0.25">
      <c r="A40234" t="s">
        <v>741</v>
      </c>
      <c r="B40234" s="2">
        <v>44440</v>
      </c>
      <c r="C40234" s="4">
        <v>-4662.38</v>
      </c>
      <c r="D40234">
        <f>+_xlfn.XLOOKUP(A40234,'Ark2'!A:A,'Ark2'!C:C,"")</f>
        <v>0</v>
      </c>
      <c r="K40234" t="str">
        <f>+_xlfn.XLOOKUP(B40234,'Ark2'!A:A,'Ark2'!C:C,"",0,1)</f>
        <v/>
      </c>
    </row>
    <row r="40235" spans="1:11" x14ac:dyDescent="0.25">
      <c r="A40235" t="s">
        <v>741</v>
      </c>
      <c r="B40235" s="2">
        <v>44470</v>
      </c>
      <c r="C40235" s="4">
        <v>-4662.38</v>
      </c>
      <c r="D40235">
        <f>+_xlfn.XLOOKUP(A40235,'Ark2'!A:A,'Ark2'!C:C,"")</f>
        <v>0</v>
      </c>
      <c r="K40235" t="str">
        <f>+_xlfn.XLOOKUP(B40235,'Ark2'!A:A,'Ark2'!C:C,"",0,1)</f>
        <v/>
      </c>
    </row>
    <row r="40236" spans="1:11" x14ac:dyDescent="0.25">
      <c r="A40236" t="s">
        <v>741</v>
      </c>
      <c r="B40236" s="2">
        <v>44501</v>
      </c>
      <c r="C40236" s="4">
        <v>-4662.38</v>
      </c>
      <c r="D40236">
        <f>+_xlfn.XLOOKUP(A40236,'Ark2'!A:A,'Ark2'!C:C,"")</f>
        <v>0</v>
      </c>
      <c r="K40236" t="str">
        <f>+_xlfn.XLOOKUP(B40236,'Ark2'!A:A,'Ark2'!C:C,"",0,1)</f>
        <v/>
      </c>
    </row>
    <row r="40237" spans="1:11" x14ac:dyDescent="0.25">
      <c r="A40237" t="s">
        <v>741</v>
      </c>
      <c r="B40237" s="2">
        <v>44531</v>
      </c>
      <c r="C40237" s="4">
        <v>-4662.38</v>
      </c>
      <c r="D40237">
        <f>+_xlfn.XLOOKUP(A40237,'Ark2'!A:A,'Ark2'!C:C,"")</f>
        <v>0</v>
      </c>
      <c r="K40237" t="str">
        <f>+_xlfn.XLOOKUP(B40237,'Ark2'!A:A,'Ark2'!C:C,"",0,1)</f>
        <v/>
      </c>
    </row>
    <row r="40238" spans="1:11" x14ac:dyDescent="0.25">
      <c r="A40238" t="s">
        <v>741</v>
      </c>
      <c r="B40238" s="2">
        <v>44562</v>
      </c>
      <c r="C40238" s="4">
        <v>-4662.38</v>
      </c>
      <c r="D40238">
        <f>+_xlfn.XLOOKUP(A40238,'Ark2'!A:A,'Ark2'!C:C,"")</f>
        <v>0</v>
      </c>
      <c r="K40238" t="str">
        <f>+_xlfn.XLOOKUP(B40238,'Ark2'!A:A,'Ark2'!C:C,"",0,1)</f>
        <v/>
      </c>
    </row>
    <row r="40239" spans="1:11" x14ac:dyDescent="0.25">
      <c r="A40239" t="s">
        <v>741</v>
      </c>
      <c r="B40239" s="2">
        <v>44593</v>
      </c>
      <c r="C40239" s="4">
        <v>-4662.38</v>
      </c>
      <c r="D40239">
        <f>+_xlfn.XLOOKUP(A40239,'Ark2'!A:A,'Ark2'!C:C,"")</f>
        <v>0</v>
      </c>
      <c r="K40239" t="str">
        <f>+_xlfn.XLOOKUP(B40239,'Ark2'!A:A,'Ark2'!C:C,"",0,1)</f>
        <v/>
      </c>
    </row>
    <row r="40240" spans="1:11" x14ac:dyDescent="0.25">
      <c r="A40240" t="s">
        <v>741</v>
      </c>
      <c r="B40240" s="2">
        <v>44621</v>
      </c>
      <c r="C40240" s="4">
        <v>-4662.38</v>
      </c>
      <c r="D40240">
        <f>+_xlfn.XLOOKUP(A40240,'Ark2'!A:A,'Ark2'!C:C,"")</f>
        <v>0</v>
      </c>
      <c r="K40240" t="str">
        <f>+_xlfn.XLOOKUP(B40240,'Ark2'!A:A,'Ark2'!C:C,"",0,1)</f>
        <v/>
      </c>
    </row>
    <row r="40241" spans="1:11" x14ac:dyDescent="0.25">
      <c r="A40241" t="s">
        <v>741</v>
      </c>
      <c r="B40241" s="2">
        <v>44652</v>
      </c>
      <c r="C40241" s="4">
        <v>-4662.38</v>
      </c>
      <c r="D40241">
        <f>+_xlfn.XLOOKUP(A40241,'Ark2'!A:A,'Ark2'!C:C,"")</f>
        <v>0</v>
      </c>
      <c r="K40241" t="str">
        <f>+_xlfn.XLOOKUP(B40241,'Ark2'!A:A,'Ark2'!C:C,"",0,1)</f>
        <v/>
      </c>
    </row>
    <row r="40242" spans="1:11" x14ac:dyDescent="0.25">
      <c r="A40242" t="s">
        <v>741</v>
      </c>
      <c r="B40242" s="2">
        <v>44682</v>
      </c>
      <c r="C40242" s="4">
        <v>-4662.38</v>
      </c>
      <c r="D40242">
        <f>+_xlfn.XLOOKUP(A40242,'Ark2'!A:A,'Ark2'!C:C,"")</f>
        <v>0</v>
      </c>
      <c r="K40242" t="str">
        <f>+_xlfn.XLOOKUP(B40242,'Ark2'!A:A,'Ark2'!C:C,"",0,1)</f>
        <v/>
      </c>
    </row>
    <row r="40243" spans="1:11" x14ac:dyDescent="0.25">
      <c r="A40243" t="s">
        <v>741</v>
      </c>
      <c r="B40243" s="2">
        <v>44713</v>
      </c>
      <c r="C40243" s="4">
        <v>-4662.38</v>
      </c>
      <c r="D40243">
        <f>+_xlfn.XLOOKUP(A40243,'Ark2'!A:A,'Ark2'!C:C,"")</f>
        <v>0</v>
      </c>
      <c r="K40243" t="str">
        <f>+_xlfn.XLOOKUP(B40243,'Ark2'!A:A,'Ark2'!C:C,"",0,1)</f>
        <v/>
      </c>
    </row>
    <row r="40244" spans="1:11" x14ac:dyDescent="0.25">
      <c r="A40244" t="s">
        <v>741</v>
      </c>
      <c r="B40244" s="2">
        <v>44743</v>
      </c>
      <c r="C40244" s="4">
        <v>-4662.38</v>
      </c>
      <c r="D40244">
        <f>+_xlfn.XLOOKUP(A40244,'Ark2'!A:A,'Ark2'!C:C,"")</f>
        <v>0</v>
      </c>
      <c r="K40244" t="str">
        <f>+_xlfn.XLOOKUP(B40244,'Ark2'!A:A,'Ark2'!C:C,"",0,1)</f>
        <v/>
      </c>
    </row>
    <row r="40245" spans="1:11" x14ac:dyDescent="0.25">
      <c r="A40245" t="s">
        <v>741</v>
      </c>
      <c r="B40245" s="2">
        <v>44774</v>
      </c>
      <c r="C40245" s="4">
        <v>1529.5</v>
      </c>
      <c r="D40245">
        <f>+_xlfn.XLOOKUP(A40245,'Ark2'!A:A,'Ark2'!C:C,"")</f>
        <v>0</v>
      </c>
      <c r="K40245" t="str">
        <f>+_xlfn.XLOOKUP(B40245,'Ark2'!A:A,'Ark2'!C:C,"",0,1)</f>
        <v/>
      </c>
    </row>
    <row r="40246" spans="1:11" x14ac:dyDescent="0.25">
      <c r="A40246" t="s">
        <v>8042</v>
      </c>
      <c r="B40246" s="2">
        <v>44317</v>
      </c>
      <c r="C40246" s="4">
        <v>11364.65</v>
      </c>
      <c r="D40246">
        <f>+_xlfn.XLOOKUP(A40246,'Ark2'!A:A,'Ark2'!C:C,"")</f>
        <v>0</v>
      </c>
      <c r="K40246" t="str">
        <f>+_xlfn.XLOOKUP(B40246,'Ark2'!A:A,'Ark2'!C:C,"",0,1)</f>
        <v/>
      </c>
    </row>
    <row r="40247" spans="1:11" x14ac:dyDescent="0.25">
      <c r="A40247" t="s">
        <v>8042</v>
      </c>
      <c r="B40247" s="2">
        <v>44378</v>
      </c>
      <c r="C40247" s="4">
        <v>131199.82999999999</v>
      </c>
      <c r="D40247">
        <f>+_xlfn.XLOOKUP(A40247,'Ark2'!A:A,'Ark2'!C:C,"")</f>
        <v>0</v>
      </c>
      <c r="K40247" t="str">
        <f>+_xlfn.XLOOKUP(B40247,'Ark2'!A:A,'Ark2'!C:C,"",0,1)</f>
        <v/>
      </c>
    </row>
    <row r="40248" spans="1:11" x14ac:dyDescent="0.25">
      <c r="A40248" t="s">
        <v>8042</v>
      </c>
      <c r="B40248" s="2">
        <v>44531</v>
      </c>
      <c r="C40248" s="4">
        <v>8338.15</v>
      </c>
      <c r="D40248">
        <f>+_xlfn.XLOOKUP(A40248,'Ark2'!A:A,'Ark2'!C:C,"")</f>
        <v>0</v>
      </c>
      <c r="K40248" t="str">
        <f>+_xlfn.XLOOKUP(B40248,'Ark2'!A:A,'Ark2'!C:C,"",0,1)</f>
        <v/>
      </c>
    </row>
    <row r="40249" spans="1:11" x14ac:dyDescent="0.25">
      <c r="A40249" t="s">
        <v>8042</v>
      </c>
      <c r="B40249" s="2">
        <v>44805</v>
      </c>
      <c r="C40249" s="4">
        <v>2625</v>
      </c>
      <c r="D40249">
        <f>+_xlfn.XLOOKUP(A40249,'Ark2'!A:A,'Ark2'!C:C,"")</f>
        <v>0</v>
      </c>
      <c r="K40249" t="str">
        <f>+_xlfn.XLOOKUP(B40249,'Ark2'!A:A,'Ark2'!C:C,"",0,1)</f>
        <v/>
      </c>
    </row>
    <row r="40250" spans="1:11" x14ac:dyDescent="0.25">
      <c r="A40250" t="s">
        <v>9282</v>
      </c>
      <c r="B40250" s="2">
        <v>44440</v>
      </c>
      <c r="C40250" s="4">
        <v>2611.69</v>
      </c>
      <c r="D40250">
        <f>+_xlfn.XLOOKUP(A40250,'Ark2'!A:A,'Ark2'!C:C,"")</f>
        <v>0</v>
      </c>
      <c r="K40250" t="str">
        <f>+_xlfn.XLOOKUP(B40250,'Ark2'!A:A,'Ark2'!C:C,"",0,1)</f>
        <v/>
      </c>
    </row>
    <row r="40251" spans="1:11" x14ac:dyDescent="0.25">
      <c r="A40251" t="s">
        <v>7117</v>
      </c>
      <c r="B40251" s="2">
        <v>44256</v>
      </c>
      <c r="C40251" s="4">
        <v>2343.7600000000002</v>
      </c>
      <c r="D40251">
        <f>+_xlfn.XLOOKUP(A40251,'Ark2'!A:A,'Ark2'!C:C,"")</f>
        <v>0</v>
      </c>
      <c r="K40251" t="str">
        <f>+_xlfn.XLOOKUP(B40251,'Ark2'!A:A,'Ark2'!C:C,"",0,1)</f>
        <v/>
      </c>
    </row>
    <row r="40252" spans="1:11" x14ac:dyDescent="0.25">
      <c r="A40252" t="s">
        <v>3938</v>
      </c>
      <c r="B40252" s="2">
        <v>43983</v>
      </c>
      <c r="C40252" s="4">
        <v>1667.5</v>
      </c>
      <c r="D40252">
        <f>+_xlfn.XLOOKUP(A40252,'Ark2'!A:A,'Ark2'!C:C,"")</f>
        <v>0</v>
      </c>
      <c r="K40252" t="str">
        <f>+_xlfn.XLOOKUP(B40252,'Ark2'!A:A,'Ark2'!C:C,"",0,1)</f>
        <v/>
      </c>
    </row>
    <row r="40253" spans="1:11" x14ac:dyDescent="0.25">
      <c r="A40253" t="s">
        <v>9873</v>
      </c>
      <c r="B40253" s="2">
        <v>44501</v>
      </c>
      <c r="C40253" s="4">
        <v>750</v>
      </c>
      <c r="D40253">
        <f>+_xlfn.XLOOKUP(A40253,'Ark2'!A:A,'Ark2'!C:C,"")</f>
        <v>0</v>
      </c>
      <c r="K40253" t="str">
        <f>+_xlfn.XLOOKUP(B40253,'Ark2'!A:A,'Ark2'!C:C,"",0,1)</f>
        <v/>
      </c>
    </row>
    <row r="40254" spans="1:11" x14ac:dyDescent="0.25">
      <c r="A40254" t="s">
        <v>7717</v>
      </c>
      <c r="B40254" s="2">
        <v>44287</v>
      </c>
      <c r="C40254" s="4">
        <v>1968.75</v>
      </c>
      <c r="D40254">
        <f>+_xlfn.XLOOKUP(A40254,'Ark2'!A:A,'Ark2'!C:C,"")</f>
        <v>0</v>
      </c>
      <c r="K40254" t="str">
        <f>+_xlfn.XLOOKUP(B40254,'Ark2'!A:A,'Ark2'!C:C,"",0,1)</f>
        <v/>
      </c>
    </row>
    <row r="40255" spans="1:11" x14ac:dyDescent="0.25">
      <c r="A40255" t="s">
        <v>12662</v>
      </c>
      <c r="B40255" s="2">
        <v>44896</v>
      </c>
      <c r="C40255" s="4">
        <v>6958.01</v>
      </c>
      <c r="D40255">
        <f>+_xlfn.XLOOKUP(A40255,'Ark2'!A:A,'Ark2'!C:C,"")</f>
        <v>0</v>
      </c>
      <c r="K40255" t="str">
        <f>+_xlfn.XLOOKUP(B40255,'Ark2'!A:A,'Ark2'!C:C,"",0,1)</f>
        <v/>
      </c>
    </row>
    <row r="40256" spans="1:11" x14ac:dyDescent="0.25">
      <c r="A40256" t="s">
        <v>8381</v>
      </c>
      <c r="B40256" s="2">
        <v>44348</v>
      </c>
      <c r="C40256" s="4">
        <v>1120.96</v>
      </c>
      <c r="D40256">
        <f>+_xlfn.XLOOKUP(A40256,'Ark2'!A:A,'Ark2'!C:C,"")</f>
        <v>0</v>
      </c>
      <c r="K40256" t="str">
        <f>+_xlfn.XLOOKUP(B40256,'Ark2'!A:A,'Ark2'!C:C,"",0,1)</f>
        <v/>
      </c>
    </row>
    <row r="40257" spans="1:11" x14ac:dyDescent="0.25">
      <c r="A40257" t="s">
        <v>7765</v>
      </c>
      <c r="B40257" s="2">
        <v>44287</v>
      </c>
      <c r="C40257" s="4">
        <v>892.5</v>
      </c>
      <c r="D40257">
        <f>+_xlfn.XLOOKUP(A40257,'Ark2'!A:A,'Ark2'!C:C,"")</f>
        <v>0</v>
      </c>
      <c r="K40257" t="str">
        <f>+_xlfn.XLOOKUP(B40257,'Ark2'!A:A,'Ark2'!C:C,"",0,1)</f>
        <v/>
      </c>
    </row>
    <row r="40258" spans="1:11" x14ac:dyDescent="0.25">
      <c r="A40258" t="s">
        <v>7765</v>
      </c>
      <c r="B40258" s="2">
        <v>44317</v>
      </c>
      <c r="C40258" s="4">
        <v>5337.56</v>
      </c>
      <c r="D40258">
        <f>+_xlfn.XLOOKUP(A40258,'Ark2'!A:A,'Ark2'!C:C,"")</f>
        <v>0</v>
      </c>
      <c r="K40258" t="str">
        <f>+_xlfn.XLOOKUP(B40258,'Ark2'!A:A,'Ark2'!C:C,"",0,1)</f>
        <v/>
      </c>
    </row>
    <row r="40259" spans="1:11" x14ac:dyDescent="0.25">
      <c r="A40259" t="s">
        <v>2786</v>
      </c>
      <c r="B40259" s="2">
        <v>43922</v>
      </c>
      <c r="C40259" s="4">
        <v>20531.5</v>
      </c>
      <c r="D40259">
        <f>+_xlfn.XLOOKUP(A40259,'Ark2'!A:A,'Ark2'!C:C,"")</f>
        <v>0</v>
      </c>
      <c r="K40259" t="str">
        <f>+_xlfn.XLOOKUP(B40259,'Ark2'!A:A,'Ark2'!C:C,"",0,1)</f>
        <v/>
      </c>
    </row>
    <row r="40260" spans="1:11" x14ac:dyDescent="0.25">
      <c r="A40260" t="s">
        <v>2786</v>
      </c>
      <c r="B40260" s="2">
        <v>43952</v>
      </c>
      <c r="C40260" s="4">
        <v>20531.5</v>
      </c>
      <c r="D40260">
        <f>+_xlfn.XLOOKUP(A40260,'Ark2'!A:A,'Ark2'!C:C,"")</f>
        <v>0</v>
      </c>
      <c r="K40260" t="str">
        <f>+_xlfn.XLOOKUP(B40260,'Ark2'!A:A,'Ark2'!C:C,"",0,1)</f>
        <v/>
      </c>
    </row>
    <row r="40261" spans="1:11" x14ac:dyDescent="0.25">
      <c r="A40261" t="s">
        <v>8659</v>
      </c>
      <c r="B40261" s="2">
        <v>44378</v>
      </c>
      <c r="C40261" s="4">
        <v>16957.46</v>
      </c>
      <c r="D40261">
        <f>+_xlfn.XLOOKUP(A40261,'Ark2'!A:A,'Ark2'!C:C,"")</f>
        <v>0</v>
      </c>
      <c r="K40261" t="str">
        <f>+_xlfn.XLOOKUP(B40261,'Ark2'!A:A,'Ark2'!C:C,"",0,1)</f>
        <v/>
      </c>
    </row>
    <row r="40262" spans="1:11" x14ac:dyDescent="0.25">
      <c r="A40262" t="s">
        <v>10029</v>
      </c>
      <c r="B40262" s="2">
        <v>44531</v>
      </c>
      <c r="C40262" s="4">
        <v>1200.6300000000001</v>
      </c>
      <c r="D40262">
        <f>+_xlfn.XLOOKUP(A40262,'Ark2'!A:A,'Ark2'!C:C,"")</f>
        <v>0</v>
      </c>
      <c r="K40262" t="str">
        <f>+_xlfn.XLOOKUP(B40262,'Ark2'!A:A,'Ark2'!C:C,"",0,1)</f>
        <v/>
      </c>
    </row>
    <row r="40263" spans="1:11" x14ac:dyDescent="0.25">
      <c r="A40263" t="s">
        <v>10029</v>
      </c>
      <c r="B40263" s="2">
        <v>44805</v>
      </c>
      <c r="C40263" s="4">
        <v>1098.8399999999999</v>
      </c>
      <c r="D40263">
        <f>+_xlfn.XLOOKUP(A40263,'Ark2'!A:A,'Ark2'!C:C,"")</f>
        <v>0</v>
      </c>
      <c r="K40263" t="str">
        <f>+_xlfn.XLOOKUP(B40263,'Ark2'!A:A,'Ark2'!C:C,"",0,1)</f>
        <v/>
      </c>
    </row>
    <row r="40264" spans="1:11" x14ac:dyDescent="0.25">
      <c r="A40264" t="s">
        <v>10918</v>
      </c>
      <c r="B40264" s="2">
        <v>44621</v>
      </c>
      <c r="C40264" s="4">
        <v>8377.0400000000009</v>
      </c>
      <c r="D40264">
        <f>+_xlfn.XLOOKUP(A40264,'Ark2'!A:A,'Ark2'!C:C,"")</f>
        <v>0</v>
      </c>
      <c r="K40264" t="str">
        <f>+_xlfn.XLOOKUP(B40264,'Ark2'!A:A,'Ark2'!C:C,"",0,1)</f>
        <v/>
      </c>
    </row>
    <row r="40265" spans="1:11" x14ac:dyDescent="0.25">
      <c r="A40265" t="s">
        <v>10170</v>
      </c>
      <c r="B40265" s="2">
        <v>44531</v>
      </c>
      <c r="C40265" s="4">
        <v>698.75</v>
      </c>
      <c r="D40265">
        <f>+_xlfn.XLOOKUP(A40265,'Ark2'!A:A,'Ark2'!C:C,"")</f>
        <v>0</v>
      </c>
      <c r="K40265" t="str">
        <f>+_xlfn.XLOOKUP(B40265,'Ark2'!A:A,'Ark2'!C:C,"",0,1)</f>
        <v/>
      </c>
    </row>
    <row r="40266" spans="1:11" x14ac:dyDescent="0.25">
      <c r="A40266" t="s">
        <v>6780</v>
      </c>
      <c r="B40266" s="2">
        <v>44228</v>
      </c>
      <c r="C40266" s="4">
        <v>878.2</v>
      </c>
      <c r="D40266">
        <f>+_xlfn.XLOOKUP(A40266,'Ark2'!A:A,'Ark2'!C:C,"")</f>
        <v>0</v>
      </c>
      <c r="K40266" t="str">
        <f>+_xlfn.XLOOKUP(B40266,'Ark2'!A:A,'Ark2'!C:C,"",0,1)</f>
        <v/>
      </c>
    </row>
    <row r="40267" spans="1:11" x14ac:dyDescent="0.25">
      <c r="A40267" t="s">
        <v>3320</v>
      </c>
      <c r="B40267" s="2">
        <v>43952</v>
      </c>
      <c r="C40267" s="4">
        <v>1761.36</v>
      </c>
      <c r="D40267">
        <f>+_xlfn.XLOOKUP(A40267,'Ark2'!A:A,'Ark2'!C:C,"")</f>
        <v>0</v>
      </c>
      <c r="K40267" t="str">
        <f>+_xlfn.XLOOKUP(B40267,'Ark2'!A:A,'Ark2'!C:C,"",0,1)</f>
        <v/>
      </c>
    </row>
    <row r="40268" spans="1:11" x14ac:dyDescent="0.25">
      <c r="A40268" t="s">
        <v>11379</v>
      </c>
      <c r="B40268" s="2">
        <v>44713</v>
      </c>
      <c r="C40268" s="4">
        <v>1175</v>
      </c>
      <c r="D40268">
        <f>+_xlfn.XLOOKUP(A40268,'Ark2'!A:A,'Ark2'!C:C,"")</f>
        <v>0</v>
      </c>
      <c r="K40268" t="str">
        <f>+_xlfn.XLOOKUP(B40268,'Ark2'!A:A,'Ark2'!C:C,"",0,1)</f>
        <v/>
      </c>
    </row>
    <row r="40269" spans="1:11" x14ac:dyDescent="0.25">
      <c r="A40269" t="s">
        <v>4948</v>
      </c>
      <c r="B40269" s="2">
        <v>44075</v>
      </c>
      <c r="C40269" s="4">
        <v>1306.25</v>
      </c>
      <c r="D40269">
        <f>+_xlfn.XLOOKUP(A40269,'Ark2'!A:A,'Ark2'!C:C,"")</f>
        <v>0</v>
      </c>
      <c r="K40269" t="str">
        <f>+_xlfn.XLOOKUP(B40269,'Ark2'!A:A,'Ark2'!C:C,"",0,1)</f>
        <v/>
      </c>
    </row>
    <row r="40270" spans="1:11" x14ac:dyDescent="0.25">
      <c r="A40270" t="s">
        <v>4948</v>
      </c>
      <c r="B40270" s="2">
        <v>44652</v>
      </c>
      <c r="C40270" s="4">
        <v>789.88</v>
      </c>
      <c r="D40270">
        <f>+_xlfn.XLOOKUP(A40270,'Ark2'!A:A,'Ark2'!C:C,"")</f>
        <v>0</v>
      </c>
      <c r="K40270" t="str">
        <f>+_xlfn.XLOOKUP(B40270,'Ark2'!A:A,'Ark2'!C:C,"",0,1)</f>
        <v/>
      </c>
    </row>
    <row r="40271" spans="1:11" x14ac:dyDescent="0.25">
      <c r="A40271" t="s">
        <v>12450</v>
      </c>
      <c r="B40271" s="2">
        <v>44866</v>
      </c>
      <c r="C40271" s="4">
        <v>2136.2800000000002</v>
      </c>
      <c r="D40271">
        <f>+_xlfn.XLOOKUP(A40271,'Ark2'!A:A,'Ark2'!C:C,"")</f>
        <v>0</v>
      </c>
      <c r="K40271" t="str">
        <f>+_xlfn.XLOOKUP(B40271,'Ark2'!A:A,'Ark2'!C:C,"",0,1)</f>
        <v/>
      </c>
    </row>
    <row r="40272" spans="1:11" x14ac:dyDescent="0.25">
      <c r="A40272" t="s">
        <v>5161</v>
      </c>
      <c r="B40272" s="2">
        <v>44075</v>
      </c>
      <c r="C40272" s="4">
        <v>1250</v>
      </c>
      <c r="D40272">
        <f>+_xlfn.XLOOKUP(A40272,'Ark2'!A:A,'Ark2'!C:C,"")</f>
        <v>0</v>
      </c>
      <c r="K40272" t="str">
        <f>+_xlfn.XLOOKUP(B40272,'Ark2'!A:A,'Ark2'!C:C,"",0,1)</f>
        <v/>
      </c>
    </row>
    <row r="40273" spans="1:11" x14ac:dyDescent="0.25">
      <c r="A40273" t="s">
        <v>13656</v>
      </c>
      <c r="B40273" s="2">
        <v>45047</v>
      </c>
      <c r="C40273" s="4">
        <v>26000</v>
      </c>
      <c r="D40273">
        <f>+_xlfn.XLOOKUP(A40273,'Ark2'!A:A,'Ark2'!C:C,"")</f>
        <v>0</v>
      </c>
      <c r="K40273" t="str">
        <f>+_xlfn.XLOOKUP(B40273,'Ark2'!A:A,'Ark2'!C:C,"",0,1)</f>
        <v/>
      </c>
    </row>
    <row r="40274" spans="1:11" x14ac:dyDescent="0.25">
      <c r="A40274" t="s">
        <v>13656</v>
      </c>
      <c r="B40274" s="2">
        <v>45078</v>
      </c>
      <c r="C40274" s="4">
        <v>951.38</v>
      </c>
      <c r="D40274">
        <f>+_xlfn.XLOOKUP(A40274,'Ark2'!A:A,'Ark2'!C:C,"")</f>
        <v>0</v>
      </c>
      <c r="K40274" t="str">
        <f>+_xlfn.XLOOKUP(B40274,'Ark2'!A:A,'Ark2'!C:C,"",0,1)</f>
        <v/>
      </c>
    </row>
    <row r="40275" spans="1:11" x14ac:dyDescent="0.25">
      <c r="A40275" t="s">
        <v>4595</v>
      </c>
      <c r="B40275" s="2">
        <v>44044</v>
      </c>
      <c r="C40275" s="4">
        <v>3450.79</v>
      </c>
      <c r="D40275" t="str">
        <f>+_xlfn.XLOOKUP(A40275,'Ark2'!A:A,'Ark2'!C:C,"")</f>
        <v>84264512</v>
      </c>
      <c r="K40275" t="str">
        <f>+_xlfn.XLOOKUP(B40275,'Ark2'!A:A,'Ark2'!C:C,"",0,1)</f>
        <v/>
      </c>
    </row>
    <row r="40276" spans="1:11" x14ac:dyDescent="0.25">
      <c r="A40276" t="s">
        <v>4595</v>
      </c>
      <c r="B40276" s="2">
        <v>44075</v>
      </c>
      <c r="C40276" s="4">
        <v>3450.79</v>
      </c>
      <c r="D40276" t="str">
        <f>+_xlfn.XLOOKUP(A40276,'Ark2'!A:A,'Ark2'!C:C,"")</f>
        <v>84264512</v>
      </c>
      <c r="K40276" t="str">
        <f>+_xlfn.XLOOKUP(B40276,'Ark2'!A:A,'Ark2'!C:C,"",0,1)</f>
        <v/>
      </c>
    </row>
    <row r="40277" spans="1:11" x14ac:dyDescent="0.25">
      <c r="A40277" t="s">
        <v>4595</v>
      </c>
      <c r="B40277" s="2">
        <v>44105</v>
      </c>
      <c r="C40277" s="4">
        <v>3450.79</v>
      </c>
      <c r="D40277" t="str">
        <f>+_xlfn.XLOOKUP(A40277,'Ark2'!A:A,'Ark2'!C:C,"")</f>
        <v>84264512</v>
      </c>
      <c r="K40277" t="str">
        <f>+_xlfn.XLOOKUP(B40277,'Ark2'!A:A,'Ark2'!C:C,"",0,1)</f>
        <v/>
      </c>
    </row>
    <row r="40278" spans="1:11" x14ac:dyDescent="0.25">
      <c r="A40278" t="s">
        <v>6242</v>
      </c>
      <c r="B40278" s="2">
        <v>44197</v>
      </c>
      <c r="C40278" s="4">
        <v>877.5</v>
      </c>
      <c r="D40278">
        <f>+_xlfn.XLOOKUP(A40278,'Ark2'!A:A,'Ark2'!C:C,"")</f>
        <v>0</v>
      </c>
      <c r="K40278" t="str">
        <f>+_xlfn.XLOOKUP(B40278,'Ark2'!A:A,'Ark2'!C:C,"",0,1)</f>
        <v/>
      </c>
    </row>
    <row r="40279" spans="1:11" x14ac:dyDescent="0.25">
      <c r="A40279" t="s">
        <v>12894</v>
      </c>
      <c r="B40279" s="2">
        <v>44927</v>
      </c>
      <c r="C40279" s="4">
        <v>4133.3999999999996</v>
      </c>
      <c r="D40279" t="str">
        <f>+_xlfn.XLOOKUP(A40279,'Ark2'!A:A,'Ark2'!C:C,"")</f>
        <v>10810876</v>
      </c>
      <c r="K40279" t="str">
        <f>+_xlfn.XLOOKUP(B40279,'Ark2'!A:A,'Ark2'!C:C,"",0,1)</f>
        <v/>
      </c>
    </row>
    <row r="40280" spans="1:11" x14ac:dyDescent="0.25">
      <c r="A40280" t="s">
        <v>11309</v>
      </c>
      <c r="B40280" s="2">
        <v>44682</v>
      </c>
      <c r="C40280" s="4">
        <v>6336.36</v>
      </c>
      <c r="D40280" t="str">
        <f>+_xlfn.XLOOKUP(A40280,'Ark2'!A:A,'Ark2'!C:C,"")</f>
        <v>20329599</v>
      </c>
      <c r="K40280" t="str">
        <f>+_xlfn.XLOOKUP(B40280,'Ark2'!A:A,'Ark2'!C:C,"",0,1)</f>
        <v/>
      </c>
    </row>
    <row r="40281" spans="1:11" x14ac:dyDescent="0.25">
      <c r="A40281" t="s">
        <v>11309</v>
      </c>
      <c r="B40281" s="2">
        <v>44713</v>
      </c>
      <c r="C40281" s="4">
        <v>937.5</v>
      </c>
      <c r="D40281" t="str">
        <f>+_xlfn.XLOOKUP(A40281,'Ark2'!A:A,'Ark2'!C:C,"")</f>
        <v>20329599</v>
      </c>
      <c r="K40281" t="str">
        <f>+_xlfn.XLOOKUP(B40281,'Ark2'!A:A,'Ark2'!C:C,"",0,1)</f>
        <v/>
      </c>
    </row>
    <row r="40282" spans="1:11" x14ac:dyDescent="0.25">
      <c r="A40282" t="s">
        <v>11309</v>
      </c>
      <c r="B40282" s="2">
        <v>44743</v>
      </c>
      <c r="C40282" s="4">
        <v>937.5</v>
      </c>
      <c r="D40282" t="str">
        <f>+_xlfn.XLOOKUP(A40282,'Ark2'!A:A,'Ark2'!C:C,"")</f>
        <v>20329599</v>
      </c>
      <c r="K40282" t="str">
        <f>+_xlfn.XLOOKUP(B40282,'Ark2'!A:A,'Ark2'!C:C,"",0,1)</f>
        <v/>
      </c>
    </row>
    <row r="40283" spans="1:11" x14ac:dyDescent="0.25">
      <c r="A40283" t="s">
        <v>11309</v>
      </c>
      <c r="B40283" s="2">
        <v>44774</v>
      </c>
      <c r="C40283" s="4">
        <v>937.5</v>
      </c>
      <c r="D40283" t="str">
        <f>+_xlfn.XLOOKUP(A40283,'Ark2'!A:A,'Ark2'!C:C,"")</f>
        <v>20329599</v>
      </c>
      <c r="K40283" t="str">
        <f>+_xlfn.XLOOKUP(B40283,'Ark2'!A:A,'Ark2'!C:C,"",0,1)</f>
        <v/>
      </c>
    </row>
    <row r="40284" spans="1:11" x14ac:dyDescent="0.25">
      <c r="A40284" t="s">
        <v>11309</v>
      </c>
      <c r="B40284" s="2">
        <v>44805</v>
      </c>
      <c r="C40284" s="4">
        <v>1875</v>
      </c>
      <c r="D40284" t="str">
        <f>+_xlfn.XLOOKUP(A40284,'Ark2'!A:A,'Ark2'!C:C,"")</f>
        <v>20329599</v>
      </c>
      <c r="K40284" t="str">
        <f>+_xlfn.XLOOKUP(B40284,'Ark2'!A:A,'Ark2'!C:C,"",0,1)</f>
        <v/>
      </c>
    </row>
    <row r="40285" spans="1:11" x14ac:dyDescent="0.25">
      <c r="A40285" t="s">
        <v>11309</v>
      </c>
      <c r="B40285" s="2">
        <v>44835</v>
      </c>
      <c r="C40285" s="4">
        <v>1875</v>
      </c>
      <c r="D40285" t="str">
        <f>+_xlfn.XLOOKUP(A40285,'Ark2'!A:A,'Ark2'!C:C,"")</f>
        <v>20329599</v>
      </c>
      <c r="K40285" t="str">
        <f>+_xlfn.XLOOKUP(B40285,'Ark2'!A:A,'Ark2'!C:C,"",0,1)</f>
        <v/>
      </c>
    </row>
    <row r="40286" spans="1:11" x14ac:dyDescent="0.25">
      <c r="A40286" t="s">
        <v>11309</v>
      </c>
      <c r="B40286" s="2">
        <v>44866</v>
      </c>
      <c r="C40286" s="4">
        <v>1875</v>
      </c>
      <c r="D40286" t="str">
        <f>+_xlfn.XLOOKUP(A40286,'Ark2'!A:A,'Ark2'!C:C,"")</f>
        <v>20329599</v>
      </c>
      <c r="K40286" t="str">
        <f>+_xlfn.XLOOKUP(B40286,'Ark2'!A:A,'Ark2'!C:C,"",0,1)</f>
        <v/>
      </c>
    </row>
    <row r="40287" spans="1:11" x14ac:dyDescent="0.25">
      <c r="A40287" t="s">
        <v>4417</v>
      </c>
      <c r="B40287" s="2">
        <v>44013</v>
      </c>
      <c r="C40287" s="4">
        <v>16590.45</v>
      </c>
      <c r="D40287">
        <f>+_xlfn.XLOOKUP(A40287,'Ark2'!A:A,'Ark2'!C:C,"")</f>
        <v>0</v>
      </c>
      <c r="K40287" t="str">
        <f>+_xlfn.XLOOKUP(B40287,'Ark2'!A:A,'Ark2'!C:C,"",0,1)</f>
        <v/>
      </c>
    </row>
    <row r="40288" spans="1:11" x14ac:dyDescent="0.25">
      <c r="A40288" t="s">
        <v>4417</v>
      </c>
      <c r="B40288" s="2">
        <v>44197</v>
      </c>
      <c r="C40288" s="4">
        <v>1336.53</v>
      </c>
      <c r="D40288">
        <f>+_xlfn.XLOOKUP(A40288,'Ark2'!A:A,'Ark2'!C:C,"")</f>
        <v>0</v>
      </c>
      <c r="K40288" t="str">
        <f>+_xlfn.XLOOKUP(B40288,'Ark2'!A:A,'Ark2'!C:C,"",0,1)</f>
        <v/>
      </c>
    </row>
    <row r="40289" spans="1:11" x14ac:dyDescent="0.25">
      <c r="A40289" t="s">
        <v>8073</v>
      </c>
      <c r="B40289" s="2">
        <v>44317</v>
      </c>
      <c r="C40289" s="4">
        <v>4640.1400000000003</v>
      </c>
      <c r="D40289">
        <f>+_xlfn.XLOOKUP(A40289,'Ark2'!A:A,'Ark2'!C:C,"")</f>
        <v>0</v>
      </c>
      <c r="K40289" t="str">
        <f>+_xlfn.XLOOKUP(B40289,'Ark2'!A:A,'Ark2'!C:C,"",0,1)</f>
        <v/>
      </c>
    </row>
    <row r="40290" spans="1:11" x14ac:dyDescent="0.25">
      <c r="A40290" t="s">
        <v>4823</v>
      </c>
      <c r="B40290" s="2">
        <v>44044</v>
      </c>
      <c r="C40290" s="4">
        <v>693.88</v>
      </c>
      <c r="D40290">
        <f>+_xlfn.XLOOKUP(A40290,'Ark2'!A:A,'Ark2'!C:C,"")</f>
        <v>0</v>
      </c>
      <c r="K40290" t="str">
        <f>+_xlfn.XLOOKUP(B40290,'Ark2'!A:A,'Ark2'!C:C,"",0,1)</f>
        <v/>
      </c>
    </row>
    <row r="40291" spans="1:11" x14ac:dyDescent="0.25">
      <c r="A40291" t="s">
        <v>4823</v>
      </c>
      <c r="B40291" s="2">
        <v>44075</v>
      </c>
      <c r="C40291" s="4">
        <v>-693.88</v>
      </c>
      <c r="D40291">
        <f>+_xlfn.XLOOKUP(A40291,'Ark2'!A:A,'Ark2'!C:C,"")</f>
        <v>0</v>
      </c>
      <c r="K40291" t="str">
        <f>+_xlfn.XLOOKUP(B40291,'Ark2'!A:A,'Ark2'!C:C,"",0,1)</f>
        <v/>
      </c>
    </row>
    <row r="40292" spans="1:11" x14ac:dyDescent="0.25">
      <c r="A40292" t="s">
        <v>4823</v>
      </c>
      <c r="B40292" s="2">
        <v>44105</v>
      </c>
      <c r="C40292" s="4">
        <v>-693.88</v>
      </c>
      <c r="D40292">
        <f>+_xlfn.XLOOKUP(A40292,'Ark2'!A:A,'Ark2'!C:C,"")</f>
        <v>0</v>
      </c>
      <c r="K40292" t="str">
        <f>+_xlfn.XLOOKUP(B40292,'Ark2'!A:A,'Ark2'!C:C,"",0,1)</f>
        <v/>
      </c>
    </row>
    <row r="40293" spans="1:11" x14ac:dyDescent="0.25">
      <c r="A40293" t="s">
        <v>4823</v>
      </c>
      <c r="B40293" s="2">
        <v>44136</v>
      </c>
      <c r="C40293" s="4">
        <v>-693.88</v>
      </c>
      <c r="D40293">
        <f>+_xlfn.XLOOKUP(A40293,'Ark2'!A:A,'Ark2'!C:C,"")</f>
        <v>0</v>
      </c>
      <c r="K40293" t="str">
        <f>+_xlfn.XLOOKUP(B40293,'Ark2'!A:A,'Ark2'!C:C,"",0,1)</f>
        <v/>
      </c>
    </row>
    <row r="40294" spans="1:11" x14ac:dyDescent="0.25">
      <c r="A40294" t="s">
        <v>4823</v>
      </c>
      <c r="B40294" s="2">
        <v>44166</v>
      </c>
      <c r="C40294" s="4">
        <v>-693.88</v>
      </c>
      <c r="D40294">
        <f>+_xlfn.XLOOKUP(A40294,'Ark2'!A:A,'Ark2'!C:C,"")</f>
        <v>0</v>
      </c>
      <c r="K40294" t="str">
        <f>+_xlfn.XLOOKUP(B40294,'Ark2'!A:A,'Ark2'!C:C,"",0,1)</f>
        <v/>
      </c>
    </row>
    <row r="40295" spans="1:11" x14ac:dyDescent="0.25">
      <c r="A40295" t="s">
        <v>4823</v>
      </c>
      <c r="B40295" s="2">
        <v>44197</v>
      </c>
      <c r="C40295" s="4">
        <v>-693.88</v>
      </c>
      <c r="D40295">
        <f>+_xlfn.XLOOKUP(A40295,'Ark2'!A:A,'Ark2'!C:C,"")</f>
        <v>0</v>
      </c>
      <c r="K40295" t="str">
        <f>+_xlfn.XLOOKUP(B40295,'Ark2'!A:A,'Ark2'!C:C,"",0,1)</f>
        <v/>
      </c>
    </row>
    <row r="40296" spans="1:11" x14ac:dyDescent="0.25">
      <c r="A40296" t="s">
        <v>4823</v>
      </c>
      <c r="B40296" s="2">
        <v>44228</v>
      </c>
      <c r="C40296" s="4">
        <v>-693.88</v>
      </c>
      <c r="D40296">
        <f>+_xlfn.XLOOKUP(A40296,'Ark2'!A:A,'Ark2'!C:C,"")</f>
        <v>0</v>
      </c>
      <c r="K40296" t="str">
        <f>+_xlfn.XLOOKUP(B40296,'Ark2'!A:A,'Ark2'!C:C,"",0,1)</f>
        <v/>
      </c>
    </row>
    <row r="40297" spans="1:11" x14ac:dyDescent="0.25">
      <c r="A40297" t="s">
        <v>4823</v>
      </c>
      <c r="B40297" s="2">
        <v>44256</v>
      </c>
      <c r="C40297" s="4">
        <v>-693.88</v>
      </c>
      <c r="D40297">
        <f>+_xlfn.XLOOKUP(A40297,'Ark2'!A:A,'Ark2'!C:C,"")</f>
        <v>0</v>
      </c>
      <c r="K40297" t="str">
        <f>+_xlfn.XLOOKUP(B40297,'Ark2'!A:A,'Ark2'!C:C,"",0,1)</f>
        <v/>
      </c>
    </row>
    <row r="40298" spans="1:11" x14ac:dyDescent="0.25">
      <c r="A40298" t="s">
        <v>4823</v>
      </c>
      <c r="B40298" s="2">
        <v>44287</v>
      </c>
      <c r="C40298" s="4">
        <v>-693.88</v>
      </c>
      <c r="D40298">
        <f>+_xlfn.XLOOKUP(A40298,'Ark2'!A:A,'Ark2'!C:C,"")</f>
        <v>0</v>
      </c>
      <c r="K40298" t="str">
        <f>+_xlfn.XLOOKUP(B40298,'Ark2'!A:A,'Ark2'!C:C,"",0,1)</f>
        <v/>
      </c>
    </row>
    <row r="40299" spans="1:11" x14ac:dyDescent="0.25">
      <c r="A40299" t="s">
        <v>4823</v>
      </c>
      <c r="B40299" s="2">
        <v>44317</v>
      </c>
      <c r="C40299" s="4">
        <v>-693.88</v>
      </c>
      <c r="D40299">
        <f>+_xlfn.XLOOKUP(A40299,'Ark2'!A:A,'Ark2'!C:C,"")</f>
        <v>0</v>
      </c>
      <c r="K40299" t="str">
        <f>+_xlfn.XLOOKUP(B40299,'Ark2'!A:A,'Ark2'!C:C,"",0,1)</f>
        <v/>
      </c>
    </row>
    <row r="40300" spans="1:11" x14ac:dyDescent="0.25">
      <c r="A40300" t="s">
        <v>4823</v>
      </c>
      <c r="B40300" s="2">
        <v>44348</v>
      </c>
      <c r="C40300" s="4">
        <v>-693.88</v>
      </c>
      <c r="D40300">
        <f>+_xlfn.XLOOKUP(A40300,'Ark2'!A:A,'Ark2'!C:C,"")</f>
        <v>0</v>
      </c>
      <c r="K40300" t="str">
        <f>+_xlfn.XLOOKUP(B40300,'Ark2'!A:A,'Ark2'!C:C,"",0,1)</f>
        <v/>
      </c>
    </row>
    <row r="40301" spans="1:11" x14ac:dyDescent="0.25">
      <c r="A40301" t="s">
        <v>4823</v>
      </c>
      <c r="B40301" s="2">
        <v>44378</v>
      </c>
      <c r="C40301" s="4">
        <v>-693.88</v>
      </c>
      <c r="D40301">
        <f>+_xlfn.XLOOKUP(A40301,'Ark2'!A:A,'Ark2'!C:C,"")</f>
        <v>0</v>
      </c>
      <c r="K40301" t="str">
        <f>+_xlfn.XLOOKUP(B40301,'Ark2'!A:A,'Ark2'!C:C,"",0,1)</f>
        <v/>
      </c>
    </row>
    <row r="40302" spans="1:11" x14ac:dyDescent="0.25">
      <c r="A40302" t="s">
        <v>4823</v>
      </c>
      <c r="B40302" s="2">
        <v>44409</v>
      </c>
      <c r="C40302" s="4">
        <v>-693.88</v>
      </c>
      <c r="D40302">
        <f>+_xlfn.XLOOKUP(A40302,'Ark2'!A:A,'Ark2'!C:C,"")</f>
        <v>0</v>
      </c>
      <c r="K40302" t="str">
        <f>+_xlfn.XLOOKUP(B40302,'Ark2'!A:A,'Ark2'!C:C,"",0,1)</f>
        <v/>
      </c>
    </row>
    <row r="40303" spans="1:11" x14ac:dyDescent="0.25">
      <c r="A40303" t="s">
        <v>4823</v>
      </c>
      <c r="B40303" s="2">
        <v>44440</v>
      </c>
      <c r="C40303" s="4">
        <v>-693.88</v>
      </c>
      <c r="D40303">
        <f>+_xlfn.XLOOKUP(A40303,'Ark2'!A:A,'Ark2'!C:C,"")</f>
        <v>0</v>
      </c>
      <c r="K40303" t="str">
        <f>+_xlfn.XLOOKUP(B40303,'Ark2'!A:A,'Ark2'!C:C,"",0,1)</f>
        <v/>
      </c>
    </row>
    <row r="40304" spans="1:11" x14ac:dyDescent="0.25">
      <c r="A40304" t="s">
        <v>4823</v>
      </c>
      <c r="B40304" s="2">
        <v>44470</v>
      </c>
      <c r="C40304" s="4">
        <v>-693.88</v>
      </c>
      <c r="D40304">
        <f>+_xlfn.XLOOKUP(A40304,'Ark2'!A:A,'Ark2'!C:C,"")</f>
        <v>0</v>
      </c>
      <c r="K40304" t="str">
        <f>+_xlfn.XLOOKUP(B40304,'Ark2'!A:A,'Ark2'!C:C,"",0,1)</f>
        <v/>
      </c>
    </row>
    <row r="40305" spans="1:11" x14ac:dyDescent="0.25">
      <c r="A40305" t="s">
        <v>4823</v>
      </c>
      <c r="B40305" s="2">
        <v>44501</v>
      </c>
      <c r="C40305" s="4">
        <v>-693.88</v>
      </c>
      <c r="D40305">
        <f>+_xlfn.XLOOKUP(A40305,'Ark2'!A:A,'Ark2'!C:C,"")</f>
        <v>0</v>
      </c>
      <c r="K40305" t="str">
        <f>+_xlfn.XLOOKUP(B40305,'Ark2'!A:A,'Ark2'!C:C,"",0,1)</f>
        <v/>
      </c>
    </row>
    <row r="40306" spans="1:11" x14ac:dyDescent="0.25">
      <c r="A40306" t="s">
        <v>4823</v>
      </c>
      <c r="B40306" s="2">
        <v>44531</v>
      </c>
      <c r="C40306" s="4">
        <v>-693.88</v>
      </c>
      <c r="D40306">
        <f>+_xlfn.XLOOKUP(A40306,'Ark2'!A:A,'Ark2'!C:C,"")</f>
        <v>0</v>
      </c>
      <c r="K40306" t="str">
        <f>+_xlfn.XLOOKUP(B40306,'Ark2'!A:A,'Ark2'!C:C,"",0,1)</f>
        <v/>
      </c>
    </row>
    <row r="40307" spans="1:11" x14ac:dyDescent="0.25">
      <c r="A40307" t="s">
        <v>4823</v>
      </c>
      <c r="B40307" s="2">
        <v>44562</v>
      </c>
      <c r="C40307" s="4">
        <v>-693.88</v>
      </c>
      <c r="D40307">
        <f>+_xlfn.XLOOKUP(A40307,'Ark2'!A:A,'Ark2'!C:C,"")</f>
        <v>0</v>
      </c>
      <c r="K40307" t="str">
        <f>+_xlfn.XLOOKUP(B40307,'Ark2'!A:A,'Ark2'!C:C,"",0,1)</f>
        <v/>
      </c>
    </row>
    <row r="40308" spans="1:11" x14ac:dyDescent="0.25">
      <c r="A40308" t="s">
        <v>4823</v>
      </c>
      <c r="B40308" s="2">
        <v>44593</v>
      </c>
      <c r="C40308" s="4">
        <v>-693.88</v>
      </c>
      <c r="D40308">
        <f>+_xlfn.XLOOKUP(A40308,'Ark2'!A:A,'Ark2'!C:C,"")</f>
        <v>0</v>
      </c>
      <c r="K40308" t="str">
        <f>+_xlfn.XLOOKUP(B40308,'Ark2'!A:A,'Ark2'!C:C,"",0,1)</f>
        <v/>
      </c>
    </row>
    <row r="40309" spans="1:11" x14ac:dyDescent="0.25">
      <c r="A40309" t="s">
        <v>4823</v>
      </c>
      <c r="B40309" s="2">
        <v>44621</v>
      </c>
      <c r="C40309" s="4">
        <v>-693.88</v>
      </c>
      <c r="D40309">
        <f>+_xlfn.XLOOKUP(A40309,'Ark2'!A:A,'Ark2'!C:C,"")</f>
        <v>0</v>
      </c>
      <c r="K40309" t="str">
        <f>+_xlfn.XLOOKUP(B40309,'Ark2'!A:A,'Ark2'!C:C,"",0,1)</f>
        <v/>
      </c>
    </row>
    <row r="40310" spans="1:11" x14ac:dyDescent="0.25">
      <c r="A40310" t="s">
        <v>4823</v>
      </c>
      <c r="B40310" s="2">
        <v>44652</v>
      </c>
      <c r="C40310" s="4">
        <v>-693.88</v>
      </c>
      <c r="D40310">
        <f>+_xlfn.XLOOKUP(A40310,'Ark2'!A:A,'Ark2'!C:C,"")</f>
        <v>0</v>
      </c>
      <c r="K40310" t="str">
        <f>+_xlfn.XLOOKUP(B40310,'Ark2'!A:A,'Ark2'!C:C,"",0,1)</f>
        <v/>
      </c>
    </row>
    <row r="40311" spans="1:11" x14ac:dyDescent="0.25">
      <c r="A40311" t="s">
        <v>4823</v>
      </c>
      <c r="B40311" s="2">
        <v>44682</v>
      </c>
      <c r="C40311" s="4">
        <v>-693.88</v>
      </c>
      <c r="D40311">
        <f>+_xlfn.XLOOKUP(A40311,'Ark2'!A:A,'Ark2'!C:C,"")</f>
        <v>0</v>
      </c>
      <c r="K40311" t="str">
        <f>+_xlfn.XLOOKUP(B40311,'Ark2'!A:A,'Ark2'!C:C,"",0,1)</f>
        <v/>
      </c>
    </row>
    <row r="40312" spans="1:11" x14ac:dyDescent="0.25">
      <c r="A40312" t="s">
        <v>4823</v>
      </c>
      <c r="B40312" s="2">
        <v>44713</v>
      </c>
      <c r="C40312" s="4">
        <v>-693.88</v>
      </c>
      <c r="D40312">
        <f>+_xlfn.XLOOKUP(A40312,'Ark2'!A:A,'Ark2'!C:C,"")</f>
        <v>0</v>
      </c>
      <c r="K40312" t="str">
        <f>+_xlfn.XLOOKUP(B40312,'Ark2'!A:A,'Ark2'!C:C,"",0,1)</f>
        <v/>
      </c>
    </row>
    <row r="40313" spans="1:11" x14ac:dyDescent="0.25">
      <c r="A40313" t="s">
        <v>4823</v>
      </c>
      <c r="B40313" s="2">
        <v>44743</v>
      </c>
      <c r="C40313" s="4">
        <v>-693.88</v>
      </c>
      <c r="D40313">
        <f>+_xlfn.XLOOKUP(A40313,'Ark2'!A:A,'Ark2'!C:C,"")</f>
        <v>0</v>
      </c>
      <c r="K40313" t="str">
        <f>+_xlfn.XLOOKUP(B40313,'Ark2'!A:A,'Ark2'!C:C,"",0,1)</f>
        <v/>
      </c>
    </row>
    <row r="40314" spans="1:11" x14ac:dyDescent="0.25">
      <c r="A40314" t="s">
        <v>1711</v>
      </c>
      <c r="B40314" s="2">
        <v>43862</v>
      </c>
      <c r="C40314" s="4">
        <v>1050.78</v>
      </c>
      <c r="D40314">
        <f>+_xlfn.XLOOKUP(A40314,'Ark2'!A:A,'Ark2'!C:C,"")</f>
        <v>0</v>
      </c>
      <c r="K40314" t="str">
        <f>+_xlfn.XLOOKUP(B40314,'Ark2'!A:A,'Ark2'!C:C,"",0,1)</f>
        <v/>
      </c>
    </row>
    <row r="40315" spans="1:11" x14ac:dyDescent="0.25">
      <c r="A40315" t="s">
        <v>4698</v>
      </c>
      <c r="B40315" s="2">
        <v>44044</v>
      </c>
      <c r="C40315" s="4">
        <v>1611.25</v>
      </c>
      <c r="D40315" t="str">
        <f>+_xlfn.XLOOKUP(A40315,'Ark2'!A:A,'Ark2'!C:C,"")</f>
        <v>37157902</v>
      </c>
      <c r="K40315" t="str">
        <f>+_xlfn.XLOOKUP(B40315,'Ark2'!A:A,'Ark2'!C:C,"",0,1)</f>
        <v/>
      </c>
    </row>
    <row r="40316" spans="1:11" x14ac:dyDescent="0.25">
      <c r="A40316" t="s">
        <v>4698</v>
      </c>
      <c r="B40316" s="2">
        <v>44774</v>
      </c>
      <c r="C40316" s="4">
        <v>1556.25</v>
      </c>
      <c r="D40316" t="str">
        <f>+_xlfn.XLOOKUP(A40316,'Ark2'!A:A,'Ark2'!C:C,"")</f>
        <v>37157902</v>
      </c>
      <c r="K40316" t="str">
        <f>+_xlfn.XLOOKUP(B40316,'Ark2'!A:A,'Ark2'!C:C,"",0,1)</f>
        <v/>
      </c>
    </row>
    <row r="40317" spans="1:11" x14ac:dyDescent="0.25">
      <c r="A40317" t="s">
        <v>8420</v>
      </c>
      <c r="B40317" s="2">
        <v>44348</v>
      </c>
      <c r="C40317" s="4">
        <v>2070.13</v>
      </c>
      <c r="D40317">
        <f>+_xlfn.XLOOKUP(A40317,'Ark2'!A:A,'Ark2'!C:C,"")</f>
        <v>0</v>
      </c>
      <c r="K40317" t="str">
        <f>+_xlfn.XLOOKUP(B40317,'Ark2'!A:A,'Ark2'!C:C,"",0,1)</f>
        <v/>
      </c>
    </row>
    <row r="40318" spans="1:11" x14ac:dyDescent="0.25">
      <c r="A40318" t="s">
        <v>86387</v>
      </c>
      <c r="B40318" s="2">
        <v>45170</v>
      </c>
      <c r="C40318" s="4">
        <v>3312.5</v>
      </c>
      <c r="D40318" t="str">
        <f>+_xlfn.XLOOKUP(A40318,'Ark2'!A:A,'Ark2'!C:C,"")</f>
        <v/>
      </c>
      <c r="K40318" t="str">
        <f>+_xlfn.XLOOKUP(B40318,'Ark2'!A:A,'Ark2'!C:C,"",0,1)</f>
        <v/>
      </c>
    </row>
    <row r="40319" spans="1:11" x14ac:dyDescent="0.25">
      <c r="A40319" t="s">
        <v>14265</v>
      </c>
      <c r="B40319" s="2">
        <v>45139</v>
      </c>
      <c r="C40319" s="4">
        <v>3374.71</v>
      </c>
      <c r="D40319" t="str">
        <f>+_xlfn.XLOOKUP(A40319,'Ark2'!A:A,'Ark2'!C:C,"")</f>
        <v>38698818</v>
      </c>
      <c r="K40319" t="str">
        <f>+_xlfn.XLOOKUP(B40319,'Ark2'!A:A,'Ark2'!C:C,"",0,1)</f>
        <v/>
      </c>
    </row>
    <row r="40320" spans="1:11" x14ac:dyDescent="0.25">
      <c r="A40320" t="s">
        <v>2238</v>
      </c>
      <c r="B40320" s="2">
        <v>43891</v>
      </c>
      <c r="C40320" s="4">
        <v>631.25</v>
      </c>
      <c r="D40320" t="str">
        <f>+_xlfn.XLOOKUP(A40320,'Ark2'!A:A,'Ark2'!C:C,"")</f>
        <v/>
      </c>
      <c r="K40320" t="str">
        <f>+_xlfn.XLOOKUP(B40320,'Ark2'!A:A,'Ark2'!C:C,"",0,1)</f>
        <v/>
      </c>
    </row>
    <row r="40321" spans="1:11" x14ac:dyDescent="0.25">
      <c r="A40321" t="s">
        <v>2238</v>
      </c>
      <c r="B40321" s="2">
        <v>43922</v>
      </c>
      <c r="C40321" s="4">
        <v>631.25</v>
      </c>
      <c r="D40321" t="str">
        <f>+_xlfn.XLOOKUP(A40321,'Ark2'!A:A,'Ark2'!C:C,"")</f>
        <v/>
      </c>
      <c r="K40321" t="str">
        <f>+_xlfn.XLOOKUP(B40321,'Ark2'!A:A,'Ark2'!C:C,"",0,1)</f>
        <v/>
      </c>
    </row>
    <row r="40322" spans="1:11" x14ac:dyDescent="0.25">
      <c r="A40322" t="s">
        <v>2238</v>
      </c>
      <c r="B40322" s="2">
        <v>43952</v>
      </c>
      <c r="C40322" s="4">
        <v>631.25</v>
      </c>
      <c r="D40322" t="str">
        <f>+_xlfn.XLOOKUP(A40322,'Ark2'!A:A,'Ark2'!C:C,"")</f>
        <v/>
      </c>
      <c r="K40322" t="str">
        <f>+_xlfn.XLOOKUP(B40322,'Ark2'!A:A,'Ark2'!C:C,"",0,1)</f>
        <v/>
      </c>
    </row>
    <row r="40323" spans="1:11" x14ac:dyDescent="0.25">
      <c r="A40323" t="s">
        <v>1573</v>
      </c>
      <c r="B40323" s="2">
        <v>43862</v>
      </c>
      <c r="C40323" s="4">
        <v>15668.41</v>
      </c>
      <c r="D40323">
        <f>+_xlfn.XLOOKUP(A40323,'Ark2'!A:A,'Ark2'!C:C,"")</f>
        <v>0</v>
      </c>
      <c r="K40323" t="str">
        <f>+_xlfn.XLOOKUP(B40323,'Ark2'!A:A,'Ark2'!C:C,"",0,1)</f>
        <v/>
      </c>
    </row>
    <row r="40324" spans="1:11" x14ac:dyDescent="0.25">
      <c r="A40324" t="s">
        <v>1573</v>
      </c>
      <c r="B40324" s="2">
        <v>44013</v>
      </c>
      <c r="C40324" s="4">
        <v>1218.25</v>
      </c>
      <c r="D40324">
        <f>+_xlfn.XLOOKUP(A40324,'Ark2'!A:A,'Ark2'!C:C,"")</f>
        <v>0</v>
      </c>
      <c r="K40324" t="str">
        <f>+_xlfn.XLOOKUP(B40324,'Ark2'!A:A,'Ark2'!C:C,"",0,1)</f>
        <v/>
      </c>
    </row>
    <row r="40325" spans="1:11" x14ac:dyDescent="0.25">
      <c r="A40325" t="s">
        <v>1573</v>
      </c>
      <c r="B40325" s="2">
        <v>44197</v>
      </c>
      <c r="C40325" s="4">
        <v>2162.63</v>
      </c>
      <c r="D40325">
        <f>+_xlfn.XLOOKUP(A40325,'Ark2'!A:A,'Ark2'!C:C,"")</f>
        <v>0</v>
      </c>
      <c r="K40325" t="str">
        <f>+_xlfn.XLOOKUP(B40325,'Ark2'!A:A,'Ark2'!C:C,"",0,1)</f>
        <v/>
      </c>
    </row>
    <row r="40326" spans="1:11" x14ac:dyDescent="0.25">
      <c r="A40326" t="s">
        <v>10180</v>
      </c>
      <c r="B40326" s="2">
        <v>44531</v>
      </c>
      <c r="C40326" s="4">
        <v>31250</v>
      </c>
      <c r="D40326" t="str">
        <f>+_xlfn.XLOOKUP(A40326,'Ark2'!A:A,'Ark2'!C:C,"")</f>
        <v>39118955</v>
      </c>
      <c r="K40326" t="str">
        <f>+_xlfn.XLOOKUP(B40326,'Ark2'!A:A,'Ark2'!C:C,"",0,1)</f>
        <v/>
      </c>
    </row>
    <row r="40327" spans="1:11" x14ac:dyDescent="0.25">
      <c r="A40327" t="s">
        <v>10180</v>
      </c>
      <c r="B40327" s="2">
        <v>44652</v>
      </c>
      <c r="C40327" s="4">
        <v>5925.95</v>
      </c>
      <c r="D40327" t="str">
        <f>+_xlfn.XLOOKUP(A40327,'Ark2'!A:A,'Ark2'!C:C,"")</f>
        <v>39118955</v>
      </c>
      <c r="K40327" t="str">
        <f>+_xlfn.XLOOKUP(B40327,'Ark2'!A:A,'Ark2'!C:C,"",0,1)</f>
        <v/>
      </c>
    </row>
    <row r="40328" spans="1:11" x14ac:dyDescent="0.25">
      <c r="A40328" t="s">
        <v>10180</v>
      </c>
      <c r="B40328" s="2">
        <v>44713</v>
      </c>
      <c r="C40328" s="4">
        <v>5987.5</v>
      </c>
      <c r="D40328" t="str">
        <f>+_xlfn.XLOOKUP(A40328,'Ark2'!A:A,'Ark2'!C:C,"")</f>
        <v>39118955</v>
      </c>
      <c r="K40328" t="str">
        <f>+_xlfn.XLOOKUP(B40328,'Ark2'!A:A,'Ark2'!C:C,"",0,1)</f>
        <v/>
      </c>
    </row>
    <row r="40329" spans="1:11" x14ac:dyDescent="0.25">
      <c r="A40329" t="s">
        <v>10180</v>
      </c>
      <c r="B40329" s="2">
        <v>44743</v>
      </c>
      <c r="C40329" s="4">
        <v>10251.16</v>
      </c>
      <c r="D40329" t="str">
        <f>+_xlfn.XLOOKUP(A40329,'Ark2'!A:A,'Ark2'!C:C,"")</f>
        <v>39118955</v>
      </c>
      <c r="K40329" t="str">
        <f>+_xlfn.XLOOKUP(B40329,'Ark2'!A:A,'Ark2'!C:C,"",0,1)</f>
        <v/>
      </c>
    </row>
    <row r="40330" spans="1:11" x14ac:dyDescent="0.25">
      <c r="A40330" t="s">
        <v>12860</v>
      </c>
      <c r="B40330" s="2">
        <v>44927</v>
      </c>
      <c r="C40330" s="4">
        <v>2269.88</v>
      </c>
      <c r="D40330">
        <f>+_xlfn.XLOOKUP(A40330,'Ark2'!A:A,'Ark2'!C:C,"")</f>
        <v>0</v>
      </c>
      <c r="K40330" t="str">
        <f>+_xlfn.XLOOKUP(B40330,'Ark2'!A:A,'Ark2'!C:C,"",0,1)</f>
        <v/>
      </c>
    </row>
    <row r="40331" spans="1:11" x14ac:dyDescent="0.25">
      <c r="A40331" t="s">
        <v>8822</v>
      </c>
      <c r="B40331" s="2">
        <v>44409</v>
      </c>
      <c r="C40331" s="4">
        <v>544.80999999999995</v>
      </c>
      <c r="D40331">
        <f>+_xlfn.XLOOKUP(A40331,'Ark2'!A:A,'Ark2'!C:C,"")</f>
        <v>0</v>
      </c>
      <c r="K40331" t="str">
        <f>+_xlfn.XLOOKUP(B40331,'Ark2'!A:A,'Ark2'!C:C,"",0,1)</f>
        <v/>
      </c>
    </row>
    <row r="40332" spans="1:11" x14ac:dyDescent="0.25">
      <c r="A40332" t="s">
        <v>6101</v>
      </c>
      <c r="B40332" s="2">
        <v>44166</v>
      </c>
      <c r="C40332" s="4">
        <v>2172.88</v>
      </c>
      <c r="D40332">
        <f>+_xlfn.XLOOKUP(A40332,'Ark2'!A:A,'Ark2'!C:C,"")</f>
        <v>0</v>
      </c>
      <c r="K40332" t="str">
        <f>+_xlfn.XLOOKUP(B40332,'Ark2'!A:A,'Ark2'!C:C,"",0,1)</f>
        <v/>
      </c>
    </row>
    <row r="40333" spans="1:11" x14ac:dyDescent="0.25">
      <c r="A40333" t="s">
        <v>607</v>
      </c>
      <c r="B40333" s="2">
        <v>43831</v>
      </c>
      <c r="C40333" s="4">
        <v>135125</v>
      </c>
      <c r="D40333">
        <f>+_xlfn.XLOOKUP(A40333,'Ark2'!A:A,'Ark2'!C:C,"")</f>
        <v>0</v>
      </c>
      <c r="K40333" t="str">
        <f>+_xlfn.XLOOKUP(B40333,'Ark2'!A:A,'Ark2'!C:C,"",0,1)</f>
        <v/>
      </c>
    </row>
    <row r="40334" spans="1:11" x14ac:dyDescent="0.25">
      <c r="A40334" t="s">
        <v>607</v>
      </c>
      <c r="B40334" s="2">
        <v>43862</v>
      </c>
      <c r="C40334" s="4">
        <v>135125</v>
      </c>
      <c r="D40334">
        <f>+_xlfn.XLOOKUP(A40334,'Ark2'!A:A,'Ark2'!C:C,"")</f>
        <v>0</v>
      </c>
      <c r="K40334" t="str">
        <f>+_xlfn.XLOOKUP(B40334,'Ark2'!A:A,'Ark2'!C:C,"",0,1)</f>
        <v/>
      </c>
    </row>
    <row r="40335" spans="1:11" x14ac:dyDescent="0.25">
      <c r="A40335" t="s">
        <v>607</v>
      </c>
      <c r="B40335" s="2">
        <v>43891</v>
      </c>
      <c r="C40335" s="4">
        <v>135125</v>
      </c>
      <c r="D40335">
        <f>+_xlfn.XLOOKUP(A40335,'Ark2'!A:A,'Ark2'!C:C,"")</f>
        <v>0</v>
      </c>
      <c r="K40335" t="str">
        <f>+_xlfn.XLOOKUP(B40335,'Ark2'!A:A,'Ark2'!C:C,"",0,1)</f>
        <v/>
      </c>
    </row>
    <row r="40336" spans="1:11" x14ac:dyDescent="0.25">
      <c r="A40336" t="s">
        <v>607</v>
      </c>
      <c r="B40336" s="2">
        <v>43922</v>
      </c>
      <c r="C40336" s="4">
        <v>135125</v>
      </c>
      <c r="D40336">
        <f>+_xlfn.XLOOKUP(A40336,'Ark2'!A:A,'Ark2'!C:C,"")</f>
        <v>0</v>
      </c>
      <c r="K40336" t="str">
        <f>+_xlfn.XLOOKUP(B40336,'Ark2'!A:A,'Ark2'!C:C,"",0,1)</f>
        <v/>
      </c>
    </row>
    <row r="40337" spans="1:11" x14ac:dyDescent="0.25">
      <c r="A40337" t="s">
        <v>607</v>
      </c>
      <c r="B40337" s="2">
        <v>43952</v>
      </c>
      <c r="C40337" s="4">
        <v>81500</v>
      </c>
      <c r="D40337">
        <f>+_xlfn.XLOOKUP(A40337,'Ark2'!A:A,'Ark2'!C:C,"")</f>
        <v>0</v>
      </c>
      <c r="K40337" t="str">
        <f>+_xlfn.XLOOKUP(B40337,'Ark2'!A:A,'Ark2'!C:C,"",0,1)</f>
        <v/>
      </c>
    </row>
    <row r="40338" spans="1:11" x14ac:dyDescent="0.25">
      <c r="A40338" t="s">
        <v>607</v>
      </c>
      <c r="B40338" s="2">
        <v>43983</v>
      </c>
      <c r="C40338" s="4">
        <v>62500</v>
      </c>
      <c r="D40338">
        <f>+_xlfn.XLOOKUP(A40338,'Ark2'!A:A,'Ark2'!C:C,"")</f>
        <v>0</v>
      </c>
      <c r="K40338" t="str">
        <f>+_xlfn.XLOOKUP(B40338,'Ark2'!A:A,'Ark2'!C:C,"",0,1)</f>
        <v/>
      </c>
    </row>
    <row r="40339" spans="1:11" x14ac:dyDescent="0.25">
      <c r="A40339" t="s">
        <v>607</v>
      </c>
      <c r="B40339" s="2">
        <v>44013</v>
      </c>
      <c r="C40339" s="4">
        <v>62500</v>
      </c>
      <c r="D40339">
        <f>+_xlfn.XLOOKUP(A40339,'Ark2'!A:A,'Ark2'!C:C,"")</f>
        <v>0</v>
      </c>
      <c r="K40339" t="str">
        <f>+_xlfn.XLOOKUP(B40339,'Ark2'!A:A,'Ark2'!C:C,"",0,1)</f>
        <v/>
      </c>
    </row>
    <row r="40340" spans="1:11" x14ac:dyDescent="0.25">
      <c r="A40340" t="s">
        <v>607</v>
      </c>
      <c r="B40340" s="2">
        <v>44044</v>
      </c>
      <c r="C40340" s="4">
        <v>62500</v>
      </c>
      <c r="D40340">
        <f>+_xlfn.XLOOKUP(A40340,'Ark2'!A:A,'Ark2'!C:C,"")</f>
        <v>0</v>
      </c>
      <c r="K40340" t="str">
        <f>+_xlfn.XLOOKUP(B40340,'Ark2'!A:A,'Ark2'!C:C,"",0,1)</f>
        <v/>
      </c>
    </row>
    <row r="40341" spans="1:11" x14ac:dyDescent="0.25">
      <c r="A40341" t="s">
        <v>5630</v>
      </c>
      <c r="B40341" s="2">
        <v>44136</v>
      </c>
      <c r="C40341" s="4">
        <v>1652.13</v>
      </c>
      <c r="D40341">
        <f>+_xlfn.XLOOKUP(A40341,'Ark2'!A:A,'Ark2'!C:C,"")</f>
        <v>0</v>
      </c>
      <c r="K40341" t="str">
        <f>+_xlfn.XLOOKUP(B40341,'Ark2'!A:A,'Ark2'!C:C,"",0,1)</f>
        <v/>
      </c>
    </row>
    <row r="40342" spans="1:11" x14ac:dyDescent="0.25">
      <c r="A40342" t="s">
        <v>5630</v>
      </c>
      <c r="B40342" s="2">
        <v>44713</v>
      </c>
      <c r="C40342" s="4">
        <v>850.25</v>
      </c>
      <c r="D40342">
        <f>+_xlfn.XLOOKUP(A40342,'Ark2'!A:A,'Ark2'!C:C,"")</f>
        <v>0</v>
      </c>
      <c r="K40342" t="str">
        <f>+_xlfn.XLOOKUP(B40342,'Ark2'!A:A,'Ark2'!C:C,"",0,1)</f>
        <v/>
      </c>
    </row>
    <row r="40343" spans="1:11" x14ac:dyDescent="0.25">
      <c r="A40343" t="s">
        <v>5245</v>
      </c>
      <c r="B40343" s="2">
        <v>44105</v>
      </c>
      <c r="C40343" s="4">
        <v>367.08</v>
      </c>
      <c r="D40343">
        <f>+_xlfn.XLOOKUP(A40343,'Ark2'!A:A,'Ark2'!C:C,"")</f>
        <v>0</v>
      </c>
      <c r="K40343" t="str">
        <f>+_xlfn.XLOOKUP(B40343,'Ark2'!A:A,'Ark2'!C:C,"",0,1)</f>
        <v/>
      </c>
    </row>
    <row r="40344" spans="1:11" x14ac:dyDescent="0.25">
      <c r="A40344" t="s">
        <v>12869</v>
      </c>
      <c r="B40344" s="2">
        <v>44927</v>
      </c>
      <c r="C40344" s="4">
        <v>6577.81</v>
      </c>
      <c r="D40344">
        <f>+_xlfn.XLOOKUP(A40344,'Ark2'!A:A,'Ark2'!C:C,"")</f>
        <v>0</v>
      </c>
      <c r="K40344" t="str">
        <f>+_xlfn.XLOOKUP(B40344,'Ark2'!A:A,'Ark2'!C:C,"",0,1)</f>
        <v/>
      </c>
    </row>
    <row r="40345" spans="1:11" x14ac:dyDescent="0.25">
      <c r="A40345" t="s">
        <v>9204</v>
      </c>
      <c r="B40345" s="2">
        <v>44440</v>
      </c>
      <c r="C40345" s="4">
        <v>2250</v>
      </c>
      <c r="D40345">
        <f>+_xlfn.XLOOKUP(A40345,'Ark2'!A:A,'Ark2'!C:C,"")</f>
        <v>0</v>
      </c>
      <c r="K40345" t="str">
        <f>+_xlfn.XLOOKUP(B40345,'Ark2'!A:A,'Ark2'!C:C,"",0,1)</f>
        <v/>
      </c>
    </row>
    <row r="40346" spans="1:11" x14ac:dyDescent="0.25">
      <c r="A40346" t="s">
        <v>1712</v>
      </c>
      <c r="B40346" s="2">
        <v>43862</v>
      </c>
      <c r="C40346" s="4">
        <v>6000</v>
      </c>
      <c r="D40346">
        <f>+_xlfn.XLOOKUP(A40346,'Ark2'!A:A,'Ark2'!C:C,"")</f>
        <v>0</v>
      </c>
      <c r="K40346" t="str">
        <f>+_xlfn.XLOOKUP(B40346,'Ark2'!A:A,'Ark2'!C:C,"",0,1)</f>
        <v/>
      </c>
    </row>
    <row r="40347" spans="1:11" x14ac:dyDescent="0.25">
      <c r="A40347" t="s">
        <v>10864</v>
      </c>
      <c r="B40347" s="2">
        <v>44621</v>
      </c>
      <c r="C40347" s="4">
        <v>5697.63</v>
      </c>
      <c r="D40347">
        <f>+_xlfn.XLOOKUP(A40347,'Ark2'!A:A,'Ark2'!C:C,"")</f>
        <v>0</v>
      </c>
      <c r="K40347" t="str">
        <f>+_xlfn.XLOOKUP(B40347,'Ark2'!A:A,'Ark2'!C:C,"",0,1)</f>
        <v/>
      </c>
    </row>
    <row r="40348" spans="1:11" x14ac:dyDescent="0.25">
      <c r="A40348" t="s">
        <v>10864</v>
      </c>
      <c r="B40348" s="2">
        <v>44652</v>
      </c>
      <c r="C40348" s="4">
        <v>5697.63</v>
      </c>
      <c r="D40348">
        <f>+_xlfn.XLOOKUP(A40348,'Ark2'!A:A,'Ark2'!C:C,"")</f>
        <v>0</v>
      </c>
      <c r="K40348" t="str">
        <f>+_xlfn.XLOOKUP(B40348,'Ark2'!A:A,'Ark2'!C:C,"",0,1)</f>
        <v/>
      </c>
    </row>
    <row r="40349" spans="1:11" x14ac:dyDescent="0.25">
      <c r="A40349" t="s">
        <v>10864</v>
      </c>
      <c r="B40349" s="2">
        <v>44682</v>
      </c>
      <c r="C40349" s="4">
        <v>5697.63</v>
      </c>
      <c r="D40349">
        <f>+_xlfn.XLOOKUP(A40349,'Ark2'!A:A,'Ark2'!C:C,"")</f>
        <v>0</v>
      </c>
      <c r="K40349" t="str">
        <f>+_xlfn.XLOOKUP(B40349,'Ark2'!A:A,'Ark2'!C:C,"",0,1)</f>
        <v/>
      </c>
    </row>
    <row r="40350" spans="1:11" x14ac:dyDescent="0.25">
      <c r="A40350" t="s">
        <v>10864</v>
      </c>
      <c r="B40350" s="2">
        <v>44713</v>
      </c>
      <c r="C40350" s="4">
        <v>5697.63</v>
      </c>
      <c r="D40350">
        <f>+_xlfn.XLOOKUP(A40350,'Ark2'!A:A,'Ark2'!C:C,"")</f>
        <v>0</v>
      </c>
      <c r="K40350" t="str">
        <f>+_xlfn.XLOOKUP(B40350,'Ark2'!A:A,'Ark2'!C:C,"",0,1)</f>
        <v/>
      </c>
    </row>
    <row r="40351" spans="1:11" x14ac:dyDescent="0.25">
      <c r="A40351" t="s">
        <v>10864</v>
      </c>
      <c r="B40351" s="2">
        <v>44743</v>
      </c>
      <c r="C40351" s="4">
        <v>5697.63</v>
      </c>
      <c r="D40351">
        <f>+_xlfn.XLOOKUP(A40351,'Ark2'!A:A,'Ark2'!C:C,"")</f>
        <v>0</v>
      </c>
      <c r="K40351" t="str">
        <f>+_xlfn.XLOOKUP(B40351,'Ark2'!A:A,'Ark2'!C:C,"",0,1)</f>
        <v/>
      </c>
    </row>
    <row r="40352" spans="1:11" x14ac:dyDescent="0.25">
      <c r="A40352" t="s">
        <v>10864</v>
      </c>
      <c r="B40352" s="2">
        <v>44774</v>
      </c>
      <c r="C40352" s="4">
        <v>5697.63</v>
      </c>
      <c r="D40352">
        <f>+_xlfn.XLOOKUP(A40352,'Ark2'!A:A,'Ark2'!C:C,"")</f>
        <v>0</v>
      </c>
      <c r="K40352" t="str">
        <f>+_xlfn.XLOOKUP(B40352,'Ark2'!A:A,'Ark2'!C:C,"",0,1)</f>
        <v/>
      </c>
    </row>
    <row r="40353" spans="1:11" x14ac:dyDescent="0.25">
      <c r="A40353" t="s">
        <v>10864</v>
      </c>
      <c r="B40353" s="2">
        <v>44805</v>
      </c>
      <c r="C40353" s="4">
        <v>5697.63</v>
      </c>
      <c r="D40353">
        <f>+_xlfn.XLOOKUP(A40353,'Ark2'!A:A,'Ark2'!C:C,"")</f>
        <v>0</v>
      </c>
      <c r="K40353" t="str">
        <f>+_xlfn.XLOOKUP(B40353,'Ark2'!A:A,'Ark2'!C:C,"",0,1)</f>
        <v/>
      </c>
    </row>
    <row r="40354" spans="1:11" x14ac:dyDescent="0.25">
      <c r="A40354" t="s">
        <v>10864</v>
      </c>
      <c r="B40354" s="2">
        <v>44835</v>
      </c>
      <c r="C40354" s="4">
        <v>5697.63</v>
      </c>
      <c r="D40354">
        <f>+_xlfn.XLOOKUP(A40354,'Ark2'!A:A,'Ark2'!C:C,"")</f>
        <v>0</v>
      </c>
      <c r="K40354" t="str">
        <f>+_xlfn.XLOOKUP(B40354,'Ark2'!A:A,'Ark2'!C:C,"",0,1)</f>
        <v/>
      </c>
    </row>
    <row r="40355" spans="1:11" x14ac:dyDescent="0.25">
      <c r="A40355" t="s">
        <v>10864</v>
      </c>
      <c r="B40355" s="2">
        <v>44866</v>
      </c>
      <c r="C40355" s="4">
        <v>5697.63</v>
      </c>
      <c r="D40355">
        <f>+_xlfn.XLOOKUP(A40355,'Ark2'!A:A,'Ark2'!C:C,"")</f>
        <v>0</v>
      </c>
      <c r="K40355" t="str">
        <f>+_xlfn.XLOOKUP(B40355,'Ark2'!A:A,'Ark2'!C:C,"",0,1)</f>
        <v/>
      </c>
    </row>
    <row r="40356" spans="1:11" x14ac:dyDescent="0.25">
      <c r="A40356" t="s">
        <v>4777</v>
      </c>
      <c r="B40356" s="2">
        <v>44044</v>
      </c>
      <c r="C40356" s="4">
        <v>1267.5</v>
      </c>
      <c r="D40356">
        <f>+_xlfn.XLOOKUP(A40356,'Ark2'!A:A,'Ark2'!C:C,"")</f>
        <v>0</v>
      </c>
      <c r="K40356" t="str">
        <f>+_xlfn.XLOOKUP(B40356,'Ark2'!A:A,'Ark2'!C:C,"",0,1)</f>
        <v/>
      </c>
    </row>
    <row r="40357" spans="1:11" x14ac:dyDescent="0.25">
      <c r="A40357" t="s">
        <v>4777</v>
      </c>
      <c r="B40357" s="2">
        <v>44440</v>
      </c>
      <c r="C40357" s="4">
        <v>8517.5</v>
      </c>
      <c r="D40357">
        <f>+_xlfn.XLOOKUP(A40357,'Ark2'!A:A,'Ark2'!C:C,"")</f>
        <v>0</v>
      </c>
      <c r="K40357" t="str">
        <f>+_xlfn.XLOOKUP(B40357,'Ark2'!A:A,'Ark2'!C:C,"",0,1)</f>
        <v/>
      </c>
    </row>
    <row r="40358" spans="1:11" x14ac:dyDescent="0.25">
      <c r="A40358" t="s">
        <v>11442</v>
      </c>
      <c r="B40358" s="2">
        <v>44713</v>
      </c>
      <c r="C40358" s="4">
        <v>14767.5</v>
      </c>
      <c r="D40358">
        <f>+_xlfn.XLOOKUP(A40358,'Ark2'!A:A,'Ark2'!C:C,"")</f>
        <v>0</v>
      </c>
      <c r="K40358" t="str">
        <f>+_xlfn.XLOOKUP(B40358,'Ark2'!A:A,'Ark2'!C:C,"",0,1)</f>
        <v/>
      </c>
    </row>
    <row r="40359" spans="1:11" x14ac:dyDescent="0.25">
      <c r="A40359" t="s">
        <v>11442</v>
      </c>
      <c r="B40359" s="2">
        <v>44743</v>
      </c>
      <c r="C40359" s="4">
        <v>14767.5</v>
      </c>
      <c r="D40359">
        <f>+_xlfn.XLOOKUP(A40359,'Ark2'!A:A,'Ark2'!C:C,"")</f>
        <v>0</v>
      </c>
      <c r="K40359" t="str">
        <f>+_xlfn.XLOOKUP(B40359,'Ark2'!A:A,'Ark2'!C:C,"",0,1)</f>
        <v/>
      </c>
    </row>
    <row r="40360" spans="1:11" x14ac:dyDescent="0.25">
      <c r="A40360" t="s">
        <v>11442</v>
      </c>
      <c r="B40360" s="2">
        <v>44774</v>
      </c>
      <c r="C40360" s="4">
        <v>14767.5</v>
      </c>
      <c r="D40360">
        <f>+_xlfn.XLOOKUP(A40360,'Ark2'!A:A,'Ark2'!C:C,"")</f>
        <v>0</v>
      </c>
      <c r="K40360" t="str">
        <f>+_xlfn.XLOOKUP(B40360,'Ark2'!A:A,'Ark2'!C:C,"",0,1)</f>
        <v/>
      </c>
    </row>
    <row r="40361" spans="1:11" x14ac:dyDescent="0.25">
      <c r="A40361" t="s">
        <v>12746</v>
      </c>
      <c r="B40361" s="2">
        <v>44896</v>
      </c>
      <c r="C40361" s="4">
        <v>779.21</v>
      </c>
      <c r="D40361">
        <f>+_xlfn.XLOOKUP(A40361,'Ark2'!A:A,'Ark2'!C:C,"")</f>
        <v>0</v>
      </c>
      <c r="K40361" t="str">
        <f>+_xlfn.XLOOKUP(B40361,'Ark2'!A:A,'Ark2'!C:C,"",0,1)</f>
        <v/>
      </c>
    </row>
    <row r="40362" spans="1:11" x14ac:dyDescent="0.25">
      <c r="A40362" t="s">
        <v>5912</v>
      </c>
      <c r="B40362" s="2">
        <v>44166</v>
      </c>
      <c r="C40362" s="4">
        <v>0</v>
      </c>
      <c r="D40362">
        <f>+_xlfn.XLOOKUP(A40362,'Ark2'!A:A,'Ark2'!C:C,"")</f>
        <v>0</v>
      </c>
      <c r="K40362" t="str">
        <f>+_xlfn.XLOOKUP(B40362,'Ark2'!A:A,'Ark2'!C:C,"",0,1)</f>
        <v/>
      </c>
    </row>
    <row r="40363" spans="1:11" x14ac:dyDescent="0.25">
      <c r="A40363" t="s">
        <v>7578</v>
      </c>
      <c r="B40363" s="2">
        <v>44287</v>
      </c>
      <c r="C40363" s="4">
        <v>1250</v>
      </c>
      <c r="D40363">
        <f>+_xlfn.XLOOKUP(A40363,'Ark2'!A:A,'Ark2'!C:C,"")</f>
        <v>0</v>
      </c>
      <c r="K40363" t="str">
        <f>+_xlfn.XLOOKUP(B40363,'Ark2'!A:A,'Ark2'!C:C,"",0,1)</f>
        <v/>
      </c>
    </row>
    <row r="40364" spans="1:11" x14ac:dyDescent="0.25">
      <c r="A40364" t="s">
        <v>7578</v>
      </c>
      <c r="B40364" s="2">
        <v>45078</v>
      </c>
      <c r="C40364" s="4">
        <v>1250</v>
      </c>
      <c r="D40364">
        <f>+_xlfn.XLOOKUP(A40364,'Ark2'!A:A,'Ark2'!C:C,"")</f>
        <v>0</v>
      </c>
      <c r="K40364" t="str">
        <f>+_xlfn.XLOOKUP(B40364,'Ark2'!A:A,'Ark2'!C:C,"",0,1)</f>
        <v/>
      </c>
    </row>
    <row r="40365" spans="1:11" x14ac:dyDescent="0.25">
      <c r="A40365" t="s">
        <v>6243</v>
      </c>
      <c r="B40365" s="2">
        <v>44197</v>
      </c>
      <c r="C40365" s="4">
        <v>14097.95</v>
      </c>
      <c r="D40365">
        <f>+_xlfn.XLOOKUP(A40365,'Ark2'!A:A,'Ark2'!C:C,"")</f>
        <v>0</v>
      </c>
      <c r="K40365" t="str">
        <f>+_xlfn.XLOOKUP(B40365,'Ark2'!A:A,'Ark2'!C:C,"",0,1)</f>
        <v/>
      </c>
    </row>
    <row r="40366" spans="1:11" x14ac:dyDescent="0.25">
      <c r="A40366" t="s">
        <v>742</v>
      </c>
      <c r="B40366" s="2">
        <v>43831</v>
      </c>
      <c r="C40366" s="4">
        <v>-588.75</v>
      </c>
      <c r="D40366">
        <f>+_xlfn.XLOOKUP(A40366,'Ark2'!A:A,'Ark2'!C:C,"")</f>
        <v>0</v>
      </c>
      <c r="K40366" t="str">
        <f>+_xlfn.XLOOKUP(B40366,'Ark2'!A:A,'Ark2'!C:C,"",0,1)</f>
        <v/>
      </c>
    </row>
    <row r="40367" spans="1:11" x14ac:dyDescent="0.25">
      <c r="A40367" t="s">
        <v>742</v>
      </c>
      <c r="B40367" s="2">
        <v>43862</v>
      </c>
      <c r="C40367" s="4">
        <v>-588.75</v>
      </c>
      <c r="D40367">
        <f>+_xlfn.XLOOKUP(A40367,'Ark2'!A:A,'Ark2'!C:C,"")</f>
        <v>0</v>
      </c>
      <c r="K40367" t="str">
        <f>+_xlfn.XLOOKUP(B40367,'Ark2'!A:A,'Ark2'!C:C,"",0,1)</f>
        <v/>
      </c>
    </row>
    <row r="40368" spans="1:11" x14ac:dyDescent="0.25">
      <c r="A40368" t="s">
        <v>742</v>
      </c>
      <c r="B40368" s="2">
        <v>43891</v>
      </c>
      <c r="C40368" s="4">
        <v>-588.75</v>
      </c>
      <c r="D40368">
        <f>+_xlfn.XLOOKUP(A40368,'Ark2'!A:A,'Ark2'!C:C,"")</f>
        <v>0</v>
      </c>
      <c r="K40368" t="str">
        <f>+_xlfn.XLOOKUP(B40368,'Ark2'!A:A,'Ark2'!C:C,"",0,1)</f>
        <v/>
      </c>
    </row>
    <row r="40369" spans="1:11" x14ac:dyDescent="0.25">
      <c r="A40369" t="s">
        <v>742</v>
      </c>
      <c r="B40369" s="2">
        <v>43922</v>
      </c>
      <c r="C40369" s="4">
        <v>-588.75</v>
      </c>
      <c r="D40369">
        <f>+_xlfn.XLOOKUP(A40369,'Ark2'!A:A,'Ark2'!C:C,"")</f>
        <v>0</v>
      </c>
      <c r="K40369" t="str">
        <f>+_xlfn.XLOOKUP(B40369,'Ark2'!A:A,'Ark2'!C:C,"",0,1)</f>
        <v/>
      </c>
    </row>
    <row r="40370" spans="1:11" x14ac:dyDescent="0.25">
      <c r="A40370" t="s">
        <v>742</v>
      </c>
      <c r="B40370" s="2">
        <v>43952</v>
      </c>
      <c r="C40370" s="4">
        <v>-588.75</v>
      </c>
      <c r="D40370">
        <f>+_xlfn.XLOOKUP(A40370,'Ark2'!A:A,'Ark2'!C:C,"")</f>
        <v>0</v>
      </c>
      <c r="K40370" t="str">
        <f>+_xlfn.XLOOKUP(B40370,'Ark2'!A:A,'Ark2'!C:C,"",0,1)</f>
        <v/>
      </c>
    </row>
    <row r="40371" spans="1:11" x14ac:dyDescent="0.25">
      <c r="A40371" t="s">
        <v>742</v>
      </c>
      <c r="B40371" s="2">
        <v>43983</v>
      </c>
      <c r="C40371" s="4">
        <v>-588.75</v>
      </c>
      <c r="D40371">
        <f>+_xlfn.XLOOKUP(A40371,'Ark2'!A:A,'Ark2'!C:C,"")</f>
        <v>0</v>
      </c>
      <c r="K40371" t="str">
        <f>+_xlfn.XLOOKUP(B40371,'Ark2'!A:A,'Ark2'!C:C,"",0,1)</f>
        <v/>
      </c>
    </row>
    <row r="40372" spans="1:11" x14ac:dyDescent="0.25">
      <c r="A40372" t="s">
        <v>742</v>
      </c>
      <c r="B40372" s="2">
        <v>44013</v>
      </c>
      <c r="C40372" s="4">
        <v>-588.75</v>
      </c>
      <c r="D40372">
        <f>+_xlfn.XLOOKUP(A40372,'Ark2'!A:A,'Ark2'!C:C,"")</f>
        <v>0</v>
      </c>
      <c r="K40372" t="str">
        <f>+_xlfn.XLOOKUP(B40372,'Ark2'!A:A,'Ark2'!C:C,"",0,1)</f>
        <v/>
      </c>
    </row>
    <row r="40373" spans="1:11" x14ac:dyDescent="0.25">
      <c r="A40373" t="s">
        <v>742</v>
      </c>
      <c r="B40373" s="2">
        <v>44044</v>
      </c>
      <c r="C40373" s="4">
        <v>-588.75</v>
      </c>
      <c r="D40373">
        <f>+_xlfn.XLOOKUP(A40373,'Ark2'!A:A,'Ark2'!C:C,"")</f>
        <v>0</v>
      </c>
      <c r="K40373" t="str">
        <f>+_xlfn.XLOOKUP(B40373,'Ark2'!A:A,'Ark2'!C:C,"",0,1)</f>
        <v/>
      </c>
    </row>
    <row r="40374" spans="1:11" x14ac:dyDescent="0.25">
      <c r="A40374" t="s">
        <v>742</v>
      </c>
      <c r="B40374" s="2">
        <v>44075</v>
      </c>
      <c r="C40374" s="4">
        <v>-588.75</v>
      </c>
      <c r="D40374">
        <f>+_xlfn.XLOOKUP(A40374,'Ark2'!A:A,'Ark2'!C:C,"")</f>
        <v>0</v>
      </c>
      <c r="K40374" t="str">
        <f>+_xlfn.XLOOKUP(B40374,'Ark2'!A:A,'Ark2'!C:C,"",0,1)</f>
        <v/>
      </c>
    </row>
    <row r="40375" spans="1:11" x14ac:dyDescent="0.25">
      <c r="A40375" t="s">
        <v>742</v>
      </c>
      <c r="B40375" s="2">
        <v>44105</v>
      </c>
      <c r="C40375" s="4">
        <v>-588.75</v>
      </c>
      <c r="D40375">
        <f>+_xlfn.XLOOKUP(A40375,'Ark2'!A:A,'Ark2'!C:C,"")</f>
        <v>0</v>
      </c>
      <c r="K40375" t="str">
        <f>+_xlfn.XLOOKUP(B40375,'Ark2'!A:A,'Ark2'!C:C,"",0,1)</f>
        <v/>
      </c>
    </row>
    <row r="40376" spans="1:11" x14ac:dyDescent="0.25">
      <c r="A40376" t="s">
        <v>742</v>
      </c>
      <c r="B40376" s="2">
        <v>44136</v>
      </c>
      <c r="C40376" s="4">
        <v>-588.75</v>
      </c>
      <c r="D40376">
        <f>+_xlfn.XLOOKUP(A40376,'Ark2'!A:A,'Ark2'!C:C,"")</f>
        <v>0</v>
      </c>
      <c r="K40376" t="str">
        <f>+_xlfn.XLOOKUP(B40376,'Ark2'!A:A,'Ark2'!C:C,"",0,1)</f>
        <v/>
      </c>
    </row>
    <row r="40377" spans="1:11" x14ac:dyDescent="0.25">
      <c r="A40377" t="s">
        <v>742</v>
      </c>
      <c r="B40377" s="2">
        <v>44166</v>
      </c>
      <c r="C40377" s="4">
        <v>-588.75</v>
      </c>
      <c r="D40377">
        <f>+_xlfn.XLOOKUP(A40377,'Ark2'!A:A,'Ark2'!C:C,"")</f>
        <v>0</v>
      </c>
      <c r="K40377" t="str">
        <f>+_xlfn.XLOOKUP(B40377,'Ark2'!A:A,'Ark2'!C:C,"",0,1)</f>
        <v/>
      </c>
    </row>
    <row r="40378" spans="1:11" x14ac:dyDescent="0.25">
      <c r="A40378" t="s">
        <v>742</v>
      </c>
      <c r="B40378" s="2">
        <v>44197</v>
      </c>
      <c r="C40378" s="4">
        <v>-588.75</v>
      </c>
      <c r="D40378">
        <f>+_xlfn.XLOOKUP(A40378,'Ark2'!A:A,'Ark2'!C:C,"")</f>
        <v>0</v>
      </c>
      <c r="K40378" t="str">
        <f>+_xlfn.XLOOKUP(B40378,'Ark2'!A:A,'Ark2'!C:C,"",0,1)</f>
        <v/>
      </c>
    </row>
    <row r="40379" spans="1:11" x14ac:dyDescent="0.25">
      <c r="A40379" t="s">
        <v>742</v>
      </c>
      <c r="B40379" s="2">
        <v>44228</v>
      </c>
      <c r="C40379" s="4">
        <v>-588.75</v>
      </c>
      <c r="D40379">
        <f>+_xlfn.XLOOKUP(A40379,'Ark2'!A:A,'Ark2'!C:C,"")</f>
        <v>0</v>
      </c>
      <c r="K40379" t="str">
        <f>+_xlfn.XLOOKUP(B40379,'Ark2'!A:A,'Ark2'!C:C,"",0,1)</f>
        <v/>
      </c>
    </row>
    <row r="40380" spans="1:11" x14ac:dyDescent="0.25">
      <c r="A40380" t="s">
        <v>742</v>
      </c>
      <c r="B40380" s="2">
        <v>44256</v>
      </c>
      <c r="C40380" s="4">
        <v>-588.75</v>
      </c>
      <c r="D40380">
        <f>+_xlfn.XLOOKUP(A40380,'Ark2'!A:A,'Ark2'!C:C,"")</f>
        <v>0</v>
      </c>
      <c r="K40380" t="str">
        <f>+_xlfn.XLOOKUP(B40380,'Ark2'!A:A,'Ark2'!C:C,"",0,1)</f>
        <v/>
      </c>
    </row>
    <row r="40381" spans="1:11" x14ac:dyDescent="0.25">
      <c r="A40381" t="s">
        <v>742</v>
      </c>
      <c r="B40381" s="2">
        <v>44287</v>
      </c>
      <c r="C40381" s="4">
        <v>-588.75</v>
      </c>
      <c r="D40381">
        <f>+_xlfn.XLOOKUP(A40381,'Ark2'!A:A,'Ark2'!C:C,"")</f>
        <v>0</v>
      </c>
      <c r="K40381" t="str">
        <f>+_xlfn.XLOOKUP(B40381,'Ark2'!A:A,'Ark2'!C:C,"",0,1)</f>
        <v/>
      </c>
    </row>
    <row r="40382" spans="1:11" x14ac:dyDescent="0.25">
      <c r="A40382" t="s">
        <v>742</v>
      </c>
      <c r="B40382" s="2">
        <v>44317</v>
      </c>
      <c r="C40382" s="4">
        <v>-588.75</v>
      </c>
      <c r="D40382">
        <f>+_xlfn.XLOOKUP(A40382,'Ark2'!A:A,'Ark2'!C:C,"")</f>
        <v>0</v>
      </c>
      <c r="K40382" t="str">
        <f>+_xlfn.XLOOKUP(B40382,'Ark2'!A:A,'Ark2'!C:C,"",0,1)</f>
        <v/>
      </c>
    </row>
    <row r="40383" spans="1:11" x14ac:dyDescent="0.25">
      <c r="A40383" t="s">
        <v>742</v>
      </c>
      <c r="B40383" s="2">
        <v>44348</v>
      </c>
      <c r="C40383" s="4">
        <v>-588.75</v>
      </c>
      <c r="D40383">
        <f>+_xlfn.XLOOKUP(A40383,'Ark2'!A:A,'Ark2'!C:C,"")</f>
        <v>0</v>
      </c>
      <c r="K40383" t="str">
        <f>+_xlfn.XLOOKUP(B40383,'Ark2'!A:A,'Ark2'!C:C,"",0,1)</f>
        <v/>
      </c>
    </row>
    <row r="40384" spans="1:11" x14ac:dyDescent="0.25">
      <c r="A40384" t="s">
        <v>742</v>
      </c>
      <c r="B40384" s="2">
        <v>44378</v>
      </c>
      <c r="C40384" s="4">
        <v>-588.75</v>
      </c>
      <c r="D40384">
        <f>+_xlfn.XLOOKUP(A40384,'Ark2'!A:A,'Ark2'!C:C,"")</f>
        <v>0</v>
      </c>
      <c r="K40384" t="str">
        <f>+_xlfn.XLOOKUP(B40384,'Ark2'!A:A,'Ark2'!C:C,"",0,1)</f>
        <v/>
      </c>
    </row>
    <row r="40385" spans="1:11" x14ac:dyDescent="0.25">
      <c r="A40385" t="s">
        <v>742</v>
      </c>
      <c r="B40385" s="2">
        <v>44409</v>
      </c>
      <c r="C40385" s="4">
        <v>-588.75</v>
      </c>
      <c r="D40385">
        <f>+_xlfn.XLOOKUP(A40385,'Ark2'!A:A,'Ark2'!C:C,"")</f>
        <v>0</v>
      </c>
      <c r="K40385" t="str">
        <f>+_xlfn.XLOOKUP(B40385,'Ark2'!A:A,'Ark2'!C:C,"",0,1)</f>
        <v/>
      </c>
    </row>
    <row r="40386" spans="1:11" x14ac:dyDescent="0.25">
      <c r="A40386" t="s">
        <v>742</v>
      </c>
      <c r="B40386" s="2">
        <v>44440</v>
      </c>
      <c r="C40386" s="4">
        <v>-588.75</v>
      </c>
      <c r="D40386">
        <f>+_xlfn.XLOOKUP(A40386,'Ark2'!A:A,'Ark2'!C:C,"")</f>
        <v>0</v>
      </c>
      <c r="K40386" t="str">
        <f>+_xlfn.XLOOKUP(B40386,'Ark2'!A:A,'Ark2'!C:C,"",0,1)</f>
        <v/>
      </c>
    </row>
    <row r="40387" spans="1:11" x14ac:dyDescent="0.25">
      <c r="A40387" t="s">
        <v>742</v>
      </c>
      <c r="B40387" s="2">
        <v>44470</v>
      </c>
      <c r="C40387" s="4">
        <v>-588.75</v>
      </c>
      <c r="D40387">
        <f>+_xlfn.XLOOKUP(A40387,'Ark2'!A:A,'Ark2'!C:C,"")</f>
        <v>0</v>
      </c>
      <c r="K40387" t="str">
        <f>+_xlfn.XLOOKUP(B40387,'Ark2'!A:A,'Ark2'!C:C,"",0,1)</f>
        <v/>
      </c>
    </row>
    <row r="40388" spans="1:11" x14ac:dyDescent="0.25">
      <c r="A40388" t="s">
        <v>742</v>
      </c>
      <c r="B40388" s="2">
        <v>44501</v>
      </c>
      <c r="C40388" s="4">
        <v>-588.75</v>
      </c>
      <c r="D40388">
        <f>+_xlfn.XLOOKUP(A40388,'Ark2'!A:A,'Ark2'!C:C,"")</f>
        <v>0</v>
      </c>
      <c r="K40388" t="str">
        <f>+_xlfn.XLOOKUP(B40388,'Ark2'!A:A,'Ark2'!C:C,"",0,1)</f>
        <v/>
      </c>
    </row>
    <row r="40389" spans="1:11" x14ac:dyDescent="0.25">
      <c r="A40389" t="s">
        <v>742</v>
      </c>
      <c r="B40389" s="2">
        <v>44531</v>
      </c>
      <c r="C40389" s="4">
        <v>-588.75</v>
      </c>
      <c r="D40389">
        <f>+_xlfn.XLOOKUP(A40389,'Ark2'!A:A,'Ark2'!C:C,"")</f>
        <v>0</v>
      </c>
      <c r="K40389" t="str">
        <f>+_xlfn.XLOOKUP(B40389,'Ark2'!A:A,'Ark2'!C:C,"",0,1)</f>
        <v/>
      </c>
    </row>
    <row r="40390" spans="1:11" x14ac:dyDescent="0.25">
      <c r="A40390" t="s">
        <v>742</v>
      </c>
      <c r="B40390" s="2">
        <v>44562</v>
      </c>
      <c r="C40390" s="4">
        <v>-588.75</v>
      </c>
      <c r="D40390">
        <f>+_xlfn.XLOOKUP(A40390,'Ark2'!A:A,'Ark2'!C:C,"")</f>
        <v>0</v>
      </c>
      <c r="K40390" t="str">
        <f>+_xlfn.XLOOKUP(B40390,'Ark2'!A:A,'Ark2'!C:C,"",0,1)</f>
        <v/>
      </c>
    </row>
    <row r="40391" spans="1:11" x14ac:dyDescent="0.25">
      <c r="A40391" t="s">
        <v>742</v>
      </c>
      <c r="B40391" s="2">
        <v>44593</v>
      </c>
      <c r="C40391" s="4">
        <v>-588.75</v>
      </c>
      <c r="D40391">
        <f>+_xlfn.XLOOKUP(A40391,'Ark2'!A:A,'Ark2'!C:C,"")</f>
        <v>0</v>
      </c>
      <c r="K40391" t="str">
        <f>+_xlfn.XLOOKUP(B40391,'Ark2'!A:A,'Ark2'!C:C,"",0,1)</f>
        <v/>
      </c>
    </row>
    <row r="40392" spans="1:11" x14ac:dyDescent="0.25">
      <c r="A40392" t="s">
        <v>742</v>
      </c>
      <c r="B40392" s="2">
        <v>44621</v>
      </c>
      <c r="C40392" s="4">
        <v>-588.75</v>
      </c>
      <c r="D40392">
        <f>+_xlfn.XLOOKUP(A40392,'Ark2'!A:A,'Ark2'!C:C,"")</f>
        <v>0</v>
      </c>
      <c r="K40392" t="str">
        <f>+_xlfn.XLOOKUP(B40392,'Ark2'!A:A,'Ark2'!C:C,"",0,1)</f>
        <v/>
      </c>
    </row>
    <row r="40393" spans="1:11" x14ac:dyDescent="0.25">
      <c r="A40393" t="s">
        <v>742</v>
      </c>
      <c r="B40393" s="2">
        <v>44652</v>
      </c>
      <c r="C40393" s="4">
        <v>-588.75</v>
      </c>
      <c r="D40393">
        <f>+_xlfn.XLOOKUP(A40393,'Ark2'!A:A,'Ark2'!C:C,"")</f>
        <v>0</v>
      </c>
      <c r="K40393" t="str">
        <f>+_xlfn.XLOOKUP(B40393,'Ark2'!A:A,'Ark2'!C:C,"",0,1)</f>
        <v/>
      </c>
    </row>
    <row r="40394" spans="1:11" x14ac:dyDescent="0.25">
      <c r="A40394" t="s">
        <v>742</v>
      </c>
      <c r="B40394" s="2">
        <v>44682</v>
      </c>
      <c r="C40394" s="4">
        <v>-588.75</v>
      </c>
      <c r="D40394">
        <f>+_xlfn.XLOOKUP(A40394,'Ark2'!A:A,'Ark2'!C:C,"")</f>
        <v>0</v>
      </c>
      <c r="K40394" t="str">
        <f>+_xlfn.XLOOKUP(B40394,'Ark2'!A:A,'Ark2'!C:C,"",0,1)</f>
        <v/>
      </c>
    </row>
    <row r="40395" spans="1:11" x14ac:dyDescent="0.25">
      <c r="A40395" t="s">
        <v>742</v>
      </c>
      <c r="B40395" s="2">
        <v>44713</v>
      </c>
      <c r="C40395" s="4">
        <v>-588.75</v>
      </c>
      <c r="D40395">
        <f>+_xlfn.XLOOKUP(A40395,'Ark2'!A:A,'Ark2'!C:C,"")</f>
        <v>0</v>
      </c>
      <c r="K40395" t="str">
        <f>+_xlfn.XLOOKUP(B40395,'Ark2'!A:A,'Ark2'!C:C,"",0,1)</f>
        <v/>
      </c>
    </row>
    <row r="40396" spans="1:11" x14ac:dyDescent="0.25">
      <c r="A40396" t="s">
        <v>742</v>
      </c>
      <c r="B40396" s="2">
        <v>44743</v>
      </c>
      <c r="C40396" s="4">
        <v>-588.75</v>
      </c>
      <c r="D40396">
        <f>+_xlfn.XLOOKUP(A40396,'Ark2'!A:A,'Ark2'!C:C,"")</f>
        <v>0</v>
      </c>
      <c r="K40396" t="str">
        <f>+_xlfn.XLOOKUP(B40396,'Ark2'!A:A,'Ark2'!C:C,"",0,1)</f>
        <v/>
      </c>
    </row>
    <row r="40397" spans="1:11" x14ac:dyDescent="0.25">
      <c r="A40397" t="s">
        <v>14211</v>
      </c>
      <c r="B40397" s="2">
        <v>45139</v>
      </c>
      <c r="C40397" s="4">
        <v>6125</v>
      </c>
      <c r="D40397">
        <f>+_xlfn.XLOOKUP(A40397,'Ark2'!A:A,'Ark2'!C:C,"")</f>
        <v>0</v>
      </c>
      <c r="K40397" t="str">
        <f>+_xlfn.XLOOKUP(B40397,'Ark2'!A:A,'Ark2'!C:C,"",0,1)</f>
        <v/>
      </c>
    </row>
    <row r="40398" spans="1:11" x14ac:dyDescent="0.25">
      <c r="A40398" t="s">
        <v>1352</v>
      </c>
      <c r="B40398" s="2">
        <v>43831</v>
      </c>
      <c r="C40398" s="4">
        <v>5820.11</v>
      </c>
      <c r="D40398" t="str">
        <f>+_xlfn.XLOOKUP(A40398,'Ark2'!A:A,'Ark2'!C:C,"")</f>
        <v>12836783</v>
      </c>
      <c r="K40398" t="str">
        <f>+_xlfn.XLOOKUP(B40398,'Ark2'!A:A,'Ark2'!C:C,"",0,1)</f>
        <v/>
      </c>
    </row>
    <row r="40399" spans="1:11" x14ac:dyDescent="0.25">
      <c r="A40399" t="s">
        <v>1352</v>
      </c>
      <c r="B40399" s="2">
        <v>43891</v>
      </c>
      <c r="C40399" s="4">
        <v>41877.25</v>
      </c>
      <c r="D40399" t="str">
        <f>+_xlfn.XLOOKUP(A40399,'Ark2'!A:A,'Ark2'!C:C,"")</f>
        <v>12836783</v>
      </c>
      <c r="K40399" t="str">
        <f>+_xlfn.XLOOKUP(B40399,'Ark2'!A:A,'Ark2'!C:C,"",0,1)</f>
        <v/>
      </c>
    </row>
    <row r="40400" spans="1:11" x14ac:dyDescent="0.25">
      <c r="A40400" t="s">
        <v>1352</v>
      </c>
      <c r="B40400" s="2">
        <v>43922</v>
      </c>
      <c r="C40400" s="4">
        <v>4431.8100000000004</v>
      </c>
      <c r="D40400" t="str">
        <f>+_xlfn.XLOOKUP(A40400,'Ark2'!A:A,'Ark2'!C:C,"")</f>
        <v>12836783</v>
      </c>
      <c r="K40400" t="str">
        <f>+_xlfn.XLOOKUP(B40400,'Ark2'!A:A,'Ark2'!C:C,"",0,1)</f>
        <v/>
      </c>
    </row>
    <row r="40401" spans="1:11" x14ac:dyDescent="0.25">
      <c r="A40401" t="s">
        <v>1352</v>
      </c>
      <c r="B40401" s="2">
        <v>44013</v>
      </c>
      <c r="C40401" s="4">
        <v>26578.799999999999</v>
      </c>
      <c r="D40401" t="str">
        <f>+_xlfn.XLOOKUP(A40401,'Ark2'!A:A,'Ark2'!C:C,"")</f>
        <v>12836783</v>
      </c>
      <c r="K40401" t="str">
        <f>+_xlfn.XLOOKUP(B40401,'Ark2'!A:A,'Ark2'!C:C,"",0,1)</f>
        <v/>
      </c>
    </row>
    <row r="40402" spans="1:11" x14ac:dyDescent="0.25">
      <c r="A40402" t="s">
        <v>12254</v>
      </c>
      <c r="B40402" s="2">
        <v>44835</v>
      </c>
      <c r="C40402" s="4">
        <v>6125</v>
      </c>
      <c r="D40402" t="str">
        <f>+_xlfn.XLOOKUP(A40402,'Ark2'!A:A,'Ark2'!C:C,"")</f>
        <v>63894257</v>
      </c>
      <c r="K40402" t="str">
        <f>+_xlfn.XLOOKUP(B40402,'Ark2'!A:A,'Ark2'!C:C,"",0,1)</f>
        <v/>
      </c>
    </row>
    <row r="40403" spans="1:11" x14ac:dyDescent="0.25">
      <c r="A40403" t="s">
        <v>5788</v>
      </c>
      <c r="B40403" s="2">
        <v>44136</v>
      </c>
      <c r="C40403" s="4">
        <v>13768.44</v>
      </c>
      <c r="D40403">
        <f>+_xlfn.XLOOKUP(A40403,'Ark2'!A:A,'Ark2'!C:C,"")</f>
        <v>0</v>
      </c>
      <c r="K40403" t="str">
        <f>+_xlfn.XLOOKUP(B40403,'Ark2'!A:A,'Ark2'!C:C,"",0,1)</f>
        <v/>
      </c>
    </row>
    <row r="40404" spans="1:11" x14ac:dyDescent="0.25">
      <c r="A40404" t="s">
        <v>2239</v>
      </c>
      <c r="B40404" s="2">
        <v>43891</v>
      </c>
      <c r="C40404" s="4">
        <v>7312.63</v>
      </c>
      <c r="D40404">
        <f>+_xlfn.XLOOKUP(A40404,'Ark2'!A:A,'Ark2'!C:C,"")</f>
        <v>0</v>
      </c>
      <c r="K40404" t="str">
        <f>+_xlfn.XLOOKUP(B40404,'Ark2'!A:A,'Ark2'!C:C,"",0,1)</f>
        <v/>
      </c>
    </row>
    <row r="40405" spans="1:11" x14ac:dyDescent="0.25">
      <c r="A40405" t="s">
        <v>25638</v>
      </c>
      <c r="B40405" s="2">
        <v>45170</v>
      </c>
      <c r="C40405" s="4">
        <v>3312.5</v>
      </c>
      <c r="D40405" t="str">
        <f>+_xlfn.XLOOKUP(A40405,'Ark2'!A:A,'Ark2'!C:C,"")</f>
        <v>20734302</v>
      </c>
      <c r="K40405" t="str">
        <f>+_xlfn.XLOOKUP(B40405,'Ark2'!A:A,'Ark2'!C:C,"",0,1)</f>
        <v/>
      </c>
    </row>
    <row r="40406" spans="1:11" x14ac:dyDescent="0.25">
      <c r="A40406" t="s">
        <v>11242</v>
      </c>
      <c r="B40406" s="2">
        <v>44682</v>
      </c>
      <c r="C40406" s="4">
        <v>2652.25</v>
      </c>
      <c r="D40406">
        <f>+_xlfn.XLOOKUP(A40406,'Ark2'!A:A,'Ark2'!C:C,"")</f>
        <v>0</v>
      </c>
      <c r="K40406" t="str">
        <f>+_xlfn.XLOOKUP(B40406,'Ark2'!A:A,'Ark2'!C:C,"",0,1)</f>
        <v/>
      </c>
    </row>
    <row r="40407" spans="1:11" x14ac:dyDescent="0.25">
      <c r="A40407" t="s">
        <v>8283</v>
      </c>
      <c r="B40407" s="2">
        <v>44348</v>
      </c>
      <c r="C40407" s="4">
        <v>1136.5</v>
      </c>
      <c r="D40407">
        <f>+_xlfn.XLOOKUP(A40407,'Ark2'!A:A,'Ark2'!C:C,"")</f>
        <v>0</v>
      </c>
      <c r="K40407" t="str">
        <f>+_xlfn.XLOOKUP(B40407,'Ark2'!A:A,'Ark2'!C:C,"",0,1)</f>
        <v/>
      </c>
    </row>
    <row r="40408" spans="1:11" x14ac:dyDescent="0.25">
      <c r="A40408" t="s">
        <v>1831</v>
      </c>
      <c r="B40408" s="2">
        <v>43862</v>
      </c>
      <c r="C40408" s="4">
        <v>1107.5</v>
      </c>
      <c r="D40408">
        <f>+_xlfn.XLOOKUP(A40408,'Ark2'!A:A,'Ark2'!C:C,"")</f>
        <v>0</v>
      </c>
      <c r="K40408" t="str">
        <f>+_xlfn.XLOOKUP(B40408,'Ark2'!A:A,'Ark2'!C:C,"",0,1)</f>
        <v/>
      </c>
    </row>
    <row r="40409" spans="1:11" x14ac:dyDescent="0.25">
      <c r="A40409" t="s">
        <v>1831</v>
      </c>
      <c r="B40409" s="2">
        <v>44105</v>
      </c>
      <c r="C40409" s="4">
        <v>3963.75</v>
      </c>
      <c r="D40409">
        <f>+_xlfn.XLOOKUP(A40409,'Ark2'!A:A,'Ark2'!C:C,"")</f>
        <v>0</v>
      </c>
      <c r="K40409" t="str">
        <f>+_xlfn.XLOOKUP(B40409,'Ark2'!A:A,'Ark2'!C:C,"",0,1)</f>
        <v/>
      </c>
    </row>
    <row r="40410" spans="1:11" x14ac:dyDescent="0.25">
      <c r="A40410" t="s">
        <v>10253</v>
      </c>
      <c r="B40410" s="2">
        <v>44562</v>
      </c>
      <c r="C40410" s="4">
        <v>14500</v>
      </c>
      <c r="D40410">
        <f>+_xlfn.XLOOKUP(A40410,'Ark2'!A:A,'Ark2'!C:C,"")</f>
        <v>0</v>
      </c>
      <c r="K40410" t="str">
        <f>+_xlfn.XLOOKUP(B40410,'Ark2'!A:A,'Ark2'!C:C,"",0,1)</f>
        <v/>
      </c>
    </row>
    <row r="40411" spans="1:11" x14ac:dyDescent="0.25">
      <c r="A40411" t="s">
        <v>11380</v>
      </c>
      <c r="B40411" s="2">
        <v>44713</v>
      </c>
      <c r="C40411" s="4">
        <v>11653.5</v>
      </c>
      <c r="D40411">
        <f>+_xlfn.XLOOKUP(A40411,'Ark2'!A:A,'Ark2'!C:C,"")</f>
        <v>0</v>
      </c>
      <c r="K40411" t="str">
        <f>+_xlfn.XLOOKUP(B40411,'Ark2'!A:A,'Ark2'!C:C,"",0,1)</f>
        <v/>
      </c>
    </row>
    <row r="40412" spans="1:11" x14ac:dyDescent="0.25">
      <c r="A40412" t="s">
        <v>4976</v>
      </c>
      <c r="B40412" s="2">
        <v>44075</v>
      </c>
      <c r="C40412" s="4">
        <v>2433.13</v>
      </c>
      <c r="D40412">
        <f>+_xlfn.XLOOKUP(A40412,'Ark2'!A:A,'Ark2'!C:C,"")</f>
        <v>0</v>
      </c>
      <c r="K40412" t="str">
        <f>+_xlfn.XLOOKUP(B40412,'Ark2'!A:A,'Ark2'!C:C,"",0,1)</f>
        <v/>
      </c>
    </row>
    <row r="40413" spans="1:11" x14ac:dyDescent="0.25">
      <c r="A40413" t="s">
        <v>9080</v>
      </c>
      <c r="B40413" s="2">
        <v>44440</v>
      </c>
      <c r="C40413" s="4">
        <v>1236.05</v>
      </c>
      <c r="D40413">
        <f>+_xlfn.XLOOKUP(A40413,'Ark2'!A:A,'Ark2'!C:C,"")</f>
        <v>0</v>
      </c>
      <c r="K40413" t="str">
        <f>+_xlfn.XLOOKUP(B40413,'Ark2'!A:A,'Ark2'!C:C,"",0,1)</f>
        <v/>
      </c>
    </row>
    <row r="40414" spans="1:11" x14ac:dyDescent="0.25">
      <c r="A40414" t="s">
        <v>2316</v>
      </c>
      <c r="B40414" s="2">
        <v>43891</v>
      </c>
      <c r="C40414" s="4">
        <v>4087.85</v>
      </c>
      <c r="D40414" t="str">
        <f>+_xlfn.XLOOKUP(A40414,'Ark2'!A:A,'Ark2'!C:C,"")</f>
        <v>73412218</v>
      </c>
      <c r="K40414" t="str">
        <f>+_xlfn.XLOOKUP(B40414,'Ark2'!A:A,'Ark2'!C:C,"",0,1)</f>
        <v/>
      </c>
    </row>
    <row r="40415" spans="1:11" x14ac:dyDescent="0.25">
      <c r="A40415" t="s">
        <v>2316</v>
      </c>
      <c r="B40415" s="2">
        <v>44013</v>
      </c>
      <c r="C40415" s="4">
        <v>1537.5</v>
      </c>
      <c r="D40415" t="str">
        <f>+_xlfn.XLOOKUP(A40415,'Ark2'!A:A,'Ark2'!C:C,"")</f>
        <v>73412218</v>
      </c>
      <c r="K40415" t="str">
        <f>+_xlfn.XLOOKUP(B40415,'Ark2'!A:A,'Ark2'!C:C,"",0,1)</f>
        <v/>
      </c>
    </row>
    <row r="40416" spans="1:11" x14ac:dyDescent="0.25">
      <c r="A40416" t="s">
        <v>2316</v>
      </c>
      <c r="B40416" s="2">
        <v>44197</v>
      </c>
      <c r="C40416" s="4">
        <v>4087.85</v>
      </c>
      <c r="D40416" t="str">
        <f>+_xlfn.XLOOKUP(A40416,'Ark2'!A:A,'Ark2'!C:C,"")</f>
        <v>73412218</v>
      </c>
      <c r="K40416" t="str">
        <f>+_xlfn.XLOOKUP(B40416,'Ark2'!A:A,'Ark2'!C:C,"",0,1)</f>
        <v/>
      </c>
    </row>
    <row r="40417" spans="1:11" x14ac:dyDescent="0.25">
      <c r="A40417" t="s">
        <v>2316</v>
      </c>
      <c r="B40417" s="2">
        <v>44409</v>
      </c>
      <c r="C40417" s="4">
        <v>2544.66</v>
      </c>
      <c r="D40417" t="str">
        <f>+_xlfn.XLOOKUP(A40417,'Ark2'!A:A,'Ark2'!C:C,"")</f>
        <v>73412218</v>
      </c>
      <c r="K40417" t="str">
        <f>+_xlfn.XLOOKUP(B40417,'Ark2'!A:A,'Ark2'!C:C,"",0,1)</f>
        <v/>
      </c>
    </row>
    <row r="40418" spans="1:11" x14ac:dyDescent="0.25">
      <c r="A40418" t="s">
        <v>2316</v>
      </c>
      <c r="B40418" s="2">
        <v>44562</v>
      </c>
      <c r="C40418" s="4">
        <v>4230.1000000000004</v>
      </c>
      <c r="D40418" t="str">
        <f>+_xlfn.XLOOKUP(A40418,'Ark2'!A:A,'Ark2'!C:C,"")</f>
        <v>73412218</v>
      </c>
      <c r="K40418" t="str">
        <f>+_xlfn.XLOOKUP(B40418,'Ark2'!A:A,'Ark2'!C:C,"",0,1)</f>
        <v/>
      </c>
    </row>
    <row r="40419" spans="1:11" x14ac:dyDescent="0.25">
      <c r="A40419" t="s">
        <v>2316</v>
      </c>
      <c r="B40419" s="2">
        <v>44835</v>
      </c>
      <c r="C40419" s="4">
        <v>1793.75</v>
      </c>
      <c r="D40419" t="str">
        <f>+_xlfn.XLOOKUP(A40419,'Ark2'!A:A,'Ark2'!C:C,"")</f>
        <v>73412218</v>
      </c>
      <c r="K40419" t="str">
        <f>+_xlfn.XLOOKUP(B40419,'Ark2'!A:A,'Ark2'!C:C,"",0,1)</f>
        <v/>
      </c>
    </row>
    <row r="40420" spans="1:11" x14ac:dyDescent="0.25">
      <c r="A40420" t="s">
        <v>2316</v>
      </c>
      <c r="B40420" s="2">
        <v>44927</v>
      </c>
      <c r="C40420" s="4">
        <v>4353.6400000000003</v>
      </c>
      <c r="D40420" t="str">
        <f>+_xlfn.XLOOKUP(A40420,'Ark2'!A:A,'Ark2'!C:C,"")</f>
        <v>73412218</v>
      </c>
      <c r="K40420" t="str">
        <f>+_xlfn.XLOOKUP(B40420,'Ark2'!A:A,'Ark2'!C:C,"",0,1)</f>
        <v/>
      </c>
    </row>
    <row r="40421" spans="1:11" x14ac:dyDescent="0.25">
      <c r="A40421" t="s">
        <v>2316</v>
      </c>
      <c r="B40421" s="2">
        <v>45017</v>
      </c>
      <c r="C40421" s="4">
        <v>3661.65</v>
      </c>
      <c r="D40421" t="str">
        <f>+_xlfn.XLOOKUP(A40421,'Ark2'!A:A,'Ark2'!C:C,"")</f>
        <v>73412218</v>
      </c>
      <c r="K40421" t="str">
        <f>+_xlfn.XLOOKUP(B40421,'Ark2'!A:A,'Ark2'!C:C,"",0,1)</f>
        <v/>
      </c>
    </row>
    <row r="40422" spans="1:11" x14ac:dyDescent="0.25">
      <c r="A40422" t="s">
        <v>743</v>
      </c>
      <c r="B40422" s="2">
        <v>43831</v>
      </c>
      <c r="C40422" s="4">
        <v>184249.9</v>
      </c>
      <c r="D40422" t="str">
        <f>+_xlfn.XLOOKUP(A40422,'Ark2'!A:A,'Ark2'!C:C,"")</f>
        <v>16217719</v>
      </c>
      <c r="K40422" t="str">
        <f>+_xlfn.XLOOKUP(B40422,'Ark2'!A:A,'Ark2'!C:C,"",0,1)</f>
        <v/>
      </c>
    </row>
    <row r="40423" spans="1:11" x14ac:dyDescent="0.25">
      <c r="A40423" t="s">
        <v>743</v>
      </c>
      <c r="B40423" s="2">
        <v>43862</v>
      </c>
      <c r="C40423" s="4">
        <v>353851.72</v>
      </c>
      <c r="D40423" t="str">
        <f>+_xlfn.XLOOKUP(A40423,'Ark2'!A:A,'Ark2'!C:C,"")</f>
        <v>16217719</v>
      </c>
      <c r="K40423" t="str">
        <f>+_xlfn.XLOOKUP(B40423,'Ark2'!A:A,'Ark2'!C:C,"",0,1)</f>
        <v/>
      </c>
    </row>
    <row r="40424" spans="1:11" x14ac:dyDescent="0.25">
      <c r="A40424" t="s">
        <v>743</v>
      </c>
      <c r="B40424" s="2">
        <v>43891</v>
      </c>
      <c r="C40424" s="4">
        <v>162101.66</v>
      </c>
      <c r="D40424" t="str">
        <f>+_xlfn.XLOOKUP(A40424,'Ark2'!A:A,'Ark2'!C:C,"")</f>
        <v>16217719</v>
      </c>
      <c r="K40424" t="str">
        <f>+_xlfn.XLOOKUP(B40424,'Ark2'!A:A,'Ark2'!C:C,"",0,1)</f>
        <v/>
      </c>
    </row>
    <row r="40425" spans="1:11" x14ac:dyDescent="0.25">
      <c r="A40425" t="s">
        <v>743</v>
      </c>
      <c r="B40425" s="2">
        <v>43922</v>
      </c>
      <c r="C40425" s="4">
        <v>371032.23000000004</v>
      </c>
      <c r="D40425" t="str">
        <f>+_xlfn.XLOOKUP(A40425,'Ark2'!A:A,'Ark2'!C:C,"")</f>
        <v>16217719</v>
      </c>
      <c r="K40425" t="str">
        <f>+_xlfn.XLOOKUP(B40425,'Ark2'!A:A,'Ark2'!C:C,"",0,1)</f>
        <v/>
      </c>
    </row>
    <row r="40426" spans="1:11" x14ac:dyDescent="0.25">
      <c r="A40426" t="s">
        <v>743</v>
      </c>
      <c r="B40426" s="2">
        <v>43952</v>
      </c>
      <c r="C40426" s="4">
        <v>95394.91</v>
      </c>
      <c r="D40426" t="str">
        <f>+_xlfn.XLOOKUP(A40426,'Ark2'!A:A,'Ark2'!C:C,"")</f>
        <v>16217719</v>
      </c>
      <c r="K40426" t="str">
        <f>+_xlfn.XLOOKUP(B40426,'Ark2'!A:A,'Ark2'!C:C,"",0,1)</f>
        <v/>
      </c>
    </row>
    <row r="40427" spans="1:11" x14ac:dyDescent="0.25">
      <c r="A40427" t="s">
        <v>743</v>
      </c>
      <c r="B40427" s="2">
        <v>43983</v>
      </c>
      <c r="C40427" s="4">
        <v>716435.31</v>
      </c>
      <c r="D40427" t="str">
        <f>+_xlfn.XLOOKUP(A40427,'Ark2'!A:A,'Ark2'!C:C,"")</f>
        <v>16217719</v>
      </c>
      <c r="K40427" t="str">
        <f>+_xlfn.XLOOKUP(B40427,'Ark2'!A:A,'Ark2'!C:C,"",0,1)</f>
        <v/>
      </c>
    </row>
    <row r="40428" spans="1:11" x14ac:dyDescent="0.25">
      <c r="A40428" t="s">
        <v>743</v>
      </c>
      <c r="B40428" s="2">
        <v>44013</v>
      </c>
      <c r="C40428" s="4">
        <v>969111.2</v>
      </c>
      <c r="D40428" t="str">
        <f>+_xlfn.XLOOKUP(A40428,'Ark2'!A:A,'Ark2'!C:C,"")</f>
        <v>16217719</v>
      </c>
      <c r="K40428" t="str">
        <f>+_xlfn.XLOOKUP(B40428,'Ark2'!A:A,'Ark2'!C:C,"",0,1)</f>
        <v/>
      </c>
    </row>
    <row r="40429" spans="1:11" x14ac:dyDescent="0.25">
      <c r="A40429" t="s">
        <v>743</v>
      </c>
      <c r="B40429" s="2">
        <v>44044</v>
      </c>
      <c r="C40429" s="4">
        <v>1120462.47</v>
      </c>
      <c r="D40429" t="str">
        <f>+_xlfn.XLOOKUP(A40429,'Ark2'!A:A,'Ark2'!C:C,"")</f>
        <v>16217719</v>
      </c>
      <c r="K40429" t="str">
        <f>+_xlfn.XLOOKUP(B40429,'Ark2'!A:A,'Ark2'!C:C,"",0,1)</f>
        <v/>
      </c>
    </row>
    <row r="40430" spans="1:11" x14ac:dyDescent="0.25">
      <c r="A40430" t="s">
        <v>743</v>
      </c>
      <c r="B40430" s="2">
        <v>44075</v>
      </c>
      <c r="C40430" s="4">
        <v>422036.75</v>
      </c>
      <c r="D40430" t="str">
        <f>+_xlfn.XLOOKUP(A40430,'Ark2'!A:A,'Ark2'!C:C,"")</f>
        <v>16217719</v>
      </c>
      <c r="K40430" t="str">
        <f>+_xlfn.XLOOKUP(B40430,'Ark2'!A:A,'Ark2'!C:C,"",0,1)</f>
        <v/>
      </c>
    </row>
    <row r="40431" spans="1:11" x14ac:dyDescent="0.25">
      <c r="A40431" t="s">
        <v>743</v>
      </c>
      <c r="B40431" s="2">
        <v>44105</v>
      </c>
      <c r="C40431" s="4">
        <v>309946.56</v>
      </c>
      <c r="D40431" t="str">
        <f>+_xlfn.XLOOKUP(A40431,'Ark2'!A:A,'Ark2'!C:C,"")</f>
        <v>16217719</v>
      </c>
      <c r="K40431" t="str">
        <f>+_xlfn.XLOOKUP(B40431,'Ark2'!A:A,'Ark2'!C:C,"",0,1)</f>
        <v/>
      </c>
    </row>
    <row r="40432" spans="1:11" x14ac:dyDescent="0.25">
      <c r="A40432" t="s">
        <v>743</v>
      </c>
      <c r="B40432" s="2">
        <v>44136</v>
      </c>
      <c r="C40432" s="4">
        <v>176741.39</v>
      </c>
      <c r="D40432" t="str">
        <f>+_xlfn.XLOOKUP(A40432,'Ark2'!A:A,'Ark2'!C:C,"")</f>
        <v>16217719</v>
      </c>
      <c r="K40432" t="str">
        <f>+_xlfn.XLOOKUP(B40432,'Ark2'!A:A,'Ark2'!C:C,"",0,1)</f>
        <v/>
      </c>
    </row>
    <row r="40433" spans="1:11" x14ac:dyDescent="0.25">
      <c r="A40433" t="s">
        <v>743</v>
      </c>
      <c r="B40433" s="2">
        <v>44166</v>
      </c>
      <c r="C40433" s="4">
        <v>92247.1</v>
      </c>
      <c r="D40433" t="str">
        <f>+_xlfn.XLOOKUP(A40433,'Ark2'!A:A,'Ark2'!C:C,"")</f>
        <v>16217719</v>
      </c>
      <c r="K40433" t="str">
        <f>+_xlfn.XLOOKUP(B40433,'Ark2'!A:A,'Ark2'!C:C,"",0,1)</f>
        <v/>
      </c>
    </row>
    <row r="40434" spans="1:11" x14ac:dyDescent="0.25">
      <c r="A40434" t="s">
        <v>743</v>
      </c>
      <c r="B40434" s="2">
        <v>44197</v>
      </c>
      <c r="C40434" s="4">
        <v>161909.20000000001</v>
      </c>
      <c r="D40434" t="str">
        <f>+_xlfn.XLOOKUP(A40434,'Ark2'!A:A,'Ark2'!C:C,"")</f>
        <v>16217719</v>
      </c>
      <c r="K40434" t="str">
        <f>+_xlfn.XLOOKUP(B40434,'Ark2'!A:A,'Ark2'!C:C,"",0,1)</f>
        <v/>
      </c>
    </row>
    <row r="40435" spans="1:11" x14ac:dyDescent="0.25">
      <c r="A40435" t="s">
        <v>743</v>
      </c>
      <c r="B40435" s="2">
        <v>44228</v>
      </c>
      <c r="C40435" s="4">
        <v>327576.09999999998</v>
      </c>
      <c r="D40435" t="str">
        <f>+_xlfn.XLOOKUP(A40435,'Ark2'!A:A,'Ark2'!C:C,"")</f>
        <v>16217719</v>
      </c>
      <c r="K40435" t="str">
        <f>+_xlfn.XLOOKUP(B40435,'Ark2'!A:A,'Ark2'!C:C,"",0,1)</f>
        <v/>
      </c>
    </row>
    <row r="40436" spans="1:11" x14ac:dyDescent="0.25">
      <c r="A40436" t="s">
        <v>743</v>
      </c>
      <c r="B40436" s="2">
        <v>44256</v>
      </c>
      <c r="C40436" s="4">
        <v>299476.06</v>
      </c>
      <c r="D40436" t="str">
        <f>+_xlfn.XLOOKUP(A40436,'Ark2'!A:A,'Ark2'!C:C,"")</f>
        <v>16217719</v>
      </c>
      <c r="K40436" t="str">
        <f>+_xlfn.XLOOKUP(B40436,'Ark2'!A:A,'Ark2'!C:C,"",0,1)</f>
        <v/>
      </c>
    </row>
    <row r="40437" spans="1:11" x14ac:dyDescent="0.25">
      <c r="A40437" t="s">
        <v>743</v>
      </c>
      <c r="B40437" s="2">
        <v>44287</v>
      </c>
      <c r="C40437" s="4">
        <v>253044.35000000003</v>
      </c>
      <c r="D40437" t="str">
        <f>+_xlfn.XLOOKUP(A40437,'Ark2'!A:A,'Ark2'!C:C,"")</f>
        <v>16217719</v>
      </c>
      <c r="K40437" t="str">
        <f>+_xlfn.XLOOKUP(B40437,'Ark2'!A:A,'Ark2'!C:C,"",0,1)</f>
        <v/>
      </c>
    </row>
    <row r="40438" spans="1:11" x14ac:dyDescent="0.25">
      <c r="A40438" t="s">
        <v>743</v>
      </c>
      <c r="B40438" s="2">
        <v>44317</v>
      </c>
      <c r="C40438" s="4">
        <v>234927.3</v>
      </c>
      <c r="D40438" t="str">
        <f>+_xlfn.XLOOKUP(A40438,'Ark2'!A:A,'Ark2'!C:C,"")</f>
        <v>16217719</v>
      </c>
      <c r="K40438" t="str">
        <f>+_xlfn.XLOOKUP(B40438,'Ark2'!A:A,'Ark2'!C:C,"",0,1)</f>
        <v/>
      </c>
    </row>
    <row r="40439" spans="1:11" x14ac:dyDescent="0.25">
      <c r="A40439" t="s">
        <v>743</v>
      </c>
      <c r="B40439" s="2">
        <v>44348</v>
      </c>
      <c r="C40439" s="4">
        <v>442663.79</v>
      </c>
      <c r="D40439" t="str">
        <f>+_xlfn.XLOOKUP(A40439,'Ark2'!A:A,'Ark2'!C:C,"")</f>
        <v>16217719</v>
      </c>
      <c r="K40439" t="str">
        <f>+_xlfn.XLOOKUP(B40439,'Ark2'!A:A,'Ark2'!C:C,"",0,1)</f>
        <v/>
      </c>
    </row>
    <row r="40440" spans="1:11" x14ac:dyDescent="0.25">
      <c r="A40440" t="s">
        <v>743</v>
      </c>
      <c r="B40440" s="2">
        <v>44378</v>
      </c>
      <c r="C40440" s="4">
        <v>341984.03</v>
      </c>
      <c r="D40440" t="str">
        <f>+_xlfn.XLOOKUP(A40440,'Ark2'!A:A,'Ark2'!C:C,"")</f>
        <v>16217719</v>
      </c>
      <c r="K40440" t="str">
        <f>+_xlfn.XLOOKUP(B40440,'Ark2'!A:A,'Ark2'!C:C,"",0,1)</f>
        <v/>
      </c>
    </row>
    <row r="40441" spans="1:11" x14ac:dyDescent="0.25">
      <c r="A40441" t="s">
        <v>743</v>
      </c>
      <c r="B40441" s="2">
        <v>44409</v>
      </c>
      <c r="C40441" s="4">
        <v>1319134.96</v>
      </c>
      <c r="D40441" t="str">
        <f>+_xlfn.XLOOKUP(A40441,'Ark2'!A:A,'Ark2'!C:C,"")</f>
        <v>16217719</v>
      </c>
      <c r="K40441" t="str">
        <f>+_xlfn.XLOOKUP(B40441,'Ark2'!A:A,'Ark2'!C:C,"",0,1)</f>
        <v/>
      </c>
    </row>
    <row r="40442" spans="1:11" x14ac:dyDescent="0.25">
      <c r="A40442" t="s">
        <v>743</v>
      </c>
      <c r="B40442" s="2">
        <v>44440</v>
      </c>
      <c r="C40442" s="4">
        <v>1058679.1199999999</v>
      </c>
      <c r="D40442" t="str">
        <f>+_xlfn.XLOOKUP(A40442,'Ark2'!A:A,'Ark2'!C:C,"")</f>
        <v>16217719</v>
      </c>
      <c r="K40442" t="str">
        <f>+_xlfn.XLOOKUP(B40442,'Ark2'!A:A,'Ark2'!C:C,"",0,1)</f>
        <v/>
      </c>
    </row>
    <row r="40443" spans="1:11" x14ac:dyDescent="0.25">
      <c r="A40443" t="s">
        <v>743</v>
      </c>
      <c r="B40443" s="2">
        <v>44470</v>
      </c>
      <c r="C40443" s="4">
        <v>417281.1</v>
      </c>
      <c r="D40443" t="str">
        <f>+_xlfn.XLOOKUP(A40443,'Ark2'!A:A,'Ark2'!C:C,"")</f>
        <v>16217719</v>
      </c>
      <c r="K40443" t="str">
        <f>+_xlfn.XLOOKUP(B40443,'Ark2'!A:A,'Ark2'!C:C,"",0,1)</f>
        <v/>
      </c>
    </row>
    <row r="40444" spans="1:11" x14ac:dyDescent="0.25">
      <c r="A40444" t="s">
        <v>743</v>
      </c>
      <c r="B40444" s="2">
        <v>44501</v>
      </c>
      <c r="C40444" s="4">
        <v>262970.22000000003</v>
      </c>
      <c r="D40444" t="str">
        <f>+_xlfn.XLOOKUP(A40444,'Ark2'!A:A,'Ark2'!C:C,"")</f>
        <v>16217719</v>
      </c>
      <c r="K40444" t="str">
        <f>+_xlfn.XLOOKUP(B40444,'Ark2'!A:A,'Ark2'!C:C,"",0,1)</f>
        <v/>
      </c>
    </row>
    <row r="40445" spans="1:11" x14ac:dyDescent="0.25">
      <c r="A40445" t="s">
        <v>743</v>
      </c>
      <c r="B40445" s="2">
        <v>44531</v>
      </c>
      <c r="C40445" s="4">
        <v>154546.79</v>
      </c>
      <c r="D40445" t="str">
        <f>+_xlfn.XLOOKUP(A40445,'Ark2'!A:A,'Ark2'!C:C,"")</f>
        <v>16217719</v>
      </c>
      <c r="K40445" t="str">
        <f>+_xlfn.XLOOKUP(B40445,'Ark2'!A:A,'Ark2'!C:C,"",0,1)</f>
        <v/>
      </c>
    </row>
    <row r="40446" spans="1:11" x14ac:dyDescent="0.25">
      <c r="A40446" t="s">
        <v>743</v>
      </c>
      <c r="B40446" s="2">
        <v>44562</v>
      </c>
      <c r="C40446" s="4">
        <v>314350.83999999997</v>
      </c>
      <c r="D40446" t="str">
        <f>+_xlfn.XLOOKUP(A40446,'Ark2'!A:A,'Ark2'!C:C,"")</f>
        <v>16217719</v>
      </c>
      <c r="K40446" t="str">
        <f>+_xlfn.XLOOKUP(B40446,'Ark2'!A:A,'Ark2'!C:C,"",0,1)</f>
        <v/>
      </c>
    </row>
    <row r="40447" spans="1:11" x14ac:dyDescent="0.25">
      <c r="A40447" t="s">
        <v>743</v>
      </c>
      <c r="B40447" s="2">
        <v>44593</v>
      </c>
      <c r="C40447" s="4">
        <v>204666.53</v>
      </c>
      <c r="D40447" t="str">
        <f>+_xlfn.XLOOKUP(A40447,'Ark2'!A:A,'Ark2'!C:C,"")</f>
        <v>16217719</v>
      </c>
      <c r="K40447" t="str">
        <f>+_xlfn.XLOOKUP(B40447,'Ark2'!A:A,'Ark2'!C:C,"",0,1)</f>
        <v/>
      </c>
    </row>
    <row r="40448" spans="1:11" x14ac:dyDescent="0.25">
      <c r="A40448" t="s">
        <v>743</v>
      </c>
      <c r="B40448" s="2">
        <v>44621</v>
      </c>
      <c r="C40448" s="4">
        <v>378132.64</v>
      </c>
      <c r="D40448" t="str">
        <f>+_xlfn.XLOOKUP(A40448,'Ark2'!A:A,'Ark2'!C:C,"")</f>
        <v>16217719</v>
      </c>
      <c r="K40448" t="str">
        <f>+_xlfn.XLOOKUP(B40448,'Ark2'!A:A,'Ark2'!C:C,"",0,1)</f>
        <v/>
      </c>
    </row>
    <row r="40449" spans="1:11" x14ac:dyDescent="0.25">
      <c r="A40449" t="s">
        <v>743</v>
      </c>
      <c r="B40449" s="2">
        <v>44652</v>
      </c>
      <c r="C40449" s="4">
        <v>205095.92</v>
      </c>
      <c r="D40449" t="str">
        <f>+_xlfn.XLOOKUP(A40449,'Ark2'!A:A,'Ark2'!C:C,"")</f>
        <v>16217719</v>
      </c>
      <c r="K40449" t="str">
        <f>+_xlfn.XLOOKUP(B40449,'Ark2'!A:A,'Ark2'!C:C,"",0,1)</f>
        <v/>
      </c>
    </row>
    <row r="40450" spans="1:11" x14ac:dyDescent="0.25">
      <c r="A40450" t="s">
        <v>743</v>
      </c>
      <c r="B40450" s="2">
        <v>44682</v>
      </c>
      <c r="C40450" s="4">
        <v>167251.6</v>
      </c>
      <c r="D40450" t="str">
        <f>+_xlfn.XLOOKUP(A40450,'Ark2'!A:A,'Ark2'!C:C,"")</f>
        <v>16217719</v>
      </c>
      <c r="K40450" t="str">
        <f>+_xlfn.XLOOKUP(B40450,'Ark2'!A:A,'Ark2'!C:C,"",0,1)</f>
        <v/>
      </c>
    </row>
    <row r="40451" spans="1:11" x14ac:dyDescent="0.25">
      <c r="A40451" t="s">
        <v>743</v>
      </c>
      <c r="B40451" s="2">
        <v>44713</v>
      </c>
      <c r="C40451" s="4">
        <v>426775.09</v>
      </c>
      <c r="D40451" t="str">
        <f>+_xlfn.XLOOKUP(A40451,'Ark2'!A:A,'Ark2'!C:C,"")</f>
        <v>16217719</v>
      </c>
      <c r="K40451" t="str">
        <f>+_xlfn.XLOOKUP(B40451,'Ark2'!A:A,'Ark2'!C:C,"",0,1)</f>
        <v/>
      </c>
    </row>
    <row r="40452" spans="1:11" x14ac:dyDescent="0.25">
      <c r="A40452" t="s">
        <v>743</v>
      </c>
      <c r="B40452" s="2">
        <v>44743</v>
      </c>
      <c r="C40452" s="4">
        <v>435971.60000000003</v>
      </c>
      <c r="D40452" t="str">
        <f>+_xlfn.XLOOKUP(A40452,'Ark2'!A:A,'Ark2'!C:C,"")</f>
        <v>16217719</v>
      </c>
      <c r="K40452" t="str">
        <f>+_xlfn.XLOOKUP(B40452,'Ark2'!A:A,'Ark2'!C:C,"",0,1)</f>
        <v/>
      </c>
    </row>
    <row r="40453" spans="1:11" x14ac:dyDescent="0.25">
      <c r="A40453" t="s">
        <v>743</v>
      </c>
      <c r="B40453" s="2">
        <v>44774</v>
      </c>
      <c r="C40453" s="4">
        <v>848901.89</v>
      </c>
      <c r="D40453" t="str">
        <f>+_xlfn.XLOOKUP(A40453,'Ark2'!A:A,'Ark2'!C:C,"")</f>
        <v>16217719</v>
      </c>
      <c r="K40453" t="str">
        <f>+_xlfn.XLOOKUP(B40453,'Ark2'!A:A,'Ark2'!C:C,"",0,1)</f>
        <v/>
      </c>
    </row>
    <row r="40454" spans="1:11" x14ac:dyDescent="0.25">
      <c r="A40454" t="s">
        <v>743</v>
      </c>
      <c r="B40454" s="2">
        <v>44805</v>
      </c>
      <c r="C40454" s="4">
        <v>617904.89999999991</v>
      </c>
      <c r="D40454" t="str">
        <f>+_xlfn.XLOOKUP(A40454,'Ark2'!A:A,'Ark2'!C:C,"")</f>
        <v>16217719</v>
      </c>
      <c r="K40454" t="str">
        <f>+_xlfn.XLOOKUP(B40454,'Ark2'!A:A,'Ark2'!C:C,"",0,1)</f>
        <v/>
      </c>
    </row>
    <row r="40455" spans="1:11" x14ac:dyDescent="0.25">
      <c r="A40455" t="s">
        <v>743</v>
      </c>
      <c r="B40455" s="2">
        <v>44835</v>
      </c>
      <c r="C40455" s="4">
        <v>292688.59999999998</v>
      </c>
      <c r="D40455" t="str">
        <f>+_xlfn.XLOOKUP(A40455,'Ark2'!A:A,'Ark2'!C:C,"")</f>
        <v>16217719</v>
      </c>
      <c r="K40455" t="str">
        <f>+_xlfn.XLOOKUP(B40455,'Ark2'!A:A,'Ark2'!C:C,"",0,1)</f>
        <v/>
      </c>
    </row>
    <row r="40456" spans="1:11" x14ac:dyDescent="0.25">
      <c r="A40456" t="s">
        <v>743</v>
      </c>
      <c r="B40456" s="2">
        <v>44866</v>
      </c>
      <c r="C40456" s="4">
        <v>107000.91</v>
      </c>
      <c r="D40456" t="str">
        <f>+_xlfn.XLOOKUP(A40456,'Ark2'!A:A,'Ark2'!C:C,"")</f>
        <v>16217719</v>
      </c>
      <c r="K40456" t="str">
        <f>+_xlfn.XLOOKUP(B40456,'Ark2'!A:A,'Ark2'!C:C,"",0,1)</f>
        <v/>
      </c>
    </row>
    <row r="40457" spans="1:11" x14ac:dyDescent="0.25">
      <c r="A40457" t="s">
        <v>743</v>
      </c>
      <c r="B40457" s="2">
        <v>44896</v>
      </c>
      <c r="C40457" s="4">
        <v>179966.73</v>
      </c>
      <c r="D40457" t="str">
        <f>+_xlfn.XLOOKUP(A40457,'Ark2'!A:A,'Ark2'!C:C,"")</f>
        <v>16217719</v>
      </c>
      <c r="K40457" t="str">
        <f>+_xlfn.XLOOKUP(B40457,'Ark2'!A:A,'Ark2'!C:C,"",0,1)</f>
        <v/>
      </c>
    </row>
    <row r="40458" spans="1:11" x14ac:dyDescent="0.25">
      <c r="A40458" t="s">
        <v>743</v>
      </c>
      <c r="B40458" s="2">
        <v>44927</v>
      </c>
      <c r="C40458" s="4">
        <v>187575.16999999998</v>
      </c>
      <c r="D40458" t="str">
        <f>+_xlfn.XLOOKUP(A40458,'Ark2'!A:A,'Ark2'!C:C,"")</f>
        <v>16217719</v>
      </c>
      <c r="K40458" t="str">
        <f>+_xlfn.XLOOKUP(B40458,'Ark2'!A:A,'Ark2'!C:C,"",0,1)</f>
        <v/>
      </c>
    </row>
    <row r="40459" spans="1:11" x14ac:dyDescent="0.25">
      <c r="A40459" t="s">
        <v>743</v>
      </c>
      <c r="B40459" s="2">
        <v>44958</v>
      </c>
      <c r="C40459" s="4">
        <v>123135.5</v>
      </c>
      <c r="D40459" t="str">
        <f>+_xlfn.XLOOKUP(A40459,'Ark2'!A:A,'Ark2'!C:C,"")</f>
        <v>16217719</v>
      </c>
      <c r="K40459" t="str">
        <f>+_xlfn.XLOOKUP(B40459,'Ark2'!A:A,'Ark2'!C:C,"",0,1)</f>
        <v/>
      </c>
    </row>
    <row r="40460" spans="1:11" x14ac:dyDescent="0.25">
      <c r="A40460" t="s">
        <v>743</v>
      </c>
      <c r="B40460" s="2">
        <v>44986</v>
      </c>
      <c r="C40460" s="4">
        <v>144236.38</v>
      </c>
      <c r="D40460" t="str">
        <f>+_xlfn.XLOOKUP(A40460,'Ark2'!A:A,'Ark2'!C:C,"")</f>
        <v>16217719</v>
      </c>
      <c r="K40460" t="str">
        <f>+_xlfn.XLOOKUP(B40460,'Ark2'!A:A,'Ark2'!C:C,"",0,1)</f>
        <v/>
      </c>
    </row>
    <row r="40461" spans="1:11" x14ac:dyDescent="0.25">
      <c r="A40461" t="s">
        <v>743</v>
      </c>
      <c r="B40461" s="2">
        <v>45017</v>
      </c>
      <c r="C40461" s="4">
        <v>70642.540000000008</v>
      </c>
      <c r="D40461" t="str">
        <f>+_xlfn.XLOOKUP(A40461,'Ark2'!A:A,'Ark2'!C:C,"")</f>
        <v>16217719</v>
      </c>
      <c r="K40461" t="str">
        <f>+_xlfn.XLOOKUP(B40461,'Ark2'!A:A,'Ark2'!C:C,"",0,1)</f>
        <v/>
      </c>
    </row>
    <row r="40462" spans="1:11" x14ac:dyDescent="0.25">
      <c r="A40462" t="s">
        <v>743</v>
      </c>
      <c r="B40462" s="2">
        <v>45047</v>
      </c>
      <c r="C40462" s="4">
        <v>193682.71000000002</v>
      </c>
      <c r="D40462" t="str">
        <f>+_xlfn.XLOOKUP(A40462,'Ark2'!A:A,'Ark2'!C:C,"")</f>
        <v>16217719</v>
      </c>
      <c r="K40462" t="str">
        <f>+_xlfn.XLOOKUP(B40462,'Ark2'!A:A,'Ark2'!C:C,"",0,1)</f>
        <v/>
      </c>
    </row>
    <row r="40463" spans="1:11" x14ac:dyDescent="0.25">
      <c r="A40463" t="s">
        <v>743</v>
      </c>
      <c r="B40463" s="2">
        <v>45078</v>
      </c>
      <c r="C40463" s="4">
        <v>98108.75</v>
      </c>
      <c r="D40463" t="str">
        <f>+_xlfn.XLOOKUP(A40463,'Ark2'!A:A,'Ark2'!C:C,"")</f>
        <v>16217719</v>
      </c>
      <c r="K40463" t="str">
        <f>+_xlfn.XLOOKUP(B40463,'Ark2'!A:A,'Ark2'!C:C,"",0,1)</f>
        <v/>
      </c>
    </row>
    <row r="40464" spans="1:11" x14ac:dyDescent="0.25">
      <c r="A40464" t="s">
        <v>743</v>
      </c>
      <c r="B40464" s="2">
        <v>45108</v>
      </c>
      <c r="C40464" s="4">
        <v>60874.33</v>
      </c>
      <c r="D40464" t="str">
        <f>+_xlfn.XLOOKUP(A40464,'Ark2'!A:A,'Ark2'!C:C,"")</f>
        <v>16217719</v>
      </c>
      <c r="K40464" t="str">
        <f>+_xlfn.XLOOKUP(B40464,'Ark2'!A:A,'Ark2'!C:C,"",0,1)</f>
        <v/>
      </c>
    </row>
    <row r="40465" spans="1:11" x14ac:dyDescent="0.25">
      <c r="A40465" t="s">
        <v>743</v>
      </c>
      <c r="B40465" s="2">
        <v>45139</v>
      </c>
      <c r="C40465" s="4">
        <v>130665.73999999999</v>
      </c>
      <c r="D40465" t="str">
        <f>+_xlfn.XLOOKUP(A40465,'Ark2'!A:A,'Ark2'!C:C,"")</f>
        <v>16217719</v>
      </c>
      <c r="K40465" t="str">
        <f>+_xlfn.XLOOKUP(B40465,'Ark2'!A:A,'Ark2'!C:C,"",0,1)</f>
        <v/>
      </c>
    </row>
    <row r="40466" spans="1:11" x14ac:dyDescent="0.25">
      <c r="A40466" t="s">
        <v>743</v>
      </c>
      <c r="B40466" s="2">
        <v>45170</v>
      </c>
      <c r="C40466" s="4">
        <v>222508.43</v>
      </c>
      <c r="D40466" t="str">
        <f>+_xlfn.XLOOKUP(A40466,'Ark2'!A:A,'Ark2'!C:C,"")</f>
        <v>16217719</v>
      </c>
      <c r="K40466" t="str">
        <f>+_xlfn.XLOOKUP(B40466,'Ark2'!A:A,'Ark2'!C:C,"",0,1)</f>
        <v/>
      </c>
    </row>
    <row r="40467" spans="1:11" x14ac:dyDescent="0.25">
      <c r="A40467" t="s">
        <v>743</v>
      </c>
      <c r="B40467" s="2">
        <v>45200</v>
      </c>
      <c r="C40467" s="4">
        <v>165028.01</v>
      </c>
      <c r="D40467" t="str">
        <f>+_xlfn.XLOOKUP(A40467,'Ark2'!A:A,'Ark2'!C:C,"")</f>
        <v>16217719</v>
      </c>
      <c r="K40467" t="str">
        <f>+_xlfn.XLOOKUP(B40467,'Ark2'!A:A,'Ark2'!C:C,"",0,1)</f>
        <v/>
      </c>
    </row>
    <row r="40468" spans="1:11" x14ac:dyDescent="0.25">
      <c r="A40468" t="s">
        <v>1491</v>
      </c>
      <c r="B40468" s="2">
        <v>43831</v>
      </c>
      <c r="C40468" s="4">
        <v>6565.93</v>
      </c>
      <c r="D40468" t="str">
        <f>+_xlfn.XLOOKUP(A40468,'Ark2'!A:A,'Ark2'!C:C,"")</f>
        <v>16859818</v>
      </c>
      <c r="K40468" t="str">
        <f>+_xlfn.XLOOKUP(B40468,'Ark2'!A:A,'Ark2'!C:C,"",0,1)</f>
        <v/>
      </c>
    </row>
    <row r="40469" spans="1:11" x14ac:dyDescent="0.25">
      <c r="A40469" t="s">
        <v>1491</v>
      </c>
      <c r="B40469" s="2">
        <v>43922</v>
      </c>
      <c r="C40469" s="4">
        <v>6742.5</v>
      </c>
      <c r="D40469" t="str">
        <f>+_xlfn.XLOOKUP(A40469,'Ark2'!A:A,'Ark2'!C:C,"")</f>
        <v>16859818</v>
      </c>
      <c r="K40469" t="str">
        <f>+_xlfn.XLOOKUP(B40469,'Ark2'!A:A,'Ark2'!C:C,"",0,1)</f>
        <v/>
      </c>
    </row>
    <row r="40470" spans="1:11" x14ac:dyDescent="0.25">
      <c r="A40470" t="s">
        <v>1491</v>
      </c>
      <c r="B40470" s="2">
        <v>43952</v>
      </c>
      <c r="C40470" s="4">
        <v>6742.5</v>
      </c>
      <c r="D40470" t="str">
        <f>+_xlfn.XLOOKUP(A40470,'Ark2'!A:A,'Ark2'!C:C,"")</f>
        <v>16859818</v>
      </c>
      <c r="K40470" t="str">
        <f>+_xlfn.XLOOKUP(B40470,'Ark2'!A:A,'Ark2'!C:C,"",0,1)</f>
        <v/>
      </c>
    </row>
    <row r="40471" spans="1:11" x14ac:dyDescent="0.25">
      <c r="A40471" t="s">
        <v>1491</v>
      </c>
      <c r="B40471" s="2">
        <v>44256</v>
      </c>
      <c r="C40471" s="4">
        <v>13842.5</v>
      </c>
      <c r="D40471" t="str">
        <f>+_xlfn.XLOOKUP(A40471,'Ark2'!A:A,'Ark2'!C:C,"")</f>
        <v>16859818</v>
      </c>
      <c r="K40471" t="str">
        <f>+_xlfn.XLOOKUP(B40471,'Ark2'!A:A,'Ark2'!C:C,"",0,1)</f>
        <v/>
      </c>
    </row>
    <row r="40472" spans="1:11" x14ac:dyDescent="0.25">
      <c r="A40472" t="s">
        <v>1491</v>
      </c>
      <c r="B40472" s="2">
        <v>44621</v>
      </c>
      <c r="C40472" s="4">
        <v>6750</v>
      </c>
      <c r="D40472" t="str">
        <f>+_xlfn.XLOOKUP(A40472,'Ark2'!A:A,'Ark2'!C:C,"")</f>
        <v>16859818</v>
      </c>
      <c r="K40472" t="str">
        <f>+_xlfn.XLOOKUP(B40472,'Ark2'!A:A,'Ark2'!C:C,"",0,1)</f>
        <v/>
      </c>
    </row>
    <row r="40473" spans="1:11" x14ac:dyDescent="0.25">
      <c r="A40473" t="s">
        <v>1979</v>
      </c>
      <c r="B40473" s="2">
        <v>43862</v>
      </c>
      <c r="C40473" s="4">
        <v>182.13</v>
      </c>
      <c r="D40473" t="str">
        <f>+_xlfn.XLOOKUP(A40473,'Ark2'!A:A,'Ark2'!C:C,"")</f>
        <v>26172403</v>
      </c>
      <c r="K40473" t="str">
        <f>+_xlfn.XLOOKUP(B40473,'Ark2'!A:A,'Ark2'!C:C,"",0,1)</f>
        <v/>
      </c>
    </row>
    <row r="40474" spans="1:11" x14ac:dyDescent="0.25">
      <c r="A40474" t="s">
        <v>1979</v>
      </c>
      <c r="B40474" s="2">
        <v>43891</v>
      </c>
      <c r="C40474" s="4">
        <v>1507.5</v>
      </c>
      <c r="D40474" t="str">
        <f>+_xlfn.XLOOKUP(A40474,'Ark2'!A:A,'Ark2'!C:C,"")</f>
        <v>26172403</v>
      </c>
      <c r="K40474" t="str">
        <f>+_xlfn.XLOOKUP(B40474,'Ark2'!A:A,'Ark2'!C:C,"",0,1)</f>
        <v/>
      </c>
    </row>
    <row r="40475" spans="1:11" x14ac:dyDescent="0.25">
      <c r="A40475" t="s">
        <v>1979</v>
      </c>
      <c r="B40475" s="2">
        <v>44105</v>
      </c>
      <c r="C40475" s="4">
        <v>1695.4</v>
      </c>
      <c r="D40475" t="str">
        <f>+_xlfn.XLOOKUP(A40475,'Ark2'!A:A,'Ark2'!C:C,"")</f>
        <v>26172403</v>
      </c>
      <c r="K40475" t="str">
        <f>+_xlfn.XLOOKUP(B40475,'Ark2'!A:A,'Ark2'!C:C,"",0,1)</f>
        <v/>
      </c>
    </row>
    <row r="40476" spans="1:11" x14ac:dyDescent="0.25">
      <c r="A40476" t="s">
        <v>1979</v>
      </c>
      <c r="B40476" s="2">
        <v>44228</v>
      </c>
      <c r="C40476" s="4">
        <v>551.88</v>
      </c>
      <c r="D40476" t="str">
        <f>+_xlfn.XLOOKUP(A40476,'Ark2'!A:A,'Ark2'!C:C,"")</f>
        <v>26172403</v>
      </c>
      <c r="K40476" t="str">
        <f>+_xlfn.XLOOKUP(B40476,'Ark2'!A:A,'Ark2'!C:C,"",0,1)</f>
        <v/>
      </c>
    </row>
    <row r="40477" spans="1:11" x14ac:dyDescent="0.25">
      <c r="A40477" t="s">
        <v>1979</v>
      </c>
      <c r="B40477" s="2">
        <v>44378</v>
      </c>
      <c r="C40477" s="4">
        <v>1715.14</v>
      </c>
      <c r="D40477" t="str">
        <f>+_xlfn.XLOOKUP(A40477,'Ark2'!A:A,'Ark2'!C:C,"")</f>
        <v>26172403</v>
      </c>
      <c r="K40477" t="str">
        <f>+_xlfn.XLOOKUP(B40477,'Ark2'!A:A,'Ark2'!C:C,"",0,1)</f>
        <v/>
      </c>
    </row>
    <row r="40478" spans="1:11" x14ac:dyDescent="0.25">
      <c r="A40478" t="s">
        <v>1979</v>
      </c>
      <c r="B40478" s="2">
        <v>44470</v>
      </c>
      <c r="C40478" s="4">
        <v>9124.2099999999991</v>
      </c>
      <c r="D40478" t="str">
        <f>+_xlfn.XLOOKUP(A40478,'Ark2'!A:A,'Ark2'!C:C,"")</f>
        <v>26172403</v>
      </c>
      <c r="K40478" t="str">
        <f>+_xlfn.XLOOKUP(B40478,'Ark2'!A:A,'Ark2'!C:C,"",0,1)</f>
        <v/>
      </c>
    </row>
    <row r="40479" spans="1:11" x14ac:dyDescent="0.25">
      <c r="A40479" t="s">
        <v>1979</v>
      </c>
      <c r="B40479" s="2">
        <v>44501</v>
      </c>
      <c r="C40479" s="4">
        <v>1873.23</v>
      </c>
      <c r="D40479" t="str">
        <f>+_xlfn.XLOOKUP(A40479,'Ark2'!A:A,'Ark2'!C:C,"")</f>
        <v>26172403</v>
      </c>
      <c r="K40479" t="str">
        <f>+_xlfn.XLOOKUP(B40479,'Ark2'!A:A,'Ark2'!C:C,"",0,1)</f>
        <v/>
      </c>
    </row>
    <row r="40480" spans="1:11" x14ac:dyDescent="0.25">
      <c r="A40480" t="s">
        <v>1979</v>
      </c>
      <c r="B40480" s="2">
        <v>44562</v>
      </c>
      <c r="C40480" s="4">
        <v>1715.14</v>
      </c>
      <c r="D40480" t="str">
        <f>+_xlfn.XLOOKUP(A40480,'Ark2'!A:A,'Ark2'!C:C,"")</f>
        <v>26172403</v>
      </c>
      <c r="K40480" t="str">
        <f>+_xlfn.XLOOKUP(B40480,'Ark2'!A:A,'Ark2'!C:C,"",0,1)</f>
        <v/>
      </c>
    </row>
    <row r="40481" spans="1:11" x14ac:dyDescent="0.25">
      <c r="A40481" t="s">
        <v>1979</v>
      </c>
      <c r="B40481" s="2">
        <v>44805</v>
      </c>
      <c r="C40481" s="4">
        <v>385.44</v>
      </c>
      <c r="D40481" t="str">
        <f>+_xlfn.XLOOKUP(A40481,'Ark2'!A:A,'Ark2'!C:C,"")</f>
        <v>26172403</v>
      </c>
      <c r="K40481" t="str">
        <f>+_xlfn.XLOOKUP(B40481,'Ark2'!A:A,'Ark2'!C:C,"",0,1)</f>
        <v/>
      </c>
    </row>
    <row r="40482" spans="1:11" x14ac:dyDescent="0.25">
      <c r="A40482" t="s">
        <v>13103</v>
      </c>
      <c r="B40482" s="2">
        <v>44958</v>
      </c>
      <c r="C40482" s="4">
        <v>1517.9</v>
      </c>
      <c r="D40482" t="str">
        <f>+_xlfn.XLOOKUP(A40482,'Ark2'!A:A,'Ark2'!C:C,"")</f>
        <v>39663708</v>
      </c>
      <c r="K40482" t="str">
        <f>+_xlfn.XLOOKUP(B40482,'Ark2'!A:A,'Ark2'!C:C,"",0,1)</f>
        <v/>
      </c>
    </row>
    <row r="40483" spans="1:11" x14ac:dyDescent="0.25">
      <c r="A40483" t="s">
        <v>13103</v>
      </c>
      <c r="B40483" s="2">
        <v>45017</v>
      </c>
      <c r="C40483" s="4">
        <v>4418.78</v>
      </c>
      <c r="D40483" t="str">
        <f>+_xlfn.XLOOKUP(A40483,'Ark2'!A:A,'Ark2'!C:C,"")</f>
        <v>39663708</v>
      </c>
      <c r="K40483" t="str">
        <f>+_xlfn.XLOOKUP(B40483,'Ark2'!A:A,'Ark2'!C:C,"",0,1)</f>
        <v/>
      </c>
    </row>
    <row r="40484" spans="1:11" x14ac:dyDescent="0.25">
      <c r="A40484" t="s">
        <v>14040</v>
      </c>
      <c r="B40484" s="2">
        <v>45108</v>
      </c>
      <c r="C40484" s="4">
        <v>1818.75</v>
      </c>
      <c r="D40484">
        <f>+_xlfn.XLOOKUP(A40484,'Ark2'!A:A,'Ark2'!C:C,"")</f>
        <v>0</v>
      </c>
      <c r="K40484" t="str">
        <f>+_xlfn.XLOOKUP(B40484,'Ark2'!A:A,'Ark2'!C:C,"",0,1)</f>
        <v/>
      </c>
    </row>
    <row r="40485" spans="1:11" x14ac:dyDescent="0.25">
      <c r="A40485" t="s">
        <v>11029</v>
      </c>
      <c r="B40485" s="2">
        <v>44652</v>
      </c>
      <c r="C40485" s="4">
        <v>20043.740000000002</v>
      </c>
      <c r="D40485">
        <f>+_xlfn.XLOOKUP(A40485,'Ark2'!A:A,'Ark2'!C:C,"")</f>
        <v>0</v>
      </c>
      <c r="K40485" t="str">
        <f>+_xlfn.XLOOKUP(B40485,'Ark2'!A:A,'Ark2'!C:C,"",0,1)</f>
        <v/>
      </c>
    </row>
    <row r="40486" spans="1:11" x14ac:dyDescent="0.25">
      <c r="A40486" t="s">
        <v>12920</v>
      </c>
      <c r="B40486" s="2">
        <v>44927</v>
      </c>
      <c r="C40486" s="4">
        <v>4806.25</v>
      </c>
      <c r="D40486">
        <f>+_xlfn.XLOOKUP(A40486,'Ark2'!A:A,'Ark2'!C:C,"")</f>
        <v>0</v>
      </c>
      <c r="K40486" t="str">
        <f>+_xlfn.XLOOKUP(B40486,'Ark2'!A:A,'Ark2'!C:C,"",0,1)</f>
        <v/>
      </c>
    </row>
    <row r="40487" spans="1:11" x14ac:dyDescent="0.25">
      <c r="A40487" t="s">
        <v>7821</v>
      </c>
      <c r="B40487" s="2">
        <v>44287</v>
      </c>
      <c r="C40487" s="4">
        <v>3728.68</v>
      </c>
      <c r="D40487">
        <f>+_xlfn.XLOOKUP(A40487,'Ark2'!A:A,'Ark2'!C:C,"")</f>
        <v>0</v>
      </c>
      <c r="K40487" t="str">
        <f>+_xlfn.XLOOKUP(B40487,'Ark2'!A:A,'Ark2'!C:C,"",0,1)</f>
        <v/>
      </c>
    </row>
    <row r="40488" spans="1:11" x14ac:dyDescent="0.25">
      <c r="A40488" t="s">
        <v>3388</v>
      </c>
      <c r="B40488" s="2">
        <v>43952</v>
      </c>
      <c r="C40488" s="4">
        <v>50000</v>
      </c>
      <c r="D40488">
        <f>+_xlfn.XLOOKUP(A40488,'Ark2'!A:A,'Ark2'!C:C,"")</f>
        <v>0</v>
      </c>
      <c r="K40488" t="str">
        <f>+_xlfn.XLOOKUP(B40488,'Ark2'!A:A,'Ark2'!C:C,"",0,1)</f>
        <v/>
      </c>
    </row>
    <row r="40489" spans="1:11" x14ac:dyDescent="0.25">
      <c r="A40489" t="s">
        <v>9768</v>
      </c>
      <c r="B40489" s="2">
        <v>44501</v>
      </c>
      <c r="C40489" s="4">
        <v>1250</v>
      </c>
      <c r="D40489">
        <f>+_xlfn.XLOOKUP(A40489,'Ark2'!A:A,'Ark2'!C:C,"")</f>
        <v>0</v>
      </c>
      <c r="K40489" t="str">
        <f>+_xlfn.XLOOKUP(B40489,'Ark2'!A:A,'Ark2'!C:C,"",0,1)</f>
        <v/>
      </c>
    </row>
    <row r="40490" spans="1:11" x14ac:dyDescent="0.25">
      <c r="A40490" t="s">
        <v>4396</v>
      </c>
      <c r="B40490" s="2">
        <v>44013</v>
      </c>
      <c r="C40490" s="4">
        <v>12005.14</v>
      </c>
      <c r="D40490">
        <f>+_xlfn.XLOOKUP(A40490,'Ark2'!A:A,'Ark2'!C:C,"")</f>
        <v>0</v>
      </c>
      <c r="K40490" t="str">
        <f>+_xlfn.XLOOKUP(B40490,'Ark2'!A:A,'Ark2'!C:C,"",0,1)</f>
        <v/>
      </c>
    </row>
    <row r="40491" spans="1:11" x14ac:dyDescent="0.25">
      <c r="A40491" t="s">
        <v>11534</v>
      </c>
      <c r="B40491" s="2">
        <v>44713</v>
      </c>
      <c r="C40491" s="4">
        <v>41050</v>
      </c>
      <c r="D40491">
        <f>+_xlfn.XLOOKUP(A40491,'Ark2'!A:A,'Ark2'!C:C,"")</f>
        <v>0</v>
      </c>
      <c r="K40491" t="str">
        <f>+_xlfn.XLOOKUP(B40491,'Ark2'!A:A,'Ark2'!C:C,"",0,1)</f>
        <v/>
      </c>
    </row>
    <row r="40492" spans="1:11" x14ac:dyDescent="0.25">
      <c r="A40492" t="s">
        <v>14067</v>
      </c>
      <c r="B40492" s="2">
        <v>45108</v>
      </c>
      <c r="C40492" s="4">
        <v>16250</v>
      </c>
      <c r="D40492">
        <f>+_xlfn.XLOOKUP(A40492,'Ark2'!A:A,'Ark2'!C:C,"")</f>
        <v>0</v>
      </c>
      <c r="K40492" t="str">
        <f>+_xlfn.XLOOKUP(B40492,'Ark2'!A:A,'Ark2'!C:C,"",0,1)</f>
        <v/>
      </c>
    </row>
    <row r="40493" spans="1:11" x14ac:dyDescent="0.25">
      <c r="A40493" t="s">
        <v>8533</v>
      </c>
      <c r="B40493" s="2">
        <v>44378</v>
      </c>
      <c r="C40493" s="4">
        <v>2563.81</v>
      </c>
      <c r="D40493">
        <f>+_xlfn.XLOOKUP(A40493,'Ark2'!A:A,'Ark2'!C:C,"")</f>
        <v>0</v>
      </c>
      <c r="K40493" t="str">
        <f>+_xlfn.XLOOKUP(B40493,'Ark2'!A:A,'Ark2'!C:C,"",0,1)</f>
        <v/>
      </c>
    </row>
    <row r="40494" spans="1:11" x14ac:dyDescent="0.25">
      <c r="A40494" t="s">
        <v>8533</v>
      </c>
      <c r="B40494" s="2">
        <v>44652</v>
      </c>
      <c r="C40494" s="4">
        <v>1523.5</v>
      </c>
      <c r="D40494">
        <f>+_xlfn.XLOOKUP(A40494,'Ark2'!A:A,'Ark2'!C:C,"")</f>
        <v>0</v>
      </c>
      <c r="K40494" t="str">
        <f>+_xlfn.XLOOKUP(B40494,'Ark2'!A:A,'Ark2'!C:C,"",0,1)</f>
        <v/>
      </c>
    </row>
    <row r="40495" spans="1:11" x14ac:dyDescent="0.25">
      <c r="A40495" t="s">
        <v>8533</v>
      </c>
      <c r="B40495" s="2">
        <v>44682</v>
      </c>
      <c r="C40495" s="4">
        <v>1523.5</v>
      </c>
      <c r="D40495">
        <f>+_xlfn.XLOOKUP(A40495,'Ark2'!A:A,'Ark2'!C:C,"")</f>
        <v>0</v>
      </c>
      <c r="K40495" t="str">
        <f>+_xlfn.XLOOKUP(B40495,'Ark2'!A:A,'Ark2'!C:C,"",0,1)</f>
        <v/>
      </c>
    </row>
    <row r="40496" spans="1:11" x14ac:dyDescent="0.25">
      <c r="A40496" t="s">
        <v>5461</v>
      </c>
      <c r="B40496" s="2">
        <v>44105</v>
      </c>
      <c r="C40496" s="4">
        <v>1453.38</v>
      </c>
      <c r="D40496">
        <f>+_xlfn.XLOOKUP(A40496,'Ark2'!A:A,'Ark2'!C:C,"")</f>
        <v>0</v>
      </c>
      <c r="K40496" t="str">
        <f>+_xlfn.XLOOKUP(B40496,'Ark2'!A:A,'Ark2'!C:C,"",0,1)</f>
        <v/>
      </c>
    </row>
    <row r="40497" spans="1:11" x14ac:dyDescent="0.25">
      <c r="A40497" t="s">
        <v>10115</v>
      </c>
      <c r="B40497" s="2">
        <v>44531</v>
      </c>
      <c r="C40497" s="4">
        <v>1153.1300000000001</v>
      </c>
      <c r="D40497">
        <f>+_xlfn.XLOOKUP(A40497,'Ark2'!A:A,'Ark2'!C:C,"")</f>
        <v>0</v>
      </c>
      <c r="K40497" t="str">
        <f>+_xlfn.XLOOKUP(B40497,'Ark2'!A:A,'Ark2'!C:C,"",0,1)</f>
        <v/>
      </c>
    </row>
    <row r="40498" spans="1:11" x14ac:dyDescent="0.25">
      <c r="A40498" t="s">
        <v>7955</v>
      </c>
      <c r="B40498" s="2">
        <v>44317</v>
      </c>
      <c r="C40498" s="4">
        <v>2900</v>
      </c>
      <c r="D40498">
        <f>+_xlfn.XLOOKUP(A40498,'Ark2'!A:A,'Ark2'!C:C,"")</f>
        <v>0</v>
      </c>
      <c r="K40498" t="str">
        <f>+_xlfn.XLOOKUP(B40498,'Ark2'!A:A,'Ark2'!C:C,"",0,1)</f>
        <v/>
      </c>
    </row>
    <row r="40499" spans="1:11" x14ac:dyDescent="0.25">
      <c r="A40499" t="s">
        <v>7118</v>
      </c>
      <c r="B40499" s="2">
        <v>44256</v>
      </c>
      <c r="C40499" s="4">
        <v>4440.5</v>
      </c>
      <c r="D40499">
        <f>+_xlfn.XLOOKUP(A40499,'Ark2'!A:A,'Ark2'!C:C,"")</f>
        <v>0</v>
      </c>
      <c r="K40499" t="str">
        <f>+_xlfn.XLOOKUP(B40499,'Ark2'!A:A,'Ark2'!C:C,"",0,1)</f>
        <v/>
      </c>
    </row>
    <row r="40500" spans="1:11" x14ac:dyDescent="0.25">
      <c r="A40500" t="s">
        <v>25667</v>
      </c>
      <c r="B40500" s="2">
        <v>45170</v>
      </c>
      <c r="C40500" s="4">
        <v>1200</v>
      </c>
      <c r="D40500">
        <f>+_xlfn.XLOOKUP(A40500,'Ark2'!A:A,'Ark2'!C:C,"")</f>
        <v>0</v>
      </c>
      <c r="K40500" t="str">
        <f>+_xlfn.XLOOKUP(B40500,'Ark2'!A:A,'Ark2'!C:C,"",0,1)</f>
        <v/>
      </c>
    </row>
    <row r="40501" spans="1:11" x14ac:dyDescent="0.25">
      <c r="A40501" t="s">
        <v>11381</v>
      </c>
      <c r="B40501" s="2">
        <v>44713</v>
      </c>
      <c r="C40501" s="4">
        <v>6266.81</v>
      </c>
      <c r="D40501">
        <f>+_xlfn.XLOOKUP(A40501,'Ark2'!A:A,'Ark2'!C:C,"")</f>
        <v>0</v>
      </c>
      <c r="K40501" t="str">
        <f>+_xlfn.XLOOKUP(B40501,'Ark2'!A:A,'Ark2'!C:C,"",0,1)</f>
        <v/>
      </c>
    </row>
    <row r="40502" spans="1:11" x14ac:dyDescent="0.25">
      <c r="A40502" t="s">
        <v>9128</v>
      </c>
      <c r="B40502" s="2">
        <v>44440</v>
      </c>
      <c r="C40502" s="4">
        <v>1243.75</v>
      </c>
      <c r="D40502">
        <f>+_xlfn.XLOOKUP(A40502,'Ark2'!A:A,'Ark2'!C:C,"")</f>
        <v>0</v>
      </c>
      <c r="K40502" t="str">
        <f>+_xlfn.XLOOKUP(B40502,'Ark2'!A:A,'Ark2'!C:C,"",0,1)</f>
        <v/>
      </c>
    </row>
    <row r="40503" spans="1:11" x14ac:dyDescent="0.25">
      <c r="A40503" t="s">
        <v>13224</v>
      </c>
      <c r="B40503" s="2">
        <v>44958</v>
      </c>
      <c r="C40503" s="4">
        <v>4945.13</v>
      </c>
      <c r="D40503">
        <f>+_xlfn.XLOOKUP(A40503,'Ark2'!A:A,'Ark2'!C:C,"")</f>
        <v>0</v>
      </c>
      <c r="K40503" t="str">
        <f>+_xlfn.XLOOKUP(B40503,'Ark2'!A:A,'Ark2'!C:C,"",0,1)</f>
        <v/>
      </c>
    </row>
    <row r="40504" spans="1:11" x14ac:dyDescent="0.25">
      <c r="A40504" t="s">
        <v>6875</v>
      </c>
      <c r="B40504" s="2">
        <v>44228</v>
      </c>
      <c r="C40504" s="4">
        <v>888.15</v>
      </c>
      <c r="D40504">
        <f>+_xlfn.XLOOKUP(A40504,'Ark2'!A:A,'Ark2'!C:C,"")</f>
        <v>0</v>
      </c>
      <c r="K40504" t="str">
        <f>+_xlfn.XLOOKUP(B40504,'Ark2'!A:A,'Ark2'!C:C,"",0,1)</f>
        <v/>
      </c>
    </row>
    <row r="40505" spans="1:11" x14ac:dyDescent="0.25">
      <c r="A40505" t="s">
        <v>7718</v>
      </c>
      <c r="B40505" s="2">
        <v>44287</v>
      </c>
      <c r="C40505" s="4">
        <v>2580.39</v>
      </c>
      <c r="D40505">
        <f>+_xlfn.XLOOKUP(A40505,'Ark2'!A:A,'Ark2'!C:C,"")</f>
        <v>0</v>
      </c>
      <c r="K40505" t="str">
        <f>+_xlfn.XLOOKUP(B40505,'Ark2'!A:A,'Ark2'!C:C,"",0,1)</f>
        <v/>
      </c>
    </row>
    <row r="40506" spans="1:11" x14ac:dyDescent="0.25">
      <c r="A40506" t="s">
        <v>10096</v>
      </c>
      <c r="B40506" s="2">
        <v>44531</v>
      </c>
      <c r="C40506" s="4">
        <v>1210.1300000000001</v>
      </c>
      <c r="D40506">
        <f>+_xlfn.XLOOKUP(A40506,'Ark2'!A:A,'Ark2'!C:C,"")</f>
        <v>0</v>
      </c>
      <c r="K40506" t="str">
        <f>+_xlfn.XLOOKUP(B40506,'Ark2'!A:A,'Ark2'!C:C,"",0,1)</f>
        <v/>
      </c>
    </row>
    <row r="40507" spans="1:11" x14ac:dyDescent="0.25">
      <c r="A40507" t="s">
        <v>10096</v>
      </c>
      <c r="B40507" s="2">
        <v>44562</v>
      </c>
      <c r="C40507" s="4">
        <v>679.54</v>
      </c>
      <c r="D40507">
        <f>+_xlfn.XLOOKUP(A40507,'Ark2'!A:A,'Ark2'!C:C,"")</f>
        <v>0</v>
      </c>
      <c r="K40507" t="str">
        <f>+_xlfn.XLOOKUP(B40507,'Ark2'!A:A,'Ark2'!C:C,"",0,1)</f>
        <v/>
      </c>
    </row>
    <row r="40508" spans="1:11" x14ac:dyDescent="0.25">
      <c r="A40508" t="s">
        <v>2541</v>
      </c>
      <c r="B40508" s="2">
        <v>43891</v>
      </c>
      <c r="C40508" s="4">
        <v>10750</v>
      </c>
      <c r="D40508">
        <f>+_xlfn.XLOOKUP(A40508,'Ark2'!A:A,'Ark2'!C:C,"")</f>
        <v>0</v>
      </c>
      <c r="K40508" t="str">
        <f>+_xlfn.XLOOKUP(B40508,'Ark2'!A:A,'Ark2'!C:C,"",0,1)</f>
        <v/>
      </c>
    </row>
    <row r="40509" spans="1:11" x14ac:dyDescent="0.25">
      <c r="A40509" t="s">
        <v>2541</v>
      </c>
      <c r="B40509" s="2">
        <v>43922</v>
      </c>
      <c r="C40509" s="4">
        <v>10750</v>
      </c>
      <c r="D40509">
        <f>+_xlfn.XLOOKUP(A40509,'Ark2'!A:A,'Ark2'!C:C,"")</f>
        <v>0</v>
      </c>
      <c r="K40509" t="str">
        <f>+_xlfn.XLOOKUP(B40509,'Ark2'!A:A,'Ark2'!C:C,"",0,1)</f>
        <v/>
      </c>
    </row>
    <row r="40510" spans="1:11" x14ac:dyDescent="0.25">
      <c r="A40510" t="s">
        <v>2541</v>
      </c>
      <c r="B40510" s="2">
        <v>43952</v>
      </c>
      <c r="C40510" s="4">
        <v>10750</v>
      </c>
      <c r="D40510">
        <f>+_xlfn.XLOOKUP(A40510,'Ark2'!A:A,'Ark2'!C:C,"")</f>
        <v>0</v>
      </c>
      <c r="K40510" t="str">
        <f>+_xlfn.XLOOKUP(B40510,'Ark2'!A:A,'Ark2'!C:C,"",0,1)</f>
        <v/>
      </c>
    </row>
    <row r="40511" spans="1:11" x14ac:dyDescent="0.25">
      <c r="A40511" t="s">
        <v>2541</v>
      </c>
      <c r="B40511" s="2">
        <v>43983</v>
      </c>
      <c r="C40511" s="4">
        <v>10750</v>
      </c>
      <c r="D40511">
        <f>+_xlfn.XLOOKUP(A40511,'Ark2'!A:A,'Ark2'!C:C,"")</f>
        <v>0</v>
      </c>
      <c r="K40511" t="str">
        <f>+_xlfn.XLOOKUP(B40511,'Ark2'!A:A,'Ark2'!C:C,"",0,1)</f>
        <v/>
      </c>
    </row>
    <row r="40512" spans="1:11" x14ac:dyDescent="0.25">
      <c r="A40512" t="s">
        <v>2541</v>
      </c>
      <c r="B40512" s="2">
        <v>44013</v>
      </c>
      <c r="C40512" s="4">
        <v>10750</v>
      </c>
      <c r="D40512">
        <f>+_xlfn.XLOOKUP(A40512,'Ark2'!A:A,'Ark2'!C:C,"")</f>
        <v>0</v>
      </c>
      <c r="K40512" t="str">
        <f>+_xlfn.XLOOKUP(B40512,'Ark2'!A:A,'Ark2'!C:C,"",0,1)</f>
        <v/>
      </c>
    </row>
    <row r="40513" spans="1:11" x14ac:dyDescent="0.25">
      <c r="A40513" t="s">
        <v>2541</v>
      </c>
      <c r="B40513" s="2">
        <v>44044</v>
      </c>
      <c r="C40513" s="4">
        <v>10750</v>
      </c>
      <c r="D40513">
        <f>+_xlfn.XLOOKUP(A40513,'Ark2'!A:A,'Ark2'!C:C,"")</f>
        <v>0</v>
      </c>
      <c r="K40513" t="str">
        <f>+_xlfn.XLOOKUP(B40513,'Ark2'!A:A,'Ark2'!C:C,"",0,1)</f>
        <v/>
      </c>
    </row>
    <row r="40514" spans="1:11" x14ac:dyDescent="0.25">
      <c r="A40514" t="s">
        <v>2541</v>
      </c>
      <c r="B40514" s="2">
        <v>44075</v>
      </c>
      <c r="C40514" s="4">
        <v>10750</v>
      </c>
      <c r="D40514">
        <f>+_xlfn.XLOOKUP(A40514,'Ark2'!A:A,'Ark2'!C:C,"")</f>
        <v>0</v>
      </c>
      <c r="K40514" t="str">
        <f>+_xlfn.XLOOKUP(B40514,'Ark2'!A:A,'Ark2'!C:C,"",0,1)</f>
        <v/>
      </c>
    </row>
    <row r="40515" spans="1:11" x14ac:dyDescent="0.25">
      <c r="A40515" t="s">
        <v>2541</v>
      </c>
      <c r="B40515" s="2">
        <v>44105</v>
      </c>
      <c r="C40515" s="4">
        <v>10750</v>
      </c>
      <c r="D40515">
        <f>+_xlfn.XLOOKUP(A40515,'Ark2'!A:A,'Ark2'!C:C,"")</f>
        <v>0</v>
      </c>
      <c r="K40515" t="str">
        <f>+_xlfn.XLOOKUP(B40515,'Ark2'!A:A,'Ark2'!C:C,"",0,1)</f>
        <v/>
      </c>
    </row>
    <row r="40516" spans="1:11" x14ac:dyDescent="0.25">
      <c r="A40516" t="s">
        <v>2541</v>
      </c>
      <c r="B40516" s="2">
        <v>44136</v>
      </c>
      <c r="C40516" s="4">
        <v>10750</v>
      </c>
      <c r="D40516">
        <f>+_xlfn.XLOOKUP(A40516,'Ark2'!A:A,'Ark2'!C:C,"")</f>
        <v>0</v>
      </c>
      <c r="K40516" t="str">
        <f>+_xlfn.XLOOKUP(B40516,'Ark2'!A:A,'Ark2'!C:C,"",0,1)</f>
        <v/>
      </c>
    </row>
    <row r="40517" spans="1:11" x14ac:dyDescent="0.25">
      <c r="A40517" t="s">
        <v>2541</v>
      </c>
      <c r="B40517" s="2">
        <v>44166</v>
      </c>
      <c r="C40517" s="4">
        <v>10750</v>
      </c>
      <c r="D40517">
        <f>+_xlfn.XLOOKUP(A40517,'Ark2'!A:A,'Ark2'!C:C,"")</f>
        <v>0</v>
      </c>
      <c r="K40517" t="str">
        <f>+_xlfn.XLOOKUP(B40517,'Ark2'!A:A,'Ark2'!C:C,"",0,1)</f>
        <v/>
      </c>
    </row>
    <row r="40518" spans="1:11" x14ac:dyDescent="0.25">
      <c r="A40518" t="s">
        <v>2541</v>
      </c>
      <c r="B40518" s="2">
        <v>44197</v>
      </c>
      <c r="C40518" s="4">
        <v>10750</v>
      </c>
      <c r="D40518">
        <f>+_xlfn.XLOOKUP(A40518,'Ark2'!A:A,'Ark2'!C:C,"")</f>
        <v>0</v>
      </c>
      <c r="K40518" t="str">
        <f>+_xlfn.XLOOKUP(B40518,'Ark2'!A:A,'Ark2'!C:C,"",0,1)</f>
        <v/>
      </c>
    </row>
    <row r="40519" spans="1:11" x14ac:dyDescent="0.25">
      <c r="A40519" t="s">
        <v>2541</v>
      </c>
      <c r="B40519" s="2">
        <v>44228</v>
      </c>
      <c r="C40519" s="4">
        <v>10750</v>
      </c>
      <c r="D40519">
        <f>+_xlfn.XLOOKUP(A40519,'Ark2'!A:A,'Ark2'!C:C,"")</f>
        <v>0</v>
      </c>
      <c r="K40519" t="str">
        <f>+_xlfn.XLOOKUP(B40519,'Ark2'!A:A,'Ark2'!C:C,"",0,1)</f>
        <v/>
      </c>
    </row>
    <row r="40520" spans="1:11" x14ac:dyDescent="0.25">
      <c r="A40520" t="s">
        <v>12362</v>
      </c>
      <c r="B40520" s="2">
        <v>44835</v>
      </c>
      <c r="C40520" s="4">
        <v>1596</v>
      </c>
      <c r="D40520">
        <f>+_xlfn.XLOOKUP(A40520,'Ark2'!A:A,'Ark2'!C:C,"")</f>
        <v>0</v>
      </c>
      <c r="K40520" t="str">
        <f>+_xlfn.XLOOKUP(B40520,'Ark2'!A:A,'Ark2'!C:C,"",0,1)</f>
        <v/>
      </c>
    </row>
    <row r="40521" spans="1:11" x14ac:dyDescent="0.25">
      <c r="A40521" t="s">
        <v>13456</v>
      </c>
      <c r="B40521" s="2">
        <v>45017</v>
      </c>
      <c r="C40521" s="4">
        <v>6900</v>
      </c>
      <c r="D40521">
        <f>+_xlfn.XLOOKUP(A40521,'Ark2'!A:A,'Ark2'!C:C,"")</f>
        <v>0</v>
      </c>
      <c r="K40521" t="str">
        <f>+_xlfn.XLOOKUP(B40521,'Ark2'!A:A,'Ark2'!C:C,"",0,1)</f>
        <v/>
      </c>
    </row>
    <row r="40522" spans="1:11" x14ac:dyDescent="0.25">
      <c r="A40522" t="s">
        <v>10975</v>
      </c>
      <c r="B40522" s="2">
        <v>44652</v>
      </c>
      <c r="C40522" s="4">
        <v>41137.5</v>
      </c>
      <c r="D40522">
        <f>+_xlfn.XLOOKUP(A40522,'Ark2'!A:A,'Ark2'!C:C,"")</f>
        <v>0</v>
      </c>
      <c r="K40522" t="str">
        <f>+_xlfn.XLOOKUP(B40522,'Ark2'!A:A,'Ark2'!C:C,"",0,1)</f>
        <v/>
      </c>
    </row>
    <row r="40523" spans="1:11" x14ac:dyDescent="0.25">
      <c r="A40523" t="s">
        <v>608</v>
      </c>
      <c r="B40523" s="2">
        <v>43831</v>
      </c>
      <c r="C40523" s="4">
        <v>11598.75</v>
      </c>
      <c r="D40523">
        <f>+_xlfn.XLOOKUP(A40523,'Ark2'!A:A,'Ark2'!C:C,"")</f>
        <v>0</v>
      </c>
      <c r="K40523" t="str">
        <f>+_xlfn.XLOOKUP(B40523,'Ark2'!A:A,'Ark2'!C:C,"",0,1)</f>
        <v/>
      </c>
    </row>
    <row r="40524" spans="1:11" x14ac:dyDescent="0.25">
      <c r="A40524" t="s">
        <v>25680</v>
      </c>
      <c r="B40524" s="2">
        <v>45200</v>
      </c>
      <c r="C40524" s="4">
        <v>2477.5500000000002</v>
      </c>
      <c r="D40524">
        <f>+_xlfn.XLOOKUP(A40524,'Ark2'!A:A,'Ark2'!C:C,"")</f>
        <v>0</v>
      </c>
      <c r="K40524" t="str">
        <f>+_xlfn.XLOOKUP(B40524,'Ark2'!A:A,'Ark2'!C:C,"",0,1)</f>
        <v/>
      </c>
    </row>
    <row r="40525" spans="1:11" x14ac:dyDescent="0.25">
      <c r="A40525" t="s">
        <v>9476</v>
      </c>
      <c r="B40525" s="2">
        <v>44470</v>
      </c>
      <c r="C40525" s="4">
        <v>1618.75</v>
      </c>
      <c r="D40525">
        <f>+_xlfn.XLOOKUP(A40525,'Ark2'!A:A,'Ark2'!C:C,"")</f>
        <v>0</v>
      </c>
      <c r="K40525" t="str">
        <f>+_xlfn.XLOOKUP(B40525,'Ark2'!A:A,'Ark2'!C:C,"",0,1)</f>
        <v/>
      </c>
    </row>
    <row r="40526" spans="1:11" x14ac:dyDescent="0.25">
      <c r="A40526" t="s">
        <v>9476</v>
      </c>
      <c r="B40526" s="2">
        <v>44958</v>
      </c>
      <c r="C40526" s="4">
        <v>1250</v>
      </c>
      <c r="D40526">
        <f>+_xlfn.XLOOKUP(A40526,'Ark2'!A:A,'Ark2'!C:C,"")</f>
        <v>0</v>
      </c>
      <c r="K40526" t="str">
        <f>+_xlfn.XLOOKUP(B40526,'Ark2'!A:A,'Ark2'!C:C,"",0,1)</f>
        <v/>
      </c>
    </row>
    <row r="40527" spans="1:11" x14ac:dyDescent="0.25">
      <c r="A40527" t="s">
        <v>9476</v>
      </c>
      <c r="B40527" s="2">
        <v>45200</v>
      </c>
      <c r="C40527" s="4">
        <v>1250</v>
      </c>
      <c r="D40527">
        <f>+_xlfn.XLOOKUP(A40527,'Ark2'!A:A,'Ark2'!C:C,"")</f>
        <v>0</v>
      </c>
      <c r="K40527" t="str">
        <f>+_xlfn.XLOOKUP(B40527,'Ark2'!A:A,'Ark2'!C:C,"",0,1)</f>
        <v/>
      </c>
    </row>
    <row r="40528" spans="1:11" x14ac:dyDescent="0.25">
      <c r="A40528" t="s">
        <v>5789</v>
      </c>
      <c r="B40528" s="2">
        <v>44136</v>
      </c>
      <c r="C40528" s="4">
        <v>6367.55</v>
      </c>
      <c r="D40528">
        <f>+_xlfn.XLOOKUP(A40528,'Ark2'!A:A,'Ark2'!C:C,"")</f>
        <v>0</v>
      </c>
      <c r="K40528" t="str">
        <f>+_xlfn.XLOOKUP(B40528,'Ark2'!A:A,'Ark2'!C:C,"",0,1)</f>
        <v/>
      </c>
    </row>
    <row r="40529" spans="1:11" x14ac:dyDescent="0.25">
      <c r="A40529" t="s">
        <v>3740</v>
      </c>
      <c r="B40529" s="2">
        <v>43983</v>
      </c>
      <c r="C40529" s="4">
        <v>16070</v>
      </c>
      <c r="D40529">
        <f>+_xlfn.XLOOKUP(A40529,'Ark2'!A:A,'Ark2'!C:C,"")</f>
        <v>0</v>
      </c>
      <c r="K40529" t="str">
        <f>+_xlfn.XLOOKUP(B40529,'Ark2'!A:A,'Ark2'!C:C,"",0,1)</f>
        <v/>
      </c>
    </row>
    <row r="40530" spans="1:11" x14ac:dyDescent="0.25">
      <c r="A40530" t="s">
        <v>3740</v>
      </c>
      <c r="B40530" s="2">
        <v>44044</v>
      </c>
      <c r="C40530" s="4">
        <v>1780</v>
      </c>
      <c r="D40530">
        <f>+_xlfn.XLOOKUP(A40530,'Ark2'!A:A,'Ark2'!C:C,"")</f>
        <v>0</v>
      </c>
      <c r="K40530" t="str">
        <f>+_xlfn.XLOOKUP(B40530,'Ark2'!A:A,'Ark2'!C:C,"",0,1)</f>
        <v/>
      </c>
    </row>
    <row r="40531" spans="1:11" x14ac:dyDescent="0.25">
      <c r="A40531" t="s">
        <v>1111</v>
      </c>
      <c r="B40531" s="2">
        <v>43831</v>
      </c>
      <c r="C40531" s="4">
        <v>9078.4</v>
      </c>
      <c r="D40531">
        <f>+_xlfn.XLOOKUP(A40531,'Ark2'!A:A,'Ark2'!C:C,"")</f>
        <v>0</v>
      </c>
      <c r="K40531" t="str">
        <f>+_xlfn.XLOOKUP(B40531,'Ark2'!A:A,'Ark2'!C:C,"",0,1)</f>
        <v/>
      </c>
    </row>
    <row r="40532" spans="1:11" x14ac:dyDescent="0.25">
      <c r="A40532" t="s">
        <v>1111</v>
      </c>
      <c r="B40532" s="2">
        <v>44228</v>
      </c>
      <c r="C40532" s="4">
        <v>21604.14</v>
      </c>
      <c r="D40532">
        <f>+_xlfn.XLOOKUP(A40532,'Ark2'!A:A,'Ark2'!C:C,"")</f>
        <v>0</v>
      </c>
      <c r="K40532" t="str">
        <f>+_xlfn.XLOOKUP(B40532,'Ark2'!A:A,'Ark2'!C:C,"",0,1)</f>
        <v/>
      </c>
    </row>
    <row r="40533" spans="1:11" x14ac:dyDescent="0.25">
      <c r="A40533" t="s">
        <v>12069</v>
      </c>
      <c r="B40533" s="2">
        <v>44805</v>
      </c>
      <c r="C40533" s="4">
        <v>1102.75</v>
      </c>
      <c r="D40533">
        <f>+_xlfn.XLOOKUP(A40533,'Ark2'!A:A,'Ark2'!C:C,"")</f>
        <v>0</v>
      </c>
      <c r="K40533" t="str">
        <f>+_xlfn.XLOOKUP(B40533,'Ark2'!A:A,'Ark2'!C:C,"",0,1)</f>
        <v/>
      </c>
    </row>
    <row r="40534" spans="1:11" x14ac:dyDescent="0.25">
      <c r="A40534" t="s">
        <v>10535</v>
      </c>
      <c r="B40534" s="2">
        <v>44593</v>
      </c>
      <c r="C40534" s="4">
        <v>4335.6000000000004</v>
      </c>
      <c r="D40534">
        <f>+_xlfn.XLOOKUP(A40534,'Ark2'!A:A,'Ark2'!C:C,"")</f>
        <v>0</v>
      </c>
      <c r="K40534" t="str">
        <f>+_xlfn.XLOOKUP(B40534,'Ark2'!A:A,'Ark2'!C:C,"",0,1)</f>
        <v/>
      </c>
    </row>
    <row r="40535" spans="1:11" x14ac:dyDescent="0.25">
      <c r="A40535" t="s">
        <v>10535</v>
      </c>
      <c r="B40535" s="2">
        <v>44621</v>
      </c>
      <c r="C40535" s="4">
        <v>4335.6000000000004</v>
      </c>
      <c r="D40535">
        <f>+_xlfn.XLOOKUP(A40535,'Ark2'!A:A,'Ark2'!C:C,"")</f>
        <v>0</v>
      </c>
      <c r="K40535" t="str">
        <f>+_xlfn.XLOOKUP(B40535,'Ark2'!A:A,'Ark2'!C:C,"",0,1)</f>
        <v/>
      </c>
    </row>
    <row r="40536" spans="1:11" x14ac:dyDescent="0.25">
      <c r="A40536" t="s">
        <v>10535</v>
      </c>
      <c r="B40536" s="2">
        <v>44652</v>
      </c>
      <c r="C40536" s="4">
        <v>4335.6000000000004</v>
      </c>
      <c r="D40536">
        <f>+_xlfn.XLOOKUP(A40536,'Ark2'!A:A,'Ark2'!C:C,"")</f>
        <v>0</v>
      </c>
      <c r="K40536" t="str">
        <f>+_xlfn.XLOOKUP(B40536,'Ark2'!A:A,'Ark2'!C:C,"",0,1)</f>
        <v/>
      </c>
    </row>
    <row r="40537" spans="1:11" x14ac:dyDescent="0.25">
      <c r="A40537" t="s">
        <v>10535</v>
      </c>
      <c r="B40537" s="2">
        <v>44682</v>
      </c>
      <c r="C40537" s="4">
        <v>4335.6000000000004</v>
      </c>
      <c r="D40537">
        <f>+_xlfn.XLOOKUP(A40537,'Ark2'!A:A,'Ark2'!C:C,"")</f>
        <v>0</v>
      </c>
      <c r="K40537" t="str">
        <f>+_xlfn.XLOOKUP(B40537,'Ark2'!A:A,'Ark2'!C:C,"",0,1)</f>
        <v/>
      </c>
    </row>
    <row r="40538" spans="1:11" x14ac:dyDescent="0.25">
      <c r="A40538" t="s">
        <v>10535</v>
      </c>
      <c r="B40538" s="2">
        <v>44713</v>
      </c>
      <c r="C40538" s="4">
        <v>4335.6000000000004</v>
      </c>
      <c r="D40538">
        <f>+_xlfn.XLOOKUP(A40538,'Ark2'!A:A,'Ark2'!C:C,"")</f>
        <v>0</v>
      </c>
      <c r="K40538" t="str">
        <f>+_xlfn.XLOOKUP(B40538,'Ark2'!A:A,'Ark2'!C:C,"",0,1)</f>
        <v/>
      </c>
    </row>
    <row r="40539" spans="1:11" x14ac:dyDescent="0.25">
      <c r="A40539" t="s">
        <v>10535</v>
      </c>
      <c r="B40539" s="2">
        <v>44743</v>
      </c>
      <c r="C40539" s="4">
        <v>4335.6000000000004</v>
      </c>
      <c r="D40539">
        <f>+_xlfn.XLOOKUP(A40539,'Ark2'!A:A,'Ark2'!C:C,"")</f>
        <v>0</v>
      </c>
      <c r="K40539" t="str">
        <f>+_xlfn.XLOOKUP(B40539,'Ark2'!A:A,'Ark2'!C:C,"",0,1)</f>
        <v/>
      </c>
    </row>
    <row r="40540" spans="1:11" x14ac:dyDescent="0.25">
      <c r="A40540" t="s">
        <v>10535</v>
      </c>
      <c r="B40540" s="2">
        <v>44774</v>
      </c>
      <c r="C40540" s="4">
        <v>4335.6000000000004</v>
      </c>
      <c r="D40540">
        <f>+_xlfn.XLOOKUP(A40540,'Ark2'!A:A,'Ark2'!C:C,"")</f>
        <v>0</v>
      </c>
      <c r="K40540" t="str">
        <f>+_xlfn.XLOOKUP(B40540,'Ark2'!A:A,'Ark2'!C:C,"",0,1)</f>
        <v/>
      </c>
    </row>
    <row r="40541" spans="1:11" x14ac:dyDescent="0.25">
      <c r="A40541" t="s">
        <v>10535</v>
      </c>
      <c r="B40541" s="2">
        <v>44805</v>
      </c>
      <c r="C40541" s="4">
        <v>4335.6000000000004</v>
      </c>
      <c r="D40541">
        <f>+_xlfn.XLOOKUP(A40541,'Ark2'!A:A,'Ark2'!C:C,"")</f>
        <v>0</v>
      </c>
      <c r="K40541" t="str">
        <f>+_xlfn.XLOOKUP(B40541,'Ark2'!A:A,'Ark2'!C:C,"",0,1)</f>
        <v/>
      </c>
    </row>
    <row r="40542" spans="1:11" x14ac:dyDescent="0.25">
      <c r="A40542" t="s">
        <v>10535</v>
      </c>
      <c r="B40542" s="2">
        <v>44835</v>
      </c>
      <c r="C40542" s="4">
        <v>4335.6000000000004</v>
      </c>
      <c r="D40542">
        <f>+_xlfn.XLOOKUP(A40542,'Ark2'!A:A,'Ark2'!C:C,"")</f>
        <v>0</v>
      </c>
      <c r="K40542" t="str">
        <f>+_xlfn.XLOOKUP(B40542,'Ark2'!A:A,'Ark2'!C:C,"",0,1)</f>
        <v/>
      </c>
    </row>
    <row r="40543" spans="1:11" x14ac:dyDescent="0.25">
      <c r="A40543" t="s">
        <v>14168</v>
      </c>
      <c r="B40543" s="2">
        <v>45139</v>
      </c>
      <c r="C40543" s="4">
        <v>3212.73</v>
      </c>
      <c r="D40543">
        <f>+_xlfn.XLOOKUP(A40543,'Ark2'!A:A,'Ark2'!C:C,"")</f>
        <v>0</v>
      </c>
      <c r="K40543" t="str">
        <f>+_xlfn.XLOOKUP(B40543,'Ark2'!A:A,'Ark2'!C:C,"",0,1)</f>
        <v/>
      </c>
    </row>
    <row r="40544" spans="1:11" x14ac:dyDescent="0.25">
      <c r="A40544" t="s">
        <v>8354</v>
      </c>
      <c r="B40544" s="2">
        <v>44348</v>
      </c>
      <c r="C40544" s="4">
        <v>8000</v>
      </c>
      <c r="D40544">
        <f>+_xlfn.XLOOKUP(A40544,'Ark2'!A:A,'Ark2'!C:C,"")</f>
        <v>0</v>
      </c>
      <c r="K40544" t="str">
        <f>+_xlfn.XLOOKUP(B40544,'Ark2'!A:A,'Ark2'!C:C,"",0,1)</f>
        <v/>
      </c>
    </row>
    <row r="40545" spans="1:11" x14ac:dyDescent="0.25">
      <c r="A40545" t="s">
        <v>10354</v>
      </c>
      <c r="B40545" s="2">
        <v>44562</v>
      </c>
      <c r="C40545" s="4">
        <v>14646</v>
      </c>
      <c r="D40545">
        <f>+_xlfn.XLOOKUP(A40545,'Ark2'!A:A,'Ark2'!C:C,"")</f>
        <v>0</v>
      </c>
      <c r="K40545" t="str">
        <f>+_xlfn.XLOOKUP(B40545,'Ark2'!A:A,'Ark2'!C:C,"",0,1)</f>
        <v/>
      </c>
    </row>
    <row r="40546" spans="1:11" x14ac:dyDescent="0.25">
      <c r="A40546" t="s">
        <v>10354</v>
      </c>
      <c r="B40546" s="2">
        <v>44593</v>
      </c>
      <c r="C40546" s="4">
        <v>11427</v>
      </c>
      <c r="D40546">
        <f>+_xlfn.XLOOKUP(A40546,'Ark2'!A:A,'Ark2'!C:C,"")</f>
        <v>0</v>
      </c>
      <c r="K40546" t="str">
        <f>+_xlfn.XLOOKUP(B40546,'Ark2'!A:A,'Ark2'!C:C,"",0,1)</f>
        <v/>
      </c>
    </row>
    <row r="40547" spans="1:11" x14ac:dyDescent="0.25">
      <c r="A40547" t="s">
        <v>7119</v>
      </c>
      <c r="B40547" s="2">
        <v>44256</v>
      </c>
      <c r="C40547" s="4">
        <v>826.25</v>
      </c>
      <c r="D40547">
        <f>+_xlfn.XLOOKUP(A40547,'Ark2'!A:A,'Ark2'!C:C,"")</f>
        <v>0</v>
      </c>
      <c r="K40547" t="str">
        <f>+_xlfn.XLOOKUP(B40547,'Ark2'!A:A,'Ark2'!C:C,"",0,1)</f>
        <v/>
      </c>
    </row>
    <row r="40548" spans="1:11" x14ac:dyDescent="0.25">
      <c r="A40548" t="s">
        <v>7119</v>
      </c>
      <c r="B40548" s="2">
        <v>44501</v>
      </c>
      <c r="C40548" s="4">
        <v>3222.5</v>
      </c>
      <c r="D40548">
        <f>+_xlfn.XLOOKUP(A40548,'Ark2'!A:A,'Ark2'!C:C,"")</f>
        <v>0</v>
      </c>
      <c r="K40548" t="str">
        <f>+_xlfn.XLOOKUP(B40548,'Ark2'!A:A,'Ark2'!C:C,"",0,1)</f>
        <v/>
      </c>
    </row>
    <row r="40549" spans="1:11" x14ac:dyDescent="0.25">
      <c r="A40549" t="s">
        <v>14133</v>
      </c>
      <c r="B40549" s="2">
        <v>45139</v>
      </c>
      <c r="C40549" s="4">
        <v>26499.43</v>
      </c>
      <c r="D40549">
        <f>+_xlfn.XLOOKUP(A40549,'Ark2'!A:A,'Ark2'!C:C,"")</f>
        <v>0</v>
      </c>
      <c r="K40549" t="str">
        <f>+_xlfn.XLOOKUP(B40549,'Ark2'!A:A,'Ark2'!C:C,"",0,1)</f>
        <v/>
      </c>
    </row>
    <row r="40550" spans="1:11" x14ac:dyDescent="0.25">
      <c r="A40550" t="s">
        <v>609</v>
      </c>
      <c r="B40550" s="2">
        <v>43831</v>
      </c>
      <c r="C40550" s="4">
        <v>631.25</v>
      </c>
      <c r="D40550" t="str">
        <f>+_xlfn.XLOOKUP(A40550,'Ark2'!A:A,'Ark2'!C:C,"")</f>
        <v/>
      </c>
      <c r="K40550" t="str">
        <f>+_xlfn.XLOOKUP(B40550,'Ark2'!A:A,'Ark2'!C:C,"",0,1)</f>
        <v/>
      </c>
    </row>
    <row r="40551" spans="1:11" x14ac:dyDescent="0.25">
      <c r="A40551" t="s">
        <v>609</v>
      </c>
      <c r="B40551" s="2">
        <v>43862</v>
      </c>
      <c r="C40551" s="4">
        <v>631.25</v>
      </c>
      <c r="D40551" t="str">
        <f>+_xlfn.XLOOKUP(A40551,'Ark2'!A:A,'Ark2'!C:C,"")</f>
        <v/>
      </c>
      <c r="K40551" t="str">
        <f>+_xlfn.XLOOKUP(B40551,'Ark2'!A:A,'Ark2'!C:C,"",0,1)</f>
        <v/>
      </c>
    </row>
    <row r="40552" spans="1:11" x14ac:dyDescent="0.25">
      <c r="A40552" t="s">
        <v>609</v>
      </c>
      <c r="B40552" s="2">
        <v>43891</v>
      </c>
      <c r="C40552" s="4">
        <v>631.25</v>
      </c>
      <c r="D40552" t="str">
        <f>+_xlfn.XLOOKUP(A40552,'Ark2'!A:A,'Ark2'!C:C,"")</f>
        <v/>
      </c>
      <c r="K40552" t="str">
        <f>+_xlfn.XLOOKUP(B40552,'Ark2'!A:A,'Ark2'!C:C,"",0,1)</f>
        <v/>
      </c>
    </row>
    <row r="40553" spans="1:11" x14ac:dyDescent="0.25">
      <c r="A40553" t="s">
        <v>11993</v>
      </c>
      <c r="B40553" s="2">
        <v>44805</v>
      </c>
      <c r="C40553" s="4">
        <v>80568.75</v>
      </c>
      <c r="D40553" t="str">
        <f>+_xlfn.XLOOKUP(A40553,'Ark2'!A:A,'Ark2'!C:C,"")</f>
        <v>30557220</v>
      </c>
      <c r="K40553" t="str">
        <f>+_xlfn.XLOOKUP(B40553,'Ark2'!A:A,'Ark2'!C:C,"",0,1)</f>
        <v/>
      </c>
    </row>
    <row r="40554" spans="1:11" x14ac:dyDescent="0.25">
      <c r="A40554" t="s">
        <v>11993</v>
      </c>
      <c r="B40554" s="2">
        <v>45017</v>
      </c>
      <c r="C40554" s="4">
        <v>26856.25</v>
      </c>
      <c r="D40554" t="str">
        <f>+_xlfn.XLOOKUP(A40554,'Ark2'!A:A,'Ark2'!C:C,"")</f>
        <v>30557220</v>
      </c>
      <c r="K40554" t="str">
        <f>+_xlfn.XLOOKUP(B40554,'Ark2'!A:A,'Ark2'!C:C,"",0,1)</f>
        <v/>
      </c>
    </row>
    <row r="40555" spans="1:11" x14ac:dyDescent="0.25">
      <c r="A40555" t="s">
        <v>9585</v>
      </c>
      <c r="B40555" s="2">
        <v>44470</v>
      </c>
      <c r="C40555" s="4">
        <v>1070.25</v>
      </c>
      <c r="D40555" t="str">
        <f>+_xlfn.XLOOKUP(A40555,'Ark2'!A:A,'Ark2'!C:C,"")</f>
        <v>36026812</v>
      </c>
      <c r="K40555" t="str">
        <f>+_xlfn.XLOOKUP(B40555,'Ark2'!A:A,'Ark2'!C:C,"",0,1)</f>
        <v/>
      </c>
    </row>
    <row r="40556" spans="1:11" x14ac:dyDescent="0.25">
      <c r="A40556" t="s">
        <v>9585</v>
      </c>
      <c r="B40556" s="2">
        <v>44501</v>
      </c>
      <c r="C40556" s="4">
        <v>2099.25</v>
      </c>
      <c r="D40556" t="str">
        <f>+_xlfn.XLOOKUP(A40556,'Ark2'!A:A,'Ark2'!C:C,"")</f>
        <v>36026812</v>
      </c>
      <c r="K40556" t="str">
        <f>+_xlfn.XLOOKUP(B40556,'Ark2'!A:A,'Ark2'!C:C,"",0,1)</f>
        <v/>
      </c>
    </row>
    <row r="40557" spans="1:11" x14ac:dyDescent="0.25">
      <c r="A40557" t="s">
        <v>12485</v>
      </c>
      <c r="B40557" s="2">
        <v>44866</v>
      </c>
      <c r="C40557" s="4">
        <v>3312.5</v>
      </c>
      <c r="D40557" t="str">
        <f>+_xlfn.XLOOKUP(A40557,'Ark2'!A:A,'Ark2'!C:C,"")</f>
        <v>36612754</v>
      </c>
      <c r="K40557" t="str">
        <f>+_xlfn.XLOOKUP(B40557,'Ark2'!A:A,'Ark2'!C:C,"",0,1)</f>
        <v/>
      </c>
    </row>
    <row r="40558" spans="1:11" x14ac:dyDescent="0.25">
      <c r="A40558" t="s">
        <v>9874</v>
      </c>
      <c r="B40558" s="2">
        <v>44501</v>
      </c>
      <c r="C40558" s="4">
        <v>1313.79</v>
      </c>
      <c r="D40558">
        <f>+_xlfn.XLOOKUP(A40558,'Ark2'!A:A,'Ark2'!C:C,"")</f>
        <v>0</v>
      </c>
      <c r="K40558" t="str">
        <f>+_xlfn.XLOOKUP(B40558,'Ark2'!A:A,'Ark2'!C:C,"",0,1)</f>
        <v/>
      </c>
    </row>
    <row r="40559" spans="1:11" x14ac:dyDescent="0.25">
      <c r="A40559" t="s">
        <v>2122</v>
      </c>
      <c r="B40559" s="2">
        <v>43891</v>
      </c>
      <c r="C40559" s="4">
        <v>1905.08</v>
      </c>
      <c r="D40559">
        <f>+_xlfn.XLOOKUP(A40559,'Ark2'!A:A,'Ark2'!C:C,"")</f>
        <v>0</v>
      </c>
      <c r="K40559" t="str">
        <f>+_xlfn.XLOOKUP(B40559,'Ark2'!A:A,'Ark2'!C:C,"",0,1)</f>
        <v/>
      </c>
    </row>
    <row r="40560" spans="1:11" x14ac:dyDescent="0.25">
      <c r="A40560" t="s">
        <v>2122</v>
      </c>
      <c r="B40560" s="2">
        <v>43922</v>
      </c>
      <c r="C40560" s="4">
        <v>1905.08</v>
      </c>
      <c r="D40560">
        <f>+_xlfn.XLOOKUP(A40560,'Ark2'!A:A,'Ark2'!C:C,"")</f>
        <v>0</v>
      </c>
      <c r="K40560" t="str">
        <f>+_xlfn.XLOOKUP(B40560,'Ark2'!A:A,'Ark2'!C:C,"",0,1)</f>
        <v/>
      </c>
    </row>
    <row r="40561" spans="1:11" x14ac:dyDescent="0.25">
      <c r="A40561" t="s">
        <v>2122</v>
      </c>
      <c r="B40561" s="2">
        <v>44013</v>
      </c>
      <c r="C40561" s="4">
        <v>1485</v>
      </c>
      <c r="D40561">
        <f>+_xlfn.XLOOKUP(A40561,'Ark2'!A:A,'Ark2'!C:C,"")</f>
        <v>0</v>
      </c>
      <c r="K40561" t="str">
        <f>+_xlfn.XLOOKUP(B40561,'Ark2'!A:A,'Ark2'!C:C,"",0,1)</f>
        <v/>
      </c>
    </row>
    <row r="40562" spans="1:11" x14ac:dyDescent="0.25">
      <c r="A40562" t="s">
        <v>2122</v>
      </c>
      <c r="B40562" s="2">
        <v>44044</v>
      </c>
      <c r="C40562" s="4">
        <v>1485</v>
      </c>
      <c r="D40562">
        <f>+_xlfn.XLOOKUP(A40562,'Ark2'!A:A,'Ark2'!C:C,"")</f>
        <v>0</v>
      </c>
      <c r="K40562" t="str">
        <f>+_xlfn.XLOOKUP(B40562,'Ark2'!A:A,'Ark2'!C:C,"",0,1)</f>
        <v/>
      </c>
    </row>
    <row r="40563" spans="1:11" x14ac:dyDescent="0.25">
      <c r="A40563" t="s">
        <v>2122</v>
      </c>
      <c r="B40563" s="2">
        <v>44378</v>
      </c>
      <c r="C40563" s="4">
        <v>1485</v>
      </c>
      <c r="D40563">
        <f>+_xlfn.XLOOKUP(A40563,'Ark2'!A:A,'Ark2'!C:C,"")</f>
        <v>0</v>
      </c>
      <c r="K40563" t="str">
        <f>+_xlfn.XLOOKUP(B40563,'Ark2'!A:A,'Ark2'!C:C,"",0,1)</f>
        <v/>
      </c>
    </row>
    <row r="40564" spans="1:11" x14ac:dyDescent="0.25">
      <c r="A40564" t="s">
        <v>2122</v>
      </c>
      <c r="B40564" s="2">
        <v>44409</v>
      </c>
      <c r="C40564" s="4">
        <v>1485</v>
      </c>
      <c r="D40564">
        <f>+_xlfn.XLOOKUP(A40564,'Ark2'!A:A,'Ark2'!C:C,"")</f>
        <v>0</v>
      </c>
      <c r="K40564" t="str">
        <f>+_xlfn.XLOOKUP(B40564,'Ark2'!A:A,'Ark2'!C:C,"",0,1)</f>
        <v/>
      </c>
    </row>
    <row r="40565" spans="1:11" x14ac:dyDescent="0.25">
      <c r="A40565" t="s">
        <v>2122</v>
      </c>
      <c r="B40565" s="2">
        <v>44621</v>
      </c>
      <c r="C40565" s="4">
        <v>1408.28</v>
      </c>
      <c r="D40565">
        <f>+_xlfn.XLOOKUP(A40565,'Ark2'!A:A,'Ark2'!C:C,"")</f>
        <v>0</v>
      </c>
      <c r="K40565" t="str">
        <f>+_xlfn.XLOOKUP(B40565,'Ark2'!A:A,'Ark2'!C:C,"",0,1)</f>
        <v/>
      </c>
    </row>
    <row r="40566" spans="1:11" x14ac:dyDescent="0.25">
      <c r="A40566" t="s">
        <v>2122</v>
      </c>
      <c r="B40566" s="2">
        <v>44743</v>
      </c>
      <c r="C40566" s="4">
        <v>1485</v>
      </c>
      <c r="D40566">
        <f>+_xlfn.XLOOKUP(A40566,'Ark2'!A:A,'Ark2'!C:C,"")</f>
        <v>0</v>
      </c>
      <c r="K40566" t="str">
        <f>+_xlfn.XLOOKUP(B40566,'Ark2'!A:A,'Ark2'!C:C,"",0,1)</f>
        <v/>
      </c>
    </row>
    <row r="40567" spans="1:11" x14ac:dyDescent="0.25">
      <c r="A40567" t="s">
        <v>2122</v>
      </c>
      <c r="B40567" s="2">
        <v>44774</v>
      </c>
      <c r="C40567" s="4">
        <v>1485</v>
      </c>
      <c r="D40567">
        <f>+_xlfn.XLOOKUP(A40567,'Ark2'!A:A,'Ark2'!C:C,"")</f>
        <v>0</v>
      </c>
      <c r="K40567" t="str">
        <f>+_xlfn.XLOOKUP(B40567,'Ark2'!A:A,'Ark2'!C:C,"",0,1)</f>
        <v/>
      </c>
    </row>
    <row r="40568" spans="1:11" x14ac:dyDescent="0.25">
      <c r="A40568" t="s">
        <v>2122</v>
      </c>
      <c r="B40568" s="2">
        <v>44927</v>
      </c>
      <c r="C40568" s="4">
        <v>-371.25</v>
      </c>
      <c r="D40568">
        <f>+_xlfn.XLOOKUP(A40568,'Ark2'!A:A,'Ark2'!C:C,"")</f>
        <v>0</v>
      </c>
      <c r="K40568" t="str">
        <f>+_xlfn.XLOOKUP(B40568,'Ark2'!A:A,'Ark2'!C:C,"",0,1)</f>
        <v/>
      </c>
    </row>
    <row r="40569" spans="1:11" x14ac:dyDescent="0.25">
      <c r="A40569" t="s">
        <v>2122</v>
      </c>
      <c r="B40569" s="2">
        <v>44958</v>
      </c>
      <c r="C40569" s="4">
        <v>-371.25</v>
      </c>
      <c r="D40569">
        <f>+_xlfn.XLOOKUP(A40569,'Ark2'!A:A,'Ark2'!C:C,"")</f>
        <v>0</v>
      </c>
      <c r="K40569" t="str">
        <f>+_xlfn.XLOOKUP(B40569,'Ark2'!A:A,'Ark2'!C:C,"",0,1)</f>
        <v/>
      </c>
    </row>
    <row r="40570" spans="1:11" x14ac:dyDescent="0.25">
      <c r="A40570" t="s">
        <v>2122</v>
      </c>
      <c r="B40570" s="2">
        <v>44986</v>
      </c>
      <c r="C40570" s="4">
        <v>-371.25</v>
      </c>
      <c r="D40570">
        <f>+_xlfn.XLOOKUP(A40570,'Ark2'!A:A,'Ark2'!C:C,"")</f>
        <v>0</v>
      </c>
      <c r="K40570" t="str">
        <f>+_xlfn.XLOOKUP(B40570,'Ark2'!A:A,'Ark2'!C:C,"",0,1)</f>
        <v/>
      </c>
    </row>
    <row r="40571" spans="1:11" x14ac:dyDescent="0.25">
      <c r="A40571" t="s">
        <v>2122</v>
      </c>
      <c r="B40571" s="2">
        <v>45017</v>
      </c>
      <c r="C40571" s="4">
        <v>-371.25</v>
      </c>
      <c r="D40571">
        <f>+_xlfn.XLOOKUP(A40571,'Ark2'!A:A,'Ark2'!C:C,"")</f>
        <v>0</v>
      </c>
      <c r="K40571" t="str">
        <f>+_xlfn.XLOOKUP(B40571,'Ark2'!A:A,'Ark2'!C:C,"",0,1)</f>
        <v/>
      </c>
    </row>
    <row r="40572" spans="1:11" x14ac:dyDescent="0.25">
      <c r="A40572" t="s">
        <v>2122</v>
      </c>
      <c r="B40572" s="2">
        <v>45047</v>
      </c>
      <c r="C40572" s="4">
        <v>-371.25</v>
      </c>
      <c r="D40572">
        <f>+_xlfn.XLOOKUP(A40572,'Ark2'!A:A,'Ark2'!C:C,"")</f>
        <v>0</v>
      </c>
      <c r="K40572" t="str">
        <f>+_xlfn.XLOOKUP(B40572,'Ark2'!A:A,'Ark2'!C:C,"",0,1)</f>
        <v/>
      </c>
    </row>
    <row r="40573" spans="1:11" x14ac:dyDescent="0.25">
      <c r="A40573" t="s">
        <v>2122</v>
      </c>
      <c r="B40573" s="2">
        <v>45078</v>
      </c>
      <c r="C40573" s="4">
        <v>-371.25</v>
      </c>
      <c r="D40573">
        <f>+_xlfn.XLOOKUP(A40573,'Ark2'!A:A,'Ark2'!C:C,"")</f>
        <v>0</v>
      </c>
      <c r="K40573" t="str">
        <f>+_xlfn.XLOOKUP(B40573,'Ark2'!A:A,'Ark2'!C:C,"",0,1)</f>
        <v/>
      </c>
    </row>
    <row r="40574" spans="1:11" x14ac:dyDescent="0.25">
      <c r="A40574" t="s">
        <v>2122</v>
      </c>
      <c r="B40574" s="2">
        <v>45108</v>
      </c>
      <c r="C40574" s="4">
        <v>-371.25</v>
      </c>
      <c r="D40574">
        <f>+_xlfn.XLOOKUP(A40574,'Ark2'!A:A,'Ark2'!C:C,"")</f>
        <v>0</v>
      </c>
      <c r="K40574" t="str">
        <f>+_xlfn.XLOOKUP(B40574,'Ark2'!A:A,'Ark2'!C:C,"",0,1)</f>
        <v/>
      </c>
    </row>
    <row r="40575" spans="1:11" x14ac:dyDescent="0.25">
      <c r="A40575" t="s">
        <v>2122</v>
      </c>
      <c r="B40575" s="2">
        <v>45139</v>
      </c>
      <c r="C40575" s="4">
        <v>-371.25</v>
      </c>
      <c r="D40575">
        <f>+_xlfn.XLOOKUP(A40575,'Ark2'!A:A,'Ark2'!C:C,"")</f>
        <v>0</v>
      </c>
      <c r="K40575" t="str">
        <f>+_xlfn.XLOOKUP(B40575,'Ark2'!A:A,'Ark2'!C:C,"",0,1)</f>
        <v/>
      </c>
    </row>
    <row r="40576" spans="1:11" x14ac:dyDescent="0.25">
      <c r="A40576" t="s">
        <v>2122</v>
      </c>
      <c r="B40576" s="2">
        <v>45170</v>
      </c>
      <c r="C40576" s="4">
        <v>-371.25</v>
      </c>
      <c r="D40576">
        <f>+_xlfn.XLOOKUP(A40576,'Ark2'!A:A,'Ark2'!C:C,"")</f>
        <v>0</v>
      </c>
      <c r="K40576" t="str">
        <f>+_xlfn.XLOOKUP(B40576,'Ark2'!A:A,'Ark2'!C:C,"",0,1)</f>
        <v/>
      </c>
    </row>
    <row r="40577" spans="1:11" x14ac:dyDescent="0.25">
      <c r="A40577" t="s">
        <v>2122</v>
      </c>
      <c r="B40577" s="2">
        <v>45200</v>
      </c>
      <c r="C40577" s="4">
        <v>-371.25</v>
      </c>
      <c r="D40577">
        <f>+_xlfn.XLOOKUP(A40577,'Ark2'!A:A,'Ark2'!C:C,"")</f>
        <v>0</v>
      </c>
      <c r="K40577" t="str">
        <f>+_xlfn.XLOOKUP(B40577,'Ark2'!A:A,'Ark2'!C:C,"",0,1)</f>
        <v/>
      </c>
    </row>
    <row r="40578" spans="1:11" x14ac:dyDescent="0.25">
      <c r="A40578" t="s">
        <v>3842</v>
      </c>
      <c r="B40578" s="2">
        <v>43983</v>
      </c>
      <c r="C40578" s="4">
        <v>19626.5</v>
      </c>
      <c r="D40578">
        <f>+_xlfn.XLOOKUP(A40578,'Ark2'!A:A,'Ark2'!C:C,"")</f>
        <v>0</v>
      </c>
      <c r="K40578" t="str">
        <f>+_xlfn.XLOOKUP(B40578,'Ark2'!A:A,'Ark2'!C:C,"",0,1)</f>
        <v/>
      </c>
    </row>
    <row r="40579" spans="1:11" x14ac:dyDescent="0.25">
      <c r="A40579" t="s">
        <v>205</v>
      </c>
      <c r="B40579" s="2">
        <v>43831</v>
      </c>
      <c r="C40579" s="4">
        <v>1813.54</v>
      </c>
      <c r="D40579" t="str">
        <f>+_xlfn.XLOOKUP(A40579,'Ark2'!A:A,'Ark2'!C:C,"")</f>
        <v>48384919</v>
      </c>
      <c r="K40579" t="str">
        <f>+_xlfn.XLOOKUP(B40579,'Ark2'!A:A,'Ark2'!C:C,"",0,1)</f>
        <v/>
      </c>
    </row>
    <row r="40580" spans="1:11" x14ac:dyDescent="0.25">
      <c r="A40580" t="s">
        <v>205</v>
      </c>
      <c r="B40580" s="2">
        <v>43983</v>
      </c>
      <c r="C40580" s="4">
        <v>1488.75</v>
      </c>
      <c r="D40580" t="str">
        <f>+_xlfn.XLOOKUP(A40580,'Ark2'!A:A,'Ark2'!C:C,"")</f>
        <v>48384919</v>
      </c>
      <c r="K40580" t="str">
        <f>+_xlfn.XLOOKUP(B40580,'Ark2'!A:A,'Ark2'!C:C,"",0,1)</f>
        <v/>
      </c>
    </row>
    <row r="40581" spans="1:11" x14ac:dyDescent="0.25">
      <c r="A40581" t="s">
        <v>205</v>
      </c>
      <c r="B40581" s="2">
        <v>44105</v>
      </c>
      <c r="C40581" s="4">
        <v>1077.3800000000001</v>
      </c>
      <c r="D40581" t="str">
        <f>+_xlfn.XLOOKUP(A40581,'Ark2'!A:A,'Ark2'!C:C,"")</f>
        <v>48384919</v>
      </c>
      <c r="K40581" t="str">
        <f>+_xlfn.XLOOKUP(B40581,'Ark2'!A:A,'Ark2'!C:C,"",0,1)</f>
        <v/>
      </c>
    </row>
    <row r="40582" spans="1:11" x14ac:dyDescent="0.25">
      <c r="A40582" t="s">
        <v>205</v>
      </c>
      <c r="B40582" s="2">
        <v>44136</v>
      </c>
      <c r="C40582" s="4">
        <v>1077.3800000000001</v>
      </c>
      <c r="D40582" t="str">
        <f>+_xlfn.XLOOKUP(A40582,'Ark2'!A:A,'Ark2'!C:C,"")</f>
        <v>48384919</v>
      </c>
      <c r="K40582" t="str">
        <f>+_xlfn.XLOOKUP(B40582,'Ark2'!A:A,'Ark2'!C:C,"",0,1)</f>
        <v/>
      </c>
    </row>
    <row r="40583" spans="1:11" x14ac:dyDescent="0.25">
      <c r="A40583" t="s">
        <v>205</v>
      </c>
      <c r="B40583" s="2">
        <v>44228</v>
      </c>
      <c r="C40583" s="4">
        <v>2362.5</v>
      </c>
      <c r="D40583" t="str">
        <f>+_xlfn.XLOOKUP(A40583,'Ark2'!A:A,'Ark2'!C:C,"")</f>
        <v>48384919</v>
      </c>
      <c r="K40583" t="str">
        <f>+_xlfn.XLOOKUP(B40583,'Ark2'!A:A,'Ark2'!C:C,"",0,1)</f>
        <v/>
      </c>
    </row>
    <row r="40584" spans="1:11" x14ac:dyDescent="0.25">
      <c r="A40584" t="s">
        <v>205</v>
      </c>
      <c r="B40584" s="2">
        <v>44256</v>
      </c>
      <c r="C40584" s="4">
        <v>2362.5</v>
      </c>
      <c r="D40584" t="str">
        <f>+_xlfn.XLOOKUP(A40584,'Ark2'!A:A,'Ark2'!C:C,"")</f>
        <v>48384919</v>
      </c>
      <c r="K40584" t="str">
        <f>+_xlfn.XLOOKUP(B40584,'Ark2'!A:A,'Ark2'!C:C,"",0,1)</f>
        <v/>
      </c>
    </row>
    <row r="40585" spans="1:11" x14ac:dyDescent="0.25">
      <c r="A40585" t="s">
        <v>205</v>
      </c>
      <c r="B40585" s="2">
        <v>45200</v>
      </c>
      <c r="C40585" s="4">
        <v>315.75</v>
      </c>
      <c r="D40585" t="str">
        <f>+_xlfn.XLOOKUP(A40585,'Ark2'!A:A,'Ark2'!C:C,"")</f>
        <v>48384919</v>
      </c>
      <c r="K40585" t="str">
        <f>+_xlfn.XLOOKUP(B40585,'Ark2'!A:A,'Ark2'!C:C,"",0,1)</f>
        <v/>
      </c>
    </row>
    <row r="40586" spans="1:11" x14ac:dyDescent="0.25">
      <c r="A40586" t="s">
        <v>4522</v>
      </c>
      <c r="B40586" s="2">
        <v>44044</v>
      </c>
      <c r="C40586" s="4">
        <v>3681.37</v>
      </c>
      <c r="D40586" t="str">
        <f>+_xlfn.XLOOKUP(A40586,'Ark2'!A:A,'Ark2'!C:C,"")</f>
        <v>30904478</v>
      </c>
      <c r="K40586" t="str">
        <f>+_xlfn.XLOOKUP(B40586,'Ark2'!A:A,'Ark2'!C:C,"",0,1)</f>
        <v/>
      </c>
    </row>
    <row r="40587" spans="1:11" x14ac:dyDescent="0.25">
      <c r="A40587" t="s">
        <v>4522</v>
      </c>
      <c r="B40587" s="2">
        <v>44075</v>
      </c>
      <c r="C40587" s="4">
        <v>16423.310000000001</v>
      </c>
      <c r="D40587" t="str">
        <f>+_xlfn.XLOOKUP(A40587,'Ark2'!A:A,'Ark2'!C:C,"")</f>
        <v>30904478</v>
      </c>
      <c r="K40587" t="str">
        <f>+_xlfn.XLOOKUP(B40587,'Ark2'!A:A,'Ark2'!C:C,"",0,1)</f>
        <v/>
      </c>
    </row>
    <row r="40588" spans="1:11" x14ac:dyDescent="0.25">
      <c r="A40588" t="s">
        <v>4522</v>
      </c>
      <c r="B40588" s="2">
        <v>44105</v>
      </c>
      <c r="C40588" s="4">
        <v>35225.160000000003</v>
      </c>
      <c r="D40588" t="str">
        <f>+_xlfn.XLOOKUP(A40588,'Ark2'!A:A,'Ark2'!C:C,"")</f>
        <v>30904478</v>
      </c>
      <c r="K40588" t="str">
        <f>+_xlfn.XLOOKUP(B40588,'Ark2'!A:A,'Ark2'!C:C,"",0,1)</f>
        <v/>
      </c>
    </row>
    <row r="40589" spans="1:11" x14ac:dyDescent="0.25">
      <c r="A40589" t="s">
        <v>4522</v>
      </c>
      <c r="B40589" s="2">
        <v>44136</v>
      </c>
      <c r="C40589" s="4">
        <v>11157.2</v>
      </c>
      <c r="D40589" t="str">
        <f>+_xlfn.XLOOKUP(A40589,'Ark2'!A:A,'Ark2'!C:C,"")</f>
        <v>30904478</v>
      </c>
      <c r="K40589" t="str">
        <f>+_xlfn.XLOOKUP(B40589,'Ark2'!A:A,'Ark2'!C:C,"",0,1)</f>
        <v/>
      </c>
    </row>
    <row r="40590" spans="1:11" x14ac:dyDescent="0.25">
      <c r="A40590" t="s">
        <v>4522</v>
      </c>
      <c r="B40590" s="2">
        <v>44166</v>
      </c>
      <c r="C40590" s="4">
        <v>57269.989999999991</v>
      </c>
      <c r="D40590" t="str">
        <f>+_xlfn.XLOOKUP(A40590,'Ark2'!A:A,'Ark2'!C:C,"")</f>
        <v>30904478</v>
      </c>
      <c r="K40590" t="str">
        <f>+_xlfn.XLOOKUP(B40590,'Ark2'!A:A,'Ark2'!C:C,"",0,1)</f>
        <v/>
      </c>
    </row>
    <row r="40591" spans="1:11" x14ac:dyDescent="0.25">
      <c r="A40591" t="s">
        <v>4522</v>
      </c>
      <c r="B40591" s="2">
        <v>44197</v>
      </c>
      <c r="C40591" s="4">
        <v>97890.479999999981</v>
      </c>
      <c r="D40591" t="str">
        <f>+_xlfn.XLOOKUP(A40591,'Ark2'!A:A,'Ark2'!C:C,"")</f>
        <v>30904478</v>
      </c>
      <c r="K40591" t="str">
        <f>+_xlfn.XLOOKUP(B40591,'Ark2'!A:A,'Ark2'!C:C,"",0,1)</f>
        <v/>
      </c>
    </row>
    <row r="40592" spans="1:11" x14ac:dyDescent="0.25">
      <c r="A40592" t="s">
        <v>4522</v>
      </c>
      <c r="B40592" s="2">
        <v>44228</v>
      </c>
      <c r="C40592" s="4">
        <v>2244.7999999999993</v>
      </c>
      <c r="D40592" t="str">
        <f>+_xlfn.XLOOKUP(A40592,'Ark2'!A:A,'Ark2'!C:C,"")</f>
        <v>30904478</v>
      </c>
      <c r="K40592" t="str">
        <f>+_xlfn.XLOOKUP(B40592,'Ark2'!A:A,'Ark2'!C:C,"",0,1)</f>
        <v/>
      </c>
    </row>
    <row r="40593" spans="1:11" x14ac:dyDescent="0.25">
      <c r="A40593" t="s">
        <v>4522</v>
      </c>
      <c r="B40593" s="2">
        <v>44256</v>
      </c>
      <c r="C40593" s="4">
        <v>4602.92</v>
      </c>
      <c r="D40593" t="str">
        <f>+_xlfn.XLOOKUP(A40593,'Ark2'!A:A,'Ark2'!C:C,"")</f>
        <v>30904478</v>
      </c>
      <c r="K40593" t="str">
        <f>+_xlfn.XLOOKUP(B40593,'Ark2'!A:A,'Ark2'!C:C,"",0,1)</f>
        <v/>
      </c>
    </row>
    <row r="40594" spans="1:11" x14ac:dyDescent="0.25">
      <c r="A40594" t="s">
        <v>4522</v>
      </c>
      <c r="B40594" s="2">
        <v>44287</v>
      </c>
      <c r="C40594" s="4">
        <v>-4059.8100000000004</v>
      </c>
      <c r="D40594" t="str">
        <f>+_xlfn.XLOOKUP(A40594,'Ark2'!A:A,'Ark2'!C:C,"")</f>
        <v>30904478</v>
      </c>
      <c r="K40594" t="str">
        <f>+_xlfn.XLOOKUP(B40594,'Ark2'!A:A,'Ark2'!C:C,"",0,1)</f>
        <v/>
      </c>
    </row>
    <row r="40595" spans="1:11" x14ac:dyDescent="0.25">
      <c r="A40595" t="s">
        <v>4522</v>
      </c>
      <c r="B40595" s="2">
        <v>44317</v>
      </c>
      <c r="C40595" s="4">
        <v>34682.699999999997</v>
      </c>
      <c r="D40595" t="str">
        <f>+_xlfn.XLOOKUP(A40595,'Ark2'!A:A,'Ark2'!C:C,"")</f>
        <v>30904478</v>
      </c>
      <c r="K40595" t="str">
        <f>+_xlfn.XLOOKUP(B40595,'Ark2'!A:A,'Ark2'!C:C,"",0,1)</f>
        <v/>
      </c>
    </row>
    <row r="40596" spans="1:11" x14ac:dyDescent="0.25">
      <c r="A40596" t="s">
        <v>4522</v>
      </c>
      <c r="B40596" s="2">
        <v>44348</v>
      </c>
      <c r="C40596" s="4">
        <v>-831.44999999999982</v>
      </c>
      <c r="D40596" t="str">
        <f>+_xlfn.XLOOKUP(A40596,'Ark2'!A:A,'Ark2'!C:C,"")</f>
        <v>30904478</v>
      </c>
      <c r="K40596" t="str">
        <f>+_xlfn.XLOOKUP(B40596,'Ark2'!A:A,'Ark2'!C:C,"",0,1)</f>
        <v/>
      </c>
    </row>
    <row r="40597" spans="1:11" x14ac:dyDescent="0.25">
      <c r="A40597" t="s">
        <v>4522</v>
      </c>
      <c r="B40597" s="2">
        <v>44378</v>
      </c>
      <c r="C40597" s="4">
        <v>-232.29000000000087</v>
      </c>
      <c r="D40597" t="str">
        <f>+_xlfn.XLOOKUP(A40597,'Ark2'!A:A,'Ark2'!C:C,"")</f>
        <v>30904478</v>
      </c>
      <c r="K40597" t="str">
        <f>+_xlfn.XLOOKUP(B40597,'Ark2'!A:A,'Ark2'!C:C,"",0,1)</f>
        <v/>
      </c>
    </row>
    <row r="40598" spans="1:11" x14ac:dyDescent="0.25">
      <c r="A40598" t="s">
        <v>4522</v>
      </c>
      <c r="B40598" s="2">
        <v>44409</v>
      </c>
      <c r="C40598" s="4">
        <v>11945.850000000002</v>
      </c>
      <c r="D40598" t="str">
        <f>+_xlfn.XLOOKUP(A40598,'Ark2'!A:A,'Ark2'!C:C,"")</f>
        <v>30904478</v>
      </c>
      <c r="K40598" t="str">
        <f>+_xlfn.XLOOKUP(B40598,'Ark2'!A:A,'Ark2'!C:C,"",0,1)</f>
        <v/>
      </c>
    </row>
    <row r="40599" spans="1:11" x14ac:dyDescent="0.25">
      <c r="A40599" t="s">
        <v>4522</v>
      </c>
      <c r="B40599" s="2">
        <v>44440</v>
      </c>
      <c r="C40599" s="4">
        <v>-3230.79</v>
      </c>
      <c r="D40599" t="str">
        <f>+_xlfn.XLOOKUP(A40599,'Ark2'!A:A,'Ark2'!C:C,"")</f>
        <v>30904478</v>
      </c>
      <c r="K40599" t="str">
        <f>+_xlfn.XLOOKUP(B40599,'Ark2'!A:A,'Ark2'!C:C,"",0,1)</f>
        <v/>
      </c>
    </row>
    <row r="40600" spans="1:11" x14ac:dyDescent="0.25">
      <c r="A40600" t="s">
        <v>4522</v>
      </c>
      <c r="B40600" s="2">
        <v>44470</v>
      </c>
      <c r="C40600" s="4">
        <v>-8589.09</v>
      </c>
      <c r="D40600" t="str">
        <f>+_xlfn.XLOOKUP(A40600,'Ark2'!A:A,'Ark2'!C:C,"")</f>
        <v>30904478</v>
      </c>
      <c r="K40600" t="str">
        <f>+_xlfn.XLOOKUP(B40600,'Ark2'!A:A,'Ark2'!C:C,"",0,1)</f>
        <v/>
      </c>
    </row>
    <row r="40601" spans="1:11" x14ac:dyDescent="0.25">
      <c r="A40601" t="s">
        <v>4522</v>
      </c>
      <c r="B40601" s="2">
        <v>44501</v>
      </c>
      <c r="C40601" s="4">
        <v>3910.91</v>
      </c>
      <c r="D40601" t="str">
        <f>+_xlfn.XLOOKUP(A40601,'Ark2'!A:A,'Ark2'!C:C,"")</f>
        <v>30904478</v>
      </c>
      <c r="K40601" t="str">
        <f>+_xlfn.XLOOKUP(B40601,'Ark2'!A:A,'Ark2'!C:C,"",0,1)</f>
        <v/>
      </c>
    </row>
    <row r="40602" spans="1:11" x14ac:dyDescent="0.25">
      <c r="A40602" t="s">
        <v>4522</v>
      </c>
      <c r="B40602" s="2">
        <v>44531</v>
      </c>
      <c r="C40602" s="4">
        <v>25076.960000000003</v>
      </c>
      <c r="D40602" t="str">
        <f>+_xlfn.XLOOKUP(A40602,'Ark2'!A:A,'Ark2'!C:C,"")</f>
        <v>30904478</v>
      </c>
      <c r="K40602" t="str">
        <f>+_xlfn.XLOOKUP(B40602,'Ark2'!A:A,'Ark2'!C:C,"",0,1)</f>
        <v/>
      </c>
    </row>
    <row r="40603" spans="1:11" x14ac:dyDescent="0.25">
      <c r="A40603" t="s">
        <v>4522</v>
      </c>
      <c r="B40603" s="2">
        <v>44562</v>
      </c>
      <c r="C40603" s="4">
        <v>29344.1</v>
      </c>
      <c r="D40603" t="str">
        <f>+_xlfn.XLOOKUP(A40603,'Ark2'!A:A,'Ark2'!C:C,"")</f>
        <v>30904478</v>
      </c>
      <c r="K40603" t="str">
        <f>+_xlfn.XLOOKUP(B40603,'Ark2'!A:A,'Ark2'!C:C,"",0,1)</f>
        <v/>
      </c>
    </row>
    <row r="40604" spans="1:11" x14ac:dyDescent="0.25">
      <c r="A40604" t="s">
        <v>4522</v>
      </c>
      <c r="B40604" s="2">
        <v>44682</v>
      </c>
      <c r="C40604" s="4">
        <v>1987.04</v>
      </c>
      <c r="D40604" t="str">
        <f>+_xlfn.XLOOKUP(A40604,'Ark2'!A:A,'Ark2'!C:C,"")</f>
        <v>30904478</v>
      </c>
      <c r="K40604" t="str">
        <f>+_xlfn.XLOOKUP(B40604,'Ark2'!A:A,'Ark2'!C:C,"",0,1)</f>
        <v/>
      </c>
    </row>
    <row r="40605" spans="1:11" x14ac:dyDescent="0.25">
      <c r="A40605" t="s">
        <v>4522</v>
      </c>
      <c r="B40605" s="2">
        <v>44713</v>
      </c>
      <c r="C40605" s="4">
        <v>2306.25</v>
      </c>
      <c r="D40605" t="str">
        <f>+_xlfn.XLOOKUP(A40605,'Ark2'!A:A,'Ark2'!C:C,"")</f>
        <v>30904478</v>
      </c>
      <c r="K40605" t="str">
        <f>+_xlfn.XLOOKUP(B40605,'Ark2'!A:A,'Ark2'!C:C,"",0,1)</f>
        <v/>
      </c>
    </row>
    <row r="40606" spans="1:11" x14ac:dyDescent="0.25">
      <c r="A40606" t="s">
        <v>4522</v>
      </c>
      <c r="B40606" s="2">
        <v>44743</v>
      </c>
      <c r="C40606" s="4">
        <v>2814.53</v>
      </c>
      <c r="D40606" t="str">
        <f>+_xlfn.XLOOKUP(A40606,'Ark2'!A:A,'Ark2'!C:C,"")</f>
        <v>30904478</v>
      </c>
      <c r="K40606" t="str">
        <f>+_xlfn.XLOOKUP(B40606,'Ark2'!A:A,'Ark2'!C:C,"",0,1)</f>
        <v/>
      </c>
    </row>
    <row r="40607" spans="1:11" x14ac:dyDescent="0.25">
      <c r="A40607" t="s">
        <v>4522</v>
      </c>
      <c r="B40607" s="2">
        <v>44774</v>
      </c>
      <c r="C40607" s="4">
        <v>10533.19</v>
      </c>
      <c r="D40607" t="str">
        <f>+_xlfn.XLOOKUP(A40607,'Ark2'!A:A,'Ark2'!C:C,"")</f>
        <v>30904478</v>
      </c>
      <c r="K40607" t="str">
        <f>+_xlfn.XLOOKUP(B40607,'Ark2'!A:A,'Ark2'!C:C,"",0,1)</f>
        <v/>
      </c>
    </row>
    <row r="40608" spans="1:11" x14ac:dyDescent="0.25">
      <c r="A40608" t="s">
        <v>4522</v>
      </c>
      <c r="B40608" s="2">
        <v>44805</v>
      </c>
      <c r="C40608" s="4">
        <v>10533.19</v>
      </c>
      <c r="D40608" t="str">
        <f>+_xlfn.XLOOKUP(A40608,'Ark2'!A:A,'Ark2'!C:C,"")</f>
        <v>30904478</v>
      </c>
      <c r="K40608" t="str">
        <f>+_xlfn.XLOOKUP(B40608,'Ark2'!A:A,'Ark2'!C:C,"",0,1)</f>
        <v/>
      </c>
    </row>
    <row r="40609" spans="1:11" x14ac:dyDescent="0.25">
      <c r="A40609" t="s">
        <v>4522</v>
      </c>
      <c r="B40609" s="2">
        <v>45078</v>
      </c>
      <c r="C40609" s="4">
        <v>2306.25</v>
      </c>
      <c r="D40609" t="str">
        <f>+_xlfn.XLOOKUP(A40609,'Ark2'!A:A,'Ark2'!C:C,"")</f>
        <v>30904478</v>
      </c>
      <c r="K40609" t="str">
        <f>+_xlfn.XLOOKUP(B40609,'Ark2'!A:A,'Ark2'!C:C,"",0,1)</f>
        <v/>
      </c>
    </row>
    <row r="40610" spans="1:11" x14ac:dyDescent="0.25">
      <c r="A40610" t="s">
        <v>6927</v>
      </c>
      <c r="B40610" s="2">
        <v>44228</v>
      </c>
      <c r="C40610" s="4">
        <v>942.5</v>
      </c>
      <c r="D40610">
        <f>+_xlfn.XLOOKUP(A40610,'Ark2'!A:A,'Ark2'!C:C,"")</f>
        <v>0</v>
      </c>
      <c r="K40610" t="str">
        <f>+_xlfn.XLOOKUP(B40610,'Ark2'!A:A,'Ark2'!C:C,"",0,1)</f>
        <v/>
      </c>
    </row>
    <row r="40611" spans="1:11" x14ac:dyDescent="0.25">
      <c r="A40611" t="s">
        <v>3843</v>
      </c>
      <c r="B40611" s="2">
        <v>43983</v>
      </c>
      <c r="C40611" s="4">
        <v>7000</v>
      </c>
      <c r="D40611">
        <f>+_xlfn.XLOOKUP(A40611,'Ark2'!A:A,'Ark2'!C:C,"")</f>
        <v>0</v>
      </c>
      <c r="K40611" t="str">
        <f>+_xlfn.XLOOKUP(B40611,'Ark2'!A:A,'Ark2'!C:C,"",0,1)</f>
        <v/>
      </c>
    </row>
    <row r="40612" spans="1:11" x14ac:dyDescent="0.25">
      <c r="A40612" t="s">
        <v>11409</v>
      </c>
      <c r="B40612" s="2">
        <v>44713</v>
      </c>
      <c r="C40612" s="4">
        <v>4817.5</v>
      </c>
      <c r="D40612">
        <f>+_xlfn.XLOOKUP(A40612,'Ark2'!A:A,'Ark2'!C:C,"")</f>
        <v>0</v>
      </c>
      <c r="K40612" t="str">
        <f>+_xlfn.XLOOKUP(B40612,'Ark2'!A:A,'Ark2'!C:C,"",0,1)</f>
        <v/>
      </c>
    </row>
    <row r="40613" spans="1:11" x14ac:dyDescent="0.25">
      <c r="A40613" t="s">
        <v>10355</v>
      </c>
      <c r="B40613" s="2">
        <v>44562</v>
      </c>
      <c r="C40613" s="4">
        <v>850</v>
      </c>
      <c r="D40613">
        <f>+_xlfn.XLOOKUP(A40613,'Ark2'!A:A,'Ark2'!C:C,"")</f>
        <v>0</v>
      </c>
      <c r="K40613" t="str">
        <f>+_xlfn.XLOOKUP(B40613,'Ark2'!A:A,'Ark2'!C:C,"",0,1)</f>
        <v/>
      </c>
    </row>
    <row r="40614" spans="1:11" x14ac:dyDescent="0.25">
      <c r="A40614" t="s">
        <v>12070</v>
      </c>
      <c r="B40614" s="2">
        <v>44805</v>
      </c>
      <c r="C40614" s="4">
        <v>1329.38</v>
      </c>
      <c r="D40614">
        <f>+_xlfn.XLOOKUP(A40614,'Ark2'!A:A,'Ark2'!C:C,"")</f>
        <v>0</v>
      </c>
      <c r="K40614" t="str">
        <f>+_xlfn.XLOOKUP(B40614,'Ark2'!A:A,'Ark2'!C:C,"",0,1)</f>
        <v/>
      </c>
    </row>
    <row r="40615" spans="1:11" x14ac:dyDescent="0.25">
      <c r="A40615" t="s">
        <v>7579</v>
      </c>
      <c r="B40615" s="2">
        <v>44287</v>
      </c>
      <c r="C40615" s="4">
        <v>843.75</v>
      </c>
      <c r="D40615" t="str">
        <f>+_xlfn.XLOOKUP(A40615,'Ark2'!A:A,'Ark2'!C:C,"")</f>
        <v/>
      </c>
      <c r="K40615" t="str">
        <f>+_xlfn.XLOOKUP(B40615,'Ark2'!A:A,'Ark2'!C:C,"",0,1)</f>
        <v/>
      </c>
    </row>
    <row r="40616" spans="1:11" x14ac:dyDescent="0.25">
      <c r="A40616" t="s">
        <v>12958</v>
      </c>
      <c r="B40616" s="2">
        <v>44927</v>
      </c>
      <c r="C40616" s="4">
        <v>2492.71</v>
      </c>
      <c r="D40616">
        <f>+_xlfn.XLOOKUP(A40616,'Ark2'!A:A,'Ark2'!C:C,"")</f>
        <v>0</v>
      </c>
      <c r="K40616" t="str">
        <f>+_xlfn.XLOOKUP(B40616,'Ark2'!A:A,'Ark2'!C:C,"",0,1)</f>
        <v/>
      </c>
    </row>
    <row r="40617" spans="1:11" x14ac:dyDescent="0.25">
      <c r="A40617" t="s">
        <v>3552</v>
      </c>
      <c r="B40617" s="2">
        <v>43952</v>
      </c>
      <c r="C40617" s="4">
        <v>1250</v>
      </c>
      <c r="D40617">
        <f>+_xlfn.XLOOKUP(A40617,'Ark2'!A:A,'Ark2'!C:C,"")</f>
        <v>0</v>
      </c>
      <c r="K40617" t="str">
        <f>+_xlfn.XLOOKUP(B40617,'Ark2'!A:A,'Ark2'!C:C,"",0,1)</f>
        <v/>
      </c>
    </row>
    <row r="40618" spans="1:11" x14ac:dyDescent="0.25">
      <c r="A40618" t="s">
        <v>10803</v>
      </c>
      <c r="B40618" s="2">
        <v>44621</v>
      </c>
      <c r="C40618" s="4">
        <v>3125</v>
      </c>
      <c r="D40618">
        <f>+_xlfn.XLOOKUP(A40618,'Ark2'!A:A,'Ark2'!C:C,"")</f>
        <v>0</v>
      </c>
      <c r="K40618" t="str">
        <f>+_xlfn.XLOOKUP(B40618,'Ark2'!A:A,'Ark2'!C:C,"",0,1)</f>
        <v/>
      </c>
    </row>
    <row r="40619" spans="1:11" x14ac:dyDescent="0.25">
      <c r="A40619" t="s">
        <v>5838</v>
      </c>
      <c r="B40619" s="2">
        <v>44136</v>
      </c>
      <c r="C40619" s="4">
        <v>25302.959999999999</v>
      </c>
      <c r="D40619">
        <f>+_xlfn.XLOOKUP(A40619,'Ark2'!A:A,'Ark2'!C:C,"")</f>
        <v>0</v>
      </c>
      <c r="K40619" t="str">
        <f>+_xlfn.XLOOKUP(B40619,'Ark2'!A:A,'Ark2'!C:C,"",0,1)</f>
        <v/>
      </c>
    </row>
    <row r="40620" spans="1:11" x14ac:dyDescent="0.25">
      <c r="A40620" t="s">
        <v>5838</v>
      </c>
      <c r="B40620" s="2">
        <v>44166</v>
      </c>
      <c r="C40620" s="4">
        <v>25302.959999999999</v>
      </c>
      <c r="D40620">
        <f>+_xlfn.XLOOKUP(A40620,'Ark2'!A:A,'Ark2'!C:C,"")</f>
        <v>0</v>
      </c>
      <c r="K40620" t="str">
        <f>+_xlfn.XLOOKUP(B40620,'Ark2'!A:A,'Ark2'!C:C,"",0,1)</f>
        <v/>
      </c>
    </row>
    <row r="40621" spans="1:11" x14ac:dyDescent="0.25">
      <c r="A40621" t="s">
        <v>5838</v>
      </c>
      <c r="B40621" s="2">
        <v>44197</v>
      </c>
      <c r="C40621" s="4">
        <v>25302.959999999999</v>
      </c>
      <c r="D40621">
        <f>+_xlfn.XLOOKUP(A40621,'Ark2'!A:A,'Ark2'!C:C,"")</f>
        <v>0</v>
      </c>
      <c r="K40621" t="str">
        <f>+_xlfn.XLOOKUP(B40621,'Ark2'!A:A,'Ark2'!C:C,"",0,1)</f>
        <v/>
      </c>
    </row>
    <row r="40622" spans="1:11" x14ac:dyDescent="0.25">
      <c r="A40622" t="s">
        <v>5838</v>
      </c>
      <c r="B40622" s="2">
        <v>44228</v>
      </c>
      <c r="C40622" s="4">
        <v>31114.21</v>
      </c>
      <c r="D40622">
        <f>+_xlfn.XLOOKUP(A40622,'Ark2'!A:A,'Ark2'!C:C,"")</f>
        <v>0</v>
      </c>
      <c r="K40622" t="str">
        <f>+_xlfn.XLOOKUP(B40622,'Ark2'!A:A,'Ark2'!C:C,"",0,1)</f>
        <v/>
      </c>
    </row>
    <row r="40623" spans="1:11" x14ac:dyDescent="0.25">
      <c r="A40623" t="s">
        <v>9283</v>
      </c>
      <c r="B40623" s="2">
        <v>44440</v>
      </c>
      <c r="C40623" s="4">
        <v>1095</v>
      </c>
      <c r="D40623">
        <f>+_xlfn.XLOOKUP(A40623,'Ark2'!A:A,'Ark2'!C:C,"")</f>
        <v>0</v>
      </c>
      <c r="K40623" t="str">
        <f>+_xlfn.XLOOKUP(B40623,'Ark2'!A:A,'Ark2'!C:C,"",0,1)</f>
        <v/>
      </c>
    </row>
    <row r="40624" spans="1:11" x14ac:dyDescent="0.25">
      <c r="A40624" t="s">
        <v>9803</v>
      </c>
      <c r="B40624" s="2">
        <v>44501</v>
      </c>
      <c r="C40624" s="4">
        <v>973.44</v>
      </c>
      <c r="D40624">
        <f>+_xlfn.XLOOKUP(A40624,'Ark2'!A:A,'Ark2'!C:C,"")</f>
        <v>0</v>
      </c>
      <c r="K40624" t="str">
        <f>+_xlfn.XLOOKUP(B40624,'Ark2'!A:A,'Ark2'!C:C,"",0,1)</f>
        <v/>
      </c>
    </row>
    <row r="40625" spans="1:11" x14ac:dyDescent="0.25">
      <c r="A40625" t="s">
        <v>6279</v>
      </c>
      <c r="B40625" s="2">
        <v>44197</v>
      </c>
      <c r="C40625" s="4">
        <v>2537.54</v>
      </c>
      <c r="D40625" t="str">
        <f>+_xlfn.XLOOKUP(A40625,'Ark2'!A:A,'Ark2'!C:C,"")</f>
        <v/>
      </c>
      <c r="K40625" t="str">
        <f>+_xlfn.XLOOKUP(B40625,'Ark2'!A:A,'Ark2'!C:C,"",0,1)</f>
        <v/>
      </c>
    </row>
    <row r="40626" spans="1:11" x14ac:dyDescent="0.25">
      <c r="A40626" t="s">
        <v>6279</v>
      </c>
      <c r="B40626" s="2">
        <v>44501</v>
      </c>
      <c r="C40626" s="4">
        <v>1501.48</v>
      </c>
      <c r="D40626" t="str">
        <f>+_xlfn.XLOOKUP(A40626,'Ark2'!A:A,'Ark2'!C:C,"")</f>
        <v/>
      </c>
      <c r="K40626" t="str">
        <f>+_xlfn.XLOOKUP(B40626,'Ark2'!A:A,'Ark2'!C:C,"",0,1)</f>
        <v/>
      </c>
    </row>
    <row r="40627" spans="1:11" x14ac:dyDescent="0.25">
      <c r="A40627" t="s">
        <v>6279</v>
      </c>
      <c r="B40627" s="2">
        <v>44531</v>
      </c>
      <c r="C40627" s="4">
        <v>1501.48</v>
      </c>
      <c r="D40627" t="str">
        <f>+_xlfn.XLOOKUP(A40627,'Ark2'!A:A,'Ark2'!C:C,"")</f>
        <v/>
      </c>
      <c r="K40627" t="str">
        <f>+_xlfn.XLOOKUP(B40627,'Ark2'!A:A,'Ark2'!C:C,"",0,1)</f>
        <v/>
      </c>
    </row>
    <row r="40628" spans="1:11" x14ac:dyDescent="0.25">
      <c r="A40628" t="s">
        <v>6279</v>
      </c>
      <c r="B40628" s="2">
        <v>44562</v>
      </c>
      <c r="C40628" s="4">
        <v>1501.48</v>
      </c>
      <c r="D40628" t="str">
        <f>+_xlfn.XLOOKUP(A40628,'Ark2'!A:A,'Ark2'!C:C,"")</f>
        <v/>
      </c>
      <c r="K40628" t="str">
        <f>+_xlfn.XLOOKUP(B40628,'Ark2'!A:A,'Ark2'!C:C,"",0,1)</f>
        <v/>
      </c>
    </row>
    <row r="40629" spans="1:11" x14ac:dyDescent="0.25">
      <c r="A40629" t="s">
        <v>6279</v>
      </c>
      <c r="B40629" s="2">
        <v>44593</v>
      </c>
      <c r="C40629" s="4">
        <v>1501.48</v>
      </c>
      <c r="D40629" t="str">
        <f>+_xlfn.XLOOKUP(A40629,'Ark2'!A:A,'Ark2'!C:C,"")</f>
        <v/>
      </c>
      <c r="K40629" t="str">
        <f>+_xlfn.XLOOKUP(B40629,'Ark2'!A:A,'Ark2'!C:C,"",0,1)</f>
        <v/>
      </c>
    </row>
    <row r="40630" spans="1:11" x14ac:dyDescent="0.25">
      <c r="A40630" t="s">
        <v>9549</v>
      </c>
      <c r="B40630" s="2">
        <v>44470</v>
      </c>
      <c r="C40630" s="4">
        <v>1940.88</v>
      </c>
      <c r="D40630">
        <f>+_xlfn.XLOOKUP(A40630,'Ark2'!A:A,'Ark2'!C:C,"")</f>
        <v>0</v>
      </c>
      <c r="K40630" t="str">
        <f>+_xlfn.XLOOKUP(B40630,'Ark2'!A:A,'Ark2'!C:C,"",0,1)</f>
        <v/>
      </c>
    </row>
    <row r="40631" spans="1:11" x14ac:dyDescent="0.25">
      <c r="A40631" t="s">
        <v>11084</v>
      </c>
      <c r="B40631" s="2">
        <v>44652</v>
      </c>
      <c r="C40631" s="4">
        <v>17354.150000000001</v>
      </c>
      <c r="D40631">
        <f>+_xlfn.XLOOKUP(A40631,'Ark2'!A:A,'Ark2'!C:C,"")</f>
        <v>0</v>
      </c>
      <c r="K40631" t="str">
        <f>+_xlfn.XLOOKUP(B40631,'Ark2'!A:A,'Ark2'!C:C,"",0,1)</f>
        <v/>
      </c>
    </row>
    <row r="40632" spans="1:11" x14ac:dyDescent="0.25">
      <c r="A40632" t="s">
        <v>1538</v>
      </c>
      <c r="B40632" s="2">
        <v>43862</v>
      </c>
      <c r="C40632" s="4">
        <v>937.13</v>
      </c>
      <c r="D40632" t="str">
        <f>+_xlfn.XLOOKUP(A40632,'Ark2'!A:A,'Ark2'!C:C,"")</f>
        <v>16278246</v>
      </c>
      <c r="K40632" t="str">
        <f>+_xlfn.XLOOKUP(B40632,'Ark2'!A:A,'Ark2'!C:C,"",0,1)</f>
        <v/>
      </c>
    </row>
    <row r="40633" spans="1:11" x14ac:dyDescent="0.25">
      <c r="A40633" t="s">
        <v>1538</v>
      </c>
      <c r="B40633" s="2">
        <v>43891</v>
      </c>
      <c r="C40633" s="4">
        <v>10558.83</v>
      </c>
      <c r="D40633" t="str">
        <f>+_xlfn.XLOOKUP(A40633,'Ark2'!A:A,'Ark2'!C:C,"")</f>
        <v>16278246</v>
      </c>
      <c r="K40633" t="str">
        <f>+_xlfn.XLOOKUP(B40633,'Ark2'!A:A,'Ark2'!C:C,"",0,1)</f>
        <v/>
      </c>
    </row>
    <row r="40634" spans="1:11" x14ac:dyDescent="0.25">
      <c r="A40634" t="s">
        <v>1538</v>
      </c>
      <c r="B40634" s="2">
        <v>43983</v>
      </c>
      <c r="C40634" s="4">
        <v>3798.82</v>
      </c>
      <c r="D40634" t="str">
        <f>+_xlfn.XLOOKUP(A40634,'Ark2'!A:A,'Ark2'!C:C,"")</f>
        <v>16278246</v>
      </c>
      <c r="K40634" t="str">
        <f>+_xlfn.XLOOKUP(B40634,'Ark2'!A:A,'Ark2'!C:C,"",0,1)</f>
        <v/>
      </c>
    </row>
    <row r="40635" spans="1:11" x14ac:dyDescent="0.25">
      <c r="A40635" t="s">
        <v>1538</v>
      </c>
      <c r="B40635" s="2">
        <v>44013</v>
      </c>
      <c r="C40635" s="4">
        <v>6401.71</v>
      </c>
      <c r="D40635" t="str">
        <f>+_xlfn.XLOOKUP(A40635,'Ark2'!A:A,'Ark2'!C:C,"")</f>
        <v>16278246</v>
      </c>
      <c r="K40635" t="str">
        <f>+_xlfn.XLOOKUP(B40635,'Ark2'!A:A,'Ark2'!C:C,"",0,1)</f>
        <v/>
      </c>
    </row>
    <row r="40636" spans="1:11" x14ac:dyDescent="0.25">
      <c r="A40636" t="s">
        <v>1538</v>
      </c>
      <c r="B40636" s="2">
        <v>44044</v>
      </c>
      <c r="C40636" s="4">
        <v>1092.19</v>
      </c>
      <c r="D40636" t="str">
        <f>+_xlfn.XLOOKUP(A40636,'Ark2'!A:A,'Ark2'!C:C,"")</f>
        <v>16278246</v>
      </c>
      <c r="K40636" t="str">
        <f>+_xlfn.XLOOKUP(B40636,'Ark2'!A:A,'Ark2'!C:C,"",0,1)</f>
        <v/>
      </c>
    </row>
    <row r="40637" spans="1:11" x14ac:dyDescent="0.25">
      <c r="A40637" t="s">
        <v>1538</v>
      </c>
      <c r="B40637" s="2">
        <v>44105</v>
      </c>
      <c r="C40637" s="4">
        <v>4750</v>
      </c>
      <c r="D40637" t="str">
        <f>+_xlfn.XLOOKUP(A40637,'Ark2'!A:A,'Ark2'!C:C,"")</f>
        <v>16278246</v>
      </c>
      <c r="K40637" t="str">
        <f>+_xlfn.XLOOKUP(B40637,'Ark2'!A:A,'Ark2'!C:C,"",0,1)</f>
        <v/>
      </c>
    </row>
    <row r="40638" spans="1:11" x14ac:dyDescent="0.25">
      <c r="A40638" t="s">
        <v>1538</v>
      </c>
      <c r="B40638" s="2">
        <v>44136</v>
      </c>
      <c r="C40638" s="4">
        <v>4872.91</v>
      </c>
      <c r="D40638" t="str">
        <f>+_xlfn.XLOOKUP(A40638,'Ark2'!A:A,'Ark2'!C:C,"")</f>
        <v>16278246</v>
      </c>
      <c r="K40638" t="str">
        <f>+_xlfn.XLOOKUP(B40638,'Ark2'!A:A,'Ark2'!C:C,"",0,1)</f>
        <v/>
      </c>
    </row>
    <row r="40639" spans="1:11" x14ac:dyDescent="0.25">
      <c r="A40639" t="s">
        <v>1538</v>
      </c>
      <c r="B40639" s="2">
        <v>44256</v>
      </c>
      <c r="C40639" s="4">
        <v>4929.43</v>
      </c>
      <c r="D40639" t="str">
        <f>+_xlfn.XLOOKUP(A40639,'Ark2'!A:A,'Ark2'!C:C,"")</f>
        <v>16278246</v>
      </c>
      <c r="K40639" t="str">
        <f>+_xlfn.XLOOKUP(B40639,'Ark2'!A:A,'Ark2'!C:C,"",0,1)</f>
        <v/>
      </c>
    </row>
    <row r="40640" spans="1:11" x14ac:dyDescent="0.25">
      <c r="A40640" t="s">
        <v>1538</v>
      </c>
      <c r="B40640" s="2">
        <v>44317</v>
      </c>
      <c r="C40640" s="4">
        <v>1134</v>
      </c>
      <c r="D40640" t="str">
        <f>+_xlfn.XLOOKUP(A40640,'Ark2'!A:A,'Ark2'!C:C,"")</f>
        <v>16278246</v>
      </c>
      <c r="K40640" t="str">
        <f>+_xlfn.XLOOKUP(B40640,'Ark2'!A:A,'Ark2'!C:C,"",0,1)</f>
        <v/>
      </c>
    </row>
    <row r="40641" spans="1:11" x14ac:dyDescent="0.25">
      <c r="A40641" t="s">
        <v>1538</v>
      </c>
      <c r="B40641" s="2">
        <v>44378</v>
      </c>
      <c r="C40641" s="4">
        <v>987.5</v>
      </c>
      <c r="D40641" t="str">
        <f>+_xlfn.XLOOKUP(A40641,'Ark2'!A:A,'Ark2'!C:C,"")</f>
        <v>16278246</v>
      </c>
      <c r="K40641" t="str">
        <f>+_xlfn.XLOOKUP(B40641,'Ark2'!A:A,'Ark2'!C:C,"",0,1)</f>
        <v/>
      </c>
    </row>
    <row r="40642" spans="1:11" x14ac:dyDescent="0.25">
      <c r="A40642" t="s">
        <v>1538</v>
      </c>
      <c r="B40642" s="2">
        <v>44409</v>
      </c>
      <c r="C40642" s="4">
        <v>3964.5</v>
      </c>
      <c r="D40642" t="str">
        <f>+_xlfn.XLOOKUP(A40642,'Ark2'!A:A,'Ark2'!C:C,"")</f>
        <v>16278246</v>
      </c>
      <c r="K40642" t="str">
        <f>+_xlfn.XLOOKUP(B40642,'Ark2'!A:A,'Ark2'!C:C,"",0,1)</f>
        <v/>
      </c>
    </row>
    <row r="40643" spans="1:11" x14ac:dyDescent="0.25">
      <c r="A40643" t="s">
        <v>1538</v>
      </c>
      <c r="B40643" s="2">
        <v>44440</v>
      </c>
      <c r="C40643" s="4">
        <v>2962.5</v>
      </c>
      <c r="D40643" t="str">
        <f>+_xlfn.XLOOKUP(A40643,'Ark2'!A:A,'Ark2'!C:C,"")</f>
        <v>16278246</v>
      </c>
      <c r="K40643" t="str">
        <f>+_xlfn.XLOOKUP(B40643,'Ark2'!A:A,'Ark2'!C:C,"",0,1)</f>
        <v/>
      </c>
    </row>
    <row r="40644" spans="1:11" x14ac:dyDescent="0.25">
      <c r="A40644" t="s">
        <v>1538</v>
      </c>
      <c r="B40644" s="2">
        <v>44531</v>
      </c>
      <c r="C40644" s="4">
        <v>35810.46</v>
      </c>
      <c r="D40644" t="str">
        <f>+_xlfn.XLOOKUP(A40644,'Ark2'!A:A,'Ark2'!C:C,"")</f>
        <v>16278246</v>
      </c>
      <c r="K40644" t="str">
        <f>+_xlfn.XLOOKUP(B40644,'Ark2'!A:A,'Ark2'!C:C,"",0,1)</f>
        <v/>
      </c>
    </row>
    <row r="40645" spans="1:11" x14ac:dyDescent="0.25">
      <c r="A40645" t="s">
        <v>1538</v>
      </c>
      <c r="B40645" s="2">
        <v>44562</v>
      </c>
      <c r="C40645" s="4">
        <v>11907.5</v>
      </c>
      <c r="D40645" t="str">
        <f>+_xlfn.XLOOKUP(A40645,'Ark2'!A:A,'Ark2'!C:C,"")</f>
        <v>16278246</v>
      </c>
      <c r="K40645" t="str">
        <f>+_xlfn.XLOOKUP(B40645,'Ark2'!A:A,'Ark2'!C:C,"",0,1)</f>
        <v/>
      </c>
    </row>
    <row r="40646" spans="1:11" x14ac:dyDescent="0.25">
      <c r="A40646" t="s">
        <v>1538</v>
      </c>
      <c r="B40646" s="2">
        <v>44652</v>
      </c>
      <c r="C40646" s="4">
        <v>1247.06</v>
      </c>
      <c r="D40646" t="str">
        <f>+_xlfn.XLOOKUP(A40646,'Ark2'!A:A,'Ark2'!C:C,"")</f>
        <v>16278246</v>
      </c>
      <c r="K40646" t="str">
        <f>+_xlfn.XLOOKUP(B40646,'Ark2'!A:A,'Ark2'!C:C,"",0,1)</f>
        <v/>
      </c>
    </row>
    <row r="40647" spans="1:11" x14ac:dyDescent="0.25">
      <c r="A40647" t="s">
        <v>1538</v>
      </c>
      <c r="B40647" s="2">
        <v>44713</v>
      </c>
      <c r="C40647" s="4">
        <v>308.63</v>
      </c>
      <c r="D40647" t="str">
        <f>+_xlfn.XLOOKUP(A40647,'Ark2'!A:A,'Ark2'!C:C,"")</f>
        <v>16278246</v>
      </c>
      <c r="K40647" t="str">
        <f>+_xlfn.XLOOKUP(B40647,'Ark2'!A:A,'Ark2'!C:C,"",0,1)</f>
        <v/>
      </c>
    </row>
    <row r="40648" spans="1:11" x14ac:dyDescent="0.25">
      <c r="A40648" t="s">
        <v>1538</v>
      </c>
      <c r="B40648" s="2">
        <v>44835</v>
      </c>
      <c r="C40648" s="4">
        <v>7077.96</v>
      </c>
      <c r="D40648" t="str">
        <f>+_xlfn.XLOOKUP(A40648,'Ark2'!A:A,'Ark2'!C:C,"")</f>
        <v>16278246</v>
      </c>
      <c r="K40648" t="str">
        <f>+_xlfn.XLOOKUP(B40648,'Ark2'!A:A,'Ark2'!C:C,"",0,1)</f>
        <v/>
      </c>
    </row>
    <row r="40649" spans="1:11" x14ac:dyDescent="0.25">
      <c r="A40649" t="s">
        <v>1538</v>
      </c>
      <c r="B40649" s="2">
        <v>44866</v>
      </c>
      <c r="C40649" s="4">
        <v>1858</v>
      </c>
      <c r="D40649" t="str">
        <f>+_xlfn.XLOOKUP(A40649,'Ark2'!A:A,'Ark2'!C:C,"")</f>
        <v>16278246</v>
      </c>
      <c r="K40649" t="str">
        <f>+_xlfn.XLOOKUP(B40649,'Ark2'!A:A,'Ark2'!C:C,"",0,1)</f>
        <v/>
      </c>
    </row>
    <row r="40650" spans="1:11" x14ac:dyDescent="0.25">
      <c r="A40650" t="s">
        <v>1538</v>
      </c>
      <c r="B40650" s="2">
        <v>44986</v>
      </c>
      <c r="C40650" s="4">
        <v>12807.189999999999</v>
      </c>
      <c r="D40650" t="str">
        <f>+_xlfn.XLOOKUP(A40650,'Ark2'!A:A,'Ark2'!C:C,"")</f>
        <v>16278246</v>
      </c>
      <c r="K40650" t="str">
        <f>+_xlfn.XLOOKUP(B40650,'Ark2'!A:A,'Ark2'!C:C,"",0,1)</f>
        <v/>
      </c>
    </row>
    <row r="40651" spans="1:11" x14ac:dyDescent="0.25">
      <c r="A40651" t="s">
        <v>1538</v>
      </c>
      <c r="B40651" s="2">
        <v>45017</v>
      </c>
      <c r="C40651" s="4">
        <v>5119.63</v>
      </c>
      <c r="D40651" t="str">
        <f>+_xlfn.XLOOKUP(A40651,'Ark2'!A:A,'Ark2'!C:C,"")</f>
        <v>16278246</v>
      </c>
      <c r="K40651" t="str">
        <f>+_xlfn.XLOOKUP(B40651,'Ark2'!A:A,'Ark2'!C:C,"",0,1)</f>
        <v/>
      </c>
    </row>
    <row r="40652" spans="1:11" x14ac:dyDescent="0.25">
      <c r="A40652" t="s">
        <v>1538</v>
      </c>
      <c r="B40652" s="2">
        <v>45200</v>
      </c>
      <c r="C40652" s="4">
        <v>127.58</v>
      </c>
      <c r="D40652" t="str">
        <f>+_xlfn.XLOOKUP(A40652,'Ark2'!A:A,'Ark2'!C:C,"")</f>
        <v>16278246</v>
      </c>
      <c r="K40652" t="str">
        <f>+_xlfn.XLOOKUP(B40652,'Ark2'!A:A,'Ark2'!C:C,"",0,1)</f>
        <v/>
      </c>
    </row>
    <row r="40653" spans="1:11" x14ac:dyDescent="0.25">
      <c r="A40653" t="s">
        <v>5603</v>
      </c>
      <c r="B40653" s="2">
        <v>44136</v>
      </c>
      <c r="C40653" s="4">
        <v>6107.89</v>
      </c>
      <c r="D40653">
        <f>+_xlfn.XLOOKUP(A40653,'Ark2'!A:A,'Ark2'!C:C,"")</f>
        <v>0</v>
      </c>
      <c r="K40653" t="str">
        <f>+_xlfn.XLOOKUP(B40653,'Ark2'!A:A,'Ark2'!C:C,"",0,1)</f>
        <v/>
      </c>
    </row>
    <row r="40654" spans="1:11" x14ac:dyDescent="0.25">
      <c r="A40654" t="s">
        <v>5603</v>
      </c>
      <c r="B40654" s="2">
        <v>44166</v>
      </c>
      <c r="C40654" s="4">
        <v>6107.89</v>
      </c>
      <c r="D40654">
        <f>+_xlfn.XLOOKUP(A40654,'Ark2'!A:A,'Ark2'!C:C,"")</f>
        <v>0</v>
      </c>
      <c r="K40654" t="str">
        <f>+_xlfn.XLOOKUP(B40654,'Ark2'!A:A,'Ark2'!C:C,"",0,1)</f>
        <v/>
      </c>
    </row>
    <row r="40655" spans="1:11" x14ac:dyDescent="0.25">
      <c r="A40655" t="s">
        <v>5603</v>
      </c>
      <c r="B40655" s="2">
        <v>44197</v>
      </c>
      <c r="C40655" s="4">
        <v>6107.89</v>
      </c>
      <c r="D40655">
        <f>+_xlfn.XLOOKUP(A40655,'Ark2'!A:A,'Ark2'!C:C,"")</f>
        <v>0</v>
      </c>
      <c r="K40655" t="str">
        <f>+_xlfn.XLOOKUP(B40655,'Ark2'!A:A,'Ark2'!C:C,"",0,1)</f>
        <v/>
      </c>
    </row>
    <row r="40656" spans="1:11" x14ac:dyDescent="0.25">
      <c r="A40656" t="s">
        <v>5603</v>
      </c>
      <c r="B40656" s="2">
        <v>44228</v>
      </c>
      <c r="C40656" s="4">
        <v>6107.89</v>
      </c>
      <c r="D40656">
        <f>+_xlfn.XLOOKUP(A40656,'Ark2'!A:A,'Ark2'!C:C,"")</f>
        <v>0</v>
      </c>
      <c r="K40656" t="str">
        <f>+_xlfn.XLOOKUP(B40656,'Ark2'!A:A,'Ark2'!C:C,"",0,1)</f>
        <v/>
      </c>
    </row>
    <row r="40657" spans="1:11" x14ac:dyDescent="0.25">
      <c r="A40657" t="s">
        <v>3587</v>
      </c>
      <c r="B40657" s="2">
        <v>43952</v>
      </c>
      <c r="C40657" s="4">
        <v>301.25</v>
      </c>
      <c r="D40657" t="str">
        <f>+_xlfn.XLOOKUP(A40657,'Ark2'!A:A,'Ark2'!C:C,"")</f>
        <v>19042472</v>
      </c>
      <c r="K40657" t="str">
        <f>+_xlfn.XLOOKUP(B40657,'Ark2'!A:A,'Ark2'!C:C,"",0,1)</f>
        <v/>
      </c>
    </row>
    <row r="40658" spans="1:11" x14ac:dyDescent="0.25">
      <c r="A40658" t="s">
        <v>3587</v>
      </c>
      <c r="B40658" s="2">
        <v>44197</v>
      </c>
      <c r="C40658" s="4">
        <v>1145.03</v>
      </c>
      <c r="D40658" t="str">
        <f>+_xlfn.XLOOKUP(A40658,'Ark2'!A:A,'Ark2'!C:C,"")</f>
        <v>19042472</v>
      </c>
      <c r="K40658" t="str">
        <f>+_xlfn.XLOOKUP(B40658,'Ark2'!A:A,'Ark2'!C:C,"",0,1)</f>
        <v/>
      </c>
    </row>
    <row r="40659" spans="1:11" x14ac:dyDescent="0.25">
      <c r="A40659" t="s">
        <v>3587</v>
      </c>
      <c r="B40659" s="2">
        <v>44228</v>
      </c>
      <c r="C40659" s="4">
        <v>733.75</v>
      </c>
      <c r="D40659" t="str">
        <f>+_xlfn.XLOOKUP(A40659,'Ark2'!A:A,'Ark2'!C:C,"")</f>
        <v>19042472</v>
      </c>
      <c r="K40659" t="str">
        <f>+_xlfn.XLOOKUP(B40659,'Ark2'!A:A,'Ark2'!C:C,"",0,1)</f>
        <v/>
      </c>
    </row>
    <row r="40660" spans="1:11" x14ac:dyDescent="0.25">
      <c r="A40660" t="s">
        <v>3587</v>
      </c>
      <c r="B40660" s="2">
        <v>44562</v>
      </c>
      <c r="C40660" s="4">
        <v>722.5</v>
      </c>
      <c r="D40660" t="str">
        <f>+_xlfn.XLOOKUP(A40660,'Ark2'!A:A,'Ark2'!C:C,"")</f>
        <v>19042472</v>
      </c>
      <c r="K40660" t="str">
        <f>+_xlfn.XLOOKUP(B40660,'Ark2'!A:A,'Ark2'!C:C,"",0,1)</f>
        <v/>
      </c>
    </row>
    <row r="40661" spans="1:11" x14ac:dyDescent="0.25">
      <c r="A40661" t="s">
        <v>13723</v>
      </c>
      <c r="B40661" s="2">
        <v>45047</v>
      </c>
      <c r="C40661" s="4">
        <v>6431.25</v>
      </c>
      <c r="D40661">
        <f>+_xlfn.XLOOKUP(A40661,'Ark2'!A:A,'Ark2'!C:C,"")</f>
        <v>0</v>
      </c>
      <c r="K40661" t="str">
        <f>+_xlfn.XLOOKUP(B40661,'Ark2'!A:A,'Ark2'!C:C,"",0,1)</f>
        <v/>
      </c>
    </row>
    <row r="40662" spans="1:11" x14ac:dyDescent="0.25">
      <c r="A40662" t="s">
        <v>10595</v>
      </c>
      <c r="B40662" s="2">
        <v>44593</v>
      </c>
      <c r="C40662" s="4">
        <v>1917.13</v>
      </c>
      <c r="D40662">
        <f>+_xlfn.XLOOKUP(A40662,'Ark2'!A:A,'Ark2'!C:C,"")</f>
        <v>0</v>
      </c>
      <c r="K40662" t="str">
        <f>+_xlfn.XLOOKUP(B40662,'Ark2'!A:A,'Ark2'!C:C,"",0,1)</f>
        <v/>
      </c>
    </row>
    <row r="40663" spans="1:11" x14ac:dyDescent="0.25">
      <c r="A40663" t="s">
        <v>6781</v>
      </c>
      <c r="B40663" s="2">
        <v>44228</v>
      </c>
      <c r="C40663" s="4">
        <v>17500</v>
      </c>
      <c r="D40663" t="str">
        <f>+_xlfn.XLOOKUP(A40663,'Ark2'!A:A,'Ark2'!C:C,"")</f>
        <v>35872779</v>
      </c>
      <c r="K40663" t="str">
        <f>+_xlfn.XLOOKUP(B40663,'Ark2'!A:A,'Ark2'!C:C,"",0,1)</f>
        <v/>
      </c>
    </row>
    <row r="40664" spans="1:11" x14ac:dyDescent="0.25">
      <c r="A40664" t="s">
        <v>12191</v>
      </c>
      <c r="B40664" s="2">
        <v>44835</v>
      </c>
      <c r="C40664" s="4">
        <v>5723.75</v>
      </c>
      <c r="D40664" t="str">
        <f>+_xlfn.XLOOKUP(A40664,'Ark2'!A:A,'Ark2'!C:C,"")</f>
        <v>37130109</v>
      </c>
      <c r="K40664" t="str">
        <f>+_xlfn.XLOOKUP(B40664,'Ark2'!A:A,'Ark2'!C:C,"",0,1)</f>
        <v/>
      </c>
    </row>
    <row r="40665" spans="1:11" x14ac:dyDescent="0.25">
      <c r="A40665" t="s">
        <v>12191</v>
      </c>
      <c r="B40665" s="2">
        <v>44866</v>
      </c>
      <c r="C40665" s="4">
        <v>2631.63</v>
      </c>
      <c r="D40665" t="str">
        <f>+_xlfn.XLOOKUP(A40665,'Ark2'!A:A,'Ark2'!C:C,"")</f>
        <v>37130109</v>
      </c>
      <c r="K40665" t="str">
        <f>+_xlfn.XLOOKUP(B40665,'Ark2'!A:A,'Ark2'!C:C,"",0,1)</f>
        <v/>
      </c>
    </row>
    <row r="40666" spans="1:11" x14ac:dyDescent="0.25">
      <c r="A40666" t="s">
        <v>1832</v>
      </c>
      <c r="B40666" s="2">
        <v>43862</v>
      </c>
      <c r="C40666" s="4">
        <v>1625</v>
      </c>
      <c r="D40666" t="str">
        <f>+_xlfn.XLOOKUP(A40666,'Ark2'!A:A,'Ark2'!C:C,"")</f>
        <v>37367664</v>
      </c>
      <c r="K40666" t="str">
        <f>+_xlfn.XLOOKUP(B40666,'Ark2'!A:A,'Ark2'!C:C,"",0,1)</f>
        <v/>
      </c>
    </row>
    <row r="40667" spans="1:11" x14ac:dyDescent="0.25">
      <c r="A40667" t="s">
        <v>14246</v>
      </c>
      <c r="B40667" s="2">
        <v>45139</v>
      </c>
      <c r="C40667" s="4">
        <v>2610.94</v>
      </c>
      <c r="D40667" t="str">
        <f>+_xlfn.XLOOKUP(A40667,'Ark2'!A:A,'Ark2'!C:C,"")</f>
        <v>34454167</v>
      </c>
      <c r="K40667" t="str">
        <f>+_xlfn.XLOOKUP(B40667,'Ark2'!A:A,'Ark2'!C:C,"",0,1)</f>
        <v/>
      </c>
    </row>
    <row r="40668" spans="1:11" x14ac:dyDescent="0.25">
      <c r="A40668" t="s">
        <v>2597</v>
      </c>
      <c r="B40668" s="2">
        <v>43891</v>
      </c>
      <c r="C40668" s="4">
        <v>17668.7</v>
      </c>
      <c r="D40668" t="str">
        <f>+_xlfn.XLOOKUP(A40668,'Ark2'!A:A,'Ark2'!C:C,"")</f>
        <v>38592025</v>
      </c>
      <c r="K40668" t="str">
        <f>+_xlfn.XLOOKUP(B40668,'Ark2'!A:A,'Ark2'!C:C,"",0,1)</f>
        <v/>
      </c>
    </row>
    <row r="40669" spans="1:11" x14ac:dyDescent="0.25">
      <c r="A40669" t="s">
        <v>2597</v>
      </c>
      <c r="B40669" s="2">
        <v>44075</v>
      </c>
      <c r="C40669" s="4">
        <v>6498.05</v>
      </c>
      <c r="D40669" t="str">
        <f>+_xlfn.XLOOKUP(A40669,'Ark2'!A:A,'Ark2'!C:C,"")</f>
        <v>38592025</v>
      </c>
      <c r="K40669" t="str">
        <f>+_xlfn.XLOOKUP(B40669,'Ark2'!A:A,'Ark2'!C:C,"",0,1)</f>
        <v/>
      </c>
    </row>
    <row r="40670" spans="1:11" x14ac:dyDescent="0.25">
      <c r="A40670" t="s">
        <v>2597</v>
      </c>
      <c r="B40670" s="2">
        <v>44166</v>
      </c>
      <c r="C40670" s="4">
        <v>22877.75</v>
      </c>
      <c r="D40670" t="str">
        <f>+_xlfn.XLOOKUP(A40670,'Ark2'!A:A,'Ark2'!C:C,"")</f>
        <v>38592025</v>
      </c>
      <c r="K40670" t="str">
        <f>+_xlfn.XLOOKUP(B40670,'Ark2'!A:A,'Ark2'!C:C,"",0,1)</f>
        <v/>
      </c>
    </row>
    <row r="40671" spans="1:11" x14ac:dyDescent="0.25">
      <c r="A40671" t="s">
        <v>2597</v>
      </c>
      <c r="B40671" s="2">
        <v>44378</v>
      </c>
      <c r="C40671" s="4">
        <v>6633.99</v>
      </c>
      <c r="D40671" t="str">
        <f>+_xlfn.XLOOKUP(A40671,'Ark2'!A:A,'Ark2'!C:C,"")</f>
        <v>38592025</v>
      </c>
      <c r="K40671" t="str">
        <f>+_xlfn.XLOOKUP(B40671,'Ark2'!A:A,'Ark2'!C:C,"",0,1)</f>
        <v/>
      </c>
    </row>
    <row r="40672" spans="1:11" x14ac:dyDescent="0.25">
      <c r="A40672" t="s">
        <v>2597</v>
      </c>
      <c r="B40672" s="2">
        <v>44682</v>
      </c>
      <c r="C40672" s="4">
        <v>29509.38</v>
      </c>
      <c r="D40672" t="str">
        <f>+_xlfn.XLOOKUP(A40672,'Ark2'!A:A,'Ark2'!C:C,"")</f>
        <v>38592025</v>
      </c>
      <c r="K40672" t="str">
        <f>+_xlfn.XLOOKUP(B40672,'Ark2'!A:A,'Ark2'!C:C,"",0,1)</f>
        <v/>
      </c>
    </row>
    <row r="40673" spans="1:11" x14ac:dyDescent="0.25">
      <c r="A40673" t="s">
        <v>2597</v>
      </c>
      <c r="B40673" s="2">
        <v>44805</v>
      </c>
      <c r="C40673" s="4">
        <v>18973.830000000002</v>
      </c>
      <c r="D40673" t="str">
        <f>+_xlfn.XLOOKUP(A40673,'Ark2'!A:A,'Ark2'!C:C,"")</f>
        <v>38592025</v>
      </c>
      <c r="K40673" t="str">
        <f>+_xlfn.XLOOKUP(B40673,'Ark2'!A:A,'Ark2'!C:C,"",0,1)</f>
        <v/>
      </c>
    </row>
    <row r="40674" spans="1:11" x14ac:dyDescent="0.25">
      <c r="A40674" t="s">
        <v>2597</v>
      </c>
      <c r="B40674" s="2">
        <v>44835</v>
      </c>
      <c r="C40674" s="4">
        <v>18973.830000000002</v>
      </c>
      <c r="D40674" t="str">
        <f>+_xlfn.XLOOKUP(A40674,'Ark2'!A:A,'Ark2'!C:C,"")</f>
        <v>38592025</v>
      </c>
      <c r="K40674" t="str">
        <f>+_xlfn.XLOOKUP(B40674,'Ark2'!A:A,'Ark2'!C:C,"",0,1)</f>
        <v/>
      </c>
    </row>
    <row r="40675" spans="1:11" x14ac:dyDescent="0.25">
      <c r="A40675" t="s">
        <v>6928</v>
      </c>
      <c r="B40675" s="2">
        <v>44228</v>
      </c>
      <c r="C40675" s="4">
        <v>112500</v>
      </c>
      <c r="D40675" t="str">
        <f>+_xlfn.XLOOKUP(A40675,'Ark2'!A:A,'Ark2'!C:C,"")</f>
        <v>28119682</v>
      </c>
      <c r="K40675" t="str">
        <f>+_xlfn.XLOOKUP(B40675,'Ark2'!A:A,'Ark2'!C:C,"",0,1)</f>
        <v/>
      </c>
    </row>
    <row r="40676" spans="1:11" x14ac:dyDescent="0.25">
      <c r="A40676" t="s">
        <v>6928</v>
      </c>
      <c r="B40676" s="2">
        <v>44256</v>
      </c>
      <c r="C40676" s="4">
        <v>112500</v>
      </c>
      <c r="D40676" t="str">
        <f>+_xlfn.XLOOKUP(A40676,'Ark2'!A:A,'Ark2'!C:C,"")</f>
        <v>28119682</v>
      </c>
      <c r="K40676" t="str">
        <f>+_xlfn.XLOOKUP(B40676,'Ark2'!A:A,'Ark2'!C:C,"",0,1)</f>
        <v/>
      </c>
    </row>
    <row r="40677" spans="1:11" x14ac:dyDescent="0.25">
      <c r="A40677" t="s">
        <v>6928</v>
      </c>
      <c r="B40677" s="2">
        <v>44287</v>
      </c>
      <c r="C40677" s="4">
        <v>62500</v>
      </c>
      <c r="D40677" t="str">
        <f>+_xlfn.XLOOKUP(A40677,'Ark2'!A:A,'Ark2'!C:C,"")</f>
        <v>28119682</v>
      </c>
      <c r="K40677" t="str">
        <f>+_xlfn.XLOOKUP(B40677,'Ark2'!A:A,'Ark2'!C:C,"",0,1)</f>
        <v/>
      </c>
    </row>
    <row r="40678" spans="1:11" x14ac:dyDescent="0.25">
      <c r="A40678" t="s">
        <v>6928</v>
      </c>
      <c r="B40678" s="2">
        <v>44317</v>
      </c>
      <c r="C40678" s="4">
        <v>189561.27</v>
      </c>
      <c r="D40678" t="str">
        <f>+_xlfn.XLOOKUP(A40678,'Ark2'!A:A,'Ark2'!C:C,"")</f>
        <v>28119682</v>
      </c>
      <c r="K40678" t="str">
        <f>+_xlfn.XLOOKUP(B40678,'Ark2'!A:A,'Ark2'!C:C,"",0,1)</f>
        <v/>
      </c>
    </row>
    <row r="40679" spans="1:11" x14ac:dyDescent="0.25">
      <c r="A40679" t="s">
        <v>6928</v>
      </c>
      <c r="B40679" s="2">
        <v>44348</v>
      </c>
      <c r="C40679" s="4">
        <v>62500</v>
      </c>
      <c r="D40679" t="str">
        <f>+_xlfn.XLOOKUP(A40679,'Ark2'!A:A,'Ark2'!C:C,"")</f>
        <v>28119682</v>
      </c>
      <c r="K40679" t="str">
        <f>+_xlfn.XLOOKUP(B40679,'Ark2'!A:A,'Ark2'!C:C,"",0,1)</f>
        <v/>
      </c>
    </row>
    <row r="40680" spans="1:11" x14ac:dyDescent="0.25">
      <c r="A40680" t="s">
        <v>6928</v>
      </c>
      <c r="B40680" s="2">
        <v>44378</v>
      </c>
      <c r="C40680" s="4">
        <v>62500</v>
      </c>
      <c r="D40680" t="str">
        <f>+_xlfn.XLOOKUP(A40680,'Ark2'!A:A,'Ark2'!C:C,"")</f>
        <v>28119682</v>
      </c>
      <c r="K40680" t="str">
        <f>+_xlfn.XLOOKUP(B40680,'Ark2'!A:A,'Ark2'!C:C,"",0,1)</f>
        <v/>
      </c>
    </row>
    <row r="40681" spans="1:11" x14ac:dyDescent="0.25">
      <c r="A40681" t="s">
        <v>6928</v>
      </c>
      <c r="B40681" s="2">
        <v>44409</v>
      </c>
      <c r="C40681" s="4">
        <v>62500</v>
      </c>
      <c r="D40681" t="str">
        <f>+_xlfn.XLOOKUP(A40681,'Ark2'!A:A,'Ark2'!C:C,"")</f>
        <v>28119682</v>
      </c>
      <c r="K40681" t="str">
        <f>+_xlfn.XLOOKUP(B40681,'Ark2'!A:A,'Ark2'!C:C,"",0,1)</f>
        <v/>
      </c>
    </row>
    <row r="40682" spans="1:11" x14ac:dyDescent="0.25">
      <c r="A40682" t="s">
        <v>6928</v>
      </c>
      <c r="B40682" s="2">
        <v>44440</v>
      </c>
      <c r="C40682" s="4">
        <v>62500</v>
      </c>
      <c r="D40682" t="str">
        <f>+_xlfn.XLOOKUP(A40682,'Ark2'!A:A,'Ark2'!C:C,"")</f>
        <v>28119682</v>
      </c>
      <c r="K40682" t="str">
        <f>+_xlfn.XLOOKUP(B40682,'Ark2'!A:A,'Ark2'!C:C,"",0,1)</f>
        <v/>
      </c>
    </row>
    <row r="40683" spans="1:11" x14ac:dyDescent="0.25">
      <c r="A40683" t="s">
        <v>6928</v>
      </c>
      <c r="B40683" s="2">
        <v>44470</v>
      </c>
      <c r="C40683" s="4">
        <v>62500</v>
      </c>
      <c r="D40683" t="str">
        <f>+_xlfn.XLOOKUP(A40683,'Ark2'!A:A,'Ark2'!C:C,"")</f>
        <v>28119682</v>
      </c>
      <c r="K40683" t="str">
        <f>+_xlfn.XLOOKUP(B40683,'Ark2'!A:A,'Ark2'!C:C,"",0,1)</f>
        <v/>
      </c>
    </row>
    <row r="40684" spans="1:11" x14ac:dyDescent="0.25">
      <c r="A40684" t="s">
        <v>6928</v>
      </c>
      <c r="B40684" s="2">
        <v>44501</v>
      </c>
      <c r="C40684" s="4">
        <v>62500</v>
      </c>
      <c r="D40684" t="str">
        <f>+_xlfn.XLOOKUP(A40684,'Ark2'!A:A,'Ark2'!C:C,"")</f>
        <v>28119682</v>
      </c>
      <c r="K40684" t="str">
        <f>+_xlfn.XLOOKUP(B40684,'Ark2'!A:A,'Ark2'!C:C,"",0,1)</f>
        <v/>
      </c>
    </row>
    <row r="40685" spans="1:11" x14ac:dyDescent="0.25">
      <c r="A40685" t="s">
        <v>6928</v>
      </c>
      <c r="B40685" s="2">
        <v>44531</v>
      </c>
      <c r="C40685" s="4">
        <v>62500</v>
      </c>
      <c r="D40685" t="str">
        <f>+_xlfn.XLOOKUP(A40685,'Ark2'!A:A,'Ark2'!C:C,"")</f>
        <v>28119682</v>
      </c>
      <c r="K40685" t="str">
        <f>+_xlfn.XLOOKUP(B40685,'Ark2'!A:A,'Ark2'!C:C,"",0,1)</f>
        <v/>
      </c>
    </row>
    <row r="40686" spans="1:11" x14ac:dyDescent="0.25">
      <c r="A40686" t="s">
        <v>6928</v>
      </c>
      <c r="B40686" s="2">
        <v>44562</v>
      </c>
      <c r="C40686" s="4">
        <v>62500</v>
      </c>
      <c r="D40686" t="str">
        <f>+_xlfn.XLOOKUP(A40686,'Ark2'!A:A,'Ark2'!C:C,"")</f>
        <v>28119682</v>
      </c>
      <c r="K40686" t="str">
        <f>+_xlfn.XLOOKUP(B40686,'Ark2'!A:A,'Ark2'!C:C,"",0,1)</f>
        <v/>
      </c>
    </row>
    <row r="40687" spans="1:11" x14ac:dyDescent="0.25">
      <c r="A40687" t="s">
        <v>6928</v>
      </c>
      <c r="B40687" s="2">
        <v>44593</v>
      </c>
      <c r="C40687" s="4">
        <v>62500</v>
      </c>
      <c r="D40687" t="str">
        <f>+_xlfn.XLOOKUP(A40687,'Ark2'!A:A,'Ark2'!C:C,"")</f>
        <v>28119682</v>
      </c>
      <c r="K40687" t="str">
        <f>+_xlfn.XLOOKUP(B40687,'Ark2'!A:A,'Ark2'!C:C,"",0,1)</f>
        <v/>
      </c>
    </row>
    <row r="40688" spans="1:11" x14ac:dyDescent="0.25">
      <c r="A40688" t="s">
        <v>6928</v>
      </c>
      <c r="B40688" s="2">
        <v>44621</v>
      </c>
      <c r="C40688" s="4">
        <v>62500</v>
      </c>
      <c r="D40688" t="str">
        <f>+_xlfn.XLOOKUP(A40688,'Ark2'!A:A,'Ark2'!C:C,"")</f>
        <v>28119682</v>
      </c>
      <c r="K40688" t="str">
        <f>+_xlfn.XLOOKUP(B40688,'Ark2'!A:A,'Ark2'!C:C,"",0,1)</f>
        <v/>
      </c>
    </row>
    <row r="40689" spans="1:11" x14ac:dyDescent="0.25">
      <c r="A40689" t="s">
        <v>6928</v>
      </c>
      <c r="B40689" s="2">
        <v>44652</v>
      </c>
      <c r="C40689" s="4">
        <v>62500</v>
      </c>
      <c r="D40689" t="str">
        <f>+_xlfn.XLOOKUP(A40689,'Ark2'!A:A,'Ark2'!C:C,"")</f>
        <v>28119682</v>
      </c>
      <c r="K40689" t="str">
        <f>+_xlfn.XLOOKUP(B40689,'Ark2'!A:A,'Ark2'!C:C,"",0,1)</f>
        <v/>
      </c>
    </row>
    <row r="40690" spans="1:11" x14ac:dyDescent="0.25">
      <c r="A40690" t="s">
        <v>6928</v>
      </c>
      <c r="B40690" s="2">
        <v>44682</v>
      </c>
      <c r="C40690" s="4">
        <v>62500</v>
      </c>
      <c r="D40690" t="str">
        <f>+_xlfn.XLOOKUP(A40690,'Ark2'!A:A,'Ark2'!C:C,"")</f>
        <v>28119682</v>
      </c>
      <c r="K40690" t="str">
        <f>+_xlfn.XLOOKUP(B40690,'Ark2'!A:A,'Ark2'!C:C,"",0,1)</f>
        <v/>
      </c>
    </row>
    <row r="40691" spans="1:11" x14ac:dyDescent="0.25">
      <c r="A40691" t="s">
        <v>4778</v>
      </c>
      <c r="B40691" s="2">
        <v>44044</v>
      </c>
      <c r="C40691" s="4">
        <v>3404.78</v>
      </c>
      <c r="D40691" t="str">
        <f>+_xlfn.XLOOKUP(A40691,'Ark2'!A:A,'Ark2'!C:C,"")</f>
        <v>33869169</v>
      </c>
      <c r="K40691" t="str">
        <f>+_xlfn.XLOOKUP(B40691,'Ark2'!A:A,'Ark2'!C:C,"",0,1)</f>
        <v/>
      </c>
    </row>
    <row r="40692" spans="1:11" x14ac:dyDescent="0.25">
      <c r="A40692" t="s">
        <v>4778</v>
      </c>
      <c r="B40692" s="2">
        <v>44317</v>
      </c>
      <c r="C40692" s="4">
        <v>1160.3800000000001</v>
      </c>
      <c r="D40692" t="str">
        <f>+_xlfn.XLOOKUP(A40692,'Ark2'!A:A,'Ark2'!C:C,"")</f>
        <v>33869169</v>
      </c>
      <c r="K40692" t="str">
        <f>+_xlfn.XLOOKUP(B40692,'Ark2'!A:A,'Ark2'!C:C,"",0,1)</f>
        <v/>
      </c>
    </row>
    <row r="40693" spans="1:11" x14ac:dyDescent="0.25">
      <c r="A40693" t="s">
        <v>610</v>
      </c>
      <c r="B40693" s="2">
        <v>43831</v>
      </c>
      <c r="C40693" s="4">
        <v>25000</v>
      </c>
      <c r="D40693" t="str">
        <f>+_xlfn.XLOOKUP(A40693,'Ark2'!A:A,'Ark2'!C:C,"")</f>
        <v>28887094</v>
      </c>
      <c r="K40693" t="str">
        <f>+_xlfn.XLOOKUP(B40693,'Ark2'!A:A,'Ark2'!C:C,"",0,1)</f>
        <v/>
      </c>
    </row>
    <row r="40694" spans="1:11" x14ac:dyDescent="0.25">
      <c r="A40694" t="s">
        <v>610</v>
      </c>
      <c r="B40694" s="2">
        <v>43862</v>
      </c>
      <c r="C40694" s="4">
        <v>25000</v>
      </c>
      <c r="D40694" t="str">
        <f>+_xlfn.XLOOKUP(A40694,'Ark2'!A:A,'Ark2'!C:C,"")</f>
        <v>28887094</v>
      </c>
      <c r="K40694" t="str">
        <f>+_xlfn.XLOOKUP(B40694,'Ark2'!A:A,'Ark2'!C:C,"",0,1)</f>
        <v/>
      </c>
    </row>
    <row r="40695" spans="1:11" x14ac:dyDescent="0.25">
      <c r="A40695" t="s">
        <v>610</v>
      </c>
      <c r="B40695" s="2">
        <v>43891</v>
      </c>
      <c r="C40695" s="4">
        <v>25000</v>
      </c>
      <c r="D40695" t="str">
        <f>+_xlfn.XLOOKUP(A40695,'Ark2'!A:A,'Ark2'!C:C,"")</f>
        <v>28887094</v>
      </c>
      <c r="K40695" t="str">
        <f>+_xlfn.XLOOKUP(B40695,'Ark2'!A:A,'Ark2'!C:C,"",0,1)</f>
        <v/>
      </c>
    </row>
    <row r="40696" spans="1:11" x14ac:dyDescent="0.25">
      <c r="A40696" t="s">
        <v>610</v>
      </c>
      <c r="B40696" s="2">
        <v>43922</v>
      </c>
      <c r="C40696" s="4">
        <v>25000</v>
      </c>
      <c r="D40696" t="str">
        <f>+_xlfn.XLOOKUP(A40696,'Ark2'!A:A,'Ark2'!C:C,"")</f>
        <v>28887094</v>
      </c>
      <c r="K40696" t="str">
        <f>+_xlfn.XLOOKUP(B40696,'Ark2'!A:A,'Ark2'!C:C,"",0,1)</f>
        <v/>
      </c>
    </row>
    <row r="40697" spans="1:11" x14ac:dyDescent="0.25">
      <c r="A40697" t="s">
        <v>610</v>
      </c>
      <c r="B40697" s="2">
        <v>44501</v>
      </c>
      <c r="C40697" s="4">
        <v>16000</v>
      </c>
      <c r="D40697" t="str">
        <f>+_xlfn.XLOOKUP(A40697,'Ark2'!A:A,'Ark2'!C:C,"")</f>
        <v>28887094</v>
      </c>
      <c r="K40697" t="str">
        <f>+_xlfn.XLOOKUP(B40697,'Ark2'!A:A,'Ark2'!C:C,"",0,1)</f>
        <v/>
      </c>
    </row>
    <row r="40698" spans="1:11" x14ac:dyDescent="0.25">
      <c r="A40698" t="s">
        <v>610</v>
      </c>
      <c r="B40698" s="2">
        <v>44835</v>
      </c>
      <c r="C40698" s="4">
        <v>18750</v>
      </c>
      <c r="D40698" t="str">
        <f>+_xlfn.XLOOKUP(A40698,'Ark2'!A:A,'Ark2'!C:C,"")</f>
        <v>28887094</v>
      </c>
      <c r="K40698" t="str">
        <f>+_xlfn.XLOOKUP(B40698,'Ark2'!A:A,'Ark2'!C:C,"",0,1)</f>
        <v/>
      </c>
    </row>
    <row r="40699" spans="1:11" x14ac:dyDescent="0.25">
      <c r="A40699" t="s">
        <v>261</v>
      </c>
      <c r="B40699" s="2">
        <v>43831</v>
      </c>
      <c r="C40699" s="4">
        <v>26250</v>
      </c>
      <c r="D40699" t="str">
        <f>+_xlfn.XLOOKUP(A40699,'Ark2'!A:A,'Ark2'!C:C,"")</f>
        <v>83848928</v>
      </c>
      <c r="K40699" t="str">
        <f>+_xlfn.XLOOKUP(B40699,'Ark2'!A:A,'Ark2'!C:C,"",0,1)</f>
        <v/>
      </c>
    </row>
    <row r="40700" spans="1:11" x14ac:dyDescent="0.25">
      <c r="A40700" t="s">
        <v>261</v>
      </c>
      <c r="B40700" s="2">
        <v>44075</v>
      </c>
      <c r="C40700" s="4">
        <v>4048.75</v>
      </c>
      <c r="D40700" t="str">
        <f>+_xlfn.XLOOKUP(A40700,'Ark2'!A:A,'Ark2'!C:C,"")</f>
        <v>83848928</v>
      </c>
      <c r="K40700" t="str">
        <f>+_xlfn.XLOOKUP(B40700,'Ark2'!A:A,'Ark2'!C:C,"",0,1)</f>
        <v/>
      </c>
    </row>
    <row r="40701" spans="1:11" x14ac:dyDescent="0.25">
      <c r="A40701" t="s">
        <v>261</v>
      </c>
      <c r="B40701" s="2">
        <v>44501</v>
      </c>
      <c r="C40701" s="4">
        <v>13941.25</v>
      </c>
      <c r="D40701" t="str">
        <f>+_xlfn.XLOOKUP(A40701,'Ark2'!A:A,'Ark2'!C:C,"")</f>
        <v>83848928</v>
      </c>
      <c r="K40701" t="str">
        <f>+_xlfn.XLOOKUP(B40701,'Ark2'!A:A,'Ark2'!C:C,"",0,1)</f>
        <v/>
      </c>
    </row>
    <row r="40702" spans="1:11" x14ac:dyDescent="0.25">
      <c r="A40702" t="s">
        <v>261</v>
      </c>
      <c r="B40702" s="2">
        <v>44531</v>
      </c>
      <c r="C40702" s="4">
        <v>4250</v>
      </c>
      <c r="D40702" t="str">
        <f>+_xlfn.XLOOKUP(A40702,'Ark2'!A:A,'Ark2'!C:C,"")</f>
        <v>83848928</v>
      </c>
      <c r="K40702" t="str">
        <f>+_xlfn.XLOOKUP(B40702,'Ark2'!A:A,'Ark2'!C:C,"",0,1)</f>
        <v/>
      </c>
    </row>
    <row r="40703" spans="1:11" x14ac:dyDescent="0.25">
      <c r="A40703" t="s">
        <v>261</v>
      </c>
      <c r="B40703" s="2">
        <v>44562</v>
      </c>
      <c r="C40703" s="4">
        <v>4250</v>
      </c>
      <c r="D40703" t="str">
        <f>+_xlfn.XLOOKUP(A40703,'Ark2'!A:A,'Ark2'!C:C,"")</f>
        <v>83848928</v>
      </c>
      <c r="K40703" t="str">
        <f>+_xlfn.XLOOKUP(B40703,'Ark2'!A:A,'Ark2'!C:C,"",0,1)</f>
        <v/>
      </c>
    </row>
    <row r="40704" spans="1:11" x14ac:dyDescent="0.25">
      <c r="A40704" t="s">
        <v>261</v>
      </c>
      <c r="B40704" s="2">
        <v>44593</v>
      </c>
      <c r="C40704" s="4">
        <v>4250</v>
      </c>
      <c r="D40704" t="str">
        <f>+_xlfn.XLOOKUP(A40704,'Ark2'!A:A,'Ark2'!C:C,"")</f>
        <v>83848928</v>
      </c>
      <c r="K40704" t="str">
        <f>+_xlfn.XLOOKUP(B40704,'Ark2'!A:A,'Ark2'!C:C,"",0,1)</f>
        <v/>
      </c>
    </row>
    <row r="40705" spans="1:11" x14ac:dyDescent="0.25">
      <c r="A40705" t="s">
        <v>261</v>
      </c>
      <c r="B40705" s="2">
        <v>44621</v>
      </c>
      <c r="C40705" s="4">
        <v>4250</v>
      </c>
      <c r="D40705" t="str">
        <f>+_xlfn.XLOOKUP(A40705,'Ark2'!A:A,'Ark2'!C:C,"")</f>
        <v>83848928</v>
      </c>
      <c r="K40705" t="str">
        <f>+_xlfn.XLOOKUP(B40705,'Ark2'!A:A,'Ark2'!C:C,"",0,1)</f>
        <v/>
      </c>
    </row>
    <row r="40706" spans="1:11" x14ac:dyDescent="0.25">
      <c r="A40706" t="s">
        <v>261</v>
      </c>
      <c r="B40706" s="2">
        <v>44652</v>
      </c>
      <c r="C40706" s="4">
        <v>4250</v>
      </c>
      <c r="D40706" t="str">
        <f>+_xlfn.XLOOKUP(A40706,'Ark2'!A:A,'Ark2'!C:C,"")</f>
        <v>83848928</v>
      </c>
      <c r="K40706" t="str">
        <f>+_xlfn.XLOOKUP(B40706,'Ark2'!A:A,'Ark2'!C:C,"",0,1)</f>
        <v/>
      </c>
    </row>
    <row r="40707" spans="1:11" x14ac:dyDescent="0.25">
      <c r="A40707" t="s">
        <v>261</v>
      </c>
      <c r="B40707" s="2">
        <v>44682</v>
      </c>
      <c r="C40707" s="4">
        <v>2181.25</v>
      </c>
      <c r="D40707" t="str">
        <f>+_xlfn.XLOOKUP(A40707,'Ark2'!A:A,'Ark2'!C:C,"")</f>
        <v>83848928</v>
      </c>
      <c r="K40707" t="str">
        <f>+_xlfn.XLOOKUP(B40707,'Ark2'!A:A,'Ark2'!C:C,"",0,1)</f>
        <v/>
      </c>
    </row>
    <row r="40708" spans="1:11" x14ac:dyDescent="0.25">
      <c r="A40708" t="s">
        <v>261</v>
      </c>
      <c r="B40708" s="2">
        <v>44805</v>
      </c>
      <c r="C40708" s="4">
        <v>3681.25</v>
      </c>
      <c r="D40708" t="str">
        <f>+_xlfn.XLOOKUP(A40708,'Ark2'!A:A,'Ark2'!C:C,"")</f>
        <v>83848928</v>
      </c>
      <c r="K40708" t="str">
        <f>+_xlfn.XLOOKUP(B40708,'Ark2'!A:A,'Ark2'!C:C,"",0,1)</f>
        <v/>
      </c>
    </row>
    <row r="40709" spans="1:11" x14ac:dyDescent="0.25">
      <c r="A40709" t="s">
        <v>100</v>
      </c>
      <c r="B40709" s="2">
        <v>43831</v>
      </c>
      <c r="C40709" s="4">
        <v>-28.51</v>
      </c>
      <c r="D40709" t="str">
        <f>+_xlfn.XLOOKUP(A40709,'Ark2'!A:A,'Ark2'!C:C,"")</f>
        <v/>
      </c>
      <c r="K40709" t="str">
        <f>+_xlfn.XLOOKUP(B40709,'Ark2'!A:A,'Ark2'!C:C,"",0,1)</f>
        <v/>
      </c>
    </row>
    <row r="40710" spans="1:11" x14ac:dyDescent="0.25">
      <c r="A40710" t="s">
        <v>100</v>
      </c>
      <c r="B40710" s="2">
        <v>43862</v>
      </c>
      <c r="C40710" s="4">
        <v>-28.51</v>
      </c>
      <c r="D40710" t="str">
        <f>+_xlfn.XLOOKUP(A40710,'Ark2'!A:A,'Ark2'!C:C,"")</f>
        <v/>
      </c>
      <c r="K40710" t="str">
        <f>+_xlfn.XLOOKUP(B40710,'Ark2'!A:A,'Ark2'!C:C,"",0,1)</f>
        <v/>
      </c>
    </row>
    <row r="40711" spans="1:11" x14ac:dyDescent="0.25">
      <c r="A40711" t="s">
        <v>100</v>
      </c>
      <c r="B40711" s="2">
        <v>43891</v>
      </c>
      <c r="C40711" s="4">
        <v>-28.51</v>
      </c>
      <c r="D40711" t="str">
        <f>+_xlfn.XLOOKUP(A40711,'Ark2'!A:A,'Ark2'!C:C,"")</f>
        <v/>
      </c>
      <c r="K40711" t="str">
        <f>+_xlfn.XLOOKUP(B40711,'Ark2'!A:A,'Ark2'!C:C,"",0,1)</f>
        <v/>
      </c>
    </row>
    <row r="40712" spans="1:11" x14ac:dyDescent="0.25">
      <c r="A40712" t="s">
        <v>100</v>
      </c>
      <c r="B40712" s="2">
        <v>43922</v>
      </c>
      <c r="C40712" s="4">
        <v>-28.51</v>
      </c>
      <c r="D40712" t="str">
        <f>+_xlfn.XLOOKUP(A40712,'Ark2'!A:A,'Ark2'!C:C,"")</f>
        <v/>
      </c>
      <c r="K40712" t="str">
        <f>+_xlfn.XLOOKUP(B40712,'Ark2'!A:A,'Ark2'!C:C,"",0,1)</f>
        <v/>
      </c>
    </row>
    <row r="40713" spans="1:11" x14ac:dyDescent="0.25">
      <c r="A40713" t="s">
        <v>100</v>
      </c>
      <c r="B40713" s="2">
        <v>43952</v>
      </c>
      <c r="C40713" s="4">
        <v>-28.51</v>
      </c>
      <c r="D40713" t="str">
        <f>+_xlfn.XLOOKUP(A40713,'Ark2'!A:A,'Ark2'!C:C,"")</f>
        <v/>
      </c>
      <c r="K40713" t="str">
        <f>+_xlfn.XLOOKUP(B40713,'Ark2'!A:A,'Ark2'!C:C,"",0,1)</f>
        <v/>
      </c>
    </row>
    <row r="40714" spans="1:11" x14ac:dyDescent="0.25">
      <c r="A40714" t="s">
        <v>100</v>
      </c>
      <c r="B40714" s="2">
        <v>43983</v>
      </c>
      <c r="C40714" s="4">
        <v>-28.51</v>
      </c>
      <c r="D40714" t="str">
        <f>+_xlfn.XLOOKUP(A40714,'Ark2'!A:A,'Ark2'!C:C,"")</f>
        <v/>
      </c>
      <c r="K40714" t="str">
        <f>+_xlfn.XLOOKUP(B40714,'Ark2'!A:A,'Ark2'!C:C,"",0,1)</f>
        <v/>
      </c>
    </row>
    <row r="40715" spans="1:11" x14ac:dyDescent="0.25">
      <c r="A40715" t="s">
        <v>100</v>
      </c>
      <c r="B40715" s="2">
        <v>44013</v>
      </c>
      <c r="C40715" s="4">
        <v>-28.51</v>
      </c>
      <c r="D40715" t="str">
        <f>+_xlfn.XLOOKUP(A40715,'Ark2'!A:A,'Ark2'!C:C,"")</f>
        <v/>
      </c>
      <c r="K40715" t="str">
        <f>+_xlfn.XLOOKUP(B40715,'Ark2'!A:A,'Ark2'!C:C,"",0,1)</f>
        <v/>
      </c>
    </row>
    <row r="40716" spans="1:11" x14ac:dyDescent="0.25">
      <c r="A40716" t="s">
        <v>100</v>
      </c>
      <c r="B40716" s="2">
        <v>44044</v>
      </c>
      <c r="C40716" s="4">
        <v>-28.51</v>
      </c>
      <c r="D40716" t="str">
        <f>+_xlfn.XLOOKUP(A40716,'Ark2'!A:A,'Ark2'!C:C,"")</f>
        <v/>
      </c>
      <c r="K40716" t="str">
        <f>+_xlfn.XLOOKUP(B40716,'Ark2'!A:A,'Ark2'!C:C,"",0,1)</f>
        <v/>
      </c>
    </row>
    <row r="40717" spans="1:11" x14ac:dyDescent="0.25">
      <c r="A40717" t="s">
        <v>100</v>
      </c>
      <c r="B40717" s="2">
        <v>44075</v>
      </c>
      <c r="C40717" s="4">
        <v>-28.51</v>
      </c>
      <c r="D40717" t="str">
        <f>+_xlfn.XLOOKUP(A40717,'Ark2'!A:A,'Ark2'!C:C,"")</f>
        <v/>
      </c>
      <c r="K40717" t="str">
        <f>+_xlfn.XLOOKUP(B40717,'Ark2'!A:A,'Ark2'!C:C,"",0,1)</f>
        <v/>
      </c>
    </row>
    <row r="40718" spans="1:11" x14ac:dyDescent="0.25">
      <c r="A40718" t="s">
        <v>100</v>
      </c>
      <c r="B40718" s="2">
        <v>44105</v>
      </c>
      <c r="C40718" s="4">
        <v>-28.51</v>
      </c>
      <c r="D40718" t="str">
        <f>+_xlfn.XLOOKUP(A40718,'Ark2'!A:A,'Ark2'!C:C,"")</f>
        <v/>
      </c>
      <c r="K40718" t="str">
        <f>+_xlfn.XLOOKUP(B40718,'Ark2'!A:A,'Ark2'!C:C,"",0,1)</f>
        <v/>
      </c>
    </row>
    <row r="40719" spans="1:11" x14ac:dyDescent="0.25">
      <c r="A40719" t="s">
        <v>100</v>
      </c>
      <c r="B40719" s="2">
        <v>44136</v>
      </c>
      <c r="C40719" s="4">
        <v>-28.51</v>
      </c>
      <c r="D40719" t="str">
        <f>+_xlfn.XLOOKUP(A40719,'Ark2'!A:A,'Ark2'!C:C,"")</f>
        <v/>
      </c>
      <c r="K40719" t="str">
        <f>+_xlfn.XLOOKUP(B40719,'Ark2'!A:A,'Ark2'!C:C,"",0,1)</f>
        <v/>
      </c>
    </row>
    <row r="40720" spans="1:11" x14ac:dyDescent="0.25">
      <c r="A40720" t="s">
        <v>100</v>
      </c>
      <c r="B40720" s="2">
        <v>44166</v>
      </c>
      <c r="C40720" s="4">
        <v>-28.51</v>
      </c>
      <c r="D40720" t="str">
        <f>+_xlfn.XLOOKUP(A40720,'Ark2'!A:A,'Ark2'!C:C,"")</f>
        <v/>
      </c>
      <c r="K40720" t="str">
        <f>+_xlfn.XLOOKUP(B40720,'Ark2'!A:A,'Ark2'!C:C,"",0,1)</f>
        <v/>
      </c>
    </row>
    <row r="40721" spans="1:11" x14ac:dyDescent="0.25">
      <c r="A40721" t="s">
        <v>100</v>
      </c>
      <c r="B40721" s="2">
        <v>44197</v>
      </c>
      <c r="C40721" s="4">
        <v>-28.51</v>
      </c>
      <c r="D40721" t="str">
        <f>+_xlfn.XLOOKUP(A40721,'Ark2'!A:A,'Ark2'!C:C,"")</f>
        <v/>
      </c>
      <c r="K40721" t="str">
        <f>+_xlfn.XLOOKUP(B40721,'Ark2'!A:A,'Ark2'!C:C,"",0,1)</f>
        <v/>
      </c>
    </row>
    <row r="40722" spans="1:11" x14ac:dyDescent="0.25">
      <c r="A40722" t="s">
        <v>100</v>
      </c>
      <c r="B40722" s="2">
        <v>44228</v>
      </c>
      <c r="C40722" s="4">
        <v>-28.51</v>
      </c>
      <c r="D40722" t="str">
        <f>+_xlfn.XLOOKUP(A40722,'Ark2'!A:A,'Ark2'!C:C,"")</f>
        <v/>
      </c>
      <c r="K40722" t="str">
        <f>+_xlfn.XLOOKUP(B40722,'Ark2'!A:A,'Ark2'!C:C,"",0,1)</f>
        <v/>
      </c>
    </row>
    <row r="40723" spans="1:11" x14ac:dyDescent="0.25">
      <c r="A40723" t="s">
        <v>100</v>
      </c>
      <c r="B40723" s="2">
        <v>44256</v>
      </c>
      <c r="C40723" s="4">
        <v>-28.51</v>
      </c>
      <c r="D40723" t="str">
        <f>+_xlfn.XLOOKUP(A40723,'Ark2'!A:A,'Ark2'!C:C,"")</f>
        <v/>
      </c>
      <c r="K40723" t="str">
        <f>+_xlfn.XLOOKUP(B40723,'Ark2'!A:A,'Ark2'!C:C,"",0,1)</f>
        <v/>
      </c>
    </row>
    <row r="40724" spans="1:11" x14ac:dyDescent="0.25">
      <c r="A40724" t="s">
        <v>100</v>
      </c>
      <c r="B40724" s="2">
        <v>44287</v>
      </c>
      <c r="C40724" s="4">
        <v>-28.51</v>
      </c>
      <c r="D40724" t="str">
        <f>+_xlfn.XLOOKUP(A40724,'Ark2'!A:A,'Ark2'!C:C,"")</f>
        <v/>
      </c>
      <c r="K40724" t="str">
        <f>+_xlfn.XLOOKUP(B40724,'Ark2'!A:A,'Ark2'!C:C,"",0,1)</f>
        <v/>
      </c>
    </row>
    <row r="40725" spans="1:11" x14ac:dyDescent="0.25">
      <c r="A40725" t="s">
        <v>100</v>
      </c>
      <c r="B40725" s="2">
        <v>44317</v>
      </c>
      <c r="C40725" s="4">
        <v>-28.51</v>
      </c>
      <c r="D40725" t="str">
        <f>+_xlfn.XLOOKUP(A40725,'Ark2'!A:A,'Ark2'!C:C,"")</f>
        <v/>
      </c>
      <c r="K40725" t="str">
        <f>+_xlfn.XLOOKUP(B40725,'Ark2'!A:A,'Ark2'!C:C,"",0,1)</f>
        <v/>
      </c>
    </row>
    <row r="40726" spans="1:11" x14ac:dyDescent="0.25">
      <c r="A40726" t="s">
        <v>100</v>
      </c>
      <c r="B40726" s="2">
        <v>44348</v>
      </c>
      <c r="C40726" s="4">
        <v>-28.51</v>
      </c>
      <c r="D40726" t="str">
        <f>+_xlfn.XLOOKUP(A40726,'Ark2'!A:A,'Ark2'!C:C,"")</f>
        <v/>
      </c>
      <c r="K40726" t="str">
        <f>+_xlfn.XLOOKUP(B40726,'Ark2'!A:A,'Ark2'!C:C,"",0,1)</f>
        <v/>
      </c>
    </row>
    <row r="40727" spans="1:11" x14ac:dyDescent="0.25">
      <c r="A40727" t="s">
        <v>100</v>
      </c>
      <c r="B40727" s="2">
        <v>44378</v>
      </c>
      <c r="C40727" s="4">
        <v>-28.51</v>
      </c>
      <c r="D40727" t="str">
        <f>+_xlfn.XLOOKUP(A40727,'Ark2'!A:A,'Ark2'!C:C,"")</f>
        <v/>
      </c>
      <c r="K40727" t="str">
        <f>+_xlfn.XLOOKUP(B40727,'Ark2'!A:A,'Ark2'!C:C,"",0,1)</f>
        <v/>
      </c>
    </row>
    <row r="40728" spans="1:11" x14ac:dyDescent="0.25">
      <c r="A40728" t="s">
        <v>100</v>
      </c>
      <c r="B40728" s="2">
        <v>44409</v>
      </c>
      <c r="C40728" s="4">
        <v>-28.51</v>
      </c>
      <c r="D40728" t="str">
        <f>+_xlfn.XLOOKUP(A40728,'Ark2'!A:A,'Ark2'!C:C,"")</f>
        <v/>
      </c>
      <c r="K40728" t="str">
        <f>+_xlfn.XLOOKUP(B40728,'Ark2'!A:A,'Ark2'!C:C,"",0,1)</f>
        <v/>
      </c>
    </row>
    <row r="40729" spans="1:11" x14ac:dyDescent="0.25">
      <c r="A40729" t="s">
        <v>100</v>
      </c>
      <c r="B40729" s="2">
        <v>44440</v>
      </c>
      <c r="C40729" s="4">
        <v>-28.51</v>
      </c>
      <c r="D40729" t="str">
        <f>+_xlfn.XLOOKUP(A40729,'Ark2'!A:A,'Ark2'!C:C,"")</f>
        <v/>
      </c>
      <c r="K40729" t="str">
        <f>+_xlfn.XLOOKUP(B40729,'Ark2'!A:A,'Ark2'!C:C,"",0,1)</f>
        <v/>
      </c>
    </row>
    <row r="40730" spans="1:11" x14ac:dyDescent="0.25">
      <c r="A40730" t="s">
        <v>100</v>
      </c>
      <c r="B40730" s="2">
        <v>44470</v>
      </c>
      <c r="C40730" s="4">
        <v>-28.51</v>
      </c>
      <c r="D40730" t="str">
        <f>+_xlfn.XLOOKUP(A40730,'Ark2'!A:A,'Ark2'!C:C,"")</f>
        <v/>
      </c>
      <c r="K40730" t="str">
        <f>+_xlfn.XLOOKUP(B40730,'Ark2'!A:A,'Ark2'!C:C,"",0,1)</f>
        <v/>
      </c>
    </row>
    <row r="40731" spans="1:11" x14ac:dyDescent="0.25">
      <c r="A40731" t="s">
        <v>100</v>
      </c>
      <c r="B40731" s="2">
        <v>44501</v>
      </c>
      <c r="C40731" s="4">
        <v>-28.51</v>
      </c>
      <c r="D40731" t="str">
        <f>+_xlfn.XLOOKUP(A40731,'Ark2'!A:A,'Ark2'!C:C,"")</f>
        <v/>
      </c>
      <c r="K40731" t="str">
        <f>+_xlfn.XLOOKUP(B40731,'Ark2'!A:A,'Ark2'!C:C,"",0,1)</f>
        <v/>
      </c>
    </row>
    <row r="40732" spans="1:11" x14ac:dyDescent="0.25">
      <c r="A40732" t="s">
        <v>100</v>
      </c>
      <c r="B40732" s="2">
        <v>44531</v>
      </c>
      <c r="C40732" s="4">
        <v>-28.51</v>
      </c>
      <c r="D40732" t="str">
        <f>+_xlfn.XLOOKUP(A40732,'Ark2'!A:A,'Ark2'!C:C,"")</f>
        <v/>
      </c>
      <c r="K40732" t="str">
        <f>+_xlfn.XLOOKUP(B40732,'Ark2'!A:A,'Ark2'!C:C,"",0,1)</f>
        <v/>
      </c>
    </row>
    <row r="40733" spans="1:11" x14ac:dyDescent="0.25">
      <c r="A40733" t="s">
        <v>100</v>
      </c>
      <c r="B40733" s="2">
        <v>44562</v>
      </c>
      <c r="C40733" s="4">
        <v>-28.51</v>
      </c>
      <c r="D40733" t="str">
        <f>+_xlfn.XLOOKUP(A40733,'Ark2'!A:A,'Ark2'!C:C,"")</f>
        <v/>
      </c>
      <c r="K40733" t="str">
        <f>+_xlfn.XLOOKUP(B40733,'Ark2'!A:A,'Ark2'!C:C,"",0,1)</f>
        <v/>
      </c>
    </row>
    <row r="40734" spans="1:11" x14ac:dyDescent="0.25">
      <c r="A40734" t="s">
        <v>100</v>
      </c>
      <c r="B40734" s="2">
        <v>44593</v>
      </c>
      <c r="C40734" s="4">
        <v>-28.51</v>
      </c>
      <c r="D40734" t="str">
        <f>+_xlfn.XLOOKUP(A40734,'Ark2'!A:A,'Ark2'!C:C,"")</f>
        <v/>
      </c>
      <c r="K40734" t="str">
        <f>+_xlfn.XLOOKUP(B40734,'Ark2'!A:A,'Ark2'!C:C,"",0,1)</f>
        <v/>
      </c>
    </row>
    <row r="40735" spans="1:11" x14ac:dyDescent="0.25">
      <c r="A40735" t="s">
        <v>100</v>
      </c>
      <c r="B40735" s="2">
        <v>44621</v>
      </c>
      <c r="C40735" s="4">
        <v>0</v>
      </c>
      <c r="D40735" t="str">
        <f>+_xlfn.XLOOKUP(A40735,'Ark2'!A:A,'Ark2'!C:C,"")</f>
        <v/>
      </c>
      <c r="K40735" t="str">
        <f>+_xlfn.XLOOKUP(B40735,'Ark2'!A:A,'Ark2'!C:C,"",0,1)</f>
        <v/>
      </c>
    </row>
    <row r="40736" spans="1:11" x14ac:dyDescent="0.25">
      <c r="A40736" t="s">
        <v>13615</v>
      </c>
      <c r="B40736" s="2">
        <v>45017</v>
      </c>
      <c r="C40736" s="4">
        <v>10481.93</v>
      </c>
      <c r="D40736" t="str">
        <f>+_xlfn.XLOOKUP(A40736,'Ark2'!A:A,'Ark2'!C:C,"")</f>
        <v>38640852</v>
      </c>
      <c r="K40736" t="str">
        <f>+_xlfn.XLOOKUP(B40736,'Ark2'!A:A,'Ark2'!C:C,"",0,1)</f>
        <v/>
      </c>
    </row>
    <row r="40737" spans="1:11" x14ac:dyDescent="0.25">
      <c r="A40737" t="s">
        <v>13615</v>
      </c>
      <c r="B40737" s="2">
        <v>45078</v>
      </c>
      <c r="C40737" s="4">
        <v>4331.26</v>
      </c>
      <c r="D40737" t="str">
        <f>+_xlfn.XLOOKUP(A40737,'Ark2'!A:A,'Ark2'!C:C,"")</f>
        <v>38640852</v>
      </c>
      <c r="K40737" t="str">
        <f>+_xlfn.XLOOKUP(B40737,'Ark2'!A:A,'Ark2'!C:C,"",0,1)</f>
        <v/>
      </c>
    </row>
    <row r="40738" spans="1:11" x14ac:dyDescent="0.25">
      <c r="A40738" t="s">
        <v>9966</v>
      </c>
      <c r="B40738" s="2">
        <v>44531</v>
      </c>
      <c r="C40738" s="4">
        <v>4412.5</v>
      </c>
      <c r="D40738" t="str">
        <f>+_xlfn.XLOOKUP(A40738,'Ark2'!A:A,'Ark2'!C:C,"")</f>
        <v>32050824</v>
      </c>
      <c r="K40738" t="str">
        <f>+_xlfn.XLOOKUP(B40738,'Ark2'!A:A,'Ark2'!C:C,"",0,1)</f>
        <v/>
      </c>
    </row>
    <row r="40739" spans="1:11" x14ac:dyDescent="0.25">
      <c r="A40739" t="s">
        <v>9550</v>
      </c>
      <c r="B40739" s="2">
        <v>44470</v>
      </c>
      <c r="C40739" s="4">
        <v>6967.2</v>
      </c>
      <c r="D40739" t="str">
        <f>+_xlfn.XLOOKUP(A40739,'Ark2'!A:A,'Ark2'!C:C,"")</f>
        <v>34887101</v>
      </c>
      <c r="K40739" t="str">
        <f>+_xlfn.XLOOKUP(B40739,'Ark2'!A:A,'Ark2'!C:C,"",0,1)</f>
        <v/>
      </c>
    </row>
    <row r="40740" spans="1:11" x14ac:dyDescent="0.25">
      <c r="A40740" t="s">
        <v>9550</v>
      </c>
      <c r="B40740" s="2">
        <v>44501</v>
      </c>
      <c r="C40740" s="4">
        <v>6967.2</v>
      </c>
      <c r="D40740" t="str">
        <f>+_xlfn.XLOOKUP(A40740,'Ark2'!A:A,'Ark2'!C:C,"")</f>
        <v>34887101</v>
      </c>
      <c r="K40740" t="str">
        <f>+_xlfn.XLOOKUP(B40740,'Ark2'!A:A,'Ark2'!C:C,"",0,1)</f>
        <v/>
      </c>
    </row>
    <row r="40741" spans="1:11" x14ac:dyDescent="0.25">
      <c r="A40741" t="s">
        <v>9550</v>
      </c>
      <c r="B40741" s="2">
        <v>44682</v>
      </c>
      <c r="C40741" s="4">
        <v>623.75</v>
      </c>
      <c r="D40741" t="str">
        <f>+_xlfn.XLOOKUP(A40741,'Ark2'!A:A,'Ark2'!C:C,"")</f>
        <v>34887101</v>
      </c>
      <c r="K40741" t="str">
        <f>+_xlfn.XLOOKUP(B40741,'Ark2'!A:A,'Ark2'!C:C,"",0,1)</f>
        <v/>
      </c>
    </row>
    <row r="40742" spans="1:11" x14ac:dyDescent="0.25">
      <c r="A40742" t="s">
        <v>10150</v>
      </c>
      <c r="B40742" s="2">
        <v>44531</v>
      </c>
      <c r="C40742" s="4">
        <v>13500</v>
      </c>
      <c r="D40742">
        <f>+_xlfn.XLOOKUP(A40742,'Ark2'!A:A,'Ark2'!C:C,"")</f>
        <v>0</v>
      </c>
      <c r="K40742" t="str">
        <f>+_xlfn.XLOOKUP(B40742,'Ark2'!A:A,'Ark2'!C:C,"",0,1)</f>
        <v/>
      </c>
    </row>
    <row r="40743" spans="1:11" x14ac:dyDescent="0.25">
      <c r="A40743" t="s">
        <v>10150</v>
      </c>
      <c r="B40743" s="2">
        <v>44562</v>
      </c>
      <c r="C40743" s="4">
        <v>4719.1899999999996</v>
      </c>
      <c r="D40743">
        <f>+_xlfn.XLOOKUP(A40743,'Ark2'!A:A,'Ark2'!C:C,"")</f>
        <v>0</v>
      </c>
      <c r="K40743" t="str">
        <f>+_xlfn.XLOOKUP(B40743,'Ark2'!A:A,'Ark2'!C:C,"",0,1)</f>
        <v/>
      </c>
    </row>
    <row r="40744" spans="1:11" x14ac:dyDescent="0.25">
      <c r="A40744" t="s">
        <v>5952</v>
      </c>
      <c r="B40744" s="2">
        <v>44166</v>
      </c>
      <c r="C40744" s="4">
        <v>5377.5</v>
      </c>
      <c r="D40744">
        <f>+_xlfn.XLOOKUP(A40744,'Ark2'!A:A,'Ark2'!C:C,"")</f>
        <v>0</v>
      </c>
      <c r="K40744" t="str">
        <f>+_xlfn.XLOOKUP(B40744,'Ark2'!A:A,'Ark2'!C:C,"",0,1)</f>
        <v/>
      </c>
    </row>
    <row r="40745" spans="1:11" x14ac:dyDescent="0.25">
      <c r="A40745" t="s">
        <v>5953</v>
      </c>
      <c r="B40745" s="2">
        <v>44166</v>
      </c>
      <c r="C40745" s="4">
        <v>877.5</v>
      </c>
      <c r="D40745">
        <f>+_xlfn.XLOOKUP(A40745,'Ark2'!A:A,'Ark2'!C:C,"")</f>
        <v>0</v>
      </c>
      <c r="K40745" t="str">
        <f>+_xlfn.XLOOKUP(B40745,'Ark2'!A:A,'Ark2'!C:C,"",0,1)</f>
        <v/>
      </c>
    </row>
    <row r="40746" spans="1:11" x14ac:dyDescent="0.25">
      <c r="A40746" t="s">
        <v>13891</v>
      </c>
      <c r="B40746" s="2">
        <v>45078</v>
      </c>
      <c r="C40746" s="4">
        <v>8018.21</v>
      </c>
      <c r="D40746">
        <f>+_xlfn.XLOOKUP(A40746,'Ark2'!A:A,'Ark2'!C:C,"")</f>
        <v>0</v>
      </c>
      <c r="K40746" t="str">
        <f>+_xlfn.XLOOKUP(B40746,'Ark2'!A:A,'Ark2'!C:C,"",0,1)</f>
        <v/>
      </c>
    </row>
    <row r="40747" spans="1:11" x14ac:dyDescent="0.25">
      <c r="A40747" t="s">
        <v>2598</v>
      </c>
      <c r="B40747" s="2">
        <v>43891</v>
      </c>
      <c r="C40747" s="4">
        <v>561.25</v>
      </c>
      <c r="D40747" t="str">
        <f>+_xlfn.XLOOKUP(A40747,'Ark2'!A:A,'Ark2'!C:C,"")</f>
        <v/>
      </c>
      <c r="K40747" t="str">
        <f>+_xlfn.XLOOKUP(B40747,'Ark2'!A:A,'Ark2'!C:C,"",0,1)</f>
        <v/>
      </c>
    </row>
    <row r="40748" spans="1:11" x14ac:dyDescent="0.25">
      <c r="A40748" t="s">
        <v>2598</v>
      </c>
      <c r="B40748" s="2">
        <v>43952</v>
      </c>
      <c r="C40748" s="4">
        <v>561.25</v>
      </c>
      <c r="D40748" t="str">
        <f>+_xlfn.XLOOKUP(A40748,'Ark2'!A:A,'Ark2'!C:C,"")</f>
        <v/>
      </c>
      <c r="K40748" t="str">
        <f>+_xlfn.XLOOKUP(B40748,'Ark2'!A:A,'Ark2'!C:C,"",0,1)</f>
        <v/>
      </c>
    </row>
    <row r="40749" spans="1:11" x14ac:dyDescent="0.25">
      <c r="A40749" t="s">
        <v>2598</v>
      </c>
      <c r="B40749" s="2">
        <v>43983</v>
      </c>
      <c r="C40749" s="4">
        <v>561.25</v>
      </c>
      <c r="D40749" t="str">
        <f>+_xlfn.XLOOKUP(A40749,'Ark2'!A:A,'Ark2'!C:C,"")</f>
        <v/>
      </c>
      <c r="K40749" t="str">
        <f>+_xlfn.XLOOKUP(B40749,'Ark2'!A:A,'Ark2'!C:C,"",0,1)</f>
        <v/>
      </c>
    </row>
    <row r="40750" spans="1:11" x14ac:dyDescent="0.25">
      <c r="A40750" t="s">
        <v>2704</v>
      </c>
      <c r="B40750" s="2">
        <v>43891</v>
      </c>
      <c r="C40750" s="4">
        <v>2969.3</v>
      </c>
      <c r="D40750">
        <f>+_xlfn.XLOOKUP(A40750,'Ark2'!A:A,'Ark2'!C:C,"")</f>
        <v>0</v>
      </c>
      <c r="K40750" t="str">
        <f>+_xlfn.XLOOKUP(B40750,'Ark2'!A:A,'Ark2'!C:C,"",0,1)</f>
        <v/>
      </c>
    </row>
    <row r="40751" spans="1:11" x14ac:dyDescent="0.25">
      <c r="A40751" t="s">
        <v>3416</v>
      </c>
      <c r="B40751" s="2">
        <v>43952</v>
      </c>
      <c r="C40751" s="4">
        <v>2727.14</v>
      </c>
      <c r="D40751">
        <f>+_xlfn.XLOOKUP(A40751,'Ark2'!A:A,'Ark2'!C:C,"")</f>
        <v>0</v>
      </c>
      <c r="K40751" t="str">
        <f>+_xlfn.XLOOKUP(B40751,'Ark2'!A:A,'Ark2'!C:C,"",0,1)</f>
        <v/>
      </c>
    </row>
    <row r="40752" spans="1:11" x14ac:dyDescent="0.25">
      <c r="A40752" t="s">
        <v>3416</v>
      </c>
      <c r="B40752" s="2">
        <v>44044</v>
      </c>
      <c r="C40752" s="4">
        <v>5212.21</v>
      </c>
      <c r="D40752">
        <f>+_xlfn.XLOOKUP(A40752,'Ark2'!A:A,'Ark2'!C:C,"")</f>
        <v>0</v>
      </c>
      <c r="K40752" t="str">
        <f>+_xlfn.XLOOKUP(B40752,'Ark2'!A:A,'Ark2'!C:C,"",0,1)</f>
        <v/>
      </c>
    </row>
    <row r="40753" spans="1:11" x14ac:dyDescent="0.25">
      <c r="A40753" t="s">
        <v>10039</v>
      </c>
      <c r="B40753" s="2">
        <v>44531</v>
      </c>
      <c r="C40753" s="4">
        <v>2078.75</v>
      </c>
      <c r="D40753">
        <f>+_xlfn.XLOOKUP(A40753,'Ark2'!A:A,'Ark2'!C:C,"")</f>
        <v>0</v>
      </c>
      <c r="K40753" t="str">
        <f>+_xlfn.XLOOKUP(B40753,'Ark2'!A:A,'Ark2'!C:C,"",0,1)</f>
        <v/>
      </c>
    </row>
    <row r="40754" spans="1:11" x14ac:dyDescent="0.25">
      <c r="A40754" t="s">
        <v>10039</v>
      </c>
      <c r="B40754" s="2">
        <v>44562</v>
      </c>
      <c r="C40754" s="4">
        <v>2078.75</v>
      </c>
      <c r="D40754">
        <f>+_xlfn.XLOOKUP(A40754,'Ark2'!A:A,'Ark2'!C:C,"")</f>
        <v>0</v>
      </c>
      <c r="K40754" t="str">
        <f>+_xlfn.XLOOKUP(B40754,'Ark2'!A:A,'Ark2'!C:C,"",0,1)</f>
        <v/>
      </c>
    </row>
    <row r="40755" spans="1:11" x14ac:dyDescent="0.25">
      <c r="A40755" t="s">
        <v>8720</v>
      </c>
      <c r="B40755" s="2">
        <v>44409</v>
      </c>
      <c r="C40755" s="4">
        <v>855.28</v>
      </c>
      <c r="D40755">
        <f>+_xlfn.XLOOKUP(A40755,'Ark2'!A:A,'Ark2'!C:C,"")</f>
        <v>0</v>
      </c>
      <c r="K40755" t="str">
        <f>+_xlfn.XLOOKUP(B40755,'Ark2'!A:A,'Ark2'!C:C,"",0,1)</f>
        <v/>
      </c>
    </row>
    <row r="40756" spans="1:11" x14ac:dyDescent="0.25">
      <c r="A40756" t="s">
        <v>13669</v>
      </c>
      <c r="B40756" s="2">
        <v>45047</v>
      </c>
      <c r="C40756" s="4">
        <v>1243.75</v>
      </c>
      <c r="D40756">
        <f>+_xlfn.XLOOKUP(A40756,'Ark2'!A:A,'Ark2'!C:C,"")</f>
        <v>0</v>
      </c>
      <c r="K40756" t="str">
        <f>+_xlfn.XLOOKUP(B40756,'Ark2'!A:A,'Ark2'!C:C,"",0,1)</f>
        <v/>
      </c>
    </row>
    <row r="40757" spans="1:11" x14ac:dyDescent="0.25">
      <c r="A40757" t="s">
        <v>3844</v>
      </c>
      <c r="B40757" s="2">
        <v>43983</v>
      </c>
      <c r="C40757" s="4">
        <v>1861.95</v>
      </c>
      <c r="D40757">
        <f>+_xlfn.XLOOKUP(A40757,'Ark2'!A:A,'Ark2'!C:C,"")</f>
        <v>0</v>
      </c>
      <c r="K40757" t="str">
        <f>+_xlfn.XLOOKUP(B40757,'Ark2'!A:A,'Ark2'!C:C,"",0,1)</f>
        <v/>
      </c>
    </row>
    <row r="40758" spans="1:11" x14ac:dyDescent="0.25">
      <c r="A40758" t="s">
        <v>3844</v>
      </c>
      <c r="B40758" s="2">
        <v>44075</v>
      </c>
      <c r="C40758" s="4">
        <v>1490.94</v>
      </c>
      <c r="D40758">
        <f>+_xlfn.XLOOKUP(A40758,'Ark2'!A:A,'Ark2'!C:C,"")</f>
        <v>0</v>
      </c>
      <c r="K40758" t="str">
        <f>+_xlfn.XLOOKUP(B40758,'Ark2'!A:A,'Ark2'!C:C,"",0,1)</f>
        <v/>
      </c>
    </row>
    <row r="40759" spans="1:11" x14ac:dyDescent="0.25">
      <c r="A40759" t="s">
        <v>3844</v>
      </c>
      <c r="B40759" s="2">
        <v>44105</v>
      </c>
      <c r="C40759" s="4">
        <v>4943.55</v>
      </c>
      <c r="D40759">
        <f>+_xlfn.XLOOKUP(A40759,'Ark2'!A:A,'Ark2'!C:C,"")</f>
        <v>0</v>
      </c>
      <c r="K40759" t="str">
        <f>+_xlfn.XLOOKUP(B40759,'Ark2'!A:A,'Ark2'!C:C,"",0,1)</f>
        <v/>
      </c>
    </row>
    <row r="40760" spans="1:11" x14ac:dyDescent="0.25">
      <c r="A40760" t="s">
        <v>3844</v>
      </c>
      <c r="B40760" s="2">
        <v>45017</v>
      </c>
      <c r="C40760" s="4">
        <v>756</v>
      </c>
      <c r="D40760">
        <f>+_xlfn.XLOOKUP(A40760,'Ark2'!A:A,'Ark2'!C:C,"")</f>
        <v>0</v>
      </c>
      <c r="K40760" t="str">
        <f>+_xlfn.XLOOKUP(B40760,'Ark2'!A:A,'Ark2'!C:C,"",0,1)</f>
        <v/>
      </c>
    </row>
    <row r="40761" spans="1:11" x14ac:dyDescent="0.25">
      <c r="A40761" t="s">
        <v>12086</v>
      </c>
      <c r="B40761" s="2">
        <v>44805</v>
      </c>
      <c r="C40761" s="4">
        <v>1138.69</v>
      </c>
      <c r="D40761">
        <f>+_xlfn.XLOOKUP(A40761,'Ark2'!A:A,'Ark2'!C:C,"")</f>
        <v>0</v>
      </c>
      <c r="K40761" t="str">
        <f>+_xlfn.XLOOKUP(B40761,'Ark2'!A:A,'Ark2'!C:C,"",0,1)</f>
        <v/>
      </c>
    </row>
    <row r="40762" spans="1:11" x14ac:dyDescent="0.25">
      <c r="A40762" t="s">
        <v>5162</v>
      </c>
      <c r="B40762" s="2">
        <v>44075</v>
      </c>
      <c r="C40762" s="4">
        <v>4099.13</v>
      </c>
      <c r="D40762" t="str">
        <f>+_xlfn.XLOOKUP(A40762,'Ark2'!A:A,'Ark2'!C:C,"")</f>
        <v/>
      </c>
      <c r="K40762" t="str">
        <f>+_xlfn.XLOOKUP(B40762,'Ark2'!A:A,'Ark2'!C:C,"",0,1)</f>
        <v/>
      </c>
    </row>
    <row r="40763" spans="1:11" x14ac:dyDescent="0.25">
      <c r="A40763" t="s">
        <v>13304</v>
      </c>
      <c r="B40763" s="2">
        <v>44986</v>
      </c>
      <c r="C40763" s="4">
        <v>10537.5</v>
      </c>
      <c r="D40763">
        <f>+_xlfn.XLOOKUP(A40763,'Ark2'!A:A,'Ark2'!C:C,"")</f>
        <v>0</v>
      </c>
      <c r="K40763" t="str">
        <f>+_xlfn.XLOOKUP(B40763,'Ark2'!A:A,'Ark2'!C:C,"",0,1)</f>
        <v/>
      </c>
    </row>
    <row r="40764" spans="1:11" x14ac:dyDescent="0.25">
      <c r="A40764" t="s">
        <v>5890</v>
      </c>
      <c r="B40764" s="2">
        <v>44166</v>
      </c>
      <c r="C40764" s="4">
        <v>1985.25</v>
      </c>
      <c r="D40764" t="str">
        <f>+_xlfn.XLOOKUP(A40764,'Ark2'!A:A,'Ark2'!C:C,"")</f>
        <v>27914861</v>
      </c>
      <c r="K40764" t="str">
        <f>+_xlfn.XLOOKUP(B40764,'Ark2'!A:A,'Ark2'!C:C,"",0,1)</f>
        <v/>
      </c>
    </row>
    <row r="40765" spans="1:11" x14ac:dyDescent="0.25">
      <c r="A40765" t="s">
        <v>5890</v>
      </c>
      <c r="B40765" s="2">
        <v>44378</v>
      </c>
      <c r="C40765" s="4">
        <v>1485</v>
      </c>
      <c r="D40765" t="str">
        <f>+_xlfn.XLOOKUP(A40765,'Ark2'!A:A,'Ark2'!C:C,"")</f>
        <v>27914861</v>
      </c>
      <c r="K40765" t="str">
        <f>+_xlfn.XLOOKUP(B40765,'Ark2'!A:A,'Ark2'!C:C,"",0,1)</f>
        <v/>
      </c>
    </row>
    <row r="40766" spans="1:11" x14ac:dyDescent="0.25">
      <c r="A40766" t="s">
        <v>5890</v>
      </c>
      <c r="B40766" s="2">
        <v>44774</v>
      </c>
      <c r="C40766" s="4">
        <v>17067.7</v>
      </c>
      <c r="D40766" t="str">
        <f>+_xlfn.XLOOKUP(A40766,'Ark2'!A:A,'Ark2'!C:C,"")</f>
        <v>27914861</v>
      </c>
      <c r="K40766" t="str">
        <f>+_xlfn.XLOOKUP(B40766,'Ark2'!A:A,'Ark2'!C:C,"",0,1)</f>
        <v/>
      </c>
    </row>
    <row r="40767" spans="1:11" x14ac:dyDescent="0.25">
      <c r="A40767" t="s">
        <v>5890</v>
      </c>
      <c r="B40767" s="2">
        <v>44958</v>
      </c>
      <c r="C40767" s="4">
        <v>68750</v>
      </c>
      <c r="D40767" t="str">
        <f>+_xlfn.XLOOKUP(A40767,'Ark2'!A:A,'Ark2'!C:C,"")</f>
        <v>27914861</v>
      </c>
      <c r="K40767" t="str">
        <f>+_xlfn.XLOOKUP(B40767,'Ark2'!A:A,'Ark2'!C:C,"",0,1)</f>
        <v/>
      </c>
    </row>
    <row r="40768" spans="1:11" x14ac:dyDescent="0.25">
      <c r="A40768" t="s">
        <v>5890</v>
      </c>
      <c r="B40768" s="2">
        <v>44986</v>
      </c>
      <c r="C40768" s="4">
        <v>19250</v>
      </c>
      <c r="D40768" t="str">
        <f>+_xlfn.XLOOKUP(A40768,'Ark2'!A:A,'Ark2'!C:C,"")</f>
        <v>27914861</v>
      </c>
      <c r="K40768" t="str">
        <f>+_xlfn.XLOOKUP(B40768,'Ark2'!A:A,'Ark2'!C:C,"",0,1)</f>
        <v/>
      </c>
    </row>
    <row r="40769" spans="1:11" x14ac:dyDescent="0.25">
      <c r="A40769" t="s">
        <v>3925</v>
      </c>
      <c r="B40769" s="2">
        <v>43983</v>
      </c>
      <c r="C40769" s="4">
        <v>26637.82</v>
      </c>
      <c r="D40769" t="str">
        <f>+_xlfn.XLOOKUP(A40769,'Ark2'!A:A,'Ark2'!C:C,"")</f>
        <v>57471719</v>
      </c>
      <c r="K40769" t="str">
        <f>+_xlfn.XLOOKUP(B40769,'Ark2'!A:A,'Ark2'!C:C,"",0,1)</f>
        <v/>
      </c>
    </row>
    <row r="40770" spans="1:11" x14ac:dyDescent="0.25">
      <c r="A40770" t="s">
        <v>3925</v>
      </c>
      <c r="B40770" s="2">
        <v>44044</v>
      </c>
      <c r="C40770" s="4">
        <v>2916.25</v>
      </c>
      <c r="D40770" t="str">
        <f>+_xlfn.XLOOKUP(A40770,'Ark2'!A:A,'Ark2'!C:C,"")</f>
        <v>57471719</v>
      </c>
      <c r="K40770" t="str">
        <f>+_xlfn.XLOOKUP(B40770,'Ark2'!A:A,'Ark2'!C:C,"",0,1)</f>
        <v/>
      </c>
    </row>
    <row r="40771" spans="1:11" x14ac:dyDescent="0.25">
      <c r="A40771" t="s">
        <v>3925</v>
      </c>
      <c r="B40771" s="2">
        <v>44075</v>
      </c>
      <c r="C40771" s="4">
        <v>4426.6099999999997</v>
      </c>
      <c r="D40771" t="str">
        <f>+_xlfn.XLOOKUP(A40771,'Ark2'!A:A,'Ark2'!C:C,"")</f>
        <v>57471719</v>
      </c>
      <c r="K40771" t="str">
        <f>+_xlfn.XLOOKUP(B40771,'Ark2'!A:A,'Ark2'!C:C,"",0,1)</f>
        <v/>
      </c>
    </row>
    <row r="40772" spans="1:11" x14ac:dyDescent="0.25">
      <c r="A40772" t="s">
        <v>3925</v>
      </c>
      <c r="B40772" s="2">
        <v>44105</v>
      </c>
      <c r="C40772" s="4">
        <v>8877.64</v>
      </c>
      <c r="D40772" t="str">
        <f>+_xlfn.XLOOKUP(A40772,'Ark2'!A:A,'Ark2'!C:C,"")</f>
        <v>57471719</v>
      </c>
      <c r="K40772" t="str">
        <f>+_xlfn.XLOOKUP(B40772,'Ark2'!A:A,'Ark2'!C:C,"",0,1)</f>
        <v/>
      </c>
    </row>
    <row r="40773" spans="1:11" x14ac:dyDescent="0.25">
      <c r="A40773" t="s">
        <v>3925</v>
      </c>
      <c r="B40773" s="2">
        <v>44136</v>
      </c>
      <c r="C40773" s="4">
        <v>143517.98000000001</v>
      </c>
      <c r="D40773" t="str">
        <f>+_xlfn.XLOOKUP(A40773,'Ark2'!A:A,'Ark2'!C:C,"")</f>
        <v>57471719</v>
      </c>
      <c r="K40773" t="str">
        <f>+_xlfn.XLOOKUP(B40773,'Ark2'!A:A,'Ark2'!C:C,"",0,1)</f>
        <v/>
      </c>
    </row>
    <row r="40774" spans="1:11" x14ac:dyDescent="0.25">
      <c r="A40774" t="s">
        <v>3925</v>
      </c>
      <c r="B40774" s="2">
        <v>44166</v>
      </c>
      <c r="C40774" s="4">
        <v>115586.11</v>
      </c>
      <c r="D40774" t="str">
        <f>+_xlfn.XLOOKUP(A40774,'Ark2'!A:A,'Ark2'!C:C,"")</f>
        <v>57471719</v>
      </c>
      <c r="K40774" t="str">
        <f>+_xlfn.XLOOKUP(B40774,'Ark2'!A:A,'Ark2'!C:C,"",0,1)</f>
        <v/>
      </c>
    </row>
    <row r="40775" spans="1:11" x14ac:dyDescent="0.25">
      <c r="A40775" t="s">
        <v>3925</v>
      </c>
      <c r="B40775" s="2">
        <v>44228</v>
      </c>
      <c r="C40775" s="4">
        <v>2016.44</v>
      </c>
      <c r="D40775" t="str">
        <f>+_xlfn.XLOOKUP(A40775,'Ark2'!A:A,'Ark2'!C:C,"")</f>
        <v>57471719</v>
      </c>
      <c r="K40775" t="str">
        <f>+_xlfn.XLOOKUP(B40775,'Ark2'!A:A,'Ark2'!C:C,"",0,1)</f>
        <v/>
      </c>
    </row>
    <row r="40776" spans="1:11" x14ac:dyDescent="0.25">
      <c r="A40776" t="s">
        <v>3925</v>
      </c>
      <c r="B40776" s="2">
        <v>44256</v>
      </c>
      <c r="C40776" s="4">
        <v>43940.81</v>
      </c>
      <c r="D40776" t="str">
        <f>+_xlfn.XLOOKUP(A40776,'Ark2'!A:A,'Ark2'!C:C,"")</f>
        <v>57471719</v>
      </c>
      <c r="K40776" t="str">
        <f>+_xlfn.XLOOKUP(B40776,'Ark2'!A:A,'Ark2'!C:C,"",0,1)</f>
        <v/>
      </c>
    </row>
    <row r="40777" spans="1:11" x14ac:dyDescent="0.25">
      <c r="A40777" t="s">
        <v>3925</v>
      </c>
      <c r="B40777" s="2">
        <v>44287</v>
      </c>
      <c r="C40777" s="4">
        <v>174945.5</v>
      </c>
      <c r="D40777" t="str">
        <f>+_xlfn.XLOOKUP(A40777,'Ark2'!A:A,'Ark2'!C:C,"")</f>
        <v>57471719</v>
      </c>
      <c r="K40777" t="str">
        <f>+_xlfn.XLOOKUP(B40777,'Ark2'!A:A,'Ark2'!C:C,"",0,1)</f>
        <v/>
      </c>
    </row>
    <row r="40778" spans="1:11" x14ac:dyDescent="0.25">
      <c r="A40778" t="s">
        <v>3925</v>
      </c>
      <c r="B40778" s="2">
        <v>44348</v>
      </c>
      <c r="C40778" s="4">
        <v>212660</v>
      </c>
      <c r="D40778" t="str">
        <f>+_xlfn.XLOOKUP(A40778,'Ark2'!A:A,'Ark2'!C:C,"")</f>
        <v>57471719</v>
      </c>
      <c r="K40778" t="str">
        <f>+_xlfn.XLOOKUP(B40778,'Ark2'!A:A,'Ark2'!C:C,"",0,1)</f>
        <v/>
      </c>
    </row>
    <row r="40779" spans="1:11" x14ac:dyDescent="0.25">
      <c r="A40779" t="s">
        <v>3925</v>
      </c>
      <c r="B40779" s="2">
        <v>44378</v>
      </c>
      <c r="C40779" s="4">
        <v>29731.25</v>
      </c>
      <c r="D40779" t="str">
        <f>+_xlfn.XLOOKUP(A40779,'Ark2'!A:A,'Ark2'!C:C,"")</f>
        <v>57471719</v>
      </c>
      <c r="K40779" t="str">
        <f>+_xlfn.XLOOKUP(B40779,'Ark2'!A:A,'Ark2'!C:C,"",0,1)</f>
        <v/>
      </c>
    </row>
    <row r="40780" spans="1:11" x14ac:dyDescent="0.25">
      <c r="A40780" t="s">
        <v>3925</v>
      </c>
      <c r="B40780" s="2">
        <v>44409</v>
      </c>
      <c r="C40780" s="4">
        <v>3338.75</v>
      </c>
      <c r="D40780" t="str">
        <f>+_xlfn.XLOOKUP(A40780,'Ark2'!A:A,'Ark2'!C:C,"")</f>
        <v>57471719</v>
      </c>
      <c r="K40780" t="str">
        <f>+_xlfn.XLOOKUP(B40780,'Ark2'!A:A,'Ark2'!C:C,"",0,1)</f>
        <v/>
      </c>
    </row>
    <row r="40781" spans="1:11" x14ac:dyDescent="0.25">
      <c r="A40781" t="s">
        <v>3925</v>
      </c>
      <c r="B40781" s="2">
        <v>44562</v>
      </c>
      <c r="C40781" s="4">
        <v>5526.25</v>
      </c>
      <c r="D40781" t="str">
        <f>+_xlfn.XLOOKUP(A40781,'Ark2'!A:A,'Ark2'!C:C,"")</f>
        <v>57471719</v>
      </c>
      <c r="K40781" t="str">
        <f>+_xlfn.XLOOKUP(B40781,'Ark2'!A:A,'Ark2'!C:C,"",0,1)</f>
        <v/>
      </c>
    </row>
    <row r="40782" spans="1:11" x14ac:dyDescent="0.25">
      <c r="A40782" t="s">
        <v>3925</v>
      </c>
      <c r="B40782" s="2">
        <v>44593</v>
      </c>
      <c r="C40782" s="4">
        <v>4890.8599999999997</v>
      </c>
      <c r="D40782" t="str">
        <f>+_xlfn.XLOOKUP(A40782,'Ark2'!A:A,'Ark2'!C:C,"")</f>
        <v>57471719</v>
      </c>
      <c r="K40782" t="str">
        <f>+_xlfn.XLOOKUP(B40782,'Ark2'!A:A,'Ark2'!C:C,"",0,1)</f>
        <v/>
      </c>
    </row>
    <row r="40783" spans="1:11" x14ac:dyDescent="0.25">
      <c r="A40783" t="s">
        <v>3925</v>
      </c>
      <c r="B40783" s="2">
        <v>44682</v>
      </c>
      <c r="C40783" s="4">
        <v>9868.75</v>
      </c>
      <c r="D40783" t="str">
        <f>+_xlfn.XLOOKUP(A40783,'Ark2'!A:A,'Ark2'!C:C,"")</f>
        <v>57471719</v>
      </c>
      <c r="K40783" t="str">
        <f>+_xlfn.XLOOKUP(B40783,'Ark2'!A:A,'Ark2'!C:C,"",0,1)</f>
        <v/>
      </c>
    </row>
    <row r="40784" spans="1:11" x14ac:dyDescent="0.25">
      <c r="A40784" t="s">
        <v>3925</v>
      </c>
      <c r="B40784" s="2">
        <v>44774</v>
      </c>
      <c r="C40784" s="4">
        <v>4496.8100000000004</v>
      </c>
      <c r="D40784" t="str">
        <f>+_xlfn.XLOOKUP(A40784,'Ark2'!A:A,'Ark2'!C:C,"")</f>
        <v>57471719</v>
      </c>
      <c r="K40784" t="str">
        <f>+_xlfn.XLOOKUP(B40784,'Ark2'!A:A,'Ark2'!C:C,"",0,1)</f>
        <v/>
      </c>
    </row>
    <row r="40785" spans="1:11" x14ac:dyDescent="0.25">
      <c r="A40785" t="s">
        <v>4890</v>
      </c>
      <c r="B40785" s="2">
        <v>44075</v>
      </c>
      <c r="C40785" s="4">
        <v>4951.13</v>
      </c>
      <c r="D40785">
        <f>+_xlfn.XLOOKUP(A40785,'Ark2'!A:A,'Ark2'!C:C,"")</f>
        <v>0</v>
      </c>
      <c r="K40785" t="str">
        <f>+_xlfn.XLOOKUP(B40785,'Ark2'!A:A,'Ark2'!C:C,"",0,1)</f>
        <v/>
      </c>
    </row>
    <row r="40786" spans="1:11" x14ac:dyDescent="0.25">
      <c r="A40786" t="s">
        <v>13237</v>
      </c>
      <c r="B40786" s="2">
        <v>44958</v>
      </c>
      <c r="C40786" s="4">
        <v>1598.34</v>
      </c>
      <c r="D40786">
        <f>+_xlfn.XLOOKUP(A40786,'Ark2'!A:A,'Ark2'!C:C,"")</f>
        <v>0</v>
      </c>
      <c r="K40786" t="str">
        <f>+_xlfn.XLOOKUP(B40786,'Ark2'!A:A,'Ark2'!C:C,"",0,1)</f>
        <v/>
      </c>
    </row>
    <row r="40787" spans="1:11" x14ac:dyDescent="0.25">
      <c r="A40787" t="s">
        <v>611</v>
      </c>
      <c r="B40787" s="2">
        <v>43831</v>
      </c>
      <c r="C40787" s="4">
        <v>1223.75</v>
      </c>
      <c r="D40787" t="str">
        <f>+_xlfn.XLOOKUP(A40787,'Ark2'!A:A,'Ark2'!C:C,"")</f>
        <v>20218428</v>
      </c>
      <c r="K40787" t="str">
        <f>+_xlfn.XLOOKUP(B40787,'Ark2'!A:A,'Ark2'!C:C,"",0,1)</f>
        <v/>
      </c>
    </row>
    <row r="40788" spans="1:11" x14ac:dyDescent="0.25">
      <c r="A40788" t="s">
        <v>611</v>
      </c>
      <c r="B40788" s="2">
        <v>44105</v>
      </c>
      <c r="C40788" s="4">
        <v>298.75</v>
      </c>
      <c r="D40788" t="str">
        <f>+_xlfn.XLOOKUP(A40788,'Ark2'!A:A,'Ark2'!C:C,"")</f>
        <v>20218428</v>
      </c>
      <c r="K40788" t="str">
        <f>+_xlfn.XLOOKUP(B40788,'Ark2'!A:A,'Ark2'!C:C,"",0,1)</f>
        <v/>
      </c>
    </row>
    <row r="40789" spans="1:11" x14ac:dyDescent="0.25">
      <c r="A40789" t="s">
        <v>10277</v>
      </c>
      <c r="B40789" s="2">
        <v>44562</v>
      </c>
      <c r="C40789" s="4">
        <v>31605.99</v>
      </c>
      <c r="D40789">
        <f>+_xlfn.XLOOKUP(A40789,'Ark2'!A:A,'Ark2'!C:C,"")</f>
        <v>0</v>
      </c>
      <c r="K40789" t="str">
        <f>+_xlfn.XLOOKUP(B40789,'Ark2'!A:A,'Ark2'!C:C,"",0,1)</f>
        <v/>
      </c>
    </row>
    <row r="40790" spans="1:11" x14ac:dyDescent="0.25">
      <c r="A40790" t="s">
        <v>12255</v>
      </c>
      <c r="B40790" s="2">
        <v>44835</v>
      </c>
      <c r="C40790" s="4">
        <v>6618.75</v>
      </c>
      <c r="D40790">
        <f>+_xlfn.XLOOKUP(A40790,'Ark2'!A:A,'Ark2'!C:C,"")</f>
        <v>0</v>
      </c>
      <c r="K40790" t="str">
        <f>+_xlfn.XLOOKUP(B40790,'Ark2'!A:A,'Ark2'!C:C,"",0,1)</f>
        <v/>
      </c>
    </row>
    <row r="40791" spans="1:11" x14ac:dyDescent="0.25">
      <c r="A40791" t="s">
        <v>12255</v>
      </c>
      <c r="B40791" s="2">
        <v>44866</v>
      </c>
      <c r="C40791" s="4">
        <v>6618.75</v>
      </c>
      <c r="D40791">
        <f>+_xlfn.XLOOKUP(A40791,'Ark2'!A:A,'Ark2'!C:C,"")</f>
        <v>0</v>
      </c>
      <c r="K40791" t="str">
        <f>+_xlfn.XLOOKUP(B40791,'Ark2'!A:A,'Ark2'!C:C,"",0,1)</f>
        <v/>
      </c>
    </row>
    <row r="40792" spans="1:11" x14ac:dyDescent="0.25">
      <c r="A40792" t="s">
        <v>11625</v>
      </c>
      <c r="B40792" s="2">
        <v>44743</v>
      </c>
      <c r="C40792" s="4">
        <v>1250</v>
      </c>
      <c r="D40792">
        <f>+_xlfn.XLOOKUP(A40792,'Ark2'!A:A,'Ark2'!C:C,"")</f>
        <v>0</v>
      </c>
      <c r="K40792" t="str">
        <f>+_xlfn.XLOOKUP(B40792,'Ark2'!A:A,'Ark2'!C:C,"",0,1)</f>
        <v/>
      </c>
    </row>
    <row r="40793" spans="1:11" x14ac:dyDescent="0.25">
      <c r="A40793" t="s">
        <v>6748</v>
      </c>
      <c r="B40793" s="2">
        <v>44228</v>
      </c>
      <c r="C40793" s="4">
        <v>2715</v>
      </c>
      <c r="D40793">
        <f>+_xlfn.XLOOKUP(A40793,'Ark2'!A:A,'Ark2'!C:C,"")</f>
        <v>0</v>
      </c>
      <c r="K40793" t="str">
        <f>+_xlfn.XLOOKUP(B40793,'Ark2'!A:A,'Ark2'!C:C,"",0,1)</f>
        <v/>
      </c>
    </row>
    <row r="40794" spans="1:11" x14ac:dyDescent="0.25">
      <c r="A40794" t="s">
        <v>9652</v>
      </c>
      <c r="B40794" s="2">
        <v>44470</v>
      </c>
      <c r="C40794" s="4">
        <v>1179.8800000000001</v>
      </c>
      <c r="D40794">
        <f>+_xlfn.XLOOKUP(A40794,'Ark2'!A:A,'Ark2'!C:C,"")</f>
        <v>0</v>
      </c>
      <c r="K40794" t="str">
        <f>+_xlfn.XLOOKUP(B40794,'Ark2'!A:A,'Ark2'!C:C,"",0,1)</f>
        <v/>
      </c>
    </row>
    <row r="40795" spans="1:11" x14ac:dyDescent="0.25">
      <c r="A40795" t="s">
        <v>8980</v>
      </c>
      <c r="B40795" s="2">
        <v>44409</v>
      </c>
      <c r="C40795" s="4">
        <v>1250</v>
      </c>
      <c r="D40795" t="str">
        <f>+_xlfn.XLOOKUP(A40795,'Ark2'!A:A,'Ark2'!C:C,"")</f>
        <v/>
      </c>
      <c r="K40795" t="str">
        <f>+_xlfn.XLOOKUP(B40795,'Ark2'!A:A,'Ark2'!C:C,"",0,1)</f>
        <v/>
      </c>
    </row>
    <row r="40796" spans="1:11" x14ac:dyDescent="0.25">
      <c r="A40796" t="s">
        <v>612</v>
      </c>
      <c r="B40796" s="2">
        <v>43831</v>
      </c>
      <c r="C40796" s="4">
        <v>14250</v>
      </c>
      <c r="D40796">
        <f>+_xlfn.XLOOKUP(A40796,'Ark2'!A:A,'Ark2'!C:C,"")</f>
        <v>0</v>
      </c>
      <c r="K40796" t="str">
        <f>+_xlfn.XLOOKUP(B40796,'Ark2'!A:A,'Ark2'!C:C,"",0,1)</f>
        <v/>
      </c>
    </row>
    <row r="40797" spans="1:11" x14ac:dyDescent="0.25">
      <c r="A40797" t="s">
        <v>612</v>
      </c>
      <c r="B40797" s="2">
        <v>43862</v>
      </c>
      <c r="C40797" s="4">
        <v>14250</v>
      </c>
      <c r="D40797">
        <f>+_xlfn.XLOOKUP(A40797,'Ark2'!A:A,'Ark2'!C:C,"")</f>
        <v>0</v>
      </c>
      <c r="K40797" t="str">
        <f>+_xlfn.XLOOKUP(B40797,'Ark2'!A:A,'Ark2'!C:C,"",0,1)</f>
        <v/>
      </c>
    </row>
    <row r="40798" spans="1:11" x14ac:dyDescent="0.25">
      <c r="A40798" t="s">
        <v>612</v>
      </c>
      <c r="B40798" s="2">
        <v>43891</v>
      </c>
      <c r="C40798" s="4">
        <v>14250</v>
      </c>
      <c r="D40798">
        <f>+_xlfn.XLOOKUP(A40798,'Ark2'!A:A,'Ark2'!C:C,"")</f>
        <v>0</v>
      </c>
      <c r="K40798" t="str">
        <f>+_xlfn.XLOOKUP(B40798,'Ark2'!A:A,'Ark2'!C:C,"",0,1)</f>
        <v/>
      </c>
    </row>
    <row r="40799" spans="1:11" x14ac:dyDescent="0.25">
      <c r="A40799" t="s">
        <v>612</v>
      </c>
      <c r="B40799" s="2">
        <v>43922</v>
      </c>
      <c r="C40799" s="4">
        <v>13500</v>
      </c>
      <c r="D40799">
        <f>+_xlfn.XLOOKUP(A40799,'Ark2'!A:A,'Ark2'!C:C,"")</f>
        <v>0</v>
      </c>
      <c r="K40799" t="str">
        <f>+_xlfn.XLOOKUP(B40799,'Ark2'!A:A,'Ark2'!C:C,"",0,1)</f>
        <v/>
      </c>
    </row>
    <row r="40800" spans="1:11" x14ac:dyDescent="0.25">
      <c r="A40800" t="s">
        <v>13104</v>
      </c>
      <c r="B40800" s="2">
        <v>44958</v>
      </c>
      <c r="C40800" s="4">
        <v>5526.09</v>
      </c>
      <c r="D40800" t="str">
        <f>+_xlfn.XLOOKUP(A40800,'Ark2'!A:A,'Ark2'!C:C,"")</f>
        <v>38776142</v>
      </c>
      <c r="K40800" t="str">
        <f>+_xlfn.XLOOKUP(B40800,'Ark2'!A:A,'Ark2'!C:C,"",0,1)</f>
        <v/>
      </c>
    </row>
    <row r="40801" spans="1:11" x14ac:dyDescent="0.25">
      <c r="A40801" t="s">
        <v>9395</v>
      </c>
      <c r="B40801" s="2">
        <v>44470</v>
      </c>
      <c r="C40801" s="4">
        <v>15686</v>
      </c>
      <c r="D40801">
        <f>+_xlfn.XLOOKUP(A40801,'Ark2'!A:A,'Ark2'!C:C,"")</f>
        <v>0</v>
      </c>
      <c r="K40801" t="str">
        <f>+_xlfn.XLOOKUP(B40801,'Ark2'!A:A,'Ark2'!C:C,"",0,1)</f>
        <v/>
      </c>
    </row>
    <row r="40802" spans="1:11" x14ac:dyDescent="0.25">
      <c r="A40802" t="s">
        <v>12789</v>
      </c>
      <c r="B40802" s="2">
        <v>44896</v>
      </c>
      <c r="C40802" s="4">
        <v>1250</v>
      </c>
      <c r="D40802">
        <f>+_xlfn.XLOOKUP(A40802,'Ark2'!A:A,'Ark2'!C:C,"")</f>
        <v>0</v>
      </c>
      <c r="K40802" t="str">
        <f>+_xlfn.XLOOKUP(B40802,'Ark2'!A:A,'Ark2'!C:C,"",0,1)</f>
        <v/>
      </c>
    </row>
    <row r="40803" spans="1:11" x14ac:dyDescent="0.25">
      <c r="A40803" t="s">
        <v>13320</v>
      </c>
      <c r="B40803" s="2">
        <v>44986</v>
      </c>
      <c r="C40803" s="4">
        <v>7817.95</v>
      </c>
      <c r="D40803">
        <f>+_xlfn.XLOOKUP(A40803,'Ark2'!A:A,'Ark2'!C:C,"")</f>
        <v>0</v>
      </c>
      <c r="K40803" t="str">
        <f>+_xlfn.XLOOKUP(B40803,'Ark2'!A:A,'Ark2'!C:C,"",0,1)</f>
        <v/>
      </c>
    </row>
    <row r="40804" spans="1:11" x14ac:dyDescent="0.25">
      <c r="A40804" t="s">
        <v>9840</v>
      </c>
      <c r="B40804" s="2">
        <v>44501</v>
      </c>
      <c r="C40804" s="4">
        <v>7081.19</v>
      </c>
      <c r="D40804">
        <f>+_xlfn.XLOOKUP(A40804,'Ark2'!A:A,'Ark2'!C:C,"")</f>
        <v>0</v>
      </c>
      <c r="K40804" t="str">
        <f>+_xlfn.XLOOKUP(B40804,'Ark2'!A:A,'Ark2'!C:C,"",0,1)</f>
        <v/>
      </c>
    </row>
    <row r="40805" spans="1:11" x14ac:dyDescent="0.25">
      <c r="A40805" t="s">
        <v>9840</v>
      </c>
      <c r="B40805" s="2">
        <v>44531</v>
      </c>
      <c r="C40805" s="4">
        <v>7081.19</v>
      </c>
      <c r="D40805">
        <f>+_xlfn.XLOOKUP(A40805,'Ark2'!A:A,'Ark2'!C:C,"")</f>
        <v>0</v>
      </c>
      <c r="K40805" t="str">
        <f>+_xlfn.XLOOKUP(B40805,'Ark2'!A:A,'Ark2'!C:C,"",0,1)</f>
        <v/>
      </c>
    </row>
    <row r="40806" spans="1:11" x14ac:dyDescent="0.25">
      <c r="A40806" t="s">
        <v>9517</v>
      </c>
      <c r="B40806" s="2">
        <v>44470</v>
      </c>
      <c r="C40806" s="4">
        <v>5681.25</v>
      </c>
      <c r="D40806">
        <f>+_xlfn.XLOOKUP(A40806,'Ark2'!A:A,'Ark2'!C:C,"")</f>
        <v>0</v>
      </c>
      <c r="K40806" t="str">
        <f>+_xlfn.XLOOKUP(B40806,'Ark2'!A:A,'Ark2'!C:C,"",0,1)</f>
        <v/>
      </c>
    </row>
    <row r="40807" spans="1:11" x14ac:dyDescent="0.25">
      <c r="A40807" t="s">
        <v>7748</v>
      </c>
      <c r="B40807" s="2">
        <v>44287</v>
      </c>
      <c r="C40807" s="4">
        <v>575</v>
      </c>
      <c r="D40807">
        <f>+_xlfn.XLOOKUP(A40807,'Ark2'!A:A,'Ark2'!C:C,"")</f>
        <v>0</v>
      </c>
      <c r="K40807" t="str">
        <f>+_xlfn.XLOOKUP(B40807,'Ark2'!A:A,'Ark2'!C:C,"",0,1)</f>
        <v/>
      </c>
    </row>
    <row r="40808" spans="1:11" x14ac:dyDescent="0.25">
      <c r="A40808" t="s">
        <v>9619</v>
      </c>
      <c r="B40808" s="2">
        <v>44470</v>
      </c>
      <c r="C40808" s="4">
        <v>12500</v>
      </c>
      <c r="D40808">
        <f>+_xlfn.XLOOKUP(A40808,'Ark2'!A:A,'Ark2'!C:C,"")</f>
        <v>0</v>
      </c>
      <c r="K40808" t="str">
        <f>+_xlfn.XLOOKUP(B40808,'Ark2'!A:A,'Ark2'!C:C,"",0,1)</f>
        <v/>
      </c>
    </row>
    <row r="40809" spans="1:11" x14ac:dyDescent="0.25">
      <c r="A40809" t="s">
        <v>9619</v>
      </c>
      <c r="B40809" s="2">
        <v>44501</v>
      </c>
      <c r="C40809" s="4">
        <v>20335</v>
      </c>
      <c r="D40809">
        <f>+_xlfn.XLOOKUP(A40809,'Ark2'!A:A,'Ark2'!C:C,"")</f>
        <v>0</v>
      </c>
      <c r="K40809" t="str">
        <f>+_xlfn.XLOOKUP(B40809,'Ark2'!A:A,'Ark2'!C:C,"",0,1)</f>
        <v/>
      </c>
    </row>
    <row r="40810" spans="1:11" x14ac:dyDescent="0.25">
      <c r="A40810" t="s">
        <v>11338</v>
      </c>
      <c r="B40810" s="2">
        <v>44682</v>
      </c>
      <c r="C40810" s="4">
        <v>1250</v>
      </c>
      <c r="D40810">
        <f>+_xlfn.XLOOKUP(A40810,'Ark2'!A:A,'Ark2'!C:C,"")</f>
        <v>0</v>
      </c>
      <c r="K40810" t="str">
        <f>+_xlfn.XLOOKUP(B40810,'Ark2'!A:A,'Ark2'!C:C,"",0,1)</f>
        <v/>
      </c>
    </row>
    <row r="40811" spans="1:11" x14ac:dyDescent="0.25">
      <c r="A40811" t="s">
        <v>9177</v>
      </c>
      <c r="B40811" s="2">
        <v>44440</v>
      </c>
      <c r="C40811" s="4">
        <v>20250.900000000001</v>
      </c>
      <c r="D40811">
        <f>+_xlfn.XLOOKUP(A40811,'Ark2'!A:A,'Ark2'!C:C,"")</f>
        <v>0</v>
      </c>
      <c r="K40811" t="str">
        <f>+_xlfn.XLOOKUP(B40811,'Ark2'!A:A,'Ark2'!C:C,"",0,1)</f>
        <v/>
      </c>
    </row>
    <row r="40812" spans="1:11" x14ac:dyDescent="0.25">
      <c r="A40812" t="s">
        <v>9177</v>
      </c>
      <c r="B40812" s="2">
        <v>44470</v>
      </c>
      <c r="C40812" s="4">
        <v>20250.900000000001</v>
      </c>
      <c r="D40812">
        <f>+_xlfn.XLOOKUP(A40812,'Ark2'!A:A,'Ark2'!C:C,"")</f>
        <v>0</v>
      </c>
      <c r="K40812" t="str">
        <f>+_xlfn.XLOOKUP(B40812,'Ark2'!A:A,'Ark2'!C:C,"",0,1)</f>
        <v/>
      </c>
    </row>
    <row r="40813" spans="1:11" x14ac:dyDescent="0.25">
      <c r="A40813" t="s">
        <v>9177</v>
      </c>
      <c r="B40813" s="2">
        <v>44501</v>
      </c>
      <c r="C40813" s="4">
        <v>20250.900000000001</v>
      </c>
      <c r="D40813">
        <f>+_xlfn.XLOOKUP(A40813,'Ark2'!A:A,'Ark2'!C:C,"")</f>
        <v>0</v>
      </c>
      <c r="K40813" t="str">
        <f>+_xlfn.XLOOKUP(B40813,'Ark2'!A:A,'Ark2'!C:C,"",0,1)</f>
        <v/>
      </c>
    </row>
    <row r="40814" spans="1:11" x14ac:dyDescent="0.25">
      <c r="A40814" t="s">
        <v>9177</v>
      </c>
      <c r="B40814" s="2">
        <v>44531</v>
      </c>
      <c r="C40814" s="4">
        <v>20250.900000000001</v>
      </c>
      <c r="D40814">
        <f>+_xlfn.XLOOKUP(A40814,'Ark2'!A:A,'Ark2'!C:C,"")</f>
        <v>0</v>
      </c>
      <c r="K40814" t="str">
        <f>+_xlfn.XLOOKUP(B40814,'Ark2'!A:A,'Ark2'!C:C,"",0,1)</f>
        <v/>
      </c>
    </row>
    <row r="40815" spans="1:11" x14ac:dyDescent="0.25">
      <c r="A40815" t="s">
        <v>9177</v>
      </c>
      <c r="B40815" s="2">
        <v>44986</v>
      </c>
      <c r="C40815" s="4">
        <v>3207.56</v>
      </c>
      <c r="D40815">
        <f>+_xlfn.XLOOKUP(A40815,'Ark2'!A:A,'Ark2'!C:C,"")</f>
        <v>0</v>
      </c>
      <c r="K40815" t="str">
        <f>+_xlfn.XLOOKUP(B40815,'Ark2'!A:A,'Ark2'!C:C,"",0,1)</f>
        <v/>
      </c>
    </row>
    <row r="40816" spans="1:11" x14ac:dyDescent="0.25">
      <c r="A40816" t="s">
        <v>9081</v>
      </c>
      <c r="B40816" s="2">
        <v>44440</v>
      </c>
      <c r="C40816" s="4">
        <v>1107.5</v>
      </c>
      <c r="D40816">
        <f>+_xlfn.XLOOKUP(A40816,'Ark2'!A:A,'Ark2'!C:C,"")</f>
        <v>0</v>
      </c>
      <c r="K40816" t="str">
        <f>+_xlfn.XLOOKUP(B40816,'Ark2'!A:A,'Ark2'!C:C,"",0,1)</f>
        <v/>
      </c>
    </row>
    <row r="40817" spans="1:11" x14ac:dyDescent="0.25">
      <c r="A40817" t="s">
        <v>13985</v>
      </c>
      <c r="B40817" s="2">
        <v>45078</v>
      </c>
      <c r="C40817" s="4">
        <v>1200</v>
      </c>
      <c r="D40817">
        <f>+_xlfn.XLOOKUP(A40817,'Ark2'!A:A,'Ark2'!C:C,"")</f>
        <v>0</v>
      </c>
      <c r="K40817" t="str">
        <f>+_xlfn.XLOOKUP(B40817,'Ark2'!A:A,'Ark2'!C:C,"",0,1)</f>
        <v/>
      </c>
    </row>
    <row r="40818" spans="1:11" x14ac:dyDescent="0.25">
      <c r="A40818" t="s">
        <v>7466</v>
      </c>
      <c r="B40818" s="2">
        <v>44256</v>
      </c>
      <c r="C40818" s="4">
        <v>1250</v>
      </c>
      <c r="D40818">
        <f>+_xlfn.XLOOKUP(A40818,'Ark2'!A:A,'Ark2'!C:C,"")</f>
        <v>0</v>
      </c>
      <c r="K40818" t="str">
        <f>+_xlfn.XLOOKUP(B40818,'Ark2'!A:A,'Ark2'!C:C,"",0,1)</f>
        <v/>
      </c>
    </row>
    <row r="40819" spans="1:11" x14ac:dyDescent="0.25">
      <c r="A40819" t="s">
        <v>12629</v>
      </c>
      <c r="B40819" s="2">
        <v>44896</v>
      </c>
      <c r="C40819" s="4">
        <v>1762</v>
      </c>
      <c r="D40819">
        <f>+_xlfn.XLOOKUP(A40819,'Ark2'!A:A,'Ark2'!C:C,"")</f>
        <v>0</v>
      </c>
      <c r="K40819" t="str">
        <f>+_xlfn.XLOOKUP(B40819,'Ark2'!A:A,'Ark2'!C:C,"",0,1)</f>
        <v/>
      </c>
    </row>
    <row r="40820" spans="1:11" x14ac:dyDescent="0.25">
      <c r="A40820" t="s">
        <v>3635</v>
      </c>
      <c r="B40820" s="2">
        <v>43952</v>
      </c>
      <c r="C40820" s="4">
        <v>5810</v>
      </c>
      <c r="D40820">
        <f>+_xlfn.XLOOKUP(A40820,'Ark2'!A:A,'Ark2'!C:C,"")</f>
        <v>0</v>
      </c>
      <c r="K40820" t="str">
        <f>+_xlfn.XLOOKUP(B40820,'Ark2'!A:A,'Ark2'!C:C,"",0,1)</f>
        <v/>
      </c>
    </row>
    <row r="40821" spans="1:11" x14ac:dyDescent="0.25">
      <c r="A40821" t="s">
        <v>6975</v>
      </c>
      <c r="B40821" s="2">
        <v>44228</v>
      </c>
      <c r="C40821" s="4">
        <v>1537.5</v>
      </c>
      <c r="D40821">
        <f>+_xlfn.XLOOKUP(A40821,'Ark2'!A:A,'Ark2'!C:C,"")</f>
        <v>0</v>
      </c>
      <c r="K40821" t="str">
        <f>+_xlfn.XLOOKUP(B40821,'Ark2'!A:A,'Ark2'!C:C,"",0,1)</f>
        <v/>
      </c>
    </row>
    <row r="40822" spans="1:11" x14ac:dyDescent="0.25">
      <c r="A40822" t="s">
        <v>6975</v>
      </c>
      <c r="B40822" s="2">
        <v>44562</v>
      </c>
      <c r="C40822" s="4">
        <v>1537.5</v>
      </c>
      <c r="D40822">
        <f>+_xlfn.XLOOKUP(A40822,'Ark2'!A:A,'Ark2'!C:C,"")</f>
        <v>0</v>
      </c>
      <c r="K40822" t="str">
        <f>+_xlfn.XLOOKUP(B40822,'Ark2'!A:A,'Ark2'!C:C,"",0,1)</f>
        <v/>
      </c>
    </row>
    <row r="40823" spans="1:11" x14ac:dyDescent="0.25">
      <c r="A40823" t="s">
        <v>6929</v>
      </c>
      <c r="B40823" s="2">
        <v>44228</v>
      </c>
      <c r="C40823" s="4">
        <v>18781.55</v>
      </c>
      <c r="D40823">
        <f>+_xlfn.XLOOKUP(A40823,'Ark2'!A:A,'Ark2'!C:C,"")</f>
        <v>0</v>
      </c>
      <c r="K40823" t="str">
        <f>+_xlfn.XLOOKUP(B40823,'Ark2'!A:A,'Ark2'!C:C,"",0,1)</f>
        <v/>
      </c>
    </row>
    <row r="40824" spans="1:11" x14ac:dyDescent="0.25">
      <c r="A40824" t="s">
        <v>5604</v>
      </c>
      <c r="B40824" s="2">
        <v>44136</v>
      </c>
      <c r="C40824" s="4">
        <v>833.75</v>
      </c>
      <c r="D40824">
        <f>+_xlfn.XLOOKUP(A40824,'Ark2'!A:A,'Ark2'!C:C,"")</f>
        <v>0</v>
      </c>
      <c r="K40824" t="str">
        <f>+_xlfn.XLOOKUP(B40824,'Ark2'!A:A,'Ark2'!C:C,"",0,1)</f>
        <v/>
      </c>
    </row>
    <row r="40825" spans="1:11" x14ac:dyDescent="0.25">
      <c r="A40825" t="s">
        <v>6749</v>
      </c>
      <c r="B40825" s="2">
        <v>44228</v>
      </c>
      <c r="C40825" s="4">
        <v>1107.5</v>
      </c>
      <c r="D40825">
        <f>+_xlfn.XLOOKUP(A40825,'Ark2'!A:A,'Ark2'!C:C,"")</f>
        <v>0</v>
      </c>
      <c r="K40825" t="str">
        <f>+_xlfn.XLOOKUP(B40825,'Ark2'!A:A,'Ark2'!C:C,"",0,1)</f>
        <v/>
      </c>
    </row>
    <row r="40826" spans="1:11" x14ac:dyDescent="0.25">
      <c r="A40826" t="s">
        <v>6749</v>
      </c>
      <c r="B40826" s="2">
        <v>44531</v>
      </c>
      <c r="C40826" s="4">
        <v>423.13</v>
      </c>
      <c r="D40826">
        <f>+_xlfn.XLOOKUP(A40826,'Ark2'!A:A,'Ark2'!C:C,"")</f>
        <v>0</v>
      </c>
      <c r="K40826" t="str">
        <f>+_xlfn.XLOOKUP(B40826,'Ark2'!A:A,'Ark2'!C:C,"",0,1)</f>
        <v/>
      </c>
    </row>
    <row r="40827" spans="1:11" x14ac:dyDescent="0.25">
      <c r="A40827" t="s">
        <v>6749</v>
      </c>
      <c r="B40827" s="2">
        <v>44562</v>
      </c>
      <c r="C40827" s="4">
        <v>1530.63</v>
      </c>
      <c r="D40827">
        <f>+_xlfn.XLOOKUP(A40827,'Ark2'!A:A,'Ark2'!C:C,"")</f>
        <v>0</v>
      </c>
      <c r="K40827" t="str">
        <f>+_xlfn.XLOOKUP(B40827,'Ark2'!A:A,'Ark2'!C:C,"",0,1)</f>
        <v/>
      </c>
    </row>
    <row r="40828" spans="1:11" x14ac:dyDescent="0.25">
      <c r="A40828" t="s">
        <v>6749</v>
      </c>
      <c r="B40828" s="2">
        <v>44593</v>
      </c>
      <c r="C40828" s="4">
        <v>1107.5</v>
      </c>
      <c r="D40828">
        <f>+_xlfn.XLOOKUP(A40828,'Ark2'!A:A,'Ark2'!C:C,"")</f>
        <v>0</v>
      </c>
      <c r="K40828" t="str">
        <f>+_xlfn.XLOOKUP(B40828,'Ark2'!A:A,'Ark2'!C:C,"",0,1)</f>
        <v/>
      </c>
    </row>
    <row r="40829" spans="1:11" x14ac:dyDescent="0.25">
      <c r="A40829" t="s">
        <v>5404</v>
      </c>
      <c r="B40829" s="2">
        <v>44105</v>
      </c>
      <c r="C40829" s="4">
        <v>7635</v>
      </c>
      <c r="D40829">
        <f>+_xlfn.XLOOKUP(A40829,'Ark2'!A:A,'Ark2'!C:C,"")</f>
        <v>0</v>
      </c>
      <c r="K40829" t="str">
        <f>+_xlfn.XLOOKUP(B40829,'Ark2'!A:A,'Ark2'!C:C,"",0,1)</f>
        <v/>
      </c>
    </row>
    <row r="40830" spans="1:11" x14ac:dyDescent="0.25">
      <c r="A40830" t="s">
        <v>12959</v>
      </c>
      <c r="B40830" s="2">
        <v>44927</v>
      </c>
      <c r="C40830" s="4">
        <v>3593.75</v>
      </c>
      <c r="D40830" t="str">
        <f>+_xlfn.XLOOKUP(A40830,'Ark2'!A:A,'Ark2'!C:C,"")</f>
        <v>25468147</v>
      </c>
      <c r="K40830" t="str">
        <f>+_xlfn.XLOOKUP(B40830,'Ark2'!A:A,'Ark2'!C:C,"",0,1)</f>
        <v/>
      </c>
    </row>
    <row r="40831" spans="1:11" x14ac:dyDescent="0.25">
      <c r="A40831" t="s">
        <v>12959</v>
      </c>
      <c r="B40831" s="2">
        <v>44958</v>
      </c>
      <c r="C40831" s="4">
        <v>3958.18</v>
      </c>
      <c r="D40831" t="str">
        <f>+_xlfn.XLOOKUP(A40831,'Ark2'!A:A,'Ark2'!C:C,"")</f>
        <v>25468147</v>
      </c>
      <c r="K40831" t="str">
        <f>+_xlfn.XLOOKUP(B40831,'Ark2'!A:A,'Ark2'!C:C,"",0,1)</f>
        <v/>
      </c>
    </row>
    <row r="40832" spans="1:11" x14ac:dyDescent="0.25">
      <c r="A40832" t="s">
        <v>12959</v>
      </c>
      <c r="B40832" s="2">
        <v>44986</v>
      </c>
      <c r="C40832" s="4">
        <v>1646.79</v>
      </c>
      <c r="D40832" t="str">
        <f>+_xlfn.XLOOKUP(A40832,'Ark2'!A:A,'Ark2'!C:C,"")</f>
        <v>25468147</v>
      </c>
      <c r="K40832" t="str">
        <f>+_xlfn.XLOOKUP(B40832,'Ark2'!A:A,'Ark2'!C:C,"",0,1)</f>
        <v/>
      </c>
    </row>
    <row r="40833" spans="1:11" x14ac:dyDescent="0.25">
      <c r="A40833" t="s">
        <v>12959</v>
      </c>
      <c r="B40833" s="2">
        <v>45047</v>
      </c>
      <c r="C40833" s="4">
        <v>10641.9</v>
      </c>
      <c r="D40833" t="str">
        <f>+_xlfn.XLOOKUP(A40833,'Ark2'!A:A,'Ark2'!C:C,"")</f>
        <v>25468147</v>
      </c>
      <c r="K40833" t="str">
        <f>+_xlfn.XLOOKUP(B40833,'Ark2'!A:A,'Ark2'!C:C,"",0,1)</f>
        <v/>
      </c>
    </row>
    <row r="40834" spans="1:11" x14ac:dyDescent="0.25">
      <c r="A40834" t="s">
        <v>4523</v>
      </c>
      <c r="B40834" s="2">
        <v>44044</v>
      </c>
      <c r="C40834" s="4">
        <v>833.75</v>
      </c>
      <c r="D40834">
        <f>+_xlfn.XLOOKUP(A40834,'Ark2'!A:A,'Ark2'!C:C,"")</f>
        <v>0</v>
      </c>
      <c r="K40834" t="str">
        <f>+_xlfn.XLOOKUP(B40834,'Ark2'!A:A,'Ark2'!C:C,"",0,1)</f>
        <v/>
      </c>
    </row>
    <row r="40835" spans="1:11" x14ac:dyDescent="0.25">
      <c r="A40835" t="s">
        <v>6080</v>
      </c>
      <c r="B40835" s="2">
        <v>44166</v>
      </c>
      <c r="C40835" s="4">
        <v>17723.75</v>
      </c>
      <c r="D40835">
        <f>+_xlfn.XLOOKUP(A40835,'Ark2'!A:A,'Ark2'!C:C,"")</f>
        <v>0</v>
      </c>
      <c r="K40835" t="str">
        <f>+_xlfn.XLOOKUP(B40835,'Ark2'!A:A,'Ark2'!C:C,"",0,1)</f>
        <v/>
      </c>
    </row>
    <row r="40836" spans="1:11" x14ac:dyDescent="0.25">
      <c r="A40836" t="s">
        <v>6080</v>
      </c>
      <c r="B40836" s="2">
        <v>44197</v>
      </c>
      <c r="C40836" s="4">
        <v>17723.75</v>
      </c>
      <c r="D40836">
        <f>+_xlfn.XLOOKUP(A40836,'Ark2'!A:A,'Ark2'!C:C,"")</f>
        <v>0</v>
      </c>
      <c r="K40836" t="str">
        <f>+_xlfn.XLOOKUP(B40836,'Ark2'!A:A,'Ark2'!C:C,"",0,1)</f>
        <v/>
      </c>
    </row>
    <row r="40837" spans="1:11" x14ac:dyDescent="0.25">
      <c r="A40837" t="s">
        <v>25870</v>
      </c>
      <c r="B40837" s="2">
        <v>45170</v>
      </c>
      <c r="C40837" s="4">
        <v>5399.41</v>
      </c>
      <c r="D40837">
        <f>+_xlfn.XLOOKUP(A40837,'Ark2'!A:A,'Ark2'!C:C,"")</f>
        <v>0</v>
      </c>
      <c r="K40837" t="str">
        <f>+_xlfn.XLOOKUP(B40837,'Ark2'!A:A,'Ark2'!C:C,"",0,1)</f>
        <v/>
      </c>
    </row>
    <row r="40838" spans="1:11" x14ac:dyDescent="0.25">
      <c r="A40838" t="s">
        <v>25870</v>
      </c>
      <c r="B40838" s="2">
        <v>45200</v>
      </c>
      <c r="C40838" s="4">
        <v>4849.41</v>
      </c>
      <c r="D40838">
        <f>+_xlfn.XLOOKUP(A40838,'Ark2'!A:A,'Ark2'!C:C,"")</f>
        <v>0</v>
      </c>
      <c r="K40838" t="str">
        <f>+_xlfn.XLOOKUP(B40838,'Ark2'!A:A,'Ark2'!C:C,"",0,1)</f>
        <v/>
      </c>
    </row>
    <row r="40839" spans="1:11" x14ac:dyDescent="0.25">
      <c r="A40839" t="s">
        <v>4298</v>
      </c>
      <c r="B40839" s="2">
        <v>44013</v>
      </c>
      <c r="C40839" s="4">
        <v>575.95000000000005</v>
      </c>
      <c r="D40839" t="str">
        <f>+_xlfn.XLOOKUP(A40839,'Ark2'!A:A,'Ark2'!C:C,"")</f>
        <v/>
      </c>
      <c r="K40839" t="str">
        <f>+_xlfn.XLOOKUP(B40839,'Ark2'!A:A,'Ark2'!C:C,"",0,1)</f>
        <v/>
      </c>
    </row>
    <row r="40840" spans="1:11" x14ac:dyDescent="0.25">
      <c r="A40840" t="s">
        <v>4298</v>
      </c>
      <c r="B40840" s="2">
        <v>44075</v>
      </c>
      <c r="C40840" s="4">
        <v>2198.2399999999998</v>
      </c>
      <c r="D40840" t="str">
        <f>+_xlfn.XLOOKUP(A40840,'Ark2'!A:A,'Ark2'!C:C,"")</f>
        <v/>
      </c>
      <c r="K40840" t="str">
        <f>+_xlfn.XLOOKUP(B40840,'Ark2'!A:A,'Ark2'!C:C,"",0,1)</f>
        <v/>
      </c>
    </row>
    <row r="40841" spans="1:11" x14ac:dyDescent="0.25">
      <c r="A40841" t="s">
        <v>7766</v>
      </c>
      <c r="B40841" s="2">
        <v>44287</v>
      </c>
      <c r="C40841" s="4">
        <v>2492.5</v>
      </c>
      <c r="D40841">
        <f>+_xlfn.XLOOKUP(A40841,'Ark2'!A:A,'Ark2'!C:C,"")</f>
        <v>0</v>
      </c>
      <c r="K40841" t="str">
        <f>+_xlfn.XLOOKUP(B40841,'Ark2'!A:A,'Ark2'!C:C,"",0,1)</f>
        <v/>
      </c>
    </row>
    <row r="40842" spans="1:11" x14ac:dyDescent="0.25">
      <c r="A40842" t="s">
        <v>2599</v>
      </c>
      <c r="B40842" s="2">
        <v>43891</v>
      </c>
      <c r="C40842" s="4">
        <v>909.38</v>
      </c>
      <c r="D40842" t="str">
        <f>+_xlfn.XLOOKUP(A40842,'Ark2'!A:A,'Ark2'!C:C,"")</f>
        <v/>
      </c>
      <c r="K40842" t="str">
        <f>+_xlfn.XLOOKUP(B40842,'Ark2'!A:A,'Ark2'!C:C,"",0,1)</f>
        <v/>
      </c>
    </row>
    <row r="40843" spans="1:11" x14ac:dyDescent="0.25">
      <c r="A40843" t="s">
        <v>2599</v>
      </c>
      <c r="B40843" s="2">
        <v>43952</v>
      </c>
      <c r="C40843" s="4">
        <v>909.38</v>
      </c>
      <c r="D40843" t="str">
        <f>+_xlfn.XLOOKUP(A40843,'Ark2'!A:A,'Ark2'!C:C,"")</f>
        <v/>
      </c>
      <c r="K40843" t="str">
        <f>+_xlfn.XLOOKUP(B40843,'Ark2'!A:A,'Ark2'!C:C,"",0,1)</f>
        <v/>
      </c>
    </row>
    <row r="40844" spans="1:11" x14ac:dyDescent="0.25">
      <c r="A40844" t="s">
        <v>2599</v>
      </c>
      <c r="B40844" s="2">
        <v>43983</v>
      </c>
      <c r="C40844" s="4">
        <v>909.38</v>
      </c>
      <c r="D40844" t="str">
        <f>+_xlfn.XLOOKUP(A40844,'Ark2'!A:A,'Ark2'!C:C,"")</f>
        <v/>
      </c>
      <c r="K40844" t="str">
        <f>+_xlfn.XLOOKUP(B40844,'Ark2'!A:A,'Ark2'!C:C,"",0,1)</f>
        <v/>
      </c>
    </row>
    <row r="40845" spans="1:11" x14ac:dyDescent="0.25">
      <c r="A40845" t="s">
        <v>8431</v>
      </c>
      <c r="B40845" s="2">
        <v>44348</v>
      </c>
      <c r="C40845" s="4">
        <v>932.5</v>
      </c>
      <c r="D40845">
        <f>+_xlfn.XLOOKUP(A40845,'Ark2'!A:A,'Ark2'!C:C,"")</f>
        <v>0</v>
      </c>
      <c r="K40845" t="str">
        <f>+_xlfn.XLOOKUP(B40845,'Ark2'!A:A,'Ark2'!C:C,"",0,1)</f>
        <v/>
      </c>
    </row>
    <row r="40846" spans="1:11" x14ac:dyDescent="0.25">
      <c r="A40846" t="s">
        <v>11339</v>
      </c>
      <c r="B40846" s="2">
        <v>44682</v>
      </c>
      <c r="C40846" s="4">
        <v>10250</v>
      </c>
      <c r="D40846">
        <f>+_xlfn.XLOOKUP(A40846,'Ark2'!A:A,'Ark2'!C:C,"")</f>
        <v>0</v>
      </c>
      <c r="K40846" t="str">
        <f>+_xlfn.XLOOKUP(B40846,'Ark2'!A:A,'Ark2'!C:C,"",0,1)</f>
        <v/>
      </c>
    </row>
    <row r="40847" spans="1:11" x14ac:dyDescent="0.25">
      <c r="A40847" t="s">
        <v>13986</v>
      </c>
      <c r="B40847" s="2">
        <v>45078</v>
      </c>
      <c r="C40847" s="4">
        <v>1000</v>
      </c>
      <c r="D40847">
        <f>+_xlfn.XLOOKUP(A40847,'Ark2'!A:A,'Ark2'!C:C,"")</f>
        <v>0</v>
      </c>
      <c r="K40847" t="str">
        <f>+_xlfn.XLOOKUP(B40847,'Ark2'!A:A,'Ark2'!C:C,"",0,1)</f>
        <v/>
      </c>
    </row>
    <row r="40848" spans="1:11" x14ac:dyDescent="0.25">
      <c r="A40848" t="s">
        <v>10356</v>
      </c>
      <c r="B40848" s="2">
        <v>44562</v>
      </c>
      <c r="C40848" s="4">
        <v>889.06</v>
      </c>
      <c r="D40848">
        <f>+_xlfn.XLOOKUP(A40848,'Ark2'!A:A,'Ark2'!C:C,"")</f>
        <v>0</v>
      </c>
      <c r="K40848" t="str">
        <f>+_xlfn.XLOOKUP(B40848,'Ark2'!A:A,'Ark2'!C:C,"",0,1)</f>
        <v/>
      </c>
    </row>
    <row r="40849" spans="1:11" x14ac:dyDescent="0.25">
      <c r="A40849" t="s">
        <v>10356</v>
      </c>
      <c r="B40849" s="2">
        <v>44713</v>
      </c>
      <c r="C40849" s="4">
        <v>923.81</v>
      </c>
      <c r="D40849">
        <f>+_xlfn.XLOOKUP(A40849,'Ark2'!A:A,'Ark2'!C:C,"")</f>
        <v>0</v>
      </c>
      <c r="K40849" t="str">
        <f>+_xlfn.XLOOKUP(B40849,'Ark2'!A:A,'Ark2'!C:C,"",0,1)</f>
        <v/>
      </c>
    </row>
    <row r="40850" spans="1:11" x14ac:dyDescent="0.25">
      <c r="A40850" t="s">
        <v>12363</v>
      </c>
      <c r="B40850" s="2">
        <v>44835</v>
      </c>
      <c r="C40850" s="4">
        <v>1596</v>
      </c>
      <c r="D40850">
        <f>+_xlfn.XLOOKUP(A40850,'Ark2'!A:A,'Ark2'!C:C,"")</f>
        <v>0</v>
      </c>
      <c r="K40850" t="str">
        <f>+_xlfn.XLOOKUP(B40850,'Ark2'!A:A,'Ark2'!C:C,"",0,1)</f>
        <v/>
      </c>
    </row>
    <row r="40851" spans="1:11" x14ac:dyDescent="0.25">
      <c r="A40851" t="s">
        <v>8334</v>
      </c>
      <c r="B40851" s="2">
        <v>44348</v>
      </c>
      <c r="C40851" s="4">
        <v>19315.439999999999</v>
      </c>
      <c r="D40851">
        <f>+_xlfn.XLOOKUP(A40851,'Ark2'!A:A,'Ark2'!C:C,"")</f>
        <v>0</v>
      </c>
      <c r="K40851" t="str">
        <f>+_xlfn.XLOOKUP(B40851,'Ark2'!A:A,'Ark2'!C:C,"",0,1)</f>
        <v/>
      </c>
    </row>
    <row r="40852" spans="1:11" x14ac:dyDescent="0.25">
      <c r="A40852" t="s">
        <v>6346</v>
      </c>
      <c r="B40852" s="2">
        <v>44197</v>
      </c>
      <c r="C40852" s="4">
        <v>5673.75</v>
      </c>
      <c r="D40852">
        <f>+_xlfn.XLOOKUP(A40852,'Ark2'!A:A,'Ark2'!C:C,"")</f>
        <v>0</v>
      </c>
      <c r="K40852" t="str">
        <f>+_xlfn.XLOOKUP(B40852,'Ark2'!A:A,'Ark2'!C:C,"",0,1)</f>
        <v/>
      </c>
    </row>
    <row r="40853" spans="1:11" x14ac:dyDescent="0.25">
      <c r="A40853" t="s">
        <v>4486</v>
      </c>
      <c r="B40853" s="2">
        <v>44044</v>
      </c>
      <c r="C40853" s="4">
        <v>32357.91</v>
      </c>
      <c r="D40853">
        <f>+_xlfn.XLOOKUP(A40853,'Ark2'!A:A,'Ark2'!C:C,"")</f>
        <v>0</v>
      </c>
      <c r="K40853" t="str">
        <f>+_xlfn.XLOOKUP(B40853,'Ark2'!A:A,'Ark2'!C:C,"",0,1)</f>
        <v/>
      </c>
    </row>
    <row r="40854" spans="1:11" x14ac:dyDescent="0.25">
      <c r="A40854" t="s">
        <v>4486</v>
      </c>
      <c r="B40854" s="2">
        <v>44075</v>
      </c>
      <c r="C40854" s="4">
        <v>34462.14</v>
      </c>
      <c r="D40854">
        <f>+_xlfn.XLOOKUP(A40854,'Ark2'!A:A,'Ark2'!C:C,"")</f>
        <v>0</v>
      </c>
      <c r="K40854" t="str">
        <f>+_xlfn.XLOOKUP(B40854,'Ark2'!A:A,'Ark2'!C:C,"",0,1)</f>
        <v/>
      </c>
    </row>
    <row r="40855" spans="1:11" x14ac:dyDescent="0.25">
      <c r="A40855" t="s">
        <v>4486</v>
      </c>
      <c r="B40855" s="2">
        <v>44105</v>
      </c>
      <c r="C40855" s="4">
        <v>36417.14</v>
      </c>
      <c r="D40855">
        <f>+_xlfn.XLOOKUP(A40855,'Ark2'!A:A,'Ark2'!C:C,"")</f>
        <v>0</v>
      </c>
      <c r="K40855" t="str">
        <f>+_xlfn.XLOOKUP(B40855,'Ark2'!A:A,'Ark2'!C:C,"",0,1)</f>
        <v/>
      </c>
    </row>
    <row r="40856" spans="1:11" x14ac:dyDescent="0.25">
      <c r="A40856" t="s">
        <v>4486</v>
      </c>
      <c r="B40856" s="2">
        <v>44136</v>
      </c>
      <c r="C40856" s="4">
        <v>36417.14</v>
      </c>
      <c r="D40856">
        <f>+_xlfn.XLOOKUP(A40856,'Ark2'!A:A,'Ark2'!C:C,"")</f>
        <v>0</v>
      </c>
      <c r="K40856" t="str">
        <f>+_xlfn.XLOOKUP(B40856,'Ark2'!A:A,'Ark2'!C:C,"",0,1)</f>
        <v/>
      </c>
    </row>
    <row r="40857" spans="1:11" x14ac:dyDescent="0.25">
      <c r="A40857" t="s">
        <v>4486</v>
      </c>
      <c r="B40857" s="2">
        <v>44166</v>
      </c>
      <c r="C40857" s="4">
        <v>36417.14</v>
      </c>
      <c r="D40857">
        <f>+_xlfn.XLOOKUP(A40857,'Ark2'!A:A,'Ark2'!C:C,"")</f>
        <v>0</v>
      </c>
      <c r="K40857" t="str">
        <f>+_xlfn.XLOOKUP(B40857,'Ark2'!A:A,'Ark2'!C:C,"",0,1)</f>
        <v/>
      </c>
    </row>
    <row r="40858" spans="1:11" x14ac:dyDescent="0.25">
      <c r="A40858" t="s">
        <v>4486</v>
      </c>
      <c r="B40858" s="2">
        <v>44197</v>
      </c>
      <c r="C40858" s="4">
        <v>36417.14</v>
      </c>
      <c r="D40858">
        <f>+_xlfn.XLOOKUP(A40858,'Ark2'!A:A,'Ark2'!C:C,"")</f>
        <v>0</v>
      </c>
      <c r="K40858" t="str">
        <f>+_xlfn.XLOOKUP(B40858,'Ark2'!A:A,'Ark2'!C:C,"",0,1)</f>
        <v/>
      </c>
    </row>
    <row r="40859" spans="1:11" x14ac:dyDescent="0.25">
      <c r="A40859" t="s">
        <v>4486</v>
      </c>
      <c r="B40859" s="2">
        <v>44228</v>
      </c>
      <c r="C40859" s="4">
        <v>36417.14</v>
      </c>
      <c r="D40859">
        <f>+_xlfn.XLOOKUP(A40859,'Ark2'!A:A,'Ark2'!C:C,"")</f>
        <v>0</v>
      </c>
      <c r="K40859" t="str">
        <f>+_xlfn.XLOOKUP(B40859,'Ark2'!A:A,'Ark2'!C:C,"",0,1)</f>
        <v/>
      </c>
    </row>
    <row r="40860" spans="1:11" x14ac:dyDescent="0.25">
      <c r="A40860" t="s">
        <v>85901</v>
      </c>
      <c r="B40860" s="2">
        <v>45200</v>
      </c>
      <c r="C40860" s="4">
        <v>5681.25</v>
      </c>
      <c r="D40860">
        <f>+_xlfn.XLOOKUP(A40860,'Ark2'!A:A,'Ark2'!C:C,"")</f>
        <v>0</v>
      </c>
      <c r="K40860" t="str">
        <f>+_xlfn.XLOOKUP(B40860,'Ark2'!A:A,'Ark2'!C:C,"",0,1)</f>
        <v/>
      </c>
    </row>
    <row r="40861" spans="1:11" x14ac:dyDescent="0.25">
      <c r="A40861" t="s">
        <v>5205</v>
      </c>
      <c r="B40861" s="2">
        <v>44105</v>
      </c>
      <c r="C40861" s="4">
        <v>1654.33</v>
      </c>
      <c r="D40861">
        <f>+_xlfn.XLOOKUP(A40861,'Ark2'!A:A,'Ark2'!C:C,"")</f>
        <v>0</v>
      </c>
      <c r="K40861" t="str">
        <f>+_xlfn.XLOOKUP(B40861,'Ark2'!A:A,'Ark2'!C:C,"",0,1)</f>
        <v/>
      </c>
    </row>
    <row r="40862" spans="1:11" x14ac:dyDescent="0.25">
      <c r="A40862" t="s">
        <v>11694</v>
      </c>
      <c r="B40862" s="2">
        <v>44743</v>
      </c>
      <c r="C40862" s="4">
        <v>3800</v>
      </c>
      <c r="D40862">
        <f>+_xlfn.XLOOKUP(A40862,'Ark2'!A:A,'Ark2'!C:C,"")</f>
        <v>0</v>
      </c>
      <c r="K40862" t="str">
        <f>+_xlfn.XLOOKUP(B40862,'Ark2'!A:A,'Ark2'!C:C,"",0,1)</f>
        <v/>
      </c>
    </row>
    <row r="40863" spans="1:11" x14ac:dyDescent="0.25">
      <c r="A40863" t="s">
        <v>3900</v>
      </c>
      <c r="B40863" s="2">
        <v>43983</v>
      </c>
      <c r="C40863" s="4">
        <v>2544.61</v>
      </c>
      <c r="D40863">
        <f>+_xlfn.XLOOKUP(A40863,'Ark2'!A:A,'Ark2'!C:C,"")</f>
        <v>0</v>
      </c>
      <c r="K40863" t="str">
        <f>+_xlfn.XLOOKUP(B40863,'Ark2'!A:A,'Ark2'!C:C,"",0,1)</f>
        <v/>
      </c>
    </row>
    <row r="40864" spans="1:11" x14ac:dyDescent="0.25">
      <c r="A40864" t="s">
        <v>1980</v>
      </c>
      <c r="B40864" s="2">
        <v>43862</v>
      </c>
      <c r="C40864" s="4">
        <v>1560.23</v>
      </c>
      <c r="D40864">
        <f>+_xlfn.XLOOKUP(A40864,'Ark2'!A:A,'Ark2'!C:C,"")</f>
        <v>0</v>
      </c>
      <c r="K40864" t="str">
        <f>+_xlfn.XLOOKUP(B40864,'Ark2'!A:A,'Ark2'!C:C,"",0,1)</f>
        <v/>
      </c>
    </row>
    <row r="40865" spans="1:11" x14ac:dyDescent="0.25">
      <c r="A40865" t="s">
        <v>1809</v>
      </c>
      <c r="B40865" s="2">
        <v>43862</v>
      </c>
      <c r="C40865" s="4">
        <v>341.59</v>
      </c>
      <c r="D40865">
        <f>+_xlfn.XLOOKUP(A40865,'Ark2'!A:A,'Ark2'!C:C,"")</f>
        <v>0</v>
      </c>
      <c r="K40865" t="str">
        <f>+_xlfn.XLOOKUP(B40865,'Ark2'!A:A,'Ark2'!C:C,"",0,1)</f>
        <v/>
      </c>
    </row>
    <row r="40866" spans="1:11" x14ac:dyDescent="0.25">
      <c r="A40866" t="s">
        <v>6244</v>
      </c>
      <c r="B40866" s="2">
        <v>44197</v>
      </c>
      <c r="C40866" s="4">
        <v>6488.73</v>
      </c>
      <c r="D40866">
        <f>+_xlfn.XLOOKUP(A40866,'Ark2'!A:A,'Ark2'!C:C,"")</f>
        <v>0</v>
      </c>
      <c r="K40866" t="str">
        <f>+_xlfn.XLOOKUP(B40866,'Ark2'!A:A,'Ark2'!C:C,"",0,1)</f>
        <v/>
      </c>
    </row>
    <row r="40867" spans="1:11" x14ac:dyDescent="0.25">
      <c r="A40867" t="s">
        <v>3280</v>
      </c>
      <c r="B40867" s="2">
        <v>43952</v>
      </c>
      <c r="C40867" s="4">
        <v>5174.83</v>
      </c>
      <c r="D40867">
        <f>+_xlfn.XLOOKUP(A40867,'Ark2'!A:A,'Ark2'!C:C,"")</f>
        <v>0</v>
      </c>
      <c r="K40867" t="str">
        <f>+_xlfn.XLOOKUP(B40867,'Ark2'!A:A,'Ark2'!C:C,"",0,1)</f>
        <v/>
      </c>
    </row>
    <row r="40868" spans="1:11" x14ac:dyDescent="0.25">
      <c r="A40868" t="s">
        <v>3280</v>
      </c>
      <c r="B40868" s="2">
        <v>43983</v>
      </c>
      <c r="C40868" s="4">
        <v>7087.65</v>
      </c>
      <c r="D40868">
        <f>+_xlfn.XLOOKUP(A40868,'Ark2'!A:A,'Ark2'!C:C,"")</f>
        <v>0</v>
      </c>
      <c r="K40868" t="str">
        <f>+_xlfn.XLOOKUP(B40868,'Ark2'!A:A,'Ark2'!C:C,"",0,1)</f>
        <v/>
      </c>
    </row>
    <row r="40869" spans="1:11" x14ac:dyDescent="0.25">
      <c r="A40869" t="s">
        <v>3280</v>
      </c>
      <c r="B40869" s="2">
        <v>44013</v>
      </c>
      <c r="C40869" s="4">
        <v>-100</v>
      </c>
      <c r="D40869">
        <f>+_xlfn.XLOOKUP(A40869,'Ark2'!A:A,'Ark2'!C:C,"")</f>
        <v>0</v>
      </c>
      <c r="K40869" t="str">
        <f>+_xlfn.XLOOKUP(B40869,'Ark2'!A:A,'Ark2'!C:C,"",0,1)</f>
        <v/>
      </c>
    </row>
    <row r="40870" spans="1:11" x14ac:dyDescent="0.25">
      <c r="A40870" t="s">
        <v>3280</v>
      </c>
      <c r="B40870" s="2">
        <v>44075</v>
      </c>
      <c r="C40870" s="4">
        <v>1508.48</v>
      </c>
      <c r="D40870">
        <f>+_xlfn.XLOOKUP(A40870,'Ark2'!A:A,'Ark2'!C:C,"")</f>
        <v>0</v>
      </c>
      <c r="K40870" t="str">
        <f>+_xlfn.XLOOKUP(B40870,'Ark2'!A:A,'Ark2'!C:C,"",0,1)</f>
        <v/>
      </c>
    </row>
    <row r="40871" spans="1:11" x14ac:dyDescent="0.25">
      <c r="A40871" t="s">
        <v>3280</v>
      </c>
      <c r="B40871" s="2">
        <v>44317</v>
      </c>
      <c r="C40871" s="4">
        <v>3660.61</v>
      </c>
      <c r="D40871">
        <f>+_xlfn.XLOOKUP(A40871,'Ark2'!A:A,'Ark2'!C:C,"")</f>
        <v>0</v>
      </c>
      <c r="K40871" t="str">
        <f>+_xlfn.XLOOKUP(B40871,'Ark2'!A:A,'Ark2'!C:C,"",0,1)</f>
        <v/>
      </c>
    </row>
    <row r="40872" spans="1:11" x14ac:dyDescent="0.25">
      <c r="A40872" t="s">
        <v>3280</v>
      </c>
      <c r="B40872" s="2">
        <v>44348</v>
      </c>
      <c r="C40872" s="4">
        <v>529.94000000000005</v>
      </c>
      <c r="D40872">
        <f>+_xlfn.XLOOKUP(A40872,'Ark2'!A:A,'Ark2'!C:C,"")</f>
        <v>0</v>
      </c>
      <c r="K40872" t="str">
        <f>+_xlfn.XLOOKUP(B40872,'Ark2'!A:A,'Ark2'!C:C,"",0,1)</f>
        <v/>
      </c>
    </row>
    <row r="40873" spans="1:11" x14ac:dyDescent="0.25">
      <c r="A40873" t="s">
        <v>3280</v>
      </c>
      <c r="B40873" s="2">
        <v>44593</v>
      </c>
      <c r="C40873" s="4">
        <v>1649.13</v>
      </c>
      <c r="D40873">
        <f>+_xlfn.XLOOKUP(A40873,'Ark2'!A:A,'Ark2'!C:C,"")</f>
        <v>0</v>
      </c>
      <c r="K40873" t="str">
        <f>+_xlfn.XLOOKUP(B40873,'Ark2'!A:A,'Ark2'!C:C,"",0,1)</f>
        <v/>
      </c>
    </row>
    <row r="40874" spans="1:11" x14ac:dyDescent="0.25">
      <c r="A40874" t="s">
        <v>3280</v>
      </c>
      <c r="B40874" s="2">
        <v>44621</v>
      </c>
      <c r="C40874" s="4">
        <v>1649.13</v>
      </c>
      <c r="D40874">
        <f>+_xlfn.XLOOKUP(A40874,'Ark2'!A:A,'Ark2'!C:C,"")</f>
        <v>0</v>
      </c>
      <c r="K40874" t="str">
        <f>+_xlfn.XLOOKUP(B40874,'Ark2'!A:A,'Ark2'!C:C,"",0,1)</f>
        <v/>
      </c>
    </row>
    <row r="40875" spans="1:11" x14ac:dyDescent="0.25">
      <c r="A40875" t="s">
        <v>8234</v>
      </c>
      <c r="B40875" s="2">
        <v>44348</v>
      </c>
      <c r="C40875" s="4">
        <v>892.5</v>
      </c>
      <c r="D40875">
        <f>+_xlfn.XLOOKUP(A40875,'Ark2'!A:A,'Ark2'!C:C,"")</f>
        <v>0</v>
      </c>
      <c r="K40875" t="str">
        <f>+_xlfn.XLOOKUP(B40875,'Ark2'!A:A,'Ark2'!C:C,"",0,1)</f>
        <v/>
      </c>
    </row>
    <row r="40876" spans="1:11" x14ac:dyDescent="0.25">
      <c r="A40876" t="s">
        <v>8234</v>
      </c>
      <c r="B40876" s="2">
        <v>44440</v>
      </c>
      <c r="C40876" s="4">
        <v>1665.66</v>
      </c>
      <c r="D40876">
        <f>+_xlfn.XLOOKUP(A40876,'Ark2'!A:A,'Ark2'!C:C,"")</f>
        <v>0</v>
      </c>
      <c r="K40876" t="str">
        <f>+_xlfn.XLOOKUP(B40876,'Ark2'!A:A,'Ark2'!C:C,"",0,1)</f>
        <v/>
      </c>
    </row>
    <row r="40877" spans="1:11" x14ac:dyDescent="0.25">
      <c r="A40877" t="s">
        <v>1608</v>
      </c>
      <c r="B40877" s="2">
        <v>43862</v>
      </c>
      <c r="C40877" s="4">
        <v>8929.75</v>
      </c>
      <c r="D40877">
        <f>+_xlfn.XLOOKUP(A40877,'Ark2'!A:A,'Ark2'!C:C,"")</f>
        <v>0</v>
      </c>
      <c r="K40877" t="str">
        <f>+_xlfn.XLOOKUP(B40877,'Ark2'!A:A,'Ark2'!C:C,"",0,1)</f>
        <v/>
      </c>
    </row>
    <row r="40878" spans="1:11" x14ac:dyDescent="0.25">
      <c r="A40878" t="s">
        <v>11774</v>
      </c>
      <c r="B40878" s="2">
        <v>44774</v>
      </c>
      <c r="C40878" s="4">
        <v>2244.85</v>
      </c>
      <c r="D40878">
        <f>+_xlfn.XLOOKUP(A40878,'Ark2'!A:A,'Ark2'!C:C,"")</f>
        <v>0</v>
      </c>
      <c r="K40878" t="str">
        <f>+_xlfn.XLOOKUP(B40878,'Ark2'!A:A,'Ark2'!C:C,"",0,1)</f>
        <v/>
      </c>
    </row>
    <row r="40879" spans="1:11" x14ac:dyDescent="0.25">
      <c r="A40879" t="s">
        <v>11774</v>
      </c>
      <c r="B40879" s="2">
        <v>44896</v>
      </c>
      <c r="C40879" s="4">
        <v>802.2</v>
      </c>
      <c r="D40879">
        <f>+_xlfn.XLOOKUP(A40879,'Ark2'!A:A,'Ark2'!C:C,"")</f>
        <v>0</v>
      </c>
      <c r="K40879" t="str">
        <f>+_xlfn.XLOOKUP(B40879,'Ark2'!A:A,'Ark2'!C:C,"",0,1)</f>
        <v/>
      </c>
    </row>
    <row r="40880" spans="1:11" x14ac:dyDescent="0.25">
      <c r="A40880" t="s">
        <v>11774</v>
      </c>
      <c r="B40880" s="2">
        <v>44958</v>
      </c>
      <c r="C40880" s="4">
        <v>5001</v>
      </c>
      <c r="D40880">
        <f>+_xlfn.XLOOKUP(A40880,'Ark2'!A:A,'Ark2'!C:C,"")</f>
        <v>0</v>
      </c>
      <c r="K40880" t="str">
        <f>+_xlfn.XLOOKUP(B40880,'Ark2'!A:A,'Ark2'!C:C,"",0,1)</f>
        <v/>
      </c>
    </row>
    <row r="40881" spans="1:11" x14ac:dyDescent="0.25">
      <c r="A40881" t="s">
        <v>11774</v>
      </c>
      <c r="B40881" s="2">
        <v>45139</v>
      </c>
      <c r="C40881" s="4">
        <v>598.13</v>
      </c>
      <c r="D40881">
        <f>+_xlfn.XLOOKUP(A40881,'Ark2'!A:A,'Ark2'!C:C,"")</f>
        <v>0</v>
      </c>
      <c r="K40881" t="str">
        <f>+_xlfn.XLOOKUP(B40881,'Ark2'!A:A,'Ark2'!C:C,"",0,1)</f>
        <v/>
      </c>
    </row>
    <row r="40882" spans="1:11" x14ac:dyDescent="0.25">
      <c r="A40882" t="s">
        <v>11774</v>
      </c>
      <c r="B40882" s="2">
        <v>45200</v>
      </c>
      <c r="C40882" s="4">
        <v>1265.1300000000001</v>
      </c>
      <c r="D40882">
        <f>+_xlfn.XLOOKUP(A40882,'Ark2'!A:A,'Ark2'!C:C,"")</f>
        <v>0</v>
      </c>
      <c r="K40882" t="str">
        <f>+_xlfn.XLOOKUP(B40882,'Ark2'!A:A,'Ark2'!C:C,"",0,1)</f>
        <v/>
      </c>
    </row>
    <row r="40883" spans="1:11" x14ac:dyDescent="0.25">
      <c r="A40883" t="s">
        <v>9967</v>
      </c>
      <c r="B40883" s="2">
        <v>44531</v>
      </c>
      <c r="C40883" s="4">
        <v>7556.25</v>
      </c>
      <c r="D40883">
        <f>+_xlfn.XLOOKUP(A40883,'Ark2'!A:A,'Ark2'!C:C,"")</f>
        <v>0</v>
      </c>
      <c r="K40883" t="str">
        <f>+_xlfn.XLOOKUP(B40883,'Ark2'!A:A,'Ark2'!C:C,"",0,1)</f>
        <v/>
      </c>
    </row>
    <row r="40884" spans="1:11" x14ac:dyDescent="0.25">
      <c r="A40884" t="s">
        <v>9967</v>
      </c>
      <c r="B40884" s="2">
        <v>44927</v>
      </c>
      <c r="C40884" s="4">
        <v>-54.22</v>
      </c>
      <c r="D40884">
        <f>+_xlfn.XLOOKUP(A40884,'Ark2'!A:A,'Ark2'!C:C,"")</f>
        <v>0</v>
      </c>
      <c r="K40884" t="str">
        <f>+_xlfn.XLOOKUP(B40884,'Ark2'!A:A,'Ark2'!C:C,"",0,1)</f>
        <v/>
      </c>
    </row>
    <row r="40885" spans="1:11" x14ac:dyDescent="0.25">
      <c r="A40885" t="s">
        <v>9967</v>
      </c>
      <c r="B40885" s="2">
        <v>44958</v>
      </c>
      <c r="C40885" s="4">
        <v>-54.22</v>
      </c>
      <c r="D40885">
        <f>+_xlfn.XLOOKUP(A40885,'Ark2'!A:A,'Ark2'!C:C,"")</f>
        <v>0</v>
      </c>
      <c r="K40885" t="str">
        <f>+_xlfn.XLOOKUP(B40885,'Ark2'!A:A,'Ark2'!C:C,"",0,1)</f>
        <v/>
      </c>
    </row>
    <row r="40886" spans="1:11" x14ac:dyDescent="0.25">
      <c r="A40886" t="s">
        <v>3192</v>
      </c>
      <c r="B40886" s="2">
        <v>43922</v>
      </c>
      <c r="C40886" s="4">
        <v>4176.55</v>
      </c>
      <c r="D40886" t="str">
        <f>+_xlfn.XLOOKUP(A40886,'Ark2'!A:A,'Ark2'!C:C,"")</f>
        <v>13246742</v>
      </c>
      <c r="K40886" t="str">
        <f>+_xlfn.XLOOKUP(B40886,'Ark2'!A:A,'Ark2'!C:C,"",0,1)</f>
        <v/>
      </c>
    </row>
    <row r="40887" spans="1:11" x14ac:dyDescent="0.25">
      <c r="A40887" t="s">
        <v>3192</v>
      </c>
      <c r="B40887" s="2">
        <v>44105</v>
      </c>
      <c r="C40887" s="4">
        <v>1724.19</v>
      </c>
      <c r="D40887" t="str">
        <f>+_xlfn.XLOOKUP(A40887,'Ark2'!A:A,'Ark2'!C:C,"")</f>
        <v>13246742</v>
      </c>
      <c r="K40887" t="str">
        <f>+_xlfn.XLOOKUP(B40887,'Ark2'!A:A,'Ark2'!C:C,"",0,1)</f>
        <v/>
      </c>
    </row>
    <row r="40888" spans="1:11" x14ac:dyDescent="0.25">
      <c r="A40888" t="s">
        <v>3192</v>
      </c>
      <c r="B40888" s="2">
        <v>44317</v>
      </c>
      <c r="C40888" s="4">
        <v>973.13</v>
      </c>
      <c r="D40888" t="str">
        <f>+_xlfn.XLOOKUP(A40888,'Ark2'!A:A,'Ark2'!C:C,"")</f>
        <v>13246742</v>
      </c>
      <c r="K40888" t="str">
        <f>+_xlfn.XLOOKUP(B40888,'Ark2'!A:A,'Ark2'!C:C,"",0,1)</f>
        <v/>
      </c>
    </row>
    <row r="40889" spans="1:11" x14ac:dyDescent="0.25">
      <c r="A40889" t="s">
        <v>3192</v>
      </c>
      <c r="B40889" s="2">
        <v>44348</v>
      </c>
      <c r="C40889" s="4">
        <v>17191.04</v>
      </c>
      <c r="D40889" t="str">
        <f>+_xlfn.XLOOKUP(A40889,'Ark2'!A:A,'Ark2'!C:C,"")</f>
        <v>13246742</v>
      </c>
      <c r="K40889" t="str">
        <f>+_xlfn.XLOOKUP(B40889,'Ark2'!A:A,'Ark2'!C:C,"",0,1)</f>
        <v/>
      </c>
    </row>
    <row r="40890" spans="1:11" x14ac:dyDescent="0.25">
      <c r="A40890" t="s">
        <v>3192</v>
      </c>
      <c r="B40890" s="2">
        <v>44378</v>
      </c>
      <c r="C40890" s="4">
        <v>18756.41</v>
      </c>
      <c r="D40890" t="str">
        <f>+_xlfn.XLOOKUP(A40890,'Ark2'!A:A,'Ark2'!C:C,"")</f>
        <v>13246742</v>
      </c>
      <c r="K40890" t="str">
        <f>+_xlfn.XLOOKUP(B40890,'Ark2'!A:A,'Ark2'!C:C,"",0,1)</f>
        <v/>
      </c>
    </row>
    <row r="40891" spans="1:11" x14ac:dyDescent="0.25">
      <c r="A40891" t="s">
        <v>3192</v>
      </c>
      <c r="B40891" s="2">
        <v>44409</v>
      </c>
      <c r="C40891" s="4">
        <v>1103.75</v>
      </c>
      <c r="D40891" t="str">
        <f>+_xlfn.XLOOKUP(A40891,'Ark2'!A:A,'Ark2'!C:C,"")</f>
        <v>13246742</v>
      </c>
      <c r="K40891" t="str">
        <f>+_xlfn.XLOOKUP(B40891,'Ark2'!A:A,'Ark2'!C:C,"",0,1)</f>
        <v/>
      </c>
    </row>
    <row r="40892" spans="1:11" x14ac:dyDescent="0.25">
      <c r="A40892" t="s">
        <v>3192</v>
      </c>
      <c r="B40892" s="2">
        <v>44470</v>
      </c>
      <c r="C40892" s="4">
        <v>1067.5</v>
      </c>
      <c r="D40892" t="str">
        <f>+_xlfn.XLOOKUP(A40892,'Ark2'!A:A,'Ark2'!C:C,"")</f>
        <v>13246742</v>
      </c>
      <c r="K40892" t="str">
        <f>+_xlfn.XLOOKUP(B40892,'Ark2'!A:A,'Ark2'!C:C,"",0,1)</f>
        <v/>
      </c>
    </row>
    <row r="40893" spans="1:11" x14ac:dyDescent="0.25">
      <c r="A40893" t="s">
        <v>3192</v>
      </c>
      <c r="B40893" s="2">
        <v>44562</v>
      </c>
      <c r="C40893" s="4">
        <v>7081.14</v>
      </c>
      <c r="D40893" t="str">
        <f>+_xlfn.XLOOKUP(A40893,'Ark2'!A:A,'Ark2'!C:C,"")</f>
        <v>13246742</v>
      </c>
      <c r="K40893" t="str">
        <f>+_xlfn.XLOOKUP(B40893,'Ark2'!A:A,'Ark2'!C:C,"",0,1)</f>
        <v/>
      </c>
    </row>
    <row r="40894" spans="1:11" x14ac:dyDescent="0.25">
      <c r="A40894" t="s">
        <v>3192</v>
      </c>
      <c r="B40894" s="2">
        <v>44593</v>
      </c>
      <c r="C40894" s="4">
        <v>1744.26</v>
      </c>
      <c r="D40894" t="str">
        <f>+_xlfn.XLOOKUP(A40894,'Ark2'!A:A,'Ark2'!C:C,"")</f>
        <v>13246742</v>
      </c>
      <c r="K40894" t="str">
        <f>+_xlfn.XLOOKUP(B40894,'Ark2'!A:A,'Ark2'!C:C,"",0,1)</f>
        <v/>
      </c>
    </row>
    <row r="40895" spans="1:11" x14ac:dyDescent="0.25">
      <c r="A40895" t="s">
        <v>3192</v>
      </c>
      <c r="B40895" s="2">
        <v>44652</v>
      </c>
      <c r="C40895" s="4">
        <v>1633.13</v>
      </c>
      <c r="D40895" t="str">
        <f>+_xlfn.XLOOKUP(A40895,'Ark2'!A:A,'Ark2'!C:C,"")</f>
        <v>13246742</v>
      </c>
      <c r="K40895" t="str">
        <f>+_xlfn.XLOOKUP(B40895,'Ark2'!A:A,'Ark2'!C:C,"",0,1)</f>
        <v/>
      </c>
    </row>
    <row r="40896" spans="1:11" x14ac:dyDescent="0.25">
      <c r="A40896" t="s">
        <v>3192</v>
      </c>
      <c r="B40896" s="2">
        <v>44682</v>
      </c>
      <c r="C40896" s="4">
        <v>16260.53</v>
      </c>
      <c r="D40896" t="str">
        <f>+_xlfn.XLOOKUP(A40896,'Ark2'!A:A,'Ark2'!C:C,"")</f>
        <v>13246742</v>
      </c>
      <c r="K40896" t="str">
        <f>+_xlfn.XLOOKUP(B40896,'Ark2'!A:A,'Ark2'!C:C,"",0,1)</f>
        <v/>
      </c>
    </row>
    <row r="40897" spans="1:11" x14ac:dyDescent="0.25">
      <c r="A40897" t="s">
        <v>3192</v>
      </c>
      <c r="B40897" s="2">
        <v>44774</v>
      </c>
      <c r="C40897" s="4">
        <v>40011.65</v>
      </c>
      <c r="D40897" t="str">
        <f>+_xlfn.XLOOKUP(A40897,'Ark2'!A:A,'Ark2'!C:C,"")</f>
        <v>13246742</v>
      </c>
      <c r="K40897" t="str">
        <f>+_xlfn.XLOOKUP(B40897,'Ark2'!A:A,'Ark2'!C:C,"",0,1)</f>
        <v/>
      </c>
    </row>
    <row r="40898" spans="1:11" x14ac:dyDescent="0.25">
      <c r="A40898" t="s">
        <v>3192</v>
      </c>
      <c r="B40898" s="2">
        <v>44805</v>
      </c>
      <c r="C40898" s="4">
        <v>363706.49</v>
      </c>
      <c r="D40898" t="str">
        <f>+_xlfn.XLOOKUP(A40898,'Ark2'!A:A,'Ark2'!C:C,"")</f>
        <v>13246742</v>
      </c>
      <c r="K40898" t="str">
        <f>+_xlfn.XLOOKUP(B40898,'Ark2'!A:A,'Ark2'!C:C,"",0,1)</f>
        <v/>
      </c>
    </row>
    <row r="40899" spans="1:11" x14ac:dyDescent="0.25">
      <c r="A40899" t="s">
        <v>3192</v>
      </c>
      <c r="B40899" s="2">
        <v>44835</v>
      </c>
      <c r="C40899" s="4">
        <v>363706.49</v>
      </c>
      <c r="D40899" t="str">
        <f>+_xlfn.XLOOKUP(A40899,'Ark2'!A:A,'Ark2'!C:C,"")</f>
        <v>13246742</v>
      </c>
      <c r="K40899" t="str">
        <f>+_xlfn.XLOOKUP(B40899,'Ark2'!A:A,'Ark2'!C:C,"",0,1)</f>
        <v/>
      </c>
    </row>
    <row r="40900" spans="1:11" x14ac:dyDescent="0.25">
      <c r="A40900" t="s">
        <v>3192</v>
      </c>
      <c r="B40900" s="2">
        <v>44866</v>
      </c>
      <c r="C40900" s="4">
        <v>251324.61</v>
      </c>
      <c r="D40900" t="str">
        <f>+_xlfn.XLOOKUP(A40900,'Ark2'!A:A,'Ark2'!C:C,"")</f>
        <v>13246742</v>
      </c>
      <c r="K40900" t="str">
        <f>+_xlfn.XLOOKUP(B40900,'Ark2'!A:A,'Ark2'!C:C,"",0,1)</f>
        <v/>
      </c>
    </row>
    <row r="40901" spans="1:11" x14ac:dyDescent="0.25">
      <c r="A40901" t="s">
        <v>3192</v>
      </c>
      <c r="B40901" s="2">
        <v>44927</v>
      </c>
      <c r="C40901" s="4">
        <v>1243.75</v>
      </c>
      <c r="D40901" t="str">
        <f>+_xlfn.XLOOKUP(A40901,'Ark2'!A:A,'Ark2'!C:C,"")</f>
        <v>13246742</v>
      </c>
      <c r="K40901" t="str">
        <f>+_xlfn.XLOOKUP(B40901,'Ark2'!A:A,'Ark2'!C:C,"",0,1)</f>
        <v/>
      </c>
    </row>
    <row r="40902" spans="1:11" x14ac:dyDescent="0.25">
      <c r="A40902" t="s">
        <v>5913</v>
      </c>
      <c r="B40902" s="2">
        <v>44166</v>
      </c>
      <c r="C40902" s="4">
        <v>2437.5</v>
      </c>
      <c r="D40902">
        <f>+_xlfn.XLOOKUP(A40902,'Ark2'!A:A,'Ark2'!C:C,"")</f>
        <v>0</v>
      </c>
      <c r="K40902" t="str">
        <f>+_xlfn.XLOOKUP(B40902,'Ark2'!A:A,'Ark2'!C:C,"",0,1)</f>
        <v/>
      </c>
    </row>
    <row r="40903" spans="1:11" x14ac:dyDescent="0.25">
      <c r="A40903" t="s">
        <v>10787</v>
      </c>
      <c r="B40903" s="2">
        <v>44621</v>
      </c>
      <c r="C40903" s="4">
        <v>8315.69</v>
      </c>
      <c r="D40903" t="str">
        <f>+_xlfn.XLOOKUP(A40903,'Ark2'!A:A,'Ark2'!C:C,"")</f>
        <v>38786326</v>
      </c>
      <c r="K40903" t="str">
        <f>+_xlfn.XLOOKUP(B40903,'Ark2'!A:A,'Ark2'!C:C,"",0,1)</f>
        <v/>
      </c>
    </row>
    <row r="40904" spans="1:11" x14ac:dyDescent="0.25">
      <c r="A40904" t="s">
        <v>10787</v>
      </c>
      <c r="B40904" s="2">
        <v>44652</v>
      </c>
      <c r="C40904" s="4">
        <v>5723.06</v>
      </c>
      <c r="D40904" t="str">
        <f>+_xlfn.XLOOKUP(A40904,'Ark2'!A:A,'Ark2'!C:C,"")</f>
        <v>38786326</v>
      </c>
      <c r="K40904" t="str">
        <f>+_xlfn.XLOOKUP(B40904,'Ark2'!A:A,'Ark2'!C:C,"",0,1)</f>
        <v/>
      </c>
    </row>
    <row r="40905" spans="1:11" x14ac:dyDescent="0.25">
      <c r="A40905" t="s">
        <v>5149</v>
      </c>
      <c r="B40905" s="2">
        <v>44075</v>
      </c>
      <c r="C40905" s="4">
        <v>11536.41</v>
      </c>
      <c r="D40905" t="str">
        <f>+_xlfn.XLOOKUP(A40905,'Ark2'!A:A,'Ark2'!C:C,"")</f>
        <v>17888501</v>
      </c>
      <c r="K40905" t="str">
        <f>+_xlfn.XLOOKUP(B40905,'Ark2'!A:A,'Ark2'!C:C,"",0,1)</f>
        <v/>
      </c>
    </row>
    <row r="40906" spans="1:11" x14ac:dyDescent="0.25">
      <c r="A40906" t="s">
        <v>3507</v>
      </c>
      <c r="B40906" s="2">
        <v>43952</v>
      </c>
      <c r="C40906" s="4">
        <v>11248.75</v>
      </c>
      <c r="D40906" t="str">
        <f>+_xlfn.XLOOKUP(A40906,'Ark2'!A:A,'Ark2'!C:C,"")</f>
        <v>32077404</v>
      </c>
      <c r="K40906" t="str">
        <f>+_xlfn.XLOOKUP(B40906,'Ark2'!A:A,'Ark2'!C:C,"",0,1)</f>
        <v/>
      </c>
    </row>
    <row r="40907" spans="1:11" x14ac:dyDescent="0.25">
      <c r="A40907" t="s">
        <v>3507</v>
      </c>
      <c r="B40907" s="2">
        <v>44256</v>
      </c>
      <c r="C40907" s="4">
        <v>69411.25</v>
      </c>
      <c r="D40907" t="str">
        <f>+_xlfn.XLOOKUP(A40907,'Ark2'!A:A,'Ark2'!C:C,"")</f>
        <v>32077404</v>
      </c>
      <c r="K40907" t="str">
        <f>+_xlfn.XLOOKUP(B40907,'Ark2'!A:A,'Ark2'!C:C,"",0,1)</f>
        <v/>
      </c>
    </row>
    <row r="40908" spans="1:11" x14ac:dyDescent="0.25">
      <c r="A40908" t="s">
        <v>3507</v>
      </c>
      <c r="B40908" s="2">
        <v>44743</v>
      </c>
      <c r="C40908" s="4">
        <v>6750</v>
      </c>
      <c r="D40908" t="str">
        <f>+_xlfn.XLOOKUP(A40908,'Ark2'!A:A,'Ark2'!C:C,"")</f>
        <v>32077404</v>
      </c>
      <c r="K40908" t="str">
        <f>+_xlfn.XLOOKUP(B40908,'Ark2'!A:A,'Ark2'!C:C,"",0,1)</f>
        <v/>
      </c>
    </row>
    <row r="40909" spans="1:11" x14ac:dyDescent="0.25">
      <c r="A40909" t="s">
        <v>3507</v>
      </c>
      <c r="B40909" s="2">
        <v>44774</v>
      </c>
      <c r="C40909" s="4">
        <v>6750</v>
      </c>
      <c r="D40909" t="str">
        <f>+_xlfn.XLOOKUP(A40909,'Ark2'!A:A,'Ark2'!C:C,"")</f>
        <v>32077404</v>
      </c>
      <c r="K40909" t="str">
        <f>+_xlfn.XLOOKUP(B40909,'Ark2'!A:A,'Ark2'!C:C,"",0,1)</f>
        <v/>
      </c>
    </row>
    <row r="40910" spans="1:11" x14ac:dyDescent="0.25">
      <c r="A40910" t="s">
        <v>3507</v>
      </c>
      <c r="B40910" s="2">
        <v>45139</v>
      </c>
      <c r="C40910" s="4">
        <v>5500</v>
      </c>
      <c r="D40910" t="str">
        <f>+_xlfn.XLOOKUP(A40910,'Ark2'!A:A,'Ark2'!C:C,"")</f>
        <v>32077404</v>
      </c>
      <c r="K40910" t="str">
        <f>+_xlfn.XLOOKUP(B40910,'Ark2'!A:A,'Ark2'!C:C,"",0,1)</f>
        <v/>
      </c>
    </row>
    <row r="40911" spans="1:11" x14ac:dyDescent="0.25">
      <c r="A40911" t="s">
        <v>5356</v>
      </c>
      <c r="B40911" s="2">
        <v>44105</v>
      </c>
      <c r="C40911" s="4">
        <v>162500</v>
      </c>
      <c r="D40911" t="str">
        <f>+_xlfn.XLOOKUP(A40911,'Ark2'!A:A,'Ark2'!C:C,"")</f>
        <v>29189706</v>
      </c>
      <c r="K40911" t="str">
        <f>+_xlfn.XLOOKUP(B40911,'Ark2'!A:A,'Ark2'!C:C,"",0,1)</f>
        <v/>
      </c>
    </row>
    <row r="40912" spans="1:11" x14ac:dyDescent="0.25">
      <c r="A40912" t="s">
        <v>5356</v>
      </c>
      <c r="B40912" s="2">
        <v>44136</v>
      </c>
      <c r="C40912" s="4">
        <v>362500</v>
      </c>
      <c r="D40912" t="str">
        <f>+_xlfn.XLOOKUP(A40912,'Ark2'!A:A,'Ark2'!C:C,"")</f>
        <v>29189706</v>
      </c>
      <c r="K40912" t="str">
        <f>+_xlfn.XLOOKUP(B40912,'Ark2'!A:A,'Ark2'!C:C,"",0,1)</f>
        <v/>
      </c>
    </row>
    <row r="40913" spans="1:11" x14ac:dyDescent="0.25">
      <c r="A40913" t="s">
        <v>5356</v>
      </c>
      <c r="B40913" s="2">
        <v>44166</v>
      </c>
      <c r="C40913" s="4">
        <v>298280</v>
      </c>
      <c r="D40913" t="str">
        <f>+_xlfn.XLOOKUP(A40913,'Ark2'!A:A,'Ark2'!C:C,"")</f>
        <v>29189706</v>
      </c>
      <c r="K40913" t="str">
        <f>+_xlfn.XLOOKUP(B40913,'Ark2'!A:A,'Ark2'!C:C,"",0,1)</f>
        <v/>
      </c>
    </row>
    <row r="40914" spans="1:11" x14ac:dyDescent="0.25">
      <c r="A40914" t="s">
        <v>5356</v>
      </c>
      <c r="B40914" s="2">
        <v>44197</v>
      </c>
      <c r="C40914" s="4">
        <v>274700</v>
      </c>
      <c r="D40914" t="str">
        <f>+_xlfn.XLOOKUP(A40914,'Ark2'!A:A,'Ark2'!C:C,"")</f>
        <v>29189706</v>
      </c>
      <c r="K40914" t="str">
        <f>+_xlfn.XLOOKUP(B40914,'Ark2'!A:A,'Ark2'!C:C,"",0,1)</f>
        <v/>
      </c>
    </row>
    <row r="40915" spans="1:11" x14ac:dyDescent="0.25">
      <c r="A40915" t="s">
        <v>5356</v>
      </c>
      <c r="B40915" s="2">
        <v>44228</v>
      </c>
      <c r="C40915" s="4">
        <v>274700</v>
      </c>
      <c r="D40915" t="str">
        <f>+_xlfn.XLOOKUP(A40915,'Ark2'!A:A,'Ark2'!C:C,"")</f>
        <v>29189706</v>
      </c>
      <c r="K40915" t="str">
        <f>+_xlfn.XLOOKUP(B40915,'Ark2'!A:A,'Ark2'!C:C,"",0,1)</f>
        <v/>
      </c>
    </row>
    <row r="40916" spans="1:11" x14ac:dyDescent="0.25">
      <c r="A40916" t="s">
        <v>5356</v>
      </c>
      <c r="B40916" s="2">
        <v>44256</v>
      </c>
      <c r="C40916" s="4">
        <v>156250</v>
      </c>
      <c r="D40916" t="str">
        <f>+_xlfn.XLOOKUP(A40916,'Ark2'!A:A,'Ark2'!C:C,"")</f>
        <v>29189706</v>
      </c>
      <c r="K40916" t="str">
        <f>+_xlfn.XLOOKUP(B40916,'Ark2'!A:A,'Ark2'!C:C,"",0,1)</f>
        <v/>
      </c>
    </row>
    <row r="40917" spans="1:11" x14ac:dyDescent="0.25">
      <c r="A40917" t="s">
        <v>5356</v>
      </c>
      <c r="B40917" s="2">
        <v>44348</v>
      </c>
      <c r="C40917" s="4">
        <v>267472.5</v>
      </c>
      <c r="D40917" t="str">
        <f>+_xlfn.XLOOKUP(A40917,'Ark2'!A:A,'Ark2'!C:C,"")</f>
        <v>29189706</v>
      </c>
      <c r="K40917" t="str">
        <f>+_xlfn.XLOOKUP(B40917,'Ark2'!A:A,'Ark2'!C:C,"",0,1)</f>
        <v/>
      </c>
    </row>
    <row r="40918" spans="1:11" x14ac:dyDescent="0.25">
      <c r="A40918" t="s">
        <v>5356</v>
      </c>
      <c r="B40918" s="2">
        <v>44409</v>
      </c>
      <c r="C40918" s="4">
        <v>10445.959999999999</v>
      </c>
      <c r="D40918" t="str">
        <f>+_xlfn.XLOOKUP(A40918,'Ark2'!A:A,'Ark2'!C:C,"")</f>
        <v>29189706</v>
      </c>
      <c r="K40918" t="str">
        <f>+_xlfn.XLOOKUP(B40918,'Ark2'!A:A,'Ark2'!C:C,"",0,1)</f>
        <v/>
      </c>
    </row>
    <row r="40919" spans="1:11" x14ac:dyDescent="0.25">
      <c r="A40919" t="s">
        <v>5356</v>
      </c>
      <c r="B40919" s="2">
        <v>44593</v>
      </c>
      <c r="C40919" s="4">
        <v>93750</v>
      </c>
      <c r="D40919" t="str">
        <f>+_xlfn.XLOOKUP(A40919,'Ark2'!A:A,'Ark2'!C:C,"")</f>
        <v>29189706</v>
      </c>
      <c r="K40919" t="str">
        <f>+_xlfn.XLOOKUP(B40919,'Ark2'!A:A,'Ark2'!C:C,"",0,1)</f>
        <v/>
      </c>
    </row>
    <row r="40920" spans="1:11" x14ac:dyDescent="0.25">
      <c r="A40920" t="s">
        <v>5356</v>
      </c>
      <c r="B40920" s="2">
        <v>44621</v>
      </c>
      <c r="C40920" s="4">
        <v>62500</v>
      </c>
      <c r="D40920" t="str">
        <f>+_xlfn.XLOOKUP(A40920,'Ark2'!A:A,'Ark2'!C:C,"")</f>
        <v>29189706</v>
      </c>
      <c r="K40920" t="str">
        <f>+_xlfn.XLOOKUP(B40920,'Ark2'!A:A,'Ark2'!C:C,"",0,1)</f>
        <v/>
      </c>
    </row>
    <row r="40921" spans="1:11" x14ac:dyDescent="0.25">
      <c r="A40921" t="s">
        <v>5356</v>
      </c>
      <c r="B40921" s="2">
        <v>44652</v>
      </c>
      <c r="C40921" s="4">
        <v>36348.75</v>
      </c>
      <c r="D40921" t="str">
        <f>+_xlfn.XLOOKUP(A40921,'Ark2'!A:A,'Ark2'!C:C,"")</f>
        <v>29189706</v>
      </c>
      <c r="K40921" t="str">
        <f>+_xlfn.XLOOKUP(B40921,'Ark2'!A:A,'Ark2'!C:C,"",0,1)</f>
        <v/>
      </c>
    </row>
    <row r="40922" spans="1:11" x14ac:dyDescent="0.25">
      <c r="A40922" t="s">
        <v>5356</v>
      </c>
      <c r="B40922" s="2">
        <v>44713</v>
      </c>
      <c r="C40922" s="4">
        <v>10842.65</v>
      </c>
      <c r="D40922" t="str">
        <f>+_xlfn.XLOOKUP(A40922,'Ark2'!A:A,'Ark2'!C:C,"")</f>
        <v>29189706</v>
      </c>
      <c r="K40922" t="str">
        <f>+_xlfn.XLOOKUP(B40922,'Ark2'!A:A,'Ark2'!C:C,"",0,1)</f>
        <v/>
      </c>
    </row>
    <row r="40923" spans="1:11" x14ac:dyDescent="0.25">
      <c r="A40923" t="s">
        <v>5356</v>
      </c>
      <c r="B40923" s="2">
        <v>44805</v>
      </c>
      <c r="C40923" s="4">
        <v>68417.25</v>
      </c>
      <c r="D40923" t="str">
        <f>+_xlfn.XLOOKUP(A40923,'Ark2'!A:A,'Ark2'!C:C,"")</f>
        <v>29189706</v>
      </c>
      <c r="K40923" t="str">
        <f>+_xlfn.XLOOKUP(B40923,'Ark2'!A:A,'Ark2'!C:C,"",0,1)</f>
        <v/>
      </c>
    </row>
    <row r="40924" spans="1:11" x14ac:dyDescent="0.25">
      <c r="A40924" t="s">
        <v>5356</v>
      </c>
      <c r="B40924" s="2">
        <v>44896</v>
      </c>
      <c r="C40924" s="4">
        <v>18685.88</v>
      </c>
      <c r="D40924" t="str">
        <f>+_xlfn.XLOOKUP(A40924,'Ark2'!A:A,'Ark2'!C:C,"")</f>
        <v>29189706</v>
      </c>
      <c r="K40924" t="str">
        <f>+_xlfn.XLOOKUP(B40924,'Ark2'!A:A,'Ark2'!C:C,"",0,1)</f>
        <v/>
      </c>
    </row>
    <row r="40925" spans="1:11" x14ac:dyDescent="0.25">
      <c r="A40925" t="s">
        <v>5356</v>
      </c>
      <c r="B40925" s="2">
        <v>44986</v>
      </c>
      <c r="C40925" s="4">
        <v>26870.45</v>
      </c>
      <c r="D40925" t="str">
        <f>+_xlfn.XLOOKUP(A40925,'Ark2'!A:A,'Ark2'!C:C,"")</f>
        <v>29189706</v>
      </c>
      <c r="K40925" t="str">
        <f>+_xlfn.XLOOKUP(B40925,'Ark2'!A:A,'Ark2'!C:C,"",0,1)</f>
        <v/>
      </c>
    </row>
    <row r="40926" spans="1:11" x14ac:dyDescent="0.25">
      <c r="A40926" t="s">
        <v>5356</v>
      </c>
      <c r="B40926" s="2">
        <v>45017</v>
      </c>
      <c r="C40926" s="4">
        <v>26870.45</v>
      </c>
      <c r="D40926" t="str">
        <f>+_xlfn.XLOOKUP(A40926,'Ark2'!A:A,'Ark2'!C:C,"")</f>
        <v>29189706</v>
      </c>
      <c r="K40926" t="str">
        <f>+_xlfn.XLOOKUP(B40926,'Ark2'!A:A,'Ark2'!C:C,"",0,1)</f>
        <v/>
      </c>
    </row>
    <row r="40927" spans="1:11" x14ac:dyDescent="0.25">
      <c r="A40927" t="s">
        <v>5356</v>
      </c>
      <c r="B40927" s="2">
        <v>45108</v>
      </c>
      <c r="C40927" s="4">
        <v>11150.16</v>
      </c>
      <c r="D40927" t="str">
        <f>+_xlfn.XLOOKUP(A40927,'Ark2'!A:A,'Ark2'!C:C,"")</f>
        <v>29189706</v>
      </c>
      <c r="K40927" t="str">
        <f>+_xlfn.XLOOKUP(B40927,'Ark2'!A:A,'Ark2'!C:C,"",0,1)</f>
        <v/>
      </c>
    </row>
    <row r="40928" spans="1:11" x14ac:dyDescent="0.25">
      <c r="A40928" t="s">
        <v>13457</v>
      </c>
      <c r="B40928" s="2">
        <v>45017</v>
      </c>
      <c r="C40928" s="4">
        <v>420.13</v>
      </c>
      <c r="D40928" t="str">
        <f>+_xlfn.XLOOKUP(A40928,'Ark2'!A:A,'Ark2'!C:C,"")</f>
        <v/>
      </c>
      <c r="K40928" t="str">
        <f>+_xlfn.XLOOKUP(B40928,'Ark2'!A:A,'Ark2'!C:C,"",0,1)</f>
        <v/>
      </c>
    </row>
    <row r="40929" spans="1:11" x14ac:dyDescent="0.25">
      <c r="A40929" t="s">
        <v>13457</v>
      </c>
      <c r="B40929" s="2">
        <v>45047</v>
      </c>
      <c r="C40929" s="4">
        <v>420.13</v>
      </c>
      <c r="D40929" t="str">
        <f>+_xlfn.XLOOKUP(A40929,'Ark2'!A:A,'Ark2'!C:C,"")</f>
        <v/>
      </c>
      <c r="K40929" t="str">
        <f>+_xlfn.XLOOKUP(B40929,'Ark2'!A:A,'Ark2'!C:C,"",0,1)</f>
        <v/>
      </c>
    </row>
    <row r="40930" spans="1:11" x14ac:dyDescent="0.25">
      <c r="A40930" t="s">
        <v>3887</v>
      </c>
      <c r="B40930" s="2">
        <v>43983</v>
      </c>
      <c r="C40930" s="4">
        <v>684</v>
      </c>
      <c r="D40930">
        <f>+_xlfn.XLOOKUP(A40930,'Ark2'!A:A,'Ark2'!C:C,"")</f>
        <v>0</v>
      </c>
      <c r="K40930" t="str">
        <f>+_xlfn.XLOOKUP(B40930,'Ark2'!A:A,'Ark2'!C:C,"",0,1)</f>
        <v/>
      </c>
    </row>
    <row r="40931" spans="1:11" x14ac:dyDescent="0.25">
      <c r="A40931" t="s">
        <v>9769</v>
      </c>
      <c r="B40931" s="2">
        <v>44501</v>
      </c>
      <c r="C40931" s="4">
        <v>34150</v>
      </c>
      <c r="D40931">
        <f>+_xlfn.XLOOKUP(A40931,'Ark2'!A:A,'Ark2'!C:C,"")</f>
        <v>0</v>
      </c>
      <c r="K40931" t="str">
        <f>+_xlfn.XLOOKUP(B40931,'Ark2'!A:A,'Ark2'!C:C,"",0,1)</f>
        <v/>
      </c>
    </row>
    <row r="40932" spans="1:11" x14ac:dyDescent="0.25">
      <c r="A40932" t="s">
        <v>9769</v>
      </c>
      <c r="B40932" s="2">
        <v>44593</v>
      </c>
      <c r="C40932" s="4">
        <v>5367.03</v>
      </c>
      <c r="D40932">
        <f>+_xlfn.XLOOKUP(A40932,'Ark2'!A:A,'Ark2'!C:C,"")</f>
        <v>0</v>
      </c>
      <c r="K40932" t="str">
        <f>+_xlfn.XLOOKUP(B40932,'Ark2'!A:A,'Ark2'!C:C,"",0,1)</f>
        <v/>
      </c>
    </row>
    <row r="40933" spans="1:11" x14ac:dyDescent="0.25">
      <c r="A40933" t="s">
        <v>8355</v>
      </c>
      <c r="B40933" s="2">
        <v>44348</v>
      </c>
      <c r="C40933" s="4">
        <v>8026.39</v>
      </c>
      <c r="D40933">
        <f>+_xlfn.XLOOKUP(A40933,'Ark2'!A:A,'Ark2'!C:C,"")</f>
        <v>0</v>
      </c>
      <c r="K40933" t="str">
        <f>+_xlfn.XLOOKUP(B40933,'Ark2'!A:A,'Ark2'!C:C,"",0,1)</f>
        <v/>
      </c>
    </row>
    <row r="40934" spans="1:11" x14ac:dyDescent="0.25">
      <c r="A40934" t="s">
        <v>8355</v>
      </c>
      <c r="B40934" s="2">
        <v>44378</v>
      </c>
      <c r="C40934" s="4">
        <v>8026.39</v>
      </c>
      <c r="D40934">
        <f>+_xlfn.XLOOKUP(A40934,'Ark2'!A:A,'Ark2'!C:C,"")</f>
        <v>0</v>
      </c>
      <c r="K40934" t="str">
        <f>+_xlfn.XLOOKUP(B40934,'Ark2'!A:A,'Ark2'!C:C,"",0,1)</f>
        <v/>
      </c>
    </row>
    <row r="40935" spans="1:11" x14ac:dyDescent="0.25">
      <c r="A40935" t="s">
        <v>613</v>
      </c>
      <c r="B40935" s="2">
        <v>43831</v>
      </c>
      <c r="C40935" s="4">
        <v>5615.64</v>
      </c>
      <c r="D40935">
        <f>+_xlfn.XLOOKUP(A40935,'Ark2'!A:A,'Ark2'!C:C,"")</f>
        <v>0</v>
      </c>
      <c r="K40935" t="str">
        <f>+_xlfn.XLOOKUP(B40935,'Ark2'!A:A,'Ark2'!C:C,"",0,1)</f>
        <v/>
      </c>
    </row>
    <row r="40936" spans="1:11" x14ac:dyDescent="0.25">
      <c r="A40936" t="s">
        <v>613</v>
      </c>
      <c r="B40936" s="2">
        <v>43862</v>
      </c>
      <c r="C40936" s="4">
        <v>5615.64</v>
      </c>
      <c r="D40936">
        <f>+_xlfn.XLOOKUP(A40936,'Ark2'!A:A,'Ark2'!C:C,"")</f>
        <v>0</v>
      </c>
      <c r="K40936" t="str">
        <f>+_xlfn.XLOOKUP(B40936,'Ark2'!A:A,'Ark2'!C:C,"",0,1)</f>
        <v/>
      </c>
    </row>
    <row r="40937" spans="1:11" x14ac:dyDescent="0.25">
      <c r="A40937" t="s">
        <v>613</v>
      </c>
      <c r="B40937" s="2">
        <v>43891</v>
      </c>
      <c r="C40937" s="4">
        <v>5615.64</v>
      </c>
      <c r="D40937">
        <f>+_xlfn.XLOOKUP(A40937,'Ark2'!A:A,'Ark2'!C:C,"")</f>
        <v>0</v>
      </c>
      <c r="K40937" t="str">
        <f>+_xlfn.XLOOKUP(B40937,'Ark2'!A:A,'Ark2'!C:C,"",0,1)</f>
        <v/>
      </c>
    </row>
    <row r="40938" spans="1:11" x14ac:dyDescent="0.25">
      <c r="A40938" t="s">
        <v>5337</v>
      </c>
      <c r="B40938" s="2">
        <v>44105</v>
      </c>
      <c r="C40938" s="4">
        <v>1532.5</v>
      </c>
      <c r="D40938">
        <f>+_xlfn.XLOOKUP(A40938,'Ark2'!A:A,'Ark2'!C:C,"")</f>
        <v>0</v>
      </c>
      <c r="K40938" t="str">
        <f>+_xlfn.XLOOKUP(B40938,'Ark2'!A:A,'Ark2'!C:C,"",0,1)</f>
        <v/>
      </c>
    </row>
    <row r="40939" spans="1:11" x14ac:dyDescent="0.25">
      <c r="A40939" t="s">
        <v>8043</v>
      </c>
      <c r="B40939" s="2">
        <v>44317</v>
      </c>
      <c r="C40939" s="4">
        <v>8026.39</v>
      </c>
      <c r="D40939" t="str">
        <f>+_xlfn.XLOOKUP(A40939,'Ark2'!A:A,'Ark2'!C:C,"")</f>
        <v/>
      </c>
      <c r="K40939" t="str">
        <f>+_xlfn.XLOOKUP(B40939,'Ark2'!A:A,'Ark2'!C:C,"",0,1)</f>
        <v/>
      </c>
    </row>
    <row r="40940" spans="1:11" x14ac:dyDescent="0.25">
      <c r="A40940" t="s">
        <v>9586</v>
      </c>
      <c r="B40940" s="2">
        <v>44470</v>
      </c>
      <c r="C40940" s="4">
        <v>5847.84</v>
      </c>
      <c r="D40940" t="str">
        <f>+_xlfn.XLOOKUP(A40940,'Ark2'!A:A,'Ark2'!C:C,"")</f>
        <v>36685557</v>
      </c>
      <c r="K40940" t="str">
        <f>+_xlfn.XLOOKUP(B40940,'Ark2'!A:A,'Ark2'!C:C,"",0,1)</f>
        <v/>
      </c>
    </row>
    <row r="40941" spans="1:11" x14ac:dyDescent="0.25">
      <c r="A40941" t="s">
        <v>1157</v>
      </c>
      <c r="B40941" s="2">
        <v>43831</v>
      </c>
      <c r="C40941" s="4">
        <v>3311.25</v>
      </c>
      <c r="D40941" t="str">
        <f>+_xlfn.XLOOKUP(A40941,'Ark2'!A:A,'Ark2'!C:C,"")</f>
        <v>21276308</v>
      </c>
      <c r="K40941" t="str">
        <f>+_xlfn.XLOOKUP(B40941,'Ark2'!A:A,'Ark2'!C:C,"",0,1)</f>
        <v/>
      </c>
    </row>
    <row r="40942" spans="1:11" x14ac:dyDescent="0.25">
      <c r="A40942" t="s">
        <v>1157</v>
      </c>
      <c r="B40942" s="2">
        <v>43862</v>
      </c>
      <c r="C40942" s="4">
        <v>4415</v>
      </c>
      <c r="D40942" t="str">
        <f>+_xlfn.XLOOKUP(A40942,'Ark2'!A:A,'Ark2'!C:C,"")</f>
        <v>21276308</v>
      </c>
      <c r="K40942" t="str">
        <f>+_xlfn.XLOOKUP(B40942,'Ark2'!A:A,'Ark2'!C:C,"",0,1)</f>
        <v/>
      </c>
    </row>
    <row r="40943" spans="1:11" x14ac:dyDescent="0.25">
      <c r="A40943" t="s">
        <v>1157</v>
      </c>
      <c r="B40943" s="2">
        <v>43891</v>
      </c>
      <c r="C40943" s="4">
        <v>3311.25</v>
      </c>
      <c r="D40943" t="str">
        <f>+_xlfn.XLOOKUP(A40943,'Ark2'!A:A,'Ark2'!C:C,"")</f>
        <v>21276308</v>
      </c>
      <c r="K40943" t="str">
        <f>+_xlfn.XLOOKUP(B40943,'Ark2'!A:A,'Ark2'!C:C,"",0,1)</f>
        <v/>
      </c>
    </row>
    <row r="40944" spans="1:11" x14ac:dyDescent="0.25">
      <c r="A40944" t="s">
        <v>1157</v>
      </c>
      <c r="B40944" s="2">
        <v>43922</v>
      </c>
      <c r="C40944" s="4">
        <v>2207.5</v>
      </c>
      <c r="D40944" t="str">
        <f>+_xlfn.XLOOKUP(A40944,'Ark2'!A:A,'Ark2'!C:C,"")</f>
        <v>21276308</v>
      </c>
      <c r="K40944" t="str">
        <f>+_xlfn.XLOOKUP(B40944,'Ark2'!A:A,'Ark2'!C:C,"",0,1)</f>
        <v/>
      </c>
    </row>
    <row r="40945" spans="1:11" x14ac:dyDescent="0.25">
      <c r="A40945" t="s">
        <v>1157</v>
      </c>
      <c r="B40945" s="2">
        <v>44075</v>
      </c>
      <c r="C40945" s="4">
        <v>1273.1099999999999</v>
      </c>
      <c r="D40945" t="str">
        <f>+_xlfn.XLOOKUP(A40945,'Ark2'!A:A,'Ark2'!C:C,"")</f>
        <v>21276308</v>
      </c>
      <c r="K40945" t="str">
        <f>+_xlfn.XLOOKUP(B40945,'Ark2'!A:A,'Ark2'!C:C,"",0,1)</f>
        <v/>
      </c>
    </row>
    <row r="40946" spans="1:11" x14ac:dyDescent="0.25">
      <c r="A40946" t="s">
        <v>1157</v>
      </c>
      <c r="B40946" s="2">
        <v>44136</v>
      </c>
      <c r="C40946" s="4">
        <v>3600.94</v>
      </c>
      <c r="D40946" t="str">
        <f>+_xlfn.XLOOKUP(A40946,'Ark2'!A:A,'Ark2'!C:C,"")</f>
        <v>21276308</v>
      </c>
      <c r="K40946" t="str">
        <f>+_xlfn.XLOOKUP(B40946,'Ark2'!A:A,'Ark2'!C:C,"",0,1)</f>
        <v/>
      </c>
    </row>
    <row r="40947" spans="1:11" x14ac:dyDescent="0.25">
      <c r="A40947" t="s">
        <v>1157</v>
      </c>
      <c r="B40947" s="2">
        <v>44287</v>
      </c>
      <c r="C40947" s="4">
        <v>3811.44</v>
      </c>
      <c r="D40947" t="str">
        <f>+_xlfn.XLOOKUP(A40947,'Ark2'!A:A,'Ark2'!C:C,"")</f>
        <v>21276308</v>
      </c>
      <c r="K40947" t="str">
        <f>+_xlfn.XLOOKUP(B40947,'Ark2'!A:A,'Ark2'!C:C,"",0,1)</f>
        <v/>
      </c>
    </row>
    <row r="40948" spans="1:11" x14ac:dyDescent="0.25">
      <c r="A40948" t="s">
        <v>1157</v>
      </c>
      <c r="B40948" s="2">
        <v>44378</v>
      </c>
      <c r="C40948" s="4">
        <v>12066.51</v>
      </c>
      <c r="D40948" t="str">
        <f>+_xlfn.XLOOKUP(A40948,'Ark2'!A:A,'Ark2'!C:C,"")</f>
        <v>21276308</v>
      </c>
      <c r="K40948" t="str">
        <f>+_xlfn.XLOOKUP(B40948,'Ark2'!A:A,'Ark2'!C:C,"",0,1)</f>
        <v/>
      </c>
    </row>
    <row r="40949" spans="1:11" x14ac:dyDescent="0.25">
      <c r="A40949" t="s">
        <v>1157</v>
      </c>
      <c r="B40949" s="2">
        <v>44713</v>
      </c>
      <c r="C40949" s="4">
        <v>1148.04</v>
      </c>
      <c r="D40949" t="str">
        <f>+_xlfn.XLOOKUP(A40949,'Ark2'!A:A,'Ark2'!C:C,"")</f>
        <v>21276308</v>
      </c>
      <c r="K40949" t="str">
        <f>+_xlfn.XLOOKUP(B40949,'Ark2'!A:A,'Ark2'!C:C,"",0,1)</f>
        <v/>
      </c>
    </row>
    <row r="40950" spans="1:11" x14ac:dyDescent="0.25">
      <c r="A40950" t="s">
        <v>1157</v>
      </c>
      <c r="B40950" s="2">
        <v>44743</v>
      </c>
      <c r="C40950" s="4">
        <v>1148.04</v>
      </c>
      <c r="D40950" t="str">
        <f>+_xlfn.XLOOKUP(A40950,'Ark2'!A:A,'Ark2'!C:C,"")</f>
        <v>21276308</v>
      </c>
      <c r="K40950" t="str">
        <f>+_xlfn.XLOOKUP(B40950,'Ark2'!A:A,'Ark2'!C:C,"",0,1)</f>
        <v/>
      </c>
    </row>
    <row r="40951" spans="1:11" x14ac:dyDescent="0.25">
      <c r="A40951" t="s">
        <v>1157</v>
      </c>
      <c r="B40951" s="2">
        <v>44805</v>
      </c>
      <c r="C40951" s="4">
        <v>1477.34</v>
      </c>
      <c r="D40951" t="str">
        <f>+_xlfn.XLOOKUP(A40951,'Ark2'!A:A,'Ark2'!C:C,"")</f>
        <v>21276308</v>
      </c>
      <c r="K40951" t="str">
        <f>+_xlfn.XLOOKUP(B40951,'Ark2'!A:A,'Ark2'!C:C,"",0,1)</f>
        <v/>
      </c>
    </row>
    <row r="40952" spans="1:11" x14ac:dyDescent="0.25">
      <c r="A40952" t="s">
        <v>1157</v>
      </c>
      <c r="B40952" s="2">
        <v>44866</v>
      </c>
      <c r="C40952" s="4">
        <v>1215.19</v>
      </c>
      <c r="D40952" t="str">
        <f>+_xlfn.XLOOKUP(A40952,'Ark2'!A:A,'Ark2'!C:C,"")</f>
        <v>21276308</v>
      </c>
      <c r="K40952" t="str">
        <f>+_xlfn.XLOOKUP(B40952,'Ark2'!A:A,'Ark2'!C:C,"",0,1)</f>
        <v/>
      </c>
    </row>
    <row r="40953" spans="1:11" x14ac:dyDescent="0.25">
      <c r="A40953" t="s">
        <v>1157</v>
      </c>
      <c r="B40953" s="2">
        <v>45047</v>
      </c>
      <c r="C40953" s="4">
        <v>4250</v>
      </c>
      <c r="D40953" t="str">
        <f>+_xlfn.XLOOKUP(A40953,'Ark2'!A:A,'Ark2'!C:C,"")</f>
        <v>21276308</v>
      </c>
      <c r="K40953" t="str">
        <f>+_xlfn.XLOOKUP(B40953,'Ark2'!A:A,'Ark2'!C:C,"",0,1)</f>
        <v/>
      </c>
    </row>
    <row r="40954" spans="1:11" x14ac:dyDescent="0.25">
      <c r="A40954" t="s">
        <v>1157</v>
      </c>
      <c r="B40954" s="2">
        <v>45170</v>
      </c>
      <c r="C40954" s="4">
        <v>1233.55</v>
      </c>
      <c r="D40954" t="str">
        <f>+_xlfn.XLOOKUP(A40954,'Ark2'!A:A,'Ark2'!C:C,"")</f>
        <v>21276308</v>
      </c>
      <c r="K40954" t="str">
        <f>+_xlfn.XLOOKUP(B40954,'Ark2'!A:A,'Ark2'!C:C,"",0,1)</f>
        <v/>
      </c>
    </row>
    <row r="40955" spans="1:11" x14ac:dyDescent="0.25">
      <c r="A40955" t="s">
        <v>2809</v>
      </c>
      <c r="B40955" s="2">
        <v>43922</v>
      </c>
      <c r="C40955" s="4">
        <v>2216</v>
      </c>
      <c r="D40955" t="str">
        <f>+_xlfn.XLOOKUP(A40955,'Ark2'!A:A,'Ark2'!C:C,"")</f>
        <v>30501241</v>
      </c>
      <c r="K40955" t="str">
        <f>+_xlfn.XLOOKUP(B40955,'Ark2'!A:A,'Ark2'!C:C,"",0,1)</f>
        <v/>
      </c>
    </row>
    <row r="40956" spans="1:11" x14ac:dyDescent="0.25">
      <c r="A40956" t="s">
        <v>2809</v>
      </c>
      <c r="B40956" s="2">
        <v>44166</v>
      </c>
      <c r="C40956" s="4">
        <v>3012.89</v>
      </c>
      <c r="D40956" t="str">
        <f>+_xlfn.XLOOKUP(A40956,'Ark2'!A:A,'Ark2'!C:C,"")</f>
        <v>30501241</v>
      </c>
      <c r="K40956" t="str">
        <f>+_xlfn.XLOOKUP(B40956,'Ark2'!A:A,'Ark2'!C:C,"",0,1)</f>
        <v/>
      </c>
    </row>
    <row r="40957" spans="1:11" x14ac:dyDescent="0.25">
      <c r="A40957" t="s">
        <v>2809</v>
      </c>
      <c r="B40957" s="2">
        <v>44409</v>
      </c>
      <c r="C40957" s="4">
        <v>29375</v>
      </c>
      <c r="D40957" t="str">
        <f>+_xlfn.XLOOKUP(A40957,'Ark2'!A:A,'Ark2'!C:C,"")</f>
        <v>30501241</v>
      </c>
      <c r="K40957" t="str">
        <f>+_xlfn.XLOOKUP(B40957,'Ark2'!A:A,'Ark2'!C:C,"",0,1)</f>
        <v/>
      </c>
    </row>
    <row r="40958" spans="1:11" x14ac:dyDescent="0.25">
      <c r="A40958" t="s">
        <v>2809</v>
      </c>
      <c r="B40958" s="2">
        <v>44440</v>
      </c>
      <c r="C40958" s="4">
        <v>2217.13</v>
      </c>
      <c r="D40958" t="str">
        <f>+_xlfn.XLOOKUP(A40958,'Ark2'!A:A,'Ark2'!C:C,"")</f>
        <v>30501241</v>
      </c>
      <c r="K40958" t="str">
        <f>+_xlfn.XLOOKUP(B40958,'Ark2'!A:A,'Ark2'!C:C,"",0,1)</f>
        <v/>
      </c>
    </row>
    <row r="40959" spans="1:11" x14ac:dyDescent="0.25">
      <c r="A40959" t="s">
        <v>2809</v>
      </c>
      <c r="B40959" s="2">
        <v>44531</v>
      </c>
      <c r="C40959" s="4">
        <v>216.56</v>
      </c>
      <c r="D40959" t="str">
        <f>+_xlfn.XLOOKUP(A40959,'Ark2'!A:A,'Ark2'!C:C,"")</f>
        <v>30501241</v>
      </c>
      <c r="K40959" t="str">
        <f>+_xlfn.XLOOKUP(B40959,'Ark2'!A:A,'Ark2'!C:C,"",0,1)</f>
        <v/>
      </c>
    </row>
    <row r="40960" spans="1:11" x14ac:dyDescent="0.25">
      <c r="A40960" t="s">
        <v>2809</v>
      </c>
      <c r="B40960" s="2">
        <v>44682</v>
      </c>
      <c r="C40960" s="4">
        <v>619.30999999999995</v>
      </c>
      <c r="D40960" t="str">
        <f>+_xlfn.XLOOKUP(A40960,'Ark2'!A:A,'Ark2'!C:C,"")</f>
        <v>30501241</v>
      </c>
      <c r="K40960" t="str">
        <f>+_xlfn.XLOOKUP(B40960,'Ark2'!A:A,'Ark2'!C:C,"",0,1)</f>
        <v/>
      </c>
    </row>
    <row r="40961" spans="1:11" x14ac:dyDescent="0.25">
      <c r="A40961" t="s">
        <v>2809</v>
      </c>
      <c r="B40961" s="2">
        <v>44805</v>
      </c>
      <c r="C40961" s="4">
        <v>37160</v>
      </c>
      <c r="D40961" t="str">
        <f>+_xlfn.XLOOKUP(A40961,'Ark2'!A:A,'Ark2'!C:C,"")</f>
        <v>30501241</v>
      </c>
      <c r="K40961" t="str">
        <f>+_xlfn.XLOOKUP(B40961,'Ark2'!A:A,'Ark2'!C:C,"",0,1)</f>
        <v/>
      </c>
    </row>
    <row r="40962" spans="1:11" x14ac:dyDescent="0.25">
      <c r="A40962" t="s">
        <v>2809</v>
      </c>
      <c r="B40962" s="2">
        <v>44835</v>
      </c>
      <c r="C40962" s="4">
        <v>37160</v>
      </c>
      <c r="D40962" t="str">
        <f>+_xlfn.XLOOKUP(A40962,'Ark2'!A:A,'Ark2'!C:C,"")</f>
        <v>30501241</v>
      </c>
      <c r="K40962" t="str">
        <f>+_xlfn.XLOOKUP(B40962,'Ark2'!A:A,'Ark2'!C:C,"",0,1)</f>
        <v/>
      </c>
    </row>
    <row r="40963" spans="1:11" x14ac:dyDescent="0.25">
      <c r="A40963" t="s">
        <v>2809</v>
      </c>
      <c r="B40963" s="2">
        <v>44927</v>
      </c>
      <c r="C40963" s="4">
        <v>600.94000000000005</v>
      </c>
      <c r="D40963" t="str">
        <f>+_xlfn.XLOOKUP(A40963,'Ark2'!A:A,'Ark2'!C:C,"")</f>
        <v>30501241</v>
      </c>
      <c r="K40963" t="str">
        <f>+_xlfn.XLOOKUP(B40963,'Ark2'!A:A,'Ark2'!C:C,"",0,1)</f>
        <v/>
      </c>
    </row>
    <row r="40964" spans="1:11" x14ac:dyDescent="0.25">
      <c r="A40964" t="s">
        <v>2809</v>
      </c>
      <c r="B40964" s="2">
        <v>44958</v>
      </c>
      <c r="C40964" s="4">
        <v>1761.13</v>
      </c>
      <c r="D40964" t="str">
        <f>+_xlfn.XLOOKUP(A40964,'Ark2'!A:A,'Ark2'!C:C,"")</f>
        <v>30501241</v>
      </c>
      <c r="K40964" t="str">
        <f>+_xlfn.XLOOKUP(B40964,'Ark2'!A:A,'Ark2'!C:C,"",0,1)</f>
        <v/>
      </c>
    </row>
    <row r="40965" spans="1:11" x14ac:dyDescent="0.25">
      <c r="A40965" t="s">
        <v>2809</v>
      </c>
      <c r="B40965" s="2">
        <v>45047</v>
      </c>
      <c r="C40965" s="4">
        <v>5747.99</v>
      </c>
      <c r="D40965" t="str">
        <f>+_xlfn.XLOOKUP(A40965,'Ark2'!A:A,'Ark2'!C:C,"")</f>
        <v>30501241</v>
      </c>
      <c r="K40965" t="str">
        <f>+_xlfn.XLOOKUP(B40965,'Ark2'!A:A,'Ark2'!C:C,"",0,1)</f>
        <v/>
      </c>
    </row>
    <row r="40966" spans="1:11" x14ac:dyDescent="0.25">
      <c r="A40966" t="s">
        <v>10759</v>
      </c>
      <c r="B40966" s="2">
        <v>44621</v>
      </c>
      <c r="C40966" s="4">
        <v>18006.25</v>
      </c>
      <c r="D40966" t="str">
        <f>+_xlfn.XLOOKUP(A40966,'Ark2'!A:A,'Ark2'!C:C,"")</f>
        <v>61232028</v>
      </c>
      <c r="K40966" t="str">
        <f>+_xlfn.XLOOKUP(B40966,'Ark2'!A:A,'Ark2'!C:C,"",0,1)</f>
        <v/>
      </c>
    </row>
    <row r="40967" spans="1:11" x14ac:dyDescent="0.25">
      <c r="A40967" t="s">
        <v>10759</v>
      </c>
      <c r="B40967" s="2">
        <v>44652</v>
      </c>
      <c r="C40967" s="4">
        <v>45581.25</v>
      </c>
      <c r="D40967" t="str">
        <f>+_xlfn.XLOOKUP(A40967,'Ark2'!A:A,'Ark2'!C:C,"")</f>
        <v>61232028</v>
      </c>
      <c r="K40967" t="str">
        <f>+_xlfn.XLOOKUP(B40967,'Ark2'!A:A,'Ark2'!C:C,"",0,1)</f>
        <v/>
      </c>
    </row>
    <row r="40968" spans="1:11" x14ac:dyDescent="0.25">
      <c r="A40968" t="s">
        <v>10759</v>
      </c>
      <c r="B40968" s="2">
        <v>44682</v>
      </c>
      <c r="C40968" s="4">
        <v>76181.25</v>
      </c>
      <c r="D40968" t="str">
        <f>+_xlfn.XLOOKUP(A40968,'Ark2'!A:A,'Ark2'!C:C,"")</f>
        <v>61232028</v>
      </c>
      <c r="K40968" t="str">
        <f>+_xlfn.XLOOKUP(B40968,'Ark2'!A:A,'Ark2'!C:C,"",0,1)</f>
        <v/>
      </c>
    </row>
    <row r="40969" spans="1:11" x14ac:dyDescent="0.25">
      <c r="A40969" t="s">
        <v>10759</v>
      </c>
      <c r="B40969" s="2">
        <v>44713</v>
      </c>
      <c r="C40969" s="4">
        <v>47387.5</v>
      </c>
      <c r="D40969" t="str">
        <f>+_xlfn.XLOOKUP(A40969,'Ark2'!A:A,'Ark2'!C:C,"")</f>
        <v>61232028</v>
      </c>
      <c r="K40969" t="str">
        <f>+_xlfn.XLOOKUP(B40969,'Ark2'!A:A,'Ark2'!C:C,"",0,1)</f>
        <v/>
      </c>
    </row>
    <row r="40970" spans="1:11" x14ac:dyDescent="0.25">
      <c r="A40970" t="s">
        <v>10759</v>
      </c>
      <c r="B40970" s="2">
        <v>44743</v>
      </c>
      <c r="C40970" s="4">
        <v>18700</v>
      </c>
      <c r="D40970" t="str">
        <f>+_xlfn.XLOOKUP(A40970,'Ark2'!A:A,'Ark2'!C:C,"")</f>
        <v>61232028</v>
      </c>
      <c r="K40970" t="str">
        <f>+_xlfn.XLOOKUP(B40970,'Ark2'!A:A,'Ark2'!C:C,"",0,1)</f>
        <v/>
      </c>
    </row>
    <row r="40971" spans="1:11" x14ac:dyDescent="0.25">
      <c r="A40971" t="s">
        <v>10759</v>
      </c>
      <c r="B40971" s="2">
        <v>44774</v>
      </c>
      <c r="C40971" s="4">
        <v>36175</v>
      </c>
      <c r="D40971" t="str">
        <f>+_xlfn.XLOOKUP(A40971,'Ark2'!A:A,'Ark2'!C:C,"")</f>
        <v>61232028</v>
      </c>
      <c r="K40971" t="str">
        <f>+_xlfn.XLOOKUP(B40971,'Ark2'!A:A,'Ark2'!C:C,"",0,1)</f>
        <v/>
      </c>
    </row>
    <row r="40972" spans="1:11" x14ac:dyDescent="0.25">
      <c r="A40972" t="s">
        <v>10759</v>
      </c>
      <c r="B40972" s="2">
        <v>44805</v>
      </c>
      <c r="C40972" s="4">
        <v>10943.75</v>
      </c>
      <c r="D40972" t="str">
        <f>+_xlfn.XLOOKUP(A40972,'Ark2'!A:A,'Ark2'!C:C,"")</f>
        <v>61232028</v>
      </c>
      <c r="K40972" t="str">
        <f>+_xlfn.XLOOKUP(B40972,'Ark2'!A:A,'Ark2'!C:C,"",0,1)</f>
        <v/>
      </c>
    </row>
    <row r="40973" spans="1:11" x14ac:dyDescent="0.25">
      <c r="A40973" t="s">
        <v>10759</v>
      </c>
      <c r="B40973" s="2">
        <v>44835</v>
      </c>
      <c r="C40973" s="4">
        <v>4143.75</v>
      </c>
      <c r="D40973" t="str">
        <f>+_xlfn.XLOOKUP(A40973,'Ark2'!A:A,'Ark2'!C:C,"")</f>
        <v>61232028</v>
      </c>
      <c r="K40973" t="str">
        <f>+_xlfn.XLOOKUP(B40973,'Ark2'!A:A,'Ark2'!C:C,"",0,1)</f>
        <v/>
      </c>
    </row>
    <row r="40974" spans="1:11" x14ac:dyDescent="0.25">
      <c r="A40974" t="s">
        <v>10759</v>
      </c>
      <c r="B40974" s="2">
        <v>44866</v>
      </c>
      <c r="C40974" s="4">
        <v>2337.5</v>
      </c>
      <c r="D40974" t="str">
        <f>+_xlfn.XLOOKUP(A40974,'Ark2'!A:A,'Ark2'!C:C,"")</f>
        <v>61232028</v>
      </c>
      <c r="K40974" t="str">
        <f>+_xlfn.XLOOKUP(B40974,'Ark2'!A:A,'Ark2'!C:C,"",0,1)</f>
        <v/>
      </c>
    </row>
    <row r="40975" spans="1:11" x14ac:dyDescent="0.25">
      <c r="A40975" t="s">
        <v>9396</v>
      </c>
      <c r="B40975" s="2">
        <v>44470</v>
      </c>
      <c r="C40975" s="4">
        <v>2265</v>
      </c>
      <c r="D40975" t="str">
        <f>+_xlfn.XLOOKUP(A40975,'Ark2'!A:A,'Ark2'!C:C,"")</f>
        <v>34751242</v>
      </c>
      <c r="K40975" t="str">
        <f>+_xlfn.XLOOKUP(B40975,'Ark2'!A:A,'Ark2'!C:C,"",0,1)</f>
        <v/>
      </c>
    </row>
    <row r="40976" spans="1:11" x14ac:dyDescent="0.25">
      <c r="A40976" t="s">
        <v>9396</v>
      </c>
      <c r="B40976" s="2">
        <v>45139</v>
      </c>
      <c r="C40976" s="4">
        <v>3650</v>
      </c>
      <c r="D40976" t="str">
        <f>+_xlfn.XLOOKUP(A40976,'Ark2'!A:A,'Ark2'!C:C,"")</f>
        <v>34751242</v>
      </c>
      <c r="K40976" t="str">
        <f>+_xlfn.XLOOKUP(B40976,'Ark2'!A:A,'Ark2'!C:C,"",0,1)</f>
        <v/>
      </c>
    </row>
    <row r="40977" spans="1:11" x14ac:dyDescent="0.25">
      <c r="A40977" t="s">
        <v>5125</v>
      </c>
      <c r="B40977" s="2">
        <v>44075</v>
      </c>
      <c r="C40977" s="4">
        <v>505.66</v>
      </c>
      <c r="D40977" t="str">
        <f>+_xlfn.XLOOKUP(A40977,'Ark2'!A:A,'Ark2'!C:C,"")</f>
        <v>52215218</v>
      </c>
      <c r="K40977" t="str">
        <f>+_xlfn.XLOOKUP(B40977,'Ark2'!A:A,'Ark2'!C:C,"",0,1)</f>
        <v/>
      </c>
    </row>
    <row r="40978" spans="1:11" x14ac:dyDescent="0.25">
      <c r="A40978" t="s">
        <v>5125</v>
      </c>
      <c r="B40978" s="2">
        <v>44896</v>
      </c>
      <c r="C40978" s="4">
        <v>6723.34</v>
      </c>
      <c r="D40978" t="str">
        <f>+_xlfn.XLOOKUP(A40978,'Ark2'!A:A,'Ark2'!C:C,"")</f>
        <v>52215218</v>
      </c>
      <c r="K40978" t="str">
        <f>+_xlfn.XLOOKUP(B40978,'Ark2'!A:A,'Ark2'!C:C,"",0,1)</f>
        <v/>
      </c>
    </row>
    <row r="40979" spans="1:11" x14ac:dyDescent="0.25">
      <c r="A40979" t="s">
        <v>5125</v>
      </c>
      <c r="B40979" s="2">
        <v>45200</v>
      </c>
      <c r="C40979" s="4">
        <v>4169.08</v>
      </c>
      <c r="D40979" t="str">
        <f>+_xlfn.XLOOKUP(A40979,'Ark2'!A:A,'Ark2'!C:C,"")</f>
        <v>52215218</v>
      </c>
      <c r="K40979" t="str">
        <f>+_xlfn.XLOOKUP(B40979,'Ark2'!A:A,'Ark2'!C:C,"",0,1)</f>
        <v/>
      </c>
    </row>
    <row r="40980" spans="1:11" x14ac:dyDescent="0.25">
      <c r="A40980" t="s">
        <v>11503</v>
      </c>
      <c r="B40980" s="2">
        <v>44713</v>
      </c>
      <c r="C40980" s="4">
        <v>15625</v>
      </c>
      <c r="D40980" t="str">
        <f>+_xlfn.XLOOKUP(A40980,'Ark2'!A:A,'Ark2'!C:C,"")</f>
        <v>30221389</v>
      </c>
      <c r="K40980" t="str">
        <f>+_xlfn.XLOOKUP(B40980,'Ark2'!A:A,'Ark2'!C:C,"",0,1)</f>
        <v/>
      </c>
    </row>
    <row r="40981" spans="1:11" x14ac:dyDescent="0.25">
      <c r="A40981" t="s">
        <v>497</v>
      </c>
      <c r="B40981" s="2">
        <v>43831</v>
      </c>
      <c r="C40981" s="4">
        <v>42875</v>
      </c>
      <c r="D40981" t="str">
        <f>+_xlfn.XLOOKUP(A40981,'Ark2'!A:A,'Ark2'!C:C,"")</f>
        <v/>
      </c>
      <c r="K40981" t="str">
        <f>+_xlfn.XLOOKUP(B40981,'Ark2'!A:A,'Ark2'!C:C,"",0,1)</f>
        <v/>
      </c>
    </row>
    <row r="40982" spans="1:11" x14ac:dyDescent="0.25">
      <c r="A40982" t="s">
        <v>3204</v>
      </c>
      <c r="B40982" s="2">
        <v>43922</v>
      </c>
      <c r="C40982" s="4">
        <v>87500</v>
      </c>
      <c r="D40982" t="str">
        <f>+_xlfn.XLOOKUP(A40982,'Ark2'!A:A,'Ark2'!C:C,"")</f>
        <v>40344462</v>
      </c>
      <c r="K40982" t="str">
        <f>+_xlfn.XLOOKUP(B40982,'Ark2'!A:A,'Ark2'!C:C,"",0,1)</f>
        <v/>
      </c>
    </row>
    <row r="40983" spans="1:11" x14ac:dyDescent="0.25">
      <c r="A40983" t="s">
        <v>3204</v>
      </c>
      <c r="B40983" s="2">
        <v>44013</v>
      </c>
      <c r="C40983" s="4">
        <v>19000</v>
      </c>
      <c r="D40983" t="str">
        <f>+_xlfn.XLOOKUP(A40983,'Ark2'!A:A,'Ark2'!C:C,"")</f>
        <v>40344462</v>
      </c>
      <c r="K40983" t="str">
        <f>+_xlfn.XLOOKUP(B40983,'Ark2'!A:A,'Ark2'!C:C,"",0,1)</f>
        <v/>
      </c>
    </row>
    <row r="40984" spans="1:11" x14ac:dyDescent="0.25">
      <c r="A40984" t="s">
        <v>85903</v>
      </c>
      <c r="B40984" s="2">
        <v>45170</v>
      </c>
      <c r="C40984" s="4">
        <v>2845.28</v>
      </c>
      <c r="D40984" t="str">
        <f>+_xlfn.XLOOKUP(A40984,'Ark2'!A:A,'Ark2'!C:C,"")</f>
        <v>40618554</v>
      </c>
      <c r="K40984" t="str">
        <f>+_xlfn.XLOOKUP(B40984,'Ark2'!A:A,'Ark2'!C:C,"",0,1)</f>
        <v/>
      </c>
    </row>
    <row r="40985" spans="1:11" x14ac:dyDescent="0.25">
      <c r="A40985" t="s">
        <v>5066</v>
      </c>
      <c r="B40985" s="2">
        <v>44075</v>
      </c>
      <c r="C40985" s="4">
        <v>8325</v>
      </c>
      <c r="D40985" t="str">
        <f>+_xlfn.XLOOKUP(A40985,'Ark2'!A:A,'Ark2'!C:C,"")</f>
        <v>84872210</v>
      </c>
      <c r="K40985" t="str">
        <f>+_xlfn.XLOOKUP(B40985,'Ark2'!A:A,'Ark2'!C:C,"",0,1)</f>
        <v/>
      </c>
    </row>
    <row r="40986" spans="1:11" x14ac:dyDescent="0.25">
      <c r="A40986" t="s">
        <v>6610</v>
      </c>
      <c r="B40986" s="2">
        <v>44197</v>
      </c>
      <c r="C40986" s="4">
        <v>2115</v>
      </c>
      <c r="D40986" t="str">
        <f>+_xlfn.XLOOKUP(A40986,'Ark2'!A:A,'Ark2'!C:C,"")</f>
        <v>37965162</v>
      </c>
      <c r="K40986" t="str">
        <f>+_xlfn.XLOOKUP(B40986,'Ark2'!A:A,'Ark2'!C:C,"",0,1)</f>
        <v/>
      </c>
    </row>
    <row r="40987" spans="1:11" x14ac:dyDescent="0.25">
      <c r="A40987" t="s">
        <v>6610</v>
      </c>
      <c r="B40987" s="2">
        <v>44228</v>
      </c>
      <c r="C40987" s="4">
        <v>2115</v>
      </c>
      <c r="D40987" t="str">
        <f>+_xlfn.XLOOKUP(A40987,'Ark2'!A:A,'Ark2'!C:C,"")</f>
        <v>37965162</v>
      </c>
      <c r="K40987" t="str">
        <f>+_xlfn.XLOOKUP(B40987,'Ark2'!A:A,'Ark2'!C:C,"",0,1)</f>
        <v/>
      </c>
    </row>
    <row r="40988" spans="1:11" x14ac:dyDescent="0.25">
      <c r="A40988" t="s">
        <v>6610</v>
      </c>
      <c r="B40988" s="2">
        <v>44256</v>
      </c>
      <c r="C40988" s="4">
        <v>2115</v>
      </c>
      <c r="D40988" t="str">
        <f>+_xlfn.XLOOKUP(A40988,'Ark2'!A:A,'Ark2'!C:C,"")</f>
        <v>37965162</v>
      </c>
      <c r="K40988" t="str">
        <f>+_xlfn.XLOOKUP(B40988,'Ark2'!A:A,'Ark2'!C:C,"",0,1)</f>
        <v/>
      </c>
    </row>
    <row r="40989" spans="1:11" x14ac:dyDescent="0.25">
      <c r="A40989" t="s">
        <v>6610</v>
      </c>
      <c r="B40989" s="2">
        <v>44287</v>
      </c>
      <c r="C40989" s="4">
        <v>2115</v>
      </c>
      <c r="D40989" t="str">
        <f>+_xlfn.XLOOKUP(A40989,'Ark2'!A:A,'Ark2'!C:C,"")</f>
        <v>37965162</v>
      </c>
      <c r="K40989" t="str">
        <f>+_xlfn.XLOOKUP(B40989,'Ark2'!A:A,'Ark2'!C:C,"",0,1)</f>
        <v/>
      </c>
    </row>
    <row r="40990" spans="1:11" x14ac:dyDescent="0.25">
      <c r="A40990" t="s">
        <v>6610</v>
      </c>
      <c r="B40990" s="2">
        <v>44317</v>
      </c>
      <c r="C40990" s="4">
        <v>2115</v>
      </c>
      <c r="D40990" t="str">
        <f>+_xlfn.XLOOKUP(A40990,'Ark2'!A:A,'Ark2'!C:C,"")</f>
        <v>37965162</v>
      </c>
      <c r="K40990" t="str">
        <f>+_xlfn.XLOOKUP(B40990,'Ark2'!A:A,'Ark2'!C:C,"",0,1)</f>
        <v/>
      </c>
    </row>
    <row r="40991" spans="1:11" x14ac:dyDescent="0.25">
      <c r="A40991" t="s">
        <v>6610</v>
      </c>
      <c r="B40991" s="2">
        <v>44348</v>
      </c>
      <c r="C40991" s="4">
        <v>2115</v>
      </c>
      <c r="D40991" t="str">
        <f>+_xlfn.XLOOKUP(A40991,'Ark2'!A:A,'Ark2'!C:C,"")</f>
        <v>37965162</v>
      </c>
      <c r="K40991" t="str">
        <f>+_xlfn.XLOOKUP(B40991,'Ark2'!A:A,'Ark2'!C:C,"",0,1)</f>
        <v/>
      </c>
    </row>
    <row r="40992" spans="1:11" x14ac:dyDescent="0.25">
      <c r="A40992" t="s">
        <v>6610</v>
      </c>
      <c r="B40992" s="2">
        <v>44378</v>
      </c>
      <c r="C40992" s="4">
        <v>2115</v>
      </c>
      <c r="D40992" t="str">
        <f>+_xlfn.XLOOKUP(A40992,'Ark2'!A:A,'Ark2'!C:C,"")</f>
        <v>37965162</v>
      </c>
      <c r="K40992" t="str">
        <f>+_xlfn.XLOOKUP(B40992,'Ark2'!A:A,'Ark2'!C:C,"",0,1)</f>
        <v/>
      </c>
    </row>
    <row r="40993" spans="1:11" x14ac:dyDescent="0.25">
      <c r="A40993" t="s">
        <v>6610</v>
      </c>
      <c r="B40993" s="2">
        <v>44409</v>
      </c>
      <c r="C40993" s="4">
        <v>0</v>
      </c>
      <c r="D40993" t="str">
        <f>+_xlfn.XLOOKUP(A40993,'Ark2'!A:A,'Ark2'!C:C,"")</f>
        <v>37965162</v>
      </c>
      <c r="K40993" t="str">
        <f>+_xlfn.XLOOKUP(B40993,'Ark2'!A:A,'Ark2'!C:C,"",0,1)</f>
        <v/>
      </c>
    </row>
    <row r="40994" spans="1:11" x14ac:dyDescent="0.25">
      <c r="A40994" t="s">
        <v>6610</v>
      </c>
      <c r="B40994" s="2">
        <v>44774</v>
      </c>
      <c r="C40994" s="4">
        <v>15467.64</v>
      </c>
      <c r="D40994" t="str">
        <f>+_xlfn.XLOOKUP(A40994,'Ark2'!A:A,'Ark2'!C:C,"")</f>
        <v>37965162</v>
      </c>
      <c r="K40994" t="str">
        <f>+_xlfn.XLOOKUP(B40994,'Ark2'!A:A,'Ark2'!C:C,"",0,1)</f>
        <v/>
      </c>
    </row>
    <row r="40995" spans="1:11" x14ac:dyDescent="0.25">
      <c r="A40995" t="s">
        <v>6610</v>
      </c>
      <c r="B40995" s="2">
        <v>44805</v>
      </c>
      <c r="C40995" s="4">
        <v>14310.81</v>
      </c>
      <c r="D40995" t="str">
        <f>+_xlfn.XLOOKUP(A40995,'Ark2'!A:A,'Ark2'!C:C,"")</f>
        <v>37965162</v>
      </c>
      <c r="K40995" t="str">
        <f>+_xlfn.XLOOKUP(B40995,'Ark2'!A:A,'Ark2'!C:C,"",0,1)</f>
        <v/>
      </c>
    </row>
    <row r="40996" spans="1:11" x14ac:dyDescent="0.25">
      <c r="A40996" t="s">
        <v>6610</v>
      </c>
      <c r="B40996" s="2">
        <v>45047</v>
      </c>
      <c r="C40996" s="4">
        <v>1425</v>
      </c>
      <c r="D40996" t="str">
        <f>+_xlfn.XLOOKUP(A40996,'Ark2'!A:A,'Ark2'!C:C,"")</f>
        <v>37965162</v>
      </c>
      <c r="K40996" t="str">
        <f>+_xlfn.XLOOKUP(B40996,'Ark2'!A:A,'Ark2'!C:C,"",0,1)</f>
        <v/>
      </c>
    </row>
    <row r="40997" spans="1:11" x14ac:dyDescent="0.25">
      <c r="A40997" t="s">
        <v>7224</v>
      </c>
      <c r="B40997" s="2">
        <v>44256</v>
      </c>
      <c r="C40997" s="4">
        <v>3547.33</v>
      </c>
      <c r="D40997" t="str">
        <f>+_xlfn.XLOOKUP(A40997,'Ark2'!A:A,'Ark2'!C:C,"")</f>
        <v>35388435</v>
      </c>
      <c r="K40997" t="str">
        <f>+_xlfn.XLOOKUP(B40997,'Ark2'!A:A,'Ark2'!C:C,"",0,1)</f>
        <v/>
      </c>
    </row>
    <row r="40998" spans="1:11" x14ac:dyDescent="0.25">
      <c r="A40998" t="s">
        <v>7224</v>
      </c>
      <c r="B40998" s="2">
        <v>44287</v>
      </c>
      <c r="C40998" s="4">
        <v>3547.33</v>
      </c>
      <c r="D40998" t="str">
        <f>+_xlfn.XLOOKUP(A40998,'Ark2'!A:A,'Ark2'!C:C,"")</f>
        <v>35388435</v>
      </c>
      <c r="K40998" t="str">
        <f>+_xlfn.XLOOKUP(B40998,'Ark2'!A:A,'Ark2'!C:C,"",0,1)</f>
        <v/>
      </c>
    </row>
    <row r="40999" spans="1:11" x14ac:dyDescent="0.25">
      <c r="A40999" t="s">
        <v>7224</v>
      </c>
      <c r="B40999" s="2">
        <v>44562</v>
      </c>
      <c r="C40999" s="4">
        <v>43750</v>
      </c>
      <c r="D40999" t="str">
        <f>+_xlfn.XLOOKUP(A40999,'Ark2'!A:A,'Ark2'!C:C,"")</f>
        <v>35388435</v>
      </c>
      <c r="K40999" t="str">
        <f>+_xlfn.XLOOKUP(B40999,'Ark2'!A:A,'Ark2'!C:C,"",0,1)</f>
        <v/>
      </c>
    </row>
    <row r="41000" spans="1:11" x14ac:dyDescent="0.25">
      <c r="A41000" t="s">
        <v>7224</v>
      </c>
      <c r="B41000" s="2">
        <v>44593</v>
      </c>
      <c r="C41000" s="4">
        <v>50000</v>
      </c>
      <c r="D41000" t="str">
        <f>+_xlfn.XLOOKUP(A41000,'Ark2'!A:A,'Ark2'!C:C,"")</f>
        <v>35388435</v>
      </c>
      <c r="K41000" t="str">
        <f>+_xlfn.XLOOKUP(B41000,'Ark2'!A:A,'Ark2'!C:C,"",0,1)</f>
        <v/>
      </c>
    </row>
    <row r="41001" spans="1:11" x14ac:dyDescent="0.25">
      <c r="A41001" t="s">
        <v>7224</v>
      </c>
      <c r="B41001" s="2">
        <v>44682</v>
      </c>
      <c r="C41001" s="4">
        <v>6250</v>
      </c>
      <c r="D41001" t="str">
        <f>+_xlfn.XLOOKUP(A41001,'Ark2'!A:A,'Ark2'!C:C,"")</f>
        <v>35388435</v>
      </c>
      <c r="K41001" t="str">
        <f>+_xlfn.XLOOKUP(B41001,'Ark2'!A:A,'Ark2'!C:C,"",0,1)</f>
        <v/>
      </c>
    </row>
    <row r="41002" spans="1:11" x14ac:dyDescent="0.25">
      <c r="A41002" t="s">
        <v>7224</v>
      </c>
      <c r="B41002" s="2">
        <v>44713</v>
      </c>
      <c r="C41002" s="4">
        <v>6250</v>
      </c>
      <c r="D41002" t="str">
        <f>+_xlfn.XLOOKUP(A41002,'Ark2'!A:A,'Ark2'!C:C,"")</f>
        <v>35388435</v>
      </c>
      <c r="K41002" t="str">
        <f>+_xlfn.XLOOKUP(B41002,'Ark2'!A:A,'Ark2'!C:C,"",0,1)</f>
        <v/>
      </c>
    </row>
    <row r="41003" spans="1:11" x14ac:dyDescent="0.25">
      <c r="A41003" t="s">
        <v>7224</v>
      </c>
      <c r="B41003" s="2">
        <v>44743</v>
      </c>
      <c r="C41003" s="4">
        <v>6250</v>
      </c>
      <c r="D41003" t="str">
        <f>+_xlfn.XLOOKUP(A41003,'Ark2'!A:A,'Ark2'!C:C,"")</f>
        <v>35388435</v>
      </c>
      <c r="K41003" t="str">
        <f>+_xlfn.XLOOKUP(B41003,'Ark2'!A:A,'Ark2'!C:C,"",0,1)</f>
        <v/>
      </c>
    </row>
    <row r="41004" spans="1:11" x14ac:dyDescent="0.25">
      <c r="A41004" t="s">
        <v>4247</v>
      </c>
      <c r="B41004" s="2">
        <v>44013</v>
      </c>
      <c r="C41004" s="4">
        <v>3543.75</v>
      </c>
      <c r="D41004" t="str">
        <f>+_xlfn.XLOOKUP(A41004,'Ark2'!A:A,'Ark2'!C:C,"")</f>
        <v>67382110</v>
      </c>
      <c r="K41004" t="str">
        <f>+_xlfn.XLOOKUP(B41004,'Ark2'!A:A,'Ark2'!C:C,"",0,1)</f>
        <v/>
      </c>
    </row>
    <row r="41005" spans="1:11" x14ac:dyDescent="0.25">
      <c r="A41005" t="s">
        <v>4247</v>
      </c>
      <c r="B41005" s="2">
        <v>44805</v>
      </c>
      <c r="C41005" s="4">
        <v>58750</v>
      </c>
      <c r="D41005" t="str">
        <f>+_xlfn.XLOOKUP(A41005,'Ark2'!A:A,'Ark2'!C:C,"")</f>
        <v>67382110</v>
      </c>
      <c r="K41005" t="str">
        <f>+_xlfn.XLOOKUP(B41005,'Ark2'!A:A,'Ark2'!C:C,"",0,1)</f>
        <v/>
      </c>
    </row>
    <row r="41006" spans="1:11" x14ac:dyDescent="0.25">
      <c r="A41006" t="s">
        <v>4247</v>
      </c>
      <c r="B41006" s="2">
        <v>44835</v>
      </c>
      <c r="C41006" s="4">
        <v>62500</v>
      </c>
      <c r="D41006" t="str">
        <f>+_xlfn.XLOOKUP(A41006,'Ark2'!A:A,'Ark2'!C:C,"")</f>
        <v>67382110</v>
      </c>
      <c r="K41006" t="str">
        <f>+_xlfn.XLOOKUP(B41006,'Ark2'!A:A,'Ark2'!C:C,"",0,1)</f>
        <v/>
      </c>
    </row>
    <row r="41007" spans="1:11" x14ac:dyDescent="0.25">
      <c r="A41007" t="s">
        <v>4247</v>
      </c>
      <c r="B41007" s="2">
        <v>44896</v>
      </c>
      <c r="C41007" s="4">
        <v>17325.88</v>
      </c>
      <c r="D41007" t="str">
        <f>+_xlfn.XLOOKUP(A41007,'Ark2'!A:A,'Ark2'!C:C,"")</f>
        <v>67382110</v>
      </c>
      <c r="K41007" t="str">
        <f>+_xlfn.XLOOKUP(B41007,'Ark2'!A:A,'Ark2'!C:C,"",0,1)</f>
        <v/>
      </c>
    </row>
    <row r="41008" spans="1:11" x14ac:dyDescent="0.25">
      <c r="A41008" t="s">
        <v>4247</v>
      </c>
      <c r="B41008" s="2">
        <v>44958</v>
      </c>
      <c r="C41008" s="4">
        <v>3125</v>
      </c>
      <c r="D41008" t="str">
        <f>+_xlfn.XLOOKUP(A41008,'Ark2'!A:A,'Ark2'!C:C,"")</f>
        <v>67382110</v>
      </c>
      <c r="K41008" t="str">
        <f>+_xlfn.XLOOKUP(B41008,'Ark2'!A:A,'Ark2'!C:C,"",0,1)</f>
        <v/>
      </c>
    </row>
    <row r="41009" spans="1:11" x14ac:dyDescent="0.25">
      <c r="A41009" t="s">
        <v>4247</v>
      </c>
      <c r="B41009" s="2">
        <v>45017</v>
      </c>
      <c r="C41009" s="4">
        <v>25826.880000000001</v>
      </c>
      <c r="D41009" t="str">
        <f>+_xlfn.XLOOKUP(A41009,'Ark2'!A:A,'Ark2'!C:C,"")</f>
        <v>67382110</v>
      </c>
      <c r="K41009" t="str">
        <f>+_xlfn.XLOOKUP(B41009,'Ark2'!A:A,'Ark2'!C:C,"",0,1)</f>
        <v/>
      </c>
    </row>
    <row r="41010" spans="1:11" x14ac:dyDescent="0.25">
      <c r="A41010" t="s">
        <v>3041</v>
      </c>
      <c r="B41010" s="2">
        <v>43922</v>
      </c>
      <c r="C41010" s="4">
        <v>6742.5</v>
      </c>
      <c r="D41010" t="str">
        <f>+_xlfn.XLOOKUP(A41010,'Ark2'!A:A,'Ark2'!C:C,"")</f>
        <v>39325128</v>
      </c>
      <c r="K41010" t="str">
        <f>+_xlfn.XLOOKUP(B41010,'Ark2'!A:A,'Ark2'!C:C,"",0,1)</f>
        <v/>
      </c>
    </row>
    <row r="41011" spans="1:11" x14ac:dyDescent="0.25">
      <c r="A41011" t="s">
        <v>3041</v>
      </c>
      <c r="B41011" s="2">
        <v>44136</v>
      </c>
      <c r="C41011" s="4">
        <v>14042.5</v>
      </c>
      <c r="D41011" t="str">
        <f>+_xlfn.XLOOKUP(A41011,'Ark2'!A:A,'Ark2'!C:C,"")</f>
        <v>39325128</v>
      </c>
      <c r="K41011" t="str">
        <f>+_xlfn.XLOOKUP(B41011,'Ark2'!A:A,'Ark2'!C:C,"",0,1)</f>
        <v/>
      </c>
    </row>
    <row r="41012" spans="1:11" x14ac:dyDescent="0.25">
      <c r="A41012" t="s">
        <v>3041</v>
      </c>
      <c r="B41012" s="2">
        <v>44713</v>
      </c>
      <c r="C41012" s="4">
        <v>6750</v>
      </c>
      <c r="D41012" t="str">
        <f>+_xlfn.XLOOKUP(A41012,'Ark2'!A:A,'Ark2'!C:C,"")</f>
        <v>39325128</v>
      </c>
      <c r="K41012" t="str">
        <f>+_xlfn.XLOOKUP(B41012,'Ark2'!A:A,'Ark2'!C:C,"",0,1)</f>
        <v/>
      </c>
    </row>
    <row r="41013" spans="1:11" x14ac:dyDescent="0.25">
      <c r="A41013" t="s">
        <v>3041</v>
      </c>
      <c r="B41013" s="2">
        <v>45078</v>
      </c>
      <c r="C41013" s="4">
        <v>3625</v>
      </c>
      <c r="D41013" t="str">
        <f>+_xlfn.XLOOKUP(A41013,'Ark2'!A:A,'Ark2'!C:C,"")</f>
        <v>39325128</v>
      </c>
      <c r="K41013" t="str">
        <f>+_xlfn.XLOOKUP(B41013,'Ark2'!A:A,'Ark2'!C:C,"",0,1)</f>
        <v/>
      </c>
    </row>
    <row r="41014" spans="1:11" x14ac:dyDescent="0.25">
      <c r="A41014" t="s">
        <v>2490</v>
      </c>
      <c r="B41014" s="2">
        <v>43891</v>
      </c>
      <c r="C41014" s="4">
        <v>2530</v>
      </c>
      <c r="D41014" t="str">
        <f>+_xlfn.XLOOKUP(A41014,'Ark2'!A:A,'Ark2'!C:C,"")</f>
        <v>20301104</v>
      </c>
      <c r="K41014" t="str">
        <f>+_xlfn.XLOOKUP(B41014,'Ark2'!A:A,'Ark2'!C:C,"",0,1)</f>
        <v/>
      </c>
    </row>
    <row r="41015" spans="1:11" x14ac:dyDescent="0.25">
      <c r="A41015" t="s">
        <v>6593</v>
      </c>
      <c r="B41015" s="2">
        <v>44197</v>
      </c>
      <c r="C41015" s="4">
        <v>6245.38</v>
      </c>
      <c r="D41015" t="str">
        <f>+_xlfn.XLOOKUP(A41015,'Ark2'!A:A,'Ark2'!C:C,"")</f>
        <v/>
      </c>
      <c r="K41015" t="str">
        <f>+_xlfn.XLOOKUP(B41015,'Ark2'!A:A,'Ark2'!C:C,"",0,1)</f>
        <v/>
      </c>
    </row>
    <row r="41016" spans="1:11" x14ac:dyDescent="0.25">
      <c r="A41016" t="s">
        <v>4564</v>
      </c>
      <c r="B41016" s="2">
        <v>44044</v>
      </c>
      <c r="C41016" s="4">
        <v>17900</v>
      </c>
      <c r="D41016">
        <f>+_xlfn.XLOOKUP(A41016,'Ark2'!A:A,'Ark2'!C:C,"")</f>
        <v>0</v>
      </c>
      <c r="K41016" t="str">
        <f>+_xlfn.XLOOKUP(B41016,'Ark2'!A:A,'Ark2'!C:C,"",0,1)</f>
        <v/>
      </c>
    </row>
    <row r="41017" spans="1:11" x14ac:dyDescent="0.25">
      <c r="A41017" t="s">
        <v>5067</v>
      </c>
      <c r="B41017" s="2">
        <v>44075</v>
      </c>
      <c r="C41017" s="4">
        <v>5625</v>
      </c>
      <c r="D41017" t="str">
        <f>+_xlfn.XLOOKUP(A41017,'Ark2'!A:A,'Ark2'!C:C,"")</f>
        <v>15417994</v>
      </c>
      <c r="K41017" t="str">
        <f>+_xlfn.XLOOKUP(B41017,'Ark2'!A:A,'Ark2'!C:C,"",0,1)</f>
        <v/>
      </c>
    </row>
    <row r="41018" spans="1:11" x14ac:dyDescent="0.25">
      <c r="A41018" t="s">
        <v>5067</v>
      </c>
      <c r="B41018" s="2">
        <v>44440</v>
      </c>
      <c r="C41018" s="4">
        <v>5625</v>
      </c>
      <c r="D41018" t="str">
        <f>+_xlfn.XLOOKUP(A41018,'Ark2'!A:A,'Ark2'!C:C,"")</f>
        <v>15417994</v>
      </c>
      <c r="K41018" t="str">
        <f>+_xlfn.XLOOKUP(B41018,'Ark2'!A:A,'Ark2'!C:C,"",0,1)</f>
        <v/>
      </c>
    </row>
    <row r="41019" spans="1:11" x14ac:dyDescent="0.25">
      <c r="A41019" t="s">
        <v>5067</v>
      </c>
      <c r="B41019" s="2">
        <v>44805</v>
      </c>
      <c r="C41019" s="4">
        <v>5750</v>
      </c>
      <c r="D41019" t="str">
        <f>+_xlfn.XLOOKUP(A41019,'Ark2'!A:A,'Ark2'!C:C,"")</f>
        <v>15417994</v>
      </c>
      <c r="K41019" t="str">
        <f>+_xlfn.XLOOKUP(B41019,'Ark2'!A:A,'Ark2'!C:C,"",0,1)</f>
        <v/>
      </c>
    </row>
    <row r="41020" spans="1:11" x14ac:dyDescent="0.25">
      <c r="A41020" t="s">
        <v>5067</v>
      </c>
      <c r="B41020" s="2">
        <v>45170</v>
      </c>
      <c r="C41020" s="4">
        <v>5750</v>
      </c>
      <c r="D41020" t="str">
        <f>+_xlfn.XLOOKUP(A41020,'Ark2'!A:A,'Ark2'!C:C,"")</f>
        <v>15417994</v>
      </c>
      <c r="K41020" t="str">
        <f>+_xlfn.XLOOKUP(B41020,'Ark2'!A:A,'Ark2'!C:C,"",0,1)</f>
        <v/>
      </c>
    </row>
    <row r="41021" spans="1:11" x14ac:dyDescent="0.25">
      <c r="A41021" t="s">
        <v>11421</v>
      </c>
      <c r="B41021" s="2">
        <v>44713</v>
      </c>
      <c r="C41021" s="4">
        <v>4092.1000000000004</v>
      </c>
      <c r="D41021" t="str">
        <f>+_xlfn.XLOOKUP(A41021,'Ark2'!A:A,'Ark2'!C:C,"")</f>
        <v>25905768</v>
      </c>
      <c r="K41021" t="str">
        <f>+_xlfn.XLOOKUP(B41021,'Ark2'!A:A,'Ark2'!C:C,"",0,1)</f>
        <v/>
      </c>
    </row>
    <row r="41022" spans="1:11" x14ac:dyDescent="0.25">
      <c r="A41022" t="s">
        <v>5196</v>
      </c>
      <c r="B41022" s="2">
        <v>44105</v>
      </c>
      <c r="C41022" s="4">
        <v>289.31</v>
      </c>
      <c r="D41022" t="str">
        <f>+_xlfn.XLOOKUP(A41022,'Ark2'!A:A,'Ark2'!C:C,"")</f>
        <v>16629596</v>
      </c>
      <c r="K41022" t="str">
        <f>+_xlfn.XLOOKUP(B41022,'Ark2'!A:A,'Ark2'!C:C,"",0,1)</f>
        <v/>
      </c>
    </row>
    <row r="41023" spans="1:11" x14ac:dyDescent="0.25">
      <c r="A41023" t="s">
        <v>5196</v>
      </c>
      <c r="B41023" s="2">
        <v>44440</v>
      </c>
      <c r="C41023" s="4">
        <v>7612.58</v>
      </c>
      <c r="D41023" t="str">
        <f>+_xlfn.XLOOKUP(A41023,'Ark2'!A:A,'Ark2'!C:C,"")</f>
        <v>16629596</v>
      </c>
      <c r="K41023" t="str">
        <f>+_xlfn.XLOOKUP(B41023,'Ark2'!A:A,'Ark2'!C:C,"",0,1)</f>
        <v/>
      </c>
    </row>
    <row r="41024" spans="1:11" x14ac:dyDescent="0.25">
      <c r="A41024" t="s">
        <v>6477</v>
      </c>
      <c r="B41024" s="2">
        <v>44197</v>
      </c>
      <c r="C41024" s="4">
        <v>4387.5</v>
      </c>
      <c r="D41024" t="str">
        <f>+_xlfn.XLOOKUP(A41024,'Ark2'!A:A,'Ark2'!C:C,"")</f>
        <v>46047818</v>
      </c>
      <c r="K41024" t="str">
        <f>+_xlfn.XLOOKUP(B41024,'Ark2'!A:A,'Ark2'!C:C,"",0,1)</f>
        <v/>
      </c>
    </row>
    <row r="41025" spans="1:11" x14ac:dyDescent="0.25">
      <c r="A41025" t="s">
        <v>6477</v>
      </c>
      <c r="B41025" s="2">
        <v>44228</v>
      </c>
      <c r="C41025" s="4">
        <v>78714.740000000005</v>
      </c>
      <c r="D41025" t="str">
        <f>+_xlfn.XLOOKUP(A41025,'Ark2'!A:A,'Ark2'!C:C,"")</f>
        <v>46047818</v>
      </c>
      <c r="K41025" t="str">
        <f>+_xlfn.XLOOKUP(B41025,'Ark2'!A:A,'Ark2'!C:C,"",0,1)</f>
        <v/>
      </c>
    </row>
    <row r="41026" spans="1:11" x14ac:dyDescent="0.25">
      <c r="A41026" t="s">
        <v>6477</v>
      </c>
      <c r="B41026" s="2">
        <v>44256</v>
      </c>
      <c r="C41026" s="4">
        <v>139030</v>
      </c>
      <c r="D41026" t="str">
        <f>+_xlfn.XLOOKUP(A41026,'Ark2'!A:A,'Ark2'!C:C,"")</f>
        <v>46047818</v>
      </c>
      <c r="K41026" t="str">
        <f>+_xlfn.XLOOKUP(B41026,'Ark2'!A:A,'Ark2'!C:C,"",0,1)</f>
        <v/>
      </c>
    </row>
    <row r="41027" spans="1:11" x14ac:dyDescent="0.25">
      <c r="A41027" t="s">
        <v>6477</v>
      </c>
      <c r="B41027" s="2">
        <v>44287</v>
      </c>
      <c r="C41027" s="4">
        <v>49335.1</v>
      </c>
      <c r="D41027" t="str">
        <f>+_xlfn.XLOOKUP(A41027,'Ark2'!A:A,'Ark2'!C:C,"")</f>
        <v>46047818</v>
      </c>
      <c r="K41027" t="str">
        <f>+_xlfn.XLOOKUP(B41027,'Ark2'!A:A,'Ark2'!C:C,"",0,1)</f>
        <v/>
      </c>
    </row>
    <row r="41028" spans="1:11" x14ac:dyDescent="0.25">
      <c r="A41028" t="s">
        <v>6477</v>
      </c>
      <c r="B41028" s="2">
        <v>44317</v>
      </c>
      <c r="C41028" s="4">
        <v>17380.79</v>
      </c>
      <c r="D41028" t="str">
        <f>+_xlfn.XLOOKUP(A41028,'Ark2'!A:A,'Ark2'!C:C,"")</f>
        <v>46047818</v>
      </c>
      <c r="K41028" t="str">
        <f>+_xlfn.XLOOKUP(B41028,'Ark2'!A:A,'Ark2'!C:C,"",0,1)</f>
        <v/>
      </c>
    </row>
    <row r="41029" spans="1:11" x14ac:dyDescent="0.25">
      <c r="A41029" t="s">
        <v>6477</v>
      </c>
      <c r="B41029" s="2">
        <v>44378</v>
      </c>
      <c r="C41029" s="4">
        <v>207486.8</v>
      </c>
      <c r="D41029" t="str">
        <f>+_xlfn.XLOOKUP(A41029,'Ark2'!A:A,'Ark2'!C:C,"")</f>
        <v>46047818</v>
      </c>
      <c r="K41029" t="str">
        <f>+_xlfn.XLOOKUP(B41029,'Ark2'!A:A,'Ark2'!C:C,"",0,1)</f>
        <v/>
      </c>
    </row>
    <row r="41030" spans="1:11" x14ac:dyDescent="0.25">
      <c r="A41030" t="s">
        <v>6477</v>
      </c>
      <c r="B41030" s="2">
        <v>44409</v>
      </c>
      <c r="C41030" s="4">
        <v>80431.210000000006</v>
      </c>
      <c r="D41030" t="str">
        <f>+_xlfn.XLOOKUP(A41030,'Ark2'!A:A,'Ark2'!C:C,"")</f>
        <v>46047818</v>
      </c>
      <c r="K41030" t="str">
        <f>+_xlfn.XLOOKUP(B41030,'Ark2'!A:A,'Ark2'!C:C,"",0,1)</f>
        <v/>
      </c>
    </row>
    <row r="41031" spans="1:11" x14ac:dyDescent="0.25">
      <c r="A41031" t="s">
        <v>6477</v>
      </c>
      <c r="B41031" s="2">
        <v>44470</v>
      </c>
      <c r="C41031" s="4">
        <v>1255</v>
      </c>
      <c r="D41031" t="str">
        <f>+_xlfn.XLOOKUP(A41031,'Ark2'!A:A,'Ark2'!C:C,"")</f>
        <v>46047818</v>
      </c>
      <c r="K41031" t="str">
        <f>+_xlfn.XLOOKUP(B41031,'Ark2'!A:A,'Ark2'!C:C,"",0,1)</f>
        <v/>
      </c>
    </row>
    <row r="41032" spans="1:11" x14ac:dyDescent="0.25">
      <c r="A41032" t="s">
        <v>6477</v>
      </c>
      <c r="B41032" s="2">
        <v>44501</v>
      </c>
      <c r="C41032" s="4">
        <v>1206.25</v>
      </c>
      <c r="D41032" t="str">
        <f>+_xlfn.XLOOKUP(A41032,'Ark2'!A:A,'Ark2'!C:C,"")</f>
        <v>46047818</v>
      </c>
      <c r="K41032" t="str">
        <f>+_xlfn.XLOOKUP(B41032,'Ark2'!A:A,'Ark2'!C:C,"",0,1)</f>
        <v/>
      </c>
    </row>
    <row r="41033" spans="1:11" x14ac:dyDescent="0.25">
      <c r="A41033" t="s">
        <v>6477</v>
      </c>
      <c r="B41033" s="2">
        <v>44531</v>
      </c>
      <c r="C41033" s="4">
        <v>46331.34</v>
      </c>
      <c r="D41033" t="str">
        <f>+_xlfn.XLOOKUP(A41033,'Ark2'!A:A,'Ark2'!C:C,"")</f>
        <v>46047818</v>
      </c>
      <c r="K41033" t="str">
        <f>+_xlfn.XLOOKUP(B41033,'Ark2'!A:A,'Ark2'!C:C,"",0,1)</f>
        <v/>
      </c>
    </row>
    <row r="41034" spans="1:11" x14ac:dyDescent="0.25">
      <c r="A41034" t="s">
        <v>6477</v>
      </c>
      <c r="B41034" s="2">
        <v>44593</v>
      </c>
      <c r="C41034" s="4">
        <v>157900</v>
      </c>
      <c r="D41034" t="str">
        <f>+_xlfn.XLOOKUP(A41034,'Ark2'!A:A,'Ark2'!C:C,"")</f>
        <v>46047818</v>
      </c>
      <c r="K41034" t="str">
        <f>+_xlfn.XLOOKUP(B41034,'Ark2'!A:A,'Ark2'!C:C,"",0,1)</f>
        <v/>
      </c>
    </row>
    <row r="41035" spans="1:11" x14ac:dyDescent="0.25">
      <c r="A41035" t="s">
        <v>6477</v>
      </c>
      <c r="B41035" s="2">
        <v>44621</v>
      </c>
      <c r="C41035" s="4">
        <v>53707.69</v>
      </c>
      <c r="D41035" t="str">
        <f>+_xlfn.XLOOKUP(A41035,'Ark2'!A:A,'Ark2'!C:C,"")</f>
        <v>46047818</v>
      </c>
      <c r="K41035" t="str">
        <f>+_xlfn.XLOOKUP(B41035,'Ark2'!A:A,'Ark2'!C:C,"",0,1)</f>
        <v/>
      </c>
    </row>
    <row r="41036" spans="1:11" x14ac:dyDescent="0.25">
      <c r="A41036" t="s">
        <v>6477</v>
      </c>
      <c r="B41036" s="2">
        <v>44652</v>
      </c>
      <c r="C41036" s="4">
        <v>114071.07</v>
      </c>
      <c r="D41036" t="str">
        <f>+_xlfn.XLOOKUP(A41036,'Ark2'!A:A,'Ark2'!C:C,"")</f>
        <v>46047818</v>
      </c>
      <c r="K41036" t="str">
        <f>+_xlfn.XLOOKUP(B41036,'Ark2'!A:A,'Ark2'!C:C,"",0,1)</f>
        <v/>
      </c>
    </row>
    <row r="41037" spans="1:11" x14ac:dyDescent="0.25">
      <c r="A41037" t="s">
        <v>6477</v>
      </c>
      <c r="B41037" s="2">
        <v>44682</v>
      </c>
      <c r="C41037" s="4">
        <v>6501.55</v>
      </c>
      <c r="D41037" t="str">
        <f>+_xlfn.XLOOKUP(A41037,'Ark2'!A:A,'Ark2'!C:C,"")</f>
        <v>46047818</v>
      </c>
      <c r="K41037" t="str">
        <f>+_xlfn.XLOOKUP(B41037,'Ark2'!A:A,'Ark2'!C:C,"",0,1)</f>
        <v/>
      </c>
    </row>
    <row r="41038" spans="1:11" x14ac:dyDescent="0.25">
      <c r="A41038" t="s">
        <v>9737</v>
      </c>
      <c r="B41038" s="2">
        <v>44501</v>
      </c>
      <c r="C41038" s="4">
        <v>24103.75</v>
      </c>
      <c r="D41038">
        <f>+_xlfn.XLOOKUP(A41038,'Ark2'!A:A,'Ark2'!C:C,"")</f>
        <v>0</v>
      </c>
      <c r="K41038" t="str">
        <f>+_xlfn.XLOOKUP(B41038,'Ark2'!A:A,'Ark2'!C:C,"",0,1)</f>
        <v/>
      </c>
    </row>
    <row r="41039" spans="1:11" x14ac:dyDescent="0.25">
      <c r="A41039" t="s">
        <v>9737</v>
      </c>
      <c r="B41039" s="2">
        <v>44774</v>
      </c>
      <c r="C41039" s="4">
        <v>2768.08</v>
      </c>
      <c r="D41039">
        <f>+_xlfn.XLOOKUP(A41039,'Ark2'!A:A,'Ark2'!C:C,"")</f>
        <v>0</v>
      </c>
      <c r="K41039" t="str">
        <f>+_xlfn.XLOOKUP(B41039,'Ark2'!A:A,'Ark2'!C:C,"",0,1)</f>
        <v/>
      </c>
    </row>
    <row r="41040" spans="1:11" x14ac:dyDescent="0.25">
      <c r="A41040" t="s">
        <v>9737</v>
      </c>
      <c r="B41040" s="2">
        <v>44896</v>
      </c>
      <c r="C41040" s="4">
        <v>1151.1600000000001</v>
      </c>
      <c r="D41040">
        <f>+_xlfn.XLOOKUP(A41040,'Ark2'!A:A,'Ark2'!C:C,"")</f>
        <v>0</v>
      </c>
      <c r="K41040" t="str">
        <f>+_xlfn.XLOOKUP(B41040,'Ark2'!A:A,'Ark2'!C:C,"",0,1)</f>
        <v/>
      </c>
    </row>
    <row r="41041" spans="1:11" x14ac:dyDescent="0.25">
      <c r="A41041" t="s">
        <v>2976</v>
      </c>
      <c r="B41041" s="2">
        <v>43922</v>
      </c>
      <c r="C41041" s="4">
        <v>1741.83</v>
      </c>
      <c r="D41041" t="str">
        <f>+_xlfn.XLOOKUP(A41041,'Ark2'!A:A,'Ark2'!C:C,"")</f>
        <v>35389849</v>
      </c>
      <c r="K41041" t="str">
        <f>+_xlfn.XLOOKUP(B41041,'Ark2'!A:A,'Ark2'!C:C,"",0,1)</f>
        <v/>
      </c>
    </row>
    <row r="41042" spans="1:11" x14ac:dyDescent="0.25">
      <c r="A41042" t="s">
        <v>10504</v>
      </c>
      <c r="B41042" s="2">
        <v>44593</v>
      </c>
      <c r="C41042" s="4">
        <v>2896.88</v>
      </c>
      <c r="D41042" t="str">
        <f>+_xlfn.XLOOKUP(A41042,'Ark2'!A:A,'Ark2'!C:C,"")</f>
        <v>36420383</v>
      </c>
      <c r="K41042" t="str">
        <f>+_xlfn.XLOOKUP(B41042,'Ark2'!A:A,'Ark2'!C:C,"",0,1)</f>
        <v/>
      </c>
    </row>
    <row r="41043" spans="1:11" x14ac:dyDescent="0.25">
      <c r="A41043" t="s">
        <v>9587</v>
      </c>
      <c r="B41043" s="2">
        <v>44470</v>
      </c>
      <c r="C41043" s="4">
        <v>900</v>
      </c>
      <c r="D41043" t="str">
        <f>+_xlfn.XLOOKUP(A41043,'Ark2'!A:A,'Ark2'!C:C,"")</f>
        <v>10915295</v>
      </c>
      <c r="K41043" t="str">
        <f>+_xlfn.XLOOKUP(B41043,'Ark2'!A:A,'Ark2'!C:C,"",0,1)</f>
        <v/>
      </c>
    </row>
    <row r="41044" spans="1:11" x14ac:dyDescent="0.25">
      <c r="A41044" t="s">
        <v>9587</v>
      </c>
      <c r="B41044" s="2">
        <v>44896</v>
      </c>
      <c r="C41044" s="4">
        <v>7956.56</v>
      </c>
      <c r="D41044" t="str">
        <f>+_xlfn.XLOOKUP(A41044,'Ark2'!A:A,'Ark2'!C:C,"")</f>
        <v>10915295</v>
      </c>
      <c r="K41044" t="str">
        <f>+_xlfn.XLOOKUP(B41044,'Ark2'!A:A,'Ark2'!C:C,"",0,1)</f>
        <v/>
      </c>
    </row>
    <row r="41045" spans="1:11" x14ac:dyDescent="0.25">
      <c r="A41045" t="s">
        <v>9587</v>
      </c>
      <c r="B41045" s="2">
        <v>45017</v>
      </c>
      <c r="C41045" s="4">
        <v>32406.080000000002</v>
      </c>
      <c r="D41045" t="str">
        <f>+_xlfn.XLOOKUP(A41045,'Ark2'!A:A,'Ark2'!C:C,"")</f>
        <v>10915295</v>
      </c>
      <c r="K41045" t="str">
        <f>+_xlfn.XLOOKUP(B41045,'Ark2'!A:A,'Ark2'!C:C,"",0,1)</f>
        <v/>
      </c>
    </row>
    <row r="41046" spans="1:11" x14ac:dyDescent="0.25">
      <c r="A41046" t="s">
        <v>9587</v>
      </c>
      <c r="B41046" s="2">
        <v>45047</v>
      </c>
      <c r="C41046" s="4">
        <v>32406.080000000002</v>
      </c>
      <c r="D41046" t="str">
        <f>+_xlfn.XLOOKUP(A41046,'Ark2'!A:A,'Ark2'!C:C,"")</f>
        <v>10915295</v>
      </c>
      <c r="K41046" t="str">
        <f>+_xlfn.XLOOKUP(B41046,'Ark2'!A:A,'Ark2'!C:C,"",0,1)</f>
        <v/>
      </c>
    </row>
    <row r="41047" spans="1:11" x14ac:dyDescent="0.25">
      <c r="A41047" t="s">
        <v>9587</v>
      </c>
      <c r="B41047" s="2">
        <v>45078</v>
      </c>
      <c r="C41047" s="4">
        <v>32406.080000000002</v>
      </c>
      <c r="D41047" t="str">
        <f>+_xlfn.XLOOKUP(A41047,'Ark2'!A:A,'Ark2'!C:C,"")</f>
        <v>10915295</v>
      </c>
      <c r="K41047" t="str">
        <f>+_xlfn.XLOOKUP(B41047,'Ark2'!A:A,'Ark2'!C:C,"",0,1)</f>
        <v/>
      </c>
    </row>
    <row r="41048" spans="1:11" x14ac:dyDescent="0.25">
      <c r="A41048" t="s">
        <v>9587</v>
      </c>
      <c r="B41048" s="2">
        <v>45108</v>
      </c>
      <c r="C41048" s="4">
        <v>44601.86</v>
      </c>
      <c r="D41048" t="str">
        <f>+_xlfn.XLOOKUP(A41048,'Ark2'!A:A,'Ark2'!C:C,"")</f>
        <v>10915295</v>
      </c>
      <c r="K41048" t="str">
        <f>+_xlfn.XLOOKUP(B41048,'Ark2'!A:A,'Ark2'!C:C,"",0,1)</f>
        <v/>
      </c>
    </row>
    <row r="41049" spans="1:11" x14ac:dyDescent="0.25">
      <c r="A41049" t="s">
        <v>9587</v>
      </c>
      <c r="B41049" s="2">
        <v>45139</v>
      </c>
      <c r="C41049" s="4">
        <v>32406.080000000002</v>
      </c>
      <c r="D41049" t="str">
        <f>+_xlfn.XLOOKUP(A41049,'Ark2'!A:A,'Ark2'!C:C,"")</f>
        <v>10915295</v>
      </c>
      <c r="K41049" t="str">
        <f>+_xlfn.XLOOKUP(B41049,'Ark2'!A:A,'Ark2'!C:C,"",0,1)</f>
        <v/>
      </c>
    </row>
    <row r="41050" spans="1:11" x14ac:dyDescent="0.25">
      <c r="A41050" t="s">
        <v>9587</v>
      </c>
      <c r="B41050" s="2">
        <v>45170</v>
      </c>
      <c r="C41050" s="4">
        <v>32406.080000000002</v>
      </c>
      <c r="D41050" t="str">
        <f>+_xlfn.XLOOKUP(A41050,'Ark2'!A:A,'Ark2'!C:C,"")</f>
        <v>10915295</v>
      </c>
      <c r="K41050" t="str">
        <f>+_xlfn.XLOOKUP(B41050,'Ark2'!A:A,'Ark2'!C:C,"",0,1)</f>
        <v/>
      </c>
    </row>
    <row r="41051" spans="1:11" x14ac:dyDescent="0.25">
      <c r="A41051" t="s">
        <v>407</v>
      </c>
      <c r="B41051" s="2">
        <v>43831</v>
      </c>
      <c r="C41051" s="4">
        <v>750</v>
      </c>
      <c r="D41051">
        <f>+_xlfn.XLOOKUP(A41051,'Ark2'!A:A,'Ark2'!C:C,"")</f>
        <v>0</v>
      </c>
      <c r="K41051" t="str">
        <f>+_xlfn.XLOOKUP(B41051,'Ark2'!A:A,'Ark2'!C:C,"",0,1)</f>
        <v/>
      </c>
    </row>
    <row r="41052" spans="1:11" x14ac:dyDescent="0.25">
      <c r="A41052" t="s">
        <v>407</v>
      </c>
      <c r="B41052" s="2">
        <v>43983</v>
      </c>
      <c r="C41052" s="4">
        <v>750</v>
      </c>
      <c r="D41052">
        <f>+_xlfn.XLOOKUP(A41052,'Ark2'!A:A,'Ark2'!C:C,"")</f>
        <v>0</v>
      </c>
      <c r="K41052" t="str">
        <f>+_xlfn.XLOOKUP(B41052,'Ark2'!A:A,'Ark2'!C:C,"",0,1)</f>
        <v/>
      </c>
    </row>
    <row r="41053" spans="1:11" x14ac:dyDescent="0.25">
      <c r="A41053" t="s">
        <v>407</v>
      </c>
      <c r="B41053" s="2">
        <v>44013</v>
      </c>
      <c r="C41053" s="4">
        <v>4462.5</v>
      </c>
      <c r="D41053">
        <f>+_xlfn.XLOOKUP(A41053,'Ark2'!A:A,'Ark2'!C:C,"")</f>
        <v>0</v>
      </c>
      <c r="K41053" t="str">
        <f>+_xlfn.XLOOKUP(B41053,'Ark2'!A:A,'Ark2'!C:C,"",0,1)</f>
        <v/>
      </c>
    </row>
    <row r="41054" spans="1:11" x14ac:dyDescent="0.25">
      <c r="A41054" t="s">
        <v>407</v>
      </c>
      <c r="B41054" s="2">
        <v>44044</v>
      </c>
      <c r="C41054" s="4">
        <v>4462.5</v>
      </c>
      <c r="D41054">
        <f>+_xlfn.XLOOKUP(A41054,'Ark2'!A:A,'Ark2'!C:C,"")</f>
        <v>0</v>
      </c>
      <c r="K41054" t="str">
        <f>+_xlfn.XLOOKUP(B41054,'Ark2'!A:A,'Ark2'!C:C,"",0,1)</f>
        <v/>
      </c>
    </row>
    <row r="41055" spans="1:11" x14ac:dyDescent="0.25">
      <c r="A41055" t="s">
        <v>407</v>
      </c>
      <c r="B41055" s="2">
        <v>44136</v>
      </c>
      <c r="C41055" s="4">
        <v>2590.98</v>
      </c>
      <c r="D41055">
        <f>+_xlfn.XLOOKUP(A41055,'Ark2'!A:A,'Ark2'!C:C,"")</f>
        <v>0</v>
      </c>
      <c r="K41055" t="str">
        <f>+_xlfn.XLOOKUP(B41055,'Ark2'!A:A,'Ark2'!C:C,"",0,1)</f>
        <v/>
      </c>
    </row>
    <row r="41056" spans="1:11" x14ac:dyDescent="0.25">
      <c r="A41056" t="s">
        <v>407</v>
      </c>
      <c r="B41056" s="2">
        <v>44166</v>
      </c>
      <c r="C41056" s="4">
        <v>17110.580000000002</v>
      </c>
      <c r="D41056">
        <f>+_xlfn.XLOOKUP(A41056,'Ark2'!A:A,'Ark2'!C:C,"")</f>
        <v>0</v>
      </c>
      <c r="K41056" t="str">
        <f>+_xlfn.XLOOKUP(B41056,'Ark2'!A:A,'Ark2'!C:C,"",0,1)</f>
        <v/>
      </c>
    </row>
    <row r="41057" spans="1:11" x14ac:dyDescent="0.25">
      <c r="A41057" t="s">
        <v>407</v>
      </c>
      <c r="B41057" s="2">
        <v>44197</v>
      </c>
      <c r="C41057" s="4">
        <v>16048.08</v>
      </c>
      <c r="D41057">
        <f>+_xlfn.XLOOKUP(A41057,'Ark2'!A:A,'Ark2'!C:C,"")</f>
        <v>0</v>
      </c>
      <c r="K41057" t="str">
        <f>+_xlfn.XLOOKUP(B41057,'Ark2'!A:A,'Ark2'!C:C,"",0,1)</f>
        <v/>
      </c>
    </row>
    <row r="41058" spans="1:11" x14ac:dyDescent="0.25">
      <c r="A41058" t="s">
        <v>407</v>
      </c>
      <c r="B41058" s="2">
        <v>44228</v>
      </c>
      <c r="C41058" s="4">
        <v>16048.08</v>
      </c>
      <c r="D41058">
        <f>+_xlfn.XLOOKUP(A41058,'Ark2'!A:A,'Ark2'!C:C,"")</f>
        <v>0</v>
      </c>
      <c r="K41058" t="str">
        <f>+_xlfn.XLOOKUP(B41058,'Ark2'!A:A,'Ark2'!C:C,"",0,1)</f>
        <v/>
      </c>
    </row>
    <row r="41059" spans="1:11" x14ac:dyDescent="0.25">
      <c r="A41059" t="s">
        <v>407</v>
      </c>
      <c r="B41059" s="2">
        <v>44256</v>
      </c>
      <c r="C41059" s="4">
        <v>16048.08</v>
      </c>
      <c r="D41059">
        <f>+_xlfn.XLOOKUP(A41059,'Ark2'!A:A,'Ark2'!C:C,"")</f>
        <v>0</v>
      </c>
      <c r="K41059" t="str">
        <f>+_xlfn.XLOOKUP(B41059,'Ark2'!A:A,'Ark2'!C:C,"",0,1)</f>
        <v/>
      </c>
    </row>
    <row r="41060" spans="1:11" x14ac:dyDescent="0.25">
      <c r="A41060" t="s">
        <v>407</v>
      </c>
      <c r="B41060" s="2">
        <v>44287</v>
      </c>
      <c r="C41060" s="4">
        <v>16048.08</v>
      </c>
      <c r="D41060">
        <f>+_xlfn.XLOOKUP(A41060,'Ark2'!A:A,'Ark2'!C:C,"")</f>
        <v>0</v>
      </c>
      <c r="K41060" t="str">
        <f>+_xlfn.XLOOKUP(B41060,'Ark2'!A:A,'Ark2'!C:C,"",0,1)</f>
        <v/>
      </c>
    </row>
    <row r="41061" spans="1:11" x14ac:dyDescent="0.25">
      <c r="A41061" t="s">
        <v>407</v>
      </c>
      <c r="B41061" s="2">
        <v>44317</v>
      </c>
      <c r="C41061" s="4">
        <v>16048.08</v>
      </c>
      <c r="D41061">
        <f>+_xlfn.XLOOKUP(A41061,'Ark2'!A:A,'Ark2'!C:C,"")</f>
        <v>0</v>
      </c>
      <c r="K41061" t="str">
        <f>+_xlfn.XLOOKUP(B41061,'Ark2'!A:A,'Ark2'!C:C,"",0,1)</f>
        <v/>
      </c>
    </row>
    <row r="41062" spans="1:11" x14ac:dyDescent="0.25">
      <c r="A41062" t="s">
        <v>407</v>
      </c>
      <c r="B41062" s="2">
        <v>44348</v>
      </c>
      <c r="C41062" s="4">
        <v>13391.14</v>
      </c>
      <c r="D41062">
        <f>+_xlfn.XLOOKUP(A41062,'Ark2'!A:A,'Ark2'!C:C,"")</f>
        <v>0</v>
      </c>
      <c r="K41062" t="str">
        <f>+_xlfn.XLOOKUP(B41062,'Ark2'!A:A,'Ark2'!C:C,"",0,1)</f>
        <v/>
      </c>
    </row>
    <row r="41063" spans="1:11" x14ac:dyDescent="0.25">
      <c r="A41063" t="s">
        <v>407</v>
      </c>
      <c r="B41063" s="2">
        <v>44378</v>
      </c>
      <c r="C41063" s="4">
        <v>758.73</v>
      </c>
      <c r="D41063">
        <f>+_xlfn.XLOOKUP(A41063,'Ark2'!A:A,'Ark2'!C:C,"")</f>
        <v>0</v>
      </c>
      <c r="K41063" t="str">
        <f>+_xlfn.XLOOKUP(B41063,'Ark2'!A:A,'Ark2'!C:C,"",0,1)</f>
        <v/>
      </c>
    </row>
    <row r="41064" spans="1:11" x14ac:dyDescent="0.25">
      <c r="A41064" t="s">
        <v>407</v>
      </c>
      <c r="B41064" s="2">
        <v>44409</v>
      </c>
      <c r="C41064" s="4">
        <v>1202.5</v>
      </c>
      <c r="D41064">
        <f>+_xlfn.XLOOKUP(A41064,'Ark2'!A:A,'Ark2'!C:C,"")</f>
        <v>0</v>
      </c>
      <c r="K41064" t="str">
        <f>+_xlfn.XLOOKUP(B41064,'Ark2'!A:A,'Ark2'!C:C,"",0,1)</f>
        <v/>
      </c>
    </row>
    <row r="41065" spans="1:11" x14ac:dyDescent="0.25">
      <c r="A41065" t="s">
        <v>407</v>
      </c>
      <c r="B41065" s="2">
        <v>44562</v>
      </c>
      <c r="C41065" s="4">
        <v>758.73</v>
      </c>
      <c r="D41065">
        <f>+_xlfn.XLOOKUP(A41065,'Ark2'!A:A,'Ark2'!C:C,"")</f>
        <v>0</v>
      </c>
      <c r="K41065" t="str">
        <f>+_xlfn.XLOOKUP(B41065,'Ark2'!A:A,'Ark2'!C:C,"",0,1)</f>
        <v/>
      </c>
    </row>
    <row r="41066" spans="1:11" x14ac:dyDescent="0.25">
      <c r="A41066" t="s">
        <v>407</v>
      </c>
      <c r="B41066" s="2">
        <v>44713</v>
      </c>
      <c r="C41066" s="4">
        <v>758.73</v>
      </c>
      <c r="D41066">
        <f>+_xlfn.XLOOKUP(A41066,'Ark2'!A:A,'Ark2'!C:C,"")</f>
        <v>0</v>
      </c>
      <c r="K41066" t="str">
        <f>+_xlfn.XLOOKUP(B41066,'Ark2'!A:A,'Ark2'!C:C,"",0,1)</f>
        <v/>
      </c>
    </row>
    <row r="41067" spans="1:11" x14ac:dyDescent="0.25">
      <c r="A41067" t="s">
        <v>407</v>
      </c>
      <c r="B41067" s="2">
        <v>44927</v>
      </c>
      <c r="C41067" s="4">
        <v>780.89</v>
      </c>
      <c r="D41067">
        <f>+_xlfn.XLOOKUP(A41067,'Ark2'!A:A,'Ark2'!C:C,"")</f>
        <v>0</v>
      </c>
      <c r="K41067" t="str">
        <f>+_xlfn.XLOOKUP(B41067,'Ark2'!A:A,'Ark2'!C:C,"",0,1)</f>
        <v/>
      </c>
    </row>
    <row r="41068" spans="1:11" x14ac:dyDescent="0.25">
      <c r="A41068" t="s">
        <v>407</v>
      </c>
      <c r="B41068" s="2">
        <v>45078</v>
      </c>
      <c r="C41068" s="4">
        <v>805.73</v>
      </c>
      <c r="D41068">
        <f>+_xlfn.XLOOKUP(A41068,'Ark2'!A:A,'Ark2'!C:C,"")</f>
        <v>0</v>
      </c>
      <c r="K41068" t="str">
        <f>+_xlfn.XLOOKUP(B41068,'Ark2'!A:A,'Ark2'!C:C,"",0,1)</f>
        <v/>
      </c>
    </row>
    <row r="41069" spans="1:11" x14ac:dyDescent="0.25">
      <c r="A41069" t="s">
        <v>13225</v>
      </c>
      <c r="B41069" s="2">
        <v>44958</v>
      </c>
      <c r="C41069" s="4">
        <v>79101.23</v>
      </c>
      <c r="D41069">
        <f>+_xlfn.XLOOKUP(A41069,'Ark2'!A:A,'Ark2'!C:C,"")</f>
        <v>0</v>
      </c>
      <c r="K41069" t="str">
        <f>+_xlfn.XLOOKUP(B41069,'Ark2'!A:A,'Ark2'!C:C,"",0,1)</f>
        <v/>
      </c>
    </row>
    <row r="41070" spans="1:11" x14ac:dyDescent="0.25">
      <c r="A41070" t="s">
        <v>4173</v>
      </c>
      <c r="B41070" s="2">
        <v>44013</v>
      </c>
      <c r="C41070" s="4">
        <v>2085</v>
      </c>
      <c r="D41070">
        <f>+_xlfn.XLOOKUP(A41070,'Ark2'!A:A,'Ark2'!C:C,"")</f>
        <v>0</v>
      </c>
      <c r="K41070" t="str">
        <f>+_xlfn.XLOOKUP(B41070,'Ark2'!A:A,'Ark2'!C:C,"",0,1)</f>
        <v/>
      </c>
    </row>
    <row r="41071" spans="1:11" x14ac:dyDescent="0.25">
      <c r="A41071" t="s">
        <v>4173</v>
      </c>
      <c r="B41071" s="2">
        <v>44743</v>
      </c>
      <c r="C41071" s="4">
        <v>2235</v>
      </c>
      <c r="D41071">
        <f>+_xlfn.XLOOKUP(A41071,'Ark2'!A:A,'Ark2'!C:C,"")</f>
        <v>0</v>
      </c>
      <c r="K41071" t="str">
        <f>+_xlfn.XLOOKUP(B41071,'Ark2'!A:A,'Ark2'!C:C,"",0,1)</f>
        <v/>
      </c>
    </row>
    <row r="41072" spans="1:11" x14ac:dyDescent="0.25">
      <c r="A41072" t="s">
        <v>4173</v>
      </c>
      <c r="B41072" s="2">
        <v>44896</v>
      </c>
      <c r="C41072" s="4">
        <v>1555.88</v>
      </c>
      <c r="D41072">
        <f>+_xlfn.XLOOKUP(A41072,'Ark2'!A:A,'Ark2'!C:C,"")</f>
        <v>0</v>
      </c>
      <c r="K41072" t="str">
        <f>+_xlfn.XLOOKUP(B41072,'Ark2'!A:A,'Ark2'!C:C,"",0,1)</f>
        <v/>
      </c>
    </row>
    <row r="41073" spans="1:11" x14ac:dyDescent="0.25">
      <c r="A41073" t="s">
        <v>8583</v>
      </c>
      <c r="B41073" s="2">
        <v>44378</v>
      </c>
      <c r="C41073" s="4">
        <v>5673.75</v>
      </c>
      <c r="D41073">
        <f>+_xlfn.XLOOKUP(A41073,'Ark2'!A:A,'Ark2'!C:C,"")</f>
        <v>0</v>
      </c>
      <c r="K41073" t="str">
        <f>+_xlfn.XLOOKUP(B41073,'Ark2'!A:A,'Ark2'!C:C,"",0,1)</f>
        <v/>
      </c>
    </row>
    <row r="41074" spans="1:11" x14ac:dyDescent="0.25">
      <c r="A41074" t="s">
        <v>4451</v>
      </c>
      <c r="B41074" s="2">
        <v>44044</v>
      </c>
      <c r="C41074" s="4">
        <v>6397.85</v>
      </c>
      <c r="D41074">
        <f>+_xlfn.XLOOKUP(A41074,'Ark2'!A:A,'Ark2'!C:C,"")</f>
        <v>0</v>
      </c>
      <c r="K41074" t="str">
        <f>+_xlfn.XLOOKUP(B41074,'Ark2'!A:A,'Ark2'!C:C,"",0,1)</f>
        <v/>
      </c>
    </row>
    <row r="41075" spans="1:11" x14ac:dyDescent="0.25">
      <c r="A41075" t="s">
        <v>3695</v>
      </c>
      <c r="B41075" s="2">
        <v>43983</v>
      </c>
      <c r="C41075" s="4">
        <v>2434.69</v>
      </c>
      <c r="D41075">
        <f>+_xlfn.XLOOKUP(A41075,'Ark2'!A:A,'Ark2'!C:C,"")</f>
        <v>0</v>
      </c>
      <c r="K41075" t="str">
        <f>+_xlfn.XLOOKUP(B41075,'Ark2'!A:A,'Ark2'!C:C,"",0,1)</f>
        <v/>
      </c>
    </row>
    <row r="41076" spans="1:11" x14ac:dyDescent="0.25">
      <c r="A41076" t="s">
        <v>11551</v>
      </c>
      <c r="B41076" s="2">
        <v>44713</v>
      </c>
      <c r="C41076" s="4">
        <v>4179.45</v>
      </c>
      <c r="D41076">
        <f>+_xlfn.XLOOKUP(A41076,'Ark2'!A:A,'Ark2'!C:C,"")</f>
        <v>0</v>
      </c>
      <c r="K41076" t="str">
        <f>+_xlfn.XLOOKUP(B41076,'Ark2'!A:A,'Ark2'!C:C,"",0,1)</f>
        <v/>
      </c>
    </row>
    <row r="41077" spans="1:11" x14ac:dyDescent="0.25">
      <c r="A41077" t="s">
        <v>13280</v>
      </c>
      <c r="B41077" s="2">
        <v>44986</v>
      </c>
      <c r="C41077" s="4">
        <v>18166.560000000001</v>
      </c>
      <c r="D41077">
        <f>+_xlfn.XLOOKUP(A41077,'Ark2'!A:A,'Ark2'!C:C,"")</f>
        <v>0</v>
      </c>
      <c r="K41077" t="str">
        <f>+_xlfn.XLOOKUP(B41077,'Ark2'!A:A,'Ark2'!C:C,"",0,1)</f>
        <v/>
      </c>
    </row>
    <row r="41078" spans="1:11" x14ac:dyDescent="0.25">
      <c r="A41078" t="s">
        <v>7618</v>
      </c>
      <c r="B41078" s="2">
        <v>44287</v>
      </c>
      <c r="C41078" s="4">
        <v>2562.6</v>
      </c>
      <c r="D41078">
        <f>+_xlfn.XLOOKUP(A41078,'Ark2'!A:A,'Ark2'!C:C,"")</f>
        <v>0</v>
      </c>
      <c r="K41078" t="str">
        <f>+_xlfn.XLOOKUP(B41078,'Ark2'!A:A,'Ark2'!C:C,"",0,1)</f>
        <v/>
      </c>
    </row>
    <row r="41079" spans="1:11" x14ac:dyDescent="0.25">
      <c r="A41079" t="s">
        <v>7618</v>
      </c>
      <c r="B41079" s="2">
        <v>44774</v>
      </c>
      <c r="C41079" s="4">
        <v>1997.5</v>
      </c>
      <c r="D41079">
        <f>+_xlfn.XLOOKUP(A41079,'Ark2'!A:A,'Ark2'!C:C,"")</f>
        <v>0</v>
      </c>
      <c r="K41079" t="str">
        <f>+_xlfn.XLOOKUP(B41079,'Ark2'!A:A,'Ark2'!C:C,"",0,1)</f>
        <v/>
      </c>
    </row>
    <row r="41080" spans="1:11" x14ac:dyDescent="0.25">
      <c r="A41080" t="s">
        <v>2787</v>
      </c>
      <c r="B41080" s="2">
        <v>43922</v>
      </c>
      <c r="C41080" s="4">
        <v>1728.33</v>
      </c>
      <c r="D41080">
        <f>+_xlfn.XLOOKUP(A41080,'Ark2'!A:A,'Ark2'!C:C,"")</f>
        <v>0</v>
      </c>
      <c r="K41080" t="str">
        <f>+_xlfn.XLOOKUP(B41080,'Ark2'!A:A,'Ark2'!C:C,"",0,1)</f>
        <v/>
      </c>
    </row>
    <row r="41081" spans="1:11" x14ac:dyDescent="0.25">
      <c r="A41081" t="s">
        <v>3741</v>
      </c>
      <c r="B41081" s="2">
        <v>43983</v>
      </c>
      <c r="C41081" s="4">
        <v>1614.3</v>
      </c>
      <c r="D41081">
        <f>+_xlfn.XLOOKUP(A41081,'Ark2'!A:A,'Ark2'!C:C,"")</f>
        <v>0</v>
      </c>
      <c r="K41081" t="str">
        <f>+_xlfn.XLOOKUP(B41081,'Ark2'!A:A,'Ark2'!C:C,"",0,1)</f>
        <v/>
      </c>
    </row>
    <row r="41082" spans="1:11" x14ac:dyDescent="0.25">
      <c r="A41082" t="s">
        <v>9194</v>
      </c>
      <c r="B41082" s="2">
        <v>44440</v>
      </c>
      <c r="C41082" s="4">
        <v>3161.25</v>
      </c>
      <c r="D41082">
        <f>+_xlfn.XLOOKUP(A41082,'Ark2'!A:A,'Ark2'!C:C,"")</f>
        <v>0</v>
      </c>
      <c r="K41082" t="str">
        <f>+_xlfn.XLOOKUP(B41082,'Ark2'!A:A,'Ark2'!C:C,"",0,1)</f>
        <v/>
      </c>
    </row>
    <row r="41083" spans="1:11" x14ac:dyDescent="0.25">
      <c r="A41083" t="s">
        <v>9194</v>
      </c>
      <c r="B41083" s="2">
        <v>44866</v>
      </c>
      <c r="C41083" s="4">
        <v>923.81</v>
      </c>
      <c r="D41083">
        <f>+_xlfn.XLOOKUP(A41083,'Ark2'!A:A,'Ark2'!C:C,"")</f>
        <v>0</v>
      </c>
      <c r="K41083" t="str">
        <f>+_xlfn.XLOOKUP(B41083,'Ark2'!A:A,'Ark2'!C:C,"",0,1)</f>
        <v/>
      </c>
    </row>
    <row r="41084" spans="1:11" x14ac:dyDescent="0.25">
      <c r="A41084" t="s">
        <v>9194</v>
      </c>
      <c r="B41084" s="2">
        <v>44896</v>
      </c>
      <c r="C41084" s="4">
        <v>923.81</v>
      </c>
      <c r="D41084">
        <f>+_xlfn.XLOOKUP(A41084,'Ark2'!A:A,'Ark2'!C:C,"")</f>
        <v>0</v>
      </c>
      <c r="K41084" t="str">
        <f>+_xlfn.XLOOKUP(B41084,'Ark2'!A:A,'Ark2'!C:C,"",0,1)</f>
        <v/>
      </c>
    </row>
    <row r="41085" spans="1:11" x14ac:dyDescent="0.25">
      <c r="A41085" t="s">
        <v>5929</v>
      </c>
      <c r="B41085" s="2">
        <v>44166</v>
      </c>
      <c r="C41085" s="4">
        <v>992.5</v>
      </c>
      <c r="D41085" t="str">
        <f>+_xlfn.XLOOKUP(A41085,'Ark2'!A:A,'Ark2'!C:C,"")</f>
        <v>27783929</v>
      </c>
      <c r="K41085" t="str">
        <f>+_xlfn.XLOOKUP(B41085,'Ark2'!A:A,'Ark2'!C:C,"",0,1)</f>
        <v/>
      </c>
    </row>
    <row r="41086" spans="1:11" x14ac:dyDescent="0.25">
      <c r="A41086" t="s">
        <v>498</v>
      </c>
      <c r="B41086" s="2">
        <v>43831</v>
      </c>
      <c r="C41086" s="4">
        <v>832.01</v>
      </c>
      <c r="D41086">
        <f>+_xlfn.XLOOKUP(A41086,'Ark2'!A:A,'Ark2'!C:C,"")</f>
        <v>0</v>
      </c>
      <c r="K41086" t="str">
        <f>+_xlfn.XLOOKUP(B41086,'Ark2'!A:A,'Ark2'!C:C,"",0,1)</f>
        <v/>
      </c>
    </row>
    <row r="41087" spans="1:11" x14ac:dyDescent="0.25">
      <c r="A41087" t="s">
        <v>498</v>
      </c>
      <c r="B41087" s="2">
        <v>44166</v>
      </c>
      <c r="C41087" s="4">
        <v>375</v>
      </c>
      <c r="D41087">
        <f>+_xlfn.XLOOKUP(A41087,'Ark2'!A:A,'Ark2'!C:C,"")</f>
        <v>0</v>
      </c>
      <c r="K41087" t="str">
        <f>+_xlfn.XLOOKUP(B41087,'Ark2'!A:A,'Ark2'!C:C,"",0,1)</f>
        <v/>
      </c>
    </row>
    <row r="41088" spans="1:11" x14ac:dyDescent="0.25">
      <c r="A41088" t="s">
        <v>10171</v>
      </c>
      <c r="B41088" s="2">
        <v>44531</v>
      </c>
      <c r="C41088" s="4">
        <v>10312.5</v>
      </c>
      <c r="D41088">
        <f>+_xlfn.XLOOKUP(A41088,'Ark2'!A:A,'Ark2'!C:C,"")</f>
        <v>0</v>
      </c>
      <c r="K41088" t="str">
        <f>+_xlfn.XLOOKUP(B41088,'Ark2'!A:A,'Ark2'!C:C,"",0,1)</f>
        <v/>
      </c>
    </row>
    <row r="41089" spans="1:11" x14ac:dyDescent="0.25">
      <c r="A41089" t="s">
        <v>1239</v>
      </c>
      <c r="B41089" s="2">
        <v>43831</v>
      </c>
      <c r="C41089" s="4">
        <v>4732.95</v>
      </c>
      <c r="D41089">
        <f>+_xlfn.XLOOKUP(A41089,'Ark2'!A:A,'Ark2'!C:C,"")</f>
        <v>0</v>
      </c>
      <c r="K41089" t="str">
        <f>+_xlfn.XLOOKUP(B41089,'Ark2'!A:A,'Ark2'!C:C,"",0,1)</f>
        <v/>
      </c>
    </row>
    <row r="41090" spans="1:11" x14ac:dyDescent="0.25">
      <c r="A41090" t="s">
        <v>1239</v>
      </c>
      <c r="B41090" s="2">
        <v>43862</v>
      </c>
      <c r="C41090" s="4">
        <v>4732.95</v>
      </c>
      <c r="D41090">
        <f>+_xlfn.XLOOKUP(A41090,'Ark2'!A:A,'Ark2'!C:C,"")</f>
        <v>0</v>
      </c>
      <c r="K41090" t="str">
        <f>+_xlfn.XLOOKUP(B41090,'Ark2'!A:A,'Ark2'!C:C,"",0,1)</f>
        <v/>
      </c>
    </row>
    <row r="41091" spans="1:11" x14ac:dyDescent="0.25">
      <c r="A41091" t="s">
        <v>1239</v>
      </c>
      <c r="B41091" s="2">
        <v>43891</v>
      </c>
      <c r="C41091" s="4">
        <v>4732.95</v>
      </c>
      <c r="D41091">
        <f>+_xlfn.XLOOKUP(A41091,'Ark2'!A:A,'Ark2'!C:C,"")</f>
        <v>0</v>
      </c>
      <c r="K41091" t="str">
        <f>+_xlfn.XLOOKUP(B41091,'Ark2'!A:A,'Ark2'!C:C,"",0,1)</f>
        <v/>
      </c>
    </row>
    <row r="41092" spans="1:11" x14ac:dyDescent="0.25">
      <c r="A41092" t="s">
        <v>1239</v>
      </c>
      <c r="B41092" s="2">
        <v>43922</v>
      </c>
      <c r="C41092" s="4">
        <v>4732.95</v>
      </c>
      <c r="D41092">
        <f>+_xlfn.XLOOKUP(A41092,'Ark2'!A:A,'Ark2'!C:C,"")</f>
        <v>0</v>
      </c>
      <c r="K41092" t="str">
        <f>+_xlfn.XLOOKUP(B41092,'Ark2'!A:A,'Ark2'!C:C,"",0,1)</f>
        <v/>
      </c>
    </row>
    <row r="41093" spans="1:11" x14ac:dyDescent="0.25">
      <c r="A41093" t="s">
        <v>1239</v>
      </c>
      <c r="B41093" s="2">
        <v>43952</v>
      </c>
      <c r="C41093" s="4">
        <v>4732.95</v>
      </c>
      <c r="D41093">
        <f>+_xlfn.XLOOKUP(A41093,'Ark2'!A:A,'Ark2'!C:C,"")</f>
        <v>0</v>
      </c>
      <c r="K41093" t="str">
        <f>+_xlfn.XLOOKUP(B41093,'Ark2'!A:A,'Ark2'!C:C,"",0,1)</f>
        <v/>
      </c>
    </row>
    <row r="41094" spans="1:11" x14ac:dyDescent="0.25">
      <c r="A41094" t="s">
        <v>1239</v>
      </c>
      <c r="B41094" s="2">
        <v>43983</v>
      </c>
      <c r="C41094" s="4">
        <v>4732.95</v>
      </c>
      <c r="D41094">
        <f>+_xlfn.XLOOKUP(A41094,'Ark2'!A:A,'Ark2'!C:C,"")</f>
        <v>0</v>
      </c>
      <c r="K41094" t="str">
        <f>+_xlfn.XLOOKUP(B41094,'Ark2'!A:A,'Ark2'!C:C,"",0,1)</f>
        <v/>
      </c>
    </row>
    <row r="41095" spans="1:11" x14ac:dyDescent="0.25">
      <c r="A41095" t="s">
        <v>1239</v>
      </c>
      <c r="B41095" s="2">
        <v>44013</v>
      </c>
      <c r="C41095" s="4">
        <v>4732.95</v>
      </c>
      <c r="D41095">
        <f>+_xlfn.XLOOKUP(A41095,'Ark2'!A:A,'Ark2'!C:C,"")</f>
        <v>0</v>
      </c>
      <c r="K41095" t="str">
        <f>+_xlfn.XLOOKUP(B41095,'Ark2'!A:A,'Ark2'!C:C,"",0,1)</f>
        <v/>
      </c>
    </row>
    <row r="41096" spans="1:11" x14ac:dyDescent="0.25">
      <c r="A41096" t="s">
        <v>1239</v>
      </c>
      <c r="B41096" s="2">
        <v>44044</v>
      </c>
      <c r="C41096" s="4">
        <v>4732.95</v>
      </c>
      <c r="D41096">
        <f>+_xlfn.XLOOKUP(A41096,'Ark2'!A:A,'Ark2'!C:C,"")</f>
        <v>0</v>
      </c>
      <c r="K41096" t="str">
        <f>+_xlfn.XLOOKUP(B41096,'Ark2'!A:A,'Ark2'!C:C,"",0,1)</f>
        <v/>
      </c>
    </row>
    <row r="41097" spans="1:11" x14ac:dyDescent="0.25">
      <c r="A41097" t="s">
        <v>4779</v>
      </c>
      <c r="B41097" s="2">
        <v>44044</v>
      </c>
      <c r="C41097" s="4">
        <v>574.75</v>
      </c>
      <c r="D41097">
        <f>+_xlfn.XLOOKUP(A41097,'Ark2'!A:A,'Ark2'!C:C,"")</f>
        <v>0</v>
      </c>
      <c r="K41097" t="str">
        <f>+_xlfn.XLOOKUP(B41097,'Ark2'!A:A,'Ark2'!C:C,"",0,1)</f>
        <v/>
      </c>
    </row>
    <row r="41098" spans="1:11" x14ac:dyDescent="0.25">
      <c r="A41098" t="s">
        <v>4949</v>
      </c>
      <c r="B41098" s="2">
        <v>44075</v>
      </c>
      <c r="C41098" s="4">
        <v>4000</v>
      </c>
      <c r="D41098">
        <f>+_xlfn.XLOOKUP(A41098,'Ark2'!A:A,'Ark2'!C:C,"")</f>
        <v>0</v>
      </c>
      <c r="K41098" t="str">
        <f>+_xlfn.XLOOKUP(B41098,'Ark2'!A:A,'Ark2'!C:C,"",0,1)</f>
        <v/>
      </c>
    </row>
    <row r="41099" spans="1:11" x14ac:dyDescent="0.25">
      <c r="A41099" t="s">
        <v>12278</v>
      </c>
      <c r="B41099" s="2">
        <v>44835</v>
      </c>
      <c r="C41099" s="4">
        <v>1157.99</v>
      </c>
      <c r="D41099">
        <f>+_xlfn.XLOOKUP(A41099,'Ark2'!A:A,'Ark2'!C:C,"")</f>
        <v>0</v>
      </c>
      <c r="K41099" t="str">
        <f>+_xlfn.XLOOKUP(B41099,'Ark2'!A:A,'Ark2'!C:C,"",0,1)</f>
        <v/>
      </c>
    </row>
    <row r="41100" spans="1:11" x14ac:dyDescent="0.25">
      <c r="A41100" t="s">
        <v>10263</v>
      </c>
      <c r="B41100" s="2">
        <v>44562</v>
      </c>
      <c r="C41100" s="4">
        <v>3200</v>
      </c>
      <c r="D41100">
        <f>+_xlfn.XLOOKUP(A41100,'Ark2'!A:A,'Ark2'!C:C,"")</f>
        <v>0</v>
      </c>
      <c r="K41100" t="str">
        <f>+_xlfn.XLOOKUP(B41100,'Ark2'!A:A,'Ark2'!C:C,"",0,1)</f>
        <v/>
      </c>
    </row>
    <row r="41101" spans="1:11" x14ac:dyDescent="0.25">
      <c r="A41101" t="s">
        <v>14005</v>
      </c>
      <c r="B41101" s="2">
        <v>45108</v>
      </c>
      <c r="C41101" s="4">
        <v>-693.2</v>
      </c>
      <c r="D41101">
        <f>+_xlfn.XLOOKUP(A41101,'Ark2'!A:A,'Ark2'!C:C,"")</f>
        <v>0</v>
      </c>
      <c r="K41101" t="str">
        <f>+_xlfn.XLOOKUP(B41101,'Ark2'!A:A,'Ark2'!C:C,"",0,1)</f>
        <v/>
      </c>
    </row>
    <row r="41102" spans="1:11" x14ac:dyDescent="0.25">
      <c r="A41102" t="s">
        <v>797</v>
      </c>
      <c r="B41102" s="2">
        <v>43831</v>
      </c>
      <c r="C41102" s="4">
        <v>22286.400000000001</v>
      </c>
      <c r="D41102" t="str">
        <f>+_xlfn.XLOOKUP(A41102,'Ark2'!A:A,'Ark2'!C:C,"")</f>
        <v>16209694</v>
      </c>
      <c r="K41102" t="str">
        <f>+_xlfn.XLOOKUP(B41102,'Ark2'!A:A,'Ark2'!C:C,"",0,1)</f>
        <v/>
      </c>
    </row>
    <row r="41103" spans="1:11" x14ac:dyDescent="0.25">
      <c r="A41103" t="s">
        <v>797</v>
      </c>
      <c r="B41103" s="2">
        <v>43862</v>
      </c>
      <c r="C41103" s="4">
        <v>6570</v>
      </c>
      <c r="D41103" t="str">
        <f>+_xlfn.XLOOKUP(A41103,'Ark2'!A:A,'Ark2'!C:C,"")</f>
        <v>16209694</v>
      </c>
      <c r="K41103" t="str">
        <f>+_xlfn.XLOOKUP(B41103,'Ark2'!A:A,'Ark2'!C:C,"",0,1)</f>
        <v/>
      </c>
    </row>
    <row r="41104" spans="1:11" x14ac:dyDescent="0.25">
      <c r="A41104" t="s">
        <v>797</v>
      </c>
      <c r="B41104" s="2">
        <v>43891</v>
      </c>
      <c r="C41104" s="4">
        <v>4087.85</v>
      </c>
      <c r="D41104" t="str">
        <f>+_xlfn.XLOOKUP(A41104,'Ark2'!A:A,'Ark2'!C:C,"")</f>
        <v>16209694</v>
      </c>
      <c r="K41104" t="str">
        <f>+_xlfn.XLOOKUP(B41104,'Ark2'!A:A,'Ark2'!C:C,"",0,1)</f>
        <v/>
      </c>
    </row>
    <row r="41105" spans="1:11" x14ac:dyDescent="0.25">
      <c r="A41105" t="s">
        <v>797</v>
      </c>
      <c r="B41105" s="2">
        <v>43952</v>
      </c>
      <c r="C41105" s="4">
        <v>10431.33</v>
      </c>
      <c r="D41105" t="str">
        <f>+_xlfn.XLOOKUP(A41105,'Ark2'!A:A,'Ark2'!C:C,"")</f>
        <v>16209694</v>
      </c>
      <c r="K41105" t="str">
        <f>+_xlfn.XLOOKUP(B41105,'Ark2'!A:A,'Ark2'!C:C,"",0,1)</f>
        <v/>
      </c>
    </row>
    <row r="41106" spans="1:11" x14ac:dyDescent="0.25">
      <c r="A41106" t="s">
        <v>797</v>
      </c>
      <c r="B41106" s="2">
        <v>43983</v>
      </c>
      <c r="C41106" s="4">
        <v>14678.39</v>
      </c>
      <c r="D41106" t="str">
        <f>+_xlfn.XLOOKUP(A41106,'Ark2'!A:A,'Ark2'!C:C,"")</f>
        <v>16209694</v>
      </c>
      <c r="K41106" t="str">
        <f>+_xlfn.XLOOKUP(B41106,'Ark2'!A:A,'Ark2'!C:C,"",0,1)</f>
        <v/>
      </c>
    </row>
    <row r="41107" spans="1:11" x14ac:dyDescent="0.25">
      <c r="A41107" t="s">
        <v>797</v>
      </c>
      <c r="B41107" s="2">
        <v>44013</v>
      </c>
      <c r="C41107" s="4">
        <v>2836.54</v>
      </c>
      <c r="D41107" t="str">
        <f>+_xlfn.XLOOKUP(A41107,'Ark2'!A:A,'Ark2'!C:C,"")</f>
        <v>16209694</v>
      </c>
      <c r="K41107" t="str">
        <f>+_xlfn.XLOOKUP(B41107,'Ark2'!A:A,'Ark2'!C:C,"",0,1)</f>
        <v/>
      </c>
    </row>
    <row r="41108" spans="1:11" x14ac:dyDescent="0.25">
      <c r="A41108" t="s">
        <v>797</v>
      </c>
      <c r="B41108" s="2">
        <v>44105</v>
      </c>
      <c r="C41108" s="4">
        <v>2232.5300000000002</v>
      </c>
      <c r="D41108" t="str">
        <f>+_xlfn.XLOOKUP(A41108,'Ark2'!A:A,'Ark2'!C:C,"")</f>
        <v>16209694</v>
      </c>
      <c r="K41108" t="str">
        <f>+_xlfn.XLOOKUP(B41108,'Ark2'!A:A,'Ark2'!C:C,"",0,1)</f>
        <v/>
      </c>
    </row>
    <row r="41109" spans="1:11" x14ac:dyDescent="0.25">
      <c r="A41109" t="s">
        <v>797</v>
      </c>
      <c r="B41109" s="2">
        <v>44197</v>
      </c>
      <c r="C41109" s="4">
        <v>4087.85</v>
      </c>
      <c r="D41109" t="str">
        <f>+_xlfn.XLOOKUP(A41109,'Ark2'!A:A,'Ark2'!C:C,"")</f>
        <v>16209694</v>
      </c>
      <c r="K41109" t="str">
        <f>+_xlfn.XLOOKUP(B41109,'Ark2'!A:A,'Ark2'!C:C,"",0,1)</f>
        <v/>
      </c>
    </row>
    <row r="41110" spans="1:11" x14ac:dyDescent="0.25">
      <c r="A41110" t="s">
        <v>797</v>
      </c>
      <c r="B41110" s="2">
        <v>44228</v>
      </c>
      <c r="C41110" s="4">
        <v>703.5</v>
      </c>
      <c r="D41110" t="str">
        <f>+_xlfn.XLOOKUP(A41110,'Ark2'!A:A,'Ark2'!C:C,"")</f>
        <v>16209694</v>
      </c>
      <c r="K41110" t="str">
        <f>+_xlfn.XLOOKUP(B41110,'Ark2'!A:A,'Ark2'!C:C,"",0,1)</f>
        <v/>
      </c>
    </row>
    <row r="41111" spans="1:11" x14ac:dyDescent="0.25">
      <c r="A41111" t="s">
        <v>797</v>
      </c>
      <c r="B41111" s="2">
        <v>44348</v>
      </c>
      <c r="C41111" s="4">
        <v>2130.1</v>
      </c>
      <c r="D41111" t="str">
        <f>+_xlfn.XLOOKUP(A41111,'Ark2'!A:A,'Ark2'!C:C,"")</f>
        <v>16209694</v>
      </c>
      <c r="K41111" t="str">
        <f>+_xlfn.XLOOKUP(B41111,'Ark2'!A:A,'Ark2'!C:C,"",0,1)</f>
        <v/>
      </c>
    </row>
    <row r="41112" spans="1:11" x14ac:dyDescent="0.25">
      <c r="A41112" t="s">
        <v>797</v>
      </c>
      <c r="B41112" s="2">
        <v>44409</v>
      </c>
      <c r="C41112" s="4">
        <v>2679.57</v>
      </c>
      <c r="D41112" t="str">
        <f>+_xlfn.XLOOKUP(A41112,'Ark2'!A:A,'Ark2'!C:C,"")</f>
        <v>16209694</v>
      </c>
      <c r="K41112" t="str">
        <f>+_xlfn.XLOOKUP(B41112,'Ark2'!A:A,'Ark2'!C:C,"",0,1)</f>
        <v/>
      </c>
    </row>
    <row r="41113" spans="1:11" x14ac:dyDescent="0.25">
      <c r="A41113" t="s">
        <v>797</v>
      </c>
      <c r="B41113" s="2">
        <v>44440</v>
      </c>
      <c r="C41113" s="4">
        <v>75000</v>
      </c>
      <c r="D41113" t="str">
        <f>+_xlfn.XLOOKUP(A41113,'Ark2'!A:A,'Ark2'!C:C,"")</f>
        <v>16209694</v>
      </c>
      <c r="K41113" t="str">
        <f>+_xlfn.XLOOKUP(B41113,'Ark2'!A:A,'Ark2'!C:C,"",0,1)</f>
        <v/>
      </c>
    </row>
    <row r="41114" spans="1:11" x14ac:dyDescent="0.25">
      <c r="A41114" t="s">
        <v>797</v>
      </c>
      <c r="B41114" s="2">
        <v>44470</v>
      </c>
      <c r="C41114" s="4">
        <v>23258.16</v>
      </c>
      <c r="D41114" t="str">
        <f>+_xlfn.XLOOKUP(A41114,'Ark2'!A:A,'Ark2'!C:C,"")</f>
        <v>16209694</v>
      </c>
      <c r="K41114" t="str">
        <f>+_xlfn.XLOOKUP(B41114,'Ark2'!A:A,'Ark2'!C:C,"",0,1)</f>
        <v/>
      </c>
    </row>
    <row r="41115" spans="1:11" x14ac:dyDescent="0.25">
      <c r="A41115" t="s">
        <v>797</v>
      </c>
      <c r="B41115" s="2">
        <v>44501</v>
      </c>
      <c r="C41115" s="4">
        <v>1425</v>
      </c>
      <c r="D41115" t="str">
        <f>+_xlfn.XLOOKUP(A41115,'Ark2'!A:A,'Ark2'!C:C,"")</f>
        <v>16209694</v>
      </c>
      <c r="K41115" t="str">
        <f>+_xlfn.XLOOKUP(B41115,'Ark2'!A:A,'Ark2'!C:C,"",0,1)</f>
        <v/>
      </c>
    </row>
    <row r="41116" spans="1:11" x14ac:dyDescent="0.25">
      <c r="A41116" t="s">
        <v>797</v>
      </c>
      <c r="B41116" s="2">
        <v>44531</v>
      </c>
      <c r="C41116" s="4">
        <v>35482.46</v>
      </c>
      <c r="D41116" t="str">
        <f>+_xlfn.XLOOKUP(A41116,'Ark2'!A:A,'Ark2'!C:C,"")</f>
        <v>16209694</v>
      </c>
      <c r="K41116" t="str">
        <f>+_xlfn.XLOOKUP(B41116,'Ark2'!A:A,'Ark2'!C:C,"",0,1)</f>
        <v/>
      </c>
    </row>
    <row r="41117" spans="1:11" x14ac:dyDescent="0.25">
      <c r="A41117" t="s">
        <v>797</v>
      </c>
      <c r="B41117" s="2">
        <v>44562</v>
      </c>
      <c r="C41117" s="4">
        <v>-22274.61</v>
      </c>
      <c r="D41117" t="str">
        <f>+_xlfn.XLOOKUP(A41117,'Ark2'!A:A,'Ark2'!C:C,"")</f>
        <v>16209694</v>
      </c>
      <c r="K41117" t="str">
        <f>+_xlfn.XLOOKUP(B41117,'Ark2'!A:A,'Ark2'!C:C,"",0,1)</f>
        <v/>
      </c>
    </row>
    <row r="41118" spans="1:11" x14ac:dyDescent="0.25">
      <c r="A41118" t="s">
        <v>797</v>
      </c>
      <c r="B41118" s="2">
        <v>44593</v>
      </c>
      <c r="C41118" s="4">
        <v>-21448.959999999999</v>
      </c>
      <c r="D41118" t="str">
        <f>+_xlfn.XLOOKUP(A41118,'Ark2'!A:A,'Ark2'!C:C,"")</f>
        <v>16209694</v>
      </c>
      <c r="K41118" t="str">
        <f>+_xlfn.XLOOKUP(B41118,'Ark2'!A:A,'Ark2'!C:C,"",0,1)</f>
        <v/>
      </c>
    </row>
    <row r="41119" spans="1:11" x14ac:dyDescent="0.25">
      <c r="A41119" t="s">
        <v>797</v>
      </c>
      <c r="B41119" s="2">
        <v>44652</v>
      </c>
      <c r="C41119" s="4">
        <v>272.39999999999998</v>
      </c>
      <c r="D41119" t="str">
        <f>+_xlfn.XLOOKUP(A41119,'Ark2'!A:A,'Ark2'!C:C,"")</f>
        <v>16209694</v>
      </c>
      <c r="K41119" t="str">
        <f>+_xlfn.XLOOKUP(B41119,'Ark2'!A:A,'Ark2'!C:C,"",0,1)</f>
        <v/>
      </c>
    </row>
    <row r="41120" spans="1:11" x14ac:dyDescent="0.25">
      <c r="A41120" t="s">
        <v>797</v>
      </c>
      <c r="B41120" s="2">
        <v>44682</v>
      </c>
      <c r="C41120" s="4">
        <v>3785</v>
      </c>
      <c r="D41120" t="str">
        <f>+_xlfn.XLOOKUP(A41120,'Ark2'!A:A,'Ark2'!C:C,"")</f>
        <v>16209694</v>
      </c>
      <c r="K41120" t="str">
        <f>+_xlfn.XLOOKUP(B41120,'Ark2'!A:A,'Ark2'!C:C,"",0,1)</f>
        <v/>
      </c>
    </row>
    <row r="41121" spans="1:11" x14ac:dyDescent="0.25">
      <c r="A41121" t="s">
        <v>797</v>
      </c>
      <c r="B41121" s="2">
        <v>44774</v>
      </c>
      <c r="C41121" s="4">
        <v>2483.75</v>
      </c>
      <c r="D41121" t="str">
        <f>+_xlfn.XLOOKUP(A41121,'Ark2'!A:A,'Ark2'!C:C,"")</f>
        <v>16209694</v>
      </c>
      <c r="K41121" t="str">
        <f>+_xlfn.XLOOKUP(B41121,'Ark2'!A:A,'Ark2'!C:C,"",0,1)</f>
        <v/>
      </c>
    </row>
    <row r="41122" spans="1:11" x14ac:dyDescent="0.25">
      <c r="A41122" t="s">
        <v>797</v>
      </c>
      <c r="B41122" s="2">
        <v>44835</v>
      </c>
      <c r="C41122" s="4">
        <v>6446.9</v>
      </c>
      <c r="D41122" t="str">
        <f>+_xlfn.XLOOKUP(A41122,'Ark2'!A:A,'Ark2'!C:C,"")</f>
        <v>16209694</v>
      </c>
      <c r="K41122" t="str">
        <f>+_xlfn.XLOOKUP(B41122,'Ark2'!A:A,'Ark2'!C:C,"",0,1)</f>
        <v/>
      </c>
    </row>
    <row r="41123" spans="1:11" x14ac:dyDescent="0.25">
      <c r="A41123" t="s">
        <v>797</v>
      </c>
      <c r="B41123" s="2">
        <v>44927</v>
      </c>
      <c r="C41123" s="4">
        <v>27740.080000000002</v>
      </c>
      <c r="D41123" t="str">
        <f>+_xlfn.XLOOKUP(A41123,'Ark2'!A:A,'Ark2'!C:C,"")</f>
        <v>16209694</v>
      </c>
      <c r="K41123" t="str">
        <f>+_xlfn.XLOOKUP(B41123,'Ark2'!A:A,'Ark2'!C:C,"",0,1)</f>
        <v/>
      </c>
    </row>
    <row r="41124" spans="1:11" x14ac:dyDescent="0.25">
      <c r="A41124" t="s">
        <v>797</v>
      </c>
      <c r="B41124" s="2">
        <v>44986</v>
      </c>
      <c r="C41124" s="4">
        <v>1548.55</v>
      </c>
      <c r="D41124" t="str">
        <f>+_xlfn.XLOOKUP(A41124,'Ark2'!A:A,'Ark2'!C:C,"")</f>
        <v>16209694</v>
      </c>
      <c r="K41124" t="str">
        <f>+_xlfn.XLOOKUP(B41124,'Ark2'!A:A,'Ark2'!C:C,"",0,1)</f>
        <v/>
      </c>
    </row>
    <row r="41125" spans="1:11" x14ac:dyDescent="0.25">
      <c r="A41125" t="s">
        <v>797</v>
      </c>
      <c r="B41125" s="2">
        <v>45017</v>
      </c>
      <c r="C41125" s="4">
        <v>31604.989999999998</v>
      </c>
      <c r="D41125" t="str">
        <f>+_xlfn.XLOOKUP(A41125,'Ark2'!A:A,'Ark2'!C:C,"")</f>
        <v>16209694</v>
      </c>
      <c r="K41125" t="str">
        <f>+_xlfn.XLOOKUP(B41125,'Ark2'!A:A,'Ark2'!C:C,"",0,1)</f>
        <v/>
      </c>
    </row>
    <row r="41126" spans="1:11" x14ac:dyDescent="0.25">
      <c r="A41126" t="s">
        <v>797</v>
      </c>
      <c r="B41126" s="2">
        <v>45047</v>
      </c>
      <c r="C41126" s="4">
        <v>3613.9</v>
      </c>
      <c r="D41126" t="str">
        <f>+_xlfn.XLOOKUP(A41126,'Ark2'!A:A,'Ark2'!C:C,"")</f>
        <v>16209694</v>
      </c>
      <c r="K41126" t="str">
        <f>+_xlfn.XLOOKUP(B41126,'Ark2'!A:A,'Ark2'!C:C,"",0,1)</f>
        <v/>
      </c>
    </row>
    <row r="41127" spans="1:11" x14ac:dyDescent="0.25">
      <c r="A41127" t="s">
        <v>797</v>
      </c>
      <c r="B41127" s="2">
        <v>45078</v>
      </c>
      <c r="C41127" s="4">
        <v>3132.28</v>
      </c>
      <c r="D41127" t="str">
        <f>+_xlfn.XLOOKUP(A41127,'Ark2'!A:A,'Ark2'!C:C,"")</f>
        <v>16209694</v>
      </c>
      <c r="K41127" t="str">
        <f>+_xlfn.XLOOKUP(B41127,'Ark2'!A:A,'Ark2'!C:C,"",0,1)</f>
        <v/>
      </c>
    </row>
    <row r="41128" spans="1:11" x14ac:dyDescent="0.25">
      <c r="A41128" t="s">
        <v>797</v>
      </c>
      <c r="B41128" s="2">
        <v>45139</v>
      </c>
      <c r="C41128" s="4">
        <v>5234.13</v>
      </c>
      <c r="D41128" t="str">
        <f>+_xlfn.XLOOKUP(A41128,'Ark2'!A:A,'Ark2'!C:C,"")</f>
        <v>16209694</v>
      </c>
      <c r="K41128" t="str">
        <f>+_xlfn.XLOOKUP(B41128,'Ark2'!A:A,'Ark2'!C:C,"",0,1)</f>
        <v/>
      </c>
    </row>
    <row r="41129" spans="1:11" x14ac:dyDescent="0.25">
      <c r="A41129" t="s">
        <v>797</v>
      </c>
      <c r="B41129" s="2">
        <v>45170</v>
      </c>
      <c r="C41129" s="4">
        <v>4593.8099999999995</v>
      </c>
      <c r="D41129" t="str">
        <f>+_xlfn.XLOOKUP(A41129,'Ark2'!A:A,'Ark2'!C:C,"")</f>
        <v>16209694</v>
      </c>
      <c r="K41129" t="str">
        <f>+_xlfn.XLOOKUP(B41129,'Ark2'!A:A,'Ark2'!C:C,"",0,1)</f>
        <v/>
      </c>
    </row>
    <row r="41130" spans="1:11" x14ac:dyDescent="0.25">
      <c r="A41130" t="s">
        <v>797</v>
      </c>
      <c r="B41130" s="2">
        <v>45200</v>
      </c>
      <c r="C41130" s="4">
        <v>2572.5</v>
      </c>
      <c r="D41130" t="str">
        <f>+_xlfn.XLOOKUP(A41130,'Ark2'!A:A,'Ark2'!C:C,"")</f>
        <v>16209694</v>
      </c>
      <c r="K41130" t="str">
        <f>+_xlfn.XLOOKUP(B41130,'Ark2'!A:A,'Ark2'!C:C,"",0,1)</f>
        <v/>
      </c>
    </row>
    <row r="41131" spans="1:11" x14ac:dyDescent="0.25">
      <c r="A41131" t="s">
        <v>7082</v>
      </c>
      <c r="B41131" s="2">
        <v>44256</v>
      </c>
      <c r="C41131" s="4">
        <v>15000</v>
      </c>
      <c r="D41131">
        <f>+_xlfn.XLOOKUP(A41131,'Ark2'!A:A,'Ark2'!C:C,"")</f>
        <v>0</v>
      </c>
      <c r="K41131" t="str">
        <f>+_xlfn.XLOOKUP(B41131,'Ark2'!A:A,'Ark2'!C:C,"",0,1)</f>
        <v/>
      </c>
    </row>
    <row r="41132" spans="1:11" x14ac:dyDescent="0.25">
      <c r="A41132" t="s">
        <v>7082</v>
      </c>
      <c r="B41132" s="2">
        <v>44562</v>
      </c>
      <c r="C41132" s="4">
        <v>9437.58</v>
      </c>
      <c r="D41132">
        <f>+_xlfn.XLOOKUP(A41132,'Ark2'!A:A,'Ark2'!C:C,"")</f>
        <v>0</v>
      </c>
      <c r="K41132" t="str">
        <f>+_xlfn.XLOOKUP(B41132,'Ark2'!A:A,'Ark2'!C:C,"",0,1)</f>
        <v/>
      </c>
    </row>
    <row r="41133" spans="1:11" x14ac:dyDescent="0.25">
      <c r="A41133" t="s">
        <v>7082</v>
      </c>
      <c r="B41133" s="2">
        <v>45170</v>
      </c>
      <c r="C41133" s="4">
        <v>2559.6799999999998</v>
      </c>
      <c r="D41133">
        <f>+_xlfn.XLOOKUP(A41133,'Ark2'!A:A,'Ark2'!C:C,"")</f>
        <v>0</v>
      </c>
      <c r="K41133" t="str">
        <f>+_xlfn.XLOOKUP(B41133,'Ark2'!A:A,'Ark2'!C:C,"",0,1)</f>
        <v/>
      </c>
    </row>
    <row r="41134" spans="1:11" x14ac:dyDescent="0.25">
      <c r="A41134" t="s">
        <v>10151</v>
      </c>
      <c r="B41134" s="2">
        <v>44531</v>
      </c>
      <c r="C41134" s="4">
        <v>125000</v>
      </c>
      <c r="D41134">
        <f>+_xlfn.XLOOKUP(A41134,'Ark2'!A:A,'Ark2'!C:C,"")</f>
        <v>0</v>
      </c>
      <c r="K41134" t="str">
        <f>+_xlfn.XLOOKUP(B41134,'Ark2'!A:A,'Ark2'!C:C,"",0,1)</f>
        <v/>
      </c>
    </row>
    <row r="41135" spans="1:11" x14ac:dyDescent="0.25">
      <c r="A41135" t="s">
        <v>10151</v>
      </c>
      <c r="B41135" s="2">
        <v>44562</v>
      </c>
      <c r="C41135" s="4">
        <v>37500</v>
      </c>
      <c r="D41135">
        <f>+_xlfn.XLOOKUP(A41135,'Ark2'!A:A,'Ark2'!C:C,"")</f>
        <v>0</v>
      </c>
      <c r="K41135" t="str">
        <f>+_xlfn.XLOOKUP(B41135,'Ark2'!A:A,'Ark2'!C:C,"",0,1)</f>
        <v/>
      </c>
    </row>
    <row r="41136" spans="1:11" x14ac:dyDescent="0.25">
      <c r="A41136" t="s">
        <v>10151</v>
      </c>
      <c r="B41136" s="2">
        <v>44593</v>
      </c>
      <c r="C41136" s="4">
        <v>7375</v>
      </c>
      <c r="D41136">
        <f>+_xlfn.XLOOKUP(A41136,'Ark2'!A:A,'Ark2'!C:C,"")</f>
        <v>0</v>
      </c>
      <c r="K41136" t="str">
        <f>+_xlfn.XLOOKUP(B41136,'Ark2'!A:A,'Ark2'!C:C,"",0,1)</f>
        <v/>
      </c>
    </row>
    <row r="41137" spans="1:11" x14ac:dyDescent="0.25">
      <c r="A41137" t="s">
        <v>10151</v>
      </c>
      <c r="B41137" s="2">
        <v>44621</v>
      </c>
      <c r="C41137" s="4">
        <v>34125</v>
      </c>
      <c r="D41137">
        <f>+_xlfn.XLOOKUP(A41137,'Ark2'!A:A,'Ark2'!C:C,"")</f>
        <v>0</v>
      </c>
      <c r="K41137" t="str">
        <f>+_xlfn.XLOOKUP(B41137,'Ark2'!A:A,'Ark2'!C:C,"",0,1)</f>
        <v/>
      </c>
    </row>
    <row r="41138" spans="1:11" x14ac:dyDescent="0.25">
      <c r="A41138" t="s">
        <v>10151</v>
      </c>
      <c r="B41138" s="2">
        <v>44652</v>
      </c>
      <c r="C41138" s="4">
        <v>65125</v>
      </c>
      <c r="D41138">
        <f>+_xlfn.XLOOKUP(A41138,'Ark2'!A:A,'Ark2'!C:C,"")</f>
        <v>0</v>
      </c>
      <c r="K41138" t="str">
        <f>+_xlfn.XLOOKUP(B41138,'Ark2'!A:A,'Ark2'!C:C,"",0,1)</f>
        <v/>
      </c>
    </row>
    <row r="41139" spans="1:11" x14ac:dyDescent="0.25">
      <c r="A41139" t="s">
        <v>10151</v>
      </c>
      <c r="B41139" s="2">
        <v>44713</v>
      </c>
      <c r="C41139" s="4">
        <v>293837.5</v>
      </c>
      <c r="D41139">
        <f>+_xlfn.XLOOKUP(A41139,'Ark2'!A:A,'Ark2'!C:C,"")</f>
        <v>0</v>
      </c>
      <c r="K41139" t="str">
        <f>+_xlfn.XLOOKUP(B41139,'Ark2'!A:A,'Ark2'!C:C,"",0,1)</f>
        <v/>
      </c>
    </row>
    <row r="41140" spans="1:11" x14ac:dyDescent="0.25">
      <c r="A41140" t="s">
        <v>10151</v>
      </c>
      <c r="B41140" s="2">
        <v>44743</v>
      </c>
      <c r="C41140" s="4">
        <v>9556.25</v>
      </c>
      <c r="D41140">
        <f>+_xlfn.XLOOKUP(A41140,'Ark2'!A:A,'Ark2'!C:C,"")</f>
        <v>0</v>
      </c>
      <c r="K41140" t="str">
        <f>+_xlfn.XLOOKUP(B41140,'Ark2'!A:A,'Ark2'!C:C,"",0,1)</f>
        <v/>
      </c>
    </row>
    <row r="41141" spans="1:11" x14ac:dyDescent="0.25">
      <c r="A41141" t="s">
        <v>10151</v>
      </c>
      <c r="B41141" s="2">
        <v>44774</v>
      </c>
      <c r="C41141" s="4">
        <v>85500</v>
      </c>
      <c r="D41141">
        <f>+_xlfn.XLOOKUP(A41141,'Ark2'!A:A,'Ark2'!C:C,"")</f>
        <v>0</v>
      </c>
      <c r="K41141" t="str">
        <f>+_xlfn.XLOOKUP(B41141,'Ark2'!A:A,'Ark2'!C:C,"",0,1)</f>
        <v/>
      </c>
    </row>
    <row r="41142" spans="1:11" x14ac:dyDescent="0.25">
      <c r="A41142" t="s">
        <v>10151</v>
      </c>
      <c r="B41142" s="2">
        <v>44805</v>
      </c>
      <c r="C41142" s="4">
        <v>191450</v>
      </c>
      <c r="D41142">
        <f>+_xlfn.XLOOKUP(A41142,'Ark2'!A:A,'Ark2'!C:C,"")</f>
        <v>0</v>
      </c>
      <c r="K41142" t="str">
        <f>+_xlfn.XLOOKUP(B41142,'Ark2'!A:A,'Ark2'!C:C,"",0,1)</f>
        <v/>
      </c>
    </row>
    <row r="41143" spans="1:11" x14ac:dyDescent="0.25">
      <c r="A41143" t="s">
        <v>10151</v>
      </c>
      <c r="B41143" s="2">
        <v>44835</v>
      </c>
      <c r="C41143" s="4">
        <v>29268.21</v>
      </c>
      <c r="D41143">
        <f>+_xlfn.XLOOKUP(A41143,'Ark2'!A:A,'Ark2'!C:C,"")</f>
        <v>0</v>
      </c>
      <c r="K41143" t="str">
        <f>+_xlfn.XLOOKUP(B41143,'Ark2'!A:A,'Ark2'!C:C,"",0,1)</f>
        <v/>
      </c>
    </row>
    <row r="41144" spans="1:11" x14ac:dyDescent="0.25">
      <c r="A41144" t="s">
        <v>10151</v>
      </c>
      <c r="B41144" s="2">
        <v>44866</v>
      </c>
      <c r="C41144" s="4">
        <v>79268.209999999992</v>
      </c>
      <c r="D41144">
        <f>+_xlfn.XLOOKUP(A41144,'Ark2'!A:A,'Ark2'!C:C,"")</f>
        <v>0</v>
      </c>
      <c r="K41144" t="str">
        <f>+_xlfn.XLOOKUP(B41144,'Ark2'!A:A,'Ark2'!C:C,"",0,1)</f>
        <v/>
      </c>
    </row>
    <row r="41145" spans="1:11" x14ac:dyDescent="0.25">
      <c r="A41145" t="s">
        <v>10151</v>
      </c>
      <c r="B41145" s="2">
        <v>44896</v>
      </c>
      <c r="C41145" s="4">
        <v>202574.31</v>
      </c>
      <c r="D41145">
        <f>+_xlfn.XLOOKUP(A41145,'Ark2'!A:A,'Ark2'!C:C,"")</f>
        <v>0</v>
      </c>
      <c r="K41145" t="str">
        <f>+_xlfn.XLOOKUP(B41145,'Ark2'!A:A,'Ark2'!C:C,"",0,1)</f>
        <v/>
      </c>
    </row>
    <row r="41146" spans="1:11" x14ac:dyDescent="0.25">
      <c r="A41146" t="s">
        <v>10151</v>
      </c>
      <c r="B41146" s="2">
        <v>44927</v>
      </c>
      <c r="C41146" s="4">
        <v>202574.31</v>
      </c>
      <c r="D41146">
        <f>+_xlfn.XLOOKUP(A41146,'Ark2'!A:A,'Ark2'!C:C,"")</f>
        <v>0</v>
      </c>
      <c r="K41146" t="str">
        <f>+_xlfn.XLOOKUP(B41146,'Ark2'!A:A,'Ark2'!C:C,"",0,1)</f>
        <v/>
      </c>
    </row>
    <row r="41147" spans="1:11" x14ac:dyDescent="0.25">
      <c r="A41147" t="s">
        <v>10151</v>
      </c>
      <c r="B41147" s="2">
        <v>44958</v>
      </c>
      <c r="C41147" s="4">
        <v>31250</v>
      </c>
      <c r="D41147">
        <f>+_xlfn.XLOOKUP(A41147,'Ark2'!A:A,'Ark2'!C:C,"")</f>
        <v>0</v>
      </c>
      <c r="K41147" t="str">
        <f>+_xlfn.XLOOKUP(B41147,'Ark2'!A:A,'Ark2'!C:C,"",0,1)</f>
        <v/>
      </c>
    </row>
    <row r="41148" spans="1:11" x14ac:dyDescent="0.25">
      <c r="A41148" t="s">
        <v>10151</v>
      </c>
      <c r="B41148" s="2">
        <v>44986</v>
      </c>
      <c r="C41148" s="4">
        <v>41000</v>
      </c>
      <c r="D41148">
        <f>+_xlfn.XLOOKUP(A41148,'Ark2'!A:A,'Ark2'!C:C,"")</f>
        <v>0</v>
      </c>
      <c r="K41148" t="str">
        <f>+_xlfn.XLOOKUP(B41148,'Ark2'!A:A,'Ark2'!C:C,"",0,1)</f>
        <v/>
      </c>
    </row>
    <row r="41149" spans="1:11" x14ac:dyDescent="0.25">
      <c r="A41149" t="s">
        <v>10151</v>
      </c>
      <c r="B41149" s="2">
        <v>45047</v>
      </c>
      <c r="C41149" s="4">
        <v>-9750</v>
      </c>
      <c r="D41149">
        <f>+_xlfn.XLOOKUP(A41149,'Ark2'!A:A,'Ark2'!C:C,"")</f>
        <v>0</v>
      </c>
      <c r="K41149" t="str">
        <f>+_xlfn.XLOOKUP(B41149,'Ark2'!A:A,'Ark2'!C:C,"",0,1)</f>
        <v/>
      </c>
    </row>
    <row r="41150" spans="1:11" x14ac:dyDescent="0.25">
      <c r="A41150" t="s">
        <v>8421</v>
      </c>
      <c r="B41150" s="2">
        <v>44348</v>
      </c>
      <c r="C41150" s="4">
        <v>1250</v>
      </c>
      <c r="D41150">
        <f>+_xlfn.XLOOKUP(A41150,'Ark2'!A:A,'Ark2'!C:C,"")</f>
        <v>0</v>
      </c>
      <c r="K41150" t="str">
        <f>+_xlfn.XLOOKUP(B41150,'Ark2'!A:A,'Ark2'!C:C,"",0,1)</f>
        <v/>
      </c>
    </row>
    <row r="41151" spans="1:11" x14ac:dyDescent="0.25">
      <c r="A41151" t="s">
        <v>408</v>
      </c>
      <c r="B41151" s="2">
        <v>43831</v>
      </c>
      <c r="C41151" s="4">
        <v>843.89</v>
      </c>
      <c r="D41151">
        <f>+_xlfn.XLOOKUP(A41151,'Ark2'!A:A,'Ark2'!C:C,"")</f>
        <v>0</v>
      </c>
      <c r="K41151" t="str">
        <f>+_xlfn.XLOOKUP(B41151,'Ark2'!A:A,'Ark2'!C:C,"",0,1)</f>
        <v/>
      </c>
    </row>
    <row r="41152" spans="1:11" x14ac:dyDescent="0.25">
      <c r="A41152" t="s">
        <v>408</v>
      </c>
      <c r="B41152" s="2">
        <v>43983</v>
      </c>
      <c r="C41152" s="4">
        <v>843.89</v>
      </c>
      <c r="D41152">
        <f>+_xlfn.XLOOKUP(A41152,'Ark2'!A:A,'Ark2'!C:C,"")</f>
        <v>0</v>
      </c>
      <c r="K41152" t="str">
        <f>+_xlfn.XLOOKUP(B41152,'Ark2'!A:A,'Ark2'!C:C,"",0,1)</f>
        <v/>
      </c>
    </row>
    <row r="41153" spans="1:11" x14ac:dyDescent="0.25">
      <c r="A41153" t="s">
        <v>408</v>
      </c>
      <c r="B41153" s="2">
        <v>44013</v>
      </c>
      <c r="C41153" s="4">
        <v>-843.89</v>
      </c>
      <c r="D41153">
        <f>+_xlfn.XLOOKUP(A41153,'Ark2'!A:A,'Ark2'!C:C,"")</f>
        <v>0</v>
      </c>
      <c r="K41153" t="str">
        <f>+_xlfn.XLOOKUP(B41153,'Ark2'!A:A,'Ark2'!C:C,"",0,1)</f>
        <v/>
      </c>
    </row>
    <row r="41154" spans="1:11" x14ac:dyDescent="0.25">
      <c r="A41154" t="s">
        <v>408</v>
      </c>
      <c r="B41154" s="2">
        <v>44044</v>
      </c>
      <c r="C41154" s="4">
        <v>-843.89</v>
      </c>
      <c r="D41154">
        <f>+_xlfn.XLOOKUP(A41154,'Ark2'!A:A,'Ark2'!C:C,"")</f>
        <v>0</v>
      </c>
      <c r="K41154" t="str">
        <f>+_xlfn.XLOOKUP(B41154,'Ark2'!A:A,'Ark2'!C:C,"",0,1)</f>
        <v/>
      </c>
    </row>
    <row r="41155" spans="1:11" x14ac:dyDescent="0.25">
      <c r="A41155" t="s">
        <v>408</v>
      </c>
      <c r="B41155" s="2">
        <v>44075</v>
      </c>
      <c r="C41155" s="4">
        <v>-843.89</v>
      </c>
      <c r="D41155">
        <f>+_xlfn.XLOOKUP(A41155,'Ark2'!A:A,'Ark2'!C:C,"")</f>
        <v>0</v>
      </c>
      <c r="K41155" t="str">
        <f>+_xlfn.XLOOKUP(B41155,'Ark2'!A:A,'Ark2'!C:C,"",0,1)</f>
        <v/>
      </c>
    </row>
    <row r="41156" spans="1:11" x14ac:dyDescent="0.25">
      <c r="A41156" t="s">
        <v>408</v>
      </c>
      <c r="B41156" s="2">
        <v>44105</v>
      </c>
      <c r="C41156" s="4">
        <v>-843.89</v>
      </c>
      <c r="D41156">
        <f>+_xlfn.XLOOKUP(A41156,'Ark2'!A:A,'Ark2'!C:C,"")</f>
        <v>0</v>
      </c>
      <c r="K41156" t="str">
        <f>+_xlfn.XLOOKUP(B41156,'Ark2'!A:A,'Ark2'!C:C,"",0,1)</f>
        <v/>
      </c>
    </row>
    <row r="41157" spans="1:11" x14ac:dyDescent="0.25">
      <c r="A41157" t="s">
        <v>408</v>
      </c>
      <c r="B41157" s="2">
        <v>44136</v>
      </c>
      <c r="C41157" s="4">
        <v>-843.89</v>
      </c>
      <c r="D41157">
        <f>+_xlfn.XLOOKUP(A41157,'Ark2'!A:A,'Ark2'!C:C,"")</f>
        <v>0</v>
      </c>
      <c r="K41157" t="str">
        <f>+_xlfn.XLOOKUP(B41157,'Ark2'!A:A,'Ark2'!C:C,"",0,1)</f>
        <v/>
      </c>
    </row>
    <row r="41158" spans="1:11" x14ac:dyDescent="0.25">
      <c r="A41158" t="s">
        <v>408</v>
      </c>
      <c r="B41158" s="2">
        <v>44166</v>
      </c>
      <c r="C41158" s="4">
        <v>-843.89</v>
      </c>
      <c r="D41158">
        <f>+_xlfn.XLOOKUP(A41158,'Ark2'!A:A,'Ark2'!C:C,"")</f>
        <v>0</v>
      </c>
      <c r="K41158" t="str">
        <f>+_xlfn.XLOOKUP(B41158,'Ark2'!A:A,'Ark2'!C:C,"",0,1)</f>
        <v/>
      </c>
    </row>
    <row r="41159" spans="1:11" x14ac:dyDescent="0.25">
      <c r="A41159" t="s">
        <v>408</v>
      </c>
      <c r="B41159" s="2">
        <v>44197</v>
      </c>
      <c r="C41159" s="4">
        <v>-843.89</v>
      </c>
      <c r="D41159">
        <f>+_xlfn.XLOOKUP(A41159,'Ark2'!A:A,'Ark2'!C:C,"")</f>
        <v>0</v>
      </c>
      <c r="K41159" t="str">
        <f>+_xlfn.XLOOKUP(B41159,'Ark2'!A:A,'Ark2'!C:C,"",0,1)</f>
        <v/>
      </c>
    </row>
    <row r="41160" spans="1:11" x14ac:dyDescent="0.25">
      <c r="A41160" t="s">
        <v>408</v>
      </c>
      <c r="B41160" s="2">
        <v>44228</v>
      </c>
      <c r="C41160" s="4">
        <v>-843.89</v>
      </c>
      <c r="D41160">
        <f>+_xlfn.XLOOKUP(A41160,'Ark2'!A:A,'Ark2'!C:C,"")</f>
        <v>0</v>
      </c>
      <c r="K41160" t="str">
        <f>+_xlfn.XLOOKUP(B41160,'Ark2'!A:A,'Ark2'!C:C,"",0,1)</f>
        <v/>
      </c>
    </row>
    <row r="41161" spans="1:11" x14ac:dyDescent="0.25">
      <c r="A41161" t="s">
        <v>408</v>
      </c>
      <c r="B41161" s="2">
        <v>44256</v>
      </c>
      <c r="C41161" s="4">
        <v>-843.89</v>
      </c>
      <c r="D41161">
        <f>+_xlfn.XLOOKUP(A41161,'Ark2'!A:A,'Ark2'!C:C,"")</f>
        <v>0</v>
      </c>
      <c r="K41161" t="str">
        <f>+_xlfn.XLOOKUP(B41161,'Ark2'!A:A,'Ark2'!C:C,"",0,1)</f>
        <v/>
      </c>
    </row>
    <row r="41162" spans="1:11" x14ac:dyDescent="0.25">
      <c r="A41162" t="s">
        <v>408</v>
      </c>
      <c r="B41162" s="2">
        <v>44287</v>
      </c>
      <c r="C41162" s="4">
        <v>-843.89</v>
      </c>
      <c r="D41162">
        <f>+_xlfn.XLOOKUP(A41162,'Ark2'!A:A,'Ark2'!C:C,"")</f>
        <v>0</v>
      </c>
      <c r="K41162" t="str">
        <f>+_xlfn.XLOOKUP(B41162,'Ark2'!A:A,'Ark2'!C:C,"",0,1)</f>
        <v/>
      </c>
    </row>
    <row r="41163" spans="1:11" x14ac:dyDescent="0.25">
      <c r="A41163" t="s">
        <v>408</v>
      </c>
      <c r="B41163" s="2">
        <v>44317</v>
      </c>
      <c r="C41163" s="4">
        <v>-843.89</v>
      </c>
      <c r="D41163">
        <f>+_xlfn.XLOOKUP(A41163,'Ark2'!A:A,'Ark2'!C:C,"")</f>
        <v>0</v>
      </c>
      <c r="K41163" t="str">
        <f>+_xlfn.XLOOKUP(B41163,'Ark2'!A:A,'Ark2'!C:C,"",0,1)</f>
        <v/>
      </c>
    </row>
    <row r="41164" spans="1:11" x14ac:dyDescent="0.25">
      <c r="A41164" t="s">
        <v>408</v>
      </c>
      <c r="B41164" s="2">
        <v>44348</v>
      </c>
      <c r="C41164" s="4">
        <v>-843.89</v>
      </c>
      <c r="D41164">
        <f>+_xlfn.XLOOKUP(A41164,'Ark2'!A:A,'Ark2'!C:C,"")</f>
        <v>0</v>
      </c>
      <c r="K41164" t="str">
        <f>+_xlfn.XLOOKUP(B41164,'Ark2'!A:A,'Ark2'!C:C,"",0,1)</f>
        <v/>
      </c>
    </row>
    <row r="41165" spans="1:11" x14ac:dyDescent="0.25">
      <c r="A41165" t="s">
        <v>408</v>
      </c>
      <c r="B41165" s="2">
        <v>44378</v>
      </c>
      <c r="C41165" s="4">
        <v>9.82000000000005</v>
      </c>
      <c r="D41165">
        <f>+_xlfn.XLOOKUP(A41165,'Ark2'!A:A,'Ark2'!C:C,"")</f>
        <v>0</v>
      </c>
      <c r="K41165" t="str">
        <f>+_xlfn.XLOOKUP(B41165,'Ark2'!A:A,'Ark2'!C:C,"",0,1)</f>
        <v/>
      </c>
    </row>
    <row r="41166" spans="1:11" x14ac:dyDescent="0.25">
      <c r="A41166" t="s">
        <v>408</v>
      </c>
      <c r="B41166" s="2">
        <v>44409</v>
      </c>
      <c r="C41166" s="4">
        <v>-843.89</v>
      </c>
      <c r="D41166">
        <f>+_xlfn.XLOOKUP(A41166,'Ark2'!A:A,'Ark2'!C:C,"")</f>
        <v>0</v>
      </c>
      <c r="K41166" t="str">
        <f>+_xlfn.XLOOKUP(B41166,'Ark2'!A:A,'Ark2'!C:C,"",0,1)</f>
        <v/>
      </c>
    </row>
    <row r="41167" spans="1:11" x14ac:dyDescent="0.25">
      <c r="A41167" t="s">
        <v>408</v>
      </c>
      <c r="B41167" s="2">
        <v>44440</v>
      </c>
      <c r="C41167" s="4">
        <v>-843.89</v>
      </c>
      <c r="D41167">
        <f>+_xlfn.XLOOKUP(A41167,'Ark2'!A:A,'Ark2'!C:C,"")</f>
        <v>0</v>
      </c>
      <c r="K41167" t="str">
        <f>+_xlfn.XLOOKUP(B41167,'Ark2'!A:A,'Ark2'!C:C,"",0,1)</f>
        <v/>
      </c>
    </row>
    <row r="41168" spans="1:11" x14ac:dyDescent="0.25">
      <c r="A41168" t="s">
        <v>408</v>
      </c>
      <c r="B41168" s="2">
        <v>44470</v>
      </c>
      <c r="C41168" s="4">
        <v>-843.89</v>
      </c>
      <c r="D41168">
        <f>+_xlfn.XLOOKUP(A41168,'Ark2'!A:A,'Ark2'!C:C,"")</f>
        <v>0</v>
      </c>
      <c r="K41168" t="str">
        <f>+_xlfn.XLOOKUP(B41168,'Ark2'!A:A,'Ark2'!C:C,"",0,1)</f>
        <v/>
      </c>
    </row>
    <row r="41169" spans="1:11" x14ac:dyDescent="0.25">
      <c r="A41169" t="s">
        <v>408</v>
      </c>
      <c r="B41169" s="2">
        <v>44501</v>
      </c>
      <c r="C41169" s="4">
        <v>-843.89</v>
      </c>
      <c r="D41169">
        <f>+_xlfn.XLOOKUP(A41169,'Ark2'!A:A,'Ark2'!C:C,"")</f>
        <v>0</v>
      </c>
      <c r="K41169" t="str">
        <f>+_xlfn.XLOOKUP(B41169,'Ark2'!A:A,'Ark2'!C:C,"",0,1)</f>
        <v/>
      </c>
    </row>
    <row r="41170" spans="1:11" x14ac:dyDescent="0.25">
      <c r="A41170" t="s">
        <v>408</v>
      </c>
      <c r="B41170" s="2">
        <v>44531</v>
      </c>
      <c r="C41170" s="4">
        <v>-843.89</v>
      </c>
      <c r="D41170">
        <f>+_xlfn.XLOOKUP(A41170,'Ark2'!A:A,'Ark2'!C:C,"")</f>
        <v>0</v>
      </c>
      <c r="K41170" t="str">
        <f>+_xlfn.XLOOKUP(B41170,'Ark2'!A:A,'Ark2'!C:C,"",0,1)</f>
        <v/>
      </c>
    </row>
    <row r="41171" spans="1:11" x14ac:dyDescent="0.25">
      <c r="A41171" t="s">
        <v>408</v>
      </c>
      <c r="B41171" s="2">
        <v>44562</v>
      </c>
      <c r="C41171" s="4">
        <v>9.82000000000005</v>
      </c>
      <c r="D41171">
        <f>+_xlfn.XLOOKUP(A41171,'Ark2'!A:A,'Ark2'!C:C,"")</f>
        <v>0</v>
      </c>
      <c r="K41171" t="str">
        <f>+_xlfn.XLOOKUP(B41171,'Ark2'!A:A,'Ark2'!C:C,"",0,1)</f>
        <v/>
      </c>
    </row>
    <row r="41172" spans="1:11" x14ac:dyDescent="0.25">
      <c r="A41172" t="s">
        <v>408</v>
      </c>
      <c r="B41172" s="2">
        <v>44593</v>
      </c>
      <c r="C41172" s="4">
        <v>-843.89</v>
      </c>
      <c r="D41172">
        <f>+_xlfn.XLOOKUP(A41172,'Ark2'!A:A,'Ark2'!C:C,"")</f>
        <v>0</v>
      </c>
      <c r="K41172" t="str">
        <f>+_xlfn.XLOOKUP(B41172,'Ark2'!A:A,'Ark2'!C:C,"",0,1)</f>
        <v/>
      </c>
    </row>
    <row r="41173" spans="1:11" x14ac:dyDescent="0.25">
      <c r="A41173" t="s">
        <v>408</v>
      </c>
      <c r="B41173" s="2">
        <v>44621</v>
      </c>
      <c r="C41173" s="4">
        <v>-843.89</v>
      </c>
      <c r="D41173">
        <f>+_xlfn.XLOOKUP(A41173,'Ark2'!A:A,'Ark2'!C:C,"")</f>
        <v>0</v>
      </c>
      <c r="K41173" t="str">
        <f>+_xlfn.XLOOKUP(B41173,'Ark2'!A:A,'Ark2'!C:C,"",0,1)</f>
        <v/>
      </c>
    </row>
    <row r="41174" spans="1:11" x14ac:dyDescent="0.25">
      <c r="A41174" t="s">
        <v>408</v>
      </c>
      <c r="B41174" s="2">
        <v>44652</v>
      </c>
      <c r="C41174" s="4">
        <v>-843.89</v>
      </c>
      <c r="D41174">
        <f>+_xlfn.XLOOKUP(A41174,'Ark2'!A:A,'Ark2'!C:C,"")</f>
        <v>0</v>
      </c>
      <c r="K41174" t="str">
        <f>+_xlfn.XLOOKUP(B41174,'Ark2'!A:A,'Ark2'!C:C,"",0,1)</f>
        <v/>
      </c>
    </row>
    <row r="41175" spans="1:11" x14ac:dyDescent="0.25">
      <c r="A41175" t="s">
        <v>408</v>
      </c>
      <c r="B41175" s="2">
        <v>44682</v>
      </c>
      <c r="C41175" s="4">
        <v>-843.89</v>
      </c>
      <c r="D41175">
        <f>+_xlfn.XLOOKUP(A41175,'Ark2'!A:A,'Ark2'!C:C,"")</f>
        <v>0</v>
      </c>
      <c r="K41175" t="str">
        <f>+_xlfn.XLOOKUP(B41175,'Ark2'!A:A,'Ark2'!C:C,"",0,1)</f>
        <v/>
      </c>
    </row>
    <row r="41176" spans="1:11" x14ac:dyDescent="0.25">
      <c r="A41176" t="s">
        <v>408</v>
      </c>
      <c r="B41176" s="2">
        <v>44713</v>
      </c>
      <c r="C41176" s="4">
        <v>-843.89</v>
      </c>
      <c r="D41176">
        <f>+_xlfn.XLOOKUP(A41176,'Ark2'!A:A,'Ark2'!C:C,"")</f>
        <v>0</v>
      </c>
      <c r="K41176" t="str">
        <f>+_xlfn.XLOOKUP(B41176,'Ark2'!A:A,'Ark2'!C:C,"",0,1)</f>
        <v/>
      </c>
    </row>
    <row r="41177" spans="1:11" x14ac:dyDescent="0.25">
      <c r="A41177" t="s">
        <v>408</v>
      </c>
      <c r="B41177" s="2">
        <v>44743</v>
      </c>
      <c r="C41177" s="4">
        <v>-843.89</v>
      </c>
      <c r="D41177">
        <f>+_xlfn.XLOOKUP(A41177,'Ark2'!A:A,'Ark2'!C:C,"")</f>
        <v>0</v>
      </c>
      <c r="K41177" t="str">
        <f>+_xlfn.XLOOKUP(B41177,'Ark2'!A:A,'Ark2'!C:C,"",0,1)</f>
        <v/>
      </c>
    </row>
    <row r="41178" spans="1:11" x14ac:dyDescent="0.25">
      <c r="A41178" t="s">
        <v>408</v>
      </c>
      <c r="B41178" s="2">
        <v>44896</v>
      </c>
      <c r="C41178" s="4">
        <v>3644.3</v>
      </c>
      <c r="D41178">
        <f>+_xlfn.XLOOKUP(A41178,'Ark2'!A:A,'Ark2'!C:C,"")</f>
        <v>0</v>
      </c>
      <c r="K41178" t="str">
        <f>+_xlfn.XLOOKUP(B41178,'Ark2'!A:A,'Ark2'!C:C,"",0,1)</f>
        <v/>
      </c>
    </row>
    <row r="41179" spans="1:11" x14ac:dyDescent="0.25">
      <c r="A41179" t="s">
        <v>408</v>
      </c>
      <c r="B41179" s="2">
        <v>45078</v>
      </c>
      <c r="C41179" s="4">
        <v>906.59</v>
      </c>
      <c r="D41179">
        <f>+_xlfn.XLOOKUP(A41179,'Ark2'!A:A,'Ark2'!C:C,"")</f>
        <v>0</v>
      </c>
      <c r="K41179" t="str">
        <f>+_xlfn.XLOOKUP(B41179,'Ark2'!A:A,'Ark2'!C:C,"",0,1)</f>
        <v/>
      </c>
    </row>
    <row r="41180" spans="1:11" x14ac:dyDescent="0.25">
      <c r="A41180" t="s">
        <v>5445</v>
      </c>
      <c r="B41180" s="2">
        <v>44105</v>
      </c>
      <c r="C41180" s="4">
        <v>14926.88</v>
      </c>
      <c r="D41180">
        <f>+_xlfn.XLOOKUP(A41180,'Ark2'!A:A,'Ark2'!C:C,"")</f>
        <v>0</v>
      </c>
      <c r="K41180" t="str">
        <f>+_xlfn.XLOOKUP(B41180,'Ark2'!A:A,'Ark2'!C:C,"",0,1)</f>
        <v/>
      </c>
    </row>
    <row r="41181" spans="1:11" x14ac:dyDescent="0.25">
      <c r="A41181" t="s">
        <v>2317</v>
      </c>
      <c r="B41181" s="2">
        <v>43891</v>
      </c>
      <c r="C41181" s="4">
        <v>2394.21</v>
      </c>
      <c r="D41181">
        <f>+_xlfn.XLOOKUP(A41181,'Ark2'!A:A,'Ark2'!C:C,"")</f>
        <v>0</v>
      </c>
      <c r="K41181" t="str">
        <f>+_xlfn.XLOOKUP(B41181,'Ark2'!A:A,'Ark2'!C:C,"",0,1)</f>
        <v/>
      </c>
    </row>
    <row r="41182" spans="1:11" x14ac:dyDescent="0.25">
      <c r="A41182" t="s">
        <v>2317</v>
      </c>
      <c r="B41182" s="2">
        <v>44562</v>
      </c>
      <c r="C41182" s="4">
        <v>2105.9</v>
      </c>
      <c r="D41182">
        <f>+_xlfn.XLOOKUP(A41182,'Ark2'!A:A,'Ark2'!C:C,"")</f>
        <v>0</v>
      </c>
      <c r="K41182" t="str">
        <f>+_xlfn.XLOOKUP(B41182,'Ark2'!A:A,'Ark2'!C:C,"",0,1)</f>
        <v/>
      </c>
    </row>
    <row r="41183" spans="1:11" x14ac:dyDescent="0.25">
      <c r="A41183" t="s">
        <v>2317</v>
      </c>
      <c r="B41183" s="2">
        <v>44927</v>
      </c>
      <c r="C41183" s="4">
        <v>2167.39</v>
      </c>
      <c r="D41183">
        <f>+_xlfn.XLOOKUP(A41183,'Ark2'!A:A,'Ark2'!C:C,"")</f>
        <v>0</v>
      </c>
      <c r="K41183" t="str">
        <f>+_xlfn.XLOOKUP(B41183,'Ark2'!A:A,'Ark2'!C:C,"",0,1)</f>
        <v/>
      </c>
    </row>
    <row r="41184" spans="1:11" x14ac:dyDescent="0.25">
      <c r="A41184" t="s">
        <v>9082</v>
      </c>
      <c r="B41184" s="2">
        <v>44440</v>
      </c>
      <c r="C41184" s="4">
        <v>1107.75</v>
      </c>
      <c r="D41184">
        <f>+_xlfn.XLOOKUP(A41184,'Ark2'!A:A,'Ark2'!C:C,"")</f>
        <v>0</v>
      </c>
      <c r="K41184" t="str">
        <f>+_xlfn.XLOOKUP(B41184,'Ark2'!A:A,'Ark2'!C:C,"",0,1)</f>
        <v/>
      </c>
    </row>
    <row r="41185" spans="1:11" x14ac:dyDescent="0.25">
      <c r="A41185" t="s">
        <v>9082</v>
      </c>
      <c r="B41185" s="2">
        <v>44927</v>
      </c>
      <c r="C41185" s="4">
        <v>1341.85</v>
      </c>
      <c r="D41185">
        <f>+_xlfn.XLOOKUP(A41185,'Ark2'!A:A,'Ark2'!C:C,"")</f>
        <v>0</v>
      </c>
      <c r="K41185" t="str">
        <f>+_xlfn.XLOOKUP(B41185,'Ark2'!A:A,'Ark2'!C:C,"",0,1)</f>
        <v/>
      </c>
    </row>
    <row r="41186" spans="1:11" x14ac:dyDescent="0.25">
      <c r="A41186" t="s">
        <v>10857</v>
      </c>
      <c r="B41186" s="2">
        <v>44621</v>
      </c>
      <c r="C41186" s="4">
        <v>379.5</v>
      </c>
      <c r="D41186">
        <f>+_xlfn.XLOOKUP(A41186,'Ark2'!A:A,'Ark2'!C:C,"")</f>
        <v>0</v>
      </c>
      <c r="K41186" t="str">
        <f>+_xlfn.XLOOKUP(B41186,'Ark2'!A:A,'Ark2'!C:C,"",0,1)</f>
        <v/>
      </c>
    </row>
    <row r="41187" spans="1:11" x14ac:dyDescent="0.25">
      <c r="A41187" t="s">
        <v>409</v>
      </c>
      <c r="B41187" s="2">
        <v>43831</v>
      </c>
      <c r="C41187" s="4">
        <v>1687.78</v>
      </c>
      <c r="D41187">
        <f>+_xlfn.XLOOKUP(A41187,'Ark2'!A:A,'Ark2'!C:C,"")</f>
        <v>0</v>
      </c>
      <c r="K41187" t="str">
        <f>+_xlfn.XLOOKUP(B41187,'Ark2'!A:A,'Ark2'!C:C,"",0,1)</f>
        <v/>
      </c>
    </row>
    <row r="41188" spans="1:11" x14ac:dyDescent="0.25">
      <c r="A41188" t="s">
        <v>409</v>
      </c>
      <c r="B41188" s="2">
        <v>44378</v>
      </c>
      <c r="C41188" s="4">
        <v>2115</v>
      </c>
      <c r="D41188">
        <f>+_xlfn.XLOOKUP(A41188,'Ark2'!A:A,'Ark2'!C:C,"")</f>
        <v>0</v>
      </c>
      <c r="K41188" t="str">
        <f>+_xlfn.XLOOKUP(B41188,'Ark2'!A:A,'Ark2'!C:C,"",0,1)</f>
        <v/>
      </c>
    </row>
    <row r="41189" spans="1:11" x14ac:dyDescent="0.25">
      <c r="A41189" t="s">
        <v>409</v>
      </c>
      <c r="B41189" s="2">
        <v>45047</v>
      </c>
      <c r="C41189" s="4">
        <v>2009.38</v>
      </c>
      <c r="D41189">
        <f>+_xlfn.XLOOKUP(A41189,'Ark2'!A:A,'Ark2'!C:C,"")</f>
        <v>0</v>
      </c>
      <c r="K41189" t="str">
        <f>+_xlfn.XLOOKUP(B41189,'Ark2'!A:A,'Ark2'!C:C,"",0,1)</f>
        <v/>
      </c>
    </row>
    <row r="41190" spans="1:11" x14ac:dyDescent="0.25">
      <c r="A41190" t="s">
        <v>409</v>
      </c>
      <c r="B41190" s="2">
        <v>45078</v>
      </c>
      <c r="C41190" s="4">
        <v>3052.35</v>
      </c>
      <c r="D41190">
        <f>+_xlfn.XLOOKUP(A41190,'Ark2'!A:A,'Ark2'!C:C,"")</f>
        <v>0</v>
      </c>
      <c r="K41190" t="str">
        <f>+_xlfn.XLOOKUP(B41190,'Ark2'!A:A,'Ark2'!C:C,"",0,1)</f>
        <v/>
      </c>
    </row>
    <row r="41191" spans="1:11" x14ac:dyDescent="0.25">
      <c r="A41191" t="s">
        <v>409</v>
      </c>
      <c r="B41191" s="2">
        <v>45108</v>
      </c>
      <c r="C41191" s="4">
        <v>3052.35</v>
      </c>
      <c r="D41191">
        <f>+_xlfn.XLOOKUP(A41191,'Ark2'!A:A,'Ark2'!C:C,"")</f>
        <v>0</v>
      </c>
      <c r="K41191" t="str">
        <f>+_xlfn.XLOOKUP(B41191,'Ark2'!A:A,'Ark2'!C:C,"",0,1)</f>
        <v/>
      </c>
    </row>
    <row r="41192" spans="1:11" x14ac:dyDescent="0.25">
      <c r="A41192" t="s">
        <v>409</v>
      </c>
      <c r="B41192" s="2">
        <v>45139</v>
      </c>
      <c r="C41192" s="4">
        <v>3052.35</v>
      </c>
      <c r="D41192">
        <f>+_xlfn.XLOOKUP(A41192,'Ark2'!A:A,'Ark2'!C:C,"")</f>
        <v>0</v>
      </c>
      <c r="K41192" t="str">
        <f>+_xlfn.XLOOKUP(B41192,'Ark2'!A:A,'Ark2'!C:C,"",0,1)</f>
        <v/>
      </c>
    </row>
    <row r="41193" spans="1:11" x14ac:dyDescent="0.25">
      <c r="A41193" t="s">
        <v>409</v>
      </c>
      <c r="B41193" s="2">
        <v>45170</v>
      </c>
      <c r="C41193" s="4">
        <v>3052.35</v>
      </c>
      <c r="D41193">
        <f>+_xlfn.XLOOKUP(A41193,'Ark2'!A:A,'Ark2'!C:C,"")</f>
        <v>0</v>
      </c>
      <c r="K41193" t="str">
        <f>+_xlfn.XLOOKUP(B41193,'Ark2'!A:A,'Ark2'!C:C,"",0,1)</f>
        <v/>
      </c>
    </row>
    <row r="41194" spans="1:11" x14ac:dyDescent="0.25">
      <c r="A41194" t="s">
        <v>409</v>
      </c>
      <c r="B41194" s="2">
        <v>45200</v>
      </c>
      <c r="C41194" s="4">
        <v>5032.08</v>
      </c>
      <c r="D41194">
        <f>+_xlfn.XLOOKUP(A41194,'Ark2'!A:A,'Ark2'!C:C,"")</f>
        <v>0</v>
      </c>
      <c r="K41194" t="str">
        <f>+_xlfn.XLOOKUP(B41194,'Ark2'!A:A,'Ark2'!C:C,"",0,1)</f>
        <v/>
      </c>
    </row>
    <row r="41195" spans="1:11" x14ac:dyDescent="0.25">
      <c r="A41195" t="s">
        <v>2542</v>
      </c>
      <c r="B41195" s="2">
        <v>43891</v>
      </c>
      <c r="C41195" s="4">
        <v>836.83</v>
      </c>
      <c r="D41195">
        <f>+_xlfn.XLOOKUP(A41195,'Ark2'!A:A,'Ark2'!C:C,"")</f>
        <v>0</v>
      </c>
      <c r="K41195" t="str">
        <f>+_xlfn.XLOOKUP(B41195,'Ark2'!A:A,'Ark2'!C:C,"",0,1)</f>
        <v/>
      </c>
    </row>
    <row r="41196" spans="1:11" x14ac:dyDescent="0.25">
      <c r="A41196" t="s">
        <v>4977</v>
      </c>
      <c r="B41196" s="2">
        <v>44075</v>
      </c>
      <c r="C41196" s="4">
        <v>2037.55</v>
      </c>
      <c r="D41196">
        <f>+_xlfn.XLOOKUP(A41196,'Ark2'!A:A,'Ark2'!C:C,"")</f>
        <v>0</v>
      </c>
      <c r="K41196" t="str">
        <f>+_xlfn.XLOOKUP(B41196,'Ark2'!A:A,'Ark2'!C:C,"",0,1)</f>
        <v/>
      </c>
    </row>
    <row r="41197" spans="1:11" x14ac:dyDescent="0.25">
      <c r="A41197" t="s">
        <v>4977</v>
      </c>
      <c r="B41197" s="2">
        <v>44531</v>
      </c>
      <c r="C41197" s="4">
        <v>81.25</v>
      </c>
      <c r="D41197">
        <f>+_xlfn.XLOOKUP(A41197,'Ark2'!A:A,'Ark2'!C:C,"")</f>
        <v>0</v>
      </c>
      <c r="K41197" t="str">
        <f>+_xlfn.XLOOKUP(B41197,'Ark2'!A:A,'Ark2'!C:C,"",0,1)</f>
        <v/>
      </c>
    </row>
    <row r="41198" spans="1:11" x14ac:dyDescent="0.25">
      <c r="A41198" t="s">
        <v>4977</v>
      </c>
      <c r="B41198" s="2">
        <v>44682</v>
      </c>
      <c r="C41198" s="4">
        <v>1403</v>
      </c>
      <c r="D41198">
        <f>+_xlfn.XLOOKUP(A41198,'Ark2'!A:A,'Ark2'!C:C,"")</f>
        <v>0</v>
      </c>
      <c r="K41198" t="str">
        <f>+_xlfn.XLOOKUP(B41198,'Ark2'!A:A,'Ark2'!C:C,"",0,1)</f>
        <v/>
      </c>
    </row>
    <row r="41199" spans="1:11" x14ac:dyDescent="0.25">
      <c r="A41199" t="s">
        <v>4977</v>
      </c>
      <c r="B41199" s="2">
        <v>44713</v>
      </c>
      <c r="C41199" s="4">
        <v>4578.9399999999996</v>
      </c>
      <c r="D41199">
        <f>+_xlfn.XLOOKUP(A41199,'Ark2'!A:A,'Ark2'!C:C,"")</f>
        <v>0</v>
      </c>
      <c r="K41199" t="str">
        <f>+_xlfn.XLOOKUP(B41199,'Ark2'!A:A,'Ark2'!C:C,"",0,1)</f>
        <v/>
      </c>
    </row>
    <row r="41200" spans="1:11" x14ac:dyDescent="0.25">
      <c r="A41200" t="s">
        <v>4977</v>
      </c>
      <c r="B41200" s="2">
        <v>44743</v>
      </c>
      <c r="C41200" s="4">
        <v>4578.9399999999996</v>
      </c>
      <c r="D41200">
        <f>+_xlfn.XLOOKUP(A41200,'Ark2'!A:A,'Ark2'!C:C,"")</f>
        <v>0</v>
      </c>
      <c r="K41200" t="str">
        <f>+_xlfn.XLOOKUP(B41200,'Ark2'!A:A,'Ark2'!C:C,"",0,1)</f>
        <v/>
      </c>
    </row>
    <row r="41201" spans="1:11" x14ac:dyDescent="0.25">
      <c r="A41201" t="s">
        <v>4977</v>
      </c>
      <c r="B41201" s="2">
        <v>44774</v>
      </c>
      <c r="C41201" s="4">
        <v>0</v>
      </c>
      <c r="D41201">
        <f>+_xlfn.XLOOKUP(A41201,'Ark2'!A:A,'Ark2'!C:C,"")</f>
        <v>0</v>
      </c>
      <c r="K41201" t="str">
        <f>+_xlfn.XLOOKUP(B41201,'Ark2'!A:A,'Ark2'!C:C,"",0,1)</f>
        <v/>
      </c>
    </row>
    <row r="41202" spans="1:11" x14ac:dyDescent="0.25">
      <c r="A41202" t="s">
        <v>4977</v>
      </c>
      <c r="B41202" s="2">
        <v>44896</v>
      </c>
      <c r="C41202" s="4">
        <v>1357.6</v>
      </c>
      <c r="D41202">
        <f>+_xlfn.XLOOKUP(A41202,'Ark2'!A:A,'Ark2'!C:C,"")</f>
        <v>0</v>
      </c>
      <c r="K41202" t="str">
        <f>+_xlfn.XLOOKUP(B41202,'Ark2'!A:A,'Ark2'!C:C,"",0,1)</f>
        <v/>
      </c>
    </row>
    <row r="41203" spans="1:11" x14ac:dyDescent="0.25">
      <c r="A41203" t="s">
        <v>10525</v>
      </c>
      <c r="B41203" s="2">
        <v>44593</v>
      </c>
      <c r="C41203" s="4">
        <v>6335.63</v>
      </c>
      <c r="D41203">
        <f>+_xlfn.XLOOKUP(A41203,'Ark2'!A:A,'Ark2'!C:C,"")</f>
        <v>0</v>
      </c>
      <c r="K41203" t="str">
        <f>+_xlfn.XLOOKUP(B41203,'Ark2'!A:A,'Ark2'!C:C,"",0,1)</f>
        <v/>
      </c>
    </row>
    <row r="41204" spans="1:11" x14ac:dyDescent="0.25">
      <c r="A41204" t="s">
        <v>10525</v>
      </c>
      <c r="B41204" s="2">
        <v>44652</v>
      </c>
      <c r="C41204" s="4">
        <v>1690</v>
      </c>
      <c r="D41204">
        <f>+_xlfn.XLOOKUP(A41204,'Ark2'!A:A,'Ark2'!C:C,"")</f>
        <v>0</v>
      </c>
      <c r="K41204" t="str">
        <f>+_xlfn.XLOOKUP(B41204,'Ark2'!A:A,'Ark2'!C:C,"",0,1)</f>
        <v/>
      </c>
    </row>
    <row r="41205" spans="1:11" x14ac:dyDescent="0.25">
      <c r="A41205" t="s">
        <v>10905</v>
      </c>
      <c r="B41205" s="2">
        <v>44621</v>
      </c>
      <c r="C41205" s="4">
        <v>1250</v>
      </c>
      <c r="D41205">
        <f>+_xlfn.XLOOKUP(A41205,'Ark2'!A:A,'Ark2'!C:C,"")</f>
        <v>0</v>
      </c>
      <c r="K41205" t="str">
        <f>+_xlfn.XLOOKUP(B41205,'Ark2'!A:A,'Ark2'!C:C,"",0,1)</f>
        <v/>
      </c>
    </row>
    <row r="41206" spans="1:11" x14ac:dyDescent="0.25">
      <c r="A41206" t="s">
        <v>5379</v>
      </c>
      <c r="B41206" s="2">
        <v>44105</v>
      </c>
      <c r="C41206" s="4">
        <v>9048.75</v>
      </c>
      <c r="D41206" t="str">
        <f>+_xlfn.XLOOKUP(A41206,'Ark2'!A:A,'Ark2'!C:C,"")</f>
        <v>27343104</v>
      </c>
      <c r="K41206" t="str">
        <f>+_xlfn.XLOOKUP(B41206,'Ark2'!A:A,'Ark2'!C:C,"",0,1)</f>
        <v/>
      </c>
    </row>
    <row r="41207" spans="1:11" x14ac:dyDescent="0.25">
      <c r="A41207" t="s">
        <v>14306</v>
      </c>
      <c r="B41207" s="2">
        <v>45139</v>
      </c>
      <c r="C41207" s="4">
        <v>8297.66</v>
      </c>
      <c r="D41207">
        <f>+_xlfn.XLOOKUP(A41207,'Ark2'!A:A,'Ark2'!C:C,"")</f>
        <v>0</v>
      </c>
      <c r="K41207" t="str">
        <f>+_xlfn.XLOOKUP(B41207,'Ark2'!A:A,'Ark2'!C:C,"",0,1)</f>
        <v/>
      </c>
    </row>
    <row r="41208" spans="1:11" x14ac:dyDescent="0.25">
      <c r="A41208" t="s">
        <v>7190</v>
      </c>
      <c r="B41208" s="2">
        <v>44256</v>
      </c>
      <c r="C41208" s="4">
        <v>15959.83</v>
      </c>
      <c r="D41208">
        <f>+_xlfn.XLOOKUP(A41208,'Ark2'!A:A,'Ark2'!C:C,"")</f>
        <v>0</v>
      </c>
      <c r="K41208" t="str">
        <f>+_xlfn.XLOOKUP(B41208,'Ark2'!A:A,'Ark2'!C:C,"",0,1)</f>
        <v/>
      </c>
    </row>
    <row r="41209" spans="1:11" x14ac:dyDescent="0.25">
      <c r="A41209" t="s">
        <v>7190</v>
      </c>
      <c r="B41209" s="2">
        <v>44440</v>
      </c>
      <c r="C41209" s="4">
        <v>641.25</v>
      </c>
      <c r="D41209">
        <f>+_xlfn.XLOOKUP(A41209,'Ark2'!A:A,'Ark2'!C:C,"")</f>
        <v>0</v>
      </c>
      <c r="K41209" t="str">
        <f>+_xlfn.XLOOKUP(B41209,'Ark2'!A:A,'Ark2'!C:C,"",0,1)</f>
        <v/>
      </c>
    </row>
    <row r="41210" spans="1:11" x14ac:dyDescent="0.25">
      <c r="A41210" t="s">
        <v>5427</v>
      </c>
      <c r="B41210" s="2">
        <v>44105</v>
      </c>
      <c r="C41210" s="4">
        <v>10426.15</v>
      </c>
      <c r="D41210">
        <f>+_xlfn.XLOOKUP(A41210,'Ark2'!A:A,'Ark2'!C:C,"")</f>
        <v>0</v>
      </c>
      <c r="K41210" t="str">
        <f>+_xlfn.XLOOKUP(B41210,'Ark2'!A:A,'Ark2'!C:C,"",0,1)</f>
        <v/>
      </c>
    </row>
    <row r="41211" spans="1:11" x14ac:dyDescent="0.25">
      <c r="A41211" t="s">
        <v>410</v>
      </c>
      <c r="B41211" s="2">
        <v>43831</v>
      </c>
      <c r="C41211" s="4">
        <v>843.89</v>
      </c>
      <c r="D41211">
        <f>+_xlfn.XLOOKUP(A41211,'Ark2'!A:A,'Ark2'!C:C,"")</f>
        <v>0</v>
      </c>
      <c r="K41211" t="str">
        <f>+_xlfn.XLOOKUP(B41211,'Ark2'!A:A,'Ark2'!C:C,"",0,1)</f>
        <v/>
      </c>
    </row>
    <row r="41212" spans="1:11" x14ac:dyDescent="0.25">
      <c r="A41212" t="s">
        <v>410</v>
      </c>
      <c r="B41212" s="2">
        <v>43983</v>
      </c>
      <c r="C41212" s="4">
        <v>843.89</v>
      </c>
      <c r="D41212">
        <f>+_xlfn.XLOOKUP(A41212,'Ark2'!A:A,'Ark2'!C:C,"")</f>
        <v>0</v>
      </c>
      <c r="K41212" t="str">
        <f>+_xlfn.XLOOKUP(B41212,'Ark2'!A:A,'Ark2'!C:C,"",0,1)</f>
        <v/>
      </c>
    </row>
    <row r="41213" spans="1:11" x14ac:dyDescent="0.25">
      <c r="A41213" t="s">
        <v>410</v>
      </c>
      <c r="B41213" s="2">
        <v>44197</v>
      </c>
      <c r="C41213" s="4">
        <v>843.89</v>
      </c>
      <c r="D41213">
        <f>+_xlfn.XLOOKUP(A41213,'Ark2'!A:A,'Ark2'!C:C,"")</f>
        <v>0</v>
      </c>
      <c r="K41213" t="str">
        <f>+_xlfn.XLOOKUP(B41213,'Ark2'!A:A,'Ark2'!C:C,"",0,1)</f>
        <v/>
      </c>
    </row>
    <row r="41214" spans="1:11" x14ac:dyDescent="0.25">
      <c r="A41214" t="s">
        <v>410</v>
      </c>
      <c r="B41214" s="2">
        <v>44378</v>
      </c>
      <c r="C41214" s="4">
        <v>853.71</v>
      </c>
      <c r="D41214">
        <f>+_xlfn.XLOOKUP(A41214,'Ark2'!A:A,'Ark2'!C:C,"")</f>
        <v>0</v>
      </c>
      <c r="K41214" t="str">
        <f>+_xlfn.XLOOKUP(B41214,'Ark2'!A:A,'Ark2'!C:C,"",0,1)</f>
        <v/>
      </c>
    </row>
    <row r="41215" spans="1:11" x14ac:dyDescent="0.25">
      <c r="A41215" t="s">
        <v>410</v>
      </c>
      <c r="B41215" s="2">
        <v>44562</v>
      </c>
      <c r="C41215" s="4">
        <v>853.71</v>
      </c>
      <c r="D41215">
        <f>+_xlfn.XLOOKUP(A41215,'Ark2'!A:A,'Ark2'!C:C,"")</f>
        <v>0</v>
      </c>
      <c r="K41215" t="str">
        <f>+_xlfn.XLOOKUP(B41215,'Ark2'!A:A,'Ark2'!C:C,"",0,1)</f>
        <v/>
      </c>
    </row>
    <row r="41216" spans="1:11" x14ac:dyDescent="0.25">
      <c r="A41216" t="s">
        <v>410</v>
      </c>
      <c r="B41216" s="2">
        <v>44713</v>
      </c>
      <c r="C41216" s="4">
        <v>853.71</v>
      </c>
      <c r="D41216">
        <f>+_xlfn.XLOOKUP(A41216,'Ark2'!A:A,'Ark2'!C:C,"")</f>
        <v>0</v>
      </c>
      <c r="K41216" t="str">
        <f>+_xlfn.XLOOKUP(B41216,'Ark2'!A:A,'Ark2'!C:C,"",0,1)</f>
        <v/>
      </c>
    </row>
    <row r="41217" spans="1:11" x14ac:dyDescent="0.25">
      <c r="A41217" t="s">
        <v>410</v>
      </c>
      <c r="B41217" s="2">
        <v>44927</v>
      </c>
      <c r="C41217" s="4">
        <v>878.64</v>
      </c>
      <c r="D41217">
        <f>+_xlfn.XLOOKUP(A41217,'Ark2'!A:A,'Ark2'!C:C,"")</f>
        <v>0</v>
      </c>
      <c r="K41217" t="str">
        <f>+_xlfn.XLOOKUP(B41217,'Ark2'!A:A,'Ark2'!C:C,"",0,1)</f>
        <v/>
      </c>
    </row>
    <row r="41218" spans="1:11" x14ac:dyDescent="0.25">
      <c r="A41218" t="s">
        <v>410</v>
      </c>
      <c r="B41218" s="2">
        <v>45078</v>
      </c>
      <c r="C41218" s="4">
        <v>906.59</v>
      </c>
      <c r="D41218">
        <f>+_xlfn.XLOOKUP(A41218,'Ark2'!A:A,'Ark2'!C:C,"")</f>
        <v>0</v>
      </c>
      <c r="K41218" t="str">
        <f>+_xlfn.XLOOKUP(B41218,'Ark2'!A:A,'Ark2'!C:C,"",0,1)</f>
        <v/>
      </c>
    </row>
    <row r="41219" spans="1:11" x14ac:dyDescent="0.25">
      <c r="A41219" t="s">
        <v>14169</v>
      </c>
      <c r="B41219" s="2">
        <v>45139</v>
      </c>
      <c r="C41219" s="4">
        <v>2544.89</v>
      </c>
      <c r="D41219">
        <f>+_xlfn.XLOOKUP(A41219,'Ark2'!A:A,'Ark2'!C:C,"")</f>
        <v>0</v>
      </c>
      <c r="K41219" t="str">
        <f>+_xlfn.XLOOKUP(B41219,'Ark2'!A:A,'Ark2'!C:C,"",0,1)</f>
        <v/>
      </c>
    </row>
    <row r="41220" spans="1:11" x14ac:dyDescent="0.25">
      <c r="A41220" t="s">
        <v>3939</v>
      </c>
      <c r="B41220" s="2">
        <v>43983</v>
      </c>
      <c r="C41220" s="4">
        <v>1607.5</v>
      </c>
      <c r="D41220">
        <f>+_xlfn.XLOOKUP(A41220,'Ark2'!A:A,'Ark2'!C:C,"")</f>
        <v>0</v>
      </c>
      <c r="K41220" t="str">
        <f>+_xlfn.XLOOKUP(B41220,'Ark2'!A:A,'Ark2'!C:C,"",0,1)</f>
        <v/>
      </c>
    </row>
    <row r="41221" spans="1:11" x14ac:dyDescent="0.25">
      <c r="A41221" t="s">
        <v>8594</v>
      </c>
      <c r="B41221" s="2">
        <v>44378</v>
      </c>
      <c r="C41221" s="4">
        <v>1575.63</v>
      </c>
      <c r="D41221">
        <f>+_xlfn.XLOOKUP(A41221,'Ark2'!A:A,'Ark2'!C:C,"")</f>
        <v>0</v>
      </c>
      <c r="K41221" t="str">
        <f>+_xlfn.XLOOKUP(B41221,'Ark2'!A:A,'Ark2'!C:C,"",0,1)</f>
        <v/>
      </c>
    </row>
    <row r="41222" spans="1:11" x14ac:dyDescent="0.25">
      <c r="A41222" t="s">
        <v>10858</v>
      </c>
      <c r="B41222" s="2">
        <v>44621</v>
      </c>
      <c r="C41222" s="4">
        <v>1100</v>
      </c>
      <c r="D41222">
        <f>+_xlfn.XLOOKUP(A41222,'Ark2'!A:A,'Ark2'!C:C,"")</f>
        <v>0</v>
      </c>
      <c r="K41222" t="str">
        <f>+_xlfn.XLOOKUP(B41222,'Ark2'!A:A,'Ark2'!C:C,"",0,1)</f>
        <v/>
      </c>
    </row>
    <row r="41223" spans="1:11" x14ac:dyDescent="0.25">
      <c r="A41223" t="s">
        <v>5790</v>
      </c>
      <c r="B41223" s="2">
        <v>44136</v>
      </c>
      <c r="C41223" s="4">
        <v>695</v>
      </c>
      <c r="D41223">
        <f>+_xlfn.XLOOKUP(A41223,'Ark2'!A:A,'Ark2'!C:C,"")</f>
        <v>0</v>
      </c>
      <c r="K41223" t="str">
        <f>+_xlfn.XLOOKUP(B41223,'Ark2'!A:A,'Ark2'!C:C,"",0,1)</f>
        <v/>
      </c>
    </row>
    <row r="41224" spans="1:11" x14ac:dyDescent="0.25">
      <c r="A41224" t="s">
        <v>4144</v>
      </c>
      <c r="B41224" s="2">
        <v>44013</v>
      </c>
      <c r="C41224" s="4">
        <v>2235</v>
      </c>
      <c r="D41224">
        <f>+_xlfn.XLOOKUP(A41224,'Ark2'!A:A,'Ark2'!C:C,"")</f>
        <v>0</v>
      </c>
      <c r="K41224" t="str">
        <f>+_xlfn.XLOOKUP(B41224,'Ark2'!A:A,'Ark2'!C:C,"",0,1)</f>
        <v/>
      </c>
    </row>
    <row r="41225" spans="1:11" x14ac:dyDescent="0.25">
      <c r="A41225" t="s">
        <v>4144</v>
      </c>
      <c r="B41225" s="2">
        <v>44378</v>
      </c>
      <c r="C41225" s="4">
        <v>2235</v>
      </c>
      <c r="D41225">
        <f>+_xlfn.XLOOKUP(A41225,'Ark2'!A:A,'Ark2'!C:C,"")</f>
        <v>0</v>
      </c>
      <c r="K41225" t="str">
        <f>+_xlfn.XLOOKUP(B41225,'Ark2'!A:A,'Ark2'!C:C,"",0,1)</f>
        <v/>
      </c>
    </row>
    <row r="41226" spans="1:11" x14ac:dyDescent="0.25">
      <c r="A41226" t="s">
        <v>13442</v>
      </c>
      <c r="B41226" s="2">
        <v>44986</v>
      </c>
      <c r="C41226" s="4">
        <v>0</v>
      </c>
      <c r="D41226" t="str">
        <f>+_xlfn.XLOOKUP(A41226,'Ark2'!A:A,'Ark2'!C:C,"")</f>
        <v>20973374</v>
      </c>
      <c r="K41226" t="str">
        <f>+_xlfn.XLOOKUP(B41226,'Ark2'!A:A,'Ark2'!C:C,"",0,1)</f>
        <v/>
      </c>
    </row>
    <row r="41227" spans="1:11" x14ac:dyDescent="0.25">
      <c r="A41227" t="s">
        <v>9017</v>
      </c>
      <c r="B41227" s="2">
        <v>44409</v>
      </c>
      <c r="C41227" s="4">
        <v>1250</v>
      </c>
      <c r="D41227">
        <f>+_xlfn.XLOOKUP(A41227,'Ark2'!A:A,'Ark2'!C:C,"")</f>
        <v>0</v>
      </c>
      <c r="K41227" t="str">
        <f>+_xlfn.XLOOKUP(B41227,'Ark2'!A:A,'Ark2'!C:C,"",0,1)</f>
        <v/>
      </c>
    </row>
    <row r="41228" spans="1:11" x14ac:dyDescent="0.25">
      <c r="A41228" t="s">
        <v>5791</v>
      </c>
      <c r="B41228" s="2">
        <v>44136</v>
      </c>
      <c r="C41228" s="4">
        <v>2863.08</v>
      </c>
      <c r="D41228">
        <f>+_xlfn.XLOOKUP(A41228,'Ark2'!A:A,'Ark2'!C:C,"")</f>
        <v>0</v>
      </c>
      <c r="K41228" t="str">
        <f>+_xlfn.XLOOKUP(B41228,'Ark2'!A:A,'Ark2'!C:C,"",0,1)</f>
        <v/>
      </c>
    </row>
    <row r="41229" spans="1:11" x14ac:dyDescent="0.25">
      <c r="A41229" t="s">
        <v>10647</v>
      </c>
      <c r="B41229" s="2">
        <v>44593</v>
      </c>
      <c r="C41229" s="4">
        <v>1000</v>
      </c>
      <c r="D41229">
        <f>+_xlfn.XLOOKUP(A41229,'Ark2'!A:A,'Ark2'!C:C,"")</f>
        <v>0</v>
      </c>
      <c r="K41229" t="str">
        <f>+_xlfn.XLOOKUP(B41229,'Ark2'!A:A,'Ark2'!C:C,"",0,1)</f>
        <v/>
      </c>
    </row>
    <row r="41230" spans="1:11" x14ac:dyDescent="0.25">
      <c r="A41230" t="s">
        <v>7345</v>
      </c>
      <c r="B41230" s="2">
        <v>44256</v>
      </c>
      <c r="C41230" s="4">
        <v>3573.81</v>
      </c>
      <c r="D41230">
        <f>+_xlfn.XLOOKUP(A41230,'Ark2'!A:A,'Ark2'!C:C,"")</f>
        <v>0</v>
      </c>
      <c r="K41230" t="str">
        <f>+_xlfn.XLOOKUP(B41230,'Ark2'!A:A,'Ark2'!C:C,"",0,1)</f>
        <v/>
      </c>
    </row>
    <row r="41231" spans="1:11" x14ac:dyDescent="0.25">
      <c r="A41231" t="s">
        <v>7767</v>
      </c>
      <c r="B41231" s="2">
        <v>44287</v>
      </c>
      <c r="C41231" s="4">
        <v>1969.9</v>
      </c>
      <c r="D41231">
        <f>+_xlfn.XLOOKUP(A41231,'Ark2'!A:A,'Ark2'!C:C,"")</f>
        <v>0</v>
      </c>
      <c r="K41231" t="str">
        <f>+_xlfn.XLOOKUP(B41231,'Ark2'!A:A,'Ark2'!C:C,"",0,1)</f>
        <v/>
      </c>
    </row>
    <row r="41232" spans="1:11" x14ac:dyDescent="0.25">
      <c r="A41232" t="s">
        <v>5655</v>
      </c>
      <c r="B41232" s="2">
        <v>44136</v>
      </c>
      <c r="C41232" s="4">
        <v>13384.66</v>
      </c>
      <c r="D41232">
        <f>+_xlfn.XLOOKUP(A41232,'Ark2'!A:A,'Ark2'!C:C,"")</f>
        <v>0</v>
      </c>
      <c r="K41232" t="str">
        <f>+_xlfn.XLOOKUP(B41232,'Ark2'!A:A,'Ark2'!C:C,"",0,1)</f>
        <v/>
      </c>
    </row>
    <row r="41233" spans="1:11" x14ac:dyDescent="0.25">
      <c r="A41233" t="s">
        <v>5655</v>
      </c>
      <c r="B41233" s="2">
        <v>44682</v>
      </c>
      <c r="C41233" s="4">
        <v>2140.58</v>
      </c>
      <c r="D41233">
        <f>+_xlfn.XLOOKUP(A41233,'Ark2'!A:A,'Ark2'!C:C,"")</f>
        <v>0</v>
      </c>
      <c r="K41233" t="str">
        <f>+_xlfn.XLOOKUP(B41233,'Ark2'!A:A,'Ark2'!C:C,"",0,1)</f>
        <v/>
      </c>
    </row>
    <row r="41234" spans="1:11" x14ac:dyDescent="0.25">
      <c r="A41234" t="s">
        <v>5655</v>
      </c>
      <c r="B41234" s="2">
        <v>44835</v>
      </c>
      <c r="C41234" s="4">
        <v>10867.34</v>
      </c>
      <c r="D41234">
        <f>+_xlfn.XLOOKUP(A41234,'Ark2'!A:A,'Ark2'!C:C,"")</f>
        <v>0</v>
      </c>
      <c r="K41234" t="str">
        <f>+_xlfn.XLOOKUP(B41234,'Ark2'!A:A,'Ark2'!C:C,"",0,1)</f>
        <v/>
      </c>
    </row>
    <row r="41235" spans="1:11" x14ac:dyDescent="0.25">
      <c r="A41235" t="s">
        <v>12663</v>
      </c>
      <c r="B41235" s="2">
        <v>44896</v>
      </c>
      <c r="C41235" s="4">
        <v>25731.64</v>
      </c>
      <c r="D41235" t="str">
        <f>+_xlfn.XLOOKUP(A41235,'Ark2'!A:A,'Ark2'!C:C,"")</f>
        <v/>
      </c>
      <c r="K41235" t="str">
        <f>+_xlfn.XLOOKUP(B41235,'Ark2'!A:A,'Ark2'!C:C,"",0,1)</f>
        <v/>
      </c>
    </row>
    <row r="41236" spans="1:11" x14ac:dyDescent="0.25">
      <c r="A41236" t="s">
        <v>13305</v>
      </c>
      <c r="B41236" s="2">
        <v>44986</v>
      </c>
      <c r="C41236" s="4">
        <v>12040.03</v>
      </c>
      <c r="D41236" t="str">
        <f>+_xlfn.XLOOKUP(A41236,'Ark2'!A:A,'Ark2'!C:C,"")</f>
        <v>17591878</v>
      </c>
      <c r="K41236" t="str">
        <f>+_xlfn.XLOOKUP(B41236,'Ark2'!A:A,'Ark2'!C:C,"",0,1)</f>
        <v/>
      </c>
    </row>
    <row r="41237" spans="1:11" x14ac:dyDescent="0.25">
      <c r="A41237" t="s">
        <v>7</v>
      </c>
      <c r="B41237" s="2">
        <v>43831</v>
      </c>
      <c r="C41237" s="4">
        <v>-1064.6600000000001</v>
      </c>
      <c r="D41237" t="str">
        <f>+_xlfn.XLOOKUP(A41237,'Ark2'!A:A,'Ark2'!C:C,"")</f>
        <v/>
      </c>
      <c r="K41237" t="str">
        <f>+_xlfn.XLOOKUP(B41237,'Ark2'!A:A,'Ark2'!C:C,"",0,1)</f>
        <v/>
      </c>
    </row>
    <row r="41238" spans="1:11" x14ac:dyDescent="0.25">
      <c r="A41238" t="s">
        <v>7</v>
      </c>
      <c r="B41238" s="2">
        <v>43862</v>
      </c>
      <c r="C41238" s="4">
        <v>-1064.6600000000001</v>
      </c>
      <c r="D41238" t="str">
        <f>+_xlfn.XLOOKUP(A41238,'Ark2'!A:A,'Ark2'!C:C,"")</f>
        <v/>
      </c>
      <c r="K41238" t="str">
        <f>+_xlfn.XLOOKUP(B41238,'Ark2'!A:A,'Ark2'!C:C,"",0,1)</f>
        <v/>
      </c>
    </row>
    <row r="41239" spans="1:11" x14ac:dyDescent="0.25">
      <c r="A41239" t="s">
        <v>7</v>
      </c>
      <c r="B41239" s="2">
        <v>43891</v>
      </c>
      <c r="C41239" s="4">
        <v>-1064.6600000000001</v>
      </c>
      <c r="D41239" t="str">
        <f>+_xlfn.XLOOKUP(A41239,'Ark2'!A:A,'Ark2'!C:C,"")</f>
        <v/>
      </c>
      <c r="K41239" t="str">
        <f>+_xlfn.XLOOKUP(B41239,'Ark2'!A:A,'Ark2'!C:C,"",0,1)</f>
        <v/>
      </c>
    </row>
    <row r="41240" spans="1:11" x14ac:dyDescent="0.25">
      <c r="A41240" t="s">
        <v>7</v>
      </c>
      <c r="B41240" s="2">
        <v>43922</v>
      </c>
      <c r="C41240" s="4">
        <v>-1064.6600000000001</v>
      </c>
      <c r="D41240" t="str">
        <f>+_xlfn.XLOOKUP(A41240,'Ark2'!A:A,'Ark2'!C:C,"")</f>
        <v/>
      </c>
      <c r="K41240" t="str">
        <f>+_xlfn.XLOOKUP(B41240,'Ark2'!A:A,'Ark2'!C:C,"",0,1)</f>
        <v/>
      </c>
    </row>
    <row r="41241" spans="1:11" x14ac:dyDescent="0.25">
      <c r="A41241" t="s">
        <v>7</v>
      </c>
      <c r="B41241" s="2">
        <v>43952</v>
      </c>
      <c r="C41241" s="4">
        <v>-1064.6600000000001</v>
      </c>
      <c r="D41241" t="str">
        <f>+_xlfn.XLOOKUP(A41241,'Ark2'!A:A,'Ark2'!C:C,"")</f>
        <v/>
      </c>
      <c r="K41241" t="str">
        <f>+_xlfn.XLOOKUP(B41241,'Ark2'!A:A,'Ark2'!C:C,"",0,1)</f>
        <v/>
      </c>
    </row>
    <row r="41242" spans="1:11" x14ac:dyDescent="0.25">
      <c r="A41242" t="s">
        <v>7</v>
      </c>
      <c r="B41242" s="2">
        <v>43983</v>
      </c>
      <c r="C41242" s="4">
        <v>-1064.6600000000001</v>
      </c>
      <c r="D41242" t="str">
        <f>+_xlfn.XLOOKUP(A41242,'Ark2'!A:A,'Ark2'!C:C,"")</f>
        <v/>
      </c>
      <c r="K41242" t="str">
        <f>+_xlfn.XLOOKUP(B41242,'Ark2'!A:A,'Ark2'!C:C,"",0,1)</f>
        <v/>
      </c>
    </row>
    <row r="41243" spans="1:11" x14ac:dyDescent="0.25">
      <c r="A41243" t="s">
        <v>7</v>
      </c>
      <c r="B41243" s="2">
        <v>44013</v>
      </c>
      <c r="C41243" s="4">
        <v>-1064.6600000000001</v>
      </c>
      <c r="D41243" t="str">
        <f>+_xlfn.XLOOKUP(A41243,'Ark2'!A:A,'Ark2'!C:C,"")</f>
        <v/>
      </c>
      <c r="K41243" t="str">
        <f>+_xlfn.XLOOKUP(B41243,'Ark2'!A:A,'Ark2'!C:C,"",0,1)</f>
        <v/>
      </c>
    </row>
    <row r="41244" spans="1:11" x14ac:dyDescent="0.25">
      <c r="A41244" t="s">
        <v>7</v>
      </c>
      <c r="B41244" s="2">
        <v>44044</v>
      </c>
      <c r="C41244" s="4">
        <v>-1064.6600000000001</v>
      </c>
      <c r="D41244" t="str">
        <f>+_xlfn.XLOOKUP(A41244,'Ark2'!A:A,'Ark2'!C:C,"")</f>
        <v/>
      </c>
      <c r="K41244" t="str">
        <f>+_xlfn.XLOOKUP(B41244,'Ark2'!A:A,'Ark2'!C:C,"",0,1)</f>
        <v/>
      </c>
    </row>
    <row r="41245" spans="1:11" x14ac:dyDescent="0.25">
      <c r="A41245" t="s">
        <v>7</v>
      </c>
      <c r="B41245" s="2">
        <v>44075</v>
      </c>
      <c r="C41245" s="4">
        <v>-1064.6600000000001</v>
      </c>
      <c r="D41245" t="str">
        <f>+_xlfn.XLOOKUP(A41245,'Ark2'!A:A,'Ark2'!C:C,"")</f>
        <v/>
      </c>
      <c r="K41245" t="str">
        <f>+_xlfn.XLOOKUP(B41245,'Ark2'!A:A,'Ark2'!C:C,"",0,1)</f>
        <v/>
      </c>
    </row>
    <row r="41246" spans="1:11" x14ac:dyDescent="0.25">
      <c r="A41246" t="s">
        <v>7</v>
      </c>
      <c r="B41246" s="2">
        <v>44105</v>
      </c>
      <c r="C41246" s="4">
        <v>-1064.6600000000001</v>
      </c>
      <c r="D41246" t="str">
        <f>+_xlfn.XLOOKUP(A41246,'Ark2'!A:A,'Ark2'!C:C,"")</f>
        <v/>
      </c>
      <c r="K41246" t="str">
        <f>+_xlfn.XLOOKUP(B41246,'Ark2'!A:A,'Ark2'!C:C,"",0,1)</f>
        <v/>
      </c>
    </row>
    <row r="41247" spans="1:11" x14ac:dyDescent="0.25">
      <c r="A41247" t="s">
        <v>7</v>
      </c>
      <c r="B41247" s="2">
        <v>44136</v>
      </c>
      <c r="C41247" s="4">
        <v>2977.77</v>
      </c>
      <c r="D41247" t="str">
        <f>+_xlfn.XLOOKUP(A41247,'Ark2'!A:A,'Ark2'!C:C,"")</f>
        <v/>
      </c>
      <c r="K41247" t="str">
        <f>+_xlfn.XLOOKUP(B41247,'Ark2'!A:A,'Ark2'!C:C,"",0,1)</f>
        <v/>
      </c>
    </row>
    <row r="41248" spans="1:11" x14ac:dyDescent="0.25">
      <c r="A41248" t="s">
        <v>7</v>
      </c>
      <c r="B41248" s="2">
        <v>44166</v>
      </c>
      <c r="C41248" s="4">
        <v>-1064.6600000000001</v>
      </c>
      <c r="D41248" t="str">
        <f>+_xlfn.XLOOKUP(A41248,'Ark2'!A:A,'Ark2'!C:C,"")</f>
        <v/>
      </c>
      <c r="K41248" t="str">
        <f>+_xlfn.XLOOKUP(B41248,'Ark2'!A:A,'Ark2'!C:C,"",0,1)</f>
        <v/>
      </c>
    </row>
    <row r="41249" spans="1:11" x14ac:dyDescent="0.25">
      <c r="A41249" t="s">
        <v>7</v>
      </c>
      <c r="B41249" s="2">
        <v>44470</v>
      </c>
      <c r="C41249" s="4">
        <v>227.31</v>
      </c>
      <c r="D41249" t="str">
        <f>+_xlfn.XLOOKUP(A41249,'Ark2'!A:A,'Ark2'!C:C,"")</f>
        <v/>
      </c>
      <c r="K41249" t="str">
        <f>+_xlfn.XLOOKUP(B41249,'Ark2'!A:A,'Ark2'!C:C,"",0,1)</f>
        <v/>
      </c>
    </row>
    <row r="41250" spans="1:11" x14ac:dyDescent="0.25">
      <c r="A41250" t="s">
        <v>7</v>
      </c>
      <c r="B41250" s="2">
        <v>44593</v>
      </c>
      <c r="C41250" s="4">
        <v>303.75</v>
      </c>
      <c r="D41250" t="str">
        <f>+_xlfn.XLOOKUP(A41250,'Ark2'!A:A,'Ark2'!C:C,"")</f>
        <v/>
      </c>
      <c r="K41250" t="str">
        <f>+_xlfn.XLOOKUP(B41250,'Ark2'!A:A,'Ark2'!C:C,"",0,1)</f>
        <v/>
      </c>
    </row>
    <row r="41251" spans="1:11" x14ac:dyDescent="0.25">
      <c r="A41251" t="s">
        <v>4487</v>
      </c>
      <c r="B41251" s="2">
        <v>44044</v>
      </c>
      <c r="C41251" s="4">
        <v>3418.03</v>
      </c>
      <c r="D41251" t="str">
        <f>+_xlfn.XLOOKUP(A41251,'Ark2'!A:A,'Ark2'!C:C,"")</f>
        <v>34879699</v>
      </c>
      <c r="K41251" t="str">
        <f>+_xlfn.XLOOKUP(B41251,'Ark2'!A:A,'Ark2'!C:C,"",0,1)</f>
        <v/>
      </c>
    </row>
    <row r="41252" spans="1:11" x14ac:dyDescent="0.25">
      <c r="A41252" t="s">
        <v>4487</v>
      </c>
      <c r="B41252" s="2">
        <v>44075</v>
      </c>
      <c r="C41252" s="4">
        <v>4750</v>
      </c>
      <c r="D41252" t="str">
        <f>+_xlfn.XLOOKUP(A41252,'Ark2'!A:A,'Ark2'!C:C,"")</f>
        <v>34879699</v>
      </c>
      <c r="K41252" t="str">
        <f>+_xlfn.XLOOKUP(B41252,'Ark2'!A:A,'Ark2'!C:C,"",0,1)</f>
        <v/>
      </c>
    </row>
    <row r="41253" spans="1:11" x14ac:dyDescent="0.25">
      <c r="A41253" t="s">
        <v>4487</v>
      </c>
      <c r="B41253" s="2">
        <v>44105</v>
      </c>
      <c r="C41253" s="4">
        <v>4750</v>
      </c>
      <c r="D41253" t="str">
        <f>+_xlfn.XLOOKUP(A41253,'Ark2'!A:A,'Ark2'!C:C,"")</f>
        <v>34879699</v>
      </c>
      <c r="K41253" t="str">
        <f>+_xlfn.XLOOKUP(B41253,'Ark2'!A:A,'Ark2'!C:C,"",0,1)</f>
        <v/>
      </c>
    </row>
    <row r="41254" spans="1:11" x14ac:dyDescent="0.25">
      <c r="A41254" t="s">
        <v>4487</v>
      </c>
      <c r="B41254" s="2">
        <v>44228</v>
      </c>
      <c r="C41254" s="4">
        <v>1221.75</v>
      </c>
      <c r="D41254" t="str">
        <f>+_xlfn.XLOOKUP(A41254,'Ark2'!A:A,'Ark2'!C:C,"")</f>
        <v>34879699</v>
      </c>
      <c r="K41254" t="str">
        <f>+_xlfn.XLOOKUP(B41254,'Ark2'!A:A,'Ark2'!C:C,"",0,1)</f>
        <v/>
      </c>
    </row>
    <row r="41255" spans="1:11" x14ac:dyDescent="0.25">
      <c r="A41255" t="s">
        <v>4487</v>
      </c>
      <c r="B41255" s="2">
        <v>44958</v>
      </c>
      <c r="C41255" s="4">
        <v>5203.5</v>
      </c>
      <c r="D41255" t="str">
        <f>+_xlfn.XLOOKUP(A41255,'Ark2'!A:A,'Ark2'!C:C,"")</f>
        <v>34879699</v>
      </c>
      <c r="K41255" t="str">
        <f>+_xlfn.XLOOKUP(B41255,'Ark2'!A:A,'Ark2'!C:C,"",0,1)</f>
        <v/>
      </c>
    </row>
    <row r="41256" spans="1:11" x14ac:dyDescent="0.25">
      <c r="A41256" t="s">
        <v>4487</v>
      </c>
      <c r="B41256" s="2">
        <v>45047</v>
      </c>
      <c r="C41256" s="4">
        <v>27490.12</v>
      </c>
      <c r="D41256" t="str">
        <f>+_xlfn.XLOOKUP(A41256,'Ark2'!A:A,'Ark2'!C:C,"")</f>
        <v>34879699</v>
      </c>
      <c r="K41256" t="str">
        <f>+_xlfn.XLOOKUP(B41256,'Ark2'!A:A,'Ark2'!C:C,"",0,1)</f>
        <v/>
      </c>
    </row>
    <row r="41257" spans="1:11" x14ac:dyDescent="0.25">
      <c r="A41257" t="s">
        <v>4487</v>
      </c>
      <c r="B41257" s="2">
        <v>45170</v>
      </c>
      <c r="C41257" s="4">
        <v>3205.5</v>
      </c>
      <c r="D41257" t="str">
        <f>+_xlfn.XLOOKUP(A41257,'Ark2'!A:A,'Ark2'!C:C,"")</f>
        <v>34879699</v>
      </c>
      <c r="K41257" t="str">
        <f>+_xlfn.XLOOKUP(B41257,'Ark2'!A:A,'Ark2'!C:C,"",0,1)</f>
        <v/>
      </c>
    </row>
    <row r="41258" spans="1:11" x14ac:dyDescent="0.25">
      <c r="A41258" t="s">
        <v>4487</v>
      </c>
      <c r="B41258" s="2">
        <v>45200</v>
      </c>
      <c r="C41258" s="4">
        <v>3205.5</v>
      </c>
      <c r="D41258" t="str">
        <f>+_xlfn.XLOOKUP(A41258,'Ark2'!A:A,'Ark2'!C:C,"")</f>
        <v>34879699</v>
      </c>
      <c r="K41258" t="str">
        <f>+_xlfn.XLOOKUP(B41258,'Ark2'!A:A,'Ark2'!C:C,"",0,1)</f>
        <v/>
      </c>
    </row>
    <row r="41259" spans="1:11" x14ac:dyDescent="0.25">
      <c r="A41259" t="s">
        <v>411</v>
      </c>
      <c r="B41259" s="2">
        <v>43831</v>
      </c>
      <c r="C41259" s="4">
        <v>850</v>
      </c>
      <c r="D41259" t="str">
        <f>+_xlfn.XLOOKUP(A41259,'Ark2'!A:A,'Ark2'!C:C,"")</f>
        <v>32087299</v>
      </c>
      <c r="K41259" t="str">
        <f>+_xlfn.XLOOKUP(B41259,'Ark2'!A:A,'Ark2'!C:C,"",0,1)</f>
        <v/>
      </c>
    </row>
    <row r="41260" spans="1:11" x14ac:dyDescent="0.25">
      <c r="A41260" t="s">
        <v>411</v>
      </c>
      <c r="B41260" s="2">
        <v>43862</v>
      </c>
      <c r="C41260" s="4">
        <v>850</v>
      </c>
      <c r="D41260" t="str">
        <f>+_xlfn.XLOOKUP(A41260,'Ark2'!A:A,'Ark2'!C:C,"")</f>
        <v>32087299</v>
      </c>
      <c r="K41260" t="str">
        <f>+_xlfn.XLOOKUP(B41260,'Ark2'!A:A,'Ark2'!C:C,"",0,1)</f>
        <v/>
      </c>
    </row>
    <row r="41261" spans="1:11" x14ac:dyDescent="0.25">
      <c r="A41261" t="s">
        <v>411</v>
      </c>
      <c r="B41261" s="2">
        <v>43891</v>
      </c>
      <c r="C41261" s="4">
        <v>745.63</v>
      </c>
      <c r="D41261" t="str">
        <f>+_xlfn.XLOOKUP(A41261,'Ark2'!A:A,'Ark2'!C:C,"")</f>
        <v>32087299</v>
      </c>
      <c r="K41261" t="str">
        <f>+_xlfn.XLOOKUP(B41261,'Ark2'!A:A,'Ark2'!C:C,"",0,1)</f>
        <v/>
      </c>
    </row>
    <row r="41262" spans="1:11" x14ac:dyDescent="0.25">
      <c r="A41262" t="s">
        <v>411</v>
      </c>
      <c r="B41262" s="2">
        <v>43922</v>
      </c>
      <c r="C41262" s="4">
        <v>4360.05</v>
      </c>
      <c r="D41262" t="str">
        <f>+_xlfn.XLOOKUP(A41262,'Ark2'!A:A,'Ark2'!C:C,"")</f>
        <v>32087299</v>
      </c>
      <c r="K41262" t="str">
        <f>+_xlfn.XLOOKUP(B41262,'Ark2'!A:A,'Ark2'!C:C,"",0,1)</f>
        <v/>
      </c>
    </row>
    <row r="41263" spans="1:11" x14ac:dyDescent="0.25">
      <c r="A41263" t="s">
        <v>411</v>
      </c>
      <c r="B41263" s="2">
        <v>44044</v>
      </c>
      <c r="C41263" s="4">
        <v>9494.68</v>
      </c>
      <c r="D41263" t="str">
        <f>+_xlfn.XLOOKUP(A41263,'Ark2'!A:A,'Ark2'!C:C,"")</f>
        <v>32087299</v>
      </c>
      <c r="K41263" t="str">
        <f>+_xlfn.XLOOKUP(B41263,'Ark2'!A:A,'Ark2'!C:C,"",0,1)</f>
        <v/>
      </c>
    </row>
    <row r="41264" spans="1:11" x14ac:dyDescent="0.25">
      <c r="A41264" t="s">
        <v>411</v>
      </c>
      <c r="B41264" s="2">
        <v>44136</v>
      </c>
      <c r="C41264" s="4">
        <v>1954.65</v>
      </c>
      <c r="D41264" t="str">
        <f>+_xlfn.XLOOKUP(A41264,'Ark2'!A:A,'Ark2'!C:C,"")</f>
        <v>32087299</v>
      </c>
      <c r="K41264" t="str">
        <f>+_xlfn.XLOOKUP(B41264,'Ark2'!A:A,'Ark2'!C:C,"",0,1)</f>
        <v/>
      </c>
    </row>
    <row r="41265" spans="1:11" x14ac:dyDescent="0.25">
      <c r="A41265" t="s">
        <v>411</v>
      </c>
      <c r="B41265" s="2">
        <v>44896</v>
      </c>
      <c r="C41265" s="4">
        <v>18758.28</v>
      </c>
      <c r="D41265" t="str">
        <f>+_xlfn.XLOOKUP(A41265,'Ark2'!A:A,'Ark2'!C:C,"")</f>
        <v>32087299</v>
      </c>
      <c r="K41265" t="str">
        <f>+_xlfn.XLOOKUP(B41265,'Ark2'!A:A,'Ark2'!C:C,"",0,1)</f>
        <v/>
      </c>
    </row>
    <row r="41266" spans="1:11" x14ac:dyDescent="0.25">
      <c r="A41266" t="s">
        <v>411</v>
      </c>
      <c r="B41266" s="2">
        <v>45047</v>
      </c>
      <c r="C41266" s="4">
        <v>86568.33</v>
      </c>
      <c r="D41266" t="str">
        <f>+_xlfn.XLOOKUP(A41266,'Ark2'!A:A,'Ark2'!C:C,"")</f>
        <v>32087299</v>
      </c>
      <c r="K41266" t="str">
        <f>+_xlfn.XLOOKUP(B41266,'Ark2'!A:A,'Ark2'!C:C,"",0,1)</f>
        <v/>
      </c>
    </row>
    <row r="41267" spans="1:11" x14ac:dyDescent="0.25">
      <c r="A41267" t="s">
        <v>411</v>
      </c>
      <c r="B41267" s="2">
        <v>45078</v>
      </c>
      <c r="C41267" s="4">
        <v>86568.33</v>
      </c>
      <c r="D41267" t="str">
        <f>+_xlfn.XLOOKUP(A41267,'Ark2'!A:A,'Ark2'!C:C,"")</f>
        <v>32087299</v>
      </c>
      <c r="K41267" t="str">
        <f>+_xlfn.XLOOKUP(B41267,'Ark2'!A:A,'Ark2'!C:C,"",0,1)</f>
        <v/>
      </c>
    </row>
    <row r="41268" spans="1:11" x14ac:dyDescent="0.25">
      <c r="A41268" t="s">
        <v>411</v>
      </c>
      <c r="B41268" s="2">
        <v>45108</v>
      </c>
      <c r="C41268" s="4">
        <v>86568.33</v>
      </c>
      <c r="D41268" t="str">
        <f>+_xlfn.XLOOKUP(A41268,'Ark2'!A:A,'Ark2'!C:C,"")</f>
        <v>32087299</v>
      </c>
      <c r="K41268" t="str">
        <f>+_xlfn.XLOOKUP(B41268,'Ark2'!A:A,'Ark2'!C:C,"",0,1)</f>
        <v/>
      </c>
    </row>
    <row r="41269" spans="1:11" x14ac:dyDescent="0.25">
      <c r="A41269" t="s">
        <v>411</v>
      </c>
      <c r="B41269" s="2">
        <v>45139</v>
      </c>
      <c r="C41269" s="4">
        <v>86568.33</v>
      </c>
      <c r="D41269" t="str">
        <f>+_xlfn.XLOOKUP(A41269,'Ark2'!A:A,'Ark2'!C:C,"")</f>
        <v>32087299</v>
      </c>
      <c r="K41269" t="str">
        <f>+_xlfn.XLOOKUP(B41269,'Ark2'!A:A,'Ark2'!C:C,"",0,1)</f>
        <v/>
      </c>
    </row>
    <row r="41270" spans="1:11" x14ac:dyDescent="0.25">
      <c r="A41270" t="s">
        <v>411</v>
      </c>
      <c r="B41270" s="2">
        <v>45170</v>
      </c>
      <c r="C41270" s="4">
        <v>86568.33</v>
      </c>
      <c r="D41270" t="str">
        <f>+_xlfn.XLOOKUP(A41270,'Ark2'!A:A,'Ark2'!C:C,"")</f>
        <v>32087299</v>
      </c>
      <c r="K41270" t="str">
        <f>+_xlfn.XLOOKUP(B41270,'Ark2'!A:A,'Ark2'!C:C,"",0,1)</f>
        <v/>
      </c>
    </row>
    <row r="41271" spans="1:11" x14ac:dyDescent="0.25">
      <c r="A41271" t="s">
        <v>411</v>
      </c>
      <c r="B41271" s="2">
        <v>45200</v>
      </c>
      <c r="C41271" s="4">
        <v>86568.33</v>
      </c>
      <c r="D41271" t="str">
        <f>+_xlfn.XLOOKUP(A41271,'Ark2'!A:A,'Ark2'!C:C,"")</f>
        <v>32087299</v>
      </c>
      <c r="K41271" t="str">
        <f>+_xlfn.XLOOKUP(B41271,'Ark2'!A:A,'Ark2'!C:C,"",0,1)</f>
        <v/>
      </c>
    </row>
    <row r="41272" spans="1:11" x14ac:dyDescent="0.25">
      <c r="A41272" t="s">
        <v>989</v>
      </c>
      <c r="B41272" s="2">
        <v>43831</v>
      </c>
      <c r="C41272" s="4">
        <v>2250</v>
      </c>
      <c r="D41272" t="str">
        <f>+_xlfn.XLOOKUP(A41272,'Ark2'!A:A,'Ark2'!C:C,"")</f>
        <v>29837961</v>
      </c>
      <c r="K41272" t="str">
        <f>+_xlfn.XLOOKUP(B41272,'Ark2'!A:A,'Ark2'!C:C,"",0,1)</f>
        <v/>
      </c>
    </row>
    <row r="41273" spans="1:11" x14ac:dyDescent="0.25">
      <c r="A41273" t="s">
        <v>989</v>
      </c>
      <c r="B41273" s="2">
        <v>43862</v>
      </c>
      <c r="C41273" s="4">
        <v>7000</v>
      </c>
      <c r="D41273" t="str">
        <f>+_xlfn.XLOOKUP(A41273,'Ark2'!A:A,'Ark2'!C:C,"")</f>
        <v>29837961</v>
      </c>
      <c r="K41273" t="str">
        <f>+_xlfn.XLOOKUP(B41273,'Ark2'!A:A,'Ark2'!C:C,"",0,1)</f>
        <v/>
      </c>
    </row>
    <row r="41274" spans="1:11" x14ac:dyDescent="0.25">
      <c r="A41274" t="s">
        <v>989</v>
      </c>
      <c r="B41274" s="2">
        <v>43891</v>
      </c>
      <c r="C41274" s="4">
        <v>31983.239999999998</v>
      </c>
      <c r="D41274" t="str">
        <f>+_xlfn.XLOOKUP(A41274,'Ark2'!A:A,'Ark2'!C:C,"")</f>
        <v>29837961</v>
      </c>
      <c r="K41274" t="str">
        <f>+_xlfn.XLOOKUP(B41274,'Ark2'!A:A,'Ark2'!C:C,"",0,1)</f>
        <v/>
      </c>
    </row>
    <row r="41275" spans="1:11" x14ac:dyDescent="0.25">
      <c r="A41275" t="s">
        <v>989</v>
      </c>
      <c r="B41275" s="2">
        <v>43922</v>
      </c>
      <c r="C41275" s="4">
        <v>22733.239999999998</v>
      </c>
      <c r="D41275" t="str">
        <f>+_xlfn.XLOOKUP(A41275,'Ark2'!A:A,'Ark2'!C:C,"")</f>
        <v>29837961</v>
      </c>
      <c r="K41275" t="str">
        <f>+_xlfn.XLOOKUP(B41275,'Ark2'!A:A,'Ark2'!C:C,"",0,1)</f>
        <v/>
      </c>
    </row>
    <row r="41276" spans="1:11" x14ac:dyDescent="0.25">
      <c r="A41276" t="s">
        <v>989</v>
      </c>
      <c r="B41276" s="2">
        <v>43952</v>
      </c>
      <c r="C41276" s="4">
        <v>22733.239999999998</v>
      </c>
      <c r="D41276" t="str">
        <f>+_xlfn.XLOOKUP(A41276,'Ark2'!A:A,'Ark2'!C:C,"")</f>
        <v>29837961</v>
      </c>
      <c r="K41276" t="str">
        <f>+_xlfn.XLOOKUP(B41276,'Ark2'!A:A,'Ark2'!C:C,"",0,1)</f>
        <v/>
      </c>
    </row>
    <row r="41277" spans="1:11" x14ac:dyDescent="0.25">
      <c r="A41277" t="s">
        <v>989</v>
      </c>
      <c r="B41277" s="2">
        <v>43983</v>
      </c>
      <c r="C41277" s="4">
        <v>22733.239999999998</v>
      </c>
      <c r="D41277" t="str">
        <f>+_xlfn.XLOOKUP(A41277,'Ark2'!A:A,'Ark2'!C:C,"")</f>
        <v>29837961</v>
      </c>
      <c r="K41277" t="str">
        <f>+_xlfn.XLOOKUP(B41277,'Ark2'!A:A,'Ark2'!C:C,"",0,1)</f>
        <v/>
      </c>
    </row>
    <row r="41278" spans="1:11" x14ac:dyDescent="0.25">
      <c r="A41278" t="s">
        <v>989</v>
      </c>
      <c r="B41278" s="2">
        <v>44013</v>
      </c>
      <c r="C41278" s="4">
        <v>22733.239999999998</v>
      </c>
      <c r="D41278" t="str">
        <f>+_xlfn.XLOOKUP(A41278,'Ark2'!A:A,'Ark2'!C:C,"")</f>
        <v>29837961</v>
      </c>
      <c r="K41278" t="str">
        <f>+_xlfn.XLOOKUP(B41278,'Ark2'!A:A,'Ark2'!C:C,"",0,1)</f>
        <v/>
      </c>
    </row>
    <row r="41279" spans="1:11" x14ac:dyDescent="0.25">
      <c r="A41279" t="s">
        <v>989</v>
      </c>
      <c r="B41279" s="2">
        <v>44044</v>
      </c>
      <c r="C41279" s="4">
        <v>7250</v>
      </c>
      <c r="D41279" t="str">
        <f>+_xlfn.XLOOKUP(A41279,'Ark2'!A:A,'Ark2'!C:C,"")</f>
        <v>29837961</v>
      </c>
      <c r="K41279" t="str">
        <f>+_xlfn.XLOOKUP(B41279,'Ark2'!A:A,'Ark2'!C:C,"",0,1)</f>
        <v/>
      </c>
    </row>
    <row r="41280" spans="1:11" x14ac:dyDescent="0.25">
      <c r="A41280" t="s">
        <v>989</v>
      </c>
      <c r="B41280" s="2">
        <v>44166</v>
      </c>
      <c r="C41280" s="4">
        <v>5000</v>
      </c>
      <c r="D41280" t="str">
        <f>+_xlfn.XLOOKUP(A41280,'Ark2'!A:A,'Ark2'!C:C,"")</f>
        <v>29837961</v>
      </c>
      <c r="K41280" t="str">
        <f>+_xlfn.XLOOKUP(B41280,'Ark2'!A:A,'Ark2'!C:C,"",0,1)</f>
        <v/>
      </c>
    </row>
    <row r="41281" spans="1:11" x14ac:dyDescent="0.25">
      <c r="A41281" t="s">
        <v>989</v>
      </c>
      <c r="B41281" s="2">
        <v>44228</v>
      </c>
      <c r="C41281" s="4">
        <v>1250</v>
      </c>
      <c r="D41281" t="str">
        <f>+_xlfn.XLOOKUP(A41281,'Ark2'!A:A,'Ark2'!C:C,"")</f>
        <v>29837961</v>
      </c>
      <c r="K41281" t="str">
        <f>+_xlfn.XLOOKUP(B41281,'Ark2'!A:A,'Ark2'!C:C,"",0,1)</f>
        <v/>
      </c>
    </row>
    <row r="41282" spans="1:11" x14ac:dyDescent="0.25">
      <c r="A41282" t="s">
        <v>989</v>
      </c>
      <c r="B41282" s="2">
        <v>44256</v>
      </c>
      <c r="C41282" s="4">
        <v>3750</v>
      </c>
      <c r="D41282" t="str">
        <f>+_xlfn.XLOOKUP(A41282,'Ark2'!A:A,'Ark2'!C:C,"")</f>
        <v>29837961</v>
      </c>
      <c r="K41282" t="str">
        <f>+_xlfn.XLOOKUP(B41282,'Ark2'!A:A,'Ark2'!C:C,"",0,1)</f>
        <v/>
      </c>
    </row>
    <row r="41283" spans="1:11" x14ac:dyDescent="0.25">
      <c r="A41283" t="s">
        <v>989</v>
      </c>
      <c r="B41283" s="2">
        <v>44470</v>
      </c>
      <c r="C41283" s="4">
        <v>2500</v>
      </c>
      <c r="D41283" t="str">
        <f>+_xlfn.XLOOKUP(A41283,'Ark2'!A:A,'Ark2'!C:C,"")</f>
        <v>29837961</v>
      </c>
      <c r="K41283" t="str">
        <f>+_xlfn.XLOOKUP(B41283,'Ark2'!A:A,'Ark2'!C:C,"",0,1)</f>
        <v/>
      </c>
    </row>
    <row r="41284" spans="1:11" x14ac:dyDescent="0.25">
      <c r="A41284" t="s">
        <v>989</v>
      </c>
      <c r="B41284" s="2">
        <v>44562</v>
      </c>
      <c r="C41284" s="4">
        <v>1000</v>
      </c>
      <c r="D41284" t="str">
        <f>+_xlfn.XLOOKUP(A41284,'Ark2'!A:A,'Ark2'!C:C,"")</f>
        <v>29837961</v>
      </c>
      <c r="K41284" t="str">
        <f>+_xlfn.XLOOKUP(B41284,'Ark2'!A:A,'Ark2'!C:C,"",0,1)</f>
        <v/>
      </c>
    </row>
    <row r="41285" spans="1:11" x14ac:dyDescent="0.25">
      <c r="A41285" t="s">
        <v>989</v>
      </c>
      <c r="B41285" s="2">
        <v>44652</v>
      </c>
      <c r="C41285" s="4">
        <v>1250</v>
      </c>
      <c r="D41285" t="str">
        <f>+_xlfn.XLOOKUP(A41285,'Ark2'!A:A,'Ark2'!C:C,"")</f>
        <v>29837961</v>
      </c>
      <c r="K41285" t="str">
        <f>+_xlfn.XLOOKUP(B41285,'Ark2'!A:A,'Ark2'!C:C,"",0,1)</f>
        <v/>
      </c>
    </row>
    <row r="41286" spans="1:11" x14ac:dyDescent="0.25">
      <c r="A41286" t="s">
        <v>989</v>
      </c>
      <c r="B41286" s="2">
        <v>44682</v>
      </c>
      <c r="C41286" s="4">
        <v>1750</v>
      </c>
      <c r="D41286" t="str">
        <f>+_xlfn.XLOOKUP(A41286,'Ark2'!A:A,'Ark2'!C:C,"")</f>
        <v>29837961</v>
      </c>
      <c r="K41286" t="str">
        <f>+_xlfn.XLOOKUP(B41286,'Ark2'!A:A,'Ark2'!C:C,"",0,1)</f>
        <v/>
      </c>
    </row>
    <row r="41287" spans="1:11" x14ac:dyDescent="0.25">
      <c r="A41287" t="s">
        <v>989</v>
      </c>
      <c r="B41287" s="2">
        <v>45017</v>
      </c>
      <c r="C41287" s="4">
        <v>2000</v>
      </c>
      <c r="D41287" t="str">
        <f>+_xlfn.XLOOKUP(A41287,'Ark2'!A:A,'Ark2'!C:C,"")</f>
        <v>29837961</v>
      </c>
      <c r="K41287" t="str">
        <f>+_xlfn.XLOOKUP(B41287,'Ark2'!A:A,'Ark2'!C:C,"",0,1)</f>
        <v/>
      </c>
    </row>
    <row r="41288" spans="1:11" x14ac:dyDescent="0.25">
      <c r="A41288" t="s">
        <v>12975</v>
      </c>
      <c r="B41288" s="2">
        <v>44927</v>
      </c>
      <c r="C41288" s="4">
        <v>7289.5</v>
      </c>
      <c r="D41288" t="str">
        <f>+_xlfn.XLOOKUP(A41288,'Ark2'!A:A,'Ark2'!C:C,"")</f>
        <v>33874405</v>
      </c>
      <c r="K41288" t="str">
        <f>+_xlfn.XLOOKUP(B41288,'Ark2'!A:A,'Ark2'!C:C,"",0,1)</f>
        <v/>
      </c>
    </row>
    <row r="41289" spans="1:11" x14ac:dyDescent="0.25">
      <c r="A41289" t="s">
        <v>12975</v>
      </c>
      <c r="B41289" s="2">
        <v>44958</v>
      </c>
      <c r="C41289" s="4">
        <v>24352</v>
      </c>
      <c r="D41289" t="str">
        <f>+_xlfn.XLOOKUP(A41289,'Ark2'!A:A,'Ark2'!C:C,"")</f>
        <v>33874405</v>
      </c>
      <c r="K41289" t="str">
        <f>+_xlfn.XLOOKUP(B41289,'Ark2'!A:A,'Ark2'!C:C,"",0,1)</f>
        <v/>
      </c>
    </row>
    <row r="41290" spans="1:11" x14ac:dyDescent="0.25">
      <c r="A41290" t="s">
        <v>12975</v>
      </c>
      <c r="B41290" s="2">
        <v>45017</v>
      </c>
      <c r="C41290" s="4">
        <v>3165.48</v>
      </c>
      <c r="D41290" t="str">
        <f>+_xlfn.XLOOKUP(A41290,'Ark2'!A:A,'Ark2'!C:C,"")</f>
        <v>33874405</v>
      </c>
      <c r="K41290" t="str">
        <f>+_xlfn.XLOOKUP(B41290,'Ark2'!A:A,'Ark2'!C:C,"",0,1)</f>
        <v/>
      </c>
    </row>
    <row r="41291" spans="1:11" x14ac:dyDescent="0.25">
      <c r="A41291" t="s">
        <v>12975</v>
      </c>
      <c r="B41291" s="2">
        <v>45047</v>
      </c>
      <c r="C41291" s="4">
        <v>4875</v>
      </c>
      <c r="D41291" t="str">
        <f>+_xlfn.XLOOKUP(A41291,'Ark2'!A:A,'Ark2'!C:C,"")</f>
        <v>33874405</v>
      </c>
      <c r="K41291" t="str">
        <f>+_xlfn.XLOOKUP(B41291,'Ark2'!A:A,'Ark2'!C:C,"",0,1)</f>
        <v/>
      </c>
    </row>
    <row r="41292" spans="1:11" x14ac:dyDescent="0.25">
      <c r="A41292" t="s">
        <v>12975</v>
      </c>
      <c r="B41292" s="2">
        <v>45108</v>
      </c>
      <c r="C41292" s="4">
        <v>5030.1000000000004</v>
      </c>
      <c r="D41292" t="str">
        <f>+_xlfn.XLOOKUP(A41292,'Ark2'!A:A,'Ark2'!C:C,"")</f>
        <v>33874405</v>
      </c>
      <c r="K41292" t="str">
        <f>+_xlfn.XLOOKUP(B41292,'Ark2'!A:A,'Ark2'!C:C,"",0,1)</f>
        <v/>
      </c>
    </row>
    <row r="41293" spans="1:11" x14ac:dyDescent="0.25">
      <c r="A41293" t="s">
        <v>12975</v>
      </c>
      <c r="B41293" s="2">
        <v>45170</v>
      </c>
      <c r="C41293" s="4">
        <v>2515.0500000000002</v>
      </c>
      <c r="D41293" t="str">
        <f>+_xlfn.XLOOKUP(A41293,'Ark2'!A:A,'Ark2'!C:C,"")</f>
        <v>33874405</v>
      </c>
      <c r="K41293" t="str">
        <f>+_xlfn.XLOOKUP(B41293,'Ark2'!A:A,'Ark2'!C:C,"",0,1)</f>
        <v/>
      </c>
    </row>
    <row r="41294" spans="1:11" x14ac:dyDescent="0.25">
      <c r="A41294" t="s">
        <v>12975</v>
      </c>
      <c r="B41294" s="2">
        <v>45200</v>
      </c>
      <c r="C41294" s="4">
        <v>2515.0500000000002</v>
      </c>
      <c r="D41294" t="str">
        <f>+_xlfn.XLOOKUP(A41294,'Ark2'!A:A,'Ark2'!C:C,"")</f>
        <v>33874405</v>
      </c>
      <c r="K41294" t="str">
        <f>+_xlfn.XLOOKUP(B41294,'Ark2'!A:A,'Ark2'!C:C,"",0,1)</f>
        <v/>
      </c>
    </row>
    <row r="41295" spans="1:11" x14ac:dyDescent="0.25">
      <c r="A41295" t="s">
        <v>12524</v>
      </c>
      <c r="B41295" s="2">
        <v>44866</v>
      </c>
      <c r="C41295" s="4">
        <v>8211.56</v>
      </c>
      <c r="D41295" t="str">
        <f>+_xlfn.XLOOKUP(A41295,'Ark2'!A:A,'Ark2'!C:C,"")</f>
        <v>33262671</v>
      </c>
      <c r="K41295" t="str">
        <f>+_xlfn.XLOOKUP(B41295,'Ark2'!A:A,'Ark2'!C:C,"",0,1)</f>
        <v/>
      </c>
    </row>
    <row r="41296" spans="1:11" x14ac:dyDescent="0.25">
      <c r="A41296" t="s">
        <v>11800</v>
      </c>
      <c r="B41296" s="2">
        <v>44774</v>
      </c>
      <c r="C41296" s="4">
        <v>1556.25</v>
      </c>
      <c r="D41296" t="str">
        <f>+_xlfn.XLOOKUP(A41296,'Ark2'!A:A,'Ark2'!C:C,"")</f>
        <v>69778410</v>
      </c>
      <c r="K41296" t="str">
        <f>+_xlfn.XLOOKUP(B41296,'Ark2'!A:A,'Ark2'!C:C,"",0,1)</f>
        <v/>
      </c>
    </row>
    <row r="41297" spans="1:11" x14ac:dyDescent="0.25">
      <c r="A41297" t="s">
        <v>13170</v>
      </c>
      <c r="B41297" s="2">
        <v>44958</v>
      </c>
      <c r="C41297" s="4">
        <v>8601.1</v>
      </c>
      <c r="D41297">
        <f>+_xlfn.XLOOKUP(A41297,'Ark2'!A:A,'Ark2'!C:C,"")</f>
        <v>0</v>
      </c>
      <c r="K41297" t="str">
        <f>+_xlfn.XLOOKUP(B41297,'Ark2'!A:A,'Ark2'!C:C,"",0,1)</f>
        <v/>
      </c>
    </row>
    <row r="41298" spans="1:11" x14ac:dyDescent="0.25">
      <c r="A41298" t="s">
        <v>12921</v>
      </c>
      <c r="B41298" s="2">
        <v>44927</v>
      </c>
      <c r="C41298" s="4">
        <v>2306.25</v>
      </c>
      <c r="D41298" t="str">
        <f>+_xlfn.XLOOKUP(A41298,'Ark2'!A:A,'Ark2'!C:C,"")</f>
        <v>30695151</v>
      </c>
      <c r="K41298" t="str">
        <f>+_xlfn.XLOOKUP(B41298,'Ark2'!A:A,'Ark2'!C:C,"",0,1)</f>
        <v/>
      </c>
    </row>
    <row r="41299" spans="1:11" x14ac:dyDescent="0.25">
      <c r="A41299" t="s">
        <v>14279</v>
      </c>
      <c r="B41299" s="2">
        <v>45139</v>
      </c>
      <c r="C41299" s="4">
        <v>1063.54</v>
      </c>
      <c r="D41299">
        <f>+_xlfn.XLOOKUP(A41299,'Ark2'!A:A,'Ark2'!C:C,"")</f>
        <v>0</v>
      </c>
      <c r="K41299" t="str">
        <f>+_xlfn.XLOOKUP(B41299,'Ark2'!A:A,'Ark2'!C:C,"",0,1)</f>
        <v/>
      </c>
    </row>
    <row r="41300" spans="1:11" x14ac:dyDescent="0.25">
      <c r="A41300" t="s">
        <v>5914</v>
      </c>
      <c r="B41300" s="2">
        <v>44166</v>
      </c>
      <c r="C41300" s="4">
        <v>19451.55</v>
      </c>
      <c r="D41300" t="str">
        <f>+_xlfn.XLOOKUP(A41300,'Ark2'!A:A,'Ark2'!C:C,"")</f>
        <v>38906208</v>
      </c>
      <c r="K41300" t="str">
        <f>+_xlfn.XLOOKUP(B41300,'Ark2'!A:A,'Ark2'!C:C,"",0,1)</f>
        <v/>
      </c>
    </row>
    <row r="41301" spans="1:11" x14ac:dyDescent="0.25">
      <c r="A41301" t="s">
        <v>5914</v>
      </c>
      <c r="B41301" s="2">
        <v>44440</v>
      </c>
      <c r="C41301" s="4">
        <v>5731.59</v>
      </c>
      <c r="D41301" t="str">
        <f>+_xlfn.XLOOKUP(A41301,'Ark2'!A:A,'Ark2'!C:C,"")</f>
        <v>38906208</v>
      </c>
      <c r="K41301" t="str">
        <f>+_xlfn.XLOOKUP(B41301,'Ark2'!A:A,'Ark2'!C:C,"",0,1)</f>
        <v/>
      </c>
    </row>
    <row r="41302" spans="1:11" x14ac:dyDescent="0.25">
      <c r="A41302" t="s">
        <v>5914</v>
      </c>
      <c r="B41302" s="2">
        <v>44470</v>
      </c>
      <c r="C41302" s="4">
        <v>1488.2</v>
      </c>
      <c r="D41302" t="str">
        <f>+_xlfn.XLOOKUP(A41302,'Ark2'!A:A,'Ark2'!C:C,"")</f>
        <v>38906208</v>
      </c>
      <c r="K41302" t="str">
        <f>+_xlfn.XLOOKUP(B41302,'Ark2'!A:A,'Ark2'!C:C,"",0,1)</f>
        <v/>
      </c>
    </row>
    <row r="41303" spans="1:11" x14ac:dyDescent="0.25">
      <c r="A41303" t="s">
        <v>5914</v>
      </c>
      <c r="B41303" s="2">
        <v>44501</v>
      </c>
      <c r="C41303" s="4">
        <v>1648.13</v>
      </c>
      <c r="D41303" t="str">
        <f>+_xlfn.XLOOKUP(A41303,'Ark2'!A:A,'Ark2'!C:C,"")</f>
        <v>38906208</v>
      </c>
      <c r="K41303" t="str">
        <f>+_xlfn.XLOOKUP(B41303,'Ark2'!A:A,'Ark2'!C:C,"",0,1)</f>
        <v/>
      </c>
    </row>
    <row r="41304" spans="1:11" x14ac:dyDescent="0.25">
      <c r="A41304" t="s">
        <v>5914</v>
      </c>
      <c r="B41304" s="2">
        <v>44531</v>
      </c>
      <c r="C41304" s="4">
        <v>1395</v>
      </c>
      <c r="D41304" t="str">
        <f>+_xlfn.XLOOKUP(A41304,'Ark2'!A:A,'Ark2'!C:C,"")</f>
        <v>38906208</v>
      </c>
      <c r="K41304" t="str">
        <f>+_xlfn.XLOOKUP(B41304,'Ark2'!A:A,'Ark2'!C:C,"",0,1)</f>
        <v/>
      </c>
    </row>
    <row r="41305" spans="1:11" x14ac:dyDescent="0.25">
      <c r="A41305" t="s">
        <v>5914</v>
      </c>
      <c r="B41305" s="2">
        <v>44562</v>
      </c>
      <c r="C41305" s="4">
        <v>1955.63</v>
      </c>
      <c r="D41305" t="str">
        <f>+_xlfn.XLOOKUP(A41305,'Ark2'!A:A,'Ark2'!C:C,"")</f>
        <v>38906208</v>
      </c>
      <c r="K41305" t="str">
        <f>+_xlfn.XLOOKUP(B41305,'Ark2'!A:A,'Ark2'!C:C,"",0,1)</f>
        <v/>
      </c>
    </row>
    <row r="41306" spans="1:11" x14ac:dyDescent="0.25">
      <c r="A41306" t="s">
        <v>5914</v>
      </c>
      <c r="B41306" s="2">
        <v>44682</v>
      </c>
      <c r="C41306" s="4">
        <v>33543.020000000004</v>
      </c>
      <c r="D41306" t="str">
        <f>+_xlfn.XLOOKUP(A41306,'Ark2'!A:A,'Ark2'!C:C,"")</f>
        <v>38906208</v>
      </c>
      <c r="K41306" t="str">
        <f>+_xlfn.XLOOKUP(B41306,'Ark2'!A:A,'Ark2'!C:C,"",0,1)</f>
        <v/>
      </c>
    </row>
    <row r="41307" spans="1:11" x14ac:dyDescent="0.25">
      <c r="A41307" t="s">
        <v>5914</v>
      </c>
      <c r="B41307" s="2">
        <v>44713</v>
      </c>
      <c r="C41307" s="4">
        <v>1465</v>
      </c>
      <c r="D41307" t="str">
        <f>+_xlfn.XLOOKUP(A41307,'Ark2'!A:A,'Ark2'!C:C,"")</f>
        <v>38906208</v>
      </c>
      <c r="K41307" t="str">
        <f>+_xlfn.XLOOKUP(B41307,'Ark2'!A:A,'Ark2'!C:C,"",0,1)</f>
        <v/>
      </c>
    </row>
    <row r="41308" spans="1:11" x14ac:dyDescent="0.25">
      <c r="A41308" t="s">
        <v>5914</v>
      </c>
      <c r="B41308" s="2">
        <v>44896</v>
      </c>
      <c r="C41308" s="4">
        <v>9456.51</v>
      </c>
      <c r="D41308" t="str">
        <f>+_xlfn.XLOOKUP(A41308,'Ark2'!A:A,'Ark2'!C:C,"")</f>
        <v>38906208</v>
      </c>
      <c r="K41308" t="str">
        <f>+_xlfn.XLOOKUP(B41308,'Ark2'!A:A,'Ark2'!C:C,"",0,1)</f>
        <v/>
      </c>
    </row>
    <row r="41309" spans="1:11" x14ac:dyDescent="0.25">
      <c r="A41309" t="s">
        <v>5914</v>
      </c>
      <c r="B41309" s="2">
        <v>44927</v>
      </c>
      <c r="C41309" s="4">
        <v>20667.75</v>
      </c>
      <c r="D41309" t="str">
        <f>+_xlfn.XLOOKUP(A41309,'Ark2'!A:A,'Ark2'!C:C,"")</f>
        <v>38906208</v>
      </c>
      <c r="K41309" t="str">
        <f>+_xlfn.XLOOKUP(B41309,'Ark2'!A:A,'Ark2'!C:C,"",0,1)</f>
        <v/>
      </c>
    </row>
    <row r="41310" spans="1:11" x14ac:dyDescent="0.25">
      <c r="A41310" t="s">
        <v>5914</v>
      </c>
      <c r="B41310" s="2">
        <v>44958</v>
      </c>
      <c r="C41310" s="4">
        <v>20667.75</v>
      </c>
      <c r="D41310" t="str">
        <f>+_xlfn.XLOOKUP(A41310,'Ark2'!A:A,'Ark2'!C:C,"")</f>
        <v>38906208</v>
      </c>
      <c r="K41310" t="str">
        <f>+_xlfn.XLOOKUP(B41310,'Ark2'!A:A,'Ark2'!C:C,"",0,1)</f>
        <v/>
      </c>
    </row>
    <row r="41311" spans="1:11" x14ac:dyDescent="0.25">
      <c r="A41311" t="s">
        <v>5914</v>
      </c>
      <c r="B41311" s="2">
        <v>44986</v>
      </c>
      <c r="C41311" s="4">
        <v>3624.16</v>
      </c>
      <c r="D41311" t="str">
        <f>+_xlfn.XLOOKUP(A41311,'Ark2'!A:A,'Ark2'!C:C,"")</f>
        <v>38906208</v>
      </c>
      <c r="K41311" t="str">
        <f>+_xlfn.XLOOKUP(B41311,'Ark2'!A:A,'Ark2'!C:C,"",0,1)</f>
        <v/>
      </c>
    </row>
    <row r="41312" spans="1:11" x14ac:dyDescent="0.25">
      <c r="A41312" t="s">
        <v>5914</v>
      </c>
      <c r="B41312" s="2">
        <v>45017</v>
      </c>
      <c r="C41312" s="4">
        <v>3624.16</v>
      </c>
      <c r="D41312" t="str">
        <f>+_xlfn.XLOOKUP(A41312,'Ark2'!A:A,'Ark2'!C:C,"")</f>
        <v>38906208</v>
      </c>
      <c r="K41312" t="str">
        <f>+_xlfn.XLOOKUP(B41312,'Ark2'!A:A,'Ark2'!C:C,"",0,1)</f>
        <v/>
      </c>
    </row>
    <row r="41313" spans="1:11" x14ac:dyDescent="0.25">
      <c r="A41313" t="s">
        <v>5914</v>
      </c>
      <c r="B41313" s="2">
        <v>45047</v>
      </c>
      <c r="C41313" s="4">
        <v>3624.16</v>
      </c>
      <c r="D41313" t="str">
        <f>+_xlfn.XLOOKUP(A41313,'Ark2'!A:A,'Ark2'!C:C,"")</f>
        <v>38906208</v>
      </c>
      <c r="K41313" t="str">
        <f>+_xlfn.XLOOKUP(B41313,'Ark2'!A:A,'Ark2'!C:C,"",0,1)</f>
        <v/>
      </c>
    </row>
    <row r="41314" spans="1:11" x14ac:dyDescent="0.25">
      <c r="A41314" t="s">
        <v>5914</v>
      </c>
      <c r="B41314" s="2">
        <v>45078</v>
      </c>
      <c r="C41314" s="4">
        <v>6145.38</v>
      </c>
      <c r="D41314" t="str">
        <f>+_xlfn.XLOOKUP(A41314,'Ark2'!A:A,'Ark2'!C:C,"")</f>
        <v>38906208</v>
      </c>
      <c r="K41314" t="str">
        <f>+_xlfn.XLOOKUP(B41314,'Ark2'!A:A,'Ark2'!C:C,"",0,1)</f>
        <v/>
      </c>
    </row>
    <row r="41315" spans="1:11" x14ac:dyDescent="0.25">
      <c r="A41315" t="s">
        <v>5914</v>
      </c>
      <c r="B41315" s="2">
        <v>45108</v>
      </c>
      <c r="C41315" s="4">
        <v>25012.13</v>
      </c>
      <c r="D41315" t="str">
        <f>+_xlfn.XLOOKUP(A41315,'Ark2'!A:A,'Ark2'!C:C,"")</f>
        <v>38906208</v>
      </c>
      <c r="K41315" t="str">
        <f>+_xlfn.XLOOKUP(B41315,'Ark2'!A:A,'Ark2'!C:C,"",0,1)</f>
        <v/>
      </c>
    </row>
    <row r="41316" spans="1:11" x14ac:dyDescent="0.25">
      <c r="A41316" t="s">
        <v>5914</v>
      </c>
      <c r="B41316" s="2">
        <v>45139</v>
      </c>
      <c r="C41316" s="4">
        <v>33304.07</v>
      </c>
      <c r="D41316" t="str">
        <f>+_xlfn.XLOOKUP(A41316,'Ark2'!A:A,'Ark2'!C:C,"")</f>
        <v>38906208</v>
      </c>
      <c r="K41316" t="str">
        <f>+_xlfn.XLOOKUP(B41316,'Ark2'!A:A,'Ark2'!C:C,"",0,1)</f>
        <v/>
      </c>
    </row>
    <row r="41317" spans="1:11" x14ac:dyDescent="0.25">
      <c r="A41317" t="s">
        <v>5914</v>
      </c>
      <c r="B41317" s="2">
        <v>45170</v>
      </c>
      <c r="C41317" s="4">
        <v>33304.07</v>
      </c>
      <c r="D41317" t="str">
        <f>+_xlfn.XLOOKUP(A41317,'Ark2'!A:A,'Ark2'!C:C,"")</f>
        <v>38906208</v>
      </c>
      <c r="K41317" t="str">
        <f>+_xlfn.XLOOKUP(B41317,'Ark2'!A:A,'Ark2'!C:C,"",0,1)</f>
        <v/>
      </c>
    </row>
    <row r="41318" spans="1:11" x14ac:dyDescent="0.25">
      <c r="A41318" t="s">
        <v>5914</v>
      </c>
      <c r="B41318" s="2">
        <v>45200</v>
      </c>
      <c r="C41318" s="4">
        <v>8291.94</v>
      </c>
      <c r="D41318" t="str">
        <f>+_xlfn.XLOOKUP(A41318,'Ark2'!A:A,'Ark2'!C:C,"")</f>
        <v>38906208</v>
      </c>
      <c r="K41318" t="str">
        <f>+_xlfn.XLOOKUP(B41318,'Ark2'!A:A,'Ark2'!C:C,"",0,1)</f>
        <v/>
      </c>
    </row>
    <row r="41319" spans="1:11" x14ac:dyDescent="0.25">
      <c r="A41319" t="s">
        <v>866</v>
      </c>
      <c r="B41319" s="2">
        <v>43831</v>
      </c>
      <c r="C41319" s="4">
        <v>-7941.5</v>
      </c>
      <c r="D41319" t="str">
        <f>+_xlfn.XLOOKUP(A41319,'Ark2'!A:A,'Ark2'!C:C,"")</f>
        <v>10535514</v>
      </c>
      <c r="K41319" t="str">
        <f>+_xlfn.XLOOKUP(B41319,'Ark2'!A:A,'Ark2'!C:C,"",0,1)</f>
        <v/>
      </c>
    </row>
    <row r="41320" spans="1:11" x14ac:dyDescent="0.25">
      <c r="A41320" t="s">
        <v>866</v>
      </c>
      <c r="B41320" s="2">
        <v>43862</v>
      </c>
      <c r="C41320" s="4">
        <v>-7941.5</v>
      </c>
      <c r="D41320" t="str">
        <f>+_xlfn.XLOOKUP(A41320,'Ark2'!A:A,'Ark2'!C:C,"")</f>
        <v>10535514</v>
      </c>
      <c r="K41320" t="str">
        <f>+_xlfn.XLOOKUP(B41320,'Ark2'!A:A,'Ark2'!C:C,"",0,1)</f>
        <v/>
      </c>
    </row>
    <row r="41321" spans="1:11" x14ac:dyDescent="0.25">
      <c r="A41321" t="s">
        <v>866</v>
      </c>
      <c r="B41321" s="2">
        <v>43922</v>
      </c>
      <c r="C41321" s="4">
        <v>1436.99</v>
      </c>
      <c r="D41321" t="str">
        <f>+_xlfn.XLOOKUP(A41321,'Ark2'!A:A,'Ark2'!C:C,"")</f>
        <v>10535514</v>
      </c>
      <c r="K41321" t="str">
        <f>+_xlfn.XLOOKUP(B41321,'Ark2'!A:A,'Ark2'!C:C,"",0,1)</f>
        <v/>
      </c>
    </row>
    <row r="41322" spans="1:11" x14ac:dyDescent="0.25">
      <c r="A41322" t="s">
        <v>866</v>
      </c>
      <c r="B41322" s="2">
        <v>44044</v>
      </c>
      <c r="C41322" s="4">
        <v>6065.5</v>
      </c>
      <c r="D41322" t="str">
        <f>+_xlfn.XLOOKUP(A41322,'Ark2'!A:A,'Ark2'!C:C,"")</f>
        <v>10535514</v>
      </c>
      <c r="K41322" t="str">
        <f>+_xlfn.XLOOKUP(B41322,'Ark2'!A:A,'Ark2'!C:C,"",0,1)</f>
        <v/>
      </c>
    </row>
    <row r="41323" spans="1:11" x14ac:dyDescent="0.25">
      <c r="A41323" t="s">
        <v>866</v>
      </c>
      <c r="B41323" s="2">
        <v>44075</v>
      </c>
      <c r="C41323" s="4">
        <v>3970.75</v>
      </c>
      <c r="D41323" t="str">
        <f>+_xlfn.XLOOKUP(A41323,'Ark2'!A:A,'Ark2'!C:C,"")</f>
        <v>10535514</v>
      </c>
      <c r="K41323" t="str">
        <f>+_xlfn.XLOOKUP(B41323,'Ark2'!A:A,'Ark2'!C:C,"",0,1)</f>
        <v/>
      </c>
    </row>
    <row r="41324" spans="1:11" x14ac:dyDescent="0.25">
      <c r="A41324" t="s">
        <v>866</v>
      </c>
      <c r="B41324" s="2">
        <v>44105</v>
      </c>
      <c r="C41324" s="4">
        <v>3141.88</v>
      </c>
      <c r="D41324" t="str">
        <f>+_xlfn.XLOOKUP(A41324,'Ark2'!A:A,'Ark2'!C:C,"")</f>
        <v>10535514</v>
      </c>
      <c r="K41324" t="str">
        <f>+_xlfn.XLOOKUP(B41324,'Ark2'!A:A,'Ark2'!C:C,"",0,1)</f>
        <v/>
      </c>
    </row>
    <row r="41325" spans="1:11" x14ac:dyDescent="0.25">
      <c r="A41325" t="s">
        <v>866</v>
      </c>
      <c r="B41325" s="2">
        <v>44136</v>
      </c>
      <c r="C41325" s="4">
        <v>2220.7800000000002</v>
      </c>
      <c r="D41325" t="str">
        <f>+_xlfn.XLOOKUP(A41325,'Ark2'!A:A,'Ark2'!C:C,"")</f>
        <v>10535514</v>
      </c>
      <c r="K41325" t="str">
        <f>+_xlfn.XLOOKUP(B41325,'Ark2'!A:A,'Ark2'!C:C,"",0,1)</f>
        <v/>
      </c>
    </row>
    <row r="41326" spans="1:11" x14ac:dyDescent="0.25">
      <c r="A41326" t="s">
        <v>866</v>
      </c>
      <c r="B41326" s="2">
        <v>44409</v>
      </c>
      <c r="C41326" s="4">
        <v>18750</v>
      </c>
      <c r="D41326" t="str">
        <f>+_xlfn.XLOOKUP(A41326,'Ark2'!A:A,'Ark2'!C:C,"")</f>
        <v>10535514</v>
      </c>
      <c r="K41326" t="str">
        <f>+_xlfn.XLOOKUP(B41326,'Ark2'!A:A,'Ark2'!C:C,"",0,1)</f>
        <v/>
      </c>
    </row>
    <row r="41327" spans="1:11" x14ac:dyDescent="0.25">
      <c r="A41327" t="s">
        <v>866</v>
      </c>
      <c r="B41327" s="2">
        <v>44440</v>
      </c>
      <c r="C41327" s="4">
        <v>1107.5</v>
      </c>
      <c r="D41327" t="str">
        <f>+_xlfn.XLOOKUP(A41327,'Ark2'!A:A,'Ark2'!C:C,"")</f>
        <v>10535514</v>
      </c>
      <c r="K41327" t="str">
        <f>+_xlfn.XLOOKUP(B41327,'Ark2'!A:A,'Ark2'!C:C,"",0,1)</f>
        <v/>
      </c>
    </row>
    <row r="41328" spans="1:11" x14ac:dyDescent="0.25">
      <c r="A41328" t="s">
        <v>866</v>
      </c>
      <c r="B41328" s="2">
        <v>44470</v>
      </c>
      <c r="C41328" s="4">
        <v>6931.69</v>
      </c>
      <c r="D41328" t="str">
        <f>+_xlfn.XLOOKUP(A41328,'Ark2'!A:A,'Ark2'!C:C,"")</f>
        <v>10535514</v>
      </c>
      <c r="K41328" t="str">
        <f>+_xlfn.XLOOKUP(B41328,'Ark2'!A:A,'Ark2'!C:C,"",0,1)</f>
        <v/>
      </c>
    </row>
    <row r="41329" spans="1:11" x14ac:dyDescent="0.25">
      <c r="A41329" t="s">
        <v>866</v>
      </c>
      <c r="B41329" s="2">
        <v>44501</v>
      </c>
      <c r="C41329" s="4">
        <v>18827.400000000001</v>
      </c>
      <c r="D41329" t="str">
        <f>+_xlfn.XLOOKUP(A41329,'Ark2'!A:A,'Ark2'!C:C,"")</f>
        <v>10535514</v>
      </c>
      <c r="K41329" t="str">
        <f>+_xlfn.XLOOKUP(B41329,'Ark2'!A:A,'Ark2'!C:C,"",0,1)</f>
        <v/>
      </c>
    </row>
    <row r="41330" spans="1:11" x14ac:dyDescent="0.25">
      <c r="A41330" t="s">
        <v>866</v>
      </c>
      <c r="B41330" s="2">
        <v>44531</v>
      </c>
      <c r="C41330" s="4">
        <v>111210.46</v>
      </c>
      <c r="D41330" t="str">
        <f>+_xlfn.XLOOKUP(A41330,'Ark2'!A:A,'Ark2'!C:C,"")</f>
        <v>10535514</v>
      </c>
      <c r="K41330" t="str">
        <f>+_xlfn.XLOOKUP(B41330,'Ark2'!A:A,'Ark2'!C:C,"",0,1)</f>
        <v/>
      </c>
    </row>
    <row r="41331" spans="1:11" x14ac:dyDescent="0.25">
      <c r="A41331" t="s">
        <v>866</v>
      </c>
      <c r="B41331" s="2">
        <v>44621</v>
      </c>
      <c r="C41331" s="4">
        <v>64028.84</v>
      </c>
      <c r="D41331" t="str">
        <f>+_xlfn.XLOOKUP(A41331,'Ark2'!A:A,'Ark2'!C:C,"")</f>
        <v>10535514</v>
      </c>
      <c r="K41331" t="str">
        <f>+_xlfn.XLOOKUP(B41331,'Ark2'!A:A,'Ark2'!C:C,"",0,1)</f>
        <v/>
      </c>
    </row>
    <row r="41332" spans="1:11" x14ac:dyDescent="0.25">
      <c r="A41332" t="s">
        <v>866</v>
      </c>
      <c r="B41332" s="2">
        <v>44652</v>
      </c>
      <c r="C41332" s="4">
        <v>481.25</v>
      </c>
      <c r="D41332" t="str">
        <f>+_xlfn.XLOOKUP(A41332,'Ark2'!A:A,'Ark2'!C:C,"")</f>
        <v>10535514</v>
      </c>
      <c r="K41332" t="str">
        <f>+_xlfn.XLOOKUP(B41332,'Ark2'!A:A,'Ark2'!C:C,"",0,1)</f>
        <v/>
      </c>
    </row>
    <row r="41333" spans="1:11" x14ac:dyDescent="0.25">
      <c r="A41333" t="s">
        <v>866</v>
      </c>
      <c r="B41333" s="2">
        <v>44713</v>
      </c>
      <c r="C41333" s="4">
        <v>62500</v>
      </c>
      <c r="D41333" t="str">
        <f>+_xlfn.XLOOKUP(A41333,'Ark2'!A:A,'Ark2'!C:C,"")</f>
        <v>10535514</v>
      </c>
      <c r="K41333" t="str">
        <f>+_xlfn.XLOOKUP(B41333,'Ark2'!A:A,'Ark2'!C:C,"",0,1)</f>
        <v/>
      </c>
    </row>
    <row r="41334" spans="1:11" x14ac:dyDescent="0.25">
      <c r="A41334" t="s">
        <v>866</v>
      </c>
      <c r="B41334" s="2">
        <v>44986</v>
      </c>
      <c r="C41334" s="4">
        <v>1800</v>
      </c>
      <c r="D41334" t="str">
        <f>+_xlfn.XLOOKUP(A41334,'Ark2'!A:A,'Ark2'!C:C,"")</f>
        <v>10535514</v>
      </c>
      <c r="K41334" t="str">
        <f>+_xlfn.XLOOKUP(B41334,'Ark2'!A:A,'Ark2'!C:C,"",0,1)</f>
        <v/>
      </c>
    </row>
    <row r="41335" spans="1:11" x14ac:dyDescent="0.25">
      <c r="A41335" t="s">
        <v>866</v>
      </c>
      <c r="B41335" s="2">
        <v>45200</v>
      </c>
      <c r="C41335" s="4">
        <v>767.81</v>
      </c>
      <c r="D41335" t="str">
        <f>+_xlfn.XLOOKUP(A41335,'Ark2'!A:A,'Ark2'!C:C,"")</f>
        <v>10535514</v>
      </c>
      <c r="K41335" t="str">
        <f>+_xlfn.XLOOKUP(B41335,'Ark2'!A:A,'Ark2'!C:C,"",0,1)</f>
        <v/>
      </c>
    </row>
    <row r="41336" spans="1:11" x14ac:dyDescent="0.25">
      <c r="A41336" t="s">
        <v>11876</v>
      </c>
      <c r="B41336" s="2">
        <v>44774</v>
      </c>
      <c r="C41336" s="4">
        <v>12879.93</v>
      </c>
      <c r="D41336" t="str">
        <f>+_xlfn.XLOOKUP(A41336,'Ark2'!A:A,'Ark2'!C:C,"")</f>
        <v>28416741</v>
      </c>
      <c r="K41336" t="str">
        <f>+_xlfn.XLOOKUP(B41336,'Ark2'!A:A,'Ark2'!C:C,"",0,1)</f>
        <v/>
      </c>
    </row>
    <row r="41337" spans="1:11" x14ac:dyDescent="0.25">
      <c r="A41337" t="s">
        <v>8588</v>
      </c>
      <c r="B41337" s="2">
        <v>44378</v>
      </c>
      <c r="C41337" s="4">
        <v>8307.14</v>
      </c>
      <c r="D41337" t="str">
        <f>+_xlfn.XLOOKUP(A41337,'Ark2'!A:A,'Ark2'!C:C,"")</f>
        <v>37422339</v>
      </c>
      <c r="K41337" t="str">
        <f>+_xlfn.XLOOKUP(B41337,'Ark2'!A:A,'Ark2'!C:C,"",0,1)</f>
        <v/>
      </c>
    </row>
    <row r="41338" spans="1:11" x14ac:dyDescent="0.25">
      <c r="A41338" t="s">
        <v>6280</v>
      </c>
      <c r="B41338" s="2">
        <v>44197</v>
      </c>
      <c r="C41338" s="4">
        <v>761.25</v>
      </c>
      <c r="D41338">
        <f>+_xlfn.XLOOKUP(A41338,'Ark2'!A:A,'Ark2'!C:C,"")</f>
        <v>0</v>
      </c>
      <c r="K41338" t="str">
        <f>+_xlfn.XLOOKUP(B41338,'Ark2'!A:A,'Ark2'!C:C,"",0,1)</f>
        <v/>
      </c>
    </row>
    <row r="41339" spans="1:11" x14ac:dyDescent="0.25">
      <c r="A41339" t="s">
        <v>6552</v>
      </c>
      <c r="B41339" s="2">
        <v>44197</v>
      </c>
      <c r="C41339" s="4">
        <v>987.5</v>
      </c>
      <c r="D41339" t="str">
        <f>+_xlfn.XLOOKUP(A41339,'Ark2'!A:A,'Ark2'!C:C,"")</f>
        <v>27884962</v>
      </c>
      <c r="K41339" t="str">
        <f>+_xlfn.XLOOKUP(B41339,'Ark2'!A:A,'Ark2'!C:C,"",0,1)</f>
        <v/>
      </c>
    </row>
    <row r="41340" spans="1:11" x14ac:dyDescent="0.25">
      <c r="A41340" t="s">
        <v>6552</v>
      </c>
      <c r="B41340" s="2">
        <v>44743</v>
      </c>
      <c r="C41340" s="4">
        <v>2530.38</v>
      </c>
      <c r="D41340" t="str">
        <f>+_xlfn.XLOOKUP(A41340,'Ark2'!A:A,'Ark2'!C:C,"")</f>
        <v>27884962</v>
      </c>
      <c r="K41340" t="str">
        <f>+_xlfn.XLOOKUP(B41340,'Ark2'!A:A,'Ark2'!C:C,"",0,1)</f>
        <v/>
      </c>
    </row>
    <row r="41341" spans="1:11" x14ac:dyDescent="0.25">
      <c r="A41341" t="s">
        <v>6552</v>
      </c>
      <c r="B41341" s="2">
        <v>44958</v>
      </c>
      <c r="C41341" s="4">
        <v>4146.13</v>
      </c>
      <c r="D41341" t="str">
        <f>+_xlfn.XLOOKUP(A41341,'Ark2'!A:A,'Ark2'!C:C,"")</f>
        <v>27884962</v>
      </c>
      <c r="K41341" t="str">
        <f>+_xlfn.XLOOKUP(B41341,'Ark2'!A:A,'Ark2'!C:C,"",0,1)</f>
        <v/>
      </c>
    </row>
    <row r="41342" spans="1:11" x14ac:dyDescent="0.25">
      <c r="A41342" t="s">
        <v>1394</v>
      </c>
      <c r="B41342" s="2">
        <v>43831</v>
      </c>
      <c r="C41342" s="4">
        <v>768.75</v>
      </c>
      <c r="D41342">
        <f>+_xlfn.XLOOKUP(A41342,'Ark2'!A:A,'Ark2'!C:C,"")</f>
        <v>0</v>
      </c>
      <c r="K41342" t="str">
        <f>+_xlfn.XLOOKUP(B41342,'Ark2'!A:A,'Ark2'!C:C,"",0,1)</f>
        <v/>
      </c>
    </row>
    <row r="41343" spans="1:11" x14ac:dyDescent="0.25">
      <c r="A41343" t="s">
        <v>1394</v>
      </c>
      <c r="B41343" s="2">
        <v>44197</v>
      </c>
      <c r="C41343" s="4">
        <v>589.13</v>
      </c>
      <c r="D41343">
        <f>+_xlfn.XLOOKUP(A41343,'Ark2'!A:A,'Ark2'!C:C,"")</f>
        <v>0</v>
      </c>
      <c r="K41343" t="str">
        <f>+_xlfn.XLOOKUP(B41343,'Ark2'!A:A,'Ark2'!C:C,"",0,1)</f>
        <v/>
      </c>
    </row>
    <row r="41344" spans="1:11" x14ac:dyDescent="0.25">
      <c r="A41344" t="s">
        <v>13056</v>
      </c>
      <c r="B41344" s="2">
        <v>44958</v>
      </c>
      <c r="C41344" s="4">
        <v>16500</v>
      </c>
      <c r="D41344">
        <f>+_xlfn.XLOOKUP(A41344,'Ark2'!A:A,'Ark2'!C:C,"")</f>
        <v>0</v>
      </c>
      <c r="K41344" t="str">
        <f>+_xlfn.XLOOKUP(B41344,'Ark2'!A:A,'Ark2'!C:C,"",0,1)</f>
        <v/>
      </c>
    </row>
    <row r="41345" spans="1:11" x14ac:dyDescent="0.25">
      <c r="A41345" t="s">
        <v>10726</v>
      </c>
      <c r="B41345" s="2">
        <v>44621</v>
      </c>
      <c r="C41345" s="4">
        <v>1952.99</v>
      </c>
      <c r="D41345">
        <f>+_xlfn.XLOOKUP(A41345,'Ark2'!A:A,'Ark2'!C:C,"")</f>
        <v>0</v>
      </c>
      <c r="K41345" t="str">
        <f>+_xlfn.XLOOKUP(B41345,'Ark2'!A:A,'Ark2'!C:C,"",0,1)</f>
        <v/>
      </c>
    </row>
    <row r="41346" spans="1:11" x14ac:dyDescent="0.25">
      <c r="A41346" t="s">
        <v>10726</v>
      </c>
      <c r="B41346" s="2">
        <v>45078</v>
      </c>
      <c r="C41346" s="4">
        <v>633.61</v>
      </c>
      <c r="D41346">
        <f>+_xlfn.XLOOKUP(A41346,'Ark2'!A:A,'Ark2'!C:C,"")</f>
        <v>0</v>
      </c>
      <c r="K41346" t="str">
        <f>+_xlfn.XLOOKUP(B41346,'Ark2'!A:A,'Ark2'!C:C,"",0,1)</f>
        <v/>
      </c>
    </row>
    <row r="41347" spans="1:11" x14ac:dyDescent="0.25">
      <c r="A41347" t="s">
        <v>2146</v>
      </c>
      <c r="B41347" s="2">
        <v>43891</v>
      </c>
      <c r="C41347" s="4">
        <v>2326.1</v>
      </c>
      <c r="D41347">
        <f>+_xlfn.XLOOKUP(A41347,'Ark2'!A:A,'Ark2'!C:C,"")</f>
        <v>0</v>
      </c>
      <c r="K41347" t="str">
        <f>+_xlfn.XLOOKUP(B41347,'Ark2'!A:A,'Ark2'!C:C,"",0,1)</f>
        <v/>
      </c>
    </row>
    <row r="41348" spans="1:11" x14ac:dyDescent="0.25">
      <c r="A41348" t="s">
        <v>2146</v>
      </c>
      <c r="B41348" s="2">
        <v>44228</v>
      </c>
      <c r="C41348" s="4">
        <v>1267.26</v>
      </c>
      <c r="D41348">
        <f>+_xlfn.XLOOKUP(A41348,'Ark2'!A:A,'Ark2'!C:C,"")</f>
        <v>0</v>
      </c>
      <c r="K41348" t="str">
        <f>+_xlfn.XLOOKUP(B41348,'Ark2'!A:A,'Ark2'!C:C,"",0,1)</f>
        <v/>
      </c>
    </row>
    <row r="41349" spans="1:11" x14ac:dyDescent="0.25">
      <c r="A41349" t="s">
        <v>13105</v>
      </c>
      <c r="B41349" s="2">
        <v>44958</v>
      </c>
      <c r="C41349" s="4">
        <v>5078.26</v>
      </c>
      <c r="D41349">
        <f>+_xlfn.XLOOKUP(A41349,'Ark2'!A:A,'Ark2'!C:C,"")</f>
        <v>0</v>
      </c>
      <c r="K41349" t="str">
        <f>+_xlfn.XLOOKUP(B41349,'Ark2'!A:A,'Ark2'!C:C,"",0,1)</f>
        <v/>
      </c>
    </row>
    <row r="41350" spans="1:11" x14ac:dyDescent="0.25">
      <c r="A41350" t="s">
        <v>2912</v>
      </c>
      <c r="B41350" s="2">
        <v>43922</v>
      </c>
      <c r="C41350" s="4">
        <v>992.54</v>
      </c>
      <c r="D41350">
        <f>+_xlfn.XLOOKUP(A41350,'Ark2'!A:A,'Ark2'!C:C,"")</f>
        <v>0</v>
      </c>
      <c r="K41350" t="str">
        <f>+_xlfn.XLOOKUP(B41350,'Ark2'!A:A,'Ark2'!C:C,"",0,1)</f>
        <v/>
      </c>
    </row>
    <row r="41351" spans="1:11" x14ac:dyDescent="0.25">
      <c r="A41351" t="s">
        <v>12256</v>
      </c>
      <c r="B41351" s="2">
        <v>44835</v>
      </c>
      <c r="C41351" s="4">
        <v>4368.75</v>
      </c>
      <c r="D41351">
        <f>+_xlfn.XLOOKUP(A41351,'Ark2'!A:A,'Ark2'!C:C,"")</f>
        <v>0</v>
      </c>
      <c r="K41351" t="str">
        <f>+_xlfn.XLOOKUP(B41351,'Ark2'!A:A,'Ark2'!C:C,"",0,1)</f>
        <v/>
      </c>
    </row>
    <row r="41352" spans="1:11" x14ac:dyDescent="0.25">
      <c r="A41352" t="s">
        <v>3223</v>
      </c>
      <c r="B41352" s="2">
        <v>43922</v>
      </c>
      <c r="C41352" s="4">
        <v>2851.55</v>
      </c>
      <c r="D41352">
        <f>+_xlfn.XLOOKUP(A41352,'Ark2'!A:A,'Ark2'!C:C,"")</f>
        <v>0</v>
      </c>
      <c r="K41352" t="str">
        <f>+_xlfn.XLOOKUP(B41352,'Ark2'!A:A,'Ark2'!C:C,"",0,1)</f>
        <v/>
      </c>
    </row>
    <row r="41353" spans="1:11" x14ac:dyDescent="0.25">
      <c r="A41353" t="s">
        <v>4145</v>
      </c>
      <c r="B41353" s="2">
        <v>44013</v>
      </c>
      <c r="C41353" s="4">
        <v>11042.69</v>
      </c>
      <c r="D41353">
        <f>+_xlfn.XLOOKUP(A41353,'Ark2'!A:A,'Ark2'!C:C,"")</f>
        <v>0</v>
      </c>
      <c r="K41353" t="str">
        <f>+_xlfn.XLOOKUP(B41353,'Ark2'!A:A,'Ark2'!C:C,"",0,1)</f>
        <v/>
      </c>
    </row>
    <row r="41354" spans="1:11" x14ac:dyDescent="0.25">
      <c r="A41354" t="s">
        <v>4145</v>
      </c>
      <c r="B41354" s="2">
        <v>44682</v>
      </c>
      <c r="C41354" s="4">
        <v>3486.75</v>
      </c>
      <c r="D41354">
        <f>+_xlfn.XLOOKUP(A41354,'Ark2'!A:A,'Ark2'!C:C,"")</f>
        <v>0</v>
      </c>
      <c r="K41354" t="str">
        <f>+_xlfn.XLOOKUP(B41354,'Ark2'!A:A,'Ark2'!C:C,"",0,1)</f>
        <v/>
      </c>
    </row>
    <row r="41355" spans="1:11" x14ac:dyDescent="0.25">
      <c r="A41355" t="s">
        <v>9397</v>
      </c>
      <c r="B41355" s="2">
        <v>44470</v>
      </c>
      <c r="C41355" s="4">
        <v>4348.01</v>
      </c>
      <c r="D41355">
        <f>+_xlfn.XLOOKUP(A41355,'Ark2'!A:A,'Ark2'!C:C,"")</f>
        <v>0</v>
      </c>
      <c r="K41355" t="str">
        <f>+_xlfn.XLOOKUP(B41355,'Ark2'!A:A,'Ark2'!C:C,"",0,1)</f>
        <v/>
      </c>
    </row>
    <row r="41356" spans="1:11" x14ac:dyDescent="0.25">
      <c r="A41356" t="s">
        <v>9397</v>
      </c>
      <c r="B41356" s="2">
        <v>44501</v>
      </c>
      <c r="C41356" s="4">
        <v>-4348.01</v>
      </c>
      <c r="D41356">
        <f>+_xlfn.XLOOKUP(A41356,'Ark2'!A:A,'Ark2'!C:C,"")</f>
        <v>0</v>
      </c>
      <c r="K41356" t="str">
        <f>+_xlfn.XLOOKUP(B41356,'Ark2'!A:A,'Ark2'!C:C,"",0,1)</f>
        <v/>
      </c>
    </row>
    <row r="41357" spans="1:11" x14ac:dyDescent="0.25">
      <c r="A41357" t="s">
        <v>8534</v>
      </c>
      <c r="B41357" s="2">
        <v>44378</v>
      </c>
      <c r="C41357" s="4">
        <v>1070</v>
      </c>
      <c r="D41357">
        <f>+_xlfn.XLOOKUP(A41357,'Ark2'!A:A,'Ark2'!C:C,"")</f>
        <v>0</v>
      </c>
      <c r="K41357" t="str">
        <f>+_xlfn.XLOOKUP(B41357,'Ark2'!A:A,'Ark2'!C:C,"",0,1)</f>
        <v/>
      </c>
    </row>
    <row r="41358" spans="1:11" x14ac:dyDescent="0.25">
      <c r="A41358" t="s">
        <v>14280</v>
      </c>
      <c r="B41358" s="2">
        <v>45139</v>
      </c>
      <c r="C41358" s="4">
        <v>5000</v>
      </c>
      <c r="D41358">
        <f>+_xlfn.XLOOKUP(A41358,'Ark2'!A:A,'Ark2'!C:C,"")</f>
        <v>0</v>
      </c>
      <c r="K41358" t="str">
        <f>+_xlfn.XLOOKUP(B41358,'Ark2'!A:A,'Ark2'!C:C,"",0,1)</f>
        <v/>
      </c>
    </row>
    <row r="41359" spans="1:11" x14ac:dyDescent="0.25">
      <c r="A41359" t="s">
        <v>4233</v>
      </c>
      <c r="B41359" s="2">
        <v>44013</v>
      </c>
      <c r="C41359" s="4">
        <v>1350</v>
      </c>
      <c r="D41359">
        <f>+_xlfn.XLOOKUP(A41359,'Ark2'!A:A,'Ark2'!C:C,"")</f>
        <v>0</v>
      </c>
      <c r="K41359" t="str">
        <f>+_xlfn.XLOOKUP(B41359,'Ark2'!A:A,'Ark2'!C:C,"",0,1)</f>
        <v/>
      </c>
    </row>
    <row r="41360" spans="1:11" x14ac:dyDescent="0.25">
      <c r="A41360" t="s">
        <v>8535</v>
      </c>
      <c r="B41360" s="2">
        <v>44378</v>
      </c>
      <c r="C41360" s="4">
        <v>1107.5</v>
      </c>
      <c r="D41360">
        <f>+_xlfn.XLOOKUP(A41360,'Ark2'!A:A,'Ark2'!C:C,"")</f>
        <v>0</v>
      </c>
      <c r="K41360" t="str">
        <f>+_xlfn.XLOOKUP(B41360,'Ark2'!A:A,'Ark2'!C:C,"",0,1)</f>
        <v/>
      </c>
    </row>
    <row r="41361" spans="1:11" x14ac:dyDescent="0.25">
      <c r="A41361" t="s">
        <v>2644</v>
      </c>
      <c r="B41361" s="2">
        <v>43891</v>
      </c>
      <c r="C41361" s="4">
        <v>5541.61</v>
      </c>
      <c r="D41361">
        <f>+_xlfn.XLOOKUP(A41361,'Ark2'!A:A,'Ark2'!C:C,"")</f>
        <v>0</v>
      </c>
      <c r="K41361" t="str">
        <f>+_xlfn.XLOOKUP(B41361,'Ark2'!A:A,'Ark2'!C:C,"",0,1)</f>
        <v/>
      </c>
    </row>
    <row r="41362" spans="1:11" x14ac:dyDescent="0.25">
      <c r="A41362" t="s">
        <v>2644</v>
      </c>
      <c r="B41362" s="2">
        <v>43952</v>
      </c>
      <c r="C41362" s="4">
        <v>5541.61</v>
      </c>
      <c r="D41362">
        <f>+_xlfn.XLOOKUP(A41362,'Ark2'!A:A,'Ark2'!C:C,"")</f>
        <v>0</v>
      </c>
      <c r="K41362" t="str">
        <f>+_xlfn.XLOOKUP(B41362,'Ark2'!A:A,'Ark2'!C:C,"",0,1)</f>
        <v/>
      </c>
    </row>
    <row r="41363" spans="1:11" x14ac:dyDescent="0.25">
      <c r="A41363" t="s">
        <v>2644</v>
      </c>
      <c r="B41363" s="2">
        <v>43983</v>
      </c>
      <c r="C41363" s="4">
        <v>5541.61</v>
      </c>
      <c r="D41363">
        <f>+_xlfn.XLOOKUP(A41363,'Ark2'!A:A,'Ark2'!C:C,"")</f>
        <v>0</v>
      </c>
      <c r="K41363" t="str">
        <f>+_xlfn.XLOOKUP(B41363,'Ark2'!A:A,'Ark2'!C:C,"",0,1)</f>
        <v/>
      </c>
    </row>
    <row r="41364" spans="1:11" x14ac:dyDescent="0.25">
      <c r="A41364" t="s">
        <v>2644</v>
      </c>
      <c r="B41364" s="2">
        <v>44013</v>
      </c>
      <c r="C41364" s="4">
        <v>5541.61</v>
      </c>
      <c r="D41364">
        <f>+_xlfn.XLOOKUP(A41364,'Ark2'!A:A,'Ark2'!C:C,"")</f>
        <v>0</v>
      </c>
      <c r="K41364" t="str">
        <f>+_xlfn.XLOOKUP(B41364,'Ark2'!A:A,'Ark2'!C:C,"",0,1)</f>
        <v/>
      </c>
    </row>
    <row r="41365" spans="1:11" x14ac:dyDescent="0.25">
      <c r="A41365" t="s">
        <v>2644</v>
      </c>
      <c r="B41365" s="2">
        <v>44044</v>
      </c>
      <c r="C41365" s="4">
        <v>5541.61</v>
      </c>
      <c r="D41365">
        <f>+_xlfn.XLOOKUP(A41365,'Ark2'!A:A,'Ark2'!C:C,"")</f>
        <v>0</v>
      </c>
      <c r="K41365" t="str">
        <f>+_xlfn.XLOOKUP(B41365,'Ark2'!A:A,'Ark2'!C:C,"",0,1)</f>
        <v/>
      </c>
    </row>
    <row r="41366" spans="1:11" x14ac:dyDescent="0.25">
      <c r="A41366" t="s">
        <v>3193</v>
      </c>
      <c r="B41366" s="2">
        <v>43922</v>
      </c>
      <c r="C41366" s="4">
        <v>4511.25</v>
      </c>
      <c r="D41366">
        <f>+_xlfn.XLOOKUP(A41366,'Ark2'!A:A,'Ark2'!C:C,"")</f>
        <v>0</v>
      </c>
      <c r="K41366" t="str">
        <f>+_xlfn.XLOOKUP(B41366,'Ark2'!A:A,'Ark2'!C:C,"",0,1)</f>
        <v/>
      </c>
    </row>
    <row r="41367" spans="1:11" x14ac:dyDescent="0.25">
      <c r="A41367" t="s">
        <v>9337</v>
      </c>
      <c r="B41367" s="2">
        <v>44440</v>
      </c>
      <c r="C41367" s="4">
        <v>904.5</v>
      </c>
      <c r="D41367">
        <f>+_xlfn.XLOOKUP(A41367,'Ark2'!A:A,'Ark2'!C:C,"")</f>
        <v>0</v>
      </c>
      <c r="K41367" t="str">
        <f>+_xlfn.XLOOKUP(B41367,'Ark2'!A:A,'Ark2'!C:C,"",0,1)</f>
        <v/>
      </c>
    </row>
    <row r="41368" spans="1:11" x14ac:dyDescent="0.25">
      <c r="A41368" t="s">
        <v>9337</v>
      </c>
      <c r="B41368" s="2">
        <v>44470</v>
      </c>
      <c r="C41368" s="4">
        <v>904.5</v>
      </c>
      <c r="D41368">
        <f>+_xlfn.XLOOKUP(A41368,'Ark2'!A:A,'Ark2'!C:C,"")</f>
        <v>0</v>
      </c>
      <c r="K41368" t="str">
        <f>+_xlfn.XLOOKUP(B41368,'Ark2'!A:A,'Ark2'!C:C,"",0,1)</f>
        <v/>
      </c>
    </row>
    <row r="41369" spans="1:11" x14ac:dyDescent="0.25">
      <c r="A41369" t="s">
        <v>9337</v>
      </c>
      <c r="B41369" s="2">
        <v>44501</v>
      </c>
      <c r="C41369" s="4">
        <v>904.5</v>
      </c>
      <c r="D41369">
        <f>+_xlfn.XLOOKUP(A41369,'Ark2'!A:A,'Ark2'!C:C,"")</f>
        <v>0</v>
      </c>
      <c r="K41369" t="str">
        <f>+_xlfn.XLOOKUP(B41369,'Ark2'!A:A,'Ark2'!C:C,"",0,1)</f>
        <v/>
      </c>
    </row>
    <row r="41370" spans="1:11" x14ac:dyDescent="0.25">
      <c r="A41370" t="s">
        <v>9325</v>
      </c>
      <c r="B41370" s="2">
        <v>44440</v>
      </c>
      <c r="C41370" s="4">
        <v>1250</v>
      </c>
      <c r="D41370">
        <f>+_xlfn.XLOOKUP(A41370,'Ark2'!A:A,'Ark2'!C:C,"")</f>
        <v>0</v>
      </c>
      <c r="K41370" t="str">
        <f>+_xlfn.XLOOKUP(B41370,'Ark2'!A:A,'Ark2'!C:C,"",0,1)</f>
        <v/>
      </c>
    </row>
    <row r="41371" spans="1:11" x14ac:dyDescent="0.25">
      <c r="A41371" t="s">
        <v>3281</v>
      </c>
      <c r="B41371" s="2">
        <v>43952</v>
      </c>
      <c r="C41371" s="4">
        <v>3</v>
      </c>
      <c r="D41371">
        <f>+_xlfn.XLOOKUP(A41371,'Ark2'!A:A,'Ark2'!C:C,"")</f>
        <v>0</v>
      </c>
      <c r="K41371" t="str">
        <f>+_xlfn.XLOOKUP(B41371,'Ark2'!A:A,'Ark2'!C:C,"",0,1)</f>
        <v/>
      </c>
    </row>
    <row r="41372" spans="1:11" x14ac:dyDescent="0.25">
      <c r="A41372" t="s">
        <v>3281</v>
      </c>
      <c r="B41372" s="2">
        <v>44197</v>
      </c>
      <c r="C41372" s="4">
        <v>1866.34</v>
      </c>
      <c r="D41372">
        <f>+_xlfn.XLOOKUP(A41372,'Ark2'!A:A,'Ark2'!C:C,"")</f>
        <v>0</v>
      </c>
      <c r="K41372" t="str">
        <f>+_xlfn.XLOOKUP(B41372,'Ark2'!A:A,'Ark2'!C:C,"",0,1)</f>
        <v/>
      </c>
    </row>
    <row r="41373" spans="1:11" x14ac:dyDescent="0.25">
      <c r="A41373" t="s">
        <v>3478</v>
      </c>
      <c r="B41373" s="2">
        <v>43952</v>
      </c>
      <c r="C41373" s="4">
        <v>2037.5</v>
      </c>
      <c r="D41373">
        <f>+_xlfn.XLOOKUP(A41373,'Ark2'!A:A,'Ark2'!C:C,"")</f>
        <v>0</v>
      </c>
      <c r="K41373" t="str">
        <f>+_xlfn.XLOOKUP(B41373,'Ark2'!A:A,'Ark2'!C:C,"",0,1)</f>
        <v/>
      </c>
    </row>
    <row r="41374" spans="1:11" x14ac:dyDescent="0.25">
      <c r="A41374" t="s">
        <v>3588</v>
      </c>
      <c r="B41374" s="2">
        <v>43952</v>
      </c>
      <c r="C41374" s="4">
        <v>6642.5</v>
      </c>
      <c r="D41374">
        <f>+_xlfn.XLOOKUP(A41374,'Ark2'!A:A,'Ark2'!C:C,"")</f>
        <v>0</v>
      </c>
      <c r="K41374" t="str">
        <f>+_xlfn.XLOOKUP(B41374,'Ark2'!A:A,'Ark2'!C:C,"",0,1)</f>
        <v/>
      </c>
    </row>
    <row r="41375" spans="1:11" x14ac:dyDescent="0.25">
      <c r="A41375" t="s">
        <v>3588</v>
      </c>
      <c r="B41375" s="2">
        <v>44713</v>
      </c>
      <c r="C41375" s="4">
        <v>2337.4299999999998</v>
      </c>
      <c r="D41375">
        <f>+_xlfn.XLOOKUP(A41375,'Ark2'!A:A,'Ark2'!C:C,"")</f>
        <v>0</v>
      </c>
      <c r="K41375" t="str">
        <f>+_xlfn.XLOOKUP(B41375,'Ark2'!A:A,'Ark2'!C:C,"",0,1)</f>
        <v/>
      </c>
    </row>
    <row r="41376" spans="1:11" x14ac:dyDescent="0.25">
      <c r="A41376" t="s">
        <v>2788</v>
      </c>
      <c r="B41376" s="2">
        <v>43922</v>
      </c>
      <c r="C41376" s="4">
        <v>677.15</v>
      </c>
      <c r="D41376">
        <f>+_xlfn.XLOOKUP(A41376,'Ark2'!A:A,'Ark2'!C:C,"")</f>
        <v>0</v>
      </c>
      <c r="K41376" t="str">
        <f>+_xlfn.XLOOKUP(B41376,'Ark2'!A:A,'Ark2'!C:C,"",0,1)</f>
        <v/>
      </c>
    </row>
    <row r="41377" spans="1:11" x14ac:dyDescent="0.25">
      <c r="A41377" t="s">
        <v>2788</v>
      </c>
      <c r="B41377" s="2">
        <v>44501</v>
      </c>
      <c r="C41377" s="4">
        <v>3878.88</v>
      </c>
      <c r="D41377">
        <f>+_xlfn.XLOOKUP(A41377,'Ark2'!A:A,'Ark2'!C:C,"")</f>
        <v>0</v>
      </c>
      <c r="K41377" t="str">
        <f>+_xlfn.XLOOKUP(B41377,'Ark2'!A:A,'Ark2'!C:C,"",0,1)</f>
        <v/>
      </c>
    </row>
    <row r="41378" spans="1:11" x14ac:dyDescent="0.25">
      <c r="A41378" t="s">
        <v>13478</v>
      </c>
      <c r="B41378" s="2">
        <v>45017</v>
      </c>
      <c r="C41378" s="4">
        <v>1795.68</v>
      </c>
      <c r="D41378">
        <f>+_xlfn.XLOOKUP(A41378,'Ark2'!A:A,'Ark2'!C:C,"")</f>
        <v>0</v>
      </c>
      <c r="K41378" t="str">
        <f>+_xlfn.XLOOKUP(B41378,'Ark2'!A:A,'Ark2'!C:C,"",0,1)</f>
        <v/>
      </c>
    </row>
    <row r="41379" spans="1:11" x14ac:dyDescent="0.25">
      <c r="A41379" t="s">
        <v>13478</v>
      </c>
      <c r="B41379" s="2">
        <v>45139</v>
      </c>
      <c r="C41379" s="4">
        <v>3035.75</v>
      </c>
      <c r="D41379">
        <f>+_xlfn.XLOOKUP(A41379,'Ark2'!A:A,'Ark2'!C:C,"")</f>
        <v>0</v>
      </c>
      <c r="K41379" t="str">
        <f>+_xlfn.XLOOKUP(B41379,'Ark2'!A:A,'Ark2'!C:C,"",0,1)</f>
        <v/>
      </c>
    </row>
    <row r="41380" spans="1:11" x14ac:dyDescent="0.25">
      <c r="A41380" t="s">
        <v>8206</v>
      </c>
      <c r="B41380" s="2">
        <v>44348</v>
      </c>
      <c r="C41380" s="4">
        <v>7945.63</v>
      </c>
      <c r="D41380">
        <f>+_xlfn.XLOOKUP(A41380,'Ark2'!A:A,'Ark2'!C:C,"")</f>
        <v>0</v>
      </c>
      <c r="K41380" t="str">
        <f>+_xlfn.XLOOKUP(B41380,'Ark2'!A:A,'Ark2'!C:C,"",0,1)</f>
        <v/>
      </c>
    </row>
    <row r="41381" spans="1:11" x14ac:dyDescent="0.25">
      <c r="A41381" t="s">
        <v>1539</v>
      </c>
      <c r="B41381" s="2">
        <v>43862</v>
      </c>
      <c r="C41381" s="4">
        <v>844.41</v>
      </c>
      <c r="D41381">
        <f>+_xlfn.XLOOKUP(A41381,'Ark2'!A:A,'Ark2'!C:C,"")</f>
        <v>0</v>
      </c>
      <c r="K41381" t="str">
        <f>+_xlfn.XLOOKUP(B41381,'Ark2'!A:A,'Ark2'!C:C,"",0,1)</f>
        <v/>
      </c>
    </row>
    <row r="41382" spans="1:11" x14ac:dyDescent="0.25">
      <c r="A41382" t="s">
        <v>12630</v>
      </c>
      <c r="B41382" s="2">
        <v>44896</v>
      </c>
      <c r="C41382" s="4">
        <v>2349.91</v>
      </c>
      <c r="D41382">
        <f>+_xlfn.XLOOKUP(A41382,'Ark2'!A:A,'Ark2'!C:C,"")</f>
        <v>0</v>
      </c>
      <c r="K41382" t="str">
        <f>+_xlfn.XLOOKUP(B41382,'Ark2'!A:A,'Ark2'!C:C,"",0,1)</f>
        <v/>
      </c>
    </row>
    <row r="41383" spans="1:11" x14ac:dyDescent="0.25">
      <c r="A41383" t="s">
        <v>8536</v>
      </c>
      <c r="B41383" s="2">
        <v>44378</v>
      </c>
      <c r="C41383" s="4">
        <v>833.75</v>
      </c>
      <c r="D41383">
        <f>+_xlfn.XLOOKUP(A41383,'Ark2'!A:A,'Ark2'!C:C,"")</f>
        <v>0</v>
      </c>
      <c r="K41383" t="str">
        <f>+_xlfn.XLOOKUP(B41383,'Ark2'!A:A,'Ark2'!C:C,"",0,1)</f>
        <v/>
      </c>
    </row>
    <row r="41384" spans="1:11" x14ac:dyDescent="0.25">
      <c r="A41384" t="s">
        <v>4810</v>
      </c>
      <c r="B41384" s="2">
        <v>44044</v>
      </c>
      <c r="C41384" s="4">
        <v>1417.14</v>
      </c>
      <c r="D41384">
        <f>+_xlfn.XLOOKUP(A41384,'Ark2'!A:A,'Ark2'!C:C,"")</f>
        <v>0</v>
      </c>
      <c r="K41384" t="str">
        <f>+_xlfn.XLOOKUP(B41384,'Ark2'!A:A,'Ark2'!C:C,"",0,1)</f>
        <v/>
      </c>
    </row>
    <row r="41385" spans="1:11" x14ac:dyDescent="0.25">
      <c r="A41385" t="s">
        <v>8149</v>
      </c>
      <c r="B41385" s="2">
        <v>44317</v>
      </c>
      <c r="C41385" s="4">
        <v>6625</v>
      </c>
      <c r="D41385">
        <f>+_xlfn.XLOOKUP(A41385,'Ark2'!A:A,'Ark2'!C:C,"")</f>
        <v>0</v>
      </c>
      <c r="K41385" t="str">
        <f>+_xlfn.XLOOKUP(B41385,'Ark2'!A:A,'Ark2'!C:C,"",0,1)</f>
        <v/>
      </c>
    </row>
    <row r="41386" spans="1:11" x14ac:dyDescent="0.25">
      <c r="A41386" t="s">
        <v>4146</v>
      </c>
      <c r="B41386" s="2">
        <v>44013</v>
      </c>
      <c r="C41386" s="4">
        <v>779.65</v>
      </c>
      <c r="D41386">
        <f>+_xlfn.XLOOKUP(A41386,'Ark2'!A:A,'Ark2'!C:C,"")</f>
        <v>0</v>
      </c>
      <c r="K41386" t="str">
        <f>+_xlfn.XLOOKUP(B41386,'Ark2'!A:A,'Ark2'!C:C,"",0,1)</f>
        <v/>
      </c>
    </row>
    <row r="41387" spans="1:11" x14ac:dyDescent="0.25">
      <c r="A41387" t="s">
        <v>4146</v>
      </c>
      <c r="B41387" s="2">
        <v>44409</v>
      </c>
      <c r="C41387" s="4">
        <v>6521.5</v>
      </c>
      <c r="D41387">
        <f>+_xlfn.XLOOKUP(A41387,'Ark2'!A:A,'Ark2'!C:C,"")</f>
        <v>0</v>
      </c>
      <c r="K41387" t="str">
        <f>+_xlfn.XLOOKUP(B41387,'Ark2'!A:A,'Ark2'!C:C,"",0,1)</f>
        <v/>
      </c>
    </row>
    <row r="41388" spans="1:11" x14ac:dyDescent="0.25">
      <c r="A41388" t="s">
        <v>4780</v>
      </c>
      <c r="B41388" s="2">
        <v>44044</v>
      </c>
      <c r="C41388" s="4">
        <v>857.35</v>
      </c>
      <c r="D41388">
        <f>+_xlfn.XLOOKUP(A41388,'Ark2'!A:A,'Ark2'!C:C,"")</f>
        <v>0</v>
      </c>
      <c r="K41388" t="str">
        <f>+_xlfn.XLOOKUP(B41388,'Ark2'!A:A,'Ark2'!C:C,"",0,1)</f>
        <v/>
      </c>
    </row>
    <row r="41389" spans="1:11" x14ac:dyDescent="0.25">
      <c r="A41389" t="s">
        <v>4780</v>
      </c>
      <c r="B41389" s="2">
        <v>44835</v>
      </c>
      <c r="C41389" s="4">
        <v>435</v>
      </c>
      <c r="D41389">
        <f>+_xlfn.XLOOKUP(A41389,'Ark2'!A:A,'Ark2'!C:C,"")</f>
        <v>0</v>
      </c>
      <c r="K41389" t="str">
        <f>+_xlfn.XLOOKUP(B41389,'Ark2'!A:A,'Ark2'!C:C,"",0,1)</f>
        <v/>
      </c>
    </row>
    <row r="41390" spans="1:11" x14ac:dyDescent="0.25">
      <c r="A41390" t="s">
        <v>2789</v>
      </c>
      <c r="B41390" s="2">
        <v>43922</v>
      </c>
      <c r="C41390" s="4">
        <v>1110.9000000000001</v>
      </c>
      <c r="D41390">
        <f>+_xlfn.XLOOKUP(A41390,'Ark2'!A:A,'Ark2'!C:C,"")</f>
        <v>0</v>
      </c>
      <c r="K41390" t="str">
        <f>+_xlfn.XLOOKUP(B41390,'Ark2'!A:A,'Ark2'!C:C,"",0,1)</f>
        <v/>
      </c>
    </row>
    <row r="41391" spans="1:11" x14ac:dyDescent="0.25">
      <c r="A41391" t="s">
        <v>5891</v>
      </c>
      <c r="B41391" s="2">
        <v>44166</v>
      </c>
      <c r="C41391" s="4">
        <v>2947.2</v>
      </c>
      <c r="D41391">
        <f>+_xlfn.XLOOKUP(A41391,'Ark2'!A:A,'Ark2'!C:C,"")</f>
        <v>0</v>
      </c>
      <c r="K41391" t="str">
        <f>+_xlfn.XLOOKUP(B41391,'Ark2'!A:A,'Ark2'!C:C,"",0,1)</f>
        <v/>
      </c>
    </row>
    <row r="41392" spans="1:11" x14ac:dyDescent="0.25">
      <c r="A41392" t="s">
        <v>5891</v>
      </c>
      <c r="B41392" s="2">
        <v>44197</v>
      </c>
      <c r="C41392" s="4">
        <v>2854.25</v>
      </c>
      <c r="D41392">
        <f>+_xlfn.XLOOKUP(A41392,'Ark2'!A:A,'Ark2'!C:C,"")</f>
        <v>0</v>
      </c>
      <c r="K41392" t="str">
        <f>+_xlfn.XLOOKUP(B41392,'Ark2'!A:A,'Ark2'!C:C,"",0,1)</f>
        <v/>
      </c>
    </row>
    <row r="41393" spans="1:11" x14ac:dyDescent="0.25">
      <c r="A41393" t="s">
        <v>5891</v>
      </c>
      <c r="B41393" s="2">
        <v>45078</v>
      </c>
      <c r="C41393" s="4">
        <v>2126.5</v>
      </c>
      <c r="D41393">
        <f>+_xlfn.XLOOKUP(A41393,'Ark2'!A:A,'Ark2'!C:C,"")</f>
        <v>0</v>
      </c>
      <c r="K41393" t="str">
        <f>+_xlfn.XLOOKUP(B41393,'Ark2'!A:A,'Ark2'!C:C,"",0,1)</f>
        <v/>
      </c>
    </row>
    <row r="41394" spans="1:11" x14ac:dyDescent="0.25">
      <c r="A41394" t="s">
        <v>9998</v>
      </c>
      <c r="B41394" s="2">
        <v>44531</v>
      </c>
      <c r="C41394" s="4">
        <v>2630.13</v>
      </c>
      <c r="D41394">
        <f>+_xlfn.XLOOKUP(A41394,'Ark2'!A:A,'Ark2'!C:C,"")</f>
        <v>0</v>
      </c>
      <c r="K41394" t="str">
        <f>+_xlfn.XLOOKUP(B41394,'Ark2'!A:A,'Ark2'!C:C,"",0,1)</f>
        <v/>
      </c>
    </row>
    <row r="41395" spans="1:11" x14ac:dyDescent="0.25">
      <c r="A41395" t="s">
        <v>9804</v>
      </c>
      <c r="B41395" s="2">
        <v>44501</v>
      </c>
      <c r="C41395" s="4">
        <v>1644.38</v>
      </c>
      <c r="D41395">
        <f>+_xlfn.XLOOKUP(A41395,'Ark2'!A:A,'Ark2'!C:C,"")</f>
        <v>0</v>
      </c>
      <c r="K41395" t="str">
        <f>+_xlfn.XLOOKUP(B41395,'Ark2'!A:A,'Ark2'!C:C,"",0,1)</f>
        <v/>
      </c>
    </row>
    <row r="41396" spans="1:11" x14ac:dyDescent="0.25">
      <c r="A41396" t="s">
        <v>4174</v>
      </c>
      <c r="B41396" s="2">
        <v>44013</v>
      </c>
      <c r="C41396" s="4">
        <v>1485</v>
      </c>
      <c r="D41396">
        <f>+_xlfn.XLOOKUP(A41396,'Ark2'!A:A,'Ark2'!C:C,"")</f>
        <v>0</v>
      </c>
      <c r="K41396" t="str">
        <f>+_xlfn.XLOOKUP(B41396,'Ark2'!A:A,'Ark2'!C:C,"",0,1)</f>
        <v/>
      </c>
    </row>
    <row r="41397" spans="1:11" x14ac:dyDescent="0.25">
      <c r="A41397" t="s">
        <v>4174</v>
      </c>
      <c r="B41397" s="2">
        <v>44378</v>
      </c>
      <c r="C41397" s="4">
        <v>1485</v>
      </c>
      <c r="D41397">
        <f>+_xlfn.XLOOKUP(A41397,'Ark2'!A:A,'Ark2'!C:C,"")</f>
        <v>0</v>
      </c>
      <c r="K41397" t="str">
        <f>+_xlfn.XLOOKUP(B41397,'Ark2'!A:A,'Ark2'!C:C,"",0,1)</f>
        <v/>
      </c>
    </row>
    <row r="41398" spans="1:11" x14ac:dyDescent="0.25">
      <c r="A41398" t="s">
        <v>744</v>
      </c>
      <c r="B41398" s="2">
        <v>43831</v>
      </c>
      <c r="C41398" s="4">
        <v>0</v>
      </c>
      <c r="D41398">
        <f>+_xlfn.XLOOKUP(A41398,'Ark2'!A:A,'Ark2'!C:C,"")</f>
        <v>0</v>
      </c>
      <c r="K41398" t="str">
        <f>+_xlfn.XLOOKUP(B41398,'Ark2'!A:A,'Ark2'!C:C,"",0,1)</f>
        <v/>
      </c>
    </row>
    <row r="41399" spans="1:11" x14ac:dyDescent="0.25">
      <c r="A41399" t="s">
        <v>744</v>
      </c>
      <c r="B41399" s="2">
        <v>44105</v>
      </c>
      <c r="C41399" s="4">
        <v>812.5</v>
      </c>
      <c r="D41399">
        <f>+_xlfn.XLOOKUP(A41399,'Ark2'!A:A,'Ark2'!C:C,"")</f>
        <v>0</v>
      </c>
      <c r="K41399" t="str">
        <f>+_xlfn.XLOOKUP(B41399,'Ark2'!A:A,'Ark2'!C:C,"",0,1)</f>
        <v/>
      </c>
    </row>
    <row r="41400" spans="1:11" x14ac:dyDescent="0.25">
      <c r="A41400" t="s">
        <v>744</v>
      </c>
      <c r="B41400" s="2">
        <v>44256</v>
      </c>
      <c r="C41400" s="4">
        <v>7634.9</v>
      </c>
      <c r="D41400">
        <f>+_xlfn.XLOOKUP(A41400,'Ark2'!A:A,'Ark2'!C:C,"")</f>
        <v>0</v>
      </c>
      <c r="K41400" t="str">
        <f>+_xlfn.XLOOKUP(B41400,'Ark2'!A:A,'Ark2'!C:C,"",0,1)</f>
        <v/>
      </c>
    </row>
    <row r="41401" spans="1:11" x14ac:dyDescent="0.25">
      <c r="A41401" t="s">
        <v>8537</v>
      </c>
      <c r="B41401" s="2">
        <v>44378</v>
      </c>
      <c r="C41401" s="4">
        <v>10725</v>
      </c>
      <c r="D41401">
        <f>+_xlfn.XLOOKUP(A41401,'Ark2'!A:A,'Ark2'!C:C,"")</f>
        <v>0</v>
      </c>
      <c r="K41401" t="str">
        <f>+_xlfn.XLOOKUP(B41401,'Ark2'!A:A,'Ark2'!C:C,"",0,1)</f>
        <v/>
      </c>
    </row>
    <row r="41402" spans="1:11" x14ac:dyDescent="0.25">
      <c r="A41402" t="s">
        <v>2810</v>
      </c>
      <c r="B41402" s="2">
        <v>43922</v>
      </c>
      <c r="C41402" s="4">
        <v>1074.24</v>
      </c>
      <c r="D41402">
        <f>+_xlfn.XLOOKUP(A41402,'Ark2'!A:A,'Ark2'!C:C,"")</f>
        <v>0</v>
      </c>
      <c r="K41402" t="str">
        <f>+_xlfn.XLOOKUP(B41402,'Ark2'!A:A,'Ark2'!C:C,"",0,1)</f>
        <v/>
      </c>
    </row>
    <row r="41403" spans="1:11" x14ac:dyDescent="0.25">
      <c r="A41403" t="s">
        <v>2810</v>
      </c>
      <c r="B41403" s="2">
        <v>44013</v>
      </c>
      <c r="C41403" s="4">
        <v>1485</v>
      </c>
      <c r="D41403">
        <f>+_xlfn.XLOOKUP(A41403,'Ark2'!A:A,'Ark2'!C:C,"")</f>
        <v>0</v>
      </c>
      <c r="K41403" t="str">
        <f>+_xlfn.XLOOKUP(B41403,'Ark2'!A:A,'Ark2'!C:C,"",0,1)</f>
        <v/>
      </c>
    </row>
    <row r="41404" spans="1:11" x14ac:dyDescent="0.25">
      <c r="A41404" t="s">
        <v>206</v>
      </c>
      <c r="B41404" s="2">
        <v>43831</v>
      </c>
      <c r="C41404" s="4">
        <v>1891.03</v>
      </c>
      <c r="D41404">
        <f>+_xlfn.XLOOKUP(A41404,'Ark2'!A:A,'Ark2'!C:C,"")</f>
        <v>0</v>
      </c>
      <c r="K41404" t="str">
        <f>+_xlfn.XLOOKUP(B41404,'Ark2'!A:A,'Ark2'!C:C,"",0,1)</f>
        <v/>
      </c>
    </row>
    <row r="41405" spans="1:11" x14ac:dyDescent="0.25">
      <c r="A41405" t="s">
        <v>9968</v>
      </c>
      <c r="B41405" s="2">
        <v>44531</v>
      </c>
      <c r="C41405" s="4">
        <v>904.75</v>
      </c>
      <c r="D41405">
        <f>+_xlfn.XLOOKUP(A41405,'Ark2'!A:A,'Ark2'!C:C,"")</f>
        <v>0</v>
      </c>
      <c r="K41405" t="str">
        <f>+_xlfn.XLOOKUP(B41405,'Ark2'!A:A,'Ark2'!C:C,"",0,1)</f>
        <v/>
      </c>
    </row>
    <row r="41406" spans="1:11" x14ac:dyDescent="0.25">
      <c r="A41406" t="s">
        <v>9968</v>
      </c>
      <c r="B41406" s="2">
        <v>44835</v>
      </c>
      <c r="C41406" s="4">
        <v>1009.13</v>
      </c>
      <c r="D41406">
        <f>+_xlfn.XLOOKUP(A41406,'Ark2'!A:A,'Ark2'!C:C,"")</f>
        <v>0</v>
      </c>
      <c r="K41406" t="str">
        <f>+_xlfn.XLOOKUP(B41406,'Ark2'!A:A,'Ark2'!C:C,"",0,1)</f>
        <v/>
      </c>
    </row>
    <row r="41407" spans="1:11" x14ac:dyDescent="0.25">
      <c r="A41407" t="s">
        <v>14080</v>
      </c>
      <c r="B41407" s="2">
        <v>45108</v>
      </c>
      <c r="C41407" s="4">
        <v>2316.35</v>
      </c>
      <c r="D41407">
        <f>+_xlfn.XLOOKUP(A41407,'Ark2'!A:A,'Ark2'!C:C,"")</f>
        <v>0</v>
      </c>
      <c r="K41407" t="str">
        <f>+_xlfn.XLOOKUP(B41407,'Ark2'!A:A,'Ark2'!C:C,"",0,1)</f>
        <v/>
      </c>
    </row>
    <row r="41408" spans="1:11" x14ac:dyDescent="0.25">
      <c r="A41408" t="s">
        <v>8629</v>
      </c>
      <c r="B41408" s="2">
        <v>44378</v>
      </c>
      <c r="C41408" s="4">
        <v>8256.2900000000009</v>
      </c>
      <c r="D41408">
        <f>+_xlfn.XLOOKUP(A41408,'Ark2'!A:A,'Ark2'!C:C,"")</f>
        <v>0</v>
      </c>
      <c r="K41408" t="str">
        <f>+_xlfn.XLOOKUP(B41408,'Ark2'!A:A,'Ark2'!C:C,"",0,1)</f>
        <v/>
      </c>
    </row>
    <row r="41409" spans="1:11" x14ac:dyDescent="0.25">
      <c r="A41409" t="s">
        <v>14266</v>
      </c>
      <c r="B41409" s="2">
        <v>45139</v>
      </c>
      <c r="C41409" s="4">
        <v>2481.4</v>
      </c>
      <c r="D41409">
        <f>+_xlfn.XLOOKUP(A41409,'Ark2'!A:A,'Ark2'!C:C,"")</f>
        <v>0</v>
      </c>
      <c r="K41409" t="str">
        <f>+_xlfn.XLOOKUP(B41409,'Ark2'!A:A,'Ark2'!C:C,"",0,1)</f>
        <v/>
      </c>
    </row>
    <row r="41410" spans="1:11" x14ac:dyDescent="0.25">
      <c r="A41410" t="s">
        <v>6930</v>
      </c>
      <c r="B41410" s="2">
        <v>44228</v>
      </c>
      <c r="C41410" s="4">
        <v>1050</v>
      </c>
      <c r="D41410">
        <f>+_xlfn.XLOOKUP(A41410,'Ark2'!A:A,'Ark2'!C:C,"")</f>
        <v>0</v>
      </c>
      <c r="K41410" t="str">
        <f>+_xlfn.XLOOKUP(B41410,'Ark2'!A:A,'Ark2'!C:C,"",0,1)</f>
        <v/>
      </c>
    </row>
    <row r="41411" spans="1:11" x14ac:dyDescent="0.25">
      <c r="A41411" t="s">
        <v>13602</v>
      </c>
      <c r="B41411" s="2">
        <v>45017</v>
      </c>
      <c r="C41411" s="4">
        <v>3816.39</v>
      </c>
      <c r="D41411">
        <f>+_xlfn.XLOOKUP(A41411,'Ark2'!A:A,'Ark2'!C:C,"")</f>
        <v>0</v>
      </c>
      <c r="K41411" t="str">
        <f>+_xlfn.XLOOKUP(B41411,'Ark2'!A:A,'Ark2'!C:C,"",0,1)</f>
        <v/>
      </c>
    </row>
    <row r="41412" spans="1:11" x14ac:dyDescent="0.25">
      <c r="A41412" t="s">
        <v>1430</v>
      </c>
      <c r="B41412" s="2">
        <v>43831</v>
      </c>
      <c r="C41412" s="4">
        <v>187500</v>
      </c>
      <c r="D41412" t="str">
        <f>+_xlfn.XLOOKUP(A41412,'Ark2'!A:A,'Ark2'!C:C,"")</f>
        <v/>
      </c>
      <c r="K41412" t="str">
        <f>+_xlfn.XLOOKUP(B41412,'Ark2'!A:A,'Ark2'!C:C,"",0,1)</f>
        <v/>
      </c>
    </row>
    <row r="41413" spans="1:11" x14ac:dyDescent="0.25">
      <c r="A41413" t="s">
        <v>2070</v>
      </c>
      <c r="B41413" s="2">
        <v>43862</v>
      </c>
      <c r="C41413" s="4">
        <v>662955</v>
      </c>
      <c r="D41413" t="str">
        <f>+_xlfn.XLOOKUP(A41413,'Ark2'!A:A,'Ark2'!C:C,"")</f>
        <v>36994770</v>
      </c>
      <c r="K41413" t="str">
        <f>+_xlfn.XLOOKUP(B41413,'Ark2'!A:A,'Ark2'!C:C,"",0,1)</f>
        <v/>
      </c>
    </row>
    <row r="41414" spans="1:11" x14ac:dyDescent="0.25">
      <c r="A41414" t="s">
        <v>2070</v>
      </c>
      <c r="B41414" s="2">
        <v>43891</v>
      </c>
      <c r="C41414" s="4">
        <v>2292288.75</v>
      </c>
      <c r="D41414" t="str">
        <f>+_xlfn.XLOOKUP(A41414,'Ark2'!A:A,'Ark2'!C:C,"")</f>
        <v>36994770</v>
      </c>
      <c r="K41414" t="str">
        <f>+_xlfn.XLOOKUP(B41414,'Ark2'!A:A,'Ark2'!C:C,"",0,1)</f>
        <v/>
      </c>
    </row>
    <row r="41415" spans="1:11" x14ac:dyDescent="0.25">
      <c r="A41415" t="s">
        <v>2070</v>
      </c>
      <c r="B41415" s="2">
        <v>43922</v>
      </c>
      <c r="C41415" s="4">
        <v>1983883.75</v>
      </c>
      <c r="D41415" t="str">
        <f>+_xlfn.XLOOKUP(A41415,'Ark2'!A:A,'Ark2'!C:C,"")</f>
        <v>36994770</v>
      </c>
      <c r="K41415" t="str">
        <f>+_xlfn.XLOOKUP(B41415,'Ark2'!A:A,'Ark2'!C:C,"",0,1)</f>
        <v/>
      </c>
    </row>
    <row r="41416" spans="1:11" x14ac:dyDescent="0.25">
      <c r="A41416" t="s">
        <v>2070</v>
      </c>
      <c r="B41416" s="2">
        <v>43952</v>
      </c>
      <c r="C41416" s="4">
        <v>2677985.94</v>
      </c>
      <c r="D41416" t="str">
        <f>+_xlfn.XLOOKUP(A41416,'Ark2'!A:A,'Ark2'!C:C,"")</f>
        <v>36994770</v>
      </c>
      <c r="K41416" t="str">
        <f>+_xlfn.XLOOKUP(B41416,'Ark2'!A:A,'Ark2'!C:C,"",0,1)</f>
        <v/>
      </c>
    </row>
    <row r="41417" spans="1:11" x14ac:dyDescent="0.25">
      <c r="A41417" t="s">
        <v>2070</v>
      </c>
      <c r="B41417" s="2">
        <v>43983</v>
      </c>
      <c r="C41417" s="4">
        <v>857788.75</v>
      </c>
      <c r="D41417" t="str">
        <f>+_xlfn.XLOOKUP(A41417,'Ark2'!A:A,'Ark2'!C:C,"")</f>
        <v>36994770</v>
      </c>
      <c r="K41417" t="str">
        <f>+_xlfn.XLOOKUP(B41417,'Ark2'!A:A,'Ark2'!C:C,"",0,1)</f>
        <v/>
      </c>
    </row>
    <row r="41418" spans="1:11" x14ac:dyDescent="0.25">
      <c r="A41418" t="s">
        <v>2070</v>
      </c>
      <c r="B41418" s="2">
        <v>44013</v>
      </c>
      <c r="C41418" s="4">
        <v>93350.38</v>
      </c>
      <c r="D41418" t="str">
        <f>+_xlfn.XLOOKUP(A41418,'Ark2'!A:A,'Ark2'!C:C,"")</f>
        <v>36994770</v>
      </c>
      <c r="K41418" t="str">
        <f>+_xlfn.XLOOKUP(B41418,'Ark2'!A:A,'Ark2'!C:C,"",0,1)</f>
        <v/>
      </c>
    </row>
    <row r="41419" spans="1:11" x14ac:dyDescent="0.25">
      <c r="A41419" t="s">
        <v>2070</v>
      </c>
      <c r="B41419" s="2">
        <v>44044</v>
      </c>
      <c r="C41419" s="4">
        <v>142504.03</v>
      </c>
      <c r="D41419" t="str">
        <f>+_xlfn.XLOOKUP(A41419,'Ark2'!A:A,'Ark2'!C:C,"")</f>
        <v>36994770</v>
      </c>
      <c r="K41419" t="str">
        <f>+_xlfn.XLOOKUP(B41419,'Ark2'!A:A,'Ark2'!C:C,"",0,1)</f>
        <v/>
      </c>
    </row>
    <row r="41420" spans="1:11" x14ac:dyDescent="0.25">
      <c r="A41420" t="s">
        <v>13545</v>
      </c>
      <c r="B41420" s="2">
        <v>45017</v>
      </c>
      <c r="C41420" s="4">
        <v>3312.5</v>
      </c>
      <c r="D41420" t="str">
        <f>+_xlfn.XLOOKUP(A41420,'Ark2'!A:A,'Ark2'!C:C,"")</f>
        <v>40183167</v>
      </c>
      <c r="K41420" t="str">
        <f>+_xlfn.XLOOKUP(B41420,'Ark2'!A:A,'Ark2'!C:C,"",0,1)</f>
        <v/>
      </c>
    </row>
    <row r="41421" spans="1:11" x14ac:dyDescent="0.25">
      <c r="A41421" t="s">
        <v>7658</v>
      </c>
      <c r="B41421" s="2">
        <v>44287</v>
      </c>
      <c r="C41421" s="4">
        <v>5173.75</v>
      </c>
      <c r="D41421" t="str">
        <f>+_xlfn.XLOOKUP(A41421,'Ark2'!A:A,'Ark2'!C:C,"")</f>
        <v>33465718</v>
      </c>
      <c r="K41421" t="str">
        <f>+_xlfn.XLOOKUP(B41421,'Ark2'!A:A,'Ark2'!C:C,"",0,1)</f>
        <v/>
      </c>
    </row>
    <row r="41422" spans="1:11" x14ac:dyDescent="0.25">
      <c r="A41422" t="s">
        <v>6976</v>
      </c>
      <c r="B41422" s="2">
        <v>44228</v>
      </c>
      <c r="C41422" s="4">
        <v>5284.3</v>
      </c>
      <c r="D41422" t="str">
        <f>+_xlfn.XLOOKUP(A41422,'Ark2'!A:A,'Ark2'!C:C,"")</f>
        <v>38166077</v>
      </c>
      <c r="K41422" t="str">
        <f>+_xlfn.XLOOKUP(B41422,'Ark2'!A:A,'Ark2'!C:C,"",0,1)</f>
        <v/>
      </c>
    </row>
    <row r="41423" spans="1:11" x14ac:dyDescent="0.25">
      <c r="A41423" t="s">
        <v>6976</v>
      </c>
      <c r="B41423" s="2">
        <v>44621</v>
      </c>
      <c r="C41423" s="4">
        <v>16883.039999999997</v>
      </c>
      <c r="D41423" t="str">
        <f>+_xlfn.XLOOKUP(A41423,'Ark2'!A:A,'Ark2'!C:C,"")</f>
        <v>38166077</v>
      </c>
      <c r="K41423" t="str">
        <f>+_xlfn.XLOOKUP(B41423,'Ark2'!A:A,'Ark2'!C:C,"",0,1)</f>
        <v/>
      </c>
    </row>
    <row r="41424" spans="1:11" x14ac:dyDescent="0.25">
      <c r="A41424" t="s">
        <v>6976</v>
      </c>
      <c r="B41424" s="2">
        <v>44713</v>
      </c>
      <c r="C41424" s="4">
        <v>10893.28</v>
      </c>
      <c r="D41424" t="str">
        <f>+_xlfn.XLOOKUP(A41424,'Ark2'!A:A,'Ark2'!C:C,"")</f>
        <v>38166077</v>
      </c>
      <c r="K41424" t="str">
        <f>+_xlfn.XLOOKUP(B41424,'Ark2'!A:A,'Ark2'!C:C,"",0,1)</f>
        <v/>
      </c>
    </row>
    <row r="41425" spans="1:11" x14ac:dyDescent="0.25">
      <c r="A41425" t="s">
        <v>6976</v>
      </c>
      <c r="B41425" s="2">
        <v>44743</v>
      </c>
      <c r="C41425" s="4">
        <v>1334.16</v>
      </c>
      <c r="D41425" t="str">
        <f>+_xlfn.XLOOKUP(A41425,'Ark2'!A:A,'Ark2'!C:C,"")</f>
        <v>38166077</v>
      </c>
      <c r="K41425" t="str">
        <f>+_xlfn.XLOOKUP(B41425,'Ark2'!A:A,'Ark2'!C:C,"",0,1)</f>
        <v/>
      </c>
    </row>
    <row r="41426" spans="1:11" x14ac:dyDescent="0.25">
      <c r="A41426" t="s">
        <v>9694</v>
      </c>
      <c r="B41426" s="2">
        <v>44501</v>
      </c>
      <c r="C41426" s="4">
        <v>1656.85</v>
      </c>
      <c r="D41426">
        <f>+_xlfn.XLOOKUP(A41426,'Ark2'!A:A,'Ark2'!C:C,"")</f>
        <v>0</v>
      </c>
      <c r="K41426" t="str">
        <f>+_xlfn.XLOOKUP(B41426,'Ark2'!A:A,'Ark2'!C:C,"",0,1)</f>
        <v/>
      </c>
    </row>
    <row r="41427" spans="1:11" x14ac:dyDescent="0.25">
      <c r="A41427" t="s">
        <v>11504</v>
      </c>
      <c r="B41427" s="2">
        <v>44713</v>
      </c>
      <c r="C41427" s="4">
        <v>6799.5</v>
      </c>
      <c r="D41427">
        <f>+_xlfn.XLOOKUP(A41427,'Ark2'!A:A,'Ark2'!C:C,"")</f>
        <v>0</v>
      </c>
      <c r="K41427" t="str">
        <f>+_xlfn.XLOOKUP(B41427,'Ark2'!A:A,'Ark2'!C:C,"",0,1)</f>
        <v/>
      </c>
    </row>
    <row r="41428" spans="1:11" x14ac:dyDescent="0.25">
      <c r="A41428" t="s">
        <v>4763</v>
      </c>
      <c r="B41428" s="2">
        <v>44044</v>
      </c>
      <c r="C41428" s="4">
        <v>2825</v>
      </c>
      <c r="D41428">
        <f>+_xlfn.XLOOKUP(A41428,'Ark2'!A:A,'Ark2'!C:C,"")</f>
        <v>0</v>
      </c>
      <c r="K41428" t="str">
        <f>+_xlfn.XLOOKUP(B41428,'Ark2'!A:A,'Ark2'!C:C,"",0,1)</f>
        <v/>
      </c>
    </row>
    <row r="41429" spans="1:11" x14ac:dyDescent="0.25">
      <c r="A41429" t="s">
        <v>1713</v>
      </c>
      <c r="B41429" s="2">
        <v>43862</v>
      </c>
      <c r="C41429" s="4">
        <v>636.25</v>
      </c>
      <c r="D41429">
        <f>+_xlfn.XLOOKUP(A41429,'Ark2'!A:A,'Ark2'!C:C,"")</f>
        <v>0</v>
      </c>
      <c r="K41429" t="str">
        <f>+_xlfn.XLOOKUP(B41429,'Ark2'!A:A,'Ark2'!C:C,"",0,1)</f>
        <v/>
      </c>
    </row>
    <row r="41430" spans="1:11" x14ac:dyDescent="0.25">
      <c r="A41430" t="s">
        <v>1713</v>
      </c>
      <c r="B41430" s="2">
        <v>43891</v>
      </c>
      <c r="C41430" s="4">
        <v>1901</v>
      </c>
      <c r="D41430">
        <f>+_xlfn.XLOOKUP(A41430,'Ark2'!A:A,'Ark2'!C:C,"")</f>
        <v>0</v>
      </c>
      <c r="K41430" t="str">
        <f>+_xlfn.XLOOKUP(B41430,'Ark2'!A:A,'Ark2'!C:C,"",0,1)</f>
        <v/>
      </c>
    </row>
    <row r="41431" spans="1:11" x14ac:dyDescent="0.25">
      <c r="A41431" t="s">
        <v>1713</v>
      </c>
      <c r="B41431" s="2">
        <v>43983</v>
      </c>
      <c r="C41431" s="4">
        <v>2123.88</v>
      </c>
      <c r="D41431">
        <f>+_xlfn.XLOOKUP(A41431,'Ark2'!A:A,'Ark2'!C:C,"")</f>
        <v>0</v>
      </c>
      <c r="K41431" t="str">
        <f>+_xlfn.XLOOKUP(B41431,'Ark2'!A:A,'Ark2'!C:C,"",0,1)</f>
        <v/>
      </c>
    </row>
    <row r="41432" spans="1:11" x14ac:dyDescent="0.25">
      <c r="A41432" t="s">
        <v>1713</v>
      </c>
      <c r="B41432" s="2">
        <v>44958</v>
      </c>
      <c r="C41432" s="4">
        <v>1577.5</v>
      </c>
      <c r="D41432">
        <f>+_xlfn.XLOOKUP(A41432,'Ark2'!A:A,'Ark2'!C:C,"")</f>
        <v>0</v>
      </c>
      <c r="K41432" t="str">
        <f>+_xlfn.XLOOKUP(B41432,'Ark2'!A:A,'Ark2'!C:C,"",0,1)</f>
        <v/>
      </c>
    </row>
    <row r="41433" spans="1:11" x14ac:dyDescent="0.25">
      <c r="A41433" t="s">
        <v>8552</v>
      </c>
      <c r="B41433" s="2">
        <v>44378</v>
      </c>
      <c r="C41433" s="4">
        <v>4284.9399999999996</v>
      </c>
      <c r="D41433">
        <f>+_xlfn.XLOOKUP(A41433,'Ark2'!A:A,'Ark2'!C:C,"")</f>
        <v>0</v>
      </c>
      <c r="K41433" t="str">
        <f>+_xlfn.XLOOKUP(B41433,'Ark2'!A:A,'Ark2'!C:C,"",0,1)</f>
        <v/>
      </c>
    </row>
    <row r="41434" spans="1:11" x14ac:dyDescent="0.25">
      <c r="A41434" t="s">
        <v>8552</v>
      </c>
      <c r="B41434" s="2">
        <v>44409</v>
      </c>
      <c r="C41434" s="4">
        <v>5766.94</v>
      </c>
      <c r="D41434">
        <f>+_xlfn.XLOOKUP(A41434,'Ark2'!A:A,'Ark2'!C:C,"")</f>
        <v>0</v>
      </c>
      <c r="K41434" t="str">
        <f>+_xlfn.XLOOKUP(B41434,'Ark2'!A:A,'Ark2'!C:C,"",0,1)</f>
        <v/>
      </c>
    </row>
    <row r="41435" spans="1:11" x14ac:dyDescent="0.25">
      <c r="A41435" t="s">
        <v>8552</v>
      </c>
      <c r="B41435" s="2">
        <v>44440</v>
      </c>
      <c r="C41435" s="4">
        <v>4284.9399999999996</v>
      </c>
      <c r="D41435">
        <f>+_xlfn.XLOOKUP(A41435,'Ark2'!A:A,'Ark2'!C:C,"")</f>
        <v>0</v>
      </c>
      <c r="K41435" t="str">
        <f>+_xlfn.XLOOKUP(B41435,'Ark2'!A:A,'Ark2'!C:C,"",0,1)</f>
        <v/>
      </c>
    </row>
    <row r="41436" spans="1:11" x14ac:dyDescent="0.25">
      <c r="A41436" t="s">
        <v>12428</v>
      </c>
      <c r="B41436" s="2">
        <v>44866</v>
      </c>
      <c r="C41436" s="4">
        <v>3168.9</v>
      </c>
      <c r="D41436">
        <f>+_xlfn.XLOOKUP(A41436,'Ark2'!A:A,'Ark2'!C:C,"")</f>
        <v>0</v>
      </c>
      <c r="K41436" t="str">
        <f>+_xlfn.XLOOKUP(B41436,'Ark2'!A:A,'Ark2'!C:C,"",0,1)</f>
        <v/>
      </c>
    </row>
    <row r="41437" spans="1:11" x14ac:dyDescent="0.25">
      <c r="A41437" t="s">
        <v>12428</v>
      </c>
      <c r="B41437" s="2">
        <v>44896</v>
      </c>
      <c r="C41437" s="4">
        <v>3168.9</v>
      </c>
      <c r="D41437">
        <f>+_xlfn.XLOOKUP(A41437,'Ark2'!A:A,'Ark2'!C:C,"")</f>
        <v>0</v>
      </c>
      <c r="K41437" t="str">
        <f>+_xlfn.XLOOKUP(B41437,'Ark2'!A:A,'Ark2'!C:C,"",0,1)</f>
        <v/>
      </c>
    </row>
    <row r="41438" spans="1:11" x14ac:dyDescent="0.25">
      <c r="A41438" t="s">
        <v>9156</v>
      </c>
      <c r="B41438" s="2">
        <v>44440</v>
      </c>
      <c r="C41438" s="4">
        <v>12798.75</v>
      </c>
      <c r="D41438">
        <f>+_xlfn.XLOOKUP(A41438,'Ark2'!A:A,'Ark2'!C:C,"")</f>
        <v>0</v>
      </c>
      <c r="K41438" t="str">
        <f>+_xlfn.XLOOKUP(B41438,'Ark2'!A:A,'Ark2'!C:C,"",0,1)</f>
        <v/>
      </c>
    </row>
    <row r="41439" spans="1:11" x14ac:dyDescent="0.25">
      <c r="A41439" t="s">
        <v>2913</v>
      </c>
      <c r="B41439" s="2">
        <v>43922</v>
      </c>
      <c r="C41439" s="4">
        <v>4499.5</v>
      </c>
      <c r="D41439">
        <f>+_xlfn.XLOOKUP(A41439,'Ark2'!A:A,'Ark2'!C:C,"")</f>
        <v>0</v>
      </c>
      <c r="K41439" t="str">
        <f>+_xlfn.XLOOKUP(B41439,'Ark2'!A:A,'Ark2'!C:C,"",0,1)</f>
        <v/>
      </c>
    </row>
    <row r="41440" spans="1:11" x14ac:dyDescent="0.25">
      <c r="A41440" t="s">
        <v>2913</v>
      </c>
      <c r="B41440" s="2">
        <v>43983</v>
      </c>
      <c r="C41440" s="4">
        <v>-4499.5</v>
      </c>
      <c r="D41440">
        <f>+_xlfn.XLOOKUP(A41440,'Ark2'!A:A,'Ark2'!C:C,"")</f>
        <v>0</v>
      </c>
      <c r="K41440" t="str">
        <f>+_xlfn.XLOOKUP(B41440,'Ark2'!A:A,'Ark2'!C:C,"",0,1)</f>
        <v/>
      </c>
    </row>
    <row r="41441" spans="1:11" x14ac:dyDescent="0.25">
      <c r="A41441" t="s">
        <v>2913</v>
      </c>
      <c r="B41441" s="2">
        <v>44075</v>
      </c>
      <c r="C41441" s="4">
        <v>1275.94</v>
      </c>
      <c r="D41441">
        <f>+_xlfn.XLOOKUP(A41441,'Ark2'!A:A,'Ark2'!C:C,"")</f>
        <v>0</v>
      </c>
      <c r="K41441" t="str">
        <f>+_xlfn.XLOOKUP(B41441,'Ark2'!A:A,'Ark2'!C:C,"",0,1)</f>
        <v/>
      </c>
    </row>
    <row r="41442" spans="1:11" x14ac:dyDescent="0.25">
      <c r="A41442" t="s">
        <v>10172</v>
      </c>
      <c r="B41442" s="2">
        <v>44531</v>
      </c>
      <c r="C41442" s="4">
        <v>5276.25</v>
      </c>
      <c r="D41442">
        <f>+_xlfn.XLOOKUP(A41442,'Ark2'!A:A,'Ark2'!C:C,"")</f>
        <v>0</v>
      </c>
      <c r="K41442" t="str">
        <f>+_xlfn.XLOOKUP(B41442,'Ark2'!A:A,'Ark2'!C:C,"",0,1)</f>
        <v/>
      </c>
    </row>
    <row r="41443" spans="1:11" x14ac:dyDescent="0.25">
      <c r="A41443" t="s">
        <v>10172</v>
      </c>
      <c r="B41443" s="2">
        <v>44562</v>
      </c>
      <c r="C41443" s="4">
        <v>5276.25</v>
      </c>
      <c r="D41443">
        <f>+_xlfn.XLOOKUP(A41443,'Ark2'!A:A,'Ark2'!C:C,"")</f>
        <v>0</v>
      </c>
      <c r="K41443" t="str">
        <f>+_xlfn.XLOOKUP(B41443,'Ark2'!A:A,'Ark2'!C:C,"",0,1)</f>
        <v/>
      </c>
    </row>
    <row r="41444" spans="1:11" x14ac:dyDescent="0.25">
      <c r="A41444" t="s">
        <v>10172</v>
      </c>
      <c r="B41444" s="2">
        <v>44593</v>
      </c>
      <c r="C41444" s="4">
        <v>5276.25</v>
      </c>
      <c r="D41444">
        <f>+_xlfn.XLOOKUP(A41444,'Ark2'!A:A,'Ark2'!C:C,"")</f>
        <v>0</v>
      </c>
      <c r="K41444" t="str">
        <f>+_xlfn.XLOOKUP(B41444,'Ark2'!A:A,'Ark2'!C:C,"",0,1)</f>
        <v/>
      </c>
    </row>
    <row r="41445" spans="1:11" x14ac:dyDescent="0.25">
      <c r="A41445" t="s">
        <v>10172</v>
      </c>
      <c r="B41445" s="2">
        <v>44621</v>
      </c>
      <c r="C41445" s="4">
        <v>5276.25</v>
      </c>
      <c r="D41445">
        <f>+_xlfn.XLOOKUP(A41445,'Ark2'!A:A,'Ark2'!C:C,"")</f>
        <v>0</v>
      </c>
      <c r="K41445" t="str">
        <f>+_xlfn.XLOOKUP(B41445,'Ark2'!A:A,'Ark2'!C:C,"",0,1)</f>
        <v/>
      </c>
    </row>
    <row r="41446" spans="1:11" x14ac:dyDescent="0.25">
      <c r="A41446" t="s">
        <v>10172</v>
      </c>
      <c r="B41446" s="2">
        <v>44652</v>
      </c>
      <c r="C41446" s="4">
        <v>5276.25</v>
      </c>
      <c r="D41446">
        <f>+_xlfn.XLOOKUP(A41446,'Ark2'!A:A,'Ark2'!C:C,"")</f>
        <v>0</v>
      </c>
      <c r="K41446" t="str">
        <f>+_xlfn.XLOOKUP(B41446,'Ark2'!A:A,'Ark2'!C:C,"",0,1)</f>
        <v/>
      </c>
    </row>
    <row r="41447" spans="1:11" x14ac:dyDescent="0.25">
      <c r="A41447" t="s">
        <v>5021</v>
      </c>
      <c r="B41447" s="2">
        <v>44075</v>
      </c>
      <c r="C41447" s="4">
        <v>2793.75</v>
      </c>
      <c r="D41447">
        <f>+_xlfn.XLOOKUP(A41447,'Ark2'!A:A,'Ark2'!C:C,"")</f>
        <v>0</v>
      </c>
      <c r="K41447" t="str">
        <f>+_xlfn.XLOOKUP(B41447,'Ark2'!A:A,'Ark2'!C:C,"",0,1)</f>
        <v/>
      </c>
    </row>
    <row r="41448" spans="1:11" x14ac:dyDescent="0.25">
      <c r="A41448" t="s">
        <v>499</v>
      </c>
      <c r="B41448" s="2">
        <v>43831</v>
      </c>
      <c r="C41448" s="4">
        <v>5560.63</v>
      </c>
      <c r="D41448" t="str">
        <f>+_xlfn.XLOOKUP(A41448,'Ark2'!A:A,'Ark2'!C:C,"")</f>
        <v/>
      </c>
      <c r="K41448" t="str">
        <f>+_xlfn.XLOOKUP(B41448,'Ark2'!A:A,'Ark2'!C:C,"",0,1)</f>
        <v/>
      </c>
    </row>
    <row r="41449" spans="1:11" x14ac:dyDescent="0.25">
      <c r="A41449" t="s">
        <v>499</v>
      </c>
      <c r="B41449" s="2">
        <v>43891</v>
      </c>
      <c r="C41449" s="4">
        <v>898.8</v>
      </c>
      <c r="D41449" t="str">
        <f>+_xlfn.XLOOKUP(A41449,'Ark2'!A:A,'Ark2'!C:C,"")</f>
        <v/>
      </c>
      <c r="K41449" t="str">
        <f>+_xlfn.XLOOKUP(B41449,'Ark2'!A:A,'Ark2'!C:C,"",0,1)</f>
        <v/>
      </c>
    </row>
    <row r="41450" spans="1:11" x14ac:dyDescent="0.25">
      <c r="A41450" t="s">
        <v>2737</v>
      </c>
      <c r="B41450" s="2">
        <v>43891</v>
      </c>
      <c r="C41450" s="4">
        <v>8397.81</v>
      </c>
      <c r="D41450" t="str">
        <f>+_xlfn.XLOOKUP(A41450,'Ark2'!A:A,'Ark2'!C:C,"")</f>
        <v>31162343</v>
      </c>
      <c r="K41450" t="str">
        <f>+_xlfn.XLOOKUP(B41450,'Ark2'!A:A,'Ark2'!C:C,"",0,1)</f>
        <v/>
      </c>
    </row>
    <row r="41451" spans="1:11" x14ac:dyDescent="0.25">
      <c r="A41451" t="s">
        <v>2737</v>
      </c>
      <c r="B41451" s="2">
        <v>44409</v>
      </c>
      <c r="C41451" s="4">
        <v>6897.46</v>
      </c>
      <c r="D41451" t="str">
        <f>+_xlfn.XLOOKUP(A41451,'Ark2'!A:A,'Ark2'!C:C,"")</f>
        <v>31162343</v>
      </c>
      <c r="K41451" t="str">
        <f>+_xlfn.XLOOKUP(B41451,'Ark2'!A:A,'Ark2'!C:C,"",0,1)</f>
        <v/>
      </c>
    </row>
    <row r="41452" spans="1:11" x14ac:dyDescent="0.25">
      <c r="A41452" t="s">
        <v>2737</v>
      </c>
      <c r="B41452" s="2">
        <v>44501</v>
      </c>
      <c r="C41452" s="4">
        <v>6378</v>
      </c>
      <c r="D41452" t="str">
        <f>+_xlfn.XLOOKUP(A41452,'Ark2'!A:A,'Ark2'!C:C,"")</f>
        <v>31162343</v>
      </c>
      <c r="K41452" t="str">
        <f>+_xlfn.XLOOKUP(B41452,'Ark2'!A:A,'Ark2'!C:C,"",0,1)</f>
        <v/>
      </c>
    </row>
    <row r="41453" spans="1:11" x14ac:dyDescent="0.25">
      <c r="A41453" t="s">
        <v>2737</v>
      </c>
      <c r="B41453" s="2">
        <v>44531</v>
      </c>
      <c r="C41453" s="4">
        <v>4700.5</v>
      </c>
      <c r="D41453" t="str">
        <f>+_xlfn.XLOOKUP(A41453,'Ark2'!A:A,'Ark2'!C:C,"")</f>
        <v>31162343</v>
      </c>
      <c r="K41453" t="str">
        <f>+_xlfn.XLOOKUP(B41453,'Ark2'!A:A,'Ark2'!C:C,"",0,1)</f>
        <v/>
      </c>
    </row>
    <row r="41454" spans="1:11" x14ac:dyDescent="0.25">
      <c r="A41454" t="s">
        <v>9588</v>
      </c>
      <c r="B41454" s="2">
        <v>44470</v>
      </c>
      <c r="C41454" s="4">
        <v>1523.75</v>
      </c>
      <c r="D41454">
        <f>+_xlfn.XLOOKUP(A41454,'Ark2'!A:A,'Ark2'!C:C,"")</f>
        <v>0</v>
      </c>
      <c r="K41454" t="str">
        <f>+_xlfn.XLOOKUP(B41454,'Ark2'!A:A,'Ark2'!C:C,"",0,1)</f>
        <v/>
      </c>
    </row>
    <row r="41455" spans="1:11" x14ac:dyDescent="0.25">
      <c r="A41455" t="s">
        <v>1059</v>
      </c>
      <c r="B41455" s="2">
        <v>43831</v>
      </c>
      <c r="C41455" s="4">
        <v>26798.75</v>
      </c>
      <c r="D41455" t="str">
        <f>+_xlfn.XLOOKUP(A41455,'Ark2'!A:A,'Ark2'!C:C,"")</f>
        <v>60247412</v>
      </c>
      <c r="K41455" t="str">
        <f>+_xlfn.XLOOKUP(B41455,'Ark2'!A:A,'Ark2'!C:C,"",0,1)</f>
        <v/>
      </c>
    </row>
    <row r="41456" spans="1:11" x14ac:dyDescent="0.25">
      <c r="A41456" t="s">
        <v>1059</v>
      </c>
      <c r="B41456" s="2">
        <v>43862</v>
      </c>
      <c r="C41456" s="4">
        <v>3173.75</v>
      </c>
      <c r="D41456" t="str">
        <f>+_xlfn.XLOOKUP(A41456,'Ark2'!A:A,'Ark2'!C:C,"")</f>
        <v>60247412</v>
      </c>
      <c r="K41456" t="str">
        <f>+_xlfn.XLOOKUP(B41456,'Ark2'!A:A,'Ark2'!C:C,"",0,1)</f>
        <v/>
      </c>
    </row>
    <row r="41457" spans="1:11" x14ac:dyDescent="0.25">
      <c r="A41457" t="s">
        <v>1059</v>
      </c>
      <c r="B41457" s="2">
        <v>44986</v>
      </c>
      <c r="C41457" s="4">
        <v>2681.25</v>
      </c>
      <c r="D41457" t="str">
        <f>+_xlfn.XLOOKUP(A41457,'Ark2'!A:A,'Ark2'!C:C,"")</f>
        <v>60247412</v>
      </c>
      <c r="K41457" t="str">
        <f>+_xlfn.XLOOKUP(B41457,'Ark2'!A:A,'Ark2'!C:C,"",0,1)</f>
        <v/>
      </c>
    </row>
    <row r="41458" spans="1:11" x14ac:dyDescent="0.25">
      <c r="A41458" t="s">
        <v>1059</v>
      </c>
      <c r="B41458" s="2">
        <v>45017</v>
      </c>
      <c r="C41458" s="4">
        <v>6750</v>
      </c>
      <c r="D41458" t="str">
        <f>+_xlfn.XLOOKUP(A41458,'Ark2'!A:A,'Ark2'!C:C,"")</f>
        <v>60247412</v>
      </c>
      <c r="K41458" t="str">
        <f>+_xlfn.XLOOKUP(B41458,'Ark2'!A:A,'Ark2'!C:C,"",0,1)</f>
        <v/>
      </c>
    </row>
    <row r="41459" spans="1:11" x14ac:dyDescent="0.25">
      <c r="A41459" t="s">
        <v>85910</v>
      </c>
      <c r="B41459" s="2">
        <v>45200</v>
      </c>
      <c r="C41459" s="4">
        <v>11766.66</v>
      </c>
      <c r="D41459" t="str">
        <f>+_xlfn.XLOOKUP(A41459,'Ark2'!A:A,'Ark2'!C:C,"")</f>
        <v>41859997</v>
      </c>
      <c r="K41459" t="str">
        <f>+_xlfn.XLOOKUP(B41459,'Ark2'!A:A,'Ark2'!C:C,"",0,1)</f>
        <v/>
      </c>
    </row>
    <row r="41460" spans="1:11" x14ac:dyDescent="0.25">
      <c r="A41460" t="s">
        <v>13342</v>
      </c>
      <c r="B41460" s="2">
        <v>44986</v>
      </c>
      <c r="C41460" s="4">
        <v>1868.75</v>
      </c>
      <c r="D41460" t="str">
        <f>+_xlfn.XLOOKUP(A41460,'Ark2'!A:A,'Ark2'!C:C,"")</f>
        <v>27626920</v>
      </c>
      <c r="K41460" t="str">
        <f>+_xlfn.XLOOKUP(B41460,'Ark2'!A:A,'Ark2'!C:C,"",0,1)</f>
        <v/>
      </c>
    </row>
    <row r="41461" spans="1:11" x14ac:dyDescent="0.25">
      <c r="A41461" t="s">
        <v>798</v>
      </c>
      <c r="B41461" s="2">
        <v>43831</v>
      </c>
      <c r="C41461" s="4">
        <v>6986.25</v>
      </c>
      <c r="D41461" t="str">
        <f>+_xlfn.XLOOKUP(A41461,'Ark2'!A:A,'Ark2'!C:C,"")</f>
        <v>20776498</v>
      </c>
      <c r="K41461" t="str">
        <f>+_xlfn.XLOOKUP(B41461,'Ark2'!A:A,'Ark2'!C:C,"",0,1)</f>
        <v/>
      </c>
    </row>
    <row r="41462" spans="1:11" x14ac:dyDescent="0.25">
      <c r="A41462" t="s">
        <v>798</v>
      </c>
      <c r="B41462" s="2">
        <v>43862</v>
      </c>
      <c r="C41462" s="4">
        <v>12723.5</v>
      </c>
      <c r="D41462" t="str">
        <f>+_xlfn.XLOOKUP(A41462,'Ark2'!A:A,'Ark2'!C:C,"")</f>
        <v>20776498</v>
      </c>
      <c r="K41462" t="str">
        <f>+_xlfn.XLOOKUP(B41462,'Ark2'!A:A,'Ark2'!C:C,"",0,1)</f>
        <v/>
      </c>
    </row>
    <row r="41463" spans="1:11" x14ac:dyDescent="0.25">
      <c r="A41463" t="s">
        <v>798</v>
      </c>
      <c r="B41463" s="2">
        <v>43891</v>
      </c>
      <c r="C41463" s="4">
        <v>18365.16</v>
      </c>
      <c r="D41463" t="str">
        <f>+_xlfn.XLOOKUP(A41463,'Ark2'!A:A,'Ark2'!C:C,"")</f>
        <v>20776498</v>
      </c>
      <c r="K41463" t="str">
        <f>+_xlfn.XLOOKUP(B41463,'Ark2'!A:A,'Ark2'!C:C,"",0,1)</f>
        <v/>
      </c>
    </row>
    <row r="41464" spans="1:11" x14ac:dyDescent="0.25">
      <c r="A41464" t="s">
        <v>798</v>
      </c>
      <c r="B41464" s="2">
        <v>43922</v>
      </c>
      <c r="C41464" s="4">
        <v>13142.91</v>
      </c>
      <c r="D41464" t="str">
        <f>+_xlfn.XLOOKUP(A41464,'Ark2'!A:A,'Ark2'!C:C,"")</f>
        <v>20776498</v>
      </c>
      <c r="K41464" t="str">
        <f>+_xlfn.XLOOKUP(B41464,'Ark2'!A:A,'Ark2'!C:C,"",0,1)</f>
        <v/>
      </c>
    </row>
    <row r="41465" spans="1:11" x14ac:dyDescent="0.25">
      <c r="A41465" t="s">
        <v>798</v>
      </c>
      <c r="B41465" s="2">
        <v>43952</v>
      </c>
      <c r="C41465" s="4">
        <v>3641.29</v>
      </c>
      <c r="D41465" t="str">
        <f>+_xlfn.XLOOKUP(A41465,'Ark2'!A:A,'Ark2'!C:C,"")</f>
        <v>20776498</v>
      </c>
      <c r="K41465" t="str">
        <f>+_xlfn.XLOOKUP(B41465,'Ark2'!A:A,'Ark2'!C:C,"",0,1)</f>
        <v/>
      </c>
    </row>
    <row r="41466" spans="1:11" x14ac:dyDescent="0.25">
      <c r="A41466" t="s">
        <v>798</v>
      </c>
      <c r="B41466" s="2">
        <v>43983</v>
      </c>
      <c r="C41466" s="4">
        <v>5795.8899999999994</v>
      </c>
      <c r="D41466" t="str">
        <f>+_xlfn.XLOOKUP(A41466,'Ark2'!A:A,'Ark2'!C:C,"")</f>
        <v>20776498</v>
      </c>
      <c r="K41466" t="str">
        <f>+_xlfn.XLOOKUP(B41466,'Ark2'!A:A,'Ark2'!C:C,"",0,1)</f>
        <v/>
      </c>
    </row>
    <row r="41467" spans="1:11" x14ac:dyDescent="0.25">
      <c r="A41467" t="s">
        <v>798</v>
      </c>
      <c r="B41467" s="2">
        <v>44013</v>
      </c>
      <c r="C41467" s="4">
        <v>3692.1</v>
      </c>
      <c r="D41467" t="str">
        <f>+_xlfn.XLOOKUP(A41467,'Ark2'!A:A,'Ark2'!C:C,"")</f>
        <v>20776498</v>
      </c>
      <c r="K41467" t="str">
        <f>+_xlfn.XLOOKUP(B41467,'Ark2'!A:A,'Ark2'!C:C,"",0,1)</f>
        <v/>
      </c>
    </row>
    <row r="41468" spans="1:11" x14ac:dyDescent="0.25">
      <c r="A41468" t="s">
        <v>798</v>
      </c>
      <c r="B41468" s="2">
        <v>44136</v>
      </c>
      <c r="C41468" s="4">
        <v>890.03</v>
      </c>
      <c r="D41468" t="str">
        <f>+_xlfn.XLOOKUP(A41468,'Ark2'!A:A,'Ark2'!C:C,"")</f>
        <v>20776498</v>
      </c>
      <c r="K41468" t="str">
        <f>+_xlfn.XLOOKUP(B41468,'Ark2'!A:A,'Ark2'!C:C,"",0,1)</f>
        <v/>
      </c>
    </row>
    <row r="41469" spans="1:11" x14ac:dyDescent="0.25">
      <c r="A41469" t="s">
        <v>798</v>
      </c>
      <c r="B41469" s="2">
        <v>44166</v>
      </c>
      <c r="C41469" s="4">
        <v>890.03</v>
      </c>
      <c r="D41469" t="str">
        <f>+_xlfn.XLOOKUP(A41469,'Ark2'!A:A,'Ark2'!C:C,"")</f>
        <v>20776498</v>
      </c>
      <c r="K41469" t="str">
        <f>+_xlfn.XLOOKUP(B41469,'Ark2'!A:A,'Ark2'!C:C,"",0,1)</f>
        <v/>
      </c>
    </row>
    <row r="41470" spans="1:11" x14ac:dyDescent="0.25">
      <c r="A41470" t="s">
        <v>798</v>
      </c>
      <c r="B41470" s="2">
        <v>44197</v>
      </c>
      <c r="C41470" s="4">
        <v>12718</v>
      </c>
      <c r="D41470" t="str">
        <f>+_xlfn.XLOOKUP(A41470,'Ark2'!A:A,'Ark2'!C:C,"")</f>
        <v>20776498</v>
      </c>
      <c r="K41470" t="str">
        <f>+_xlfn.XLOOKUP(B41470,'Ark2'!A:A,'Ark2'!C:C,"",0,1)</f>
        <v/>
      </c>
    </row>
    <row r="41471" spans="1:11" x14ac:dyDescent="0.25">
      <c r="A41471" t="s">
        <v>798</v>
      </c>
      <c r="B41471" s="2">
        <v>44228</v>
      </c>
      <c r="C41471" s="4">
        <v>12718</v>
      </c>
      <c r="D41471" t="str">
        <f>+_xlfn.XLOOKUP(A41471,'Ark2'!A:A,'Ark2'!C:C,"")</f>
        <v>20776498</v>
      </c>
      <c r="K41471" t="str">
        <f>+_xlfn.XLOOKUP(B41471,'Ark2'!A:A,'Ark2'!C:C,"",0,1)</f>
        <v/>
      </c>
    </row>
    <row r="41472" spans="1:11" x14ac:dyDescent="0.25">
      <c r="A41472" t="s">
        <v>798</v>
      </c>
      <c r="B41472" s="2">
        <v>44256</v>
      </c>
      <c r="C41472" s="4">
        <v>11656</v>
      </c>
      <c r="D41472" t="str">
        <f>+_xlfn.XLOOKUP(A41472,'Ark2'!A:A,'Ark2'!C:C,"")</f>
        <v>20776498</v>
      </c>
      <c r="K41472" t="str">
        <f>+_xlfn.XLOOKUP(B41472,'Ark2'!A:A,'Ark2'!C:C,"",0,1)</f>
        <v/>
      </c>
    </row>
    <row r="41473" spans="1:11" x14ac:dyDescent="0.25">
      <c r="A41473" t="s">
        <v>798</v>
      </c>
      <c r="B41473" s="2">
        <v>44287</v>
      </c>
      <c r="C41473" s="4">
        <v>13854.69</v>
      </c>
      <c r="D41473" t="str">
        <f>+_xlfn.XLOOKUP(A41473,'Ark2'!A:A,'Ark2'!C:C,"")</f>
        <v>20776498</v>
      </c>
      <c r="K41473" t="str">
        <f>+_xlfn.XLOOKUP(B41473,'Ark2'!A:A,'Ark2'!C:C,"",0,1)</f>
        <v/>
      </c>
    </row>
    <row r="41474" spans="1:11" x14ac:dyDescent="0.25">
      <c r="A41474" t="s">
        <v>798</v>
      </c>
      <c r="B41474" s="2">
        <v>44317</v>
      </c>
      <c r="C41474" s="4">
        <v>2198.69</v>
      </c>
      <c r="D41474" t="str">
        <f>+_xlfn.XLOOKUP(A41474,'Ark2'!A:A,'Ark2'!C:C,"")</f>
        <v>20776498</v>
      </c>
      <c r="K41474" t="str">
        <f>+_xlfn.XLOOKUP(B41474,'Ark2'!A:A,'Ark2'!C:C,"",0,1)</f>
        <v/>
      </c>
    </row>
    <row r="41475" spans="1:11" x14ac:dyDescent="0.25">
      <c r="A41475" t="s">
        <v>798</v>
      </c>
      <c r="B41475" s="2">
        <v>44378</v>
      </c>
      <c r="C41475" s="4">
        <v>967.5</v>
      </c>
      <c r="D41475" t="str">
        <f>+_xlfn.XLOOKUP(A41475,'Ark2'!A:A,'Ark2'!C:C,"")</f>
        <v>20776498</v>
      </c>
      <c r="K41475" t="str">
        <f>+_xlfn.XLOOKUP(B41475,'Ark2'!A:A,'Ark2'!C:C,"",0,1)</f>
        <v/>
      </c>
    </row>
    <row r="41476" spans="1:11" x14ac:dyDescent="0.25">
      <c r="A41476" t="s">
        <v>798</v>
      </c>
      <c r="B41476" s="2">
        <v>44409</v>
      </c>
      <c r="C41476" s="4">
        <v>967.5</v>
      </c>
      <c r="D41476" t="str">
        <f>+_xlfn.XLOOKUP(A41476,'Ark2'!A:A,'Ark2'!C:C,"")</f>
        <v>20776498</v>
      </c>
      <c r="K41476" t="str">
        <f>+_xlfn.XLOOKUP(B41476,'Ark2'!A:A,'Ark2'!C:C,"",0,1)</f>
        <v/>
      </c>
    </row>
    <row r="41477" spans="1:11" x14ac:dyDescent="0.25">
      <c r="A41477" t="s">
        <v>798</v>
      </c>
      <c r="B41477" s="2">
        <v>44470</v>
      </c>
      <c r="C41477" s="4">
        <v>6644.06</v>
      </c>
      <c r="D41477" t="str">
        <f>+_xlfn.XLOOKUP(A41477,'Ark2'!A:A,'Ark2'!C:C,"")</f>
        <v>20776498</v>
      </c>
      <c r="K41477" t="str">
        <f>+_xlfn.XLOOKUP(B41477,'Ark2'!A:A,'Ark2'!C:C,"",0,1)</f>
        <v/>
      </c>
    </row>
    <row r="41478" spans="1:11" x14ac:dyDescent="0.25">
      <c r="A41478" t="s">
        <v>798</v>
      </c>
      <c r="B41478" s="2">
        <v>44501</v>
      </c>
      <c r="C41478" s="4">
        <v>6644.06</v>
      </c>
      <c r="D41478" t="str">
        <f>+_xlfn.XLOOKUP(A41478,'Ark2'!A:A,'Ark2'!C:C,"")</f>
        <v>20776498</v>
      </c>
      <c r="K41478" t="str">
        <f>+_xlfn.XLOOKUP(B41478,'Ark2'!A:A,'Ark2'!C:C,"",0,1)</f>
        <v/>
      </c>
    </row>
    <row r="41479" spans="1:11" x14ac:dyDescent="0.25">
      <c r="A41479" t="s">
        <v>798</v>
      </c>
      <c r="B41479" s="2">
        <v>44531</v>
      </c>
      <c r="C41479" s="4">
        <v>41354.15</v>
      </c>
      <c r="D41479" t="str">
        <f>+_xlfn.XLOOKUP(A41479,'Ark2'!A:A,'Ark2'!C:C,"")</f>
        <v>20776498</v>
      </c>
      <c r="K41479" t="str">
        <f>+_xlfn.XLOOKUP(B41479,'Ark2'!A:A,'Ark2'!C:C,"",0,1)</f>
        <v/>
      </c>
    </row>
    <row r="41480" spans="1:11" x14ac:dyDescent="0.25">
      <c r="A41480" t="s">
        <v>798</v>
      </c>
      <c r="B41480" s="2">
        <v>44562</v>
      </c>
      <c r="C41480" s="4">
        <v>49472.15</v>
      </c>
      <c r="D41480" t="str">
        <f>+_xlfn.XLOOKUP(A41480,'Ark2'!A:A,'Ark2'!C:C,"")</f>
        <v>20776498</v>
      </c>
      <c r="K41480" t="str">
        <f>+_xlfn.XLOOKUP(B41480,'Ark2'!A:A,'Ark2'!C:C,"",0,1)</f>
        <v/>
      </c>
    </row>
    <row r="41481" spans="1:11" x14ac:dyDescent="0.25">
      <c r="A41481" t="s">
        <v>798</v>
      </c>
      <c r="B41481" s="2">
        <v>44593</v>
      </c>
      <c r="C41481" s="4">
        <v>32470.959999999999</v>
      </c>
      <c r="D41481" t="str">
        <f>+_xlfn.XLOOKUP(A41481,'Ark2'!A:A,'Ark2'!C:C,"")</f>
        <v>20776498</v>
      </c>
      <c r="K41481" t="str">
        <f>+_xlfn.XLOOKUP(B41481,'Ark2'!A:A,'Ark2'!C:C,"",0,1)</f>
        <v/>
      </c>
    </row>
    <row r="41482" spans="1:11" x14ac:dyDescent="0.25">
      <c r="A41482" t="s">
        <v>798</v>
      </c>
      <c r="B41482" s="2">
        <v>44621</v>
      </c>
      <c r="C41482" s="4">
        <v>31770.09</v>
      </c>
      <c r="D41482" t="str">
        <f>+_xlfn.XLOOKUP(A41482,'Ark2'!A:A,'Ark2'!C:C,"")</f>
        <v>20776498</v>
      </c>
      <c r="K41482" t="str">
        <f>+_xlfn.XLOOKUP(B41482,'Ark2'!A:A,'Ark2'!C:C,"",0,1)</f>
        <v/>
      </c>
    </row>
    <row r="41483" spans="1:11" x14ac:dyDescent="0.25">
      <c r="A41483" t="s">
        <v>798</v>
      </c>
      <c r="B41483" s="2">
        <v>44652</v>
      </c>
      <c r="C41483" s="4">
        <v>22935.74</v>
      </c>
      <c r="D41483" t="str">
        <f>+_xlfn.XLOOKUP(A41483,'Ark2'!A:A,'Ark2'!C:C,"")</f>
        <v>20776498</v>
      </c>
      <c r="K41483" t="str">
        <f>+_xlfn.XLOOKUP(B41483,'Ark2'!A:A,'Ark2'!C:C,"",0,1)</f>
        <v/>
      </c>
    </row>
    <row r="41484" spans="1:11" x14ac:dyDescent="0.25">
      <c r="A41484" t="s">
        <v>798</v>
      </c>
      <c r="B41484" s="2">
        <v>44682</v>
      </c>
      <c r="C41484" s="4">
        <v>16572.36</v>
      </c>
      <c r="D41484" t="str">
        <f>+_xlfn.XLOOKUP(A41484,'Ark2'!A:A,'Ark2'!C:C,"")</f>
        <v>20776498</v>
      </c>
      <c r="K41484" t="str">
        <f>+_xlfn.XLOOKUP(B41484,'Ark2'!A:A,'Ark2'!C:C,"",0,1)</f>
        <v/>
      </c>
    </row>
    <row r="41485" spans="1:11" x14ac:dyDescent="0.25">
      <c r="A41485" t="s">
        <v>798</v>
      </c>
      <c r="B41485" s="2">
        <v>44713</v>
      </c>
      <c r="C41485" s="4">
        <v>18876.740000000002</v>
      </c>
      <c r="D41485" t="str">
        <f>+_xlfn.XLOOKUP(A41485,'Ark2'!A:A,'Ark2'!C:C,"")</f>
        <v>20776498</v>
      </c>
      <c r="K41485" t="str">
        <f>+_xlfn.XLOOKUP(B41485,'Ark2'!A:A,'Ark2'!C:C,"",0,1)</f>
        <v/>
      </c>
    </row>
    <row r="41486" spans="1:11" x14ac:dyDescent="0.25">
      <c r="A41486" t="s">
        <v>798</v>
      </c>
      <c r="B41486" s="2">
        <v>44743</v>
      </c>
      <c r="C41486" s="4">
        <v>18876.740000000002</v>
      </c>
      <c r="D41486" t="str">
        <f>+_xlfn.XLOOKUP(A41486,'Ark2'!A:A,'Ark2'!C:C,"")</f>
        <v>20776498</v>
      </c>
      <c r="K41486" t="str">
        <f>+_xlfn.XLOOKUP(B41486,'Ark2'!A:A,'Ark2'!C:C,"",0,1)</f>
        <v/>
      </c>
    </row>
    <row r="41487" spans="1:11" x14ac:dyDescent="0.25">
      <c r="A41487" t="s">
        <v>798</v>
      </c>
      <c r="B41487" s="2">
        <v>44774</v>
      </c>
      <c r="C41487" s="4">
        <v>1907.36</v>
      </c>
      <c r="D41487" t="str">
        <f>+_xlfn.XLOOKUP(A41487,'Ark2'!A:A,'Ark2'!C:C,"")</f>
        <v>20776498</v>
      </c>
      <c r="K41487" t="str">
        <f>+_xlfn.XLOOKUP(B41487,'Ark2'!A:A,'Ark2'!C:C,"",0,1)</f>
        <v/>
      </c>
    </row>
    <row r="41488" spans="1:11" x14ac:dyDescent="0.25">
      <c r="A41488" t="s">
        <v>798</v>
      </c>
      <c r="B41488" s="2">
        <v>44805</v>
      </c>
      <c r="C41488" s="4">
        <v>1907.36</v>
      </c>
      <c r="D41488" t="str">
        <f>+_xlfn.XLOOKUP(A41488,'Ark2'!A:A,'Ark2'!C:C,"")</f>
        <v>20776498</v>
      </c>
      <c r="K41488" t="str">
        <f>+_xlfn.XLOOKUP(B41488,'Ark2'!A:A,'Ark2'!C:C,"",0,1)</f>
        <v/>
      </c>
    </row>
    <row r="41489" spans="1:11" x14ac:dyDescent="0.25">
      <c r="A41489" t="s">
        <v>798</v>
      </c>
      <c r="B41489" s="2">
        <v>44866</v>
      </c>
      <c r="C41489" s="4">
        <v>2081.25</v>
      </c>
      <c r="D41489" t="str">
        <f>+_xlfn.XLOOKUP(A41489,'Ark2'!A:A,'Ark2'!C:C,"")</f>
        <v>20776498</v>
      </c>
      <c r="K41489" t="str">
        <f>+_xlfn.XLOOKUP(B41489,'Ark2'!A:A,'Ark2'!C:C,"",0,1)</f>
        <v/>
      </c>
    </row>
    <row r="41490" spans="1:11" x14ac:dyDescent="0.25">
      <c r="A41490" t="s">
        <v>798</v>
      </c>
      <c r="B41490" s="2">
        <v>44896</v>
      </c>
      <c r="C41490" s="4">
        <v>10595.880000000001</v>
      </c>
      <c r="D41490" t="str">
        <f>+_xlfn.XLOOKUP(A41490,'Ark2'!A:A,'Ark2'!C:C,"")</f>
        <v>20776498</v>
      </c>
      <c r="K41490" t="str">
        <f>+_xlfn.XLOOKUP(B41490,'Ark2'!A:A,'Ark2'!C:C,"",0,1)</f>
        <v/>
      </c>
    </row>
    <row r="41491" spans="1:11" x14ac:dyDescent="0.25">
      <c r="A41491" t="s">
        <v>798</v>
      </c>
      <c r="B41491" s="2">
        <v>44927</v>
      </c>
      <c r="C41491" s="4">
        <v>16755.82</v>
      </c>
      <c r="D41491" t="str">
        <f>+_xlfn.XLOOKUP(A41491,'Ark2'!A:A,'Ark2'!C:C,"")</f>
        <v>20776498</v>
      </c>
      <c r="K41491" t="str">
        <f>+_xlfn.XLOOKUP(B41491,'Ark2'!A:A,'Ark2'!C:C,"",0,1)</f>
        <v/>
      </c>
    </row>
    <row r="41492" spans="1:11" x14ac:dyDescent="0.25">
      <c r="A41492" t="s">
        <v>798</v>
      </c>
      <c r="B41492" s="2">
        <v>44958</v>
      </c>
      <c r="C41492" s="4">
        <v>8241.19</v>
      </c>
      <c r="D41492" t="str">
        <f>+_xlfn.XLOOKUP(A41492,'Ark2'!A:A,'Ark2'!C:C,"")</f>
        <v>20776498</v>
      </c>
      <c r="K41492" t="str">
        <f>+_xlfn.XLOOKUP(B41492,'Ark2'!A:A,'Ark2'!C:C,"",0,1)</f>
        <v/>
      </c>
    </row>
    <row r="41493" spans="1:11" x14ac:dyDescent="0.25">
      <c r="A41493" t="s">
        <v>798</v>
      </c>
      <c r="B41493" s="2">
        <v>45047</v>
      </c>
      <c r="C41493" s="4">
        <v>902.9</v>
      </c>
      <c r="D41493" t="str">
        <f>+_xlfn.XLOOKUP(A41493,'Ark2'!A:A,'Ark2'!C:C,"")</f>
        <v>20776498</v>
      </c>
      <c r="K41493" t="str">
        <f>+_xlfn.XLOOKUP(B41493,'Ark2'!A:A,'Ark2'!C:C,"",0,1)</f>
        <v/>
      </c>
    </row>
    <row r="41494" spans="1:11" x14ac:dyDescent="0.25">
      <c r="A41494" t="s">
        <v>798</v>
      </c>
      <c r="B41494" s="2">
        <v>45078</v>
      </c>
      <c r="C41494" s="4">
        <v>2962</v>
      </c>
      <c r="D41494" t="str">
        <f>+_xlfn.XLOOKUP(A41494,'Ark2'!A:A,'Ark2'!C:C,"")</f>
        <v>20776498</v>
      </c>
      <c r="K41494" t="str">
        <f>+_xlfn.XLOOKUP(B41494,'Ark2'!A:A,'Ark2'!C:C,"",0,1)</f>
        <v/>
      </c>
    </row>
    <row r="41495" spans="1:11" x14ac:dyDescent="0.25">
      <c r="A41495" t="s">
        <v>798</v>
      </c>
      <c r="B41495" s="2">
        <v>45108</v>
      </c>
      <c r="C41495" s="4">
        <v>5504.56</v>
      </c>
      <c r="D41495" t="str">
        <f>+_xlfn.XLOOKUP(A41495,'Ark2'!A:A,'Ark2'!C:C,"")</f>
        <v>20776498</v>
      </c>
      <c r="K41495" t="str">
        <f>+_xlfn.XLOOKUP(B41495,'Ark2'!A:A,'Ark2'!C:C,"",0,1)</f>
        <v/>
      </c>
    </row>
    <row r="41496" spans="1:11" x14ac:dyDescent="0.25">
      <c r="A41496" t="s">
        <v>798</v>
      </c>
      <c r="B41496" s="2">
        <v>45139</v>
      </c>
      <c r="C41496" s="4">
        <v>5504.56</v>
      </c>
      <c r="D41496" t="str">
        <f>+_xlfn.XLOOKUP(A41496,'Ark2'!A:A,'Ark2'!C:C,"")</f>
        <v>20776498</v>
      </c>
      <c r="K41496" t="str">
        <f>+_xlfn.XLOOKUP(B41496,'Ark2'!A:A,'Ark2'!C:C,"",0,1)</f>
        <v/>
      </c>
    </row>
    <row r="41497" spans="1:11" x14ac:dyDescent="0.25">
      <c r="A41497" t="s">
        <v>798</v>
      </c>
      <c r="B41497" s="2">
        <v>45170</v>
      </c>
      <c r="C41497" s="4">
        <v>1618.75</v>
      </c>
      <c r="D41497" t="str">
        <f>+_xlfn.XLOOKUP(A41497,'Ark2'!A:A,'Ark2'!C:C,"")</f>
        <v>20776498</v>
      </c>
      <c r="K41497" t="str">
        <f>+_xlfn.XLOOKUP(B41497,'Ark2'!A:A,'Ark2'!C:C,"",0,1)</f>
        <v/>
      </c>
    </row>
    <row r="41498" spans="1:11" x14ac:dyDescent="0.25">
      <c r="A41498" t="s">
        <v>798</v>
      </c>
      <c r="B41498" s="2">
        <v>45200</v>
      </c>
      <c r="C41498" s="4">
        <v>1618.75</v>
      </c>
      <c r="D41498" t="str">
        <f>+_xlfn.XLOOKUP(A41498,'Ark2'!A:A,'Ark2'!C:C,"")</f>
        <v>20776498</v>
      </c>
      <c r="K41498" t="str">
        <f>+_xlfn.XLOOKUP(B41498,'Ark2'!A:A,'Ark2'!C:C,"",0,1)</f>
        <v/>
      </c>
    </row>
    <row r="41499" spans="1:11" x14ac:dyDescent="0.25">
      <c r="A41499" t="s">
        <v>12922</v>
      </c>
      <c r="B41499" s="2">
        <v>44927</v>
      </c>
      <c r="C41499" s="4">
        <v>2056.25</v>
      </c>
      <c r="D41499" t="str">
        <f>+_xlfn.XLOOKUP(A41499,'Ark2'!A:A,'Ark2'!C:C,"")</f>
        <v>66775216</v>
      </c>
      <c r="K41499" t="str">
        <f>+_xlfn.XLOOKUP(B41499,'Ark2'!A:A,'Ark2'!C:C,"",0,1)</f>
        <v/>
      </c>
    </row>
    <row r="41500" spans="1:11" x14ac:dyDescent="0.25">
      <c r="A41500" t="s">
        <v>11472</v>
      </c>
      <c r="B41500" s="2">
        <v>44713</v>
      </c>
      <c r="C41500" s="4">
        <v>39999.69</v>
      </c>
      <c r="D41500" t="str">
        <f>+_xlfn.XLOOKUP(A41500,'Ark2'!A:A,'Ark2'!C:C,"")</f>
        <v>33750080</v>
      </c>
      <c r="K41500" t="str">
        <f>+_xlfn.XLOOKUP(B41500,'Ark2'!A:A,'Ark2'!C:C,"",0,1)</f>
        <v/>
      </c>
    </row>
    <row r="41501" spans="1:11" x14ac:dyDescent="0.25">
      <c r="A41501" t="s">
        <v>11472</v>
      </c>
      <c r="B41501" s="2">
        <v>45047</v>
      </c>
      <c r="C41501" s="4">
        <v>55665.65</v>
      </c>
      <c r="D41501" t="str">
        <f>+_xlfn.XLOOKUP(A41501,'Ark2'!A:A,'Ark2'!C:C,"")</f>
        <v>33750080</v>
      </c>
      <c r="K41501" t="str">
        <f>+_xlfn.XLOOKUP(B41501,'Ark2'!A:A,'Ark2'!C:C,"",0,1)</f>
        <v/>
      </c>
    </row>
    <row r="41502" spans="1:11" x14ac:dyDescent="0.25">
      <c r="A41502" t="s">
        <v>85913</v>
      </c>
      <c r="B41502" s="2">
        <v>45200</v>
      </c>
      <c r="C41502" s="4">
        <v>87500</v>
      </c>
      <c r="D41502" t="str">
        <f>+_xlfn.XLOOKUP(A41502,'Ark2'!A:A,'Ark2'!C:C,"")</f>
        <v>30531620</v>
      </c>
      <c r="K41502" t="str">
        <f>+_xlfn.XLOOKUP(B41502,'Ark2'!A:A,'Ark2'!C:C,"",0,1)</f>
        <v/>
      </c>
    </row>
    <row r="41503" spans="1:11" x14ac:dyDescent="0.25">
      <c r="A41503" t="s">
        <v>8941</v>
      </c>
      <c r="B41503" s="2">
        <v>44409</v>
      </c>
      <c r="C41503" s="4">
        <v>1369.5</v>
      </c>
      <c r="D41503" t="str">
        <f>+_xlfn.XLOOKUP(A41503,'Ark2'!A:A,'Ark2'!C:C,"")</f>
        <v>32155499</v>
      </c>
      <c r="K41503" t="str">
        <f>+_xlfn.XLOOKUP(B41503,'Ark2'!A:A,'Ark2'!C:C,"",0,1)</f>
        <v/>
      </c>
    </row>
    <row r="41504" spans="1:11" x14ac:dyDescent="0.25">
      <c r="A41504" t="s">
        <v>14212</v>
      </c>
      <c r="B41504" s="2">
        <v>45139</v>
      </c>
      <c r="C41504" s="4">
        <v>17875</v>
      </c>
      <c r="D41504" t="str">
        <f>+_xlfn.XLOOKUP(A41504,'Ark2'!A:A,'Ark2'!C:C,"")</f>
        <v>40590455</v>
      </c>
      <c r="K41504" t="str">
        <f>+_xlfn.XLOOKUP(B41504,'Ark2'!A:A,'Ark2'!C:C,"",0,1)</f>
        <v/>
      </c>
    </row>
    <row r="41505" spans="1:11" x14ac:dyDescent="0.25">
      <c r="A41505" t="s">
        <v>9969</v>
      </c>
      <c r="B41505" s="2">
        <v>44531</v>
      </c>
      <c r="C41505" s="4">
        <v>4075.38</v>
      </c>
      <c r="D41505" t="str">
        <f>+_xlfn.XLOOKUP(A41505,'Ark2'!A:A,'Ark2'!C:C,"")</f>
        <v>54974817</v>
      </c>
      <c r="K41505" t="str">
        <f>+_xlfn.XLOOKUP(B41505,'Ark2'!A:A,'Ark2'!C:C,"",0,1)</f>
        <v/>
      </c>
    </row>
    <row r="41506" spans="1:11" x14ac:dyDescent="0.25">
      <c r="A41506" t="s">
        <v>5892</v>
      </c>
      <c r="B41506" s="2">
        <v>44166</v>
      </c>
      <c r="C41506" s="4">
        <v>5000</v>
      </c>
      <c r="D41506" t="str">
        <f>+_xlfn.XLOOKUP(A41506,'Ark2'!A:A,'Ark2'!C:C,"")</f>
        <v>27279406</v>
      </c>
      <c r="K41506" t="str">
        <f>+_xlfn.XLOOKUP(B41506,'Ark2'!A:A,'Ark2'!C:C,"",0,1)</f>
        <v/>
      </c>
    </row>
    <row r="41507" spans="1:11" x14ac:dyDescent="0.25">
      <c r="A41507" t="s">
        <v>5892</v>
      </c>
      <c r="B41507" s="2">
        <v>44409</v>
      </c>
      <c r="C41507" s="4">
        <v>623.33000000000004</v>
      </c>
      <c r="D41507" t="str">
        <f>+_xlfn.XLOOKUP(A41507,'Ark2'!A:A,'Ark2'!C:C,"")</f>
        <v>27279406</v>
      </c>
      <c r="K41507" t="str">
        <f>+_xlfn.XLOOKUP(B41507,'Ark2'!A:A,'Ark2'!C:C,"",0,1)</f>
        <v/>
      </c>
    </row>
    <row r="41508" spans="1:11" x14ac:dyDescent="0.25">
      <c r="A41508" t="s">
        <v>614</v>
      </c>
      <c r="B41508" s="2">
        <v>43831</v>
      </c>
      <c r="C41508" s="4">
        <v>201050</v>
      </c>
      <c r="D41508" t="str">
        <f>+_xlfn.XLOOKUP(A41508,'Ark2'!A:A,'Ark2'!C:C,"")</f>
        <v>81203016</v>
      </c>
      <c r="K41508" t="str">
        <f>+_xlfn.XLOOKUP(B41508,'Ark2'!A:A,'Ark2'!C:C,"",0,1)</f>
        <v/>
      </c>
    </row>
    <row r="41509" spans="1:11" x14ac:dyDescent="0.25">
      <c r="A41509" t="s">
        <v>614</v>
      </c>
      <c r="B41509" s="2">
        <v>43862</v>
      </c>
      <c r="C41509" s="4">
        <v>244800</v>
      </c>
      <c r="D41509" t="str">
        <f>+_xlfn.XLOOKUP(A41509,'Ark2'!A:A,'Ark2'!C:C,"")</f>
        <v>81203016</v>
      </c>
      <c r="K41509" t="str">
        <f>+_xlfn.XLOOKUP(B41509,'Ark2'!A:A,'Ark2'!C:C,"",0,1)</f>
        <v/>
      </c>
    </row>
    <row r="41510" spans="1:11" x14ac:dyDescent="0.25">
      <c r="A41510" t="s">
        <v>614</v>
      </c>
      <c r="B41510" s="2">
        <v>43891</v>
      </c>
      <c r="C41510" s="4">
        <v>163550</v>
      </c>
      <c r="D41510" t="str">
        <f>+_xlfn.XLOOKUP(A41510,'Ark2'!A:A,'Ark2'!C:C,"")</f>
        <v>81203016</v>
      </c>
      <c r="K41510" t="str">
        <f>+_xlfn.XLOOKUP(B41510,'Ark2'!A:A,'Ark2'!C:C,"",0,1)</f>
        <v/>
      </c>
    </row>
    <row r="41511" spans="1:11" x14ac:dyDescent="0.25">
      <c r="A41511" t="s">
        <v>614</v>
      </c>
      <c r="B41511" s="2">
        <v>43922</v>
      </c>
      <c r="C41511" s="4">
        <v>43750</v>
      </c>
      <c r="D41511" t="str">
        <f>+_xlfn.XLOOKUP(A41511,'Ark2'!A:A,'Ark2'!C:C,"")</f>
        <v>81203016</v>
      </c>
      <c r="K41511" t="str">
        <f>+_xlfn.XLOOKUP(B41511,'Ark2'!A:A,'Ark2'!C:C,"",0,1)</f>
        <v/>
      </c>
    </row>
    <row r="41512" spans="1:11" x14ac:dyDescent="0.25">
      <c r="A41512" t="s">
        <v>614</v>
      </c>
      <c r="B41512" s="2">
        <v>43983</v>
      </c>
      <c r="C41512" s="4">
        <v>227500</v>
      </c>
      <c r="D41512" t="str">
        <f>+_xlfn.XLOOKUP(A41512,'Ark2'!A:A,'Ark2'!C:C,"")</f>
        <v>81203016</v>
      </c>
      <c r="K41512" t="str">
        <f>+_xlfn.XLOOKUP(B41512,'Ark2'!A:A,'Ark2'!C:C,"",0,1)</f>
        <v/>
      </c>
    </row>
    <row r="41513" spans="1:11" x14ac:dyDescent="0.25">
      <c r="A41513" t="s">
        <v>614</v>
      </c>
      <c r="B41513" s="2">
        <v>44013</v>
      </c>
      <c r="C41513" s="4">
        <v>58750</v>
      </c>
      <c r="D41513" t="str">
        <f>+_xlfn.XLOOKUP(A41513,'Ark2'!A:A,'Ark2'!C:C,"")</f>
        <v>81203016</v>
      </c>
      <c r="K41513" t="str">
        <f>+_xlfn.XLOOKUP(B41513,'Ark2'!A:A,'Ark2'!C:C,"",0,1)</f>
        <v/>
      </c>
    </row>
    <row r="41514" spans="1:11" x14ac:dyDescent="0.25">
      <c r="A41514" t="s">
        <v>614</v>
      </c>
      <c r="B41514" s="2">
        <v>44044</v>
      </c>
      <c r="C41514" s="4">
        <v>148560</v>
      </c>
      <c r="D41514" t="str">
        <f>+_xlfn.XLOOKUP(A41514,'Ark2'!A:A,'Ark2'!C:C,"")</f>
        <v>81203016</v>
      </c>
      <c r="K41514" t="str">
        <f>+_xlfn.XLOOKUP(B41514,'Ark2'!A:A,'Ark2'!C:C,"",0,1)</f>
        <v/>
      </c>
    </row>
    <row r="41515" spans="1:11" x14ac:dyDescent="0.25">
      <c r="A41515" t="s">
        <v>614</v>
      </c>
      <c r="B41515" s="2">
        <v>44075</v>
      </c>
      <c r="C41515" s="4">
        <v>32312.5</v>
      </c>
      <c r="D41515" t="str">
        <f>+_xlfn.XLOOKUP(A41515,'Ark2'!A:A,'Ark2'!C:C,"")</f>
        <v>81203016</v>
      </c>
      <c r="K41515" t="str">
        <f>+_xlfn.XLOOKUP(B41515,'Ark2'!A:A,'Ark2'!C:C,"",0,1)</f>
        <v/>
      </c>
    </row>
    <row r="41516" spans="1:11" x14ac:dyDescent="0.25">
      <c r="A41516" t="s">
        <v>614</v>
      </c>
      <c r="B41516" s="2">
        <v>44105</v>
      </c>
      <c r="C41516" s="4">
        <v>10500</v>
      </c>
      <c r="D41516" t="str">
        <f>+_xlfn.XLOOKUP(A41516,'Ark2'!A:A,'Ark2'!C:C,"")</f>
        <v>81203016</v>
      </c>
      <c r="K41516" t="str">
        <f>+_xlfn.XLOOKUP(B41516,'Ark2'!A:A,'Ark2'!C:C,"",0,1)</f>
        <v/>
      </c>
    </row>
    <row r="41517" spans="1:11" x14ac:dyDescent="0.25">
      <c r="A41517" t="s">
        <v>614</v>
      </c>
      <c r="B41517" s="2">
        <v>44197</v>
      </c>
      <c r="C41517" s="4">
        <v>3125</v>
      </c>
      <c r="D41517" t="str">
        <f>+_xlfn.XLOOKUP(A41517,'Ark2'!A:A,'Ark2'!C:C,"")</f>
        <v>81203016</v>
      </c>
      <c r="K41517" t="str">
        <f>+_xlfn.XLOOKUP(B41517,'Ark2'!A:A,'Ark2'!C:C,"",0,1)</f>
        <v/>
      </c>
    </row>
    <row r="41518" spans="1:11" x14ac:dyDescent="0.25">
      <c r="A41518" t="s">
        <v>614</v>
      </c>
      <c r="B41518" s="2">
        <v>44228</v>
      </c>
      <c r="C41518" s="4">
        <v>1656.13</v>
      </c>
      <c r="D41518" t="str">
        <f>+_xlfn.XLOOKUP(A41518,'Ark2'!A:A,'Ark2'!C:C,"")</f>
        <v>81203016</v>
      </c>
      <c r="K41518" t="str">
        <f>+_xlfn.XLOOKUP(B41518,'Ark2'!A:A,'Ark2'!C:C,"",0,1)</f>
        <v/>
      </c>
    </row>
    <row r="41519" spans="1:11" x14ac:dyDescent="0.25">
      <c r="A41519" t="s">
        <v>614</v>
      </c>
      <c r="B41519" s="2">
        <v>44470</v>
      </c>
      <c r="C41519" s="4">
        <v>36956.879999999997</v>
      </c>
      <c r="D41519" t="str">
        <f>+_xlfn.XLOOKUP(A41519,'Ark2'!A:A,'Ark2'!C:C,"")</f>
        <v>81203016</v>
      </c>
      <c r="K41519" t="str">
        <f>+_xlfn.XLOOKUP(B41519,'Ark2'!A:A,'Ark2'!C:C,"",0,1)</f>
        <v/>
      </c>
    </row>
    <row r="41520" spans="1:11" x14ac:dyDescent="0.25">
      <c r="A41520" t="s">
        <v>614</v>
      </c>
      <c r="B41520" s="2">
        <v>44501</v>
      </c>
      <c r="C41520" s="4">
        <v>1156.3800000000001</v>
      </c>
      <c r="D41520" t="str">
        <f>+_xlfn.XLOOKUP(A41520,'Ark2'!A:A,'Ark2'!C:C,"")</f>
        <v>81203016</v>
      </c>
      <c r="K41520" t="str">
        <f>+_xlfn.XLOOKUP(B41520,'Ark2'!A:A,'Ark2'!C:C,"",0,1)</f>
        <v/>
      </c>
    </row>
    <row r="41521" spans="1:11" x14ac:dyDescent="0.25">
      <c r="A41521" t="s">
        <v>614</v>
      </c>
      <c r="B41521" s="2">
        <v>44531</v>
      </c>
      <c r="C41521" s="4">
        <v>37250</v>
      </c>
      <c r="D41521" t="str">
        <f>+_xlfn.XLOOKUP(A41521,'Ark2'!A:A,'Ark2'!C:C,"")</f>
        <v>81203016</v>
      </c>
      <c r="K41521" t="str">
        <f>+_xlfn.XLOOKUP(B41521,'Ark2'!A:A,'Ark2'!C:C,"",0,1)</f>
        <v/>
      </c>
    </row>
    <row r="41522" spans="1:11" x14ac:dyDescent="0.25">
      <c r="A41522" t="s">
        <v>614</v>
      </c>
      <c r="B41522" s="2">
        <v>44652</v>
      </c>
      <c r="C41522" s="4">
        <v>704</v>
      </c>
      <c r="D41522" t="str">
        <f>+_xlfn.XLOOKUP(A41522,'Ark2'!A:A,'Ark2'!C:C,"")</f>
        <v>81203016</v>
      </c>
      <c r="K41522" t="str">
        <f>+_xlfn.XLOOKUP(B41522,'Ark2'!A:A,'Ark2'!C:C,"",0,1)</f>
        <v/>
      </c>
    </row>
    <row r="41523" spans="1:11" x14ac:dyDescent="0.25">
      <c r="A41523" t="s">
        <v>614</v>
      </c>
      <c r="B41523" s="2">
        <v>44774</v>
      </c>
      <c r="C41523" s="4">
        <v>4163.83</v>
      </c>
      <c r="D41523" t="str">
        <f>+_xlfn.XLOOKUP(A41523,'Ark2'!A:A,'Ark2'!C:C,"")</f>
        <v>81203016</v>
      </c>
      <c r="K41523" t="str">
        <f>+_xlfn.XLOOKUP(B41523,'Ark2'!A:A,'Ark2'!C:C,"",0,1)</f>
        <v/>
      </c>
    </row>
    <row r="41524" spans="1:11" x14ac:dyDescent="0.25">
      <c r="A41524" t="s">
        <v>614</v>
      </c>
      <c r="B41524" s="2">
        <v>45017</v>
      </c>
      <c r="C41524" s="4">
        <v>4197.88</v>
      </c>
      <c r="D41524" t="str">
        <f>+_xlfn.XLOOKUP(A41524,'Ark2'!A:A,'Ark2'!C:C,"")</f>
        <v>81203016</v>
      </c>
      <c r="K41524" t="str">
        <f>+_xlfn.XLOOKUP(B41524,'Ark2'!A:A,'Ark2'!C:C,"",0,1)</f>
        <v/>
      </c>
    </row>
    <row r="41525" spans="1:11" x14ac:dyDescent="0.25">
      <c r="A41525" t="s">
        <v>1939</v>
      </c>
      <c r="B41525" s="2">
        <v>43862</v>
      </c>
      <c r="C41525" s="4">
        <v>2439.75</v>
      </c>
      <c r="D41525" t="str">
        <f>+_xlfn.XLOOKUP(A41525,'Ark2'!A:A,'Ark2'!C:C,"")</f>
        <v>28155379</v>
      </c>
      <c r="K41525" t="str">
        <f>+_xlfn.XLOOKUP(B41525,'Ark2'!A:A,'Ark2'!C:C,"",0,1)</f>
        <v/>
      </c>
    </row>
    <row r="41526" spans="1:11" x14ac:dyDescent="0.25">
      <c r="A41526" t="s">
        <v>1939</v>
      </c>
      <c r="B41526" s="2">
        <v>44197</v>
      </c>
      <c r="C41526" s="4">
        <v>6892.45</v>
      </c>
      <c r="D41526" t="str">
        <f>+_xlfn.XLOOKUP(A41526,'Ark2'!A:A,'Ark2'!C:C,"")</f>
        <v>28155379</v>
      </c>
      <c r="K41526" t="str">
        <f>+_xlfn.XLOOKUP(B41526,'Ark2'!A:A,'Ark2'!C:C,"",0,1)</f>
        <v/>
      </c>
    </row>
    <row r="41527" spans="1:11" x14ac:dyDescent="0.25">
      <c r="A41527" t="s">
        <v>5175</v>
      </c>
      <c r="B41527" s="2">
        <v>44075</v>
      </c>
      <c r="C41527" s="4">
        <v>9768.75</v>
      </c>
      <c r="D41527" t="str">
        <f>+_xlfn.XLOOKUP(A41527,'Ark2'!A:A,'Ark2'!C:C,"")</f>
        <v>28860439</v>
      </c>
      <c r="K41527" t="str">
        <f>+_xlfn.XLOOKUP(B41527,'Ark2'!A:A,'Ark2'!C:C,"",0,1)</f>
        <v/>
      </c>
    </row>
    <row r="41528" spans="1:11" x14ac:dyDescent="0.25">
      <c r="A41528" t="s">
        <v>5175</v>
      </c>
      <c r="B41528" s="2">
        <v>44287</v>
      </c>
      <c r="C41528" s="4">
        <v>38843.75</v>
      </c>
      <c r="D41528" t="str">
        <f>+_xlfn.XLOOKUP(A41528,'Ark2'!A:A,'Ark2'!C:C,"")</f>
        <v>28860439</v>
      </c>
      <c r="K41528" t="str">
        <f>+_xlfn.XLOOKUP(B41528,'Ark2'!A:A,'Ark2'!C:C,"",0,1)</f>
        <v/>
      </c>
    </row>
    <row r="41529" spans="1:11" x14ac:dyDescent="0.25">
      <c r="A41529" t="s">
        <v>5175</v>
      </c>
      <c r="B41529" s="2">
        <v>44927</v>
      </c>
      <c r="C41529" s="4">
        <v>24487.5</v>
      </c>
      <c r="D41529" t="str">
        <f>+_xlfn.XLOOKUP(A41529,'Ark2'!A:A,'Ark2'!C:C,"")</f>
        <v>28860439</v>
      </c>
      <c r="K41529" t="str">
        <f>+_xlfn.XLOOKUP(B41529,'Ark2'!A:A,'Ark2'!C:C,"",0,1)</f>
        <v/>
      </c>
    </row>
    <row r="41530" spans="1:11" x14ac:dyDescent="0.25">
      <c r="A41530" t="s">
        <v>5175</v>
      </c>
      <c r="B41530" s="2">
        <v>44986</v>
      </c>
      <c r="C41530" s="4">
        <v>5306.25</v>
      </c>
      <c r="D41530" t="str">
        <f>+_xlfn.XLOOKUP(A41530,'Ark2'!A:A,'Ark2'!C:C,"")</f>
        <v>28860439</v>
      </c>
      <c r="K41530" t="str">
        <f>+_xlfn.XLOOKUP(B41530,'Ark2'!A:A,'Ark2'!C:C,"",0,1)</f>
        <v/>
      </c>
    </row>
    <row r="41531" spans="1:11" x14ac:dyDescent="0.25">
      <c r="A41531" t="s">
        <v>13076</v>
      </c>
      <c r="B41531" s="2">
        <v>44958</v>
      </c>
      <c r="C41531" s="4">
        <v>1750</v>
      </c>
      <c r="D41531" t="str">
        <f>+_xlfn.XLOOKUP(A41531,'Ark2'!A:A,'Ark2'!C:C,"")</f>
        <v>25746716</v>
      </c>
      <c r="K41531" t="str">
        <f>+_xlfn.XLOOKUP(B41531,'Ark2'!A:A,'Ark2'!C:C,"",0,1)</f>
        <v/>
      </c>
    </row>
    <row r="41532" spans="1:11" x14ac:dyDescent="0.25">
      <c r="A41532" t="s">
        <v>13076</v>
      </c>
      <c r="B41532" s="2">
        <v>44986</v>
      </c>
      <c r="C41532" s="4">
        <v>1750</v>
      </c>
      <c r="D41532" t="str">
        <f>+_xlfn.XLOOKUP(A41532,'Ark2'!A:A,'Ark2'!C:C,"")</f>
        <v>25746716</v>
      </c>
      <c r="K41532" t="str">
        <f>+_xlfn.XLOOKUP(B41532,'Ark2'!A:A,'Ark2'!C:C,"",0,1)</f>
        <v/>
      </c>
    </row>
    <row r="41533" spans="1:11" x14ac:dyDescent="0.25">
      <c r="A41533" t="s">
        <v>5519</v>
      </c>
      <c r="B41533" s="2">
        <v>44105</v>
      </c>
      <c r="C41533" s="4">
        <v>5067.46</v>
      </c>
      <c r="D41533" t="str">
        <f>+_xlfn.XLOOKUP(A41533,'Ark2'!A:A,'Ark2'!C:C,"")</f>
        <v>37940259</v>
      </c>
      <c r="K41533" t="str">
        <f>+_xlfn.XLOOKUP(B41533,'Ark2'!A:A,'Ark2'!C:C,"",0,1)</f>
        <v/>
      </c>
    </row>
    <row r="41534" spans="1:11" x14ac:dyDescent="0.25">
      <c r="A41534" t="s">
        <v>8044</v>
      </c>
      <c r="B41534" s="2">
        <v>44317</v>
      </c>
      <c r="C41534" s="4">
        <v>49757.5</v>
      </c>
      <c r="D41534" t="str">
        <f>+_xlfn.XLOOKUP(A41534,'Ark2'!A:A,'Ark2'!C:C,"")</f>
        <v>29197415</v>
      </c>
      <c r="K41534" t="str">
        <f>+_xlfn.XLOOKUP(B41534,'Ark2'!A:A,'Ark2'!C:C,"",0,1)</f>
        <v/>
      </c>
    </row>
    <row r="41535" spans="1:11" x14ac:dyDescent="0.25">
      <c r="A41535" t="s">
        <v>3508</v>
      </c>
      <c r="B41535" s="2">
        <v>43952</v>
      </c>
      <c r="C41535" s="4">
        <v>1250</v>
      </c>
      <c r="D41535" t="str">
        <f>+_xlfn.XLOOKUP(A41535,'Ark2'!A:A,'Ark2'!C:C,"")</f>
        <v/>
      </c>
      <c r="K41535" t="str">
        <f>+_xlfn.XLOOKUP(B41535,'Ark2'!A:A,'Ark2'!C:C,"",0,1)</f>
        <v/>
      </c>
    </row>
    <row r="41536" spans="1:11" x14ac:dyDescent="0.25">
      <c r="A41536" t="s">
        <v>7831</v>
      </c>
      <c r="B41536" s="2">
        <v>44287</v>
      </c>
      <c r="C41536" s="4">
        <v>2691.88</v>
      </c>
      <c r="D41536" t="str">
        <f>+_xlfn.XLOOKUP(A41536,'Ark2'!A:A,'Ark2'!C:C,"")</f>
        <v>37959324</v>
      </c>
      <c r="K41536" t="str">
        <f>+_xlfn.XLOOKUP(B41536,'Ark2'!A:A,'Ark2'!C:C,"",0,1)</f>
        <v/>
      </c>
    </row>
    <row r="41537" spans="1:11" x14ac:dyDescent="0.25">
      <c r="A41537" t="s">
        <v>7831</v>
      </c>
      <c r="B41537" s="2">
        <v>44470</v>
      </c>
      <c r="C41537" s="4">
        <v>5681.25</v>
      </c>
      <c r="D41537" t="str">
        <f>+_xlfn.XLOOKUP(A41537,'Ark2'!A:A,'Ark2'!C:C,"")</f>
        <v>37959324</v>
      </c>
      <c r="K41537" t="str">
        <f>+_xlfn.XLOOKUP(B41537,'Ark2'!A:A,'Ark2'!C:C,"",0,1)</f>
        <v/>
      </c>
    </row>
    <row r="41538" spans="1:11" x14ac:dyDescent="0.25">
      <c r="A41538" t="s">
        <v>7831</v>
      </c>
      <c r="B41538" s="2">
        <v>44866</v>
      </c>
      <c r="C41538" s="4">
        <v>4368.75</v>
      </c>
      <c r="D41538" t="str">
        <f>+_xlfn.XLOOKUP(A41538,'Ark2'!A:A,'Ark2'!C:C,"")</f>
        <v>37959324</v>
      </c>
      <c r="K41538" t="str">
        <f>+_xlfn.XLOOKUP(B41538,'Ark2'!A:A,'Ark2'!C:C,"",0,1)</f>
        <v/>
      </c>
    </row>
    <row r="41539" spans="1:11" x14ac:dyDescent="0.25">
      <c r="A41539" t="s">
        <v>9166</v>
      </c>
      <c r="B41539" s="2">
        <v>44440</v>
      </c>
      <c r="C41539" s="4">
        <v>5982.88</v>
      </c>
      <c r="D41539" t="str">
        <f>+_xlfn.XLOOKUP(A41539,'Ark2'!A:A,'Ark2'!C:C,"")</f>
        <v>40713182</v>
      </c>
      <c r="K41539" t="str">
        <f>+_xlfn.XLOOKUP(B41539,'Ark2'!A:A,'Ark2'!C:C,"",0,1)</f>
        <v/>
      </c>
    </row>
    <row r="41540" spans="1:11" x14ac:dyDescent="0.25">
      <c r="A41540" t="s">
        <v>9167</v>
      </c>
      <c r="B41540" s="2">
        <v>44440</v>
      </c>
      <c r="C41540" s="4">
        <v>7416.96</v>
      </c>
      <c r="D41540" t="str">
        <f>+_xlfn.XLOOKUP(A41540,'Ark2'!A:A,'Ark2'!C:C,"")</f>
        <v>41757779</v>
      </c>
      <c r="K41540" t="str">
        <f>+_xlfn.XLOOKUP(B41540,'Ark2'!A:A,'Ark2'!C:C,"",0,1)</f>
        <v/>
      </c>
    </row>
    <row r="41541" spans="1:11" x14ac:dyDescent="0.25">
      <c r="A41541" t="s">
        <v>9167</v>
      </c>
      <c r="B41541" s="2">
        <v>44713</v>
      </c>
      <c r="C41541" s="4">
        <v>3016.25</v>
      </c>
      <c r="D41541" t="str">
        <f>+_xlfn.XLOOKUP(A41541,'Ark2'!A:A,'Ark2'!C:C,"")</f>
        <v>41757779</v>
      </c>
      <c r="K41541" t="str">
        <f>+_xlfn.XLOOKUP(B41541,'Ark2'!A:A,'Ark2'!C:C,"",0,1)</f>
        <v/>
      </c>
    </row>
    <row r="41542" spans="1:11" x14ac:dyDescent="0.25">
      <c r="A41542" t="s">
        <v>9167</v>
      </c>
      <c r="B41542" s="2">
        <v>44927</v>
      </c>
      <c r="C41542" s="4">
        <v>2641.25</v>
      </c>
      <c r="D41542" t="str">
        <f>+_xlfn.XLOOKUP(A41542,'Ark2'!A:A,'Ark2'!C:C,"")</f>
        <v>41757779</v>
      </c>
      <c r="K41542" t="str">
        <f>+_xlfn.XLOOKUP(B41542,'Ark2'!A:A,'Ark2'!C:C,"",0,1)</f>
        <v/>
      </c>
    </row>
    <row r="41543" spans="1:11" x14ac:dyDescent="0.25">
      <c r="A41543" t="s">
        <v>9167</v>
      </c>
      <c r="B41543" s="2">
        <v>45047</v>
      </c>
      <c r="C41543" s="4">
        <v>6864.1</v>
      </c>
      <c r="D41543" t="str">
        <f>+_xlfn.XLOOKUP(A41543,'Ark2'!A:A,'Ark2'!C:C,"")</f>
        <v>41757779</v>
      </c>
      <c r="K41543" t="str">
        <f>+_xlfn.XLOOKUP(B41543,'Ark2'!A:A,'Ark2'!C:C,"",0,1)</f>
        <v/>
      </c>
    </row>
    <row r="41544" spans="1:11" x14ac:dyDescent="0.25">
      <c r="A41544" t="s">
        <v>9167</v>
      </c>
      <c r="B41544" s="2">
        <v>45200</v>
      </c>
      <c r="C41544" s="4">
        <v>2900</v>
      </c>
      <c r="D41544" t="str">
        <f>+_xlfn.XLOOKUP(A41544,'Ark2'!A:A,'Ark2'!C:C,"")</f>
        <v>41757779</v>
      </c>
      <c r="K41544" t="str">
        <f>+_xlfn.XLOOKUP(B41544,'Ark2'!A:A,'Ark2'!C:C,"",0,1)</f>
        <v/>
      </c>
    </row>
    <row r="41545" spans="1:11" x14ac:dyDescent="0.25">
      <c r="A41545" t="s">
        <v>1714</v>
      </c>
      <c r="B41545" s="2">
        <v>43862</v>
      </c>
      <c r="C41545" s="4">
        <v>339.75</v>
      </c>
      <c r="D41545" t="str">
        <f>+_xlfn.XLOOKUP(A41545,'Ark2'!A:A,'Ark2'!C:C,"")</f>
        <v/>
      </c>
      <c r="K41545" t="str">
        <f>+_xlfn.XLOOKUP(B41545,'Ark2'!A:A,'Ark2'!C:C,"",0,1)</f>
        <v/>
      </c>
    </row>
    <row r="41546" spans="1:11" x14ac:dyDescent="0.25">
      <c r="A41546" t="s">
        <v>5631</v>
      </c>
      <c r="B41546" s="2">
        <v>44136</v>
      </c>
      <c r="C41546" s="4">
        <v>9212.59</v>
      </c>
      <c r="D41546" t="str">
        <f>+_xlfn.XLOOKUP(A41546,'Ark2'!A:A,'Ark2'!C:C,"")</f>
        <v>39699044</v>
      </c>
      <c r="K41546" t="str">
        <f>+_xlfn.XLOOKUP(B41546,'Ark2'!A:A,'Ark2'!C:C,"",0,1)</f>
        <v/>
      </c>
    </row>
    <row r="41547" spans="1:11" x14ac:dyDescent="0.25">
      <c r="A41547" t="s">
        <v>5631</v>
      </c>
      <c r="B41547" s="2">
        <v>44228</v>
      </c>
      <c r="C41547" s="4">
        <v>24750</v>
      </c>
      <c r="D41547" t="str">
        <f>+_xlfn.XLOOKUP(A41547,'Ark2'!A:A,'Ark2'!C:C,"")</f>
        <v>39699044</v>
      </c>
      <c r="K41547" t="str">
        <f>+_xlfn.XLOOKUP(B41547,'Ark2'!A:A,'Ark2'!C:C,"",0,1)</f>
        <v/>
      </c>
    </row>
    <row r="41548" spans="1:11" x14ac:dyDescent="0.25">
      <c r="A41548" t="s">
        <v>3389</v>
      </c>
      <c r="B41548" s="2">
        <v>43952</v>
      </c>
      <c r="C41548" s="4">
        <v>1250</v>
      </c>
      <c r="D41548">
        <f>+_xlfn.XLOOKUP(A41548,'Ark2'!A:A,'Ark2'!C:C,"")</f>
        <v>0</v>
      </c>
      <c r="K41548" t="str">
        <f>+_xlfn.XLOOKUP(B41548,'Ark2'!A:A,'Ark2'!C:C,"",0,1)</f>
        <v/>
      </c>
    </row>
    <row r="41549" spans="1:11" x14ac:dyDescent="0.25">
      <c r="A41549" t="s">
        <v>9922</v>
      </c>
      <c r="B41549" s="2">
        <v>44501</v>
      </c>
      <c r="C41549" s="4">
        <v>2725</v>
      </c>
      <c r="D41549">
        <f>+_xlfn.XLOOKUP(A41549,'Ark2'!A:A,'Ark2'!C:C,"")</f>
        <v>0</v>
      </c>
      <c r="K41549" t="str">
        <f>+_xlfn.XLOOKUP(B41549,'Ark2'!A:A,'Ark2'!C:C,"",0,1)</f>
        <v/>
      </c>
    </row>
    <row r="41550" spans="1:11" x14ac:dyDescent="0.25">
      <c r="A41550" t="s">
        <v>7749</v>
      </c>
      <c r="B41550" s="2">
        <v>44287</v>
      </c>
      <c r="C41550" s="4">
        <v>2021.25</v>
      </c>
      <c r="D41550">
        <f>+_xlfn.XLOOKUP(A41550,'Ark2'!A:A,'Ark2'!C:C,"")</f>
        <v>0</v>
      </c>
      <c r="K41550" t="str">
        <f>+_xlfn.XLOOKUP(B41550,'Ark2'!A:A,'Ark2'!C:C,"",0,1)</f>
        <v/>
      </c>
    </row>
    <row r="41551" spans="1:11" x14ac:dyDescent="0.25">
      <c r="A41551" t="s">
        <v>7749</v>
      </c>
      <c r="B41551" s="2">
        <v>44682</v>
      </c>
      <c r="C41551" s="4">
        <v>1644.94</v>
      </c>
      <c r="D41551">
        <f>+_xlfn.XLOOKUP(A41551,'Ark2'!A:A,'Ark2'!C:C,"")</f>
        <v>0</v>
      </c>
      <c r="K41551" t="str">
        <f>+_xlfn.XLOOKUP(B41551,'Ark2'!A:A,'Ark2'!C:C,"",0,1)</f>
        <v/>
      </c>
    </row>
    <row r="41552" spans="1:11" x14ac:dyDescent="0.25">
      <c r="A41552" t="s">
        <v>10207</v>
      </c>
      <c r="B41552" s="2">
        <v>44562</v>
      </c>
      <c r="C41552" s="4">
        <v>1840.94</v>
      </c>
      <c r="D41552">
        <f>+_xlfn.XLOOKUP(A41552,'Ark2'!A:A,'Ark2'!C:C,"")</f>
        <v>0</v>
      </c>
      <c r="K41552" t="str">
        <f>+_xlfn.XLOOKUP(B41552,'Ark2'!A:A,'Ark2'!C:C,"",0,1)</f>
        <v/>
      </c>
    </row>
    <row r="41553" spans="1:11" x14ac:dyDescent="0.25">
      <c r="A41553" t="s">
        <v>10207</v>
      </c>
      <c r="B41553" s="2">
        <v>44593</v>
      </c>
      <c r="C41553" s="4">
        <v>1840.94</v>
      </c>
      <c r="D41553">
        <f>+_xlfn.XLOOKUP(A41553,'Ark2'!A:A,'Ark2'!C:C,"")</f>
        <v>0</v>
      </c>
      <c r="K41553" t="str">
        <f>+_xlfn.XLOOKUP(B41553,'Ark2'!A:A,'Ark2'!C:C,"",0,1)</f>
        <v/>
      </c>
    </row>
    <row r="41554" spans="1:11" x14ac:dyDescent="0.25">
      <c r="A41554" t="s">
        <v>12095</v>
      </c>
      <c r="B41554" s="2">
        <v>44805</v>
      </c>
      <c r="C41554" s="4">
        <v>10625</v>
      </c>
      <c r="D41554">
        <f>+_xlfn.XLOOKUP(A41554,'Ark2'!A:A,'Ark2'!C:C,"")</f>
        <v>0</v>
      </c>
      <c r="K41554" t="str">
        <f>+_xlfn.XLOOKUP(B41554,'Ark2'!A:A,'Ark2'!C:C,"",0,1)</f>
        <v/>
      </c>
    </row>
    <row r="41555" spans="1:11" x14ac:dyDescent="0.25">
      <c r="A41555" t="s">
        <v>207</v>
      </c>
      <c r="B41555" s="2">
        <v>43831</v>
      </c>
      <c r="C41555" s="4">
        <v>736.16</v>
      </c>
      <c r="D41555">
        <f>+_xlfn.XLOOKUP(A41555,'Ark2'!A:A,'Ark2'!C:C,"")</f>
        <v>0</v>
      </c>
      <c r="K41555" t="str">
        <f>+_xlfn.XLOOKUP(B41555,'Ark2'!A:A,'Ark2'!C:C,"",0,1)</f>
        <v/>
      </c>
    </row>
    <row r="41556" spans="1:11" x14ac:dyDescent="0.25">
      <c r="A41556" t="s">
        <v>2811</v>
      </c>
      <c r="B41556" s="2">
        <v>43922</v>
      </c>
      <c r="C41556" s="4">
        <v>1176.55</v>
      </c>
      <c r="D41556">
        <f>+_xlfn.XLOOKUP(A41556,'Ark2'!A:A,'Ark2'!C:C,"")</f>
        <v>0</v>
      </c>
      <c r="K41556" t="str">
        <f>+_xlfn.XLOOKUP(B41556,'Ark2'!A:A,'Ark2'!C:C,"",0,1)</f>
        <v/>
      </c>
    </row>
    <row r="41557" spans="1:11" x14ac:dyDescent="0.25">
      <c r="A41557" t="s">
        <v>2811</v>
      </c>
      <c r="B41557" s="2">
        <v>44256</v>
      </c>
      <c r="C41557" s="4">
        <v>1190.25</v>
      </c>
      <c r="D41557">
        <f>+_xlfn.XLOOKUP(A41557,'Ark2'!A:A,'Ark2'!C:C,"")</f>
        <v>0</v>
      </c>
      <c r="K41557" t="str">
        <f>+_xlfn.XLOOKUP(B41557,'Ark2'!A:A,'Ark2'!C:C,"",0,1)</f>
        <v/>
      </c>
    </row>
    <row r="41558" spans="1:11" x14ac:dyDescent="0.25">
      <c r="A41558" t="s">
        <v>2811</v>
      </c>
      <c r="B41558" s="2">
        <v>44409</v>
      </c>
      <c r="C41558" s="4">
        <v>606.13</v>
      </c>
      <c r="D41558">
        <f>+_xlfn.XLOOKUP(A41558,'Ark2'!A:A,'Ark2'!C:C,"")</f>
        <v>0</v>
      </c>
      <c r="K41558" t="str">
        <f>+_xlfn.XLOOKUP(B41558,'Ark2'!A:A,'Ark2'!C:C,"",0,1)</f>
        <v/>
      </c>
    </row>
    <row r="41559" spans="1:11" x14ac:dyDescent="0.25">
      <c r="A41559" t="s">
        <v>2811</v>
      </c>
      <c r="B41559" s="2">
        <v>44621</v>
      </c>
      <c r="C41559" s="4">
        <v>1190.25</v>
      </c>
      <c r="D41559">
        <f>+_xlfn.XLOOKUP(A41559,'Ark2'!A:A,'Ark2'!C:C,"")</f>
        <v>0</v>
      </c>
      <c r="K41559" t="str">
        <f>+_xlfn.XLOOKUP(B41559,'Ark2'!A:A,'Ark2'!C:C,"",0,1)</f>
        <v/>
      </c>
    </row>
    <row r="41560" spans="1:11" x14ac:dyDescent="0.25">
      <c r="A41560" t="s">
        <v>8798</v>
      </c>
      <c r="B41560" s="2">
        <v>44409</v>
      </c>
      <c r="C41560" s="4">
        <v>149.63</v>
      </c>
      <c r="D41560">
        <f>+_xlfn.XLOOKUP(A41560,'Ark2'!A:A,'Ark2'!C:C,"")</f>
        <v>0</v>
      </c>
      <c r="K41560" t="str">
        <f>+_xlfn.XLOOKUP(B41560,'Ark2'!A:A,'Ark2'!C:C,"",0,1)</f>
        <v/>
      </c>
    </row>
    <row r="41561" spans="1:11" x14ac:dyDescent="0.25">
      <c r="A41561" t="s">
        <v>6478</v>
      </c>
      <c r="B41561" s="2">
        <v>44197</v>
      </c>
      <c r="C41561" s="4">
        <v>11731.55</v>
      </c>
      <c r="D41561">
        <f>+_xlfn.XLOOKUP(A41561,'Ark2'!A:A,'Ark2'!C:C,"")</f>
        <v>0</v>
      </c>
      <c r="K41561" t="str">
        <f>+_xlfn.XLOOKUP(B41561,'Ark2'!A:A,'Ark2'!C:C,"",0,1)</f>
        <v/>
      </c>
    </row>
    <row r="41562" spans="1:11" x14ac:dyDescent="0.25">
      <c r="A41562" t="s">
        <v>6478</v>
      </c>
      <c r="B41562" s="2">
        <v>44228</v>
      </c>
      <c r="C41562" s="4">
        <v>11731.55</v>
      </c>
      <c r="D41562">
        <f>+_xlfn.XLOOKUP(A41562,'Ark2'!A:A,'Ark2'!C:C,"")</f>
        <v>0</v>
      </c>
      <c r="K41562" t="str">
        <f>+_xlfn.XLOOKUP(B41562,'Ark2'!A:A,'Ark2'!C:C,"",0,1)</f>
        <v/>
      </c>
    </row>
    <row r="41563" spans="1:11" x14ac:dyDescent="0.25">
      <c r="A41563" t="s">
        <v>6478</v>
      </c>
      <c r="B41563" s="2">
        <v>44256</v>
      </c>
      <c r="C41563" s="4">
        <v>11731.55</v>
      </c>
      <c r="D41563">
        <f>+_xlfn.XLOOKUP(A41563,'Ark2'!A:A,'Ark2'!C:C,"")</f>
        <v>0</v>
      </c>
      <c r="K41563" t="str">
        <f>+_xlfn.XLOOKUP(B41563,'Ark2'!A:A,'Ark2'!C:C,"",0,1)</f>
        <v/>
      </c>
    </row>
    <row r="41564" spans="1:11" x14ac:dyDescent="0.25">
      <c r="A41564" t="s">
        <v>6478</v>
      </c>
      <c r="B41564" s="2">
        <v>44287</v>
      </c>
      <c r="C41564" s="4">
        <v>11731.55</v>
      </c>
      <c r="D41564">
        <f>+_xlfn.XLOOKUP(A41564,'Ark2'!A:A,'Ark2'!C:C,"")</f>
        <v>0</v>
      </c>
      <c r="K41564" t="str">
        <f>+_xlfn.XLOOKUP(B41564,'Ark2'!A:A,'Ark2'!C:C,"",0,1)</f>
        <v/>
      </c>
    </row>
    <row r="41565" spans="1:11" x14ac:dyDescent="0.25">
      <c r="A41565" t="s">
        <v>6478</v>
      </c>
      <c r="B41565" s="2">
        <v>44317</v>
      </c>
      <c r="C41565" s="4">
        <v>11525.86</v>
      </c>
      <c r="D41565">
        <f>+_xlfn.XLOOKUP(A41565,'Ark2'!A:A,'Ark2'!C:C,"")</f>
        <v>0</v>
      </c>
      <c r="K41565" t="str">
        <f>+_xlfn.XLOOKUP(B41565,'Ark2'!A:A,'Ark2'!C:C,"",0,1)</f>
        <v/>
      </c>
    </row>
    <row r="41566" spans="1:11" x14ac:dyDescent="0.25">
      <c r="A41566" t="s">
        <v>615</v>
      </c>
      <c r="B41566" s="2">
        <v>43831</v>
      </c>
      <c r="C41566" s="4">
        <v>973.75</v>
      </c>
      <c r="D41566">
        <f>+_xlfn.XLOOKUP(A41566,'Ark2'!A:A,'Ark2'!C:C,"")</f>
        <v>0</v>
      </c>
      <c r="K41566" t="str">
        <f>+_xlfn.XLOOKUP(B41566,'Ark2'!A:A,'Ark2'!C:C,"",0,1)</f>
        <v/>
      </c>
    </row>
    <row r="41567" spans="1:11" x14ac:dyDescent="0.25">
      <c r="A41567" t="s">
        <v>615</v>
      </c>
      <c r="B41567" s="2">
        <v>43862</v>
      </c>
      <c r="C41567" s="4">
        <v>973.75</v>
      </c>
      <c r="D41567">
        <f>+_xlfn.XLOOKUP(A41567,'Ark2'!A:A,'Ark2'!C:C,"")</f>
        <v>0</v>
      </c>
      <c r="K41567" t="str">
        <f>+_xlfn.XLOOKUP(B41567,'Ark2'!A:A,'Ark2'!C:C,"",0,1)</f>
        <v/>
      </c>
    </row>
    <row r="41568" spans="1:11" x14ac:dyDescent="0.25">
      <c r="A41568" t="s">
        <v>615</v>
      </c>
      <c r="B41568" s="2">
        <v>43891</v>
      </c>
      <c r="C41568" s="4">
        <v>973.75</v>
      </c>
      <c r="D41568">
        <f>+_xlfn.XLOOKUP(A41568,'Ark2'!A:A,'Ark2'!C:C,"")</f>
        <v>0</v>
      </c>
      <c r="K41568" t="str">
        <f>+_xlfn.XLOOKUP(B41568,'Ark2'!A:A,'Ark2'!C:C,"",0,1)</f>
        <v/>
      </c>
    </row>
    <row r="41569" spans="1:11" x14ac:dyDescent="0.25">
      <c r="A41569" t="s">
        <v>615</v>
      </c>
      <c r="B41569" s="2">
        <v>43922</v>
      </c>
      <c r="C41569" s="4">
        <v>-609.37</v>
      </c>
      <c r="D41569">
        <f>+_xlfn.XLOOKUP(A41569,'Ark2'!A:A,'Ark2'!C:C,"")</f>
        <v>0</v>
      </c>
      <c r="K41569" t="str">
        <f>+_xlfn.XLOOKUP(B41569,'Ark2'!A:A,'Ark2'!C:C,"",0,1)</f>
        <v/>
      </c>
    </row>
    <row r="41570" spans="1:11" x14ac:dyDescent="0.25">
      <c r="A41570" t="s">
        <v>615</v>
      </c>
      <c r="B41570" s="2">
        <v>43952</v>
      </c>
      <c r="C41570" s="4">
        <v>-609.37</v>
      </c>
      <c r="D41570">
        <f>+_xlfn.XLOOKUP(A41570,'Ark2'!A:A,'Ark2'!C:C,"")</f>
        <v>0</v>
      </c>
      <c r="K41570" t="str">
        <f>+_xlfn.XLOOKUP(B41570,'Ark2'!A:A,'Ark2'!C:C,"",0,1)</f>
        <v/>
      </c>
    </row>
    <row r="41571" spans="1:11" x14ac:dyDescent="0.25">
      <c r="A41571" t="s">
        <v>615</v>
      </c>
      <c r="B41571" s="2">
        <v>43983</v>
      </c>
      <c r="C41571" s="4">
        <v>-609.37</v>
      </c>
      <c r="D41571">
        <f>+_xlfn.XLOOKUP(A41571,'Ark2'!A:A,'Ark2'!C:C,"")</f>
        <v>0</v>
      </c>
      <c r="K41571" t="str">
        <f>+_xlfn.XLOOKUP(B41571,'Ark2'!A:A,'Ark2'!C:C,"",0,1)</f>
        <v/>
      </c>
    </row>
    <row r="41572" spans="1:11" x14ac:dyDescent="0.25">
      <c r="A41572" t="s">
        <v>615</v>
      </c>
      <c r="B41572" s="2">
        <v>44013</v>
      </c>
      <c r="C41572" s="4">
        <v>-609.37</v>
      </c>
      <c r="D41572">
        <f>+_xlfn.XLOOKUP(A41572,'Ark2'!A:A,'Ark2'!C:C,"")</f>
        <v>0</v>
      </c>
      <c r="K41572" t="str">
        <f>+_xlfn.XLOOKUP(B41572,'Ark2'!A:A,'Ark2'!C:C,"",0,1)</f>
        <v/>
      </c>
    </row>
    <row r="41573" spans="1:11" x14ac:dyDescent="0.25">
      <c r="A41573" t="s">
        <v>615</v>
      </c>
      <c r="B41573" s="2">
        <v>44044</v>
      </c>
      <c r="C41573" s="4">
        <v>-609.37</v>
      </c>
      <c r="D41573">
        <f>+_xlfn.XLOOKUP(A41573,'Ark2'!A:A,'Ark2'!C:C,"")</f>
        <v>0</v>
      </c>
      <c r="K41573" t="str">
        <f>+_xlfn.XLOOKUP(B41573,'Ark2'!A:A,'Ark2'!C:C,"",0,1)</f>
        <v/>
      </c>
    </row>
    <row r="41574" spans="1:11" x14ac:dyDescent="0.25">
      <c r="A41574" t="s">
        <v>615</v>
      </c>
      <c r="B41574" s="2">
        <v>44075</v>
      </c>
      <c r="C41574" s="4">
        <v>-609.37</v>
      </c>
      <c r="D41574">
        <f>+_xlfn.XLOOKUP(A41574,'Ark2'!A:A,'Ark2'!C:C,"")</f>
        <v>0</v>
      </c>
      <c r="K41574" t="str">
        <f>+_xlfn.XLOOKUP(B41574,'Ark2'!A:A,'Ark2'!C:C,"",0,1)</f>
        <v/>
      </c>
    </row>
    <row r="41575" spans="1:11" x14ac:dyDescent="0.25">
      <c r="A41575" t="s">
        <v>615</v>
      </c>
      <c r="B41575" s="2">
        <v>44105</v>
      </c>
      <c r="C41575" s="4">
        <v>-609.37</v>
      </c>
      <c r="D41575">
        <f>+_xlfn.XLOOKUP(A41575,'Ark2'!A:A,'Ark2'!C:C,"")</f>
        <v>0</v>
      </c>
      <c r="K41575" t="str">
        <f>+_xlfn.XLOOKUP(B41575,'Ark2'!A:A,'Ark2'!C:C,"",0,1)</f>
        <v/>
      </c>
    </row>
    <row r="41576" spans="1:11" x14ac:dyDescent="0.25">
      <c r="A41576" t="s">
        <v>615</v>
      </c>
      <c r="B41576" s="2">
        <v>44136</v>
      </c>
      <c r="C41576" s="4">
        <v>-609.37</v>
      </c>
      <c r="D41576">
        <f>+_xlfn.XLOOKUP(A41576,'Ark2'!A:A,'Ark2'!C:C,"")</f>
        <v>0</v>
      </c>
      <c r="K41576" t="str">
        <f>+_xlfn.XLOOKUP(B41576,'Ark2'!A:A,'Ark2'!C:C,"",0,1)</f>
        <v/>
      </c>
    </row>
    <row r="41577" spans="1:11" x14ac:dyDescent="0.25">
      <c r="A41577" t="s">
        <v>615</v>
      </c>
      <c r="B41577" s="2">
        <v>44166</v>
      </c>
      <c r="C41577" s="4">
        <v>-609.37</v>
      </c>
      <c r="D41577">
        <f>+_xlfn.XLOOKUP(A41577,'Ark2'!A:A,'Ark2'!C:C,"")</f>
        <v>0</v>
      </c>
      <c r="K41577" t="str">
        <f>+_xlfn.XLOOKUP(B41577,'Ark2'!A:A,'Ark2'!C:C,"",0,1)</f>
        <v/>
      </c>
    </row>
    <row r="41578" spans="1:11" x14ac:dyDescent="0.25">
      <c r="A41578" t="s">
        <v>615</v>
      </c>
      <c r="B41578" s="2">
        <v>44197</v>
      </c>
      <c r="C41578" s="4">
        <v>-609.37</v>
      </c>
      <c r="D41578">
        <f>+_xlfn.XLOOKUP(A41578,'Ark2'!A:A,'Ark2'!C:C,"")</f>
        <v>0</v>
      </c>
      <c r="K41578" t="str">
        <f>+_xlfn.XLOOKUP(B41578,'Ark2'!A:A,'Ark2'!C:C,"",0,1)</f>
        <v/>
      </c>
    </row>
    <row r="41579" spans="1:11" x14ac:dyDescent="0.25">
      <c r="A41579" t="s">
        <v>615</v>
      </c>
      <c r="B41579" s="2">
        <v>44228</v>
      </c>
      <c r="C41579" s="4">
        <v>-609.37</v>
      </c>
      <c r="D41579">
        <f>+_xlfn.XLOOKUP(A41579,'Ark2'!A:A,'Ark2'!C:C,"")</f>
        <v>0</v>
      </c>
      <c r="K41579" t="str">
        <f>+_xlfn.XLOOKUP(B41579,'Ark2'!A:A,'Ark2'!C:C,"",0,1)</f>
        <v/>
      </c>
    </row>
    <row r="41580" spans="1:11" x14ac:dyDescent="0.25">
      <c r="A41580" t="s">
        <v>615</v>
      </c>
      <c r="B41580" s="2">
        <v>44256</v>
      </c>
      <c r="C41580" s="4">
        <v>-609.37</v>
      </c>
      <c r="D41580">
        <f>+_xlfn.XLOOKUP(A41580,'Ark2'!A:A,'Ark2'!C:C,"")</f>
        <v>0</v>
      </c>
      <c r="K41580" t="str">
        <f>+_xlfn.XLOOKUP(B41580,'Ark2'!A:A,'Ark2'!C:C,"",0,1)</f>
        <v/>
      </c>
    </row>
    <row r="41581" spans="1:11" x14ac:dyDescent="0.25">
      <c r="A41581" t="s">
        <v>615</v>
      </c>
      <c r="B41581" s="2">
        <v>44287</v>
      </c>
      <c r="C41581" s="4">
        <v>-609.37</v>
      </c>
      <c r="D41581">
        <f>+_xlfn.XLOOKUP(A41581,'Ark2'!A:A,'Ark2'!C:C,"")</f>
        <v>0</v>
      </c>
      <c r="K41581" t="str">
        <f>+_xlfn.XLOOKUP(B41581,'Ark2'!A:A,'Ark2'!C:C,"",0,1)</f>
        <v/>
      </c>
    </row>
    <row r="41582" spans="1:11" x14ac:dyDescent="0.25">
      <c r="A41582" t="s">
        <v>615</v>
      </c>
      <c r="B41582" s="2">
        <v>44317</v>
      </c>
      <c r="C41582" s="4">
        <v>-609.37</v>
      </c>
      <c r="D41582">
        <f>+_xlfn.XLOOKUP(A41582,'Ark2'!A:A,'Ark2'!C:C,"")</f>
        <v>0</v>
      </c>
      <c r="K41582" t="str">
        <f>+_xlfn.XLOOKUP(B41582,'Ark2'!A:A,'Ark2'!C:C,"",0,1)</f>
        <v/>
      </c>
    </row>
    <row r="41583" spans="1:11" x14ac:dyDescent="0.25">
      <c r="A41583" t="s">
        <v>615</v>
      </c>
      <c r="B41583" s="2">
        <v>44348</v>
      </c>
      <c r="C41583" s="4">
        <v>-609.37</v>
      </c>
      <c r="D41583">
        <f>+_xlfn.XLOOKUP(A41583,'Ark2'!A:A,'Ark2'!C:C,"")</f>
        <v>0</v>
      </c>
      <c r="K41583" t="str">
        <f>+_xlfn.XLOOKUP(B41583,'Ark2'!A:A,'Ark2'!C:C,"",0,1)</f>
        <v/>
      </c>
    </row>
    <row r="41584" spans="1:11" x14ac:dyDescent="0.25">
      <c r="A41584" t="s">
        <v>615</v>
      </c>
      <c r="B41584" s="2">
        <v>44378</v>
      </c>
      <c r="C41584" s="4">
        <v>-609.37</v>
      </c>
      <c r="D41584">
        <f>+_xlfn.XLOOKUP(A41584,'Ark2'!A:A,'Ark2'!C:C,"")</f>
        <v>0</v>
      </c>
      <c r="K41584" t="str">
        <f>+_xlfn.XLOOKUP(B41584,'Ark2'!A:A,'Ark2'!C:C,"",0,1)</f>
        <v/>
      </c>
    </row>
    <row r="41585" spans="1:11" x14ac:dyDescent="0.25">
      <c r="A41585" t="s">
        <v>615</v>
      </c>
      <c r="B41585" s="2">
        <v>44409</v>
      </c>
      <c r="C41585" s="4">
        <v>-609.37</v>
      </c>
      <c r="D41585">
        <f>+_xlfn.XLOOKUP(A41585,'Ark2'!A:A,'Ark2'!C:C,"")</f>
        <v>0</v>
      </c>
      <c r="K41585" t="str">
        <f>+_xlfn.XLOOKUP(B41585,'Ark2'!A:A,'Ark2'!C:C,"",0,1)</f>
        <v/>
      </c>
    </row>
    <row r="41586" spans="1:11" x14ac:dyDescent="0.25">
      <c r="A41586" t="s">
        <v>615</v>
      </c>
      <c r="B41586" s="2">
        <v>44440</v>
      </c>
      <c r="C41586" s="4">
        <v>-609.37</v>
      </c>
      <c r="D41586">
        <f>+_xlfn.XLOOKUP(A41586,'Ark2'!A:A,'Ark2'!C:C,"")</f>
        <v>0</v>
      </c>
      <c r="K41586" t="str">
        <f>+_xlfn.XLOOKUP(B41586,'Ark2'!A:A,'Ark2'!C:C,"",0,1)</f>
        <v/>
      </c>
    </row>
    <row r="41587" spans="1:11" x14ac:dyDescent="0.25">
      <c r="A41587" t="s">
        <v>615</v>
      </c>
      <c r="B41587" s="2">
        <v>44470</v>
      </c>
      <c r="C41587" s="4">
        <v>-609.37</v>
      </c>
      <c r="D41587">
        <f>+_xlfn.XLOOKUP(A41587,'Ark2'!A:A,'Ark2'!C:C,"")</f>
        <v>0</v>
      </c>
      <c r="K41587" t="str">
        <f>+_xlfn.XLOOKUP(B41587,'Ark2'!A:A,'Ark2'!C:C,"",0,1)</f>
        <v/>
      </c>
    </row>
    <row r="41588" spans="1:11" x14ac:dyDescent="0.25">
      <c r="A41588" t="s">
        <v>615</v>
      </c>
      <c r="B41588" s="2">
        <v>44501</v>
      </c>
      <c r="C41588" s="4">
        <v>-609.37</v>
      </c>
      <c r="D41588">
        <f>+_xlfn.XLOOKUP(A41588,'Ark2'!A:A,'Ark2'!C:C,"")</f>
        <v>0</v>
      </c>
      <c r="K41588" t="str">
        <f>+_xlfn.XLOOKUP(B41588,'Ark2'!A:A,'Ark2'!C:C,"",0,1)</f>
        <v/>
      </c>
    </row>
    <row r="41589" spans="1:11" x14ac:dyDescent="0.25">
      <c r="A41589" t="s">
        <v>615</v>
      </c>
      <c r="B41589" s="2">
        <v>44531</v>
      </c>
      <c r="C41589" s="4">
        <v>-609.37</v>
      </c>
      <c r="D41589">
        <f>+_xlfn.XLOOKUP(A41589,'Ark2'!A:A,'Ark2'!C:C,"")</f>
        <v>0</v>
      </c>
      <c r="K41589" t="str">
        <f>+_xlfn.XLOOKUP(B41589,'Ark2'!A:A,'Ark2'!C:C,"",0,1)</f>
        <v/>
      </c>
    </row>
    <row r="41590" spans="1:11" x14ac:dyDescent="0.25">
      <c r="A41590" t="s">
        <v>615</v>
      </c>
      <c r="B41590" s="2">
        <v>44562</v>
      </c>
      <c r="C41590" s="4">
        <v>-609.37</v>
      </c>
      <c r="D41590">
        <f>+_xlfn.XLOOKUP(A41590,'Ark2'!A:A,'Ark2'!C:C,"")</f>
        <v>0</v>
      </c>
      <c r="K41590" t="str">
        <f>+_xlfn.XLOOKUP(B41590,'Ark2'!A:A,'Ark2'!C:C,"",0,1)</f>
        <v/>
      </c>
    </row>
    <row r="41591" spans="1:11" x14ac:dyDescent="0.25">
      <c r="A41591" t="s">
        <v>615</v>
      </c>
      <c r="B41591" s="2">
        <v>44593</v>
      </c>
      <c r="C41591" s="4">
        <v>-609.37</v>
      </c>
      <c r="D41591">
        <f>+_xlfn.XLOOKUP(A41591,'Ark2'!A:A,'Ark2'!C:C,"")</f>
        <v>0</v>
      </c>
      <c r="K41591" t="str">
        <f>+_xlfn.XLOOKUP(B41591,'Ark2'!A:A,'Ark2'!C:C,"",0,1)</f>
        <v/>
      </c>
    </row>
    <row r="41592" spans="1:11" x14ac:dyDescent="0.25">
      <c r="A41592" t="s">
        <v>615</v>
      </c>
      <c r="B41592" s="2">
        <v>44621</v>
      </c>
      <c r="C41592" s="4">
        <v>-609.37</v>
      </c>
      <c r="D41592">
        <f>+_xlfn.XLOOKUP(A41592,'Ark2'!A:A,'Ark2'!C:C,"")</f>
        <v>0</v>
      </c>
      <c r="K41592" t="str">
        <f>+_xlfn.XLOOKUP(B41592,'Ark2'!A:A,'Ark2'!C:C,"",0,1)</f>
        <v/>
      </c>
    </row>
    <row r="41593" spans="1:11" x14ac:dyDescent="0.25">
      <c r="A41593" t="s">
        <v>615</v>
      </c>
      <c r="B41593" s="2">
        <v>44652</v>
      </c>
      <c r="C41593" s="4">
        <v>-609.37</v>
      </c>
      <c r="D41593">
        <f>+_xlfn.XLOOKUP(A41593,'Ark2'!A:A,'Ark2'!C:C,"")</f>
        <v>0</v>
      </c>
      <c r="K41593" t="str">
        <f>+_xlfn.XLOOKUP(B41593,'Ark2'!A:A,'Ark2'!C:C,"",0,1)</f>
        <v/>
      </c>
    </row>
    <row r="41594" spans="1:11" x14ac:dyDescent="0.25">
      <c r="A41594" t="s">
        <v>615</v>
      </c>
      <c r="B41594" s="2">
        <v>44682</v>
      </c>
      <c r="C41594" s="4">
        <v>-609.37</v>
      </c>
      <c r="D41594">
        <f>+_xlfn.XLOOKUP(A41594,'Ark2'!A:A,'Ark2'!C:C,"")</f>
        <v>0</v>
      </c>
      <c r="K41594" t="str">
        <f>+_xlfn.XLOOKUP(B41594,'Ark2'!A:A,'Ark2'!C:C,"",0,1)</f>
        <v/>
      </c>
    </row>
    <row r="41595" spans="1:11" x14ac:dyDescent="0.25">
      <c r="A41595" t="s">
        <v>615</v>
      </c>
      <c r="B41595" s="2">
        <v>44713</v>
      </c>
      <c r="C41595" s="4">
        <v>-609.37</v>
      </c>
      <c r="D41595">
        <f>+_xlfn.XLOOKUP(A41595,'Ark2'!A:A,'Ark2'!C:C,"")</f>
        <v>0</v>
      </c>
      <c r="K41595" t="str">
        <f>+_xlfn.XLOOKUP(B41595,'Ark2'!A:A,'Ark2'!C:C,"",0,1)</f>
        <v/>
      </c>
    </row>
    <row r="41596" spans="1:11" x14ac:dyDescent="0.25">
      <c r="A41596" t="s">
        <v>615</v>
      </c>
      <c r="B41596" s="2">
        <v>44743</v>
      </c>
      <c r="C41596" s="4">
        <v>-609.37</v>
      </c>
      <c r="D41596">
        <f>+_xlfn.XLOOKUP(A41596,'Ark2'!A:A,'Ark2'!C:C,"")</f>
        <v>0</v>
      </c>
      <c r="K41596" t="str">
        <f>+_xlfn.XLOOKUP(B41596,'Ark2'!A:A,'Ark2'!C:C,"",0,1)</f>
        <v/>
      </c>
    </row>
    <row r="41597" spans="1:11" x14ac:dyDescent="0.25">
      <c r="A41597" t="s">
        <v>616</v>
      </c>
      <c r="B41597" s="2">
        <v>43831</v>
      </c>
      <c r="C41597" s="4">
        <v>1500</v>
      </c>
      <c r="D41597">
        <f>+_xlfn.XLOOKUP(A41597,'Ark2'!A:A,'Ark2'!C:C,"")</f>
        <v>0</v>
      </c>
      <c r="K41597" t="str">
        <f>+_xlfn.XLOOKUP(B41597,'Ark2'!A:A,'Ark2'!C:C,"",0,1)</f>
        <v/>
      </c>
    </row>
    <row r="41598" spans="1:11" x14ac:dyDescent="0.25">
      <c r="A41598" t="s">
        <v>6019</v>
      </c>
      <c r="B41598" s="2">
        <v>44166</v>
      </c>
      <c r="C41598" s="4">
        <v>588.75</v>
      </c>
      <c r="D41598">
        <f>+_xlfn.XLOOKUP(A41598,'Ark2'!A:A,'Ark2'!C:C,"")</f>
        <v>0</v>
      </c>
      <c r="K41598" t="str">
        <f>+_xlfn.XLOOKUP(B41598,'Ark2'!A:A,'Ark2'!C:C,"",0,1)</f>
        <v/>
      </c>
    </row>
    <row r="41599" spans="1:11" x14ac:dyDescent="0.25">
      <c r="A41599" t="s">
        <v>5222</v>
      </c>
      <c r="B41599" s="2">
        <v>44105</v>
      </c>
      <c r="C41599" s="4">
        <v>4010.08</v>
      </c>
      <c r="D41599">
        <f>+_xlfn.XLOOKUP(A41599,'Ark2'!A:A,'Ark2'!C:C,"")</f>
        <v>0</v>
      </c>
      <c r="K41599" t="str">
        <f>+_xlfn.XLOOKUP(B41599,'Ark2'!A:A,'Ark2'!C:C,"",0,1)</f>
        <v/>
      </c>
    </row>
    <row r="41600" spans="1:11" x14ac:dyDescent="0.25">
      <c r="A41600" t="s">
        <v>5222</v>
      </c>
      <c r="B41600" s="2">
        <v>44470</v>
      </c>
      <c r="C41600" s="4">
        <v>695.65</v>
      </c>
      <c r="D41600">
        <f>+_xlfn.XLOOKUP(A41600,'Ark2'!A:A,'Ark2'!C:C,"")</f>
        <v>0</v>
      </c>
      <c r="K41600" t="str">
        <f>+_xlfn.XLOOKUP(B41600,'Ark2'!A:A,'Ark2'!C:C,"",0,1)</f>
        <v/>
      </c>
    </row>
    <row r="41601" spans="1:11" x14ac:dyDescent="0.25">
      <c r="A41601" t="s">
        <v>5222</v>
      </c>
      <c r="B41601" s="2">
        <v>44986</v>
      </c>
      <c r="C41601" s="4">
        <v>1525.75</v>
      </c>
      <c r="D41601">
        <f>+_xlfn.XLOOKUP(A41601,'Ark2'!A:A,'Ark2'!C:C,"")</f>
        <v>0</v>
      </c>
      <c r="K41601" t="str">
        <f>+_xlfn.XLOOKUP(B41601,'Ark2'!A:A,'Ark2'!C:C,"",0,1)</f>
        <v/>
      </c>
    </row>
    <row r="41602" spans="1:11" x14ac:dyDescent="0.25">
      <c r="A41602" t="s">
        <v>6977</v>
      </c>
      <c r="B41602" s="2">
        <v>44228</v>
      </c>
      <c r="C41602" s="4">
        <v>737.5</v>
      </c>
      <c r="D41602">
        <f>+_xlfn.XLOOKUP(A41602,'Ark2'!A:A,'Ark2'!C:C,"")</f>
        <v>0</v>
      </c>
      <c r="K41602" t="str">
        <f>+_xlfn.XLOOKUP(B41602,'Ark2'!A:A,'Ark2'!C:C,"",0,1)</f>
        <v/>
      </c>
    </row>
    <row r="41603" spans="1:11" x14ac:dyDescent="0.25">
      <c r="A41603" t="s">
        <v>6977</v>
      </c>
      <c r="B41603" s="2">
        <v>44378</v>
      </c>
      <c r="C41603" s="4">
        <v>737.5</v>
      </c>
      <c r="D41603">
        <f>+_xlfn.XLOOKUP(A41603,'Ark2'!A:A,'Ark2'!C:C,"")</f>
        <v>0</v>
      </c>
      <c r="K41603" t="str">
        <f>+_xlfn.XLOOKUP(B41603,'Ark2'!A:A,'Ark2'!C:C,"",0,1)</f>
        <v/>
      </c>
    </row>
    <row r="41604" spans="1:11" x14ac:dyDescent="0.25">
      <c r="A41604" t="s">
        <v>6977</v>
      </c>
      <c r="B41604" s="2">
        <v>44562</v>
      </c>
      <c r="C41604" s="4">
        <v>737.5</v>
      </c>
      <c r="D41604">
        <f>+_xlfn.XLOOKUP(A41604,'Ark2'!A:A,'Ark2'!C:C,"")</f>
        <v>0</v>
      </c>
      <c r="K41604" t="str">
        <f>+_xlfn.XLOOKUP(B41604,'Ark2'!A:A,'Ark2'!C:C,"",0,1)</f>
        <v/>
      </c>
    </row>
    <row r="41605" spans="1:11" x14ac:dyDescent="0.25">
      <c r="A41605" t="s">
        <v>6977</v>
      </c>
      <c r="B41605" s="2">
        <v>44652</v>
      </c>
      <c r="C41605" s="4">
        <v>737.5</v>
      </c>
      <c r="D41605">
        <f>+_xlfn.XLOOKUP(A41605,'Ark2'!A:A,'Ark2'!C:C,"")</f>
        <v>0</v>
      </c>
      <c r="K41605" t="str">
        <f>+_xlfn.XLOOKUP(B41605,'Ark2'!A:A,'Ark2'!C:C,"",0,1)</f>
        <v/>
      </c>
    </row>
    <row r="41606" spans="1:11" x14ac:dyDescent="0.25">
      <c r="A41606" t="s">
        <v>6977</v>
      </c>
      <c r="B41606" s="2">
        <v>44743</v>
      </c>
      <c r="C41606" s="4">
        <v>5284.5</v>
      </c>
      <c r="D41606">
        <f>+_xlfn.XLOOKUP(A41606,'Ark2'!A:A,'Ark2'!C:C,"")</f>
        <v>0</v>
      </c>
      <c r="K41606" t="str">
        <f>+_xlfn.XLOOKUP(B41606,'Ark2'!A:A,'Ark2'!C:C,"",0,1)</f>
        <v/>
      </c>
    </row>
    <row r="41607" spans="1:11" x14ac:dyDescent="0.25">
      <c r="A41607" t="s">
        <v>1940</v>
      </c>
      <c r="B41607" s="2">
        <v>43862</v>
      </c>
      <c r="C41607" s="4">
        <v>4437.96</v>
      </c>
      <c r="D41607">
        <f>+_xlfn.XLOOKUP(A41607,'Ark2'!A:A,'Ark2'!C:C,"")</f>
        <v>0</v>
      </c>
      <c r="K41607" t="str">
        <f>+_xlfn.XLOOKUP(B41607,'Ark2'!A:A,'Ark2'!C:C,"",0,1)</f>
        <v/>
      </c>
    </row>
    <row r="41608" spans="1:11" x14ac:dyDescent="0.25">
      <c r="A41608" t="s">
        <v>5954</v>
      </c>
      <c r="B41608" s="2">
        <v>44166</v>
      </c>
      <c r="C41608" s="4">
        <v>17687.5</v>
      </c>
      <c r="D41608">
        <f>+_xlfn.XLOOKUP(A41608,'Ark2'!A:A,'Ark2'!C:C,"")</f>
        <v>0</v>
      </c>
      <c r="K41608" t="str">
        <f>+_xlfn.XLOOKUP(B41608,'Ark2'!A:A,'Ark2'!C:C,"",0,1)</f>
        <v/>
      </c>
    </row>
    <row r="41609" spans="1:11" x14ac:dyDescent="0.25">
      <c r="A41609" t="s">
        <v>5954</v>
      </c>
      <c r="B41609" s="2">
        <v>45108</v>
      </c>
      <c r="C41609" s="4">
        <v>1300</v>
      </c>
      <c r="D41609">
        <f>+_xlfn.XLOOKUP(A41609,'Ark2'!A:A,'Ark2'!C:C,"")</f>
        <v>0</v>
      </c>
      <c r="K41609" t="str">
        <f>+_xlfn.XLOOKUP(B41609,'Ark2'!A:A,'Ark2'!C:C,"",0,1)</f>
        <v/>
      </c>
    </row>
    <row r="41610" spans="1:11" x14ac:dyDescent="0.25">
      <c r="A41610" t="s">
        <v>5246</v>
      </c>
      <c r="B41610" s="2">
        <v>44105</v>
      </c>
      <c r="C41610" s="4">
        <v>833.75</v>
      </c>
      <c r="D41610" t="str">
        <f>+_xlfn.XLOOKUP(A41610,'Ark2'!A:A,'Ark2'!C:C,"")</f>
        <v/>
      </c>
      <c r="K41610" t="str">
        <f>+_xlfn.XLOOKUP(B41610,'Ark2'!A:A,'Ark2'!C:C,"",0,1)</f>
        <v/>
      </c>
    </row>
    <row r="41611" spans="1:11" x14ac:dyDescent="0.25">
      <c r="A41611" t="s">
        <v>5246</v>
      </c>
      <c r="B41611" s="2">
        <v>44136</v>
      </c>
      <c r="C41611" s="4">
        <v>833.75</v>
      </c>
      <c r="D41611" t="str">
        <f>+_xlfn.XLOOKUP(A41611,'Ark2'!A:A,'Ark2'!C:C,"")</f>
        <v/>
      </c>
      <c r="K41611" t="str">
        <f>+_xlfn.XLOOKUP(B41611,'Ark2'!A:A,'Ark2'!C:C,"",0,1)</f>
        <v/>
      </c>
    </row>
    <row r="41612" spans="1:11" x14ac:dyDescent="0.25">
      <c r="A41612" t="s">
        <v>8436</v>
      </c>
      <c r="B41612" s="2">
        <v>44348</v>
      </c>
      <c r="C41612" s="4">
        <v>612.6</v>
      </c>
      <c r="D41612">
        <f>+_xlfn.XLOOKUP(A41612,'Ark2'!A:A,'Ark2'!C:C,"")</f>
        <v>0</v>
      </c>
      <c r="K41612" t="str">
        <f>+_xlfn.XLOOKUP(B41612,'Ark2'!A:A,'Ark2'!C:C,"",0,1)</f>
        <v/>
      </c>
    </row>
    <row r="41613" spans="1:11" x14ac:dyDescent="0.25">
      <c r="A41613" t="s">
        <v>8436</v>
      </c>
      <c r="B41613" s="2">
        <v>44593</v>
      </c>
      <c r="C41613" s="4">
        <v>1400</v>
      </c>
      <c r="D41613">
        <f>+_xlfn.XLOOKUP(A41613,'Ark2'!A:A,'Ark2'!C:C,"")</f>
        <v>0</v>
      </c>
      <c r="K41613" t="str">
        <f>+_xlfn.XLOOKUP(B41613,'Ark2'!A:A,'Ark2'!C:C,"",0,1)</f>
        <v/>
      </c>
    </row>
    <row r="41614" spans="1:11" x14ac:dyDescent="0.25">
      <c r="A41614" t="s">
        <v>8436</v>
      </c>
      <c r="B41614" s="2">
        <v>44927</v>
      </c>
      <c r="C41614" s="4">
        <v>11484.85</v>
      </c>
      <c r="D41614">
        <f>+_xlfn.XLOOKUP(A41614,'Ark2'!A:A,'Ark2'!C:C,"")</f>
        <v>0</v>
      </c>
      <c r="K41614" t="str">
        <f>+_xlfn.XLOOKUP(B41614,'Ark2'!A:A,'Ark2'!C:C,"",0,1)</f>
        <v/>
      </c>
    </row>
    <row r="41615" spans="1:11" x14ac:dyDescent="0.25">
      <c r="A41615" t="s">
        <v>7525</v>
      </c>
      <c r="B41615" s="2">
        <v>44287</v>
      </c>
      <c r="C41615" s="4">
        <v>1250</v>
      </c>
      <c r="D41615">
        <f>+_xlfn.XLOOKUP(A41615,'Ark2'!A:A,'Ark2'!C:C,"")</f>
        <v>0</v>
      </c>
      <c r="K41615" t="str">
        <f>+_xlfn.XLOOKUP(B41615,'Ark2'!A:A,'Ark2'!C:C,"",0,1)</f>
        <v/>
      </c>
    </row>
    <row r="41616" spans="1:11" x14ac:dyDescent="0.25">
      <c r="A41616" t="s">
        <v>617</v>
      </c>
      <c r="B41616" s="2">
        <v>43831</v>
      </c>
      <c r="C41616" s="4">
        <v>13500</v>
      </c>
      <c r="D41616">
        <f>+_xlfn.XLOOKUP(A41616,'Ark2'!A:A,'Ark2'!C:C,"")</f>
        <v>0</v>
      </c>
      <c r="K41616" t="str">
        <f>+_xlfn.XLOOKUP(B41616,'Ark2'!A:A,'Ark2'!C:C,"",0,1)</f>
        <v/>
      </c>
    </row>
    <row r="41617" spans="1:11" x14ac:dyDescent="0.25">
      <c r="A41617" t="s">
        <v>5605</v>
      </c>
      <c r="B41617" s="2">
        <v>44136</v>
      </c>
      <c r="C41617" s="4">
        <v>1897.5</v>
      </c>
      <c r="D41617">
        <f>+_xlfn.XLOOKUP(A41617,'Ark2'!A:A,'Ark2'!C:C,"")</f>
        <v>0</v>
      </c>
      <c r="K41617" t="str">
        <f>+_xlfn.XLOOKUP(B41617,'Ark2'!A:A,'Ark2'!C:C,"",0,1)</f>
        <v/>
      </c>
    </row>
    <row r="41618" spans="1:11" x14ac:dyDescent="0.25">
      <c r="A41618" t="s">
        <v>10648</v>
      </c>
      <c r="B41618" s="2">
        <v>44593</v>
      </c>
      <c r="C41618" s="4">
        <v>1243.75</v>
      </c>
      <c r="D41618">
        <f>+_xlfn.XLOOKUP(A41618,'Ark2'!A:A,'Ark2'!C:C,"")</f>
        <v>0</v>
      </c>
      <c r="K41618" t="str">
        <f>+_xlfn.XLOOKUP(B41618,'Ark2'!A:A,'Ark2'!C:C,"",0,1)</f>
        <v/>
      </c>
    </row>
    <row r="41619" spans="1:11" x14ac:dyDescent="0.25">
      <c r="A41619" t="s">
        <v>9315</v>
      </c>
      <c r="B41619" s="2">
        <v>44440</v>
      </c>
      <c r="C41619" s="4">
        <v>375</v>
      </c>
      <c r="D41619">
        <f>+_xlfn.XLOOKUP(A41619,'Ark2'!A:A,'Ark2'!C:C,"")</f>
        <v>0</v>
      </c>
      <c r="K41619" t="str">
        <f>+_xlfn.XLOOKUP(B41619,'Ark2'!A:A,'Ark2'!C:C,"",0,1)</f>
        <v/>
      </c>
    </row>
    <row r="41620" spans="1:11" x14ac:dyDescent="0.25">
      <c r="A41620" t="s">
        <v>7554</v>
      </c>
      <c r="B41620" s="2">
        <v>44287</v>
      </c>
      <c r="C41620" s="4">
        <v>1065</v>
      </c>
      <c r="D41620">
        <f>+_xlfn.XLOOKUP(A41620,'Ark2'!A:A,'Ark2'!C:C,"")</f>
        <v>0</v>
      </c>
      <c r="K41620" t="str">
        <f>+_xlfn.XLOOKUP(B41620,'Ark2'!A:A,'Ark2'!C:C,"",0,1)</f>
        <v/>
      </c>
    </row>
    <row r="41621" spans="1:11" x14ac:dyDescent="0.25">
      <c r="A41621" t="s">
        <v>13724</v>
      </c>
      <c r="B41621" s="2">
        <v>45047</v>
      </c>
      <c r="C41621" s="4">
        <v>8937.5</v>
      </c>
      <c r="D41621" t="str">
        <f>+_xlfn.XLOOKUP(A41621,'Ark2'!A:A,'Ark2'!C:C,"")</f>
        <v>25456009</v>
      </c>
      <c r="K41621" t="str">
        <f>+_xlfn.XLOOKUP(B41621,'Ark2'!A:A,'Ark2'!C:C,"",0,1)</f>
        <v/>
      </c>
    </row>
    <row r="41622" spans="1:11" x14ac:dyDescent="0.25">
      <c r="A41622" t="s">
        <v>7302</v>
      </c>
      <c r="B41622" s="2">
        <v>44256</v>
      </c>
      <c r="C41622" s="4">
        <v>6070.85</v>
      </c>
      <c r="D41622">
        <f>+_xlfn.XLOOKUP(A41622,'Ark2'!A:A,'Ark2'!C:C,"")</f>
        <v>0</v>
      </c>
      <c r="K41622" t="str">
        <f>+_xlfn.XLOOKUP(B41622,'Ark2'!A:A,'Ark2'!C:C,"",0,1)</f>
        <v/>
      </c>
    </row>
    <row r="41623" spans="1:11" x14ac:dyDescent="0.25">
      <c r="A41623" t="s">
        <v>1158</v>
      </c>
      <c r="B41623" s="2">
        <v>43831</v>
      </c>
      <c r="C41623" s="4">
        <v>1625.24</v>
      </c>
      <c r="D41623">
        <f>+_xlfn.XLOOKUP(A41623,'Ark2'!A:A,'Ark2'!C:C,"")</f>
        <v>0</v>
      </c>
      <c r="K41623" t="str">
        <f>+_xlfn.XLOOKUP(B41623,'Ark2'!A:A,'Ark2'!C:C,"",0,1)</f>
        <v/>
      </c>
    </row>
    <row r="41624" spans="1:11" x14ac:dyDescent="0.25">
      <c r="A41624" t="s">
        <v>2035</v>
      </c>
      <c r="B41624" s="2">
        <v>43862</v>
      </c>
      <c r="C41624" s="4">
        <v>5350.55</v>
      </c>
      <c r="D41624">
        <f>+_xlfn.XLOOKUP(A41624,'Ark2'!A:A,'Ark2'!C:C,"")</f>
        <v>0</v>
      </c>
      <c r="K41624" t="str">
        <f>+_xlfn.XLOOKUP(B41624,'Ark2'!A:A,'Ark2'!C:C,"",0,1)</f>
        <v/>
      </c>
    </row>
    <row r="41625" spans="1:11" x14ac:dyDescent="0.25">
      <c r="A41625" t="s">
        <v>7526</v>
      </c>
      <c r="B41625" s="2">
        <v>44287</v>
      </c>
      <c r="C41625" s="4">
        <v>2266.06</v>
      </c>
      <c r="D41625">
        <f>+_xlfn.XLOOKUP(A41625,'Ark2'!A:A,'Ark2'!C:C,"")</f>
        <v>0</v>
      </c>
      <c r="K41625" t="str">
        <f>+_xlfn.XLOOKUP(B41625,'Ark2'!A:A,'Ark2'!C:C,"",0,1)</f>
        <v/>
      </c>
    </row>
    <row r="41626" spans="1:11" x14ac:dyDescent="0.25">
      <c r="A41626" t="s">
        <v>13343</v>
      </c>
      <c r="B41626" s="2">
        <v>44986</v>
      </c>
      <c r="C41626" s="4">
        <v>5681.25</v>
      </c>
      <c r="D41626">
        <f>+_xlfn.XLOOKUP(A41626,'Ark2'!A:A,'Ark2'!C:C,"")</f>
        <v>0</v>
      </c>
      <c r="K41626" t="str">
        <f>+_xlfn.XLOOKUP(B41626,'Ark2'!A:A,'Ark2'!C:C,"",0,1)</f>
        <v/>
      </c>
    </row>
    <row r="41627" spans="1:11" x14ac:dyDescent="0.25">
      <c r="A41627" t="s">
        <v>5307</v>
      </c>
      <c r="B41627" s="2">
        <v>44105</v>
      </c>
      <c r="C41627" s="4">
        <v>2673.55</v>
      </c>
      <c r="D41627">
        <f>+_xlfn.XLOOKUP(A41627,'Ark2'!A:A,'Ark2'!C:C,"")</f>
        <v>0</v>
      </c>
      <c r="K41627" t="str">
        <f>+_xlfn.XLOOKUP(B41627,'Ark2'!A:A,'Ark2'!C:C,"",0,1)</f>
        <v/>
      </c>
    </row>
    <row r="41628" spans="1:11" x14ac:dyDescent="0.25">
      <c r="A41628" t="s">
        <v>7207</v>
      </c>
      <c r="B41628" s="2">
        <v>44256</v>
      </c>
      <c r="C41628" s="4">
        <v>16384.150000000001</v>
      </c>
      <c r="D41628">
        <f>+_xlfn.XLOOKUP(A41628,'Ark2'!A:A,'Ark2'!C:C,"")</f>
        <v>0</v>
      </c>
      <c r="K41628" t="str">
        <f>+_xlfn.XLOOKUP(B41628,'Ark2'!A:A,'Ark2'!C:C,"",0,1)</f>
        <v/>
      </c>
    </row>
    <row r="41629" spans="1:11" x14ac:dyDescent="0.25">
      <c r="A41629" t="s">
        <v>2869</v>
      </c>
      <c r="B41629" s="2">
        <v>43922</v>
      </c>
      <c r="C41629" s="4">
        <v>2998.75</v>
      </c>
      <c r="D41629">
        <f>+_xlfn.XLOOKUP(A41629,'Ark2'!A:A,'Ark2'!C:C,"")</f>
        <v>0</v>
      </c>
      <c r="K41629" t="str">
        <f>+_xlfn.XLOOKUP(B41629,'Ark2'!A:A,'Ark2'!C:C,"",0,1)</f>
        <v/>
      </c>
    </row>
    <row r="41630" spans="1:11" x14ac:dyDescent="0.25">
      <c r="A41630" t="s">
        <v>2869</v>
      </c>
      <c r="B41630" s="2">
        <v>44621</v>
      </c>
      <c r="C41630" s="4">
        <v>25981</v>
      </c>
      <c r="D41630">
        <f>+_xlfn.XLOOKUP(A41630,'Ark2'!A:A,'Ark2'!C:C,"")</f>
        <v>0</v>
      </c>
      <c r="K41630" t="str">
        <f>+_xlfn.XLOOKUP(B41630,'Ark2'!A:A,'Ark2'!C:C,"",0,1)</f>
        <v/>
      </c>
    </row>
    <row r="41631" spans="1:11" x14ac:dyDescent="0.25">
      <c r="A41631" t="s">
        <v>2869</v>
      </c>
      <c r="B41631" s="2">
        <v>44652</v>
      </c>
      <c r="C41631" s="4">
        <v>-50</v>
      </c>
      <c r="D41631">
        <f>+_xlfn.XLOOKUP(A41631,'Ark2'!A:A,'Ark2'!C:C,"")</f>
        <v>0</v>
      </c>
      <c r="K41631" t="str">
        <f>+_xlfn.XLOOKUP(B41631,'Ark2'!A:A,'Ark2'!C:C,"",0,1)</f>
        <v/>
      </c>
    </row>
    <row r="41632" spans="1:11" x14ac:dyDescent="0.25">
      <c r="A41632" t="s">
        <v>2869</v>
      </c>
      <c r="B41632" s="2">
        <v>44682</v>
      </c>
      <c r="C41632" s="4">
        <v>-50</v>
      </c>
      <c r="D41632">
        <f>+_xlfn.XLOOKUP(A41632,'Ark2'!A:A,'Ark2'!C:C,"")</f>
        <v>0</v>
      </c>
      <c r="K41632" t="str">
        <f>+_xlfn.XLOOKUP(B41632,'Ark2'!A:A,'Ark2'!C:C,"",0,1)</f>
        <v/>
      </c>
    </row>
    <row r="41633" spans="1:11" x14ac:dyDescent="0.25">
      <c r="A41633" t="s">
        <v>2869</v>
      </c>
      <c r="B41633" s="2">
        <v>44713</v>
      </c>
      <c r="C41633" s="4">
        <v>-50</v>
      </c>
      <c r="D41633">
        <f>+_xlfn.XLOOKUP(A41633,'Ark2'!A:A,'Ark2'!C:C,"")</f>
        <v>0</v>
      </c>
      <c r="K41633" t="str">
        <f>+_xlfn.XLOOKUP(B41633,'Ark2'!A:A,'Ark2'!C:C,"",0,1)</f>
        <v/>
      </c>
    </row>
    <row r="41634" spans="1:11" x14ac:dyDescent="0.25">
      <c r="A41634" t="s">
        <v>2869</v>
      </c>
      <c r="B41634" s="2">
        <v>44743</v>
      </c>
      <c r="C41634" s="4">
        <v>-50</v>
      </c>
      <c r="D41634">
        <f>+_xlfn.XLOOKUP(A41634,'Ark2'!A:A,'Ark2'!C:C,"")</f>
        <v>0</v>
      </c>
      <c r="K41634" t="str">
        <f>+_xlfn.XLOOKUP(B41634,'Ark2'!A:A,'Ark2'!C:C,"",0,1)</f>
        <v/>
      </c>
    </row>
    <row r="41635" spans="1:11" x14ac:dyDescent="0.25">
      <c r="A41635" t="s">
        <v>2869</v>
      </c>
      <c r="B41635" s="2">
        <v>44774</v>
      </c>
      <c r="C41635" s="4">
        <v>-50</v>
      </c>
      <c r="D41635">
        <f>+_xlfn.XLOOKUP(A41635,'Ark2'!A:A,'Ark2'!C:C,"")</f>
        <v>0</v>
      </c>
      <c r="K41635" t="str">
        <f>+_xlfn.XLOOKUP(B41635,'Ark2'!A:A,'Ark2'!C:C,"",0,1)</f>
        <v/>
      </c>
    </row>
    <row r="41636" spans="1:11" x14ac:dyDescent="0.25">
      <c r="A41636" t="s">
        <v>2869</v>
      </c>
      <c r="B41636" s="2">
        <v>44805</v>
      </c>
      <c r="C41636" s="4">
        <v>-50</v>
      </c>
      <c r="D41636">
        <f>+_xlfn.XLOOKUP(A41636,'Ark2'!A:A,'Ark2'!C:C,"")</f>
        <v>0</v>
      </c>
      <c r="K41636" t="str">
        <f>+_xlfn.XLOOKUP(B41636,'Ark2'!A:A,'Ark2'!C:C,"",0,1)</f>
        <v/>
      </c>
    </row>
    <row r="41637" spans="1:11" x14ac:dyDescent="0.25">
      <c r="A41637" t="s">
        <v>2869</v>
      </c>
      <c r="B41637" s="2">
        <v>44835</v>
      </c>
      <c r="C41637" s="4">
        <v>-50</v>
      </c>
      <c r="D41637">
        <f>+_xlfn.XLOOKUP(A41637,'Ark2'!A:A,'Ark2'!C:C,"")</f>
        <v>0</v>
      </c>
      <c r="K41637" t="str">
        <f>+_xlfn.XLOOKUP(B41637,'Ark2'!A:A,'Ark2'!C:C,"",0,1)</f>
        <v/>
      </c>
    </row>
    <row r="41638" spans="1:11" x14ac:dyDescent="0.25">
      <c r="A41638" t="s">
        <v>2869</v>
      </c>
      <c r="B41638" s="2">
        <v>44866</v>
      </c>
      <c r="C41638" s="4">
        <v>-50</v>
      </c>
      <c r="D41638">
        <f>+_xlfn.XLOOKUP(A41638,'Ark2'!A:A,'Ark2'!C:C,"")</f>
        <v>0</v>
      </c>
      <c r="K41638" t="str">
        <f>+_xlfn.XLOOKUP(B41638,'Ark2'!A:A,'Ark2'!C:C,"",0,1)</f>
        <v/>
      </c>
    </row>
    <row r="41639" spans="1:11" x14ac:dyDescent="0.25">
      <c r="A41639" t="s">
        <v>2869</v>
      </c>
      <c r="B41639" s="2">
        <v>44896</v>
      </c>
      <c r="C41639" s="4">
        <v>-50</v>
      </c>
      <c r="D41639">
        <f>+_xlfn.XLOOKUP(A41639,'Ark2'!A:A,'Ark2'!C:C,"")</f>
        <v>0</v>
      </c>
      <c r="K41639" t="str">
        <f>+_xlfn.XLOOKUP(B41639,'Ark2'!A:A,'Ark2'!C:C,"",0,1)</f>
        <v/>
      </c>
    </row>
    <row r="41640" spans="1:11" x14ac:dyDescent="0.25">
      <c r="A41640" t="s">
        <v>2869</v>
      </c>
      <c r="B41640" s="2">
        <v>44927</v>
      </c>
      <c r="C41640" s="4">
        <v>-50</v>
      </c>
      <c r="D41640">
        <f>+_xlfn.XLOOKUP(A41640,'Ark2'!A:A,'Ark2'!C:C,"")</f>
        <v>0</v>
      </c>
      <c r="K41640" t="str">
        <f>+_xlfn.XLOOKUP(B41640,'Ark2'!A:A,'Ark2'!C:C,"",0,1)</f>
        <v/>
      </c>
    </row>
    <row r="41641" spans="1:11" x14ac:dyDescent="0.25">
      <c r="A41641" t="s">
        <v>2869</v>
      </c>
      <c r="B41641" s="2">
        <v>44958</v>
      </c>
      <c r="C41641" s="4">
        <v>-50</v>
      </c>
      <c r="D41641">
        <f>+_xlfn.XLOOKUP(A41641,'Ark2'!A:A,'Ark2'!C:C,"")</f>
        <v>0</v>
      </c>
      <c r="K41641" t="str">
        <f>+_xlfn.XLOOKUP(B41641,'Ark2'!A:A,'Ark2'!C:C,"",0,1)</f>
        <v/>
      </c>
    </row>
    <row r="41642" spans="1:11" x14ac:dyDescent="0.25">
      <c r="A41642" t="s">
        <v>5568</v>
      </c>
      <c r="B41642" s="2">
        <v>44136</v>
      </c>
      <c r="C41642" s="4">
        <v>4228.6499999999996</v>
      </c>
      <c r="D41642">
        <f>+_xlfn.XLOOKUP(A41642,'Ark2'!A:A,'Ark2'!C:C,"")</f>
        <v>0</v>
      </c>
      <c r="K41642" t="str">
        <f>+_xlfn.XLOOKUP(B41642,'Ark2'!A:A,'Ark2'!C:C,"",0,1)</f>
        <v/>
      </c>
    </row>
    <row r="41643" spans="1:11" x14ac:dyDescent="0.25">
      <c r="A41643" t="s">
        <v>5568</v>
      </c>
      <c r="B41643" s="2">
        <v>44166</v>
      </c>
      <c r="C41643" s="4">
        <v>4228.6499999999996</v>
      </c>
      <c r="D41643">
        <f>+_xlfn.XLOOKUP(A41643,'Ark2'!A:A,'Ark2'!C:C,"")</f>
        <v>0</v>
      </c>
      <c r="K41643" t="str">
        <f>+_xlfn.XLOOKUP(B41643,'Ark2'!A:A,'Ark2'!C:C,"",0,1)</f>
        <v/>
      </c>
    </row>
    <row r="41644" spans="1:11" x14ac:dyDescent="0.25">
      <c r="A41644" t="s">
        <v>9398</v>
      </c>
      <c r="B41644" s="2">
        <v>44470</v>
      </c>
      <c r="C41644" s="4">
        <v>1607.5</v>
      </c>
      <c r="D41644" t="str">
        <f>+_xlfn.XLOOKUP(A41644,'Ark2'!A:A,'Ark2'!C:C,"")</f>
        <v>25108760</v>
      </c>
      <c r="K41644" t="str">
        <f>+_xlfn.XLOOKUP(B41644,'Ark2'!A:A,'Ark2'!C:C,"",0,1)</f>
        <v/>
      </c>
    </row>
    <row r="41645" spans="1:11" x14ac:dyDescent="0.25">
      <c r="A41645" t="s">
        <v>1892</v>
      </c>
      <c r="B41645" s="2">
        <v>43862</v>
      </c>
      <c r="C41645" s="4">
        <v>11751.43</v>
      </c>
      <c r="D41645" t="str">
        <f>+_xlfn.XLOOKUP(A41645,'Ark2'!A:A,'Ark2'!C:C,"")</f>
        <v/>
      </c>
      <c r="K41645" t="str">
        <f>+_xlfn.XLOOKUP(B41645,'Ark2'!A:A,'Ark2'!C:C,"",0,1)</f>
        <v/>
      </c>
    </row>
    <row r="41646" spans="1:11" x14ac:dyDescent="0.25">
      <c r="A41646" t="s">
        <v>12210</v>
      </c>
      <c r="B41646" s="2">
        <v>44835</v>
      </c>
      <c r="C41646" s="4">
        <v>41395.78</v>
      </c>
      <c r="D41646" t="str">
        <f>+_xlfn.XLOOKUP(A41646,'Ark2'!A:A,'Ark2'!C:C,"")</f>
        <v>36499923</v>
      </c>
      <c r="K41646" t="str">
        <f>+_xlfn.XLOOKUP(B41646,'Ark2'!A:A,'Ark2'!C:C,"",0,1)</f>
        <v/>
      </c>
    </row>
    <row r="41647" spans="1:11" x14ac:dyDescent="0.25">
      <c r="A41647" t="s">
        <v>12210</v>
      </c>
      <c r="B41647" s="2">
        <v>44866</v>
      </c>
      <c r="C41647" s="4">
        <v>183642.41</v>
      </c>
      <c r="D41647" t="str">
        <f>+_xlfn.XLOOKUP(A41647,'Ark2'!A:A,'Ark2'!C:C,"")</f>
        <v>36499923</v>
      </c>
      <c r="K41647" t="str">
        <f>+_xlfn.XLOOKUP(B41647,'Ark2'!A:A,'Ark2'!C:C,"",0,1)</f>
        <v/>
      </c>
    </row>
    <row r="41648" spans="1:11" x14ac:dyDescent="0.25">
      <c r="A41648" t="s">
        <v>12210</v>
      </c>
      <c r="B41648" s="2">
        <v>44896</v>
      </c>
      <c r="C41648" s="4">
        <v>228997.41999999998</v>
      </c>
      <c r="D41648" t="str">
        <f>+_xlfn.XLOOKUP(A41648,'Ark2'!A:A,'Ark2'!C:C,"")</f>
        <v>36499923</v>
      </c>
      <c r="K41648" t="str">
        <f>+_xlfn.XLOOKUP(B41648,'Ark2'!A:A,'Ark2'!C:C,"",0,1)</f>
        <v/>
      </c>
    </row>
    <row r="41649" spans="1:11" x14ac:dyDescent="0.25">
      <c r="A41649" t="s">
        <v>12210</v>
      </c>
      <c r="B41649" s="2">
        <v>44927</v>
      </c>
      <c r="C41649" s="4">
        <v>246134.41000000003</v>
      </c>
      <c r="D41649" t="str">
        <f>+_xlfn.XLOOKUP(A41649,'Ark2'!A:A,'Ark2'!C:C,"")</f>
        <v>36499923</v>
      </c>
      <c r="K41649" t="str">
        <f>+_xlfn.XLOOKUP(B41649,'Ark2'!A:A,'Ark2'!C:C,"",0,1)</f>
        <v/>
      </c>
    </row>
    <row r="41650" spans="1:11" x14ac:dyDescent="0.25">
      <c r="A41650" t="s">
        <v>12210</v>
      </c>
      <c r="B41650" s="2">
        <v>44958</v>
      </c>
      <c r="C41650" s="4">
        <v>169187.09</v>
      </c>
      <c r="D41650" t="str">
        <f>+_xlfn.XLOOKUP(A41650,'Ark2'!A:A,'Ark2'!C:C,"")</f>
        <v>36499923</v>
      </c>
      <c r="K41650" t="str">
        <f>+_xlfn.XLOOKUP(B41650,'Ark2'!A:A,'Ark2'!C:C,"",0,1)</f>
        <v/>
      </c>
    </row>
    <row r="41651" spans="1:11" x14ac:dyDescent="0.25">
      <c r="A41651" t="s">
        <v>12210</v>
      </c>
      <c r="B41651" s="2">
        <v>44986</v>
      </c>
      <c r="C41651" s="4">
        <v>44604.06</v>
      </c>
      <c r="D41651" t="str">
        <f>+_xlfn.XLOOKUP(A41651,'Ark2'!A:A,'Ark2'!C:C,"")</f>
        <v>36499923</v>
      </c>
      <c r="K41651" t="str">
        <f>+_xlfn.XLOOKUP(B41651,'Ark2'!A:A,'Ark2'!C:C,"",0,1)</f>
        <v/>
      </c>
    </row>
    <row r="41652" spans="1:11" x14ac:dyDescent="0.25">
      <c r="A41652" t="s">
        <v>12210</v>
      </c>
      <c r="B41652" s="2">
        <v>45017</v>
      </c>
      <c r="C41652" s="4">
        <v>41783.980000000003</v>
      </c>
      <c r="D41652" t="str">
        <f>+_xlfn.XLOOKUP(A41652,'Ark2'!A:A,'Ark2'!C:C,"")</f>
        <v>36499923</v>
      </c>
      <c r="K41652" t="str">
        <f>+_xlfn.XLOOKUP(B41652,'Ark2'!A:A,'Ark2'!C:C,"",0,1)</f>
        <v/>
      </c>
    </row>
    <row r="41653" spans="1:11" x14ac:dyDescent="0.25">
      <c r="A41653" t="s">
        <v>12210</v>
      </c>
      <c r="B41653" s="2">
        <v>45047</v>
      </c>
      <c r="C41653" s="4">
        <v>94814.290000000008</v>
      </c>
      <c r="D41653" t="str">
        <f>+_xlfn.XLOOKUP(A41653,'Ark2'!A:A,'Ark2'!C:C,"")</f>
        <v>36499923</v>
      </c>
      <c r="K41653" t="str">
        <f>+_xlfn.XLOOKUP(B41653,'Ark2'!A:A,'Ark2'!C:C,"",0,1)</f>
        <v/>
      </c>
    </row>
    <row r="41654" spans="1:11" x14ac:dyDescent="0.25">
      <c r="A41654" t="s">
        <v>12210</v>
      </c>
      <c r="B41654" s="2">
        <v>45078</v>
      </c>
      <c r="C41654" s="4">
        <v>93133.96</v>
      </c>
      <c r="D41654" t="str">
        <f>+_xlfn.XLOOKUP(A41654,'Ark2'!A:A,'Ark2'!C:C,"")</f>
        <v>36499923</v>
      </c>
      <c r="K41654" t="str">
        <f>+_xlfn.XLOOKUP(B41654,'Ark2'!A:A,'Ark2'!C:C,"",0,1)</f>
        <v/>
      </c>
    </row>
    <row r="41655" spans="1:11" x14ac:dyDescent="0.25">
      <c r="A41655" t="s">
        <v>12210</v>
      </c>
      <c r="B41655" s="2">
        <v>45108</v>
      </c>
      <c r="C41655" s="4">
        <v>-10374</v>
      </c>
      <c r="D41655" t="str">
        <f>+_xlfn.XLOOKUP(A41655,'Ark2'!A:A,'Ark2'!C:C,"")</f>
        <v>36499923</v>
      </c>
      <c r="K41655" t="str">
        <f>+_xlfn.XLOOKUP(B41655,'Ark2'!A:A,'Ark2'!C:C,"",0,1)</f>
        <v/>
      </c>
    </row>
    <row r="41656" spans="1:11" x14ac:dyDescent="0.25">
      <c r="A41656" t="s">
        <v>12210</v>
      </c>
      <c r="B41656" s="2">
        <v>45139</v>
      </c>
      <c r="C41656" s="4">
        <v>26717.07</v>
      </c>
      <c r="D41656" t="str">
        <f>+_xlfn.XLOOKUP(A41656,'Ark2'!A:A,'Ark2'!C:C,"")</f>
        <v>36499923</v>
      </c>
      <c r="K41656" t="str">
        <f>+_xlfn.XLOOKUP(B41656,'Ark2'!A:A,'Ark2'!C:C,"",0,1)</f>
        <v/>
      </c>
    </row>
    <row r="41657" spans="1:11" x14ac:dyDescent="0.25">
      <c r="A41657" t="s">
        <v>12210</v>
      </c>
      <c r="B41657" s="2">
        <v>45170</v>
      </c>
      <c r="C41657" s="4">
        <v>85000</v>
      </c>
      <c r="D41657" t="str">
        <f>+_xlfn.XLOOKUP(A41657,'Ark2'!A:A,'Ark2'!C:C,"")</f>
        <v>36499923</v>
      </c>
      <c r="K41657" t="str">
        <f>+_xlfn.XLOOKUP(B41657,'Ark2'!A:A,'Ark2'!C:C,"",0,1)</f>
        <v/>
      </c>
    </row>
    <row r="41658" spans="1:11" x14ac:dyDescent="0.25">
      <c r="A41658" t="s">
        <v>1872</v>
      </c>
      <c r="B41658" s="2">
        <v>43862</v>
      </c>
      <c r="C41658" s="4">
        <v>5673.75</v>
      </c>
      <c r="D41658" t="str">
        <f>+_xlfn.XLOOKUP(A41658,'Ark2'!A:A,'Ark2'!C:C,"")</f>
        <v>30903684</v>
      </c>
      <c r="K41658" t="str">
        <f>+_xlfn.XLOOKUP(B41658,'Ark2'!A:A,'Ark2'!C:C,"",0,1)</f>
        <v/>
      </c>
    </row>
    <row r="41659" spans="1:11" x14ac:dyDescent="0.25">
      <c r="A41659" t="s">
        <v>1872</v>
      </c>
      <c r="B41659" s="2">
        <v>43891</v>
      </c>
      <c r="C41659" s="4">
        <v>5625</v>
      </c>
      <c r="D41659" t="str">
        <f>+_xlfn.XLOOKUP(A41659,'Ark2'!A:A,'Ark2'!C:C,"")</f>
        <v>30903684</v>
      </c>
      <c r="K41659" t="str">
        <f>+_xlfn.XLOOKUP(B41659,'Ark2'!A:A,'Ark2'!C:C,"",0,1)</f>
        <v/>
      </c>
    </row>
    <row r="41660" spans="1:11" x14ac:dyDescent="0.25">
      <c r="A41660" t="s">
        <v>1872</v>
      </c>
      <c r="B41660" s="2">
        <v>43922</v>
      </c>
      <c r="C41660" s="4">
        <v>5673.75</v>
      </c>
      <c r="D41660" t="str">
        <f>+_xlfn.XLOOKUP(A41660,'Ark2'!A:A,'Ark2'!C:C,"")</f>
        <v>30903684</v>
      </c>
      <c r="K41660" t="str">
        <f>+_xlfn.XLOOKUP(B41660,'Ark2'!A:A,'Ark2'!C:C,"",0,1)</f>
        <v/>
      </c>
    </row>
    <row r="41661" spans="1:11" x14ac:dyDescent="0.25">
      <c r="A41661" t="s">
        <v>1872</v>
      </c>
      <c r="B41661" s="2">
        <v>44197</v>
      </c>
      <c r="C41661" s="4">
        <v>11298.75</v>
      </c>
      <c r="D41661" t="str">
        <f>+_xlfn.XLOOKUP(A41661,'Ark2'!A:A,'Ark2'!C:C,"")</f>
        <v>30903684</v>
      </c>
      <c r="K41661" t="str">
        <f>+_xlfn.XLOOKUP(B41661,'Ark2'!A:A,'Ark2'!C:C,"",0,1)</f>
        <v/>
      </c>
    </row>
    <row r="41662" spans="1:11" x14ac:dyDescent="0.25">
      <c r="A41662" t="s">
        <v>1872</v>
      </c>
      <c r="B41662" s="2">
        <v>44470</v>
      </c>
      <c r="C41662" s="4">
        <v>5681.25</v>
      </c>
      <c r="D41662" t="str">
        <f>+_xlfn.XLOOKUP(A41662,'Ark2'!A:A,'Ark2'!C:C,"")</f>
        <v>30903684</v>
      </c>
      <c r="K41662" t="str">
        <f>+_xlfn.XLOOKUP(B41662,'Ark2'!A:A,'Ark2'!C:C,"",0,1)</f>
        <v/>
      </c>
    </row>
    <row r="41663" spans="1:11" x14ac:dyDescent="0.25">
      <c r="A41663" t="s">
        <v>1872</v>
      </c>
      <c r="B41663" s="2">
        <v>44501</v>
      </c>
      <c r="C41663" s="4">
        <v>9691.9500000000007</v>
      </c>
      <c r="D41663" t="str">
        <f>+_xlfn.XLOOKUP(A41663,'Ark2'!A:A,'Ark2'!C:C,"")</f>
        <v>30903684</v>
      </c>
      <c r="K41663" t="str">
        <f>+_xlfn.XLOOKUP(B41663,'Ark2'!A:A,'Ark2'!C:C,"",0,1)</f>
        <v/>
      </c>
    </row>
    <row r="41664" spans="1:11" x14ac:dyDescent="0.25">
      <c r="A41664" t="s">
        <v>1872</v>
      </c>
      <c r="B41664" s="2">
        <v>44986</v>
      </c>
      <c r="C41664" s="4">
        <v>5681.25</v>
      </c>
      <c r="D41664" t="str">
        <f>+_xlfn.XLOOKUP(A41664,'Ark2'!A:A,'Ark2'!C:C,"")</f>
        <v>30903684</v>
      </c>
      <c r="K41664" t="str">
        <f>+_xlfn.XLOOKUP(B41664,'Ark2'!A:A,'Ark2'!C:C,"",0,1)</f>
        <v/>
      </c>
    </row>
    <row r="41665" spans="1:11" x14ac:dyDescent="0.25">
      <c r="A41665" t="s">
        <v>1872</v>
      </c>
      <c r="B41665" s="2">
        <v>45078</v>
      </c>
      <c r="C41665" s="4">
        <v>6431.25</v>
      </c>
      <c r="D41665" t="str">
        <f>+_xlfn.XLOOKUP(A41665,'Ark2'!A:A,'Ark2'!C:C,"")</f>
        <v>30903684</v>
      </c>
      <c r="K41665" t="str">
        <f>+_xlfn.XLOOKUP(B41665,'Ark2'!A:A,'Ark2'!C:C,"",0,1)</f>
        <v/>
      </c>
    </row>
    <row r="41666" spans="1:11" x14ac:dyDescent="0.25">
      <c r="A41666" t="s">
        <v>1872</v>
      </c>
      <c r="B41666" s="2">
        <v>45139</v>
      </c>
      <c r="C41666" s="4">
        <v>24181.25</v>
      </c>
      <c r="D41666" t="str">
        <f>+_xlfn.XLOOKUP(A41666,'Ark2'!A:A,'Ark2'!C:C,"")</f>
        <v>30903684</v>
      </c>
      <c r="K41666" t="str">
        <f>+_xlfn.XLOOKUP(B41666,'Ark2'!A:A,'Ark2'!C:C,"",0,1)</f>
        <v/>
      </c>
    </row>
    <row r="41667" spans="1:11" x14ac:dyDescent="0.25">
      <c r="A41667" t="s">
        <v>4386</v>
      </c>
      <c r="B41667" s="2">
        <v>44013</v>
      </c>
      <c r="C41667" s="4">
        <v>651.25</v>
      </c>
      <c r="D41667" t="str">
        <f>+_xlfn.XLOOKUP(A41667,'Ark2'!A:A,'Ark2'!C:C,"")</f>
        <v>82203419</v>
      </c>
      <c r="K41667" t="str">
        <f>+_xlfn.XLOOKUP(B41667,'Ark2'!A:A,'Ark2'!C:C,"",0,1)</f>
        <v/>
      </c>
    </row>
    <row r="41668" spans="1:11" x14ac:dyDescent="0.25">
      <c r="A41668" t="s">
        <v>4386</v>
      </c>
      <c r="B41668" s="2">
        <v>44378</v>
      </c>
      <c r="C41668" s="4">
        <v>3125</v>
      </c>
      <c r="D41668" t="str">
        <f>+_xlfn.XLOOKUP(A41668,'Ark2'!A:A,'Ark2'!C:C,"")</f>
        <v>82203419</v>
      </c>
      <c r="K41668" t="str">
        <f>+_xlfn.XLOOKUP(B41668,'Ark2'!A:A,'Ark2'!C:C,"",0,1)</f>
        <v/>
      </c>
    </row>
    <row r="41669" spans="1:11" x14ac:dyDescent="0.25">
      <c r="A41669" t="s">
        <v>4386</v>
      </c>
      <c r="B41669" s="2">
        <v>44805</v>
      </c>
      <c r="C41669" s="4">
        <v>4224.75</v>
      </c>
      <c r="D41669" t="str">
        <f>+_xlfn.XLOOKUP(A41669,'Ark2'!A:A,'Ark2'!C:C,"")</f>
        <v>82203419</v>
      </c>
      <c r="K41669" t="str">
        <f>+_xlfn.XLOOKUP(B41669,'Ark2'!A:A,'Ark2'!C:C,"",0,1)</f>
        <v/>
      </c>
    </row>
    <row r="41670" spans="1:11" x14ac:dyDescent="0.25">
      <c r="A41670" t="s">
        <v>9316</v>
      </c>
      <c r="B41670" s="2">
        <v>44440</v>
      </c>
      <c r="C41670" s="4">
        <v>19961.25</v>
      </c>
      <c r="D41670" t="str">
        <f>+_xlfn.XLOOKUP(A41670,'Ark2'!A:A,'Ark2'!C:C,"")</f>
        <v>37297364</v>
      </c>
      <c r="K41670" t="str">
        <f>+_xlfn.XLOOKUP(B41670,'Ark2'!A:A,'Ark2'!C:C,"",0,1)</f>
        <v/>
      </c>
    </row>
    <row r="41671" spans="1:11" x14ac:dyDescent="0.25">
      <c r="A41671" t="s">
        <v>9316</v>
      </c>
      <c r="B41671" s="2">
        <v>44531</v>
      </c>
      <c r="C41671" s="4">
        <v>1109.79</v>
      </c>
      <c r="D41671" t="str">
        <f>+_xlfn.XLOOKUP(A41671,'Ark2'!A:A,'Ark2'!C:C,"")</f>
        <v>37297364</v>
      </c>
      <c r="K41671" t="str">
        <f>+_xlfn.XLOOKUP(B41671,'Ark2'!A:A,'Ark2'!C:C,"",0,1)</f>
        <v/>
      </c>
    </row>
    <row r="41672" spans="1:11" x14ac:dyDescent="0.25">
      <c r="A41672" t="s">
        <v>6102</v>
      </c>
      <c r="B41672" s="2">
        <v>44166</v>
      </c>
      <c r="C41672" s="4">
        <v>690.84</v>
      </c>
      <c r="D41672" t="str">
        <f>+_xlfn.XLOOKUP(A41672,'Ark2'!A:A,'Ark2'!C:C,"")</f>
        <v>36869607</v>
      </c>
      <c r="K41672" t="str">
        <f>+_xlfn.XLOOKUP(B41672,'Ark2'!A:A,'Ark2'!C:C,"",0,1)</f>
        <v/>
      </c>
    </row>
    <row r="41673" spans="1:11" x14ac:dyDescent="0.25">
      <c r="A41673" t="s">
        <v>1640</v>
      </c>
      <c r="B41673" s="2">
        <v>43862</v>
      </c>
      <c r="C41673" s="4">
        <v>1883.43</v>
      </c>
      <c r="D41673" t="str">
        <f>+_xlfn.XLOOKUP(A41673,'Ark2'!A:A,'Ark2'!C:C,"")</f>
        <v>33054874</v>
      </c>
      <c r="K41673" t="str">
        <f>+_xlfn.XLOOKUP(B41673,'Ark2'!A:A,'Ark2'!C:C,"",0,1)</f>
        <v/>
      </c>
    </row>
    <row r="41674" spans="1:11" x14ac:dyDescent="0.25">
      <c r="A41674" t="s">
        <v>1640</v>
      </c>
      <c r="B41674" s="2">
        <v>43983</v>
      </c>
      <c r="C41674" s="4">
        <v>1802.85</v>
      </c>
      <c r="D41674" t="str">
        <f>+_xlfn.XLOOKUP(A41674,'Ark2'!A:A,'Ark2'!C:C,"")</f>
        <v>33054874</v>
      </c>
      <c r="K41674" t="str">
        <f>+_xlfn.XLOOKUP(B41674,'Ark2'!A:A,'Ark2'!C:C,"",0,1)</f>
        <v/>
      </c>
    </row>
    <row r="41675" spans="1:11" x14ac:dyDescent="0.25">
      <c r="A41675" t="s">
        <v>1640</v>
      </c>
      <c r="B41675" s="2">
        <v>44075</v>
      </c>
      <c r="C41675" s="4">
        <v>1534.34</v>
      </c>
      <c r="D41675" t="str">
        <f>+_xlfn.XLOOKUP(A41675,'Ark2'!A:A,'Ark2'!C:C,"")</f>
        <v>33054874</v>
      </c>
      <c r="K41675" t="str">
        <f>+_xlfn.XLOOKUP(B41675,'Ark2'!A:A,'Ark2'!C:C,"",0,1)</f>
        <v/>
      </c>
    </row>
    <row r="41676" spans="1:11" x14ac:dyDescent="0.25">
      <c r="A41676" t="s">
        <v>1640</v>
      </c>
      <c r="B41676" s="2">
        <v>44287</v>
      </c>
      <c r="C41676" s="4">
        <v>1552.2</v>
      </c>
      <c r="D41676" t="str">
        <f>+_xlfn.XLOOKUP(A41676,'Ark2'!A:A,'Ark2'!C:C,"")</f>
        <v>33054874</v>
      </c>
      <c r="K41676" t="str">
        <f>+_xlfn.XLOOKUP(B41676,'Ark2'!A:A,'Ark2'!C:C,"",0,1)</f>
        <v/>
      </c>
    </row>
    <row r="41677" spans="1:11" x14ac:dyDescent="0.25">
      <c r="A41677" t="s">
        <v>1640</v>
      </c>
      <c r="B41677" s="2">
        <v>44378</v>
      </c>
      <c r="C41677" s="4">
        <v>1823.84</v>
      </c>
      <c r="D41677" t="str">
        <f>+_xlfn.XLOOKUP(A41677,'Ark2'!A:A,'Ark2'!C:C,"")</f>
        <v>33054874</v>
      </c>
      <c r="K41677" t="str">
        <f>+_xlfn.XLOOKUP(B41677,'Ark2'!A:A,'Ark2'!C:C,"",0,1)</f>
        <v/>
      </c>
    </row>
    <row r="41678" spans="1:11" x14ac:dyDescent="0.25">
      <c r="A41678" t="s">
        <v>1640</v>
      </c>
      <c r="B41678" s="2">
        <v>44562</v>
      </c>
      <c r="C41678" s="4">
        <v>1823.84</v>
      </c>
      <c r="D41678" t="str">
        <f>+_xlfn.XLOOKUP(A41678,'Ark2'!A:A,'Ark2'!C:C,"")</f>
        <v>33054874</v>
      </c>
      <c r="K41678" t="str">
        <f>+_xlfn.XLOOKUP(B41678,'Ark2'!A:A,'Ark2'!C:C,"",0,1)</f>
        <v/>
      </c>
    </row>
    <row r="41679" spans="1:11" x14ac:dyDescent="0.25">
      <c r="A41679" t="s">
        <v>1640</v>
      </c>
      <c r="B41679" s="2">
        <v>44652</v>
      </c>
      <c r="C41679" s="4">
        <v>2242.08</v>
      </c>
      <c r="D41679" t="str">
        <f>+_xlfn.XLOOKUP(A41679,'Ark2'!A:A,'Ark2'!C:C,"")</f>
        <v>33054874</v>
      </c>
      <c r="K41679" t="str">
        <f>+_xlfn.XLOOKUP(B41679,'Ark2'!A:A,'Ark2'!C:C,"",0,1)</f>
        <v/>
      </c>
    </row>
    <row r="41680" spans="1:11" x14ac:dyDescent="0.25">
      <c r="A41680" t="s">
        <v>1640</v>
      </c>
      <c r="B41680" s="2">
        <v>44713</v>
      </c>
      <c r="C41680" s="4">
        <v>1823.84</v>
      </c>
      <c r="D41680" t="str">
        <f>+_xlfn.XLOOKUP(A41680,'Ark2'!A:A,'Ark2'!C:C,"")</f>
        <v>33054874</v>
      </c>
      <c r="K41680" t="str">
        <f>+_xlfn.XLOOKUP(B41680,'Ark2'!A:A,'Ark2'!C:C,"",0,1)</f>
        <v/>
      </c>
    </row>
    <row r="41681" spans="1:11" x14ac:dyDescent="0.25">
      <c r="A41681" t="s">
        <v>1640</v>
      </c>
      <c r="B41681" s="2">
        <v>44866</v>
      </c>
      <c r="C41681" s="4">
        <v>2346.56</v>
      </c>
      <c r="D41681" t="str">
        <f>+_xlfn.XLOOKUP(A41681,'Ark2'!A:A,'Ark2'!C:C,"")</f>
        <v>33054874</v>
      </c>
      <c r="K41681" t="str">
        <f>+_xlfn.XLOOKUP(B41681,'Ark2'!A:A,'Ark2'!C:C,"",0,1)</f>
        <v/>
      </c>
    </row>
    <row r="41682" spans="1:11" x14ac:dyDescent="0.25">
      <c r="A41682" t="s">
        <v>1640</v>
      </c>
      <c r="B41682" s="2">
        <v>44927</v>
      </c>
      <c r="C41682" s="4">
        <v>1877.1</v>
      </c>
      <c r="D41682" t="str">
        <f>+_xlfn.XLOOKUP(A41682,'Ark2'!A:A,'Ark2'!C:C,"")</f>
        <v>33054874</v>
      </c>
      <c r="K41682" t="str">
        <f>+_xlfn.XLOOKUP(B41682,'Ark2'!A:A,'Ark2'!C:C,"",0,1)</f>
        <v/>
      </c>
    </row>
    <row r="41683" spans="1:11" x14ac:dyDescent="0.25">
      <c r="A41683" t="s">
        <v>1640</v>
      </c>
      <c r="B41683" s="2">
        <v>44986</v>
      </c>
      <c r="C41683" s="4">
        <v>2630</v>
      </c>
      <c r="D41683" t="str">
        <f>+_xlfn.XLOOKUP(A41683,'Ark2'!A:A,'Ark2'!C:C,"")</f>
        <v>33054874</v>
      </c>
      <c r="K41683" t="str">
        <f>+_xlfn.XLOOKUP(B41683,'Ark2'!A:A,'Ark2'!C:C,"",0,1)</f>
        <v/>
      </c>
    </row>
    <row r="41684" spans="1:11" x14ac:dyDescent="0.25">
      <c r="A41684" t="s">
        <v>1640</v>
      </c>
      <c r="B41684" s="2">
        <v>45078</v>
      </c>
      <c r="C41684" s="4">
        <v>3585.16</v>
      </c>
      <c r="D41684" t="str">
        <f>+_xlfn.XLOOKUP(A41684,'Ark2'!A:A,'Ark2'!C:C,"")</f>
        <v>33054874</v>
      </c>
      <c r="K41684" t="str">
        <f>+_xlfn.XLOOKUP(B41684,'Ark2'!A:A,'Ark2'!C:C,"",0,1)</f>
        <v/>
      </c>
    </row>
    <row r="41685" spans="1:11" x14ac:dyDescent="0.25">
      <c r="A41685" t="s">
        <v>3711</v>
      </c>
      <c r="B41685" s="2">
        <v>43983</v>
      </c>
      <c r="C41685" s="4">
        <v>178320.61</v>
      </c>
      <c r="D41685" t="str">
        <f>+_xlfn.XLOOKUP(A41685,'Ark2'!A:A,'Ark2'!C:C,"")</f>
        <v>33065922</v>
      </c>
      <c r="K41685" t="str">
        <f>+_xlfn.XLOOKUP(B41685,'Ark2'!A:A,'Ark2'!C:C,"",0,1)</f>
        <v/>
      </c>
    </row>
    <row r="41686" spans="1:11" x14ac:dyDescent="0.25">
      <c r="A41686" t="s">
        <v>3589</v>
      </c>
      <c r="B41686" s="2">
        <v>43952</v>
      </c>
      <c r="C41686" s="4">
        <v>5877.25</v>
      </c>
      <c r="D41686" t="str">
        <f>+_xlfn.XLOOKUP(A41686,'Ark2'!A:A,'Ark2'!C:C,"")</f>
        <v>27382290</v>
      </c>
      <c r="K41686" t="str">
        <f>+_xlfn.XLOOKUP(B41686,'Ark2'!A:A,'Ark2'!C:C,"",0,1)</f>
        <v/>
      </c>
    </row>
    <row r="41687" spans="1:11" x14ac:dyDescent="0.25">
      <c r="A41687" t="s">
        <v>3589</v>
      </c>
      <c r="B41687" s="2">
        <v>44166</v>
      </c>
      <c r="C41687" s="4">
        <v>1898.75</v>
      </c>
      <c r="D41687" t="str">
        <f>+_xlfn.XLOOKUP(A41687,'Ark2'!A:A,'Ark2'!C:C,"")</f>
        <v>27382290</v>
      </c>
      <c r="K41687" t="str">
        <f>+_xlfn.XLOOKUP(B41687,'Ark2'!A:A,'Ark2'!C:C,"",0,1)</f>
        <v/>
      </c>
    </row>
    <row r="41688" spans="1:11" x14ac:dyDescent="0.25">
      <c r="A41688" t="s">
        <v>12792</v>
      </c>
      <c r="B41688" s="2">
        <v>44896</v>
      </c>
      <c r="C41688" s="4">
        <v>1355.63</v>
      </c>
      <c r="D41688" t="str">
        <f>+_xlfn.XLOOKUP(A41688,'Ark2'!A:A,'Ark2'!C:C,"")</f>
        <v>35007652</v>
      </c>
      <c r="K41688" t="str">
        <f>+_xlfn.XLOOKUP(B41688,'Ark2'!A:A,'Ark2'!C:C,"",0,1)</f>
        <v/>
      </c>
    </row>
    <row r="41689" spans="1:11" x14ac:dyDescent="0.25">
      <c r="A41689" t="s">
        <v>13919</v>
      </c>
      <c r="B41689" s="2">
        <v>45078</v>
      </c>
      <c r="C41689" s="4">
        <v>3312.5</v>
      </c>
      <c r="D41689" t="str">
        <f>+_xlfn.XLOOKUP(A41689,'Ark2'!A:A,'Ark2'!C:C,"")</f>
        <v>25929756</v>
      </c>
      <c r="K41689" t="str">
        <f>+_xlfn.XLOOKUP(B41689,'Ark2'!A:A,'Ark2'!C:C,"",0,1)</f>
        <v/>
      </c>
    </row>
    <row r="41690" spans="1:11" x14ac:dyDescent="0.25">
      <c r="A41690" t="s">
        <v>2240</v>
      </c>
      <c r="B41690" s="2">
        <v>43891</v>
      </c>
      <c r="C41690" s="4">
        <v>125000</v>
      </c>
      <c r="D41690" t="str">
        <f>+_xlfn.XLOOKUP(A41690,'Ark2'!A:A,'Ark2'!C:C,"")</f>
        <v>39280639</v>
      </c>
      <c r="K41690" t="str">
        <f>+_xlfn.XLOOKUP(B41690,'Ark2'!A:A,'Ark2'!C:C,"",0,1)</f>
        <v/>
      </c>
    </row>
    <row r="41691" spans="1:11" x14ac:dyDescent="0.25">
      <c r="A41691" t="s">
        <v>2240</v>
      </c>
      <c r="B41691" s="2">
        <v>43983</v>
      </c>
      <c r="C41691" s="4">
        <v>227489.76</v>
      </c>
      <c r="D41691" t="str">
        <f>+_xlfn.XLOOKUP(A41691,'Ark2'!A:A,'Ark2'!C:C,"")</f>
        <v>39280639</v>
      </c>
      <c r="K41691" t="str">
        <f>+_xlfn.XLOOKUP(B41691,'Ark2'!A:A,'Ark2'!C:C,"",0,1)</f>
        <v/>
      </c>
    </row>
    <row r="41692" spans="1:11" x14ac:dyDescent="0.25">
      <c r="A41692" t="s">
        <v>2240</v>
      </c>
      <c r="B41692" s="2">
        <v>44228</v>
      </c>
      <c r="C41692" s="4">
        <v>1375</v>
      </c>
      <c r="D41692" t="str">
        <f>+_xlfn.XLOOKUP(A41692,'Ark2'!A:A,'Ark2'!C:C,"")</f>
        <v>39280639</v>
      </c>
      <c r="K41692" t="str">
        <f>+_xlfn.XLOOKUP(B41692,'Ark2'!A:A,'Ark2'!C:C,"",0,1)</f>
        <v/>
      </c>
    </row>
    <row r="41693" spans="1:11" x14ac:dyDescent="0.25">
      <c r="A41693" t="s">
        <v>3450</v>
      </c>
      <c r="B41693" s="2">
        <v>43952</v>
      </c>
      <c r="C41693" s="4">
        <v>12628.75</v>
      </c>
      <c r="D41693" t="str">
        <f>+_xlfn.XLOOKUP(A41693,'Ark2'!A:A,'Ark2'!C:C,"")</f>
        <v>30424999</v>
      </c>
      <c r="K41693" t="str">
        <f>+_xlfn.XLOOKUP(B41693,'Ark2'!A:A,'Ark2'!C:C,"",0,1)</f>
        <v/>
      </c>
    </row>
    <row r="41694" spans="1:11" x14ac:dyDescent="0.25">
      <c r="A41694" t="s">
        <v>3450</v>
      </c>
      <c r="B41694" s="2">
        <v>44986</v>
      </c>
      <c r="C41694" s="4">
        <v>1805.63</v>
      </c>
      <c r="D41694" t="str">
        <f>+_xlfn.XLOOKUP(A41694,'Ark2'!A:A,'Ark2'!C:C,"")</f>
        <v>30424999</v>
      </c>
      <c r="K41694" t="str">
        <f>+_xlfn.XLOOKUP(B41694,'Ark2'!A:A,'Ark2'!C:C,"",0,1)</f>
        <v/>
      </c>
    </row>
    <row r="41695" spans="1:11" x14ac:dyDescent="0.25">
      <c r="A41695" t="s">
        <v>10613</v>
      </c>
      <c r="B41695" s="2">
        <v>44593</v>
      </c>
      <c r="C41695" s="4">
        <v>1908.13</v>
      </c>
      <c r="D41695" t="str">
        <f>+_xlfn.XLOOKUP(A41695,'Ark2'!A:A,'Ark2'!C:C,"")</f>
        <v>32342108</v>
      </c>
      <c r="K41695" t="str">
        <f>+_xlfn.XLOOKUP(B41695,'Ark2'!A:A,'Ark2'!C:C,"",0,1)</f>
        <v/>
      </c>
    </row>
    <row r="41696" spans="1:11" x14ac:dyDescent="0.25">
      <c r="A41696" t="s">
        <v>8109</v>
      </c>
      <c r="B41696" s="2">
        <v>44317</v>
      </c>
      <c r="C41696" s="4">
        <v>2438.44</v>
      </c>
      <c r="D41696" t="str">
        <f>+_xlfn.XLOOKUP(A41696,'Ark2'!A:A,'Ark2'!C:C,"")</f>
        <v>33495455</v>
      </c>
      <c r="K41696" t="str">
        <f>+_xlfn.XLOOKUP(B41696,'Ark2'!A:A,'Ark2'!C:C,"",0,1)</f>
        <v/>
      </c>
    </row>
    <row r="41697" spans="1:11" x14ac:dyDescent="0.25">
      <c r="A41697" t="s">
        <v>7555</v>
      </c>
      <c r="B41697" s="2">
        <v>44287</v>
      </c>
      <c r="C41697" s="4">
        <v>3000</v>
      </c>
      <c r="D41697" t="str">
        <f>+_xlfn.XLOOKUP(A41697,'Ark2'!A:A,'Ark2'!C:C,"")</f>
        <v>37232823</v>
      </c>
      <c r="K41697" t="str">
        <f>+_xlfn.XLOOKUP(B41697,'Ark2'!A:A,'Ark2'!C:C,"",0,1)</f>
        <v/>
      </c>
    </row>
    <row r="41698" spans="1:11" x14ac:dyDescent="0.25">
      <c r="A41698" t="s">
        <v>26329</v>
      </c>
      <c r="B41698" s="2">
        <v>45200</v>
      </c>
      <c r="C41698" s="4">
        <v>2450</v>
      </c>
      <c r="D41698" t="str">
        <f>+_xlfn.XLOOKUP(A41698,'Ark2'!A:A,'Ark2'!C:C,"")</f>
        <v>26020662</v>
      </c>
      <c r="K41698" t="str">
        <f>+_xlfn.XLOOKUP(B41698,'Ark2'!A:A,'Ark2'!C:C,"",0,1)</f>
        <v/>
      </c>
    </row>
    <row r="41699" spans="1:11" x14ac:dyDescent="0.25">
      <c r="A41699" t="s">
        <v>2398</v>
      </c>
      <c r="B41699" s="2">
        <v>43891</v>
      </c>
      <c r="C41699" s="4">
        <v>331591.25</v>
      </c>
      <c r="D41699" t="str">
        <f>+_xlfn.XLOOKUP(A41699,'Ark2'!A:A,'Ark2'!C:C,"")</f>
        <v>39940124</v>
      </c>
      <c r="K41699" t="str">
        <f>+_xlfn.XLOOKUP(B41699,'Ark2'!A:A,'Ark2'!C:C,"",0,1)</f>
        <v/>
      </c>
    </row>
    <row r="41700" spans="1:11" x14ac:dyDescent="0.25">
      <c r="A41700" t="s">
        <v>2398</v>
      </c>
      <c r="B41700" s="2">
        <v>44501</v>
      </c>
      <c r="C41700" s="4">
        <v>23256.98</v>
      </c>
      <c r="D41700" t="str">
        <f>+_xlfn.XLOOKUP(A41700,'Ark2'!A:A,'Ark2'!C:C,"")</f>
        <v>39940124</v>
      </c>
      <c r="K41700" t="str">
        <f>+_xlfn.XLOOKUP(B41700,'Ark2'!A:A,'Ark2'!C:C,"",0,1)</f>
        <v/>
      </c>
    </row>
    <row r="41701" spans="1:11" x14ac:dyDescent="0.25">
      <c r="A41701" t="s">
        <v>2398</v>
      </c>
      <c r="B41701" s="2">
        <v>44531</v>
      </c>
      <c r="C41701" s="4">
        <v>23256.98</v>
      </c>
      <c r="D41701" t="str">
        <f>+_xlfn.XLOOKUP(A41701,'Ark2'!A:A,'Ark2'!C:C,"")</f>
        <v>39940124</v>
      </c>
      <c r="K41701" t="str">
        <f>+_xlfn.XLOOKUP(B41701,'Ark2'!A:A,'Ark2'!C:C,"",0,1)</f>
        <v/>
      </c>
    </row>
    <row r="41702" spans="1:11" x14ac:dyDescent="0.25">
      <c r="A41702" t="s">
        <v>4565</v>
      </c>
      <c r="B41702" s="2">
        <v>44044</v>
      </c>
      <c r="C41702" s="4">
        <v>15000</v>
      </c>
      <c r="D41702" t="str">
        <f>+_xlfn.XLOOKUP(A41702,'Ark2'!A:A,'Ark2'!C:C,"")</f>
        <v>28654944</v>
      </c>
      <c r="K41702" t="str">
        <f>+_xlfn.XLOOKUP(B41702,'Ark2'!A:A,'Ark2'!C:C,"",0,1)</f>
        <v/>
      </c>
    </row>
    <row r="41703" spans="1:11" x14ac:dyDescent="0.25">
      <c r="A41703" t="s">
        <v>4565</v>
      </c>
      <c r="B41703" s="2">
        <v>44470</v>
      </c>
      <c r="C41703" s="4">
        <v>13125</v>
      </c>
      <c r="D41703" t="str">
        <f>+_xlfn.XLOOKUP(A41703,'Ark2'!A:A,'Ark2'!C:C,"")</f>
        <v>28654944</v>
      </c>
      <c r="K41703" t="str">
        <f>+_xlfn.XLOOKUP(B41703,'Ark2'!A:A,'Ark2'!C:C,"",0,1)</f>
        <v/>
      </c>
    </row>
    <row r="41704" spans="1:11" x14ac:dyDescent="0.25">
      <c r="A41704" t="s">
        <v>4565</v>
      </c>
      <c r="B41704" s="2">
        <v>45170</v>
      </c>
      <c r="C41704" s="4">
        <v>4842.5</v>
      </c>
      <c r="D41704" t="str">
        <f>+_xlfn.XLOOKUP(A41704,'Ark2'!A:A,'Ark2'!C:C,"")</f>
        <v>28654944</v>
      </c>
      <c r="K41704" t="str">
        <f>+_xlfn.XLOOKUP(B41704,'Ark2'!A:A,'Ark2'!C:C,"",0,1)</f>
        <v/>
      </c>
    </row>
    <row r="41705" spans="1:11" x14ac:dyDescent="0.25">
      <c r="A41705" t="s">
        <v>11272</v>
      </c>
      <c r="B41705" s="2">
        <v>44682</v>
      </c>
      <c r="C41705" s="4">
        <v>13435.51</v>
      </c>
      <c r="D41705">
        <f>+_xlfn.XLOOKUP(A41705,'Ark2'!A:A,'Ark2'!C:C,"")</f>
        <v>0</v>
      </c>
      <c r="K41705" t="str">
        <f>+_xlfn.XLOOKUP(B41705,'Ark2'!A:A,'Ark2'!C:C,"",0,1)</f>
        <v/>
      </c>
    </row>
    <row r="41706" spans="1:11" x14ac:dyDescent="0.25">
      <c r="A41706" t="s">
        <v>11272</v>
      </c>
      <c r="B41706" s="2">
        <v>44896</v>
      </c>
      <c r="C41706" s="4">
        <v>22677.38</v>
      </c>
      <c r="D41706">
        <f>+_xlfn.XLOOKUP(A41706,'Ark2'!A:A,'Ark2'!C:C,"")</f>
        <v>0</v>
      </c>
      <c r="K41706" t="str">
        <f>+_xlfn.XLOOKUP(B41706,'Ark2'!A:A,'Ark2'!C:C,"",0,1)</f>
        <v/>
      </c>
    </row>
    <row r="41707" spans="1:11" x14ac:dyDescent="0.25">
      <c r="A41707" t="s">
        <v>9543</v>
      </c>
      <c r="B41707" s="2">
        <v>44470</v>
      </c>
      <c r="C41707" s="4">
        <v>3823.56</v>
      </c>
      <c r="D41707" t="str">
        <f>+_xlfn.XLOOKUP(A41707,'Ark2'!A:A,'Ark2'!C:C,"")</f>
        <v>30526708</v>
      </c>
      <c r="K41707" t="str">
        <f>+_xlfn.XLOOKUP(B41707,'Ark2'!A:A,'Ark2'!C:C,"",0,1)</f>
        <v/>
      </c>
    </row>
    <row r="41708" spans="1:11" x14ac:dyDescent="0.25">
      <c r="A41708" t="s">
        <v>9543</v>
      </c>
      <c r="B41708" s="2">
        <v>45047</v>
      </c>
      <c r="C41708" s="4">
        <v>18018.240000000002</v>
      </c>
      <c r="D41708" t="str">
        <f>+_xlfn.XLOOKUP(A41708,'Ark2'!A:A,'Ark2'!C:C,"")</f>
        <v>30526708</v>
      </c>
      <c r="K41708" t="str">
        <f>+_xlfn.XLOOKUP(B41708,'Ark2'!A:A,'Ark2'!C:C,"",0,1)</f>
        <v/>
      </c>
    </row>
    <row r="41709" spans="1:11" x14ac:dyDescent="0.25">
      <c r="A41709" t="s">
        <v>9543</v>
      </c>
      <c r="B41709" s="2">
        <v>45078</v>
      </c>
      <c r="C41709" s="4">
        <v>18018.240000000002</v>
      </c>
      <c r="D41709" t="str">
        <f>+_xlfn.XLOOKUP(A41709,'Ark2'!A:A,'Ark2'!C:C,"")</f>
        <v>30526708</v>
      </c>
      <c r="K41709" t="str">
        <f>+_xlfn.XLOOKUP(B41709,'Ark2'!A:A,'Ark2'!C:C,"",0,1)</f>
        <v/>
      </c>
    </row>
    <row r="41710" spans="1:11" x14ac:dyDescent="0.25">
      <c r="A41710" t="s">
        <v>9543</v>
      </c>
      <c r="B41710" s="2">
        <v>45108</v>
      </c>
      <c r="C41710" s="4">
        <v>18018.240000000002</v>
      </c>
      <c r="D41710" t="str">
        <f>+_xlfn.XLOOKUP(A41710,'Ark2'!A:A,'Ark2'!C:C,"")</f>
        <v>30526708</v>
      </c>
      <c r="K41710" t="str">
        <f>+_xlfn.XLOOKUP(B41710,'Ark2'!A:A,'Ark2'!C:C,"",0,1)</f>
        <v/>
      </c>
    </row>
    <row r="41711" spans="1:11" x14ac:dyDescent="0.25">
      <c r="A41711" t="s">
        <v>9543</v>
      </c>
      <c r="B41711" s="2">
        <v>45139</v>
      </c>
      <c r="C41711" s="4">
        <v>18018.240000000002</v>
      </c>
      <c r="D41711" t="str">
        <f>+_xlfn.XLOOKUP(A41711,'Ark2'!A:A,'Ark2'!C:C,"")</f>
        <v>30526708</v>
      </c>
      <c r="K41711" t="str">
        <f>+_xlfn.XLOOKUP(B41711,'Ark2'!A:A,'Ark2'!C:C,"",0,1)</f>
        <v/>
      </c>
    </row>
    <row r="41712" spans="1:11" x14ac:dyDescent="0.25">
      <c r="A41712" t="s">
        <v>9543</v>
      </c>
      <c r="B41712" s="2">
        <v>45200</v>
      </c>
      <c r="C41712" s="4">
        <v>2137.64</v>
      </c>
      <c r="D41712" t="str">
        <f>+_xlfn.XLOOKUP(A41712,'Ark2'!A:A,'Ark2'!C:C,"")</f>
        <v>30526708</v>
      </c>
      <c r="K41712" t="str">
        <f>+_xlfn.XLOOKUP(B41712,'Ark2'!A:A,'Ark2'!C:C,"",0,1)</f>
        <v/>
      </c>
    </row>
    <row r="41713" spans="1:11" x14ac:dyDescent="0.25">
      <c r="A41713" t="s">
        <v>10684</v>
      </c>
      <c r="B41713" s="2">
        <v>44621</v>
      </c>
      <c r="C41713" s="4">
        <v>1774.99</v>
      </c>
      <c r="D41713" t="str">
        <f>+_xlfn.XLOOKUP(A41713,'Ark2'!A:A,'Ark2'!C:C,"")</f>
        <v>37750123</v>
      </c>
      <c r="K41713" t="str">
        <f>+_xlfn.XLOOKUP(B41713,'Ark2'!A:A,'Ark2'!C:C,"",0,1)</f>
        <v/>
      </c>
    </row>
    <row r="41714" spans="1:11" x14ac:dyDescent="0.25">
      <c r="A41714" t="s">
        <v>2278</v>
      </c>
      <c r="B41714" s="2">
        <v>43891</v>
      </c>
      <c r="C41714" s="4">
        <v>26586.46</v>
      </c>
      <c r="D41714" t="str">
        <f>+_xlfn.XLOOKUP(A41714,'Ark2'!A:A,'Ark2'!C:C,"")</f>
        <v>32440355</v>
      </c>
      <c r="K41714" t="str">
        <f>+_xlfn.XLOOKUP(B41714,'Ark2'!A:A,'Ark2'!C:C,"",0,1)</f>
        <v/>
      </c>
    </row>
    <row r="41715" spans="1:11" x14ac:dyDescent="0.25">
      <c r="A41715" t="s">
        <v>2278</v>
      </c>
      <c r="B41715" s="2">
        <v>43922</v>
      </c>
      <c r="C41715" s="4">
        <v>24797.5</v>
      </c>
      <c r="D41715" t="str">
        <f>+_xlfn.XLOOKUP(A41715,'Ark2'!A:A,'Ark2'!C:C,"")</f>
        <v>32440355</v>
      </c>
      <c r="K41715" t="str">
        <f>+_xlfn.XLOOKUP(B41715,'Ark2'!A:A,'Ark2'!C:C,"",0,1)</f>
        <v/>
      </c>
    </row>
    <row r="41716" spans="1:11" x14ac:dyDescent="0.25">
      <c r="A41716" t="s">
        <v>2278</v>
      </c>
      <c r="B41716" s="2">
        <v>43983</v>
      </c>
      <c r="C41716" s="4">
        <v>2538.75</v>
      </c>
      <c r="D41716" t="str">
        <f>+_xlfn.XLOOKUP(A41716,'Ark2'!A:A,'Ark2'!C:C,"")</f>
        <v>32440355</v>
      </c>
      <c r="K41716" t="str">
        <f>+_xlfn.XLOOKUP(B41716,'Ark2'!A:A,'Ark2'!C:C,"",0,1)</f>
        <v/>
      </c>
    </row>
    <row r="41717" spans="1:11" x14ac:dyDescent="0.25">
      <c r="A41717" t="s">
        <v>2278</v>
      </c>
      <c r="B41717" s="2">
        <v>44105</v>
      </c>
      <c r="C41717" s="4">
        <v>1037.5</v>
      </c>
      <c r="D41717" t="str">
        <f>+_xlfn.XLOOKUP(A41717,'Ark2'!A:A,'Ark2'!C:C,"")</f>
        <v>32440355</v>
      </c>
      <c r="K41717" t="str">
        <f>+_xlfn.XLOOKUP(B41717,'Ark2'!A:A,'Ark2'!C:C,"",0,1)</f>
        <v/>
      </c>
    </row>
    <row r="41718" spans="1:11" x14ac:dyDescent="0.25">
      <c r="A41718" t="s">
        <v>2278</v>
      </c>
      <c r="B41718" s="2">
        <v>44287</v>
      </c>
      <c r="C41718" s="4">
        <v>38452.240000000005</v>
      </c>
      <c r="D41718" t="str">
        <f>+_xlfn.XLOOKUP(A41718,'Ark2'!A:A,'Ark2'!C:C,"")</f>
        <v>32440355</v>
      </c>
      <c r="K41718" t="str">
        <f>+_xlfn.XLOOKUP(B41718,'Ark2'!A:A,'Ark2'!C:C,"",0,1)</f>
        <v/>
      </c>
    </row>
    <row r="41719" spans="1:11" x14ac:dyDescent="0.25">
      <c r="A41719" t="s">
        <v>2278</v>
      </c>
      <c r="B41719" s="2">
        <v>44440</v>
      </c>
      <c r="C41719" s="4">
        <v>14072.51</v>
      </c>
      <c r="D41719" t="str">
        <f>+_xlfn.XLOOKUP(A41719,'Ark2'!A:A,'Ark2'!C:C,"")</f>
        <v>32440355</v>
      </c>
      <c r="K41719" t="str">
        <f>+_xlfn.XLOOKUP(B41719,'Ark2'!A:A,'Ark2'!C:C,"",0,1)</f>
        <v/>
      </c>
    </row>
    <row r="41720" spans="1:11" x14ac:dyDescent="0.25">
      <c r="A41720" t="s">
        <v>2278</v>
      </c>
      <c r="B41720" s="2">
        <v>44470</v>
      </c>
      <c r="C41720" s="4">
        <v>4341.25</v>
      </c>
      <c r="D41720" t="str">
        <f>+_xlfn.XLOOKUP(A41720,'Ark2'!A:A,'Ark2'!C:C,"")</f>
        <v>32440355</v>
      </c>
      <c r="K41720" t="str">
        <f>+_xlfn.XLOOKUP(B41720,'Ark2'!A:A,'Ark2'!C:C,"",0,1)</f>
        <v/>
      </c>
    </row>
    <row r="41721" spans="1:11" x14ac:dyDescent="0.25">
      <c r="A41721" t="s">
        <v>2278</v>
      </c>
      <c r="B41721" s="2">
        <v>44501</v>
      </c>
      <c r="C41721" s="4">
        <v>6260.63</v>
      </c>
      <c r="D41721" t="str">
        <f>+_xlfn.XLOOKUP(A41721,'Ark2'!A:A,'Ark2'!C:C,"")</f>
        <v>32440355</v>
      </c>
      <c r="K41721" t="str">
        <f>+_xlfn.XLOOKUP(B41721,'Ark2'!A:A,'Ark2'!C:C,"",0,1)</f>
        <v/>
      </c>
    </row>
    <row r="41722" spans="1:11" x14ac:dyDescent="0.25">
      <c r="A41722" t="s">
        <v>2278</v>
      </c>
      <c r="B41722" s="2">
        <v>44531</v>
      </c>
      <c r="C41722" s="4">
        <v>-6260.63</v>
      </c>
      <c r="D41722" t="str">
        <f>+_xlfn.XLOOKUP(A41722,'Ark2'!A:A,'Ark2'!C:C,"")</f>
        <v>32440355</v>
      </c>
      <c r="K41722" t="str">
        <f>+_xlfn.XLOOKUP(B41722,'Ark2'!A:A,'Ark2'!C:C,"",0,1)</f>
        <v/>
      </c>
    </row>
    <row r="41723" spans="1:11" x14ac:dyDescent="0.25">
      <c r="A41723" t="s">
        <v>2278</v>
      </c>
      <c r="B41723" s="2">
        <v>44562</v>
      </c>
      <c r="C41723" s="4">
        <v>-6260.63</v>
      </c>
      <c r="D41723" t="str">
        <f>+_xlfn.XLOOKUP(A41723,'Ark2'!A:A,'Ark2'!C:C,"")</f>
        <v>32440355</v>
      </c>
      <c r="K41723" t="str">
        <f>+_xlfn.XLOOKUP(B41723,'Ark2'!A:A,'Ark2'!C:C,"",0,1)</f>
        <v/>
      </c>
    </row>
    <row r="41724" spans="1:11" x14ac:dyDescent="0.25">
      <c r="A41724" t="s">
        <v>2278</v>
      </c>
      <c r="B41724" s="2">
        <v>44593</v>
      </c>
      <c r="C41724" s="4">
        <v>-6260.63</v>
      </c>
      <c r="D41724" t="str">
        <f>+_xlfn.XLOOKUP(A41724,'Ark2'!A:A,'Ark2'!C:C,"")</f>
        <v>32440355</v>
      </c>
      <c r="K41724" t="str">
        <f>+_xlfn.XLOOKUP(B41724,'Ark2'!A:A,'Ark2'!C:C,"",0,1)</f>
        <v/>
      </c>
    </row>
    <row r="41725" spans="1:11" x14ac:dyDescent="0.25">
      <c r="A41725" t="s">
        <v>2278</v>
      </c>
      <c r="B41725" s="2">
        <v>44621</v>
      </c>
      <c r="C41725" s="4">
        <v>-5090.63</v>
      </c>
      <c r="D41725" t="str">
        <f>+_xlfn.XLOOKUP(A41725,'Ark2'!A:A,'Ark2'!C:C,"")</f>
        <v>32440355</v>
      </c>
      <c r="K41725" t="str">
        <f>+_xlfn.XLOOKUP(B41725,'Ark2'!A:A,'Ark2'!C:C,"",0,1)</f>
        <v/>
      </c>
    </row>
    <row r="41726" spans="1:11" x14ac:dyDescent="0.25">
      <c r="A41726" t="s">
        <v>2278</v>
      </c>
      <c r="B41726" s="2">
        <v>44652</v>
      </c>
      <c r="C41726" s="4">
        <v>-6260.63</v>
      </c>
      <c r="D41726" t="str">
        <f>+_xlfn.XLOOKUP(A41726,'Ark2'!A:A,'Ark2'!C:C,"")</f>
        <v>32440355</v>
      </c>
      <c r="K41726" t="str">
        <f>+_xlfn.XLOOKUP(B41726,'Ark2'!A:A,'Ark2'!C:C,"",0,1)</f>
        <v/>
      </c>
    </row>
    <row r="41727" spans="1:11" x14ac:dyDescent="0.25">
      <c r="A41727" t="s">
        <v>2278</v>
      </c>
      <c r="B41727" s="2">
        <v>44682</v>
      </c>
      <c r="C41727" s="4">
        <v>-2386.8000000000002</v>
      </c>
      <c r="D41727" t="str">
        <f>+_xlfn.XLOOKUP(A41727,'Ark2'!A:A,'Ark2'!C:C,"")</f>
        <v>32440355</v>
      </c>
      <c r="K41727" t="str">
        <f>+_xlfn.XLOOKUP(B41727,'Ark2'!A:A,'Ark2'!C:C,"",0,1)</f>
        <v/>
      </c>
    </row>
    <row r="41728" spans="1:11" x14ac:dyDescent="0.25">
      <c r="A41728" t="s">
        <v>2278</v>
      </c>
      <c r="B41728" s="2">
        <v>44713</v>
      </c>
      <c r="C41728" s="4">
        <v>8301.369999999999</v>
      </c>
      <c r="D41728" t="str">
        <f>+_xlfn.XLOOKUP(A41728,'Ark2'!A:A,'Ark2'!C:C,"")</f>
        <v>32440355</v>
      </c>
      <c r="K41728" t="str">
        <f>+_xlfn.XLOOKUP(B41728,'Ark2'!A:A,'Ark2'!C:C,"",0,1)</f>
        <v/>
      </c>
    </row>
    <row r="41729" spans="1:11" x14ac:dyDescent="0.25">
      <c r="A41729" t="s">
        <v>2278</v>
      </c>
      <c r="B41729" s="2">
        <v>44743</v>
      </c>
      <c r="C41729" s="4">
        <v>-6260.63</v>
      </c>
      <c r="D41729" t="str">
        <f>+_xlfn.XLOOKUP(A41729,'Ark2'!A:A,'Ark2'!C:C,"")</f>
        <v>32440355</v>
      </c>
      <c r="K41729" t="str">
        <f>+_xlfn.XLOOKUP(B41729,'Ark2'!A:A,'Ark2'!C:C,"",0,1)</f>
        <v/>
      </c>
    </row>
    <row r="41730" spans="1:11" x14ac:dyDescent="0.25">
      <c r="A41730" t="s">
        <v>2278</v>
      </c>
      <c r="B41730" s="2">
        <v>44774</v>
      </c>
      <c r="C41730" s="4">
        <v>-6260.63</v>
      </c>
      <c r="D41730" t="str">
        <f>+_xlfn.XLOOKUP(A41730,'Ark2'!A:A,'Ark2'!C:C,"")</f>
        <v>32440355</v>
      </c>
      <c r="K41730" t="str">
        <f>+_xlfn.XLOOKUP(B41730,'Ark2'!A:A,'Ark2'!C:C,"",0,1)</f>
        <v/>
      </c>
    </row>
    <row r="41731" spans="1:11" x14ac:dyDescent="0.25">
      <c r="A41731" t="s">
        <v>2278</v>
      </c>
      <c r="B41731" s="2">
        <v>44805</v>
      </c>
      <c r="C41731" s="4">
        <v>-6260.63</v>
      </c>
      <c r="D41731" t="str">
        <f>+_xlfn.XLOOKUP(A41731,'Ark2'!A:A,'Ark2'!C:C,"")</f>
        <v>32440355</v>
      </c>
      <c r="K41731" t="str">
        <f>+_xlfn.XLOOKUP(B41731,'Ark2'!A:A,'Ark2'!C:C,"",0,1)</f>
        <v/>
      </c>
    </row>
    <row r="41732" spans="1:11" x14ac:dyDescent="0.25">
      <c r="A41732" t="s">
        <v>2278</v>
      </c>
      <c r="B41732" s="2">
        <v>44835</v>
      </c>
      <c r="C41732" s="4">
        <v>72338.349999999991</v>
      </c>
      <c r="D41732" t="str">
        <f>+_xlfn.XLOOKUP(A41732,'Ark2'!A:A,'Ark2'!C:C,"")</f>
        <v>32440355</v>
      </c>
      <c r="K41732" t="str">
        <f>+_xlfn.XLOOKUP(B41732,'Ark2'!A:A,'Ark2'!C:C,"",0,1)</f>
        <v/>
      </c>
    </row>
    <row r="41733" spans="1:11" x14ac:dyDescent="0.25">
      <c r="A41733" t="s">
        <v>2278</v>
      </c>
      <c r="B41733" s="2">
        <v>44866</v>
      </c>
      <c r="C41733" s="4">
        <v>23510.34</v>
      </c>
      <c r="D41733" t="str">
        <f>+_xlfn.XLOOKUP(A41733,'Ark2'!A:A,'Ark2'!C:C,"")</f>
        <v>32440355</v>
      </c>
      <c r="K41733" t="str">
        <f>+_xlfn.XLOOKUP(B41733,'Ark2'!A:A,'Ark2'!C:C,"",0,1)</f>
        <v/>
      </c>
    </row>
    <row r="41734" spans="1:11" x14ac:dyDescent="0.25">
      <c r="A41734" t="s">
        <v>2278</v>
      </c>
      <c r="B41734" s="2">
        <v>44896</v>
      </c>
      <c r="C41734" s="4">
        <v>22187.71</v>
      </c>
      <c r="D41734" t="str">
        <f>+_xlfn.XLOOKUP(A41734,'Ark2'!A:A,'Ark2'!C:C,"")</f>
        <v>32440355</v>
      </c>
      <c r="K41734" t="str">
        <f>+_xlfn.XLOOKUP(B41734,'Ark2'!A:A,'Ark2'!C:C,"",0,1)</f>
        <v/>
      </c>
    </row>
    <row r="41735" spans="1:11" x14ac:dyDescent="0.25">
      <c r="A41735" t="s">
        <v>2278</v>
      </c>
      <c r="B41735" s="2">
        <v>44927</v>
      </c>
      <c r="C41735" s="4">
        <v>-4357.34</v>
      </c>
      <c r="D41735" t="str">
        <f>+_xlfn.XLOOKUP(A41735,'Ark2'!A:A,'Ark2'!C:C,"")</f>
        <v>32440355</v>
      </c>
      <c r="K41735" t="str">
        <f>+_xlfn.XLOOKUP(B41735,'Ark2'!A:A,'Ark2'!C:C,"",0,1)</f>
        <v/>
      </c>
    </row>
    <row r="41736" spans="1:11" x14ac:dyDescent="0.25">
      <c r="A41736" t="s">
        <v>2278</v>
      </c>
      <c r="B41736" s="2">
        <v>44958</v>
      </c>
      <c r="C41736" s="4">
        <v>-764.72000000000025</v>
      </c>
      <c r="D41736" t="str">
        <f>+_xlfn.XLOOKUP(A41736,'Ark2'!A:A,'Ark2'!C:C,"")</f>
        <v>32440355</v>
      </c>
      <c r="K41736" t="str">
        <f>+_xlfn.XLOOKUP(B41736,'Ark2'!A:A,'Ark2'!C:C,"",0,1)</f>
        <v/>
      </c>
    </row>
    <row r="41737" spans="1:11" x14ac:dyDescent="0.25">
      <c r="A41737" t="s">
        <v>2278</v>
      </c>
      <c r="B41737" s="2">
        <v>44986</v>
      </c>
      <c r="C41737" s="4">
        <v>14071.279999999999</v>
      </c>
      <c r="D41737" t="str">
        <f>+_xlfn.XLOOKUP(A41737,'Ark2'!A:A,'Ark2'!C:C,"")</f>
        <v>32440355</v>
      </c>
      <c r="K41737" t="str">
        <f>+_xlfn.XLOOKUP(B41737,'Ark2'!A:A,'Ark2'!C:C,"",0,1)</f>
        <v/>
      </c>
    </row>
    <row r="41738" spans="1:11" x14ac:dyDescent="0.25">
      <c r="A41738" t="s">
        <v>2278</v>
      </c>
      <c r="B41738" s="2">
        <v>45017</v>
      </c>
      <c r="C41738" s="4">
        <v>-2502.9</v>
      </c>
      <c r="D41738" t="str">
        <f>+_xlfn.XLOOKUP(A41738,'Ark2'!A:A,'Ark2'!C:C,"")</f>
        <v>32440355</v>
      </c>
      <c r="K41738" t="str">
        <f>+_xlfn.XLOOKUP(B41738,'Ark2'!A:A,'Ark2'!C:C,"",0,1)</f>
        <v/>
      </c>
    </row>
    <row r="41739" spans="1:11" x14ac:dyDescent="0.25">
      <c r="A41739" t="s">
        <v>2278</v>
      </c>
      <c r="B41739" s="2">
        <v>45047</v>
      </c>
      <c r="C41739" s="4">
        <v>7554.829999999999</v>
      </c>
      <c r="D41739" t="str">
        <f>+_xlfn.XLOOKUP(A41739,'Ark2'!A:A,'Ark2'!C:C,"")</f>
        <v>32440355</v>
      </c>
      <c r="K41739" t="str">
        <f>+_xlfn.XLOOKUP(B41739,'Ark2'!A:A,'Ark2'!C:C,"",0,1)</f>
        <v/>
      </c>
    </row>
    <row r="41740" spans="1:11" x14ac:dyDescent="0.25">
      <c r="A41740" t="s">
        <v>2278</v>
      </c>
      <c r="B41740" s="2">
        <v>45078</v>
      </c>
      <c r="C41740" s="4">
        <v>-6260.63</v>
      </c>
      <c r="D41740" t="str">
        <f>+_xlfn.XLOOKUP(A41740,'Ark2'!A:A,'Ark2'!C:C,"")</f>
        <v>32440355</v>
      </c>
      <c r="K41740" t="str">
        <f>+_xlfn.XLOOKUP(B41740,'Ark2'!A:A,'Ark2'!C:C,"",0,1)</f>
        <v/>
      </c>
    </row>
    <row r="41741" spans="1:11" x14ac:dyDescent="0.25">
      <c r="A41741" t="s">
        <v>2278</v>
      </c>
      <c r="B41741" s="2">
        <v>45108</v>
      </c>
      <c r="C41741" s="4">
        <v>-6260.63</v>
      </c>
      <c r="D41741" t="str">
        <f>+_xlfn.XLOOKUP(A41741,'Ark2'!A:A,'Ark2'!C:C,"")</f>
        <v>32440355</v>
      </c>
      <c r="K41741" t="str">
        <f>+_xlfn.XLOOKUP(B41741,'Ark2'!A:A,'Ark2'!C:C,"",0,1)</f>
        <v/>
      </c>
    </row>
    <row r="41742" spans="1:11" x14ac:dyDescent="0.25">
      <c r="A41742" t="s">
        <v>2278</v>
      </c>
      <c r="B41742" s="2">
        <v>45139</v>
      </c>
      <c r="C41742" s="4">
        <v>5635.1499999999987</v>
      </c>
      <c r="D41742" t="str">
        <f>+_xlfn.XLOOKUP(A41742,'Ark2'!A:A,'Ark2'!C:C,"")</f>
        <v>32440355</v>
      </c>
      <c r="K41742" t="str">
        <f>+_xlfn.XLOOKUP(B41742,'Ark2'!A:A,'Ark2'!C:C,"",0,1)</f>
        <v/>
      </c>
    </row>
    <row r="41743" spans="1:11" x14ac:dyDescent="0.25">
      <c r="A41743" t="s">
        <v>2278</v>
      </c>
      <c r="B41743" s="2">
        <v>45170</v>
      </c>
      <c r="C41743" s="4">
        <v>2846.9100000000008</v>
      </c>
      <c r="D41743" t="str">
        <f>+_xlfn.XLOOKUP(A41743,'Ark2'!A:A,'Ark2'!C:C,"")</f>
        <v>32440355</v>
      </c>
      <c r="K41743" t="str">
        <f>+_xlfn.XLOOKUP(B41743,'Ark2'!A:A,'Ark2'!C:C,"",0,1)</f>
        <v/>
      </c>
    </row>
    <row r="41744" spans="1:11" x14ac:dyDescent="0.25">
      <c r="A41744" t="s">
        <v>2278</v>
      </c>
      <c r="B41744" s="2">
        <v>45200</v>
      </c>
      <c r="C41744" s="4">
        <v>-3951.94</v>
      </c>
      <c r="D41744" t="str">
        <f>+_xlfn.XLOOKUP(A41744,'Ark2'!A:A,'Ark2'!C:C,"")</f>
        <v>32440355</v>
      </c>
      <c r="K41744" t="str">
        <f>+_xlfn.XLOOKUP(B41744,'Ark2'!A:A,'Ark2'!C:C,"",0,1)</f>
        <v/>
      </c>
    </row>
    <row r="41745" spans="1:11" x14ac:dyDescent="0.25">
      <c r="A41745" t="s">
        <v>9970</v>
      </c>
      <c r="B41745" s="2">
        <v>44531</v>
      </c>
      <c r="C41745" s="4">
        <v>49156.71</v>
      </c>
      <c r="D41745" t="str">
        <f>+_xlfn.XLOOKUP(A41745,'Ark2'!A:A,'Ark2'!C:C,"")</f>
        <v>40683623</v>
      </c>
      <c r="K41745" t="str">
        <f>+_xlfn.XLOOKUP(B41745,'Ark2'!A:A,'Ark2'!C:C,"",0,1)</f>
        <v/>
      </c>
    </row>
    <row r="41746" spans="1:11" x14ac:dyDescent="0.25">
      <c r="A41746" t="s">
        <v>9970</v>
      </c>
      <c r="B41746" s="2">
        <v>44562</v>
      </c>
      <c r="C41746" s="4">
        <v>47188.29</v>
      </c>
      <c r="D41746" t="str">
        <f>+_xlfn.XLOOKUP(A41746,'Ark2'!A:A,'Ark2'!C:C,"")</f>
        <v>40683623</v>
      </c>
      <c r="K41746" t="str">
        <f>+_xlfn.XLOOKUP(B41746,'Ark2'!A:A,'Ark2'!C:C,"",0,1)</f>
        <v/>
      </c>
    </row>
    <row r="41747" spans="1:11" x14ac:dyDescent="0.25">
      <c r="A41747" t="s">
        <v>9970</v>
      </c>
      <c r="B41747" s="2">
        <v>44805</v>
      </c>
      <c r="C41747" s="4">
        <v>18150.55</v>
      </c>
      <c r="D41747" t="str">
        <f>+_xlfn.XLOOKUP(A41747,'Ark2'!A:A,'Ark2'!C:C,"")</f>
        <v>40683623</v>
      </c>
      <c r="K41747" t="str">
        <f>+_xlfn.XLOOKUP(B41747,'Ark2'!A:A,'Ark2'!C:C,"",0,1)</f>
        <v/>
      </c>
    </row>
    <row r="41748" spans="1:11" x14ac:dyDescent="0.25">
      <c r="A41748" t="s">
        <v>9970</v>
      </c>
      <c r="B41748" s="2">
        <v>44927</v>
      </c>
      <c r="C41748" s="4">
        <v>40524.160000000003</v>
      </c>
      <c r="D41748" t="str">
        <f>+_xlfn.XLOOKUP(A41748,'Ark2'!A:A,'Ark2'!C:C,"")</f>
        <v>40683623</v>
      </c>
      <c r="K41748" t="str">
        <f>+_xlfn.XLOOKUP(B41748,'Ark2'!A:A,'Ark2'!C:C,"",0,1)</f>
        <v/>
      </c>
    </row>
    <row r="41749" spans="1:11" x14ac:dyDescent="0.25">
      <c r="A41749" t="s">
        <v>9970</v>
      </c>
      <c r="B41749" s="2">
        <v>44958</v>
      </c>
      <c r="C41749" s="4">
        <v>40524.160000000003</v>
      </c>
      <c r="D41749" t="str">
        <f>+_xlfn.XLOOKUP(A41749,'Ark2'!A:A,'Ark2'!C:C,"")</f>
        <v>40683623</v>
      </c>
      <c r="K41749" t="str">
        <f>+_xlfn.XLOOKUP(B41749,'Ark2'!A:A,'Ark2'!C:C,"",0,1)</f>
        <v/>
      </c>
    </row>
    <row r="41750" spans="1:11" x14ac:dyDescent="0.25">
      <c r="A41750" t="s">
        <v>745</v>
      </c>
      <c r="B41750" s="2">
        <v>43831</v>
      </c>
      <c r="C41750" s="4">
        <v>19048.75</v>
      </c>
      <c r="D41750" t="str">
        <f>+_xlfn.XLOOKUP(A41750,'Ark2'!A:A,'Ark2'!C:C,"")</f>
        <v>15230614</v>
      </c>
      <c r="K41750" t="str">
        <f>+_xlfn.XLOOKUP(B41750,'Ark2'!A:A,'Ark2'!C:C,"",0,1)</f>
        <v/>
      </c>
    </row>
    <row r="41751" spans="1:11" x14ac:dyDescent="0.25">
      <c r="A41751" t="s">
        <v>745</v>
      </c>
      <c r="B41751" s="2">
        <v>43922</v>
      </c>
      <c r="C41751" s="4">
        <v>37647.5</v>
      </c>
      <c r="D41751" t="str">
        <f>+_xlfn.XLOOKUP(A41751,'Ark2'!A:A,'Ark2'!C:C,"")</f>
        <v>15230614</v>
      </c>
      <c r="K41751" t="str">
        <f>+_xlfn.XLOOKUP(B41751,'Ark2'!A:A,'Ark2'!C:C,"",0,1)</f>
        <v/>
      </c>
    </row>
    <row r="41752" spans="1:11" x14ac:dyDescent="0.25">
      <c r="A41752" t="s">
        <v>11457</v>
      </c>
      <c r="B41752" s="2">
        <v>44713</v>
      </c>
      <c r="C41752" s="4">
        <v>15304.16</v>
      </c>
      <c r="D41752" t="str">
        <f>+_xlfn.XLOOKUP(A41752,'Ark2'!A:A,'Ark2'!C:C,"")</f>
        <v>26911745</v>
      </c>
      <c r="K41752" t="str">
        <f>+_xlfn.XLOOKUP(B41752,'Ark2'!A:A,'Ark2'!C:C,"",0,1)</f>
        <v/>
      </c>
    </row>
    <row r="41753" spans="1:11" x14ac:dyDescent="0.25">
      <c r="A41753" t="s">
        <v>11457</v>
      </c>
      <c r="B41753" s="2">
        <v>44986</v>
      </c>
      <c r="C41753" s="4">
        <v>17143.59</v>
      </c>
      <c r="D41753" t="str">
        <f>+_xlfn.XLOOKUP(A41753,'Ark2'!A:A,'Ark2'!C:C,"")</f>
        <v>26911745</v>
      </c>
      <c r="K41753" t="str">
        <f>+_xlfn.XLOOKUP(B41753,'Ark2'!A:A,'Ark2'!C:C,"",0,1)</f>
        <v/>
      </c>
    </row>
    <row r="41754" spans="1:11" x14ac:dyDescent="0.25">
      <c r="A41754" t="s">
        <v>11457</v>
      </c>
      <c r="B41754" s="2">
        <v>45017</v>
      </c>
      <c r="C41754" s="4">
        <v>121472.84999999999</v>
      </c>
      <c r="D41754" t="str">
        <f>+_xlfn.XLOOKUP(A41754,'Ark2'!A:A,'Ark2'!C:C,"")</f>
        <v>26911745</v>
      </c>
      <c r="K41754" t="str">
        <f>+_xlfn.XLOOKUP(B41754,'Ark2'!A:A,'Ark2'!C:C,"",0,1)</f>
        <v/>
      </c>
    </row>
    <row r="41755" spans="1:11" x14ac:dyDescent="0.25">
      <c r="A41755" t="s">
        <v>11457</v>
      </c>
      <c r="B41755" s="2">
        <v>45047</v>
      </c>
      <c r="C41755" s="4">
        <v>46243.6</v>
      </c>
      <c r="D41755" t="str">
        <f>+_xlfn.XLOOKUP(A41755,'Ark2'!A:A,'Ark2'!C:C,"")</f>
        <v>26911745</v>
      </c>
      <c r="K41755" t="str">
        <f>+_xlfn.XLOOKUP(B41755,'Ark2'!A:A,'Ark2'!C:C,"",0,1)</f>
        <v/>
      </c>
    </row>
    <row r="41756" spans="1:11" x14ac:dyDescent="0.25">
      <c r="A41756" t="s">
        <v>11457</v>
      </c>
      <c r="B41756" s="2">
        <v>45078</v>
      </c>
      <c r="C41756" s="4">
        <v>56102.49</v>
      </c>
      <c r="D41756" t="str">
        <f>+_xlfn.XLOOKUP(A41756,'Ark2'!A:A,'Ark2'!C:C,"")</f>
        <v>26911745</v>
      </c>
      <c r="K41756" t="str">
        <f>+_xlfn.XLOOKUP(B41756,'Ark2'!A:A,'Ark2'!C:C,"",0,1)</f>
        <v/>
      </c>
    </row>
    <row r="41757" spans="1:11" x14ac:dyDescent="0.25">
      <c r="A41757" t="s">
        <v>11457</v>
      </c>
      <c r="B41757" s="2">
        <v>45108</v>
      </c>
      <c r="C41757" s="4">
        <v>3736.86</v>
      </c>
      <c r="D41757" t="str">
        <f>+_xlfn.XLOOKUP(A41757,'Ark2'!A:A,'Ark2'!C:C,"")</f>
        <v>26911745</v>
      </c>
      <c r="K41757" t="str">
        <f>+_xlfn.XLOOKUP(B41757,'Ark2'!A:A,'Ark2'!C:C,"",0,1)</f>
        <v/>
      </c>
    </row>
    <row r="41758" spans="1:11" x14ac:dyDescent="0.25">
      <c r="A41758" t="s">
        <v>11457</v>
      </c>
      <c r="B41758" s="2">
        <v>45139</v>
      </c>
      <c r="C41758" s="4">
        <v>18736.86</v>
      </c>
      <c r="D41758" t="str">
        <f>+_xlfn.XLOOKUP(A41758,'Ark2'!A:A,'Ark2'!C:C,"")</f>
        <v>26911745</v>
      </c>
      <c r="K41758" t="str">
        <f>+_xlfn.XLOOKUP(B41758,'Ark2'!A:A,'Ark2'!C:C,"",0,1)</f>
        <v/>
      </c>
    </row>
    <row r="41759" spans="1:11" x14ac:dyDescent="0.25">
      <c r="A41759" t="s">
        <v>11457</v>
      </c>
      <c r="B41759" s="2">
        <v>45170</v>
      </c>
      <c r="C41759" s="4">
        <v>171561.44999999995</v>
      </c>
      <c r="D41759" t="str">
        <f>+_xlfn.XLOOKUP(A41759,'Ark2'!A:A,'Ark2'!C:C,"")</f>
        <v>26911745</v>
      </c>
      <c r="K41759" t="str">
        <f>+_xlfn.XLOOKUP(B41759,'Ark2'!A:A,'Ark2'!C:C,"",0,1)</f>
        <v/>
      </c>
    </row>
    <row r="41760" spans="1:11" x14ac:dyDescent="0.25">
      <c r="A41760" t="s">
        <v>11457</v>
      </c>
      <c r="B41760" s="2">
        <v>45200</v>
      </c>
      <c r="C41760" s="4">
        <v>88784.63</v>
      </c>
      <c r="D41760" t="str">
        <f>+_xlfn.XLOOKUP(A41760,'Ark2'!A:A,'Ark2'!C:C,"")</f>
        <v>26911745</v>
      </c>
      <c r="K41760" t="str">
        <f>+_xlfn.XLOOKUP(B41760,'Ark2'!A:A,'Ark2'!C:C,"",0,1)</f>
        <v/>
      </c>
    </row>
    <row r="41761" spans="1:11" x14ac:dyDescent="0.25">
      <c r="A41761" t="s">
        <v>9875</v>
      </c>
      <c r="B41761" s="2">
        <v>44501</v>
      </c>
      <c r="C41761" s="4">
        <v>29750</v>
      </c>
      <c r="D41761" t="str">
        <f>+_xlfn.XLOOKUP(A41761,'Ark2'!A:A,'Ark2'!C:C,"")</f>
        <v>33678649</v>
      </c>
      <c r="K41761" t="str">
        <f>+_xlfn.XLOOKUP(B41761,'Ark2'!A:A,'Ark2'!C:C,"",0,1)</f>
        <v/>
      </c>
    </row>
    <row r="41762" spans="1:11" x14ac:dyDescent="0.25">
      <c r="A41762" t="s">
        <v>9875</v>
      </c>
      <c r="B41762" s="2">
        <v>45017</v>
      </c>
      <c r="C41762" s="4">
        <v>43061.58</v>
      </c>
      <c r="D41762" t="str">
        <f>+_xlfn.XLOOKUP(A41762,'Ark2'!A:A,'Ark2'!C:C,"")</f>
        <v>33678649</v>
      </c>
      <c r="K41762" t="str">
        <f>+_xlfn.XLOOKUP(B41762,'Ark2'!A:A,'Ark2'!C:C,"",0,1)</f>
        <v/>
      </c>
    </row>
    <row r="41763" spans="1:11" x14ac:dyDescent="0.25">
      <c r="A41763" t="s">
        <v>9452</v>
      </c>
      <c r="B41763" s="2">
        <v>44470</v>
      </c>
      <c r="C41763" s="4">
        <v>7313</v>
      </c>
      <c r="D41763" t="str">
        <f>+_xlfn.XLOOKUP(A41763,'Ark2'!A:A,'Ark2'!C:C,"")</f>
        <v>41565195</v>
      </c>
      <c r="K41763" t="str">
        <f>+_xlfn.XLOOKUP(B41763,'Ark2'!A:A,'Ark2'!C:C,"",0,1)</f>
        <v/>
      </c>
    </row>
    <row r="41764" spans="1:11" x14ac:dyDescent="0.25">
      <c r="A41764" t="s">
        <v>9452</v>
      </c>
      <c r="B41764" s="2">
        <v>44593</v>
      </c>
      <c r="C41764" s="4">
        <v>24256.65</v>
      </c>
      <c r="D41764" t="str">
        <f>+_xlfn.XLOOKUP(A41764,'Ark2'!A:A,'Ark2'!C:C,"")</f>
        <v>41565195</v>
      </c>
      <c r="K41764" t="str">
        <f>+_xlfn.XLOOKUP(B41764,'Ark2'!A:A,'Ark2'!C:C,"",0,1)</f>
        <v/>
      </c>
    </row>
    <row r="41765" spans="1:11" x14ac:dyDescent="0.25">
      <c r="A41765" t="s">
        <v>12923</v>
      </c>
      <c r="B41765" s="2">
        <v>44927</v>
      </c>
      <c r="C41765" s="4">
        <v>2650</v>
      </c>
      <c r="D41765" t="str">
        <f>+_xlfn.XLOOKUP(A41765,'Ark2'!A:A,'Ark2'!C:C,"")</f>
        <v>56208410</v>
      </c>
      <c r="K41765" t="str">
        <f>+_xlfn.XLOOKUP(B41765,'Ark2'!A:A,'Ark2'!C:C,"",0,1)</f>
        <v/>
      </c>
    </row>
    <row r="41766" spans="1:11" x14ac:dyDescent="0.25">
      <c r="A41766" t="s">
        <v>6245</v>
      </c>
      <c r="B41766" s="2">
        <v>44197</v>
      </c>
      <c r="C41766" s="4">
        <v>2495.83</v>
      </c>
      <c r="D41766" t="str">
        <f>+_xlfn.XLOOKUP(A41766,'Ark2'!A:A,'Ark2'!C:C,"")</f>
        <v/>
      </c>
      <c r="K41766" t="str">
        <f>+_xlfn.XLOOKUP(B41766,'Ark2'!A:A,'Ark2'!C:C,"",0,1)</f>
        <v/>
      </c>
    </row>
    <row r="41767" spans="1:11" x14ac:dyDescent="0.25">
      <c r="A41767" t="s">
        <v>4524</v>
      </c>
      <c r="B41767" s="2">
        <v>44044</v>
      </c>
      <c r="C41767" s="4">
        <v>39375.19</v>
      </c>
      <c r="D41767" t="str">
        <f>+_xlfn.XLOOKUP(A41767,'Ark2'!A:A,'Ark2'!C:C,"")</f>
        <v>18108410</v>
      </c>
      <c r="K41767" t="str">
        <f>+_xlfn.XLOOKUP(B41767,'Ark2'!A:A,'Ark2'!C:C,"",0,1)</f>
        <v/>
      </c>
    </row>
    <row r="41768" spans="1:11" x14ac:dyDescent="0.25">
      <c r="A41768" t="s">
        <v>4524</v>
      </c>
      <c r="B41768" s="2">
        <v>44409</v>
      </c>
      <c r="C41768" s="4">
        <v>5998.01</v>
      </c>
      <c r="D41768" t="str">
        <f>+_xlfn.XLOOKUP(A41768,'Ark2'!A:A,'Ark2'!C:C,"")</f>
        <v>18108410</v>
      </c>
      <c r="K41768" t="str">
        <f>+_xlfn.XLOOKUP(B41768,'Ark2'!A:A,'Ark2'!C:C,"",0,1)</f>
        <v/>
      </c>
    </row>
    <row r="41769" spans="1:11" x14ac:dyDescent="0.25">
      <c r="A41769" t="s">
        <v>4524</v>
      </c>
      <c r="B41769" s="2">
        <v>44470</v>
      </c>
      <c r="C41769" s="4">
        <v>19465.18</v>
      </c>
      <c r="D41769" t="str">
        <f>+_xlfn.XLOOKUP(A41769,'Ark2'!A:A,'Ark2'!C:C,"")</f>
        <v>18108410</v>
      </c>
      <c r="K41769" t="str">
        <f>+_xlfn.XLOOKUP(B41769,'Ark2'!A:A,'Ark2'!C:C,"",0,1)</f>
        <v/>
      </c>
    </row>
    <row r="41770" spans="1:11" x14ac:dyDescent="0.25">
      <c r="A41770" t="s">
        <v>4524</v>
      </c>
      <c r="B41770" s="2">
        <v>44774</v>
      </c>
      <c r="C41770" s="4">
        <v>2201.6</v>
      </c>
      <c r="D41770" t="str">
        <f>+_xlfn.XLOOKUP(A41770,'Ark2'!A:A,'Ark2'!C:C,"")</f>
        <v>18108410</v>
      </c>
      <c r="K41770" t="str">
        <f>+_xlfn.XLOOKUP(B41770,'Ark2'!A:A,'Ark2'!C:C,"",0,1)</f>
        <v/>
      </c>
    </row>
    <row r="41771" spans="1:11" x14ac:dyDescent="0.25">
      <c r="A41771" t="s">
        <v>4524</v>
      </c>
      <c r="B41771" s="2">
        <v>44896</v>
      </c>
      <c r="C41771" s="4">
        <v>18494.849999999999</v>
      </c>
      <c r="D41771" t="str">
        <f>+_xlfn.XLOOKUP(A41771,'Ark2'!A:A,'Ark2'!C:C,"")</f>
        <v>18108410</v>
      </c>
      <c r="K41771" t="str">
        <f>+_xlfn.XLOOKUP(B41771,'Ark2'!A:A,'Ark2'!C:C,"",0,1)</f>
        <v/>
      </c>
    </row>
    <row r="41772" spans="1:11" x14ac:dyDescent="0.25">
      <c r="A41772" t="s">
        <v>4524</v>
      </c>
      <c r="B41772" s="2">
        <v>44986</v>
      </c>
      <c r="C41772" s="4">
        <v>1561.75</v>
      </c>
      <c r="D41772" t="str">
        <f>+_xlfn.XLOOKUP(A41772,'Ark2'!A:A,'Ark2'!C:C,"")</f>
        <v>18108410</v>
      </c>
      <c r="K41772" t="str">
        <f>+_xlfn.XLOOKUP(B41772,'Ark2'!A:A,'Ark2'!C:C,"",0,1)</f>
        <v/>
      </c>
    </row>
    <row r="41773" spans="1:11" x14ac:dyDescent="0.25">
      <c r="A41773" t="s">
        <v>4524</v>
      </c>
      <c r="B41773" s="2">
        <v>45139</v>
      </c>
      <c r="C41773" s="4">
        <v>3472.5</v>
      </c>
      <c r="D41773" t="str">
        <f>+_xlfn.XLOOKUP(A41773,'Ark2'!A:A,'Ark2'!C:C,"")</f>
        <v>18108410</v>
      </c>
      <c r="K41773" t="str">
        <f>+_xlfn.XLOOKUP(B41773,'Ark2'!A:A,'Ark2'!C:C,"",0,1)</f>
        <v/>
      </c>
    </row>
    <row r="41774" spans="1:11" x14ac:dyDescent="0.25">
      <c r="A41774" t="s">
        <v>4524</v>
      </c>
      <c r="B41774" s="2">
        <v>45200</v>
      </c>
      <c r="C41774" s="4">
        <v>1938.13</v>
      </c>
      <c r="D41774" t="str">
        <f>+_xlfn.XLOOKUP(A41774,'Ark2'!A:A,'Ark2'!C:C,"")</f>
        <v>18108410</v>
      </c>
      <c r="K41774" t="str">
        <f>+_xlfn.XLOOKUP(B41774,'Ark2'!A:A,'Ark2'!C:C,"",0,1)</f>
        <v/>
      </c>
    </row>
    <row r="41775" spans="1:11" x14ac:dyDescent="0.25">
      <c r="A41775" t="s">
        <v>2241</v>
      </c>
      <c r="B41775" s="2">
        <v>43891</v>
      </c>
      <c r="C41775" s="4">
        <v>1389.5</v>
      </c>
      <c r="D41775" t="str">
        <f>+_xlfn.XLOOKUP(A41775,'Ark2'!A:A,'Ark2'!C:C,"")</f>
        <v>38105531</v>
      </c>
      <c r="K41775" t="str">
        <f>+_xlfn.XLOOKUP(B41775,'Ark2'!A:A,'Ark2'!C:C,"",0,1)</f>
        <v/>
      </c>
    </row>
    <row r="41776" spans="1:11" x14ac:dyDescent="0.25">
      <c r="A41776" t="s">
        <v>2241</v>
      </c>
      <c r="B41776" s="2">
        <v>43922</v>
      </c>
      <c r="C41776" s="4">
        <v>1389.5</v>
      </c>
      <c r="D41776" t="str">
        <f>+_xlfn.XLOOKUP(A41776,'Ark2'!A:A,'Ark2'!C:C,"")</f>
        <v>38105531</v>
      </c>
      <c r="K41776" t="str">
        <f>+_xlfn.XLOOKUP(B41776,'Ark2'!A:A,'Ark2'!C:C,"",0,1)</f>
        <v/>
      </c>
    </row>
    <row r="41777" spans="1:11" x14ac:dyDescent="0.25">
      <c r="A41777" t="s">
        <v>2241</v>
      </c>
      <c r="B41777" s="2">
        <v>43952</v>
      </c>
      <c r="C41777" s="4">
        <v>1389.5</v>
      </c>
      <c r="D41777" t="str">
        <f>+_xlfn.XLOOKUP(A41777,'Ark2'!A:A,'Ark2'!C:C,"")</f>
        <v>38105531</v>
      </c>
      <c r="K41777" t="str">
        <f>+_xlfn.XLOOKUP(B41777,'Ark2'!A:A,'Ark2'!C:C,"",0,1)</f>
        <v/>
      </c>
    </row>
    <row r="41778" spans="1:11" x14ac:dyDescent="0.25">
      <c r="A41778" t="s">
        <v>2241</v>
      </c>
      <c r="B41778" s="2">
        <v>43983</v>
      </c>
      <c r="C41778" s="4">
        <v>1389.5</v>
      </c>
      <c r="D41778" t="str">
        <f>+_xlfn.XLOOKUP(A41778,'Ark2'!A:A,'Ark2'!C:C,"")</f>
        <v>38105531</v>
      </c>
      <c r="K41778" t="str">
        <f>+_xlfn.XLOOKUP(B41778,'Ark2'!A:A,'Ark2'!C:C,"",0,1)</f>
        <v/>
      </c>
    </row>
    <row r="41779" spans="1:11" x14ac:dyDescent="0.25">
      <c r="A41779" t="s">
        <v>2241</v>
      </c>
      <c r="B41779" s="2">
        <v>44013</v>
      </c>
      <c r="C41779" s="4">
        <v>1389.5</v>
      </c>
      <c r="D41779" t="str">
        <f>+_xlfn.XLOOKUP(A41779,'Ark2'!A:A,'Ark2'!C:C,"")</f>
        <v>38105531</v>
      </c>
      <c r="K41779" t="str">
        <f>+_xlfn.XLOOKUP(B41779,'Ark2'!A:A,'Ark2'!C:C,"",0,1)</f>
        <v/>
      </c>
    </row>
    <row r="41780" spans="1:11" x14ac:dyDescent="0.25">
      <c r="A41780" t="s">
        <v>2241</v>
      </c>
      <c r="B41780" s="2">
        <v>44044</v>
      </c>
      <c r="C41780" s="4">
        <v>2779</v>
      </c>
      <c r="D41780" t="str">
        <f>+_xlfn.XLOOKUP(A41780,'Ark2'!A:A,'Ark2'!C:C,"")</f>
        <v>38105531</v>
      </c>
      <c r="K41780" t="str">
        <f>+_xlfn.XLOOKUP(B41780,'Ark2'!A:A,'Ark2'!C:C,"",0,1)</f>
        <v/>
      </c>
    </row>
    <row r="41781" spans="1:11" x14ac:dyDescent="0.25">
      <c r="A41781" t="s">
        <v>10788</v>
      </c>
      <c r="B41781" s="2">
        <v>44621</v>
      </c>
      <c r="C41781" s="4">
        <v>10068.75</v>
      </c>
      <c r="D41781" t="str">
        <f>+_xlfn.XLOOKUP(A41781,'Ark2'!A:A,'Ark2'!C:C,"")</f>
        <v>42540382</v>
      </c>
      <c r="K41781" t="str">
        <f>+_xlfn.XLOOKUP(B41781,'Ark2'!A:A,'Ark2'!C:C,"",0,1)</f>
        <v/>
      </c>
    </row>
    <row r="41782" spans="1:11" x14ac:dyDescent="0.25">
      <c r="A41782" t="s">
        <v>10788</v>
      </c>
      <c r="B41782" s="2">
        <v>44652</v>
      </c>
      <c r="C41782" s="4">
        <v>29137.760000000002</v>
      </c>
      <c r="D41782" t="str">
        <f>+_xlfn.XLOOKUP(A41782,'Ark2'!A:A,'Ark2'!C:C,"")</f>
        <v>42540382</v>
      </c>
      <c r="K41782" t="str">
        <f>+_xlfn.XLOOKUP(B41782,'Ark2'!A:A,'Ark2'!C:C,"",0,1)</f>
        <v/>
      </c>
    </row>
    <row r="41783" spans="1:11" x14ac:dyDescent="0.25">
      <c r="A41783" t="s">
        <v>10788</v>
      </c>
      <c r="B41783" s="2">
        <v>44682</v>
      </c>
      <c r="C41783" s="4">
        <v>46511.89</v>
      </c>
      <c r="D41783" t="str">
        <f>+_xlfn.XLOOKUP(A41783,'Ark2'!A:A,'Ark2'!C:C,"")</f>
        <v>42540382</v>
      </c>
      <c r="K41783" t="str">
        <f>+_xlfn.XLOOKUP(B41783,'Ark2'!A:A,'Ark2'!C:C,"",0,1)</f>
        <v/>
      </c>
    </row>
    <row r="41784" spans="1:11" x14ac:dyDescent="0.25">
      <c r="A41784" t="s">
        <v>10788</v>
      </c>
      <c r="B41784" s="2">
        <v>44713</v>
      </c>
      <c r="C41784" s="4">
        <v>39873.58</v>
      </c>
      <c r="D41784" t="str">
        <f>+_xlfn.XLOOKUP(A41784,'Ark2'!A:A,'Ark2'!C:C,"")</f>
        <v>42540382</v>
      </c>
      <c r="K41784" t="str">
        <f>+_xlfn.XLOOKUP(B41784,'Ark2'!A:A,'Ark2'!C:C,"",0,1)</f>
        <v/>
      </c>
    </row>
    <row r="41785" spans="1:11" x14ac:dyDescent="0.25">
      <c r="A41785" t="s">
        <v>10788</v>
      </c>
      <c r="B41785" s="2">
        <v>44743</v>
      </c>
      <c r="C41785" s="4">
        <v>32501.64</v>
      </c>
      <c r="D41785" t="str">
        <f>+_xlfn.XLOOKUP(A41785,'Ark2'!A:A,'Ark2'!C:C,"")</f>
        <v>42540382</v>
      </c>
      <c r="K41785" t="str">
        <f>+_xlfn.XLOOKUP(B41785,'Ark2'!A:A,'Ark2'!C:C,"",0,1)</f>
        <v/>
      </c>
    </row>
    <row r="41786" spans="1:11" x14ac:dyDescent="0.25">
      <c r="A41786" t="s">
        <v>10788</v>
      </c>
      <c r="B41786" s="2">
        <v>44774</v>
      </c>
      <c r="C41786" s="4">
        <v>72272.070000000007</v>
      </c>
      <c r="D41786" t="str">
        <f>+_xlfn.XLOOKUP(A41786,'Ark2'!A:A,'Ark2'!C:C,"")</f>
        <v>42540382</v>
      </c>
      <c r="K41786" t="str">
        <f>+_xlfn.XLOOKUP(B41786,'Ark2'!A:A,'Ark2'!C:C,"",0,1)</f>
        <v/>
      </c>
    </row>
    <row r="41787" spans="1:11" x14ac:dyDescent="0.25">
      <c r="A41787" t="s">
        <v>10788</v>
      </c>
      <c r="B41787" s="2">
        <v>44805</v>
      </c>
      <c r="C41787" s="4">
        <v>132152.99000000002</v>
      </c>
      <c r="D41787" t="str">
        <f>+_xlfn.XLOOKUP(A41787,'Ark2'!A:A,'Ark2'!C:C,"")</f>
        <v>42540382</v>
      </c>
      <c r="K41787" t="str">
        <f>+_xlfn.XLOOKUP(B41787,'Ark2'!A:A,'Ark2'!C:C,"",0,1)</f>
        <v/>
      </c>
    </row>
    <row r="41788" spans="1:11" x14ac:dyDescent="0.25">
      <c r="A41788" t="s">
        <v>10788</v>
      </c>
      <c r="B41788" s="2">
        <v>44835</v>
      </c>
      <c r="C41788" s="4">
        <v>151362.89000000001</v>
      </c>
      <c r="D41788" t="str">
        <f>+_xlfn.XLOOKUP(A41788,'Ark2'!A:A,'Ark2'!C:C,"")</f>
        <v>42540382</v>
      </c>
      <c r="K41788" t="str">
        <f>+_xlfn.XLOOKUP(B41788,'Ark2'!A:A,'Ark2'!C:C,"",0,1)</f>
        <v/>
      </c>
    </row>
    <row r="41789" spans="1:11" x14ac:dyDescent="0.25">
      <c r="A41789" t="s">
        <v>10788</v>
      </c>
      <c r="B41789" s="2">
        <v>44866</v>
      </c>
      <c r="C41789" s="4">
        <v>151362.89000000001</v>
      </c>
      <c r="D41789" t="str">
        <f>+_xlfn.XLOOKUP(A41789,'Ark2'!A:A,'Ark2'!C:C,"")</f>
        <v>42540382</v>
      </c>
      <c r="K41789" t="str">
        <f>+_xlfn.XLOOKUP(B41789,'Ark2'!A:A,'Ark2'!C:C,"",0,1)</f>
        <v/>
      </c>
    </row>
    <row r="41790" spans="1:11" x14ac:dyDescent="0.25">
      <c r="A41790" t="s">
        <v>10788</v>
      </c>
      <c r="B41790" s="2">
        <v>44896</v>
      </c>
      <c r="C41790" s="4">
        <v>98078.27</v>
      </c>
      <c r="D41790" t="str">
        <f>+_xlfn.XLOOKUP(A41790,'Ark2'!A:A,'Ark2'!C:C,"")</f>
        <v>42540382</v>
      </c>
      <c r="K41790" t="str">
        <f>+_xlfn.XLOOKUP(B41790,'Ark2'!A:A,'Ark2'!C:C,"",0,1)</f>
        <v/>
      </c>
    </row>
    <row r="41791" spans="1:11" x14ac:dyDescent="0.25">
      <c r="A41791" t="s">
        <v>10788</v>
      </c>
      <c r="B41791" s="2">
        <v>44927</v>
      </c>
      <c r="C41791" s="4">
        <v>102049.15000000001</v>
      </c>
      <c r="D41791" t="str">
        <f>+_xlfn.XLOOKUP(A41791,'Ark2'!A:A,'Ark2'!C:C,"")</f>
        <v>42540382</v>
      </c>
      <c r="K41791" t="str">
        <f>+_xlfn.XLOOKUP(B41791,'Ark2'!A:A,'Ark2'!C:C,"",0,1)</f>
        <v/>
      </c>
    </row>
    <row r="41792" spans="1:11" x14ac:dyDescent="0.25">
      <c r="A41792" t="s">
        <v>10788</v>
      </c>
      <c r="B41792" s="2">
        <v>44958</v>
      </c>
      <c r="C41792" s="4">
        <v>87746.430000000008</v>
      </c>
      <c r="D41792" t="str">
        <f>+_xlfn.XLOOKUP(A41792,'Ark2'!A:A,'Ark2'!C:C,"")</f>
        <v>42540382</v>
      </c>
      <c r="K41792" t="str">
        <f>+_xlfn.XLOOKUP(B41792,'Ark2'!A:A,'Ark2'!C:C,"",0,1)</f>
        <v/>
      </c>
    </row>
    <row r="41793" spans="1:11" x14ac:dyDescent="0.25">
      <c r="A41793" t="s">
        <v>10788</v>
      </c>
      <c r="B41793" s="2">
        <v>44986</v>
      </c>
      <c r="C41793" s="4">
        <v>87746.430000000008</v>
      </c>
      <c r="D41793" t="str">
        <f>+_xlfn.XLOOKUP(A41793,'Ark2'!A:A,'Ark2'!C:C,"")</f>
        <v>42540382</v>
      </c>
      <c r="K41793" t="str">
        <f>+_xlfn.XLOOKUP(B41793,'Ark2'!A:A,'Ark2'!C:C,"",0,1)</f>
        <v/>
      </c>
    </row>
    <row r="41794" spans="1:11" x14ac:dyDescent="0.25">
      <c r="A41794" t="s">
        <v>10788</v>
      </c>
      <c r="B41794" s="2">
        <v>45017</v>
      </c>
      <c r="C41794" s="4">
        <v>87746.430000000008</v>
      </c>
      <c r="D41794" t="str">
        <f>+_xlfn.XLOOKUP(A41794,'Ark2'!A:A,'Ark2'!C:C,"")</f>
        <v>42540382</v>
      </c>
      <c r="K41794" t="str">
        <f>+_xlfn.XLOOKUP(B41794,'Ark2'!A:A,'Ark2'!C:C,"",0,1)</f>
        <v/>
      </c>
    </row>
    <row r="41795" spans="1:11" x14ac:dyDescent="0.25">
      <c r="A41795" t="s">
        <v>10788</v>
      </c>
      <c r="B41795" s="2">
        <v>45047</v>
      </c>
      <c r="C41795" s="4">
        <v>81460.61</v>
      </c>
      <c r="D41795" t="str">
        <f>+_xlfn.XLOOKUP(A41795,'Ark2'!A:A,'Ark2'!C:C,"")</f>
        <v>42540382</v>
      </c>
      <c r="K41795" t="str">
        <f>+_xlfn.XLOOKUP(B41795,'Ark2'!A:A,'Ark2'!C:C,"",0,1)</f>
        <v/>
      </c>
    </row>
    <row r="41796" spans="1:11" x14ac:dyDescent="0.25">
      <c r="A41796" t="s">
        <v>10788</v>
      </c>
      <c r="B41796" s="2">
        <v>45078</v>
      </c>
      <c r="C41796" s="4">
        <v>81460.61</v>
      </c>
      <c r="D41796" t="str">
        <f>+_xlfn.XLOOKUP(A41796,'Ark2'!A:A,'Ark2'!C:C,"")</f>
        <v>42540382</v>
      </c>
      <c r="K41796" t="str">
        <f>+_xlfn.XLOOKUP(B41796,'Ark2'!A:A,'Ark2'!C:C,"",0,1)</f>
        <v/>
      </c>
    </row>
    <row r="41797" spans="1:11" x14ac:dyDescent="0.25">
      <c r="A41797" t="s">
        <v>10788</v>
      </c>
      <c r="B41797" s="2">
        <v>45108</v>
      </c>
      <c r="C41797" s="4">
        <v>94873.52</v>
      </c>
      <c r="D41797" t="str">
        <f>+_xlfn.XLOOKUP(A41797,'Ark2'!A:A,'Ark2'!C:C,"")</f>
        <v>42540382</v>
      </c>
      <c r="K41797" t="str">
        <f>+_xlfn.XLOOKUP(B41797,'Ark2'!A:A,'Ark2'!C:C,"",0,1)</f>
        <v/>
      </c>
    </row>
    <row r="41798" spans="1:11" x14ac:dyDescent="0.25">
      <c r="A41798" t="s">
        <v>10788</v>
      </c>
      <c r="B41798" s="2">
        <v>45139</v>
      </c>
      <c r="C41798" s="4">
        <v>91913.21</v>
      </c>
      <c r="D41798" t="str">
        <f>+_xlfn.XLOOKUP(A41798,'Ark2'!A:A,'Ark2'!C:C,"")</f>
        <v>42540382</v>
      </c>
      <c r="K41798" t="str">
        <f>+_xlfn.XLOOKUP(B41798,'Ark2'!A:A,'Ark2'!C:C,"",0,1)</f>
        <v/>
      </c>
    </row>
    <row r="41799" spans="1:11" x14ac:dyDescent="0.25">
      <c r="A41799" t="s">
        <v>10788</v>
      </c>
      <c r="B41799" s="2">
        <v>45170</v>
      </c>
      <c r="C41799" s="4">
        <v>91913.21</v>
      </c>
      <c r="D41799" t="str">
        <f>+_xlfn.XLOOKUP(A41799,'Ark2'!A:A,'Ark2'!C:C,"")</f>
        <v>42540382</v>
      </c>
      <c r="K41799" t="str">
        <f>+_xlfn.XLOOKUP(B41799,'Ark2'!A:A,'Ark2'!C:C,"",0,1)</f>
        <v/>
      </c>
    </row>
    <row r="41800" spans="1:11" x14ac:dyDescent="0.25">
      <c r="A41800" t="s">
        <v>10788</v>
      </c>
      <c r="B41800" s="2">
        <v>45200</v>
      </c>
      <c r="C41800" s="4">
        <v>13412.91</v>
      </c>
      <c r="D41800" t="str">
        <f>+_xlfn.XLOOKUP(A41800,'Ark2'!A:A,'Ark2'!C:C,"")</f>
        <v>42540382</v>
      </c>
      <c r="K41800" t="str">
        <f>+_xlfn.XLOOKUP(B41800,'Ark2'!A:A,'Ark2'!C:C,"",0,1)</f>
        <v/>
      </c>
    </row>
    <row r="41801" spans="1:11" x14ac:dyDescent="0.25">
      <c r="A41801" t="s">
        <v>8942</v>
      </c>
      <c r="B41801" s="2">
        <v>44409</v>
      </c>
      <c r="C41801" s="4">
        <v>1226.94</v>
      </c>
      <c r="D41801">
        <f>+_xlfn.XLOOKUP(A41801,'Ark2'!A:A,'Ark2'!C:C,"")</f>
        <v>0</v>
      </c>
      <c r="K41801" t="str">
        <f>+_xlfn.XLOOKUP(B41801,'Ark2'!A:A,'Ark2'!C:C,"",0,1)</f>
        <v/>
      </c>
    </row>
    <row r="41802" spans="1:11" x14ac:dyDescent="0.25">
      <c r="A41802" t="s">
        <v>3205</v>
      </c>
      <c r="B41802" s="2">
        <v>43922</v>
      </c>
      <c r="C41802" s="4">
        <v>31640.39</v>
      </c>
      <c r="D41802">
        <f>+_xlfn.XLOOKUP(A41802,'Ark2'!A:A,'Ark2'!C:C,"")</f>
        <v>0</v>
      </c>
      <c r="K41802" t="str">
        <f>+_xlfn.XLOOKUP(B41802,'Ark2'!A:A,'Ark2'!C:C,"",0,1)</f>
        <v/>
      </c>
    </row>
    <row r="41803" spans="1:11" x14ac:dyDescent="0.25">
      <c r="A41803" t="s">
        <v>1663</v>
      </c>
      <c r="B41803" s="2">
        <v>43862</v>
      </c>
      <c r="C41803" s="4">
        <v>784.15</v>
      </c>
      <c r="D41803">
        <f>+_xlfn.XLOOKUP(A41803,'Ark2'!A:A,'Ark2'!C:C,"")</f>
        <v>0</v>
      </c>
      <c r="K41803" t="str">
        <f>+_xlfn.XLOOKUP(B41803,'Ark2'!A:A,'Ark2'!C:C,"",0,1)</f>
        <v/>
      </c>
    </row>
    <row r="41804" spans="1:11" x14ac:dyDescent="0.25">
      <c r="A41804" t="s">
        <v>1663</v>
      </c>
      <c r="B41804" s="2">
        <v>45139</v>
      </c>
      <c r="C41804" s="4">
        <v>5150</v>
      </c>
      <c r="D41804">
        <f>+_xlfn.XLOOKUP(A41804,'Ark2'!A:A,'Ark2'!C:C,"")</f>
        <v>0</v>
      </c>
      <c r="K41804" t="str">
        <f>+_xlfn.XLOOKUP(B41804,'Ark2'!A:A,'Ark2'!C:C,"",0,1)</f>
        <v/>
      </c>
    </row>
    <row r="41805" spans="1:11" x14ac:dyDescent="0.25">
      <c r="A41805" t="s">
        <v>5915</v>
      </c>
      <c r="B41805" s="2">
        <v>44166</v>
      </c>
      <c r="C41805" s="4">
        <v>812.5</v>
      </c>
      <c r="D41805">
        <f>+_xlfn.XLOOKUP(A41805,'Ark2'!A:A,'Ark2'!C:C,"")</f>
        <v>0</v>
      </c>
      <c r="K41805" t="str">
        <f>+_xlfn.XLOOKUP(B41805,'Ark2'!A:A,'Ark2'!C:C,"",0,1)</f>
        <v/>
      </c>
    </row>
    <row r="41806" spans="1:11" x14ac:dyDescent="0.25">
      <c r="A41806" t="s">
        <v>9841</v>
      </c>
      <c r="B41806" s="2">
        <v>44501</v>
      </c>
      <c r="C41806" s="4">
        <v>2037.5</v>
      </c>
      <c r="D41806">
        <f>+_xlfn.XLOOKUP(A41806,'Ark2'!A:A,'Ark2'!C:C,"")</f>
        <v>0</v>
      </c>
      <c r="K41806" t="str">
        <f>+_xlfn.XLOOKUP(B41806,'Ark2'!A:A,'Ark2'!C:C,"",0,1)</f>
        <v/>
      </c>
    </row>
    <row r="41807" spans="1:11" x14ac:dyDescent="0.25">
      <c r="A41807" t="s">
        <v>3940</v>
      </c>
      <c r="B41807" s="2">
        <v>43983</v>
      </c>
      <c r="C41807" s="4">
        <v>1107.5</v>
      </c>
      <c r="D41807">
        <f>+_xlfn.XLOOKUP(A41807,'Ark2'!A:A,'Ark2'!C:C,"")</f>
        <v>0</v>
      </c>
      <c r="K41807" t="str">
        <f>+_xlfn.XLOOKUP(B41807,'Ark2'!A:A,'Ark2'!C:C,"",0,1)</f>
        <v/>
      </c>
    </row>
    <row r="41808" spans="1:11" x14ac:dyDescent="0.25">
      <c r="A41808" t="s">
        <v>3940</v>
      </c>
      <c r="B41808" s="2">
        <v>44440</v>
      </c>
      <c r="C41808" s="4">
        <v>9500</v>
      </c>
      <c r="D41808">
        <f>+_xlfn.XLOOKUP(A41808,'Ark2'!A:A,'Ark2'!C:C,"")</f>
        <v>0</v>
      </c>
      <c r="K41808" t="str">
        <f>+_xlfn.XLOOKUP(B41808,'Ark2'!A:A,'Ark2'!C:C,"",0,1)</f>
        <v/>
      </c>
    </row>
    <row r="41809" spans="1:11" x14ac:dyDescent="0.25">
      <c r="A41809" t="s">
        <v>3940</v>
      </c>
      <c r="B41809" s="2">
        <v>44621</v>
      </c>
      <c r="C41809" s="4">
        <v>4731.25</v>
      </c>
      <c r="D41809">
        <f>+_xlfn.XLOOKUP(A41809,'Ark2'!A:A,'Ark2'!C:C,"")</f>
        <v>0</v>
      </c>
      <c r="K41809" t="str">
        <f>+_xlfn.XLOOKUP(B41809,'Ark2'!A:A,'Ark2'!C:C,"",0,1)</f>
        <v/>
      </c>
    </row>
    <row r="41810" spans="1:11" x14ac:dyDescent="0.25">
      <c r="A41810" t="s">
        <v>2812</v>
      </c>
      <c r="B41810" s="2">
        <v>43922</v>
      </c>
      <c r="C41810" s="4">
        <v>399.91</v>
      </c>
      <c r="D41810">
        <f>+_xlfn.XLOOKUP(A41810,'Ark2'!A:A,'Ark2'!C:C,"")</f>
        <v>0</v>
      </c>
      <c r="K41810" t="str">
        <f>+_xlfn.XLOOKUP(B41810,'Ark2'!A:A,'Ark2'!C:C,"",0,1)</f>
        <v/>
      </c>
    </row>
    <row r="41811" spans="1:11" x14ac:dyDescent="0.25">
      <c r="A41811" t="s">
        <v>825</v>
      </c>
      <c r="B41811" s="2">
        <v>43831</v>
      </c>
      <c r="C41811" s="4">
        <v>1692.64</v>
      </c>
      <c r="D41811">
        <f>+_xlfn.XLOOKUP(A41811,'Ark2'!A:A,'Ark2'!C:C,"")</f>
        <v>0</v>
      </c>
      <c r="K41811" t="str">
        <f>+_xlfn.XLOOKUP(B41811,'Ark2'!A:A,'Ark2'!C:C,"",0,1)</f>
        <v/>
      </c>
    </row>
    <row r="41812" spans="1:11" x14ac:dyDescent="0.25">
      <c r="A41812" t="s">
        <v>9876</v>
      </c>
      <c r="B41812" s="2">
        <v>44501</v>
      </c>
      <c r="C41812" s="4">
        <v>5314.38</v>
      </c>
      <c r="D41812">
        <f>+_xlfn.XLOOKUP(A41812,'Ark2'!A:A,'Ark2'!C:C,"")</f>
        <v>0</v>
      </c>
      <c r="K41812" t="str">
        <f>+_xlfn.XLOOKUP(B41812,'Ark2'!A:A,'Ark2'!C:C,"",0,1)</f>
        <v/>
      </c>
    </row>
    <row r="41813" spans="1:11" x14ac:dyDescent="0.25">
      <c r="A41813" t="s">
        <v>9876</v>
      </c>
      <c r="B41813" s="2">
        <v>44562</v>
      </c>
      <c r="C41813" s="4">
        <v>1951.75</v>
      </c>
      <c r="D41813">
        <f>+_xlfn.XLOOKUP(A41813,'Ark2'!A:A,'Ark2'!C:C,"")</f>
        <v>0</v>
      </c>
      <c r="K41813" t="str">
        <f>+_xlfn.XLOOKUP(B41813,'Ark2'!A:A,'Ark2'!C:C,"",0,1)</f>
        <v/>
      </c>
    </row>
    <row r="41814" spans="1:11" x14ac:dyDescent="0.25">
      <c r="A41814" t="s">
        <v>12643</v>
      </c>
      <c r="B41814" s="2">
        <v>44896</v>
      </c>
      <c r="C41814" s="4">
        <v>3070.73</v>
      </c>
      <c r="D41814" t="str">
        <f>+_xlfn.XLOOKUP(A41814,'Ark2'!A:A,'Ark2'!C:C,"")</f>
        <v>16888117</v>
      </c>
      <c r="K41814" t="str">
        <f>+_xlfn.XLOOKUP(B41814,'Ark2'!A:A,'Ark2'!C:C,"",0,1)</f>
        <v/>
      </c>
    </row>
    <row r="41815" spans="1:11" x14ac:dyDescent="0.25">
      <c r="A41815" t="s">
        <v>12643</v>
      </c>
      <c r="B41815" s="2">
        <v>44927</v>
      </c>
      <c r="C41815" s="4">
        <v>11671.23</v>
      </c>
      <c r="D41815" t="str">
        <f>+_xlfn.XLOOKUP(A41815,'Ark2'!A:A,'Ark2'!C:C,"")</f>
        <v>16888117</v>
      </c>
      <c r="K41815" t="str">
        <f>+_xlfn.XLOOKUP(B41815,'Ark2'!A:A,'Ark2'!C:C,"",0,1)</f>
        <v/>
      </c>
    </row>
    <row r="41816" spans="1:11" x14ac:dyDescent="0.25">
      <c r="A41816" t="s">
        <v>12643</v>
      </c>
      <c r="B41816" s="2">
        <v>44958</v>
      </c>
      <c r="C41816" s="4">
        <v>1522.25</v>
      </c>
      <c r="D41816" t="str">
        <f>+_xlfn.XLOOKUP(A41816,'Ark2'!A:A,'Ark2'!C:C,"")</f>
        <v>16888117</v>
      </c>
      <c r="K41816" t="str">
        <f>+_xlfn.XLOOKUP(B41816,'Ark2'!A:A,'Ark2'!C:C,"",0,1)</f>
        <v/>
      </c>
    </row>
    <row r="41817" spans="1:11" x14ac:dyDescent="0.25">
      <c r="A41817" t="s">
        <v>12643</v>
      </c>
      <c r="B41817" s="2">
        <v>45078</v>
      </c>
      <c r="C41817" s="4">
        <v>22504.07</v>
      </c>
      <c r="D41817" t="str">
        <f>+_xlfn.XLOOKUP(A41817,'Ark2'!A:A,'Ark2'!C:C,"")</f>
        <v>16888117</v>
      </c>
      <c r="K41817" t="str">
        <f>+_xlfn.XLOOKUP(B41817,'Ark2'!A:A,'Ark2'!C:C,"",0,1)</f>
        <v/>
      </c>
    </row>
    <row r="41818" spans="1:11" x14ac:dyDescent="0.25">
      <c r="A41818" t="s">
        <v>12643</v>
      </c>
      <c r="B41818" s="2">
        <v>45108</v>
      </c>
      <c r="C41818" s="4">
        <v>1531.25</v>
      </c>
      <c r="D41818" t="str">
        <f>+_xlfn.XLOOKUP(A41818,'Ark2'!A:A,'Ark2'!C:C,"")</f>
        <v>16888117</v>
      </c>
      <c r="K41818" t="str">
        <f>+_xlfn.XLOOKUP(B41818,'Ark2'!A:A,'Ark2'!C:C,"",0,1)</f>
        <v/>
      </c>
    </row>
    <row r="41819" spans="1:11" x14ac:dyDescent="0.25">
      <c r="A41819" t="s">
        <v>12643</v>
      </c>
      <c r="B41819" s="2">
        <v>45170</v>
      </c>
      <c r="C41819" s="4">
        <v>6178.13</v>
      </c>
      <c r="D41819" t="str">
        <f>+_xlfn.XLOOKUP(A41819,'Ark2'!A:A,'Ark2'!C:C,"")</f>
        <v>16888117</v>
      </c>
      <c r="K41819" t="str">
        <f>+_xlfn.XLOOKUP(B41819,'Ark2'!A:A,'Ark2'!C:C,"",0,1)</f>
        <v/>
      </c>
    </row>
    <row r="41820" spans="1:11" x14ac:dyDescent="0.25">
      <c r="A41820" t="s">
        <v>12643</v>
      </c>
      <c r="B41820" s="2">
        <v>45200</v>
      </c>
      <c r="C41820" s="4">
        <v>1531.25</v>
      </c>
      <c r="D41820" t="str">
        <f>+_xlfn.XLOOKUP(A41820,'Ark2'!A:A,'Ark2'!C:C,"")</f>
        <v>16888117</v>
      </c>
      <c r="K41820" t="str">
        <f>+_xlfn.XLOOKUP(B41820,'Ark2'!A:A,'Ark2'!C:C,"",0,1)</f>
        <v/>
      </c>
    </row>
    <row r="41821" spans="1:11" x14ac:dyDescent="0.25">
      <c r="A41821" t="s">
        <v>6750</v>
      </c>
      <c r="B41821" s="2">
        <v>44228</v>
      </c>
      <c r="C41821" s="4">
        <v>5322.5</v>
      </c>
      <c r="D41821" t="str">
        <f>+_xlfn.XLOOKUP(A41821,'Ark2'!A:A,'Ark2'!C:C,"")</f>
        <v/>
      </c>
      <c r="K41821" t="str">
        <f>+_xlfn.XLOOKUP(B41821,'Ark2'!A:A,'Ark2'!C:C,"",0,1)</f>
        <v/>
      </c>
    </row>
    <row r="41822" spans="1:11" x14ac:dyDescent="0.25">
      <c r="A41822" t="s">
        <v>8270</v>
      </c>
      <c r="B41822" s="2">
        <v>44348</v>
      </c>
      <c r="C41822" s="4">
        <v>3631.88</v>
      </c>
      <c r="D41822" t="str">
        <f>+_xlfn.XLOOKUP(A41822,'Ark2'!A:A,'Ark2'!C:C,"")</f>
        <v>11757278</v>
      </c>
      <c r="K41822" t="str">
        <f>+_xlfn.XLOOKUP(B41822,'Ark2'!A:A,'Ark2'!C:C,"",0,1)</f>
        <v/>
      </c>
    </row>
    <row r="41823" spans="1:11" x14ac:dyDescent="0.25">
      <c r="A41823" t="s">
        <v>8270</v>
      </c>
      <c r="B41823" s="2">
        <v>44440</v>
      </c>
      <c r="C41823" s="4">
        <v>14364.48</v>
      </c>
      <c r="D41823" t="str">
        <f>+_xlfn.XLOOKUP(A41823,'Ark2'!A:A,'Ark2'!C:C,"")</f>
        <v>11757278</v>
      </c>
      <c r="K41823" t="str">
        <f>+_xlfn.XLOOKUP(B41823,'Ark2'!A:A,'Ark2'!C:C,"",0,1)</f>
        <v/>
      </c>
    </row>
    <row r="41824" spans="1:11" x14ac:dyDescent="0.25">
      <c r="A41824" t="s">
        <v>8270</v>
      </c>
      <c r="B41824" s="2">
        <v>44866</v>
      </c>
      <c r="C41824" s="4">
        <v>3217.23</v>
      </c>
      <c r="D41824" t="str">
        <f>+_xlfn.XLOOKUP(A41824,'Ark2'!A:A,'Ark2'!C:C,"")</f>
        <v>11757278</v>
      </c>
      <c r="K41824" t="str">
        <f>+_xlfn.XLOOKUP(B41824,'Ark2'!A:A,'Ark2'!C:C,"",0,1)</f>
        <v/>
      </c>
    </row>
    <row r="41825" spans="1:11" x14ac:dyDescent="0.25">
      <c r="A41825" t="s">
        <v>6347</v>
      </c>
      <c r="B41825" s="2">
        <v>44197</v>
      </c>
      <c r="C41825" s="4">
        <v>3111.25</v>
      </c>
      <c r="D41825" t="str">
        <f>+_xlfn.XLOOKUP(A41825,'Ark2'!A:A,'Ark2'!C:C,"")</f>
        <v>16228001</v>
      </c>
      <c r="K41825" t="str">
        <f>+_xlfn.XLOOKUP(B41825,'Ark2'!A:A,'Ark2'!C:C,"",0,1)</f>
        <v/>
      </c>
    </row>
    <row r="41826" spans="1:11" x14ac:dyDescent="0.25">
      <c r="A41826" t="s">
        <v>6347</v>
      </c>
      <c r="B41826" s="2">
        <v>44228</v>
      </c>
      <c r="C41826" s="4">
        <v>12548.75</v>
      </c>
      <c r="D41826" t="str">
        <f>+_xlfn.XLOOKUP(A41826,'Ark2'!A:A,'Ark2'!C:C,"")</f>
        <v>16228001</v>
      </c>
      <c r="K41826" t="str">
        <f>+_xlfn.XLOOKUP(B41826,'Ark2'!A:A,'Ark2'!C:C,"",0,1)</f>
        <v/>
      </c>
    </row>
    <row r="41827" spans="1:11" x14ac:dyDescent="0.25">
      <c r="A41827" t="s">
        <v>6347</v>
      </c>
      <c r="B41827" s="2">
        <v>44652</v>
      </c>
      <c r="C41827" s="4">
        <v>6806.25</v>
      </c>
      <c r="D41827" t="str">
        <f>+_xlfn.XLOOKUP(A41827,'Ark2'!A:A,'Ark2'!C:C,"")</f>
        <v>16228001</v>
      </c>
      <c r="K41827" t="str">
        <f>+_xlfn.XLOOKUP(B41827,'Ark2'!A:A,'Ark2'!C:C,"",0,1)</f>
        <v/>
      </c>
    </row>
    <row r="41828" spans="1:11" x14ac:dyDescent="0.25">
      <c r="A41828" t="s">
        <v>6347</v>
      </c>
      <c r="B41828" s="2">
        <v>44958</v>
      </c>
      <c r="C41828" s="4">
        <v>5029.3100000000004</v>
      </c>
      <c r="D41828" t="str">
        <f>+_xlfn.XLOOKUP(A41828,'Ark2'!A:A,'Ark2'!C:C,"")</f>
        <v>16228001</v>
      </c>
      <c r="K41828" t="str">
        <f>+_xlfn.XLOOKUP(B41828,'Ark2'!A:A,'Ark2'!C:C,"",0,1)</f>
        <v/>
      </c>
    </row>
    <row r="41829" spans="1:11" x14ac:dyDescent="0.25">
      <c r="A41829" t="s">
        <v>14105</v>
      </c>
      <c r="B41829" s="2">
        <v>45108</v>
      </c>
      <c r="C41829" s="4">
        <v>2657.63</v>
      </c>
      <c r="D41829" t="str">
        <f>+_xlfn.XLOOKUP(A41829,'Ark2'!A:A,'Ark2'!C:C,"")</f>
        <v>19867579</v>
      </c>
      <c r="K41829" t="str">
        <f>+_xlfn.XLOOKUP(B41829,'Ark2'!A:A,'Ark2'!C:C,"",0,1)</f>
        <v/>
      </c>
    </row>
    <row r="41830" spans="1:11" x14ac:dyDescent="0.25">
      <c r="A41830" t="s">
        <v>12924</v>
      </c>
      <c r="B41830" s="2">
        <v>44927</v>
      </c>
      <c r="C41830" s="4">
        <v>3312.5</v>
      </c>
      <c r="D41830" t="str">
        <f>+_xlfn.XLOOKUP(A41830,'Ark2'!A:A,'Ark2'!C:C,"")</f>
        <v>33304366</v>
      </c>
      <c r="K41830" t="str">
        <f>+_xlfn.XLOOKUP(B41830,'Ark2'!A:A,'Ark2'!C:C,"",0,1)</f>
        <v/>
      </c>
    </row>
    <row r="41831" spans="1:11" x14ac:dyDescent="0.25">
      <c r="A41831" t="s">
        <v>12924</v>
      </c>
      <c r="B41831" s="2">
        <v>45170</v>
      </c>
      <c r="C41831" s="4">
        <v>3312.5</v>
      </c>
      <c r="D41831" t="str">
        <f>+_xlfn.XLOOKUP(A41831,'Ark2'!A:A,'Ark2'!C:C,"")</f>
        <v>33304366</v>
      </c>
      <c r="K41831" t="str">
        <f>+_xlfn.XLOOKUP(B41831,'Ark2'!A:A,'Ark2'!C:C,"",0,1)</f>
        <v/>
      </c>
    </row>
    <row r="41832" spans="1:11" x14ac:dyDescent="0.25">
      <c r="A41832" t="s">
        <v>262</v>
      </c>
      <c r="B41832" s="2">
        <v>43831</v>
      </c>
      <c r="C41832" s="4">
        <v>1485</v>
      </c>
      <c r="D41832">
        <f>+_xlfn.XLOOKUP(A41832,'Ark2'!A:A,'Ark2'!C:C,"")</f>
        <v>0</v>
      </c>
      <c r="K41832" t="str">
        <f>+_xlfn.XLOOKUP(B41832,'Ark2'!A:A,'Ark2'!C:C,"",0,1)</f>
        <v/>
      </c>
    </row>
    <row r="41833" spans="1:11" x14ac:dyDescent="0.25">
      <c r="A41833" t="s">
        <v>262</v>
      </c>
      <c r="B41833" s="2">
        <v>44562</v>
      </c>
      <c r="C41833" s="4">
        <v>1485</v>
      </c>
      <c r="D41833">
        <f>+_xlfn.XLOOKUP(A41833,'Ark2'!A:A,'Ark2'!C:C,"")</f>
        <v>0</v>
      </c>
      <c r="K41833" t="str">
        <f>+_xlfn.XLOOKUP(B41833,'Ark2'!A:A,'Ark2'!C:C,"",0,1)</f>
        <v/>
      </c>
    </row>
    <row r="41834" spans="1:11" x14ac:dyDescent="0.25">
      <c r="A41834" t="s">
        <v>10837</v>
      </c>
      <c r="B41834" s="2">
        <v>44621</v>
      </c>
      <c r="C41834" s="4">
        <v>1890.6</v>
      </c>
      <c r="D41834">
        <f>+_xlfn.XLOOKUP(A41834,'Ark2'!A:A,'Ark2'!C:C,"")</f>
        <v>0</v>
      </c>
      <c r="K41834" t="str">
        <f>+_xlfn.XLOOKUP(B41834,'Ark2'!A:A,'Ark2'!C:C,"",0,1)</f>
        <v/>
      </c>
    </row>
    <row r="41835" spans="1:11" x14ac:dyDescent="0.25">
      <c r="A41835" t="s">
        <v>2318</v>
      </c>
      <c r="B41835" s="2">
        <v>43891</v>
      </c>
      <c r="C41835" s="4">
        <v>1550.46</v>
      </c>
      <c r="D41835">
        <f>+_xlfn.XLOOKUP(A41835,'Ark2'!A:A,'Ark2'!C:C,"")</f>
        <v>0</v>
      </c>
      <c r="K41835" t="str">
        <f>+_xlfn.XLOOKUP(B41835,'Ark2'!A:A,'Ark2'!C:C,"",0,1)</f>
        <v/>
      </c>
    </row>
    <row r="41836" spans="1:11" x14ac:dyDescent="0.25">
      <c r="A41836" t="s">
        <v>2318</v>
      </c>
      <c r="B41836" s="2">
        <v>43952</v>
      </c>
      <c r="C41836" s="4">
        <v>4189.3599999999997</v>
      </c>
      <c r="D41836">
        <f>+_xlfn.XLOOKUP(A41836,'Ark2'!A:A,'Ark2'!C:C,"")</f>
        <v>0</v>
      </c>
      <c r="K41836" t="str">
        <f>+_xlfn.XLOOKUP(B41836,'Ark2'!A:A,'Ark2'!C:C,"",0,1)</f>
        <v/>
      </c>
    </row>
    <row r="41837" spans="1:11" x14ac:dyDescent="0.25">
      <c r="A41837" t="s">
        <v>2318</v>
      </c>
      <c r="B41837" s="2">
        <v>44197</v>
      </c>
      <c r="C41837" s="4">
        <v>1550.46</v>
      </c>
      <c r="D41837">
        <f>+_xlfn.XLOOKUP(A41837,'Ark2'!A:A,'Ark2'!C:C,"")</f>
        <v>0</v>
      </c>
      <c r="K41837" t="str">
        <f>+_xlfn.XLOOKUP(B41837,'Ark2'!A:A,'Ark2'!C:C,"",0,1)</f>
        <v/>
      </c>
    </row>
    <row r="41838" spans="1:11" x14ac:dyDescent="0.25">
      <c r="A41838" t="s">
        <v>2318</v>
      </c>
      <c r="B41838" s="2">
        <v>44348</v>
      </c>
      <c r="C41838" s="4">
        <v>7553.93</v>
      </c>
      <c r="D41838">
        <f>+_xlfn.XLOOKUP(A41838,'Ark2'!A:A,'Ark2'!C:C,"")</f>
        <v>0</v>
      </c>
      <c r="K41838" t="str">
        <f>+_xlfn.XLOOKUP(B41838,'Ark2'!A:A,'Ark2'!C:C,"",0,1)</f>
        <v/>
      </c>
    </row>
    <row r="41839" spans="1:11" x14ac:dyDescent="0.25">
      <c r="A41839" t="s">
        <v>2318</v>
      </c>
      <c r="B41839" s="2">
        <v>44562</v>
      </c>
      <c r="C41839" s="4">
        <v>1604.41</v>
      </c>
      <c r="D41839">
        <f>+_xlfn.XLOOKUP(A41839,'Ark2'!A:A,'Ark2'!C:C,"")</f>
        <v>0</v>
      </c>
      <c r="K41839" t="str">
        <f>+_xlfn.XLOOKUP(B41839,'Ark2'!A:A,'Ark2'!C:C,"",0,1)</f>
        <v/>
      </c>
    </row>
    <row r="41840" spans="1:11" x14ac:dyDescent="0.25">
      <c r="A41840" t="s">
        <v>2318</v>
      </c>
      <c r="B41840" s="2">
        <v>44774</v>
      </c>
      <c r="C41840" s="4">
        <v>5670.25</v>
      </c>
      <c r="D41840">
        <f>+_xlfn.XLOOKUP(A41840,'Ark2'!A:A,'Ark2'!C:C,"")</f>
        <v>0</v>
      </c>
      <c r="K41840" t="str">
        <f>+_xlfn.XLOOKUP(B41840,'Ark2'!A:A,'Ark2'!C:C,"",0,1)</f>
        <v/>
      </c>
    </row>
    <row r="41841" spans="1:11" x14ac:dyDescent="0.25">
      <c r="A41841" t="s">
        <v>2318</v>
      </c>
      <c r="B41841" s="2">
        <v>44927</v>
      </c>
      <c r="C41841" s="4">
        <v>1651.28</v>
      </c>
      <c r="D41841">
        <f>+_xlfn.XLOOKUP(A41841,'Ark2'!A:A,'Ark2'!C:C,"")</f>
        <v>0</v>
      </c>
      <c r="K41841" t="str">
        <f>+_xlfn.XLOOKUP(B41841,'Ark2'!A:A,'Ark2'!C:C,"",0,1)</f>
        <v/>
      </c>
    </row>
    <row r="41842" spans="1:11" x14ac:dyDescent="0.25">
      <c r="A41842" t="s">
        <v>2318</v>
      </c>
      <c r="B41842" s="2">
        <v>44958</v>
      </c>
      <c r="C41842" s="4">
        <v>3630.89</v>
      </c>
      <c r="D41842">
        <f>+_xlfn.XLOOKUP(A41842,'Ark2'!A:A,'Ark2'!C:C,"")</f>
        <v>0</v>
      </c>
      <c r="K41842" t="str">
        <f>+_xlfn.XLOOKUP(B41842,'Ark2'!A:A,'Ark2'!C:C,"",0,1)</f>
        <v/>
      </c>
    </row>
    <row r="41843" spans="1:11" x14ac:dyDescent="0.25">
      <c r="A41843" t="s">
        <v>2318</v>
      </c>
      <c r="B41843" s="2">
        <v>45139</v>
      </c>
      <c r="C41843" s="4">
        <v>1681.88</v>
      </c>
      <c r="D41843">
        <f>+_xlfn.XLOOKUP(A41843,'Ark2'!A:A,'Ark2'!C:C,"")</f>
        <v>0</v>
      </c>
      <c r="K41843" t="str">
        <f>+_xlfn.XLOOKUP(B41843,'Ark2'!A:A,'Ark2'!C:C,"",0,1)</f>
        <v/>
      </c>
    </row>
    <row r="41844" spans="1:11" x14ac:dyDescent="0.25">
      <c r="A41844" t="s">
        <v>2318</v>
      </c>
      <c r="B41844" s="2">
        <v>45200</v>
      </c>
      <c r="C41844" s="4">
        <v>1558.39</v>
      </c>
      <c r="D41844">
        <f>+_xlfn.XLOOKUP(A41844,'Ark2'!A:A,'Ark2'!C:C,"")</f>
        <v>0</v>
      </c>
      <c r="K41844" t="str">
        <f>+_xlfn.XLOOKUP(B41844,'Ark2'!A:A,'Ark2'!C:C,"",0,1)</f>
        <v/>
      </c>
    </row>
    <row r="41845" spans="1:11" x14ac:dyDescent="0.25">
      <c r="A41845" t="s">
        <v>13120</v>
      </c>
      <c r="B41845" s="2">
        <v>44958</v>
      </c>
      <c r="C41845" s="4">
        <v>795</v>
      </c>
      <c r="D41845">
        <f>+_xlfn.XLOOKUP(A41845,'Ark2'!A:A,'Ark2'!C:C,"")</f>
        <v>0</v>
      </c>
      <c r="K41845" t="str">
        <f>+_xlfn.XLOOKUP(B41845,'Ark2'!A:A,'Ark2'!C:C,"",0,1)</f>
        <v/>
      </c>
    </row>
    <row r="41846" spans="1:11" x14ac:dyDescent="0.25">
      <c r="A41846" t="s">
        <v>5606</v>
      </c>
      <c r="B41846" s="2">
        <v>44136</v>
      </c>
      <c r="C41846" s="4">
        <v>1512.5</v>
      </c>
      <c r="D41846">
        <f>+_xlfn.XLOOKUP(A41846,'Ark2'!A:A,'Ark2'!C:C,"")</f>
        <v>0</v>
      </c>
      <c r="K41846" t="str">
        <f>+_xlfn.XLOOKUP(B41846,'Ark2'!A:A,'Ark2'!C:C,"",0,1)</f>
        <v/>
      </c>
    </row>
    <row r="41847" spans="1:11" x14ac:dyDescent="0.25">
      <c r="A41847" t="s">
        <v>5606</v>
      </c>
      <c r="B41847" s="2">
        <v>44774</v>
      </c>
      <c r="C41847" s="4">
        <v>-1393.9</v>
      </c>
      <c r="D41847">
        <f>+_xlfn.XLOOKUP(A41847,'Ark2'!A:A,'Ark2'!C:C,"")</f>
        <v>0</v>
      </c>
      <c r="K41847" t="str">
        <f>+_xlfn.XLOOKUP(B41847,'Ark2'!A:A,'Ark2'!C:C,"",0,1)</f>
        <v/>
      </c>
    </row>
    <row r="41848" spans="1:11" x14ac:dyDescent="0.25">
      <c r="A41848" t="s">
        <v>7158</v>
      </c>
      <c r="B41848" s="2">
        <v>44256</v>
      </c>
      <c r="C41848" s="4">
        <v>1206.25</v>
      </c>
      <c r="D41848">
        <f>+_xlfn.XLOOKUP(A41848,'Ark2'!A:A,'Ark2'!C:C,"")</f>
        <v>0</v>
      </c>
      <c r="K41848" t="str">
        <f>+_xlfn.XLOOKUP(B41848,'Ark2'!A:A,'Ark2'!C:C,"",0,1)</f>
        <v/>
      </c>
    </row>
    <row r="41849" spans="1:11" x14ac:dyDescent="0.25">
      <c r="A41849" t="s">
        <v>8828</v>
      </c>
      <c r="B41849" s="2">
        <v>44409</v>
      </c>
      <c r="C41849" s="4">
        <v>3125.63</v>
      </c>
      <c r="D41849">
        <f>+_xlfn.XLOOKUP(A41849,'Ark2'!A:A,'Ark2'!C:C,"")</f>
        <v>0</v>
      </c>
      <c r="K41849" t="str">
        <f>+_xlfn.XLOOKUP(B41849,'Ark2'!A:A,'Ark2'!C:C,"",0,1)</f>
        <v/>
      </c>
    </row>
    <row r="41850" spans="1:11" x14ac:dyDescent="0.25">
      <c r="A41850" t="s">
        <v>3417</v>
      </c>
      <c r="B41850" s="2">
        <v>43952</v>
      </c>
      <c r="C41850" s="4">
        <v>7917.5</v>
      </c>
      <c r="D41850">
        <f>+_xlfn.XLOOKUP(A41850,'Ark2'!A:A,'Ark2'!C:C,"")</f>
        <v>0</v>
      </c>
      <c r="K41850" t="str">
        <f>+_xlfn.XLOOKUP(B41850,'Ark2'!A:A,'Ark2'!C:C,"",0,1)</f>
        <v/>
      </c>
    </row>
    <row r="41851" spans="1:11" x14ac:dyDescent="0.25">
      <c r="A41851" t="s">
        <v>5126</v>
      </c>
      <c r="B41851" s="2">
        <v>44075</v>
      </c>
      <c r="C41851" s="4">
        <v>991.25</v>
      </c>
      <c r="D41851">
        <f>+_xlfn.XLOOKUP(A41851,'Ark2'!A:A,'Ark2'!C:C,"")</f>
        <v>0</v>
      </c>
      <c r="K41851" t="str">
        <f>+_xlfn.XLOOKUP(B41851,'Ark2'!A:A,'Ark2'!C:C,"",0,1)</f>
        <v/>
      </c>
    </row>
    <row r="41852" spans="1:11" x14ac:dyDescent="0.25">
      <c r="A41852" t="s">
        <v>8507</v>
      </c>
      <c r="B41852" s="2">
        <v>44378</v>
      </c>
      <c r="C41852" s="4">
        <v>1414.91</v>
      </c>
      <c r="D41852">
        <f>+_xlfn.XLOOKUP(A41852,'Ark2'!A:A,'Ark2'!C:C,"")</f>
        <v>0</v>
      </c>
      <c r="K41852" t="str">
        <f>+_xlfn.XLOOKUP(B41852,'Ark2'!A:A,'Ark2'!C:C,"",0,1)</f>
        <v/>
      </c>
    </row>
    <row r="41853" spans="1:11" x14ac:dyDescent="0.25">
      <c r="A41853" t="s">
        <v>12692</v>
      </c>
      <c r="B41853" s="2">
        <v>44896</v>
      </c>
      <c r="C41853" s="4">
        <v>14562.5</v>
      </c>
      <c r="D41853" t="str">
        <f>+_xlfn.XLOOKUP(A41853,'Ark2'!A:A,'Ark2'!C:C,"")</f>
        <v>89136814</v>
      </c>
      <c r="K41853" t="str">
        <f>+_xlfn.XLOOKUP(B41853,'Ark2'!A:A,'Ark2'!C:C,"",0,1)</f>
        <v/>
      </c>
    </row>
    <row r="41854" spans="1:11" x14ac:dyDescent="0.25">
      <c r="A41854" t="s">
        <v>12551</v>
      </c>
      <c r="B41854" s="2">
        <v>44866</v>
      </c>
      <c r="C41854" s="4">
        <v>1068.08</v>
      </c>
      <c r="D41854">
        <f>+_xlfn.XLOOKUP(A41854,'Ark2'!A:A,'Ark2'!C:C,"")</f>
        <v>0</v>
      </c>
      <c r="K41854" t="str">
        <f>+_xlfn.XLOOKUP(B41854,'Ark2'!A:A,'Ark2'!C:C,"",0,1)</f>
        <v/>
      </c>
    </row>
    <row r="41855" spans="1:11" x14ac:dyDescent="0.25">
      <c r="A41855" t="s">
        <v>12536</v>
      </c>
      <c r="B41855" s="2">
        <v>44866</v>
      </c>
      <c r="C41855" s="4">
        <v>9656.25</v>
      </c>
      <c r="D41855">
        <f>+_xlfn.XLOOKUP(A41855,'Ark2'!A:A,'Ark2'!C:C,"")</f>
        <v>0</v>
      </c>
      <c r="K41855" t="str">
        <f>+_xlfn.XLOOKUP(B41855,'Ark2'!A:A,'Ark2'!C:C,"",0,1)</f>
        <v/>
      </c>
    </row>
    <row r="41856" spans="1:11" x14ac:dyDescent="0.25">
      <c r="A41856" t="s">
        <v>85918</v>
      </c>
      <c r="B41856" s="2">
        <v>45200</v>
      </c>
      <c r="C41856" s="4">
        <v>7526</v>
      </c>
      <c r="D41856">
        <f>+_xlfn.XLOOKUP(A41856,'Ark2'!A:A,'Ark2'!C:C,"")</f>
        <v>0</v>
      </c>
      <c r="K41856" t="str">
        <f>+_xlfn.XLOOKUP(B41856,'Ark2'!A:A,'Ark2'!C:C,"",0,1)</f>
        <v/>
      </c>
    </row>
    <row r="41857" spans="1:11" x14ac:dyDescent="0.25">
      <c r="A41857" t="s">
        <v>1941</v>
      </c>
      <c r="B41857" s="2">
        <v>43862</v>
      </c>
      <c r="C41857" s="4">
        <v>1760.06</v>
      </c>
      <c r="D41857" t="str">
        <f>+_xlfn.XLOOKUP(A41857,'Ark2'!A:A,'Ark2'!C:C,"")</f>
        <v>54254415</v>
      </c>
      <c r="K41857" t="str">
        <f>+_xlfn.XLOOKUP(B41857,'Ark2'!A:A,'Ark2'!C:C,"",0,1)</f>
        <v/>
      </c>
    </row>
    <row r="41858" spans="1:11" x14ac:dyDescent="0.25">
      <c r="A41858" t="s">
        <v>1941</v>
      </c>
      <c r="B41858" s="2">
        <v>43891</v>
      </c>
      <c r="C41858" s="4">
        <v>40741.829999999994</v>
      </c>
      <c r="D41858" t="str">
        <f>+_xlfn.XLOOKUP(A41858,'Ark2'!A:A,'Ark2'!C:C,"")</f>
        <v>54254415</v>
      </c>
      <c r="K41858" t="str">
        <f>+_xlfn.XLOOKUP(B41858,'Ark2'!A:A,'Ark2'!C:C,"",0,1)</f>
        <v/>
      </c>
    </row>
    <row r="41859" spans="1:11" x14ac:dyDescent="0.25">
      <c r="A41859" t="s">
        <v>1941</v>
      </c>
      <c r="B41859" s="2">
        <v>43922</v>
      </c>
      <c r="C41859" s="4">
        <v>26181.14</v>
      </c>
      <c r="D41859" t="str">
        <f>+_xlfn.XLOOKUP(A41859,'Ark2'!A:A,'Ark2'!C:C,"")</f>
        <v>54254415</v>
      </c>
      <c r="K41859" t="str">
        <f>+_xlfn.XLOOKUP(B41859,'Ark2'!A:A,'Ark2'!C:C,"",0,1)</f>
        <v/>
      </c>
    </row>
    <row r="41860" spans="1:11" x14ac:dyDescent="0.25">
      <c r="A41860" t="s">
        <v>1941</v>
      </c>
      <c r="B41860" s="2">
        <v>43983</v>
      </c>
      <c r="C41860" s="4">
        <v>18307.64</v>
      </c>
      <c r="D41860" t="str">
        <f>+_xlfn.XLOOKUP(A41860,'Ark2'!A:A,'Ark2'!C:C,"")</f>
        <v>54254415</v>
      </c>
      <c r="K41860" t="str">
        <f>+_xlfn.XLOOKUP(B41860,'Ark2'!A:A,'Ark2'!C:C,"",0,1)</f>
        <v/>
      </c>
    </row>
    <row r="41861" spans="1:11" x14ac:dyDescent="0.25">
      <c r="A41861" t="s">
        <v>1941</v>
      </c>
      <c r="B41861" s="2">
        <v>44013</v>
      </c>
      <c r="C41861" s="4">
        <v>11044.51</v>
      </c>
      <c r="D41861" t="str">
        <f>+_xlfn.XLOOKUP(A41861,'Ark2'!A:A,'Ark2'!C:C,"")</f>
        <v>54254415</v>
      </c>
      <c r="K41861" t="str">
        <f>+_xlfn.XLOOKUP(B41861,'Ark2'!A:A,'Ark2'!C:C,"",0,1)</f>
        <v/>
      </c>
    </row>
    <row r="41862" spans="1:11" x14ac:dyDescent="0.25">
      <c r="A41862" t="s">
        <v>1941</v>
      </c>
      <c r="B41862" s="2">
        <v>44105</v>
      </c>
      <c r="C41862" s="4">
        <v>21305.95</v>
      </c>
      <c r="D41862" t="str">
        <f>+_xlfn.XLOOKUP(A41862,'Ark2'!A:A,'Ark2'!C:C,"")</f>
        <v>54254415</v>
      </c>
      <c r="K41862" t="str">
        <f>+_xlfn.XLOOKUP(B41862,'Ark2'!A:A,'Ark2'!C:C,"",0,1)</f>
        <v/>
      </c>
    </row>
    <row r="41863" spans="1:11" x14ac:dyDescent="0.25">
      <c r="A41863" t="s">
        <v>1941</v>
      </c>
      <c r="B41863" s="2">
        <v>45200</v>
      </c>
      <c r="C41863" s="4">
        <v>75000</v>
      </c>
      <c r="D41863" t="str">
        <f>+_xlfn.XLOOKUP(A41863,'Ark2'!A:A,'Ark2'!C:C,"")</f>
        <v>54254415</v>
      </c>
      <c r="K41863" t="str">
        <f>+_xlfn.XLOOKUP(B41863,'Ark2'!A:A,'Ark2'!C:C,"",0,1)</f>
        <v/>
      </c>
    </row>
    <row r="41864" spans="1:11" x14ac:dyDescent="0.25">
      <c r="A41864" t="s">
        <v>6389</v>
      </c>
      <c r="B41864" s="2">
        <v>44197</v>
      </c>
      <c r="C41864" s="4">
        <v>926.88</v>
      </c>
      <c r="D41864">
        <f>+_xlfn.XLOOKUP(A41864,'Ark2'!A:A,'Ark2'!C:C,"")</f>
        <v>0</v>
      </c>
      <c r="K41864" t="str">
        <f>+_xlfn.XLOOKUP(B41864,'Ark2'!A:A,'Ark2'!C:C,"",0,1)</f>
        <v/>
      </c>
    </row>
    <row r="41865" spans="1:11" x14ac:dyDescent="0.25">
      <c r="A41865" t="s">
        <v>1833</v>
      </c>
      <c r="B41865" s="2">
        <v>43862</v>
      </c>
      <c r="C41865" s="4">
        <v>1132.5</v>
      </c>
      <c r="D41865">
        <f>+_xlfn.XLOOKUP(A41865,'Ark2'!A:A,'Ark2'!C:C,"")</f>
        <v>0</v>
      </c>
      <c r="K41865" t="str">
        <f>+_xlfn.XLOOKUP(B41865,'Ark2'!A:A,'Ark2'!C:C,"",0,1)</f>
        <v/>
      </c>
    </row>
    <row r="41866" spans="1:11" x14ac:dyDescent="0.25">
      <c r="A41866" t="s">
        <v>1833</v>
      </c>
      <c r="B41866" s="2">
        <v>44228</v>
      </c>
      <c r="C41866" s="4">
        <v>1607.5</v>
      </c>
      <c r="D41866">
        <f>+_xlfn.XLOOKUP(A41866,'Ark2'!A:A,'Ark2'!C:C,"")</f>
        <v>0</v>
      </c>
      <c r="K41866" t="str">
        <f>+_xlfn.XLOOKUP(B41866,'Ark2'!A:A,'Ark2'!C:C,"",0,1)</f>
        <v/>
      </c>
    </row>
    <row r="41867" spans="1:11" x14ac:dyDescent="0.25">
      <c r="A41867" t="s">
        <v>1833</v>
      </c>
      <c r="B41867" s="2">
        <v>45108</v>
      </c>
      <c r="C41867" s="4">
        <v>1300</v>
      </c>
      <c r="D41867">
        <f>+_xlfn.XLOOKUP(A41867,'Ark2'!A:A,'Ark2'!C:C,"")</f>
        <v>0</v>
      </c>
      <c r="K41867" t="str">
        <f>+_xlfn.XLOOKUP(B41867,'Ark2'!A:A,'Ark2'!C:C,"",0,1)</f>
        <v/>
      </c>
    </row>
    <row r="41868" spans="1:11" x14ac:dyDescent="0.25">
      <c r="A41868" t="s">
        <v>8026</v>
      </c>
      <c r="B41868" s="2">
        <v>44317</v>
      </c>
      <c r="C41868" s="4">
        <v>4243.8500000000004</v>
      </c>
      <c r="D41868" t="str">
        <f>+_xlfn.XLOOKUP(A41868,'Ark2'!A:A,'Ark2'!C:C,"")</f>
        <v>41328886</v>
      </c>
      <c r="K41868" t="str">
        <f>+_xlfn.XLOOKUP(B41868,'Ark2'!A:A,'Ark2'!C:C,"",0,1)</f>
        <v/>
      </c>
    </row>
    <row r="41869" spans="1:11" x14ac:dyDescent="0.25">
      <c r="A41869" t="s">
        <v>101</v>
      </c>
      <c r="B41869" s="2">
        <v>43831</v>
      </c>
      <c r="C41869" s="4">
        <v>-2695.68</v>
      </c>
      <c r="D41869" t="str">
        <f>+_xlfn.XLOOKUP(A41869,'Ark2'!A:A,'Ark2'!C:C,"")</f>
        <v>25623185</v>
      </c>
      <c r="K41869" t="str">
        <f>+_xlfn.XLOOKUP(B41869,'Ark2'!A:A,'Ark2'!C:C,"",0,1)</f>
        <v/>
      </c>
    </row>
    <row r="41870" spans="1:11" x14ac:dyDescent="0.25">
      <c r="A41870" t="s">
        <v>101</v>
      </c>
      <c r="B41870" s="2">
        <v>43862</v>
      </c>
      <c r="C41870" s="4">
        <v>25365.26</v>
      </c>
      <c r="D41870" t="str">
        <f>+_xlfn.XLOOKUP(A41870,'Ark2'!A:A,'Ark2'!C:C,"")</f>
        <v>25623185</v>
      </c>
      <c r="K41870" t="str">
        <f>+_xlfn.XLOOKUP(B41870,'Ark2'!A:A,'Ark2'!C:C,"",0,1)</f>
        <v/>
      </c>
    </row>
    <row r="41871" spans="1:11" x14ac:dyDescent="0.25">
      <c r="A41871" t="s">
        <v>101</v>
      </c>
      <c r="B41871" s="2">
        <v>43891</v>
      </c>
      <c r="C41871" s="4">
        <v>-10195.680000000004</v>
      </c>
      <c r="D41871" t="str">
        <f>+_xlfn.XLOOKUP(A41871,'Ark2'!A:A,'Ark2'!C:C,"")</f>
        <v>25623185</v>
      </c>
      <c r="K41871" t="str">
        <f>+_xlfn.XLOOKUP(B41871,'Ark2'!A:A,'Ark2'!C:C,"",0,1)</f>
        <v/>
      </c>
    </row>
    <row r="41872" spans="1:11" x14ac:dyDescent="0.25">
      <c r="A41872" t="s">
        <v>101</v>
      </c>
      <c r="B41872" s="2">
        <v>43922</v>
      </c>
      <c r="C41872" s="4">
        <v>-10195.68</v>
      </c>
      <c r="D41872" t="str">
        <f>+_xlfn.XLOOKUP(A41872,'Ark2'!A:A,'Ark2'!C:C,"")</f>
        <v>25623185</v>
      </c>
      <c r="K41872" t="str">
        <f>+_xlfn.XLOOKUP(B41872,'Ark2'!A:A,'Ark2'!C:C,"",0,1)</f>
        <v/>
      </c>
    </row>
    <row r="41873" spans="1:11" x14ac:dyDescent="0.25">
      <c r="A41873" t="s">
        <v>101</v>
      </c>
      <c r="B41873" s="2">
        <v>43952</v>
      </c>
      <c r="C41873" s="4">
        <v>-10195.68</v>
      </c>
      <c r="D41873" t="str">
        <f>+_xlfn.XLOOKUP(A41873,'Ark2'!A:A,'Ark2'!C:C,"")</f>
        <v>25623185</v>
      </c>
      <c r="K41873" t="str">
        <f>+_xlfn.XLOOKUP(B41873,'Ark2'!A:A,'Ark2'!C:C,"",0,1)</f>
        <v/>
      </c>
    </row>
    <row r="41874" spans="1:11" x14ac:dyDescent="0.25">
      <c r="A41874" t="s">
        <v>101</v>
      </c>
      <c r="B41874" s="2">
        <v>43983</v>
      </c>
      <c r="C41874" s="4">
        <v>-10195.68</v>
      </c>
      <c r="D41874" t="str">
        <f>+_xlfn.XLOOKUP(A41874,'Ark2'!A:A,'Ark2'!C:C,"")</f>
        <v>25623185</v>
      </c>
      <c r="K41874" t="str">
        <f>+_xlfn.XLOOKUP(B41874,'Ark2'!A:A,'Ark2'!C:C,"",0,1)</f>
        <v/>
      </c>
    </row>
    <row r="41875" spans="1:11" x14ac:dyDescent="0.25">
      <c r="A41875" t="s">
        <v>101</v>
      </c>
      <c r="B41875" s="2">
        <v>44013</v>
      </c>
      <c r="C41875" s="4">
        <v>-10195.68</v>
      </c>
      <c r="D41875" t="str">
        <f>+_xlfn.XLOOKUP(A41875,'Ark2'!A:A,'Ark2'!C:C,"")</f>
        <v>25623185</v>
      </c>
      <c r="K41875" t="str">
        <f>+_xlfn.XLOOKUP(B41875,'Ark2'!A:A,'Ark2'!C:C,"",0,1)</f>
        <v/>
      </c>
    </row>
    <row r="41876" spans="1:11" x14ac:dyDescent="0.25">
      <c r="A41876" t="s">
        <v>101</v>
      </c>
      <c r="B41876" s="2">
        <v>44044</v>
      </c>
      <c r="C41876" s="4">
        <v>-8565.1200000000008</v>
      </c>
      <c r="D41876" t="str">
        <f>+_xlfn.XLOOKUP(A41876,'Ark2'!A:A,'Ark2'!C:C,"")</f>
        <v>25623185</v>
      </c>
      <c r="K41876" t="str">
        <f>+_xlfn.XLOOKUP(B41876,'Ark2'!A:A,'Ark2'!C:C,"",0,1)</f>
        <v/>
      </c>
    </row>
    <row r="41877" spans="1:11" x14ac:dyDescent="0.25">
      <c r="A41877" t="s">
        <v>101</v>
      </c>
      <c r="B41877" s="2">
        <v>44075</v>
      </c>
      <c r="C41877" s="4">
        <v>-5422.7599999999984</v>
      </c>
      <c r="D41877" t="str">
        <f>+_xlfn.XLOOKUP(A41877,'Ark2'!A:A,'Ark2'!C:C,"")</f>
        <v>25623185</v>
      </c>
      <c r="K41877" t="str">
        <f>+_xlfn.XLOOKUP(B41877,'Ark2'!A:A,'Ark2'!C:C,"",0,1)</f>
        <v/>
      </c>
    </row>
    <row r="41878" spans="1:11" x14ac:dyDescent="0.25">
      <c r="A41878" t="s">
        <v>101</v>
      </c>
      <c r="B41878" s="2">
        <v>44287</v>
      </c>
      <c r="C41878" s="4">
        <v>11858.75</v>
      </c>
      <c r="D41878" t="str">
        <f>+_xlfn.XLOOKUP(A41878,'Ark2'!A:A,'Ark2'!C:C,"")</f>
        <v>25623185</v>
      </c>
      <c r="K41878" t="str">
        <f>+_xlfn.XLOOKUP(B41878,'Ark2'!A:A,'Ark2'!C:C,"",0,1)</f>
        <v/>
      </c>
    </row>
    <row r="41879" spans="1:11" x14ac:dyDescent="0.25">
      <c r="A41879" t="s">
        <v>101</v>
      </c>
      <c r="B41879" s="2">
        <v>44409</v>
      </c>
      <c r="C41879" s="4">
        <v>2607.19</v>
      </c>
      <c r="D41879" t="str">
        <f>+_xlfn.XLOOKUP(A41879,'Ark2'!A:A,'Ark2'!C:C,"")</f>
        <v>25623185</v>
      </c>
      <c r="K41879" t="str">
        <f>+_xlfn.XLOOKUP(B41879,'Ark2'!A:A,'Ark2'!C:C,"",0,1)</f>
        <v/>
      </c>
    </row>
    <row r="41880" spans="1:11" x14ac:dyDescent="0.25">
      <c r="A41880" t="s">
        <v>101</v>
      </c>
      <c r="B41880" s="2">
        <v>44531</v>
      </c>
      <c r="C41880" s="4">
        <v>1267.25</v>
      </c>
      <c r="D41880" t="str">
        <f>+_xlfn.XLOOKUP(A41880,'Ark2'!A:A,'Ark2'!C:C,"")</f>
        <v>25623185</v>
      </c>
      <c r="K41880" t="str">
        <f>+_xlfn.XLOOKUP(B41880,'Ark2'!A:A,'Ark2'!C:C,"",0,1)</f>
        <v/>
      </c>
    </row>
    <row r="41881" spans="1:11" x14ac:dyDescent="0.25">
      <c r="A41881" t="s">
        <v>101</v>
      </c>
      <c r="B41881" s="2">
        <v>44805</v>
      </c>
      <c r="C41881" s="4">
        <v>3448.61</v>
      </c>
      <c r="D41881" t="str">
        <f>+_xlfn.XLOOKUP(A41881,'Ark2'!A:A,'Ark2'!C:C,"")</f>
        <v>25623185</v>
      </c>
      <c r="K41881" t="str">
        <f>+_xlfn.XLOOKUP(B41881,'Ark2'!A:A,'Ark2'!C:C,"",0,1)</f>
        <v/>
      </c>
    </row>
    <row r="41882" spans="1:11" x14ac:dyDescent="0.25">
      <c r="A41882" t="s">
        <v>101</v>
      </c>
      <c r="B41882" s="2">
        <v>45078</v>
      </c>
      <c r="C41882" s="4">
        <v>19377.28</v>
      </c>
      <c r="D41882" t="str">
        <f>+_xlfn.XLOOKUP(A41882,'Ark2'!A:A,'Ark2'!C:C,"")</f>
        <v>25623185</v>
      </c>
      <c r="K41882" t="str">
        <f>+_xlfn.XLOOKUP(B41882,'Ark2'!A:A,'Ark2'!C:C,"",0,1)</f>
        <v/>
      </c>
    </row>
    <row r="41883" spans="1:11" x14ac:dyDescent="0.25">
      <c r="A41883" t="s">
        <v>101</v>
      </c>
      <c r="B41883" s="2">
        <v>45108</v>
      </c>
      <c r="C41883" s="4">
        <v>19377.28</v>
      </c>
      <c r="D41883" t="str">
        <f>+_xlfn.XLOOKUP(A41883,'Ark2'!A:A,'Ark2'!C:C,"")</f>
        <v>25623185</v>
      </c>
      <c r="K41883" t="str">
        <f>+_xlfn.XLOOKUP(B41883,'Ark2'!A:A,'Ark2'!C:C,"",0,1)</f>
        <v/>
      </c>
    </row>
    <row r="41884" spans="1:11" x14ac:dyDescent="0.25">
      <c r="A41884" t="s">
        <v>2147</v>
      </c>
      <c r="B41884" s="2">
        <v>43891</v>
      </c>
      <c r="C41884" s="4">
        <v>28060.94</v>
      </c>
      <c r="D41884" t="str">
        <f>+_xlfn.XLOOKUP(A41884,'Ark2'!A:A,'Ark2'!C:C,"")</f>
        <v>13175888</v>
      </c>
      <c r="K41884" t="str">
        <f>+_xlfn.XLOOKUP(B41884,'Ark2'!A:A,'Ark2'!C:C,"",0,1)</f>
        <v/>
      </c>
    </row>
    <row r="41885" spans="1:11" x14ac:dyDescent="0.25">
      <c r="A41885" t="s">
        <v>2147</v>
      </c>
      <c r="B41885" s="2">
        <v>43922</v>
      </c>
      <c r="C41885" s="4">
        <v>59599.98</v>
      </c>
      <c r="D41885" t="str">
        <f>+_xlfn.XLOOKUP(A41885,'Ark2'!A:A,'Ark2'!C:C,"")</f>
        <v>13175888</v>
      </c>
      <c r="K41885" t="str">
        <f>+_xlfn.XLOOKUP(B41885,'Ark2'!A:A,'Ark2'!C:C,"",0,1)</f>
        <v/>
      </c>
    </row>
    <row r="41886" spans="1:11" x14ac:dyDescent="0.25">
      <c r="A41886" t="s">
        <v>2147</v>
      </c>
      <c r="B41886" s="2">
        <v>43983</v>
      </c>
      <c r="C41886" s="4">
        <v>1030.28</v>
      </c>
      <c r="D41886" t="str">
        <f>+_xlfn.XLOOKUP(A41886,'Ark2'!A:A,'Ark2'!C:C,"")</f>
        <v>13175888</v>
      </c>
      <c r="K41886" t="str">
        <f>+_xlfn.XLOOKUP(B41886,'Ark2'!A:A,'Ark2'!C:C,"",0,1)</f>
        <v/>
      </c>
    </row>
    <row r="41887" spans="1:11" x14ac:dyDescent="0.25">
      <c r="A41887" t="s">
        <v>2147</v>
      </c>
      <c r="B41887" s="2">
        <v>44013</v>
      </c>
      <c r="C41887" s="4">
        <v>717.69</v>
      </c>
      <c r="D41887" t="str">
        <f>+_xlfn.XLOOKUP(A41887,'Ark2'!A:A,'Ark2'!C:C,"")</f>
        <v>13175888</v>
      </c>
      <c r="K41887" t="str">
        <f>+_xlfn.XLOOKUP(B41887,'Ark2'!A:A,'Ark2'!C:C,"",0,1)</f>
        <v/>
      </c>
    </row>
    <row r="41888" spans="1:11" x14ac:dyDescent="0.25">
      <c r="A41888" t="s">
        <v>2147</v>
      </c>
      <c r="B41888" s="2">
        <v>44166</v>
      </c>
      <c r="C41888" s="4">
        <v>37418.36</v>
      </c>
      <c r="D41888" t="str">
        <f>+_xlfn.XLOOKUP(A41888,'Ark2'!A:A,'Ark2'!C:C,"")</f>
        <v>13175888</v>
      </c>
      <c r="K41888" t="str">
        <f>+_xlfn.XLOOKUP(B41888,'Ark2'!A:A,'Ark2'!C:C,"",0,1)</f>
        <v/>
      </c>
    </row>
    <row r="41889" spans="1:11" x14ac:dyDescent="0.25">
      <c r="A41889" t="s">
        <v>2147</v>
      </c>
      <c r="B41889" s="2">
        <v>44197</v>
      </c>
      <c r="C41889" s="4">
        <v>84918.36</v>
      </c>
      <c r="D41889" t="str">
        <f>+_xlfn.XLOOKUP(A41889,'Ark2'!A:A,'Ark2'!C:C,"")</f>
        <v>13175888</v>
      </c>
      <c r="K41889" t="str">
        <f>+_xlfn.XLOOKUP(B41889,'Ark2'!A:A,'Ark2'!C:C,"",0,1)</f>
        <v/>
      </c>
    </row>
    <row r="41890" spans="1:11" x14ac:dyDescent="0.25">
      <c r="A41890" t="s">
        <v>2147</v>
      </c>
      <c r="B41890" s="2">
        <v>44256</v>
      </c>
      <c r="C41890" s="4">
        <v>32775.64</v>
      </c>
      <c r="D41890" t="str">
        <f>+_xlfn.XLOOKUP(A41890,'Ark2'!A:A,'Ark2'!C:C,"")</f>
        <v>13175888</v>
      </c>
      <c r="K41890" t="str">
        <f>+_xlfn.XLOOKUP(B41890,'Ark2'!A:A,'Ark2'!C:C,"",0,1)</f>
        <v/>
      </c>
    </row>
    <row r="41891" spans="1:11" x14ac:dyDescent="0.25">
      <c r="A41891" t="s">
        <v>2147</v>
      </c>
      <c r="B41891" s="2">
        <v>44287</v>
      </c>
      <c r="C41891" s="4">
        <v>51320.26</v>
      </c>
      <c r="D41891" t="str">
        <f>+_xlfn.XLOOKUP(A41891,'Ark2'!A:A,'Ark2'!C:C,"")</f>
        <v>13175888</v>
      </c>
      <c r="K41891" t="str">
        <f>+_xlfn.XLOOKUP(B41891,'Ark2'!A:A,'Ark2'!C:C,"",0,1)</f>
        <v/>
      </c>
    </row>
    <row r="41892" spans="1:11" x14ac:dyDescent="0.25">
      <c r="A41892" t="s">
        <v>2147</v>
      </c>
      <c r="B41892" s="2">
        <v>44317</v>
      </c>
      <c r="C41892" s="4">
        <v>41320.26</v>
      </c>
      <c r="D41892" t="str">
        <f>+_xlfn.XLOOKUP(A41892,'Ark2'!A:A,'Ark2'!C:C,"")</f>
        <v>13175888</v>
      </c>
      <c r="K41892" t="str">
        <f>+_xlfn.XLOOKUP(B41892,'Ark2'!A:A,'Ark2'!C:C,"",0,1)</f>
        <v/>
      </c>
    </row>
    <row r="41893" spans="1:11" x14ac:dyDescent="0.25">
      <c r="A41893" t="s">
        <v>2147</v>
      </c>
      <c r="B41893" s="2">
        <v>44470</v>
      </c>
      <c r="C41893" s="4">
        <v>53429.09</v>
      </c>
      <c r="D41893" t="str">
        <f>+_xlfn.XLOOKUP(A41893,'Ark2'!A:A,'Ark2'!C:C,"")</f>
        <v>13175888</v>
      </c>
      <c r="K41893" t="str">
        <f>+_xlfn.XLOOKUP(B41893,'Ark2'!A:A,'Ark2'!C:C,"",0,1)</f>
        <v/>
      </c>
    </row>
    <row r="41894" spans="1:11" x14ac:dyDescent="0.25">
      <c r="A41894" t="s">
        <v>2147</v>
      </c>
      <c r="B41894" s="2">
        <v>44501</v>
      </c>
      <c r="C41894" s="4">
        <v>47179.09</v>
      </c>
      <c r="D41894" t="str">
        <f>+_xlfn.XLOOKUP(A41894,'Ark2'!A:A,'Ark2'!C:C,"")</f>
        <v>13175888</v>
      </c>
      <c r="K41894" t="str">
        <f>+_xlfn.XLOOKUP(B41894,'Ark2'!A:A,'Ark2'!C:C,"",0,1)</f>
        <v/>
      </c>
    </row>
    <row r="41895" spans="1:11" x14ac:dyDescent="0.25">
      <c r="A41895" t="s">
        <v>2147</v>
      </c>
      <c r="B41895" s="2">
        <v>44713</v>
      </c>
      <c r="C41895" s="4">
        <v>17870.61</v>
      </c>
      <c r="D41895" t="str">
        <f>+_xlfn.XLOOKUP(A41895,'Ark2'!A:A,'Ark2'!C:C,"")</f>
        <v>13175888</v>
      </c>
      <c r="K41895" t="str">
        <f>+_xlfn.XLOOKUP(B41895,'Ark2'!A:A,'Ark2'!C:C,"",0,1)</f>
        <v/>
      </c>
    </row>
    <row r="41896" spans="1:11" x14ac:dyDescent="0.25">
      <c r="A41896" t="s">
        <v>2147</v>
      </c>
      <c r="B41896" s="2">
        <v>44805</v>
      </c>
      <c r="C41896" s="4">
        <v>1921.48</v>
      </c>
      <c r="D41896" t="str">
        <f>+_xlfn.XLOOKUP(A41896,'Ark2'!A:A,'Ark2'!C:C,"")</f>
        <v>13175888</v>
      </c>
      <c r="K41896" t="str">
        <f>+_xlfn.XLOOKUP(B41896,'Ark2'!A:A,'Ark2'!C:C,"",0,1)</f>
        <v/>
      </c>
    </row>
    <row r="41897" spans="1:11" x14ac:dyDescent="0.25">
      <c r="A41897" t="s">
        <v>2147</v>
      </c>
      <c r="B41897" s="2">
        <v>44835</v>
      </c>
      <c r="C41897" s="4">
        <v>23910.050000000003</v>
      </c>
      <c r="D41897" t="str">
        <f>+_xlfn.XLOOKUP(A41897,'Ark2'!A:A,'Ark2'!C:C,"")</f>
        <v>13175888</v>
      </c>
      <c r="K41897" t="str">
        <f>+_xlfn.XLOOKUP(B41897,'Ark2'!A:A,'Ark2'!C:C,"",0,1)</f>
        <v/>
      </c>
    </row>
    <row r="41898" spans="1:11" x14ac:dyDescent="0.25">
      <c r="A41898" t="s">
        <v>2147</v>
      </c>
      <c r="B41898" s="2">
        <v>44866</v>
      </c>
      <c r="C41898" s="4">
        <v>21347.54</v>
      </c>
      <c r="D41898" t="str">
        <f>+_xlfn.XLOOKUP(A41898,'Ark2'!A:A,'Ark2'!C:C,"")</f>
        <v>13175888</v>
      </c>
      <c r="K41898" t="str">
        <f>+_xlfn.XLOOKUP(B41898,'Ark2'!A:A,'Ark2'!C:C,"",0,1)</f>
        <v/>
      </c>
    </row>
    <row r="41899" spans="1:11" x14ac:dyDescent="0.25">
      <c r="A41899" t="s">
        <v>2147</v>
      </c>
      <c r="B41899" s="2">
        <v>44896</v>
      </c>
      <c r="C41899" s="4">
        <v>37500</v>
      </c>
      <c r="D41899" t="str">
        <f>+_xlfn.XLOOKUP(A41899,'Ark2'!A:A,'Ark2'!C:C,"")</f>
        <v>13175888</v>
      </c>
      <c r="K41899" t="str">
        <f>+_xlfn.XLOOKUP(B41899,'Ark2'!A:A,'Ark2'!C:C,"",0,1)</f>
        <v/>
      </c>
    </row>
    <row r="41900" spans="1:11" x14ac:dyDescent="0.25">
      <c r="A41900" t="s">
        <v>2147</v>
      </c>
      <c r="B41900" s="2">
        <v>44927</v>
      </c>
      <c r="C41900" s="4">
        <v>37500</v>
      </c>
      <c r="D41900" t="str">
        <f>+_xlfn.XLOOKUP(A41900,'Ark2'!A:A,'Ark2'!C:C,"")</f>
        <v>13175888</v>
      </c>
      <c r="K41900" t="str">
        <f>+_xlfn.XLOOKUP(B41900,'Ark2'!A:A,'Ark2'!C:C,"",0,1)</f>
        <v/>
      </c>
    </row>
    <row r="41901" spans="1:11" x14ac:dyDescent="0.25">
      <c r="A41901" t="s">
        <v>2147</v>
      </c>
      <c r="B41901" s="2">
        <v>44958</v>
      </c>
      <c r="C41901" s="4">
        <v>37500</v>
      </c>
      <c r="D41901" t="str">
        <f>+_xlfn.XLOOKUP(A41901,'Ark2'!A:A,'Ark2'!C:C,"")</f>
        <v>13175888</v>
      </c>
      <c r="K41901" t="str">
        <f>+_xlfn.XLOOKUP(B41901,'Ark2'!A:A,'Ark2'!C:C,"",0,1)</f>
        <v/>
      </c>
    </row>
    <row r="41902" spans="1:11" x14ac:dyDescent="0.25">
      <c r="A41902" t="s">
        <v>2147</v>
      </c>
      <c r="B41902" s="2">
        <v>44986</v>
      </c>
      <c r="C41902" s="4">
        <v>43342.55</v>
      </c>
      <c r="D41902" t="str">
        <f>+_xlfn.XLOOKUP(A41902,'Ark2'!A:A,'Ark2'!C:C,"")</f>
        <v>13175888</v>
      </c>
      <c r="K41902" t="str">
        <f>+_xlfn.XLOOKUP(B41902,'Ark2'!A:A,'Ark2'!C:C,"",0,1)</f>
        <v/>
      </c>
    </row>
    <row r="41903" spans="1:11" x14ac:dyDescent="0.25">
      <c r="A41903" t="s">
        <v>2147</v>
      </c>
      <c r="B41903" s="2">
        <v>45139</v>
      </c>
      <c r="C41903" s="4">
        <v>3732.4</v>
      </c>
      <c r="D41903" t="str">
        <f>+_xlfn.XLOOKUP(A41903,'Ark2'!A:A,'Ark2'!C:C,"")</f>
        <v>13175888</v>
      </c>
      <c r="K41903" t="str">
        <f>+_xlfn.XLOOKUP(B41903,'Ark2'!A:A,'Ark2'!C:C,"",0,1)</f>
        <v/>
      </c>
    </row>
    <row r="41904" spans="1:11" x14ac:dyDescent="0.25">
      <c r="A41904" t="s">
        <v>7503</v>
      </c>
      <c r="B41904" s="2">
        <v>44287</v>
      </c>
      <c r="C41904" s="4">
        <v>18798.75</v>
      </c>
      <c r="D41904" t="str">
        <f>+_xlfn.XLOOKUP(A41904,'Ark2'!A:A,'Ark2'!C:C,"")</f>
        <v>35037217</v>
      </c>
      <c r="K41904" t="str">
        <f>+_xlfn.XLOOKUP(B41904,'Ark2'!A:A,'Ark2'!C:C,"",0,1)</f>
        <v/>
      </c>
    </row>
    <row r="41905" spans="1:11" x14ac:dyDescent="0.25">
      <c r="A41905" t="s">
        <v>7503</v>
      </c>
      <c r="B41905" s="2">
        <v>44317</v>
      </c>
      <c r="C41905" s="4">
        <v>690</v>
      </c>
      <c r="D41905" t="str">
        <f>+_xlfn.XLOOKUP(A41905,'Ark2'!A:A,'Ark2'!C:C,"")</f>
        <v>35037217</v>
      </c>
      <c r="K41905" t="str">
        <f>+_xlfn.XLOOKUP(B41905,'Ark2'!A:A,'Ark2'!C:C,"",0,1)</f>
        <v/>
      </c>
    </row>
    <row r="41906" spans="1:11" x14ac:dyDescent="0.25">
      <c r="A41906" t="s">
        <v>7503</v>
      </c>
      <c r="B41906" s="2">
        <v>44409</v>
      </c>
      <c r="C41906" s="4">
        <v>3631.03</v>
      </c>
      <c r="D41906" t="str">
        <f>+_xlfn.XLOOKUP(A41906,'Ark2'!A:A,'Ark2'!C:C,"")</f>
        <v>35037217</v>
      </c>
      <c r="K41906" t="str">
        <f>+_xlfn.XLOOKUP(B41906,'Ark2'!A:A,'Ark2'!C:C,"",0,1)</f>
        <v/>
      </c>
    </row>
    <row r="41907" spans="1:11" x14ac:dyDescent="0.25">
      <c r="A41907" t="s">
        <v>7503</v>
      </c>
      <c r="B41907" s="2">
        <v>44440</v>
      </c>
      <c r="C41907" s="4">
        <v>25000</v>
      </c>
      <c r="D41907" t="str">
        <f>+_xlfn.XLOOKUP(A41907,'Ark2'!A:A,'Ark2'!C:C,"")</f>
        <v>35037217</v>
      </c>
      <c r="K41907" t="str">
        <f>+_xlfn.XLOOKUP(B41907,'Ark2'!A:A,'Ark2'!C:C,"",0,1)</f>
        <v/>
      </c>
    </row>
    <row r="41908" spans="1:11" x14ac:dyDescent="0.25">
      <c r="A41908" t="s">
        <v>7503</v>
      </c>
      <c r="B41908" s="2">
        <v>44470</v>
      </c>
      <c r="C41908" s="4">
        <v>7274.68</v>
      </c>
      <c r="D41908" t="str">
        <f>+_xlfn.XLOOKUP(A41908,'Ark2'!A:A,'Ark2'!C:C,"")</f>
        <v>35037217</v>
      </c>
      <c r="K41908" t="str">
        <f>+_xlfn.XLOOKUP(B41908,'Ark2'!A:A,'Ark2'!C:C,"",0,1)</f>
        <v/>
      </c>
    </row>
    <row r="41909" spans="1:11" x14ac:dyDescent="0.25">
      <c r="A41909" t="s">
        <v>7503</v>
      </c>
      <c r="B41909" s="2">
        <v>44501</v>
      </c>
      <c r="C41909" s="4">
        <v>1148.1600000000001</v>
      </c>
      <c r="D41909" t="str">
        <f>+_xlfn.XLOOKUP(A41909,'Ark2'!A:A,'Ark2'!C:C,"")</f>
        <v>35037217</v>
      </c>
      <c r="K41909" t="str">
        <f>+_xlfn.XLOOKUP(B41909,'Ark2'!A:A,'Ark2'!C:C,"",0,1)</f>
        <v/>
      </c>
    </row>
    <row r="41910" spans="1:11" x14ac:dyDescent="0.25">
      <c r="A41910" t="s">
        <v>7503</v>
      </c>
      <c r="B41910" s="2">
        <v>44531</v>
      </c>
      <c r="C41910" s="4">
        <v>40368.75</v>
      </c>
      <c r="D41910" t="str">
        <f>+_xlfn.XLOOKUP(A41910,'Ark2'!A:A,'Ark2'!C:C,"")</f>
        <v>35037217</v>
      </c>
      <c r="K41910" t="str">
        <f>+_xlfn.XLOOKUP(B41910,'Ark2'!A:A,'Ark2'!C:C,"",0,1)</f>
        <v/>
      </c>
    </row>
    <row r="41911" spans="1:11" x14ac:dyDescent="0.25">
      <c r="A41911" t="s">
        <v>7503</v>
      </c>
      <c r="B41911" s="2">
        <v>44593</v>
      </c>
      <c r="C41911" s="4">
        <v>1865.1</v>
      </c>
      <c r="D41911" t="str">
        <f>+_xlfn.XLOOKUP(A41911,'Ark2'!A:A,'Ark2'!C:C,"")</f>
        <v>35037217</v>
      </c>
      <c r="K41911" t="str">
        <f>+_xlfn.XLOOKUP(B41911,'Ark2'!A:A,'Ark2'!C:C,"",0,1)</f>
        <v/>
      </c>
    </row>
    <row r="41912" spans="1:11" x14ac:dyDescent="0.25">
      <c r="A41912" t="s">
        <v>7503</v>
      </c>
      <c r="B41912" s="2">
        <v>44682</v>
      </c>
      <c r="C41912" s="4">
        <v>5145.5</v>
      </c>
      <c r="D41912" t="str">
        <f>+_xlfn.XLOOKUP(A41912,'Ark2'!A:A,'Ark2'!C:C,"")</f>
        <v>35037217</v>
      </c>
      <c r="K41912" t="str">
        <f>+_xlfn.XLOOKUP(B41912,'Ark2'!A:A,'Ark2'!C:C,"",0,1)</f>
        <v/>
      </c>
    </row>
    <row r="41913" spans="1:11" x14ac:dyDescent="0.25">
      <c r="A41913" t="s">
        <v>7503</v>
      </c>
      <c r="B41913" s="2">
        <v>45017</v>
      </c>
      <c r="C41913" s="4">
        <v>6058.63</v>
      </c>
      <c r="D41913" t="str">
        <f>+_xlfn.XLOOKUP(A41913,'Ark2'!A:A,'Ark2'!C:C,"")</f>
        <v>35037217</v>
      </c>
      <c r="K41913" t="str">
        <f>+_xlfn.XLOOKUP(B41913,'Ark2'!A:A,'Ark2'!C:C,"",0,1)</f>
        <v/>
      </c>
    </row>
    <row r="41914" spans="1:11" x14ac:dyDescent="0.25">
      <c r="A41914" t="s">
        <v>6796</v>
      </c>
      <c r="B41914" s="2">
        <v>44228</v>
      </c>
      <c r="C41914" s="4">
        <v>995.55</v>
      </c>
      <c r="D41914" t="str">
        <f>+_xlfn.XLOOKUP(A41914,'Ark2'!A:A,'Ark2'!C:C,"")</f>
        <v>12835272</v>
      </c>
      <c r="K41914" t="str">
        <f>+_xlfn.XLOOKUP(B41914,'Ark2'!A:A,'Ark2'!C:C,"",0,1)</f>
        <v/>
      </c>
    </row>
    <row r="41915" spans="1:11" x14ac:dyDescent="0.25">
      <c r="A41915" t="s">
        <v>6796</v>
      </c>
      <c r="B41915" s="2">
        <v>44256</v>
      </c>
      <c r="C41915" s="4">
        <v>968.75</v>
      </c>
      <c r="D41915" t="str">
        <f>+_xlfn.XLOOKUP(A41915,'Ark2'!A:A,'Ark2'!C:C,"")</f>
        <v>12835272</v>
      </c>
      <c r="K41915" t="str">
        <f>+_xlfn.XLOOKUP(B41915,'Ark2'!A:A,'Ark2'!C:C,"",0,1)</f>
        <v/>
      </c>
    </row>
    <row r="41916" spans="1:11" x14ac:dyDescent="0.25">
      <c r="A41916" t="s">
        <v>6796</v>
      </c>
      <c r="B41916" s="2">
        <v>44348</v>
      </c>
      <c r="C41916" s="4">
        <v>244.5</v>
      </c>
      <c r="D41916" t="str">
        <f>+_xlfn.XLOOKUP(A41916,'Ark2'!A:A,'Ark2'!C:C,"")</f>
        <v>12835272</v>
      </c>
      <c r="K41916" t="str">
        <f>+_xlfn.XLOOKUP(B41916,'Ark2'!A:A,'Ark2'!C:C,"",0,1)</f>
        <v/>
      </c>
    </row>
    <row r="41917" spans="1:11" x14ac:dyDescent="0.25">
      <c r="A41917" t="s">
        <v>6796</v>
      </c>
      <c r="B41917" s="2">
        <v>44440</v>
      </c>
      <c r="C41917" s="4">
        <v>1878.75</v>
      </c>
      <c r="D41917" t="str">
        <f>+_xlfn.XLOOKUP(A41917,'Ark2'!A:A,'Ark2'!C:C,"")</f>
        <v>12835272</v>
      </c>
      <c r="K41917" t="str">
        <f>+_xlfn.XLOOKUP(B41917,'Ark2'!A:A,'Ark2'!C:C,"",0,1)</f>
        <v/>
      </c>
    </row>
    <row r="41918" spans="1:11" x14ac:dyDescent="0.25">
      <c r="A41918" t="s">
        <v>6796</v>
      </c>
      <c r="B41918" s="2">
        <v>44470</v>
      </c>
      <c r="C41918" s="4">
        <v>562.13</v>
      </c>
      <c r="D41918" t="str">
        <f>+_xlfn.XLOOKUP(A41918,'Ark2'!A:A,'Ark2'!C:C,"")</f>
        <v>12835272</v>
      </c>
      <c r="K41918" t="str">
        <f>+_xlfn.XLOOKUP(B41918,'Ark2'!A:A,'Ark2'!C:C,"",0,1)</f>
        <v/>
      </c>
    </row>
    <row r="41919" spans="1:11" x14ac:dyDescent="0.25">
      <c r="A41919" t="s">
        <v>1893</v>
      </c>
      <c r="B41919" s="2">
        <v>43862</v>
      </c>
      <c r="C41919" s="4">
        <v>17298.71</v>
      </c>
      <c r="D41919" t="str">
        <f>+_xlfn.XLOOKUP(A41919,'Ark2'!A:A,'Ark2'!C:C,"")</f>
        <v>30548833</v>
      </c>
      <c r="K41919" t="str">
        <f>+_xlfn.XLOOKUP(B41919,'Ark2'!A:A,'Ark2'!C:C,"",0,1)</f>
        <v/>
      </c>
    </row>
    <row r="41920" spans="1:11" x14ac:dyDescent="0.25">
      <c r="A41920" t="s">
        <v>1893</v>
      </c>
      <c r="B41920" s="2">
        <v>43891</v>
      </c>
      <c r="C41920" s="4">
        <v>4246.67</v>
      </c>
      <c r="D41920" t="str">
        <f>+_xlfn.XLOOKUP(A41920,'Ark2'!A:A,'Ark2'!C:C,"")</f>
        <v>30548833</v>
      </c>
      <c r="K41920" t="str">
        <f>+_xlfn.XLOOKUP(B41920,'Ark2'!A:A,'Ark2'!C:C,"",0,1)</f>
        <v/>
      </c>
    </row>
    <row r="41921" spans="1:11" x14ac:dyDescent="0.25">
      <c r="A41921" t="s">
        <v>1893</v>
      </c>
      <c r="B41921" s="2">
        <v>43922</v>
      </c>
      <c r="C41921" s="4">
        <v>1085</v>
      </c>
      <c r="D41921" t="str">
        <f>+_xlfn.XLOOKUP(A41921,'Ark2'!A:A,'Ark2'!C:C,"")</f>
        <v>30548833</v>
      </c>
      <c r="K41921" t="str">
        <f>+_xlfn.XLOOKUP(B41921,'Ark2'!A:A,'Ark2'!C:C,"",0,1)</f>
        <v/>
      </c>
    </row>
    <row r="41922" spans="1:11" x14ac:dyDescent="0.25">
      <c r="A41922" t="s">
        <v>1893</v>
      </c>
      <c r="B41922" s="2">
        <v>43983</v>
      </c>
      <c r="C41922" s="4">
        <v>1087.56</v>
      </c>
      <c r="D41922" t="str">
        <f>+_xlfn.XLOOKUP(A41922,'Ark2'!A:A,'Ark2'!C:C,"")</f>
        <v>30548833</v>
      </c>
      <c r="K41922" t="str">
        <f>+_xlfn.XLOOKUP(B41922,'Ark2'!A:A,'Ark2'!C:C,"",0,1)</f>
        <v/>
      </c>
    </row>
    <row r="41923" spans="1:11" x14ac:dyDescent="0.25">
      <c r="A41923" t="s">
        <v>1893</v>
      </c>
      <c r="B41923" s="2">
        <v>44075</v>
      </c>
      <c r="C41923" s="4">
        <v>1087.56</v>
      </c>
      <c r="D41923" t="str">
        <f>+_xlfn.XLOOKUP(A41923,'Ark2'!A:A,'Ark2'!C:C,"")</f>
        <v>30548833</v>
      </c>
      <c r="K41923" t="str">
        <f>+_xlfn.XLOOKUP(B41923,'Ark2'!A:A,'Ark2'!C:C,"",0,1)</f>
        <v/>
      </c>
    </row>
    <row r="41924" spans="1:11" x14ac:dyDescent="0.25">
      <c r="A41924" t="s">
        <v>1893</v>
      </c>
      <c r="B41924" s="2">
        <v>44105</v>
      </c>
      <c r="C41924" s="4">
        <v>7312.43</v>
      </c>
      <c r="D41924" t="str">
        <f>+_xlfn.XLOOKUP(A41924,'Ark2'!A:A,'Ark2'!C:C,"")</f>
        <v>30548833</v>
      </c>
      <c r="K41924" t="str">
        <f>+_xlfn.XLOOKUP(B41924,'Ark2'!A:A,'Ark2'!C:C,"",0,1)</f>
        <v/>
      </c>
    </row>
    <row r="41925" spans="1:11" x14ac:dyDescent="0.25">
      <c r="A41925" t="s">
        <v>1893</v>
      </c>
      <c r="B41925" s="2">
        <v>44136</v>
      </c>
      <c r="C41925" s="4">
        <v>11852.82</v>
      </c>
      <c r="D41925" t="str">
        <f>+_xlfn.XLOOKUP(A41925,'Ark2'!A:A,'Ark2'!C:C,"")</f>
        <v>30548833</v>
      </c>
      <c r="K41925" t="str">
        <f>+_xlfn.XLOOKUP(B41925,'Ark2'!A:A,'Ark2'!C:C,"",0,1)</f>
        <v/>
      </c>
    </row>
    <row r="41926" spans="1:11" x14ac:dyDescent="0.25">
      <c r="A41926" t="s">
        <v>1893</v>
      </c>
      <c r="B41926" s="2">
        <v>44166</v>
      </c>
      <c r="C41926" s="4">
        <v>1087.56</v>
      </c>
      <c r="D41926" t="str">
        <f>+_xlfn.XLOOKUP(A41926,'Ark2'!A:A,'Ark2'!C:C,"")</f>
        <v>30548833</v>
      </c>
      <c r="K41926" t="str">
        <f>+_xlfn.XLOOKUP(B41926,'Ark2'!A:A,'Ark2'!C:C,"",0,1)</f>
        <v/>
      </c>
    </row>
    <row r="41927" spans="1:11" x14ac:dyDescent="0.25">
      <c r="A41927" t="s">
        <v>1893</v>
      </c>
      <c r="B41927" s="2">
        <v>44256</v>
      </c>
      <c r="C41927" s="4">
        <v>1087.56</v>
      </c>
      <c r="D41927" t="str">
        <f>+_xlfn.XLOOKUP(A41927,'Ark2'!A:A,'Ark2'!C:C,"")</f>
        <v>30548833</v>
      </c>
      <c r="K41927" t="str">
        <f>+_xlfn.XLOOKUP(B41927,'Ark2'!A:A,'Ark2'!C:C,"",0,1)</f>
        <v/>
      </c>
    </row>
    <row r="41928" spans="1:11" x14ac:dyDescent="0.25">
      <c r="A41928" t="s">
        <v>1893</v>
      </c>
      <c r="B41928" s="2">
        <v>44317</v>
      </c>
      <c r="C41928" s="4">
        <v>9708.64</v>
      </c>
      <c r="D41928" t="str">
        <f>+_xlfn.XLOOKUP(A41928,'Ark2'!A:A,'Ark2'!C:C,"")</f>
        <v>30548833</v>
      </c>
      <c r="K41928" t="str">
        <f>+_xlfn.XLOOKUP(B41928,'Ark2'!A:A,'Ark2'!C:C,"",0,1)</f>
        <v/>
      </c>
    </row>
    <row r="41929" spans="1:11" x14ac:dyDescent="0.25">
      <c r="A41929" t="s">
        <v>1893</v>
      </c>
      <c r="B41929" s="2">
        <v>44348</v>
      </c>
      <c r="C41929" s="4">
        <v>1092.78</v>
      </c>
      <c r="D41929" t="str">
        <f>+_xlfn.XLOOKUP(A41929,'Ark2'!A:A,'Ark2'!C:C,"")</f>
        <v>30548833</v>
      </c>
      <c r="K41929" t="str">
        <f>+_xlfn.XLOOKUP(B41929,'Ark2'!A:A,'Ark2'!C:C,"",0,1)</f>
        <v/>
      </c>
    </row>
    <row r="41930" spans="1:11" x14ac:dyDescent="0.25">
      <c r="A41930" t="s">
        <v>1893</v>
      </c>
      <c r="B41930" s="2">
        <v>44409</v>
      </c>
      <c r="C41930" s="4">
        <v>8659.5</v>
      </c>
      <c r="D41930" t="str">
        <f>+_xlfn.XLOOKUP(A41930,'Ark2'!A:A,'Ark2'!C:C,"")</f>
        <v>30548833</v>
      </c>
      <c r="K41930" t="str">
        <f>+_xlfn.XLOOKUP(B41930,'Ark2'!A:A,'Ark2'!C:C,"",0,1)</f>
        <v/>
      </c>
    </row>
    <row r="41931" spans="1:11" x14ac:dyDescent="0.25">
      <c r="A41931" t="s">
        <v>1893</v>
      </c>
      <c r="B41931" s="2">
        <v>44440</v>
      </c>
      <c r="C41931" s="4">
        <v>12492.119999999999</v>
      </c>
      <c r="D41931" t="str">
        <f>+_xlfn.XLOOKUP(A41931,'Ark2'!A:A,'Ark2'!C:C,"")</f>
        <v>30548833</v>
      </c>
      <c r="K41931" t="str">
        <f>+_xlfn.XLOOKUP(B41931,'Ark2'!A:A,'Ark2'!C:C,"",0,1)</f>
        <v/>
      </c>
    </row>
    <row r="41932" spans="1:11" x14ac:dyDescent="0.25">
      <c r="A41932" t="s">
        <v>1893</v>
      </c>
      <c r="B41932" s="2">
        <v>44501</v>
      </c>
      <c r="C41932" s="4">
        <v>6024.11</v>
      </c>
      <c r="D41932" t="str">
        <f>+_xlfn.XLOOKUP(A41932,'Ark2'!A:A,'Ark2'!C:C,"")</f>
        <v>30548833</v>
      </c>
      <c r="K41932" t="str">
        <f>+_xlfn.XLOOKUP(B41932,'Ark2'!A:A,'Ark2'!C:C,"",0,1)</f>
        <v/>
      </c>
    </row>
    <row r="41933" spans="1:11" x14ac:dyDescent="0.25">
      <c r="A41933" t="s">
        <v>1893</v>
      </c>
      <c r="B41933" s="2">
        <v>44531</v>
      </c>
      <c r="C41933" s="4">
        <v>7152.21</v>
      </c>
      <c r="D41933" t="str">
        <f>+_xlfn.XLOOKUP(A41933,'Ark2'!A:A,'Ark2'!C:C,"")</f>
        <v>30548833</v>
      </c>
      <c r="K41933" t="str">
        <f>+_xlfn.XLOOKUP(B41933,'Ark2'!A:A,'Ark2'!C:C,"",0,1)</f>
        <v/>
      </c>
    </row>
    <row r="41934" spans="1:11" x14ac:dyDescent="0.25">
      <c r="A41934" t="s">
        <v>1893</v>
      </c>
      <c r="B41934" s="2">
        <v>44562</v>
      </c>
      <c r="C41934" s="4">
        <v>1103.2</v>
      </c>
      <c r="D41934" t="str">
        <f>+_xlfn.XLOOKUP(A41934,'Ark2'!A:A,'Ark2'!C:C,"")</f>
        <v>30548833</v>
      </c>
      <c r="K41934" t="str">
        <f>+_xlfn.XLOOKUP(B41934,'Ark2'!A:A,'Ark2'!C:C,"",0,1)</f>
        <v/>
      </c>
    </row>
    <row r="41935" spans="1:11" x14ac:dyDescent="0.25">
      <c r="A41935" t="s">
        <v>1893</v>
      </c>
      <c r="B41935" s="2">
        <v>44621</v>
      </c>
      <c r="C41935" s="4">
        <v>1103.2</v>
      </c>
      <c r="D41935" t="str">
        <f>+_xlfn.XLOOKUP(A41935,'Ark2'!A:A,'Ark2'!C:C,"")</f>
        <v>30548833</v>
      </c>
      <c r="K41935" t="str">
        <f>+_xlfn.XLOOKUP(B41935,'Ark2'!A:A,'Ark2'!C:C,"",0,1)</f>
        <v/>
      </c>
    </row>
    <row r="41936" spans="1:11" x14ac:dyDescent="0.25">
      <c r="A41936" t="s">
        <v>1893</v>
      </c>
      <c r="B41936" s="2">
        <v>44713</v>
      </c>
      <c r="C41936" s="4">
        <v>21148.04</v>
      </c>
      <c r="D41936" t="str">
        <f>+_xlfn.XLOOKUP(A41936,'Ark2'!A:A,'Ark2'!C:C,"")</f>
        <v>30548833</v>
      </c>
      <c r="K41936" t="str">
        <f>+_xlfn.XLOOKUP(B41936,'Ark2'!A:A,'Ark2'!C:C,"",0,1)</f>
        <v/>
      </c>
    </row>
    <row r="41937" spans="1:11" x14ac:dyDescent="0.25">
      <c r="A41937" t="s">
        <v>1893</v>
      </c>
      <c r="B41937" s="2">
        <v>44743</v>
      </c>
      <c r="C41937" s="4">
        <v>35620.28</v>
      </c>
      <c r="D41937" t="str">
        <f>+_xlfn.XLOOKUP(A41937,'Ark2'!A:A,'Ark2'!C:C,"")</f>
        <v>30548833</v>
      </c>
      <c r="K41937" t="str">
        <f>+_xlfn.XLOOKUP(B41937,'Ark2'!A:A,'Ark2'!C:C,"",0,1)</f>
        <v/>
      </c>
    </row>
    <row r="41938" spans="1:11" x14ac:dyDescent="0.25">
      <c r="A41938" t="s">
        <v>1893</v>
      </c>
      <c r="B41938" s="2">
        <v>44805</v>
      </c>
      <c r="C41938" s="4">
        <v>1148.04</v>
      </c>
      <c r="D41938" t="str">
        <f>+_xlfn.XLOOKUP(A41938,'Ark2'!A:A,'Ark2'!C:C,"")</f>
        <v>30548833</v>
      </c>
      <c r="K41938" t="str">
        <f>+_xlfn.XLOOKUP(B41938,'Ark2'!A:A,'Ark2'!C:C,"",0,1)</f>
        <v/>
      </c>
    </row>
    <row r="41939" spans="1:11" x14ac:dyDescent="0.25">
      <c r="A41939" t="s">
        <v>1893</v>
      </c>
      <c r="B41939" s="2">
        <v>44835</v>
      </c>
      <c r="C41939" s="4">
        <v>1828.13</v>
      </c>
      <c r="D41939" t="str">
        <f>+_xlfn.XLOOKUP(A41939,'Ark2'!A:A,'Ark2'!C:C,"")</f>
        <v>30548833</v>
      </c>
      <c r="K41939" t="str">
        <f>+_xlfn.XLOOKUP(B41939,'Ark2'!A:A,'Ark2'!C:C,"",0,1)</f>
        <v/>
      </c>
    </row>
    <row r="41940" spans="1:11" x14ac:dyDescent="0.25">
      <c r="A41940" t="s">
        <v>1893</v>
      </c>
      <c r="B41940" s="2">
        <v>44866</v>
      </c>
      <c r="C41940" s="4">
        <v>1335.11</v>
      </c>
      <c r="D41940" t="str">
        <f>+_xlfn.XLOOKUP(A41940,'Ark2'!A:A,'Ark2'!C:C,"")</f>
        <v>30548833</v>
      </c>
      <c r="K41940" t="str">
        <f>+_xlfn.XLOOKUP(B41940,'Ark2'!A:A,'Ark2'!C:C,"",0,1)</f>
        <v/>
      </c>
    </row>
    <row r="41941" spans="1:11" x14ac:dyDescent="0.25">
      <c r="A41941" t="s">
        <v>1893</v>
      </c>
      <c r="B41941" s="2">
        <v>44896</v>
      </c>
      <c r="C41941" s="4">
        <v>1213.74</v>
      </c>
      <c r="D41941" t="str">
        <f>+_xlfn.XLOOKUP(A41941,'Ark2'!A:A,'Ark2'!C:C,"")</f>
        <v>30548833</v>
      </c>
      <c r="K41941" t="str">
        <f>+_xlfn.XLOOKUP(B41941,'Ark2'!A:A,'Ark2'!C:C,"",0,1)</f>
        <v/>
      </c>
    </row>
    <row r="41942" spans="1:11" x14ac:dyDescent="0.25">
      <c r="A41942" t="s">
        <v>1893</v>
      </c>
      <c r="B41942" s="2">
        <v>44986</v>
      </c>
      <c r="C41942" s="4">
        <v>1213.74</v>
      </c>
      <c r="D41942" t="str">
        <f>+_xlfn.XLOOKUP(A41942,'Ark2'!A:A,'Ark2'!C:C,"")</f>
        <v>30548833</v>
      </c>
      <c r="K41942" t="str">
        <f>+_xlfn.XLOOKUP(B41942,'Ark2'!A:A,'Ark2'!C:C,"",0,1)</f>
        <v/>
      </c>
    </row>
    <row r="41943" spans="1:11" x14ac:dyDescent="0.25">
      <c r="A41943" t="s">
        <v>1893</v>
      </c>
      <c r="B41943" s="2">
        <v>45078</v>
      </c>
      <c r="C41943" s="4">
        <v>1233.55</v>
      </c>
      <c r="D41943" t="str">
        <f>+_xlfn.XLOOKUP(A41943,'Ark2'!A:A,'Ark2'!C:C,"")</f>
        <v>30548833</v>
      </c>
      <c r="K41943" t="str">
        <f>+_xlfn.XLOOKUP(B41943,'Ark2'!A:A,'Ark2'!C:C,"",0,1)</f>
        <v/>
      </c>
    </row>
    <row r="41944" spans="1:11" x14ac:dyDescent="0.25">
      <c r="A41944" t="s">
        <v>6151</v>
      </c>
      <c r="B41944" s="2">
        <v>44166</v>
      </c>
      <c r="C41944" s="4">
        <v>4626.25</v>
      </c>
      <c r="D41944" t="str">
        <f>+_xlfn.XLOOKUP(A41944,'Ark2'!A:A,'Ark2'!C:C,"")</f>
        <v>29189897</v>
      </c>
      <c r="K41944" t="str">
        <f>+_xlfn.XLOOKUP(B41944,'Ark2'!A:A,'Ark2'!C:C,"",0,1)</f>
        <v/>
      </c>
    </row>
    <row r="41945" spans="1:11" x14ac:dyDescent="0.25">
      <c r="A41945" t="s">
        <v>12585</v>
      </c>
      <c r="B41945" s="2">
        <v>44866</v>
      </c>
      <c r="C41945" s="4">
        <v>13466.25</v>
      </c>
      <c r="D41945" t="str">
        <f>+_xlfn.XLOOKUP(A41945,'Ark2'!A:A,'Ark2'!C:C,"")</f>
        <v>37100307</v>
      </c>
      <c r="K41945" t="str">
        <f>+_xlfn.XLOOKUP(B41945,'Ark2'!A:A,'Ark2'!C:C,"",0,1)</f>
        <v/>
      </c>
    </row>
    <row r="41946" spans="1:11" x14ac:dyDescent="0.25">
      <c r="A41946" t="s">
        <v>9347</v>
      </c>
      <c r="B41946" s="2">
        <v>44440</v>
      </c>
      <c r="C41946" s="4">
        <v>582.4</v>
      </c>
      <c r="D41946" t="str">
        <f>+_xlfn.XLOOKUP(A41946,'Ark2'!A:A,'Ark2'!C:C,"")</f>
        <v>36502843</v>
      </c>
      <c r="K41946" t="str">
        <f>+_xlfn.XLOOKUP(B41946,'Ark2'!A:A,'Ark2'!C:C,"",0,1)</f>
        <v/>
      </c>
    </row>
    <row r="41947" spans="1:11" x14ac:dyDescent="0.25">
      <c r="A41947" t="s">
        <v>9347</v>
      </c>
      <c r="B41947" s="2">
        <v>44531</v>
      </c>
      <c r="C41947" s="4">
        <v>344.53</v>
      </c>
      <c r="D41947" t="str">
        <f>+_xlfn.XLOOKUP(A41947,'Ark2'!A:A,'Ark2'!C:C,"")</f>
        <v>36502843</v>
      </c>
      <c r="K41947" t="str">
        <f>+_xlfn.XLOOKUP(B41947,'Ark2'!A:A,'Ark2'!C:C,"",0,1)</f>
        <v/>
      </c>
    </row>
    <row r="41948" spans="1:11" x14ac:dyDescent="0.25">
      <c r="A41948" t="s">
        <v>9347</v>
      </c>
      <c r="B41948" s="2">
        <v>44562</v>
      </c>
      <c r="C41948" s="4">
        <v>344.53</v>
      </c>
      <c r="D41948" t="str">
        <f>+_xlfn.XLOOKUP(A41948,'Ark2'!A:A,'Ark2'!C:C,"")</f>
        <v>36502843</v>
      </c>
      <c r="K41948" t="str">
        <f>+_xlfn.XLOOKUP(B41948,'Ark2'!A:A,'Ark2'!C:C,"",0,1)</f>
        <v/>
      </c>
    </row>
    <row r="41949" spans="1:11" x14ac:dyDescent="0.25">
      <c r="A41949" t="s">
        <v>9347</v>
      </c>
      <c r="B41949" s="2">
        <v>45078</v>
      </c>
      <c r="C41949" s="4">
        <v>4086.31</v>
      </c>
      <c r="D41949" t="str">
        <f>+_xlfn.XLOOKUP(A41949,'Ark2'!A:A,'Ark2'!C:C,"")</f>
        <v>36502843</v>
      </c>
      <c r="K41949" t="str">
        <f>+_xlfn.XLOOKUP(B41949,'Ark2'!A:A,'Ark2'!C:C,"",0,1)</f>
        <v/>
      </c>
    </row>
    <row r="41950" spans="1:11" x14ac:dyDescent="0.25">
      <c r="A41950" t="s">
        <v>13445</v>
      </c>
      <c r="B41950" s="2">
        <v>44986</v>
      </c>
      <c r="C41950" s="4">
        <v>7272.82</v>
      </c>
      <c r="D41950" t="str">
        <f>+_xlfn.XLOOKUP(A41950,'Ark2'!A:A,'Ark2'!C:C,"")</f>
        <v>SI34225064</v>
      </c>
      <c r="K41950" t="str">
        <f>+_xlfn.XLOOKUP(B41950,'Ark2'!A:A,'Ark2'!C:C,"",0,1)</f>
        <v/>
      </c>
    </row>
    <row r="41951" spans="1:11" x14ac:dyDescent="0.25">
      <c r="A41951" t="s">
        <v>13445</v>
      </c>
      <c r="B41951" s="2">
        <v>45108</v>
      </c>
      <c r="C41951" s="4">
        <v>9377.77</v>
      </c>
      <c r="D41951" t="str">
        <f>+_xlfn.XLOOKUP(A41951,'Ark2'!A:A,'Ark2'!C:C,"")</f>
        <v>SI34225064</v>
      </c>
      <c r="K41951" t="str">
        <f>+_xlfn.XLOOKUP(B41951,'Ark2'!A:A,'Ark2'!C:C,"",0,1)</f>
        <v/>
      </c>
    </row>
    <row r="41952" spans="1:11" x14ac:dyDescent="0.25">
      <c r="A41952" t="s">
        <v>9083</v>
      </c>
      <c r="B41952" s="2">
        <v>44440</v>
      </c>
      <c r="C41952" s="4">
        <v>4535</v>
      </c>
      <c r="D41952" t="str">
        <f>+_xlfn.XLOOKUP(A41952,'Ark2'!A:A,'Ark2'!C:C,"")</f>
        <v>52372917</v>
      </c>
      <c r="K41952" t="str">
        <f>+_xlfn.XLOOKUP(B41952,'Ark2'!A:A,'Ark2'!C:C,"",0,1)</f>
        <v/>
      </c>
    </row>
    <row r="41953" spans="1:11" x14ac:dyDescent="0.25">
      <c r="A41953" t="s">
        <v>9083</v>
      </c>
      <c r="B41953" s="2">
        <v>44470</v>
      </c>
      <c r="C41953" s="4">
        <v>2670.96</v>
      </c>
      <c r="D41953" t="str">
        <f>+_xlfn.XLOOKUP(A41953,'Ark2'!A:A,'Ark2'!C:C,"")</f>
        <v>52372917</v>
      </c>
      <c r="K41953" t="str">
        <f>+_xlfn.XLOOKUP(B41953,'Ark2'!A:A,'Ark2'!C:C,"",0,1)</f>
        <v/>
      </c>
    </row>
    <row r="41954" spans="1:11" x14ac:dyDescent="0.25">
      <c r="A41954" t="s">
        <v>7259</v>
      </c>
      <c r="B41954" s="2">
        <v>44256</v>
      </c>
      <c r="C41954" s="4">
        <v>5592.5</v>
      </c>
      <c r="D41954" t="str">
        <f>+_xlfn.XLOOKUP(A41954,'Ark2'!A:A,'Ark2'!C:C,"")</f>
        <v>33910134</v>
      </c>
      <c r="K41954" t="str">
        <f>+_xlfn.XLOOKUP(B41954,'Ark2'!A:A,'Ark2'!C:C,"",0,1)</f>
        <v/>
      </c>
    </row>
    <row r="41955" spans="1:11" x14ac:dyDescent="0.25">
      <c r="A41955" t="s">
        <v>7259</v>
      </c>
      <c r="B41955" s="2">
        <v>44986</v>
      </c>
      <c r="C41955" s="4">
        <v>3181.25</v>
      </c>
      <c r="D41955" t="str">
        <f>+_xlfn.XLOOKUP(A41955,'Ark2'!A:A,'Ark2'!C:C,"")</f>
        <v>33910134</v>
      </c>
      <c r="K41955" t="str">
        <f>+_xlfn.XLOOKUP(B41955,'Ark2'!A:A,'Ark2'!C:C,"",0,1)</f>
        <v/>
      </c>
    </row>
    <row r="41956" spans="1:11" x14ac:dyDescent="0.25">
      <c r="A41956" t="s">
        <v>11177</v>
      </c>
      <c r="B41956" s="2">
        <v>44682</v>
      </c>
      <c r="C41956" s="4">
        <v>3536.13</v>
      </c>
      <c r="D41956" t="str">
        <f>+_xlfn.XLOOKUP(A41956,'Ark2'!A:A,'Ark2'!C:C,"")</f>
        <v>29856818</v>
      </c>
      <c r="K41956" t="str">
        <f>+_xlfn.XLOOKUP(B41956,'Ark2'!A:A,'Ark2'!C:C,"",0,1)</f>
        <v/>
      </c>
    </row>
    <row r="41957" spans="1:11" x14ac:dyDescent="0.25">
      <c r="A41957" t="s">
        <v>11177</v>
      </c>
      <c r="B41957" s="2">
        <v>44713</v>
      </c>
      <c r="C41957" s="4">
        <v>3536.13</v>
      </c>
      <c r="D41957" t="str">
        <f>+_xlfn.XLOOKUP(A41957,'Ark2'!A:A,'Ark2'!C:C,"")</f>
        <v>29856818</v>
      </c>
      <c r="K41957" t="str">
        <f>+_xlfn.XLOOKUP(B41957,'Ark2'!A:A,'Ark2'!C:C,"",0,1)</f>
        <v/>
      </c>
    </row>
    <row r="41958" spans="1:11" x14ac:dyDescent="0.25">
      <c r="A41958" t="s">
        <v>11177</v>
      </c>
      <c r="B41958" s="2">
        <v>44958</v>
      </c>
      <c r="C41958" s="4">
        <v>1097.6300000000001</v>
      </c>
      <c r="D41958" t="str">
        <f>+_xlfn.XLOOKUP(A41958,'Ark2'!A:A,'Ark2'!C:C,"")</f>
        <v>29856818</v>
      </c>
      <c r="K41958" t="str">
        <f>+_xlfn.XLOOKUP(B41958,'Ark2'!A:A,'Ark2'!C:C,"",0,1)</f>
        <v/>
      </c>
    </row>
    <row r="41959" spans="1:11" x14ac:dyDescent="0.25">
      <c r="A41959" t="s">
        <v>2193</v>
      </c>
      <c r="B41959" s="2">
        <v>43891</v>
      </c>
      <c r="C41959" s="4">
        <v>18750</v>
      </c>
      <c r="D41959" t="str">
        <f>+_xlfn.XLOOKUP(A41959,'Ark2'!A:A,'Ark2'!C:C,"")</f>
        <v>25472683</v>
      </c>
      <c r="K41959" t="str">
        <f>+_xlfn.XLOOKUP(B41959,'Ark2'!A:A,'Ark2'!C:C,"",0,1)</f>
        <v/>
      </c>
    </row>
    <row r="41960" spans="1:11" x14ac:dyDescent="0.25">
      <c r="A41960" t="s">
        <v>2193</v>
      </c>
      <c r="B41960" s="2">
        <v>43922</v>
      </c>
      <c r="C41960" s="4">
        <v>12500</v>
      </c>
      <c r="D41960" t="str">
        <f>+_xlfn.XLOOKUP(A41960,'Ark2'!A:A,'Ark2'!C:C,"")</f>
        <v>25472683</v>
      </c>
      <c r="K41960" t="str">
        <f>+_xlfn.XLOOKUP(B41960,'Ark2'!A:A,'Ark2'!C:C,"",0,1)</f>
        <v/>
      </c>
    </row>
    <row r="41961" spans="1:11" x14ac:dyDescent="0.25">
      <c r="A41961" t="s">
        <v>2193</v>
      </c>
      <c r="B41961" s="2">
        <v>43983</v>
      </c>
      <c r="C41961" s="4">
        <v>18750</v>
      </c>
      <c r="D41961" t="str">
        <f>+_xlfn.XLOOKUP(A41961,'Ark2'!A:A,'Ark2'!C:C,"")</f>
        <v>25472683</v>
      </c>
      <c r="K41961" t="str">
        <f>+_xlfn.XLOOKUP(B41961,'Ark2'!A:A,'Ark2'!C:C,"",0,1)</f>
        <v/>
      </c>
    </row>
    <row r="41962" spans="1:11" x14ac:dyDescent="0.25">
      <c r="A41962" t="s">
        <v>2193</v>
      </c>
      <c r="B41962" s="2">
        <v>44013</v>
      </c>
      <c r="C41962" s="4">
        <v>18750</v>
      </c>
      <c r="D41962" t="str">
        <f>+_xlfn.XLOOKUP(A41962,'Ark2'!A:A,'Ark2'!C:C,"")</f>
        <v>25472683</v>
      </c>
      <c r="K41962" t="str">
        <f>+_xlfn.XLOOKUP(B41962,'Ark2'!A:A,'Ark2'!C:C,"",0,1)</f>
        <v/>
      </c>
    </row>
    <row r="41963" spans="1:11" x14ac:dyDescent="0.25">
      <c r="A41963" t="s">
        <v>2193</v>
      </c>
      <c r="B41963" s="2">
        <v>44075</v>
      </c>
      <c r="C41963" s="4">
        <v>11272.5</v>
      </c>
      <c r="D41963" t="str">
        <f>+_xlfn.XLOOKUP(A41963,'Ark2'!A:A,'Ark2'!C:C,"")</f>
        <v>25472683</v>
      </c>
      <c r="K41963" t="str">
        <f>+_xlfn.XLOOKUP(B41963,'Ark2'!A:A,'Ark2'!C:C,"",0,1)</f>
        <v/>
      </c>
    </row>
    <row r="41964" spans="1:11" x14ac:dyDescent="0.25">
      <c r="A41964" t="s">
        <v>2193</v>
      </c>
      <c r="B41964" s="2">
        <v>44470</v>
      </c>
      <c r="C41964" s="4">
        <v>1452.38</v>
      </c>
      <c r="D41964" t="str">
        <f>+_xlfn.XLOOKUP(A41964,'Ark2'!A:A,'Ark2'!C:C,"")</f>
        <v>25472683</v>
      </c>
      <c r="K41964" t="str">
        <f>+_xlfn.XLOOKUP(B41964,'Ark2'!A:A,'Ark2'!C:C,"",0,1)</f>
        <v/>
      </c>
    </row>
    <row r="41965" spans="1:11" x14ac:dyDescent="0.25">
      <c r="A41965" t="s">
        <v>12257</v>
      </c>
      <c r="B41965" s="2">
        <v>44835</v>
      </c>
      <c r="C41965" s="4">
        <v>1556.25</v>
      </c>
      <c r="D41965" t="str">
        <f>+_xlfn.XLOOKUP(A41965,'Ark2'!A:A,'Ark2'!C:C,"")</f>
        <v>35421769</v>
      </c>
      <c r="K41965" t="str">
        <f>+_xlfn.XLOOKUP(B41965,'Ark2'!A:A,'Ark2'!C:C,"",0,1)</f>
        <v/>
      </c>
    </row>
    <row r="41966" spans="1:11" x14ac:dyDescent="0.25">
      <c r="A41966" t="s">
        <v>12130</v>
      </c>
      <c r="B41966" s="2">
        <v>44805</v>
      </c>
      <c r="C41966" s="4">
        <v>575.25</v>
      </c>
      <c r="D41966" t="str">
        <f>+_xlfn.XLOOKUP(A41966,'Ark2'!A:A,'Ark2'!C:C,"")</f>
        <v>37470341</v>
      </c>
      <c r="K41966" t="str">
        <f>+_xlfn.XLOOKUP(B41966,'Ark2'!A:A,'Ark2'!C:C,"",0,1)</f>
        <v/>
      </c>
    </row>
    <row r="41967" spans="1:11" x14ac:dyDescent="0.25">
      <c r="A41967" t="s">
        <v>2399</v>
      </c>
      <c r="B41967" s="2">
        <v>43891</v>
      </c>
      <c r="C41967" s="4">
        <v>5117.33</v>
      </c>
      <c r="D41967" t="str">
        <f>+_xlfn.XLOOKUP(A41967,'Ark2'!A:A,'Ark2'!C:C,"")</f>
        <v>21180076</v>
      </c>
      <c r="K41967" t="str">
        <f>+_xlfn.XLOOKUP(B41967,'Ark2'!A:A,'Ark2'!C:C,"",0,1)</f>
        <v/>
      </c>
    </row>
    <row r="41968" spans="1:11" x14ac:dyDescent="0.25">
      <c r="A41968" t="s">
        <v>2399</v>
      </c>
      <c r="B41968" s="2">
        <v>44075</v>
      </c>
      <c r="C41968" s="4">
        <v>13625.630000000001</v>
      </c>
      <c r="D41968" t="str">
        <f>+_xlfn.XLOOKUP(A41968,'Ark2'!A:A,'Ark2'!C:C,"")</f>
        <v>21180076</v>
      </c>
      <c r="K41968" t="str">
        <f>+_xlfn.XLOOKUP(B41968,'Ark2'!A:A,'Ark2'!C:C,"",0,1)</f>
        <v/>
      </c>
    </row>
    <row r="41969" spans="1:11" x14ac:dyDescent="0.25">
      <c r="A41969" t="s">
        <v>2399</v>
      </c>
      <c r="B41969" s="2">
        <v>44105</v>
      </c>
      <c r="C41969" s="4">
        <v>4767.5</v>
      </c>
      <c r="D41969" t="str">
        <f>+_xlfn.XLOOKUP(A41969,'Ark2'!A:A,'Ark2'!C:C,"")</f>
        <v>21180076</v>
      </c>
      <c r="K41969" t="str">
        <f>+_xlfn.XLOOKUP(B41969,'Ark2'!A:A,'Ark2'!C:C,"",0,1)</f>
        <v/>
      </c>
    </row>
    <row r="41970" spans="1:11" x14ac:dyDescent="0.25">
      <c r="A41970" t="s">
        <v>2399</v>
      </c>
      <c r="B41970" s="2">
        <v>44228</v>
      </c>
      <c r="C41970" s="4">
        <v>4862.5</v>
      </c>
      <c r="D41970" t="str">
        <f>+_xlfn.XLOOKUP(A41970,'Ark2'!A:A,'Ark2'!C:C,"")</f>
        <v>21180076</v>
      </c>
      <c r="K41970" t="str">
        <f>+_xlfn.XLOOKUP(B41970,'Ark2'!A:A,'Ark2'!C:C,"",0,1)</f>
        <v/>
      </c>
    </row>
    <row r="41971" spans="1:11" x14ac:dyDescent="0.25">
      <c r="A41971" t="s">
        <v>2399</v>
      </c>
      <c r="B41971" s="2">
        <v>44256</v>
      </c>
      <c r="C41971" s="4">
        <v>4862.5</v>
      </c>
      <c r="D41971" t="str">
        <f>+_xlfn.XLOOKUP(A41971,'Ark2'!A:A,'Ark2'!C:C,"")</f>
        <v>21180076</v>
      </c>
      <c r="K41971" t="str">
        <f>+_xlfn.XLOOKUP(B41971,'Ark2'!A:A,'Ark2'!C:C,"",0,1)</f>
        <v/>
      </c>
    </row>
    <row r="41972" spans="1:11" x14ac:dyDescent="0.25">
      <c r="A41972" t="s">
        <v>2399</v>
      </c>
      <c r="B41972" s="2">
        <v>44348</v>
      </c>
      <c r="C41972" s="4">
        <v>41876.53</v>
      </c>
      <c r="D41972" t="str">
        <f>+_xlfn.XLOOKUP(A41972,'Ark2'!A:A,'Ark2'!C:C,"")</f>
        <v>21180076</v>
      </c>
      <c r="K41972" t="str">
        <f>+_xlfn.XLOOKUP(B41972,'Ark2'!A:A,'Ark2'!C:C,"",0,1)</f>
        <v/>
      </c>
    </row>
    <row r="41973" spans="1:11" x14ac:dyDescent="0.25">
      <c r="A41973" t="s">
        <v>2399</v>
      </c>
      <c r="B41973" s="2">
        <v>44378</v>
      </c>
      <c r="C41973" s="4">
        <v>41876.53</v>
      </c>
      <c r="D41973" t="str">
        <f>+_xlfn.XLOOKUP(A41973,'Ark2'!A:A,'Ark2'!C:C,"")</f>
        <v>21180076</v>
      </c>
      <c r="K41973" t="str">
        <f>+_xlfn.XLOOKUP(B41973,'Ark2'!A:A,'Ark2'!C:C,"",0,1)</f>
        <v/>
      </c>
    </row>
    <row r="41974" spans="1:11" x14ac:dyDescent="0.25">
      <c r="A41974" t="s">
        <v>2399</v>
      </c>
      <c r="B41974" s="2">
        <v>44409</v>
      </c>
      <c r="C41974" s="4">
        <v>44310.28</v>
      </c>
      <c r="D41974" t="str">
        <f>+_xlfn.XLOOKUP(A41974,'Ark2'!A:A,'Ark2'!C:C,"")</f>
        <v>21180076</v>
      </c>
      <c r="K41974" t="str">
        <f>+_xlfn.XLOOKUP(B41974,'Ark2'!A:A,'Ark2'!C:C,"",0,1)</f>
        <v/>
      </c>
    </row>
    <row r="41975" spans="1:11" x14ac:dyDescent="0.25">
      <c r="A41975" t="s">
        <v>2399</v>
      </c>
      <c r="B41975" s="2">
        <v>44440</v>
      </c>
      <c r="C41975" s="4">
        <v>41876.53</v>
      </c>
      <c r="D41975" t="str">
        <f>+_xlfn.XLOOKUP(A41975,'Ark2'!A:A,'Ark2'!C:C,"")</f>
        <v>21180076</v>
      </c>
      <c r="K41975" t="str">
        <f>+_xlfn.XLOOKUP(B41975,'Ark2'!A:A,'Ark2'!C:C,"",0,1)</f>
        <v/>
      </c>
    </row>
    <row r="41976" spans="1:11" x14ac:dyDescent="0.25">
      <c r="A41976" t="s">
        <v>2399</v>
      </c>
      <c r="B41976" s="2">
        <v>44593</v>
      </c>
      <c r="C41976" s="4">
        <v>11723.78</v>
      </c>
      <c r="D41976" t="str">
        <f>+_xlfn.XLOOKUP(A41976,'Ark2'!A:A,'Ark2'!C:C,"")</f>
        <v>21180076</v>
      </c>
      <c r="K41976" t="str">
        <f>+_xlfn.XLOOKUP(B41976,'Ark2'!A:A,'Ark2'!C:C,"",0,1)</f>
        <v/>
      </c>
    </row>
    <row r="41977" spans="1:11" x14ac:dyDescent="0.25">
      <c r="A41977" t="s">
        <v>2399</v>
      </c>
      <c r="B41977" s="2">
        <v>44621</v>
      </c>
      <c r="C41977" s="4">
        <v>5433.73</v>
      </c>
      <c r="D41977" t="str">
        <f>+_xlfn.XLOOKUP(A41977,'Ark2'!A:A,'Ark2'!C:C,"")</f>
        <v>21180076</v>
      </c>
      <c r="K41977" t="str">
        <f>+_xlfn.XLOOKUP(B41977,'Ark2'!A:A,'Ark2'!C:C,"",0,1)</f>
        <v/>
      </c>
    </row>
    <row r="41978" spans="1:11" x14ac:dyDescent="0.25">
      <c r="A41978" t="s">
        <v>2399</v>
      </c>
      <c r="B41978" s="2">
        <v>44652</v>
      </c>
      <c r="C41978" s="4">
        <v>5433.73</v>
      </c>
      <c r="D41978" t="str">
        <f>+_xlfn.XLOOKUP(A41978,'Ark2'!A:A,'Ark2'!C:C,"")</f>
        <v>21180076</v>
      </c>
      <c r="K41978" t="str">
        <f>+_xlfn.XLOOKUP(B41978,'Ark2'!A:A,'Ark2'!C:C,"",0,1)</f>
        <v/>
      </c>
    </row>
    <row r="41979" spans="1:11" x14ac:dyDescent="0.25">
      <c r="A41979" t="s">
        <v>2399</v>
      </c>
      <c r="B41979" s="2">
        <v>44682</v>
      </c>
      <c r="C41979" s="4">
        <v>2921.31</v>
      </c>
      <c r="D41979" t="str">
        <f>+_xlfn.XLOOKUP(A41979,'Ark2'!A:A,'Ark2'!C:C,"")</f>
        <v>21180076</v>
      </c>
      <c r="K41979" t="str">
        <f>+_xlfn.XLOOKUP(B41979,'Ark2'!A:A,'Ark2'!C:C,"",0,1)</f>
        <v/>
      </c>
    </row>
    <row r="41980" spans="1:11" x14ac:dyDescent="0.25">
      <c r="A41980" t="s">
        <v>2399</v>
      </c>
      <c r="B41980" s="2">
        <v>45139</v>
      </c>
      <c r="C41980" s="4">
        <v>11889.75</v>
      </c>
      <c r="D41980" t="str">
        <f>+_xlfn.XLOOKUP(A41980,'Ark2'!A:A,'Ark2'!C:C,"")</f>
        <v>21180076</v>
      </c>
      <c r="K41980" t="str">
        <f>+_xlfn.XLOOKUP(B41980,'Ark2'!A:A,'Ark2'!C:C,"",0,1)</f>
        <v/>
      </c>
    </row>
    <row r="41981" spans="1:11" x14ac:dyDescent="0.25">
      <c r="A41981" t="s">
        <v>11957</v>
      </c>
      <c r="B41981" s="2">
        <v>44805</v>
      </c>
      <c r="C41981" s="4">
        <v>1453.36</v>
      </c>
      <c r="D41981" t="str">
        <f>+_xlfn.XLOOKUP(A41981,'Ark2'!A:A,'Ark2'!C:C,"")</f>
        <v>18139405</v>
      </c>
      <c r="K41981" t="str">
        <f>+_xlfn.XLOOKUP(B41981,'Ark2'!A:A,'Ark2'!C:C,"",0,1)</f>
        <v/>
      </c>
    </row>
    <row r="41982" spans="1:11" x14ac:dyDescent="0.25">
      <c r="A41982" t="s">
        <v>11957</v>
      </c>
      <c r="B41982" s="2">
        <v>44866</v>
      </c>
      <c r="C41982" s="4">
        <v>7780.47</v>
      </c>
      <c r="D41982" t="str">
        <f>+_xlfn.XLOOKUP(A41982,'Ark2'!A:A,'Ark2'!C:C,"")</f>
        <v>18139405</v>
      </c>
      <c r="K41982" t="str">
        <f>+_xlfn.XLOOKUP(B41982,'Ark2'!A:A,'Ark2'!C:C,"",0,1)</f>
        <v/>
      </c>
    </row>
    <row r="41983" spans="1:11" x14ac:dyDescent="0.25">
      <c r="A41983" t="s">
        <v>11957</v>
      </c>
      <c r="B41983" s="2">
        <v>44896</v>
      </c>
      <c r="C41983" s="4">
        <v>61797.08</v>
      </c>
      <c r="D41983" t="str">
        <f>+_xlfn.XLOOKUP(A41983,'Ark2'!A:A,'Ark2'!C:C,"")</f>
        <v>18139405</v>
      </c>
      <c r="K41983" t="str">
        <f>+_xlfn.XLOOKUP(B41983,'Ark2'!A:A,'Ark2'!C:C,"",0,1)</f>
        <v/>
      </c>
    </row>
    <row r="41984" spans="1:11" x14ac:dyDescent="0.25">
      <c r="A41984" t="s">
        <v>11957</v>
      </c>
      <c r="B41984" s="2">
        <v>45017</v>
      </c>
      <c r="C41984" s="4">
        <v>11192.07</v>
      </c>
      <c r="D41984" t="str">
        <f>+_xlfn.XLOOKUP(A41984,'Ark2'!A:A,'Ark2'!C:C,"")</f>
        <v>18139405</v>
      </c>
      <c r="K41984" t="str">
        <f>+_xlfn.XLOOKUP(B41984,'Ark2'!A:A,'Ark2'!C:C,"",0,1)</f>
        <v/>
      </c>
    </row>
    <row r="41985" spans="1:11" x14ac:dyDescent="0.25">
      <c r="A41985" t="s">
        <v>11957</v>
      </c>
      <c r="B41985" s="2">
        <v>45047</v>
      </c>
      <c r="C41985" s="4">
        <v>725</v>
      </c>
      <c r="D41985" t="str">
        <f>+_xlfn.XLOOKUP(A41985,'Ark2'!A:A,'Ark2'!C:C,"")</f>
        <v>18139405</v>
      </c>
      <c r="K41985" t="str">
        <f>+_xlfn.XLOOKUP(B41985,'Ark2'!A:A,'Ark2'!C:C,"",0,1)</f>
        <v/>
      </c>
    </row>
    <row r="41986" spans="1:11" x14ac:dyDescent="0.25">
      <c r="A41986" t="s">
        <v>11957</v>
      </c>
      <c r="B41986" s="2">
        <v>45108</v>
      </c>
      <c r="C41986" s="4">
        <v>3903.19</v>
      </c>
      <c r="D41986" t="str">
        <f>+_xlfn.XLOOKUP(A41986,'Ark2'!A:A,'Ark2'!C:C,"")</f>
        <v>18139405</v>
      </c>
      <c r="K41986" t="str">
        <f>+_xlfn.XLOOKUP(B41986,'Ark2'!A:A,'Ark2'!C:C,"",0,1)</f>
        <v/>
      </c>
    </row>
    <row r="41987" spans="1:11" x14ac:dyDescent="0.25">
      <c r="A41987" t="s">
        <v>11957</v>
      </c>
      <c r="B41987" s="2">
        <v>45200</v>
      </c>
      <c r="C41987" s="4">
        <v>5446.16</v>
      </c>
      <c r="D41987" t="str">
        <f>+_xlfn.XLOOKUP(A41987,'Ark2'!A:A,'Ark2'!C:C,"")</f>
        <v>18139405</v>
      </c>
      <c r="K41987" t="str">
        <f>+_xlfn.XLOOKUP(B41987,'Ark2'!A:A,'Ark2'!C:C,"",0,1)</f>
        <v/>
      </c>
    </row>
    <row r="41988" spans="1:11" x14ac:dyDescent="0.25">
      <c r="A41988" t="s">
        <v>9205</v>
      </c>
      <c r="B41988" s="2">
        <v>44440</v>
      </c>
      <c r="C41988" s="4">
        <v>9769.6299999999992</v>
      </c>
      <c r="D41988" t="str">
        <f>+_xlfn.XLOOKUP(A41988,'Ark2'!A:A,'Ark2'!C:C,"")</f>
        <v>25060784</v>
      </c>
      <c r="K41988" t="str">
        <f>+_xlfn.XLOOKUP(B41988,'Ark2'!A:A,'Ark2'!C:C,"",0,1)</f>
        <v/>
      </c>
    </row>
    <row r="41989" spans="1:11" x14ac:dyDescent="0.25">
      <c r="A41989" t="s">
        <v>7431</v>
      </c>
      <c r="B41989" s="2">
        <v>44256</v>
      </c>
      <c r="C41989" s="4">
        <v>170484.14</v>
      </c>
      <c r="D41989" t="str">
        <f>+_xlfn.XLOOKUP(A41989,'Ark2'!A:A,'Ark2'!C:C,"")</f>
        <v>27713769</v>
      </c>
      <c r="K41989" t="str">
        <f>+_xlfn.XLOOKUP(B41989,'Ark2'!A:A,'Ark2'!C:C,"",0,1)</f>
        <v/>
      </c>
    </row>
    <row r="41990" spans="1:11" x14ac:dyDescent="0.25">
      <c r="A41990" t="s">
        <v>7431</v>
      </c>
      <c r="B41990" s="2">
        <v>44287</v>
      </c>
      <c r="C41990" s="4">
        <v>-171916.11</v>
      </c>
      <c r="D41990" t="str">
        <f>+_xlfn.XLOOKUP(A41990,'Ark2'!A:A,'Ark2'!C:C,"")</f>
        <v>27713769</v>
      </c>
      <c r="K41990" t="str">
        <f>+_xlfn.XLOOKUP(B41990,'Ark2'!A:A,'Ark2'!C:C,"",0,1)</f>
        <v/>
      </c>
    </row>
    <row r="41991" spans="1:11" x14ac:dyDescent="0.25">
      <c r="A41991" t="s">
        <v>7431</v>
      </c>
      <c r="B41991" s="2">
        <v>44317</v>
      </c>
      <c r="C41991" s="4">
        <v>27250</v>
      </c>
      <c r="D41991" t="str">
        <f>+_xlfn.XLOOKUP(A41991,'Ark2'!A:A,'Ark2'!C:C,"")</f>
        <v>27713769</v>
      </c>
      <c r="K41991" t="str">
        <f>+_xlfn.XLOOKUP(B41991,'Ark2'!A:A,'Ark2'!C:C,"",0,1)</f>
        <v/>
      </c>
    </row>
    <row r="41992" spans="1:11" x14ac:dyDescent="0.25">
      <c r="A41992" t="s">
        <v>7431</v>
      </c>
      <c r="B41992" s="2">
        <v>44378</v>
      </c>
      <c r="C41992" s="4">
        <v>1715.14</v>
      </c>
      <c r="D41992" t="str">
        <f>+_xlfn.XLOOKUP(A41992,'Ark2'!A:A,'Ark2'!C:C,"")</f>
        <v>27713769</v>
      </c>
      <c r="K41992" t="str">
        <f>+_xlfn.XLOOKUP(B41992,'Ark2'!A:A,'Ark2'!C:C,"",0,1)</f>
        <v/>
      </c>
    </row>
    <row r="41993" spans="1:11" x14ac:dyDescent="0.25">
      <c r="A41993" t="s">
        <v>7431</v>
      </c>
      <c r="B41993" s="2">
        <v>44562</v>
      </c>
      <c r="C41993" s="4">
        <v>1715.14</v>
      </c>
      <c r="D41993" t="str">
        <f>+_xlfn.XLOOKUP(A41993,'Ark2'!A:A,'Ark2'!C:C,"")</f>
        <v>27713769</v>
      </c>
      <c r="K41993" t="str">
        <f>+_xlfn.XLOOKUP(B41993,'Ark2'!A:A,'Ark2'!C:C,"",0,1)</f>
        <v/>
      </c>
    </row>
    <row r="41994" spans="1:11" x14ac:dyDescent="0.25">
      <c r="A41994" t="s">
        <v>7431</v>
      </c>
      <c r="B41994" s="2">
        <v>45017</v>
      </c>
      <c r="C41994" s="4">
        <v>1765.23</v>
      </c>
      <c r="D41994" t="str">
        <f>+_xlfn.XLOOKUP(A41994,'Ark2'!A:A,'Ark2'!C:C,"")</f>
        <v>27713769</v>
      </c>
      <c r="K41994" t="str">
        <f>+_xlfn.XLOOKUP(B41994,'Ark2'!A:A,'Ark2'!C:C,"",0,1)</f>
        <v/>
      </c>
    </row>
    <row r="41995" spans="1:11" x14ac:dyDescent="0.25">
      <c r="A41995" t="s">
        <v>4950</v>
      </c>
      <c r="B41995" s="2">
        <v>44075</v>
      </c>
      <c r="C41995" s="4">
        <v>7132.96</v>
      </c>
      <c r="D41995" t="str">
        <f>+_xlfn.XLOOKUP(A41995,'Ark2'!A:A,'Ark2'!C:C,"")</f>
        <v>11909590</v>
      </c>
      <c r="K41995" t="str">
        <f>+_xlfn.XLOOKUP(B41995,'Ark2'!A:A,'Ark2'!C:C,"",0,1)</f>
        <v/>
      </c>
    </row>
    <row r="41996" spans="1:11" x14ac:dyDescent="0.25">
      <c r="A41996" t="s">
        <v>4950</v>
      </c>
      <c r="B41996" s="2">
        <v>44136</v>
      </c>
      <c r="C41996" s="4">
        <v>2585.88</v>
      </c>
      <c r="D41996" t="str">
        <f>+_xlfn.XLOOKUP(A41996,'Ark2'!A:A,'Ark2'!C:C,"")</f>
        <v>11909590</v>
      </c>
      <c r="K41996" t="str">
        <f>+_xlfn.XLOOKUP(B41996,'Ark2'!A:A,'Ark2'!C:C,"",0,1)</f>
        <v/>
      </c>
    </row>
    <row r="41997" spans="1:11" x14ac:dyDescent="0.25">
      <c r="A41997" t="s">
        <v>4950</v>
      </c>
      <c r="B41997" s="2">
        <v>44197</v>
      </c>
      <c r="C41997" s="4">
        <v>1634.29</v>
      </c>
      <c r="D41997" t="str">
        <f>+_xlfn.XLOOKUP(A41997,'Ark2'!A:A,'Ark2'!C:C,"")</f>
        <v>11909590</v>
      </c>
      <c r="K41997" t="str">
        <f>+_xlfn.XLOOKUP(B41997,'Ark2'!A:A,'Ark2'!C:C,"",0,1)</f>
        <v/>
      </c>
    </row>
    <row r="41998" spans="1:11" x14ac:dyDescent="0.25">
      <c r="A41998" t="s">
        <v>4950</v>
      </c>
      <c r="B41998" s="2">
        <v>44440</v>
      </c>
      <c r="C41998" s="4">
        <v>33516.879999999997</v>
      </c>
      <c r="D41998" t="str">
        <f>+_xlfn.XLOOKUP(A41998,'Ark2'!A:A,'Ark2'!C:C,"")</f>
        <v>11909590</v>
      </c>
      <c r="K41998" t="str">
        <f>+_xlfn.XLOOKUP(B41998,'Ark2'!A:A,'Ark2'!C:C,"",0,1)</f>
        <v/>
      </c>
    </row>
    <row r="41999" spans="1:11" x14ac:dyDescent="0.25">
      <c r="A41999" t="s">
        <v>102</v>
      </c>
      <c r="B41999" s="2">
        <v>43831</v>
      </c>
      <c r="C41999" s="4">
        <v>-1448.75</v>
      </c>
      <c r="D41999" t="str">
        <f>+_xlfn.XLOOKUP(A41999,'Ark2'!A:A,'Ark2'!C:C,"")</f>
        <v>29776261</v>
      </c>
      <c r="K41999" t="str">
        <f>+_xlfn.XLOOKUP(B41999,'Ark2'!A:A,'Ark2'!C:C,"",0,1)</f>
        <v/>
      </c>
    </row>
    <row r="42000" spans="1:11" x14ac:dyDescent="0.25">
      <c r="A42000" t="s">
        <v>102</v>
      </c>
      <c r="B42000" s="2">
        <v>43862</v>
      </c>
      <c r="C42000" s="4">
        <v>-2517.5</v>
      </c>
      <c r="D42000" t="str">
        <f>+_xlfn.XLOOKUP(A42000,'Ark2'!A:A,'Ark2'!C:C,"")</f>
        <v>29776261</v>
      </c>
      <c r="K42000" t="str">
        <f>+_xlfn.XLOOKUP(B42000,'Ark2'!A:A,'Ark2'!C:C,"",0,1)</f>
        <v/>
      </c>
    </row>
    <row r="42001" spans="1:11" x14ac:dyDescent="0.25">
      <c r="A42001" t="s">
        <v>102</v>
      </c>
      <c r="B42001" s="2">
        <v>43891</v>
      </c>
      <c r="C42001" s="4">
        <v>-2517.5</v>
      </c>
      <c r="D42001" t="str">
        <f>+_xlfn.XLOOKUP(A42001,'Ark2'!A:A,'Ark2'!C:C,"")</f>
        <v>29776261</v>
      </c>
      <c r="K42001" t="str">
        <f>+_xlfn.XLOOKUP(B42001,'Ark2'!A:A,'Ark2'!C:C,"",0,1)</f>
        <v/>
      </c>
    </row>
    <row r="42002" spans="1:11" x14ac:dyDescent="0.25">
      <c r="A42002" t="s">
        <v>102</v>
      </c>
      <c r="B42002" s="2">
        <v>43922</v>
      </c>
      <c r="C42002" s="4">
        <v>51124.39</v>
      </c>
      <c r="D42002" t="str">
        <f>+_xlfn.XLOOKUP(A42002,'Ark2'!A:A,'Ark2'!C:C,"")</f>
        <v>29776261</v>
      </c>
      <c r="K42002" t="str">
        <f>+_xlfn.XLOOKUP(B42002,'Ark2'!A:A,'Ark2'!C:C,"",0,1)</f>
        <v/>
      </c>
    </row>
    <row r="42003" spans="1:11" x14ac:dyDescent="0.25">
      <c r="A42003" t="s">
        <v>102</v>
      </c>
      <c r="B42003" s="2">
        <v>43952</v>
      </c>
      <c r="C42003" s="4">
        <v>2083.13</v>
      </c>
      <c r="D42003" t="str">
        <f>+_xlfn.XLOOKUP(A42003,'Ark2'!A:A,'Ark2'!C:C,"")</f>
        <v>29776261</v>
      </c>
      <c r="K42003" t="str">
        <f>+_xlfn.XLOOKUP(B42003,'Ark2'!A:A,'Ark2'!C:C,"",0,1)</f>
        <v/>
      </c>
    </row>
    <row r="42004" spans="1:11" x14ac:dyDescent="0.25">
      <c r="A42004" t="s">
        <v>102</v>
      </c>
      <c r="B42004" s="2">
        <v>43983</v>
      </c>
      <c r="C42004" s="4">
        <v>-3493.75</v>
      </c>
      <c r="D42004" t="str">
        <f>+_xlfn.XLOOKUP(A42004,'Ark2'!A:A,'Ark2'!C:C,"")</f>
        <v>29776261</v>
      </c>
      <c r="K42004" t="str">
        <f>+_xlfn.XLOOKUP(B42004,'Ark2'!A:A,'Ark2'!C:C,"",0,1)</f>
        <v/>
      </c>
    </row>
    <row r="42005" spans="1:11" x14ac:dyDescent="0.25">
      <c r="A42005" t="s">
        <v>102</v>
      </c>
      <c r="B42005" s="2">
        <v>44013</v>
      </c>
      <c r="C42005" s="4">
        <v>13171.03</v>
      </c>
      <c r="D42005" t="str">
        <f>+_xlfn.XLOOKUP(A42005,'Ark2'!A:A,'Ark2'!C:C,"")</f>
        <v>29776261</v>
      </c>
      <c r="K42005" t="str">
        <f>+_xlfn.XLOOKUP(B42005,'Ark2'!A:A,'Ark2'!C:C,"",0,1)</f>
        <v/>
      </c>
    </row>
    <row r="42006" spans="1:11" x14ac:dyDescent="0.25">
      <c r="A42006" t="s">
        <v>102</v>
      </c>
      <c r="B42006" s="2">
        <v>44044</v>
      </c>
      <c r="C42006" s="4">
        <v>-3493.75</v>
      </c>
      <c r="D42006" t="str">
        <f>+_xlfn.XLOOKUP(A42006,'Ark2'!A:A,'Ark2'!C:C,"")</f>
        <v>29776261</v>
      </c>
      <c r="K42006" t="str">
        <f>+_xlfn.XLOOKUP(B42006,'Ark2'!A:A,'Ark2'!C:C,"",0,1)</f>
        <v/>
      </c>
    </row>
    <row r="42007" spans="1:11" x14ac:dyDescent="0.25">
      <c r="A42007" t="s">
        <v>102</v>
      </c>
      <c r="B42007" s="2">
        <v>44075</v>
      </c>
      <c r="C42007" s="4">
        <v>-3493.75</v>
      </c>
      <c r="D42007" t="str">
        <f>+_xlfn.XLOOKUP(A42007,'Ark2'!A:A,'Ark2'!C:C,"")</f>
        <v>29776261</v>
      </c>
      <c r="K42007" t="str">
        <f>+_xlfn.XLOOKUP(B42007,'Ark2'!A:A,'Ark2'!C:C,"",0,1)</f>
        <v/>
      </c>
    </row>
    <row r="42008" spans="1:11" x14ac:dyDescent="0.25">
      <c r="A42008" t="s">
        <v>102</v>
      </c>
      <c r="B42008" s="2">
        <v>44105</v>
      </c>
      <c r="C42008" s="4">
        <v>1580.88</v>
      </c>
      <c r="D42008" t="str">
        <f>+_xlfn.XLOOKUP(A42008,'Ark2'!A:A,'Ark2'!C:C,"")</f>
        <v>29776261</v>
      </c>
      <c r="K42008" t="str">
        <f>+_xlfn.XLOOKUP(B42008,'Ark2'!A:A,'Ark2'!C:C,"",0,1)</f>
        <v/>
      </c>
    </row>
    <row r="42009" spans="1:11" x14ac:dyDescent="0.25">
      <c r="A42009" t="s">
        <v>102</v>
      </c>
      <c r="B42009" s="2">
        <v>44136</v>
      </c>
      <c r="C42009" s="4">
        <v>8800.3100000000013</v>
      </c>
      <c r="D42009" t="str">
        <f>+_xlfn.XLOOKUP(A42009,'Ark2'!A:A,'Ark2'!C:C,"")</f>
        <v>29776261</v>
      </c>
      <c r="K42009" t="str">
        <f>+_xlfn.XLOOKUP(B42009,'Ark2'!A:A,'Ark2'!C:C,"",0,1)</f>
        <v/>
      </c>
    </row>
    <row r="42010" spans="1:11" x14ac:dyDescent="0.25">
      <c r="A42010" t="s">
        <v>102</v>
      </c>
      <c r="B42010" s="2">
        <v>44287</v>
      </c>
      <c r="C42010" s="4">
        <v>11952.96</v>
      </c>
      <c r="D42010" t="str">
        <f>+_xlfn.XLOOKUP(A42010,'Ark2'!A:A,'Ark2'!C:C,"")</f>
        <v>29776261</v>
      </c>
      <c r="K42010" t="str">
        <f>+_xlfn.XLOOKUP(B42010,'Ark2'!A:A,'Ark2'!C:C,"",0,1)</f>
        <v/>
      </c>
    </row>
    <row r="42011" spans="1:11" x14ac:dyDescent="0.25">
      <c r="A42011" t="s">
        <v>102</v>
      </c>
      <c r="B42011" s="2">
        <v>44317</v>
      </c>
      <c r="C42011" s="4">
        <v>36633.9</v>
      </c>
      <c r="D42011" t="str">
        <f>+_xlfn.XLOOKUP(A42011,'Ark2'!A:A,'Ark2'!C:C,"")</f>
        <v>29776261</v>
      </c>
      <c r="K42011" t="str">
        <f>+_xlfn.XLOOKUP(B42011,'Ark2'!A:A,'Ark2'!C:C,"",0,1)</f>
        <v/>
      </c>
    </row>
    <row r="42012" spans="1:11" x14ac:dyDescent="0.25">
      <c r="A42012" t="s">
        <v>102</v>
      </c>
      <c r="B42012" s="2">
        <v>44501</v>
      </c>
      <c r="C42012" s="4">
        <v>2003.13</v>
      </c>
      <c r="D42012" t="str">
        <f>+_xlfn.XLOOKUP(A42012,'Ark2'!A:A,'Ark2'!C:C,"")</f>
        <v>29776261</v>
      </c>
      <c r="K42012" t="str">
        <f>+_xlfn.XLOOKUP(B42012,'Ark2'!A:A,'Ark2'!C:C,"",0,1)</f>
        <v/>
      </c>
    </row>
    <row r="42013" spans="1:11" x14ac:dyDescent="0.25">
      <c r="A42013" t="s">
        <v>102</v>
      </c>
      <c r="B42013" s="2">
        <v>44531</v>
      </c>
      <c r="C42013" s="4">
        <v>3331.88</v>
      </c>
      <c r="D42013" t="str">
        <f>+_xlfn.XLOOKUP(A42013,'Ark2'!A:A,'Ark2'!C:C,"")</f>
        <v>29776261</v>
      </c>
      <c r="K42013" t="str">
        <f>+_xlfn.XLOOKUP(B42013,'Ark2'!A:A,'Ark2'!C:C,"",0,1)</f>
        <v/>
      </c>
    </row>
    <row r="42014" spans="1:11" x14ac:dyDescent="0.25">
      <c r="A42014" t="s">
        <v>102</v>
      </c>
      <c r="B42014" s="2">
        <v>44652</v>
      </c>
      <c r="C42014" s="4">
        <v>9675.25</v>
      </c>
      <c r="D42014" t="str">
        <f>+_xlfn.XLOOKUP(A42014,'Ark2'!A:A,'Ark2'!C:C,"")</f>
        <v>29776261</v>
      </c>
      <c r="K42014" t="str">
        <f>+_xlfn.XLOOKUP(B42014,'Ark2'!A:A,'Ark2'!C:C,"",0,1)</f>
        <v/>
      </c>
    </row>
    <row r="42015" spans="1:11" x14ac:dyDescent="0.25">
      <c r="A42015" t="s">
        <v>102</v>
      </c>
      <c r="B42015" s="2">
        <v>44682</v>
      </c>
      <c r="C42015" s="4">
        <v>3031.69</v>
      </c>
      <c r="D42015" t="str">
        <f>+_xlfn.XLOOKUP(A42015,'Ark2'!A:A,'Ark2'!C:C,"")</f>
        <v>29776261</v>
      </c>
      <c r="K42015" t="str">
        <f>+_xlfn.XLOOKUP(B42015,'Ark2'!A:A,'Ark2'!C:C,"",0,1)</f>
        <v/>
      </c>
    </row>
    <row r="42016" spans="1:11" x14ac:dyDescent="0.25">
      <c r="A42016" t="s">
        <v>102</v>
      </c>
      <c r="B42016" s="2">
        <v>44713</v>
      </c>
      <c r="C42016" s="4">
        <v>112054.81</v>
      </c>
      <c r="D42016" t="str">
        <f>+_xlfn.XLOOKUP(A42016,'Ark2'!A:A,'Ark2'!C:C,"")</f>
        <v>29776261</v>
      </c>
      <c r="K42016" t="str">
        <f>+_xlfn.XLOOKUP(B42016,'Ark2'!A:A,'Ark2'!C:C,"",0,1)</f>
        <v/>
      </c>
    </row>
    <row r="42017" spans="1:11" x14ac:dyDescent="0.25">
      <c r="A42017" t="s">
        <v>102</v>
      </c>
      <c r="B42017" s="2">
        <v>44805</v>
      </c>
      <c r="C42017" s="4">
        <v>3290.31</v>
      </c>
      <c r="D42017" t="str">
        <f>+_xlfn.XLOOKUP(A42017,'Ark2'!A:A,'Ark2'!C:C,"")</f>
        <v>29776261</v>
      </c>
      <c r="K42017" t="str">
        <f>+_xlfn.XLOOKUP(B42017,'Ark2'!A:A,'Ark2'!C:C,"",0,1)</f>
        <v/>
      </c>
    </row>
    <row r="42018" spans="1:11" x14ac:dyDescent="0.25">
      <c r="A42018" t="s">
        <v>102</v>
      </c>
      <c r="B42018" s="2">
        <v>45047</v>
      </c>
      <c r="C42018" s="4">
        <v>17895.490000000002</v>
      </c>
      <c r="D42018" t="str">
        <f>+_xlfn.XLOOKUP(A42018,'Ark2'!A:A,'Ark2'!C:C,"")</f>
        <v>29776261</v>
      </c>
      <c r="K42018" t="str">
        <f>+_xlfn.XLOOKUP(B42018,'Ark2'!A:A,'Ark2'!C:C,"",0,1)</f>
        <v/>
      </c>
    </row>
    <row r="42019" spans="1:11" x14ac:dyDescent="0.25">
      <c r="A42019" t="s">
        <v>102</v>
      </c>
      <c r="B42019" s="2">
        <v>45078</v>
      </c>
      <c r="C42019" s="4">
        <v>49858.35</v>
      </c>
      <c r="D42019" t="str">
        <f>+_xlfn.XLOOKUP(A42019,'Ark2'!A:A,'Ark2'!C:C,"")</f>
        <v>29776261</v>
      </c>
      <c r="K42019" t="str">
        <f>+_xlfn.XLOOKUP(B42019,'Ark2'!A:A,'Ark2'!C:C,"",0,1)</f>
        <v/>
      </c>
    </row>
    <row r="42020" spans="1:11" x14ac:dyDescent="0.25">
      <c r="A42020" t="s">
        <v>9129</v>
      </c>
      <c r="B42020" s="2">
        <v>44440</v>
      </c>
      <c r="C42020" s="4">
        <v>4151.08</v>
      </c>
      <c r="D42020" t="str">
        <f>+_xlfn.XLOOKUP(A42020,'Ark2'!A:A,'Ark2'!C:C,"")</f>
        <v>42605891</v>
      </c>
      <c r="K42020" t="str">
        <f>+_xlfn.XLOOKUP(B42020,'Ark2'!A:A,'Ark2'!C:C,"",0,1)</f>
        <v/>
      </c>
    </row>
    <row r="42021" spans="1:11" x14ac:dyDescent="0.25">
      <c r="A42021" t="s">
        <v>5555</v>
      </c>
      <c r="B42021" s="2">
        <v>44136</v>
      </c>
      <c r="C42021" s="4">
        <v>10154.43</v>
      </c>
      <c r="D42021" t="str">
        <f>+_xlfn.XLOOKUP(A42021,'Ark2'!A:A,'Ark2'!C:C,"")</f>
        <v>22128612</v>
      </c>
      <c r="K42021" t="str">
        <f>+_xlfn.XLOOKUP(B42021,'Ark2'!A:A,'Ark2'!C:C,"",0,1)</f>
        <v/>
      </c>
    </row>
    <row r="42022" spans="1:11" x14ac:dyDescent="0.25">
      <c r="A42022" t="s">
        <v>5555</v>
      </c>
      <c r="B42022" s="2">
        <v>44470</v>
      </c>
      <c r="C42022" s="4">
        <v>437500</v>
      </c>
      <c r="D42022" t="str">
        <f>+_xlfn.XLOOKUP(A42022,'Ark2'!A:A,'Ark2'!C:C,"")</f>
        <v>22128612</v>
      </c>
      <c r="K42022" t="str">
        <f>+_xlfn.XLOOKUP(B42022,'Ark2'!A:A,'Ark2'!C:C,"",0,1)</f>
        <v/>
      </c>
    </row>
    <row r="42023" spans="1:11" x14ac:dyDescent="0.25">
      <c r="A42023" t="s">
        <v>5555</v>
      </c>
      <c r="B42023" s="2">
        <v>44501</v>
      </c>
      <c r="C42023" s="4">
        <v>437500</v>
      </c>
      <c r="D42023" t="str">
        <f>+_xlfn.XLOOKUP(A42023,'Ark2'!A:A,'Ark2'!C:C,"")</f>
        <v>22128612</v>
      </c>
      <c r="K42023" t="str">
        <f>+_xlfn.XLOOKUP(B42023,'Ark2'!A:A,'Ark2'!C:C,"",0,1)</f>
        <v/>
      </c>
    </row>
    <row r="42024" spans="1:11" x14ac:dyDescent="0.25">
      <c r="A42024" t="s">
        <v>5555</v>
      </c>
      <c r="B42024" s="2">
        <v>44531</v>
      </c>
      <c r="C42024" s="4">
        <v>141781.25</v>
      </c>
      <c r="D42024" t="str">
        <f>+_xlfn.XLOOKUP(A42024,'Ark2'!A:A,'Ark2'!C:C,"")</f>
        <v>22128612</v>
      </c>
      <c r="K42024" t="str">
        <f>+_xlfn.XLOOKUP(B42024,'Ark2'!A:A,'Ark2'!C:C,"",0,1)</f>
        <v/>
      </c>
    </row>
    <row r="42025" spans="1:11" x14ac:dyDescent="0.25">
      <c r="A42025" t="s">
        <v>5555</v>
      </c>
      <c r="B42025" s="2">
        <v>44562</v>
      </c>
      <c r="C42025" s="4">
        <v>141781.25</v>
      </c>
      <c r="D42025" t="str">
        <f>+_xlfn.XLOOKUP(A42025,'Ark2'!A:A,'Ark2'!C:C,"")</f>
        <v>22128612</v>
      </c>
      <c r="K42025" t="str">
        <f>+_xlfn.XLOOKUP(B42025,'Ark2'!A:A,'Ark2'!C:C,"",0,1)</f>
        <v/>
      </c>
    </row>
    <row r="42026" spans="1:11" x14ac:dyDescent="0.25">
      <c r="A42026" t="s">
        <v>5555</v>
      </c>
      <c r="B42026" s="2">
        <v>44593</v>
      </c>
      <c r="C42026" s="4">
        <v>118750</v>
      </c>
      <c r="D42026" t="str">
        <f>+_xlfn.XLOOKUP(A42026,'Ark2'!A:A,'Ark2'!C:C,"")</f>
        <v>22128612</v>
      </c>
      <c r="K42026" t="str">
        <f>+_xlfn.XLOOKUP(B42026,'Ark2'!A:A,'Ark2'!C:C,"",0,1)</f>
        <v/>
      </c>
    </row>
    <row r="42027" spans="1:11" x14ac:dyDescent="0.25">
      <c r="A42027" t="s">
        <v>5555</v>
      </c>
      <c r="B42027" s="2">
        <v>44621</v>
      </c>
      <c r="C42027" s="4">
        <v>-92406.25</v>
      </c>
      <c r="D42027" t="str">
        <f>+_xlfn.XLOOKUP(A42027,'Ark2'!A:A,'Ark2'!C:C,"")</f>
        <v>22128612</v>
      </c>
      <c r="K42027" t="str">
        <f>+_xlfn.XLOOKUP(B42027,'Ark2'!A:A,'Ark2'!C:C,"",0,1)</f>
        <v/>
      </c>
    </row>
    <row r="42028" spans="1:11" x14ac:dyDescent="0.25">
      <c r="A42028" t="s">
        <v>5555</v>
      </c>
      <c r="B42028" s="2">
        <v>44652</v>
      </c>
      <c r="C42028" s="4">
        <v>-130168.75</v>
      </c>
      <c r="D42028" t="str">
        <f>+_xlfn.XLOOKUP(A42028,'Ark2'!A:A,'Ark2'!C:C,"")</f>
        <v>22128612</v>
      </c>
      <c r="K42028" t="str">
        <f>+_xlfn.XLOOKUP(B42028,'Ark2'!A:A,'Ark2'!C:C,"",0,1)</f>
        <v/>
      </c>
    </row>
    <row r="42029" spans="1:11" x14ac:dyDescent="0.25">
      <c r="A42029" t="s">
        <v>5555</v>
      </c>
      <c r="B42029" s="2">
        <v>44682</v>
      </c>
      <c r="C42029" s="4">
        <v>-141781.25</v>
      </c>
      <c r="D42029" t="str">
        <f>+_xlfn.XLOOKUP(A42029,'Ark2'!A:A,'Ark2'!C:C,"")</f>
        <v>22128612</v>
      </c>
      <c r="K42029" t="str">
        <f>+_xlfn.XLOOKUP(B42029,'Ark2'!A:A,'Ark2'!C:C,"",0,1)</f>
        <v/>
      </c>
    </row>
    <row r="42030" spans="1:11" x14ac:dyDescent="0.25">
      <c r="A42030" t="s">
        <v>5555</v>
      </c>
      <c r="B42030" s="2">
        <v>44713</v>
      </c>
      <c r="C42030" s="4">
        <v>-141781.25</v>
      </c>
      <c r="D42030" t="str">
        <f>+_xlfn.XLOOKUP(A42030,'Ark2'!A:A,'Ark2'!C:C,"")</f>
        <v>22128612</v>
      </c>
      <c r="K42030" t="str">
        <f>+_xlfn.XLOOKUP(B42030,'Ark2'!A:A,'Ark2'!C:C,"",0,1)</f>
        <v/>
      </c>
    </row>
    <row r="42031" spans="1:11" x14ac:dyDescent="0.25">
      <c r="A42031" t="s">
        <v>5555</v>
      </c>
      <c r="B42031" s="2">
        <v>44743</v>
      </c>
      <c r="C42031" s="4">
        <v>-141781.25</v>
      </c>
      <c r="D42031" t="str">
        <f>+_xlfn.XLOOKUP(A42031,'Ark2'!A:A,'Ark2'!C:C,"")</f>
        <v>22128612</v>
      </c>
      <c r="K42031" t="str">
        <f>+_xlfn.XLOOKUP(B42031,'Ark2'!A:A,'Ark2'!C:C,"",0,1)</f>
        <v/>
      </c>
    </row>
    <row r="42032" spans="1:11" x14ac:dyDescent="0.25">
      <c r="A42032" t="s">
        <v>5555</v>
      </c>
      <c r="B42032" s="2">
        <v>44774</v>
      </c>
      <c r="C42032" s="4">
        <v>-141781.25</v>
      </c>
      <c r="D42032" t="str">
        <f>+_xlfn.XLOOKUP(A42032,'Ark2'!A:A,'Ark2'!C:C,"")</f>
        <v>22128612</v>
      </c>
      <c r="K42032" t="str">
        <f>+_xlfn.XLOOKUP(B42032,'Ark2'!A:A,'Ark2'!C:C,"",0,1)</f>
        <v/>
      </c>
    </row>
    <row r="42033" spans="1:11" x14ac:dyDescent="0.25">
      <c r="A42033" t="s">
        <v>5555</v>
      </c>
      <c r="B42033" s="2">
        <v>44805</v>
      </c>
      <c r="C42033" s="4">
        <v>-141781.25</v>
      </c>
      <c r="D42033" t="str">
        <f>+_xlfn.XLOOKUP(A42033,'Ark2'!A:A,'Ark2'!C:C,"")</f>
        <v>22128612</v>
      </c>
      <c r="K42033" t="str">
        <f>+_xlfn.XLOOKUP(B42033,'Ark2'!A:A,'Ark2'!C:C,"",0,1)</f>
        <v/>
      </c>
    </row>
    <row r="42034" spans="1:11" x14ac:dyDescent="0.25">
      <c r="A42034" t="s">
        <v>5555</v>
      </c>
      <c r="B42034" s="2">
        <v>44835</v>
      </c>
      <c r="C42034" s="4">
        <v>-141781.25</v>
      </c>
      <c r="D42034" t="str">
        <f>+_xlfn.XLOOKUP(A42034,'Ark2'!A:A,'Ark2'!C:C,"")</f>
        <v>22128612</v>
      </c>
      <c r="K42034" t="str">
        <f>+_xlfn.XLOOKUP(B42034,'Ark2'!A:A,'Ark2'!C:C,"",0,1)</f>
        <v/>
      </c>
    </row>
    <row r="42035" spans="1:11" x14ac:dyDescent="0.25">
      <c r="A42035" t="s">
        <v>5555</v>
      </c>
      <c r="B42035" s="2">
        <v>44896</v>
      </c>
      <c r="C42035" s="4">
        <v>1829.76</v>
      </c>
      <c r="D42035" t="str">
        <f>+_xlfn.XLOOKUP(A42035,'Ark2'!A:A,'Ark2'!C:C,"")</f>
        <v>22128612</v>
      </c>
      <c r="K42035" t="str">
        <f>+_xlfn.XLOOKUP(B42035,'Ark2'!A:A,'Ark2'!C:C,"",0,1)</f>
        <v/>
      </c>
    </row>
    <row r="42036" spans="1:11" x14ac:dyDescent="0.25">
      <c r="A42036" t="s">
        <v>5555</v>
      </c>
      <c r="B42036" s="2">
        <v>45078</v>
      </c>
      <c r="C42036" s="4">
        <v>133562.5</v>
      </c>
      <c r="D42036" t="str">
        <f>+_xlfn.XLOOKUP(A42036,'Ark2'!A:A,'Ark2'!C:C,"")</f>
        <v>22128612</v>
      </c>
      <c r="K42036" t="str">
        <f>+_xlfn.XLOOKUP(B42036,'Ark2'!A:A,'Ark2'!C:C,"",0,1)</f>
        <v/>
      </c>
    </row>
    <row r="42037" spans="1:11" x14ac:dyDescent="0.25">
      <c r="A42037" t="s">
        <v>9589</v>
      </c>
      <c r="B42037" s="2">
        <v>44470</v>
      </c>
      <c r="C42037" s="4">
        <v>3532.31</v>
      </c>
      <c r="D42037" t="str">
        <f>+_xlfn.XLOOKUP(A42037,'Ark2'!A:A,'Ark2'!C:C,"")</f>
        <v>11835228</v>
      </c>
      <c r="K42037" t="str">
        <f>+_xlfn.XLOOKUP(B42037,'Ark2'!A:A,'Ark2'!C:C,"",0,1)</f>
        <v/>
      </c>
    </row>
    <row r="42038" spans="1:11" x14ac:dyDescent="0.25">
      <c r="A42038" t="s">
        <v>85923</v>
      </c>
      <c r="B42038" s="2">
        <v>45170</v>
      </c>
      <c r="C42038" s="4">
        <v>3104.88</v>
      </c>
      <c r="D42038" t="str">
        <f>+_xlfn.XLOOKUP(A42038,'Ark2'!A:A,'Ark2'!C:C,"")</f>
        <v>38741276</v>
      </c>
      <c r="K42038" t="str">
        <f>+_xlfn.XLOOKUP(B42038,'Ark2'!A:A,'Ark2'!C:C,"",0,1)</f>
        <v/>
      </c>
    </row>
    <row r="42039" spans="1:11" x14ac:dyDescent="0.25">
      <c r="A42039" t="s">
        <v>85923</v>
      </c>
      <c r="B42039" s="2">
        <v>45200</v>
      </c>
      <c r="C42039" s="4">
        <v>5502.51</v>
      </c>
      <c r="D42039" t="str">
        <f>+_xlfn.XLOOKUP(A42039,'Ark2'!A:A,'Ark2'!C:C,"")</f>
        <v>38741276</v>
      </c>
      <c r="K42039" t="str">
        <f>+_xlfn.XLOOKUP(B42039,'Ark2'!A:A,'Ark2'!C:C,"",0,1)</f>
        <v/>
      </c>
    </row>
    <row r="42040" spans="1:11" x14ac:dyDescent="0.25">
      <c r="A42040" t="s">
        <v>3845</v>
      </c>
      <c r="B42040" s="2">
        <v>43983</v>
      </c>
      <c r="C42040" s="4">
        <v>1386.25</v>
      </c>
      <c r="D42040" t="str">
        <f>+_xlfn.XLOOKUP(A42040,'Ark2'!A:A,'Ark2'!C:C,"")</f>
        <v>38741160</v>
      </c>
      <c r="K42040" t="str">
        <f>+_xlfn.XLOOKUP(B42040,'Ark2'!A:A,'Ark2'!C:C,"",0,1)</f>
        <v/>
      </c>
    </row>
    <row r="42041" spans="1:11" x14ac:dyDescent="0.25">
      <c r="A42041" t="s">
        <v>3845</v>
      </c>
      <c r="B42041" s="2">
        <v>44013</v>
      </c>
      <c r="C42041" s="4">
        <v>4066.88</v>
      </c>
      <c r="D42041" t="str">
        <f>+_xlfn.XLOOKUP(A42041,'Ark2'!A:A,'Ark2'!C:C,"")</f>
        <v>38741160</v>
      </c>
      <c r="K42041" t="str">
        <f>+_xlfn.XLOOKUP(B42041,'Ark2'!A:A,'Ark2'!C:C,"",0,1)</f>
        <v/>
      </c>
    </row>
    <row r="42042" spans="1:11" x14ac:dyDescent="0.25">
      <c r="A42042" t="s">
        <v>3845</v>
      </c>
      <c r="B42042" s="2">
        <v>44044</v>
      </c>
      <c r="C42042" s="4">
        <v>-1386.25</v>
      </c>
      <c r="D42042" t="str">
        <f>+_xlfn.XLOOKUP(A42042,'Ark2'!A:A,'Ark2'!C:C,"")</f>
        <v>38741160</v>
      </c>
      <c r="K42042" t="str">
        <f>+_xlfn.XLOOKUP(B42042,'Ark2'!A:A,'Ark2'!C:C,"",0,1)</f>
        <v/>
      </c>
    </row>
    <row r="42043" spans="1:11" x14ac:dyDescent="0.25">
      <c r="A42043" t="s">
        <v>3845</v>
      </c>
      <c r="B42043" s="2">
        <v>44075</v>
      </c>
      <c r="C42043" s="4">
        <v>-1386.25</v>
      </c>
      <c r="D42043" t="str">
        <f>+_xlfn.XLOOKUP(A42043,'Ark2'!A:A,'Ark2'!C:C,"")</f>
        <v>38741160</v>
      </c>
      <c r="K42043" t="str">
        <f>+_xlfn.XLOOKUP(B42043,'Ark2'!A:A,'Ark2'!C:C,"",0,1)</f>
        <v/>
      </c>
    </row>
    <row r="42044" spans="1:11" x14ac:dyDescent="0.25">
      <c r="A42044" t="s">
        <v>3845</v>
      </c>
      <c r="B42044" s="2">
        <v>44105</v>
      </c>
      <c r="C42044" s="4">
        <v>1021.4499999999998</v>
      </c>
      <c r="D42044" t="str">
        <f>+_xlfn.XLOOKUP(A42044,'Ark2'!A:A,'Ark2'!C:C,"")</f>
        <v>38741160</v>
      </c>
      <c r="K42044" t="str">
        <f>+_xlfn.XLOOKUP(B42044,'Ark2'!A:A,'Ark2'!C:C,"",0,1)</f>
        <v/>
      </c>
    </row>
    <row r="42045" spans="1:11" x14ac:dyDescent="0.25">
      <c r="A42045" t="s">
        <v>3845</v>
      </c>
      <c r="B42045" s="2">
        <v>44136</v>
      </c>
      <c r="C42045" s="4">
        <v>7760.73</v>
      </c>
      <c r="D42045" t="str">
        <f>+_xlfn.XLOOKUP(A42045,'Ark2'!A:A,'Ark2'!C:C,"")</f>
        <v>38741160</v>
      </c>
      <c r="K42045" t="str">
        <f>+_xlfn.XLOOKUP(B42045,'Ark2'!A:A,'Ark2'!C:C,"",0,1)</f>
        <v/>
      </c>
    </row>
    <row r="42046" spans="1:11" x14ac:dyDescent="0.25">
      <c r="A42046" t="s">
        <v>3845</v>
      </c>
      <c r="B42046" s="2">
        <v>44166</v>
      </c>
      <c r="C42046" s="4">
        <v>-1386.25</v>
      </c>
      <c r="D42046" t="str">
        <f>+_xlfn.XLOOKUP(A42046,'Ark2'!A:A,'Ark2'!C:C,"")</f>
        <v>38741160</v>
      </c>
      <c r="K42046" t="str">
        <f>+_xlfn.XLOOKUP(B42046,'Ark2'!A:A,'Ark2'!C:C,"",0,1)</f>
        <v/>
      </c>
    </row>
    <row r="42047" spans="1:11" x14ac:dyDescent="0.25">
      <c r="A42047" t="s">
        <v>3845</v>
      </c>
      <c r="B42047" s="2">
        <v>44197</v>
      </c>
      <c r="C42047" s="4">
        <v>-1386.25</v>
      </c>
      <c r="D42047" t="str">
        <f>+_xlfn.XLOOKUP(A42047,'Ark2'!A:A,'Ark2'!C:C,"")</f>
        <v>38741160</v>
      </c>
      <c r="K42047" t="str">
        <f>+_xlfn.XLOOKUP(B42047,'Ark2'!A:A,'Ark2'!C:C,"",0,1)</f>
        <v/>
      </c>
    </row>
    <row r="42048" spans="1:11" x14ac:dyDescent="0.25">
      <c r="A42048" t="s">
        <v>3845</v>
      </c>
      <c r="B42048" s="2">
        <v>44228</v>
      </c>
      <c r="C42048" s="4">
        <v>-1386.25</v>
      </c>
      <c r="D42048" t="str">
        <f>+_xlfn.XLOOKUP(A42048,'Ark2'!A:A,'Ark2'!C:C,"")</f>
        <v>38741160</v>
      </c>
      <c r="K42048" t="str">
        <f>+_xlfn.XLOOKUP(B42048,'Ark2'!A:A,'Ark2'!C:C,"",0,1)</f>
        <v/>
      </c>
    </row>
    <row r="42049" spans="1:11" x14ac:dyDescent="0.25">
      <c r="A42049" t="s">
        <v>3845</v>
      </c>
      <c r="B42049" s="2">
        <v>44256</v>
      </c>
      <c r="C42049" s="4">
        <v>-1386.25</v>
      </c>
      <c r="D42049" t="str">
        <f>+_xlfn.XLOOKUP(A42049,'Ark2'!A:A,'Ark2'!C:C,"")</f>
        <v>38741160</v>
      </c>
      <c r="K42049" t="str">
        <f>+_xlfn.XLOOKUP(B42049,'Ark2'!A:A,'Ark2'!C:C,"",0,1)</f>
        <v/>
      </c>
    </row>
    <row r="42050" spans="1:11" x14ac:dyDescent="0.25">
      <c r="A42050" t="s">
        <v>3845</v>
      </c>
      <c r="B42050" s="2">
        <v>44287</v>
      </c>
      <c r="C42050" s="4">
        <v>-1386.25</v>
      </c>
      <c r="D42050" t="str">
        <f>+_xlfn.XLOOKUP(A42050,'Ark2'!A:A,'Ark2'!C:C,"")</f>
        <v>38741160</v>
      </c>
      <c r="K42050" t="str">
        <f>+_xlfn.XLOOKUP(B42050,'Ark2'!A:A,'Ark2'!C:C,"",0,1)</f>
        <v/>
      </c>
    </row>
    <row r="42051" spans="1:11" x14ac:dyDescent="0.25">
      <c r="A42051" t="s">
        <v>3845</v>
      </c>
      <c r="B42051" s="2">
        <v>44317</v>
      </c>
      <c r="C42051" s="4">
        <v>-603.75</v>
      </c>
      <c r="D42051" t="str">
        <f>+_xlfn.XLOOKUP(A42051,'Ark2'!A:A,'Ark2'!C:C,"")</f>
        <v>38741160</v>
      </c>
      <c r="K42051" t="str">
        <f>+_xlfn.XLOOKUP(B42051,'Ark2'!A:A,'Ark2'!C:C,"",0,1)</f>
        <v/>
      </c>
    </row>
    <row r="42052" spans="1:11" x14ac:dyDescent="0.25">
      <c r="A42052" t="s">
        <v>3845</v>
      </c>
      <c r="B42052" s="2">
        <v>44348</v>
      </c>
      <c r="C42052" s="4">
        <v>-1386.25</v>
      </c>
      <c r="D42052" t="str">
        <f>+_xlfn.XLOOKUP(A42052,'Ark2'!A:A,'Ark2'!C:C,"")</f>
        <v>38741160</v>
      </c>
      <c r="K42052" t="str">
        <f>+_xlfn.XLOOKUP(B42052,'Ark2'!A:A,'Ark2'!C:C,"",0,1)</f>
        <v/>
      </c>
    </row>
    <row r="42053" spans="1:11" x14ac:dyDescent="0.25">
      <c r="A42053" t="s">
        <v>3845</v>
      </c>
      <c r="B42053" s="2">
        <v>44378</v>
      </c>
      <c r="C42053" s="4">
        <v>-1386.25</v>
      </c>
      <c r="D42053" t="str">
        <f>+_xlfn.XLOOKUP(A42053,'Ark2'!A:A,'Ark2'!C:C,"")</f>
        <v>38741160</v>
      </c>
      <c r="K42053" t="str">
        <f>+_xlfn.XLOOKUP(B42053,'Ark2'!A:A,'Ark2'!C:C,"",0,1)</f>
        <v/>
      </c>
    </row>
    <row r="42054" spans="1:11" x14ac:dyDescent="0.25">
      <c r="A42054" t="s">
        <v>3845</v>
      </c>
      <c r="B42054" s="2">
        <v>44409</v>
      </c>
      <c r="C42054" s="4">
        <v>-1386.25</v>
      </c>
      <c r="D42054" t="str">
        <f>+_xlfn.XLOOKUP(A42054,'Ark2'!A:A,'Ark2'!C:C,"")</f>
        <v>38741160</v>
      </c>
      <c r="K42054" t="str">
        <f>+_xlfn.XLOOKUP(B42054,'Ark2'!A:A,'Ark2'!C:C,"",0,1)</f>
        <v/>
      </c>
    </row>
    <row r="42055" spans="1:11" x14ac:dyDescent="0.25">
      <c r="A42055" t="s">
        <v>3845</v>
      </c>
      <c r="B42055" s="2">
        <v>44440</v>
      </c>
      <c r="C42055" s="4">
        <v>-1386.25</v>
      </c>
      <c r="D42055" t="str">
        <f>+_xlfn.XLOOKUP(A42055,'Ark2'!A:A,'Ark2'!C:C,"")</f>
        <v>38741160</v>
      </c>
      <c r="K42055" t="str">
        <f>+_xlfn.XLOOKUP(B42055,'Ark2'!A:A,'Ark2'!C:C,"",0,1)</f>
        <v/>
      </c>
    </row>
    <row r="42056" spans="1:11" x14ac:dyDescent="0.25">
      <c r="A42056" t="s">
        <v>3845</v>
      </c>
      <c r="B42056" s="2">
        <v>44470</v>
      </c>
      <c r="C42056" s="4">
        <v>6810.15</v>
      </c>
      <c r="D42056" t="str">
        <f>+_xlfn.XLOOKUP(A42056,'Ark2'!A:A,'Ark2'!C:C,"")</f>
        <v>38741160</v>
      </c>
      <c r="K42056" t="str">
        <f>+_xlfn.XLOOKUP(B42056,'Ark2'!A:A,'Ark2'!C:C,"",0,1)</f>
        <v/>
      </c>
    </row>
    <row r="42057" spans="1:11" x14ac:dyDescent="0.25">
      <c r="A42057" t="s">
        <v>3845</v>
      </c>
      <c r="B42057" s="2">
        <v>44501</v>
      </c>
      <c r="C42057" s="4">
        <v>-1386.25</v>
      </c>
      <c r="D42057" t="str">
        <f>+_xlfn.XLOOKUP(A42057,'Ark2'!A:A,'Ark2'!C:C,"")</f>
        <v>38741160</v>
      </c>
      <c r="K42057" t="str">
        <f>+_xlfn.XLOOKUP(B42057,'Ark2'!A:A,'Ark2'!C:C,"",0,1)</f>
        <v/>
      </c>
    </row>
    <row r="42058" spans="1:11" x14ac:dyDescent="0.25">
      <c r="A42058" t="s">
        <v>3845</v>
      </c>
      <c r="B42058" s="2">
        <v>44531</v>
      </c>
      <c r="C42058" s="4">
        <v>-1386.25</v>
      </c>
      <c r="D42058" t="str">
        <f>+_xlfn.XLOOKUP(A42058,'Ark2'!A:A,'Ark2'!C:C,"")</f>
        <v>38741160</v>
      </c>
      <c r="K42058" t="str">
        <f>+_xlfn.XLOOKUP(B42058,'Ark2'!A:A,'Ark2'!C:C,"",0,1)</f>
        <v/>
      </c>
    </row>
    <row r="42059" spans="1:11" x14ac:dyDescent="0.25">
      <c r="A42059" t="s">
        <v>3845</v>
      </c>
      <c r="B42059" s="2">
        <v>44562</v>
      </c>
      <c r="C42059" s="4">
        <v>-1386.25</v>
      </c>
      <c r="D42059" t="str">
        <f>+_xlfn.XLOOKUP(A42059,'Ark2'!A:A,'Ark2'!C:C,"")</f>
        <v>38741160</v>
      </c>
      <c r="K42059" t="str">
        <f>+_xlfn.XLOOKUP(B42059,'Ark2'!A:A,'Ark2'!C:C,"",0,1)</f>
        <v/>
      </c>
    </row>
    <row r="42060" spans="1:11" x14ac:dyDescent="0.25">
      <c r="A42060" t="s">
        <v>3845</v>
      </c>
      <c r="B42060" s="2">
        <v>44593</v>
      </c>
      <c r="C42060" s="4">
        <v>-1386.25</v>
      </c>
      <c r="D42060" t="str">
        <f>+_xlfn.XLOOKUP(A42060,'Ark2'!A:A,'Ark2'!C:C,"")</f>
        <v>38741160</v>
      </c>
      <c r="K42060" t="str">
        <f>+_xlfn.XLOOKUP(B42060,'Ark2'!A:A,'Ark2'!C:C,"",0,1)</f>
        <v/>
      </c>
    </row>
    <row r="42061" spans="1:11" x14ac:dyDescent="0.25">
      <c r="A42061" t="s">
        <v>3845</v>
      </c>
      <c r="B42061" s="2">
        <v>44621</v>
      </c>
      <c r="C42061" s="4">
        <v>-1386.25</v>
      </c>
      <c r="D42061" t="str">
        <f>+_xlfn.XLOOKUP(A42061,'Ark2'!A:A,'Ark2'!C:C,"")</f>
        <v>38741160</v>
      </c>
      <c r="K42061" t="str">
        <f>+_xlfn.XLOOKUP(B42061,'Ark2'!A:A,'Ark2'!C:C,"",0,1)</f>
        <v/>
      </c>
    </row>
    <row r="42062" spans="1:11" x14ac:dyDescent="0.25">
      <c r="A42062" t="s">
        <v>3845</v>
      </c>
      <c r="B42062" s="2">
        <v>44652</v>
      </c>
      <c r="C42062" s="4">
        <v>-1386.25</v>
      </c>
      <c r="D42062" t="str">
        <f>+_xlfn.XLOOKUP(A42062,'Ark2'!A:A,'Ark2'!C:C,"")</f>
        <v>38741160</v>
      </c>
      <c r="K42062" t="str">
        <f>+_xlfn.XLOOKUP(B42062,'Ark2'!A:A,'Ark2'!C:C,"",0,1)</f>
        <v/>
      </c>
    </row>
    <row r="42063" spans="1:11" x14ac:dyDescent="0.25">
      <c r="A42063" t="s">
        <v>3845</v>
      </c>
      <c r="B42063" s="2">
        <v>44682</v>
      </c>
      <c r="C42063" s="4">
        <v>-1386.25</v>
      </c>
      <c r="D42063" t="str">
        <f>+_xlfn.XLOOKUP(A42063,'Ark2'!A:A,'Ark2'!C:C,"")</f>
        <v>38741160</v>
      </c>
      <c r="K42063" t="str">
        <f>+_xlfn.XLOOKUP(B42063,'Ark2'!A:A,'Ark2'!C:C,"",0,1)</f>
        <v/>
      </c>
    </row>
    <row r="42064" spans="1:11" x14ac:dyDescent="0.25">
      <c r="A42064" t="s">
        <v>3845</v>
      </c>
      <c r="B42064" s="2">
        <v>44713</v>
      </c>
      <c r="C42064" s="4">
        <v>-1386.25</v>
      </c>
      <c r="D42064" t="str">
        <f>+_xlfn.XLOOKUP(A42064,'Ark2'!A:A,'Ark2'!C:C,"")</f>
        <v>38741160</v>
      </c>
      <c r="K42064" t="str">
        <f>+_xlfn.XLOOKUP(B42064,'Ark2'!A:A,'Ark2'!C:C,"",0,1)</f>
        <v/>
      </c>
    </row>
    <row r="42065" spans="1:11" x14ac:dyDescent="0.25">
      <c r="A42065" t="s">
        <v>3845</v>
      </c>
      <c r="B42065" s="2">
        <v>44743</v>
      </c>
      <c r="C42065" s="4">
        <v>-1386.25</v>
      </c>
      <c r="D42065" t="str">
        <f>+_xlfn.XLOOKUP(A42065,'Ark2'!A:A,'Ark2'!C:C,"")</f>
        <v>38741160</v>
      </c>
      <c r="K42065" t="str">
        <f>+_xlfn.XLOOKUP(B42065,'Ark2'!A:A,'Ark2'!C:C,"",0,1)</f>
        <v/>
      </c>
    </row>
    <row r="42066" spans="1:11" x14ac:dyDescent="0.25">
      <c r="A42066" t="s">
        <v>3845</v>
      </c>
      <c r="B42066" s="2">
        <v>44774</v>
      </c>
      <c r="C42066" s="4">
        <v>524.98</v>
      </c>
      <c r="D42066" t="str">
        <f>+_xlfn.XLOOKUP(A42066,'Ark2'!A:A,'Ark2'!C:C,"")</f>
        <v>38741160</v>
      </c>
      <c r="K42066" t="str">
        <f>+_xlfn.XLOOKUP(B42066,'Ark2'!A:A,'Ark2'!C:C,"",0,1)</f>
        <v/>
      </c>
    </row>
    <row r="42067" spans="1:11" x14ac:dyDescent="0.25">
      <c r="A42067" t="s">
        <v>3845</v>
      </c>
      <c r="B42067" s="2">
        <v>44805</v>
      </c>
      <c r="C42067" s="4">
        <v>6511.57</v>
      </c>
      <c r="D42067" t="str">
        <f>+_xlfn.XLOOKUP(A42067,'Ark2'!A:A,'Ark2'!C:C,"")</f>
        <v>38741160</v>
      </c>
      <c r="K42067" t="str">
        <f>+_xlfn.XLOOKUP(B42067,'Ark2'!A:A,'Ark2'!C:C,"",0,1)</f>
        <v/>
      </c>
    </row>
    <row r="42068" spans="1:11" x14ac:dyDescent="0.25">
      <c r="A42068" t="s">
        <v>3845</v>
      </c>
      <c r="B42068" s="2">
        <v>44927</v>
      </c>
      <c r="C42068" s="4">
        <v>2549.06</v>
      </c>
      <c r="D42068" t="str">
        <f>+_xlfn.XLOOKUP(A42068,'Ark2'!A:A,'Ark2'!C:C,"")</f>
        <v>38741160</v>
      </c>
      <c r="K42068" t="str">
        <f>+_xlfn.XLOOKUP(B42068,'Ark2'!A:A,'Ark2'!C:C,"",0,1)</f>
        <v/>
      </c>
    </row>
    <row r="42069" spans="1:11" x14ac:dyDescent="0.25">
      <c r="A42069" t="s">
        <v>3845</v>
      </c>
      <c r="B42069" s="2">
        <v>45017</v>
      </c>
      <c r="C42069" s="4">
        <v>10273.44</v>
      </c>
      <c r="D42069" t="str">
        <f>+_xlfn.XLOOKUP(A42069,'Ark2'!A:A,'Ark2'!C:C,"")</f>
        <v>38741160</v>
      </c>
      <c r="K42069" t="str">
        <f>+_xlfn.XLOOKUP(B42069,'Ark2'!A:A,'Ark2'!C:C,"",0,1)</f>
        <v/>
      </c>
    </row>
    <row r="42070" spans="1:11" x14ac:dyDescent="0.25">
      <c r="A42070" t="s">
        <v>26433</v>
      </c>
      <c r="B42070" s="2">
        <v>45170</v>
      </c>
      <c r="C42070" s="4">
        <v>4195.4399999999996</v>
      </c>
      <c r="D42070" t="str">
        <f>+_xlfn.XLOOKUP(A42070,'Ark2'!A:A,'Ark2'!C:C,"")</f>
        <v>41257938</v>
      </c>
      <c r="K42070" t="str">
        <f>+_xlfn.XLOOKUP(B42070,'Ark2'!A:A,'Ark2'!C:C,"",0,1)</f>
        <v/>
      </c>
    </row>
    <row r="42071" spans="1:11" x14ac:dyDescent="0.25">
      <c r="A42071" t="s">
        <v>26433</v>
      </c>
      <c r="B42071" s="2">
        <v>45200</v>
      </c>
      <c r="C42071" s="4">
        <v>1498.75</v>
      </c>
      <c r="D42071" t="str">
        <f>+_xlfn.XLOOKUP(A42071,'Ark2'!A:A,'Ark2'!C:C,"")</f>
        <v>41257938</v>
      </c>
      <c r="K42071" t="str">
        <f>+_xlfn.XLOOKUP(B42071,'Ark2'!A:A,'Ark2'!C:C,"",0,1)</f>
        <v/>
      </c>
    </row>
    <row r="42072" spans="1:11" x14ac:dyDescent="0.25">
      <c r="A42072" t="s">
        <v>4035</v>
      </c>
      <c r="B42072" s="2">
        <v>43983</v>
      </c>
      <c r="C42072" s="4">
        <v>651.25</v>
      </c>
      <c r="D42072" t="str">
        <f>+_xlfn.XLOOKUP(A42072,'Ark2'!A:A,'Ark2'!C:C,"")</f>
        <v/>
      </c>
      <c r="K42072" t="str">
        <f>+_xlfn.XLOOKUP(B42072,'Ark2'!A:A,'Ark2'!C:C,"",0,1)</f>
        <v/>
      </c>
    </row>
    <row r="42073" spans="1:11" x14ac:dyDescent="0.25">
      <c r="A42073" t="s">
        <v>7864</v>
      </c>
      <c r="B42073" s="2">
        <v>44317</v>
      </c>
      <c r="C42073" s="4">
        <v>848.5</v>
      </c>
      <c r="D42073" t="str">
        <f>+_xlfn.XLOOKUP(A42073,'Ark2'!A:A,'Ark2'!C:C,"")</f>
        <v>29920249</v>
      </c>
      <c r="K42073" t="str">
        <f>+_xlfn.XLOOKUP(B42073,'Ark2'!A:A,'Ark2'!C:C,"",0,1)</f>
        <v/>
      </c>
    </row>
    <row r="42074" spans="1:11" x14ac:dyDescent="0.25">
      <c r="A42074" t="s">
        <v>6210</v>
      </c>
      <c r="B42074" s="2">
        <v>44197</v>
      </c>
      <c r="C42074" s="4">
        <v>1351.88</v>
      </c>
      <c r="D42074" t="str">
        <f>+_xlfn.XLOOKUP(A42074,'Ark2'!A:A,'Ark2'!C:C,"")</f>
        <v>36547065</v>
      </c>
      <c r="K42074" t="str">
        <f>+_xlfn.XLOOKUP(B42074,'Ark2'!A:A,'Ark2'!C:C,"",0,1)</f>
        <v/>
      </c>
    </row>
    <row r="42075" spans="1:11" x14ac:dyDescent="0.25">
      <c r="A42075" t="s">
        <v>5394</v>
      </c>
      <c r="B42075" s="2">
        <v>44105</v>
      </c>
      <c r="C42075" s="4">
        <v>21322.1</v>
      </c>
      <c r="D42075" t="str">
        <f>+_xlfn.XLOOKUP(A42075,'Ark2'!A:A,'Ark2'!C:C,"")</f>
        <v>62953519</v>
      </c>
      <c r="K42075" t="str">
        <f>+_xlfn.XLOOKUP(B42075,'Ark2'!A:A,'Ark2'!C:C,"",0,1)</f>
        <v/>
      </c>
    </row>
    <row r="42076" spans="1:11" x14ac:dyDescent="0.25">
      <c r="A42076" t="s">
        <v>5394</v>
      </c>
      <c r="B42076" s="2">
        <v>44136</v>
      </c>
      <c r="C42076" s="4">
        <v>21322.1</v>
      </c>
      <c r="D42076" t="str">
        <f>+_xlfn.XLOOKUP(A42076,'Ark2'!A:A,'Ark2'!C:C,"")</f>
        <v>62953519</v>
      </c>
      <c r="K42076" t="str">
        <f>+_xlfn.XLOOKUP(B42076,'Ark2'!A:A,'Ark2'!C:C,"",0,1)</f>
        <v/>
      </c>
    </row>
    <row r="42077" spans="1:11" x14ac:dyDescent="0.25">
      <c r="A42077" t="s">
        <v>5394</v>
      </c>
      <c r="B42077" s="2">
        <v>45200</v>
      </c>
      <c r="C42077" s="4">
        <v>99669.86</v>
      </c>
      <c r="D42077" t="str">
        <f>+_xlfn.XLOOKUP(A42077,'Ark2'!A:A,'Ark2'!C:C,"")</f>
        <v>62953519</v>
      </c>
      <c r="K42077" t="str">
        <f>+_xlfn.XLOOKUP(B42077,'Ark2'!A:A,'Ark2'!C:C,"",0,1)</f>
        <v/>
      </c>
    </row>
    <row r="42078" spans="1:11" x14ac:dyDescent="0.25">
      <c r="A42078" t="s">
        <v>11019</v>
      </c>
      <c r="B42078" s="2">
        <v>44652</v>
      </c>
      <c r="C42078" s="4">
        <v>4305</v>
      </c>
      <c r="D42078" t="str">
        <f>+_xlfn.XLOOKUP(A42078,'Ark2'!A:A,'Ark2'!C:C,"")</f>
        <v>18889846</v>
      </c>
      <c r="K42078" t="str">
        <f>+_xlfn.XLOOKUP(B42078,'Ark2'!A:A,'Ark2'!C:C,"",0,1)</f>
        <v/>
      </c>
    </row>
    <row r="42079" spans="1:11" x14ac:dyDescent="0.25">
      <c r="A42079" t="s">
        <v>11019</v>
      </c>
      <c r="B42079" s="2">
        <v>44682</v>
      </c>
      <c r="C42079" s="4">
        <v>4305</v>
      </c>
      <c r="D42079" t="str">
        <f>+_xlfn.XLOOKUP(A42079,'Ark2'!A:A,'Ark2'!C:C,"")</f>
        <v>18889846</v>
      </c>
      <c r="K42079" t="str">
        <f>+_xlfn.XLOOKUP(B42079,'Ark2'!A:A,'Ark2'!C:C,"",0,1)</f>
        <v/>
      </c>
    </row>
    <row r="42080" spans="1:11" x14ac:dyDescent="0.25">
      <c r="A42080" t="s">
        <v>11019</v>
      </c>
      <c r="B42080" s="2">
        <v>44805</v>
      </c>
      <c r="C42080" s="4">
        <v>574.69000000000005</v>
      </c>
      <c r="D42080" t="str">
        <f>+_xlfn.XLOOKUP(A42080,'Ark2'!A:A,'Ark2'!C:C,"")</f>
        <v>18889846</v>
      </c>
      <c r="K42080" t="str">
        <f>+_xlfn.XLOOKUP(B42080,'Ark2'!A:A,'Ark2'!C:C,"",0,1)</f>
        <v/>
      </c>
    </row>
    <row r="42081" spans="1:11" x14ac:dyDescent="0.25">
      <c r="A42081" t="s">
        <v>11019</v>
      </c>
      <c r="B42081" s="2">
        <v>44958</v>
      </c>
      <c r="C42081" s="4">
        <v>3207.56</v>
      </c>
      <c r="D42081" t="str">
        <f>+_xlfn.XLOOKUP(A42081,'Ark2'!A:A,'Ark2'!C:C,"")</f>
        <v>18889846</v>
      </c>
      <c r="K42081" t="str">
        <f>+_xlfn.XLOOKUP(B42081,'Ark2'!A:A,'Ark2'!C:C,"",0,1)</f>
        <v/>
      </c>
    </row>
    <row r="42082" spans="1:11" x14ac:dyDescent="0.25">
      <c r="A42082" t="s">
        <v>11019</v>
      </c>
      <c r="B42082" s="2">
        <v>45200</v>
      </c>
      <c r="C42082" s="4">
        <v>18451.75</v>
      </c>
      <c r="D42082" t="str">
        <f>+_xlfn.XLOOKUP(A42082,'Ark2'!A:A,'Ark2'!C:C,"")</f>
        <v>18889846</v>
      </c>
      <c r="K42082" t="str">
        <f>+_xlfn.XLOOKUP(B42082,'Ark2'!A:A,'Ark2'!C:C,"",0,1)</f>
        <v/>
      </c>
    </row>
    <row r="42083" spans="1:11" x14ac:dyDescent="0.25">
      <c r="A42083" t="s">
        <v>990</v>
      </c>
      <c r="B42083" s="2">
        <v>43831</v>
      </c>
      <c r="C42083" s="4">
        <v>6673.25</v>
      </c>
      <c r="D42083" t="str">
        <f>+_xlfn.XLOOKUP(A42083,'Ark2'!A:A,'Ark2'!C:C,"")</f>
        <v>25165411</v>
      </c>
      <c r="K42083" t="str">
        <f>+_xlfn.XLOOKUP(B42083,'Ark2'!A:A,'Ark2'!C:C,"",0,1)</f>
        <v/>
      </c>
    </row>
    <row r="42084" spans="1:11" x14ac:dyDescent="0.25">
      <c r="A42084" t="s">
        <v>990</v>
      </c>
      <c r="B42084" s="2">
        <v>43891</v>
      </c>
      <c r="C42084" s="4">
        <v>5289.46</v>
      </c>
      <c r="D42084" t="str">
        <f>+_xlfn.XLOOKUP(A42084,'Ark2'!A:A,'Ark2'!C:C,"")</f>
        <v>25165411</v>
      </c>
      <c r="K42084" t="str">
        <f>+_xlfn.XLOOKUP(B42084,'Ark2'!A:A,'Ark2'!C:C,"",0,1)</f>
        <v/>
      </c>
    </row>
    <row r="42085" spans="1:11" x14ac:dyDescent="0.25">
      <c r="A42085" t="s">
        <v>990</v>
      </c>
      <c r="B42085" s="2">
        <v>44287</v>
      </c>
      <c r="C42085" s="4">
        <v>2218</v>
      </c>
      <c r="D42085" t="str">
        <f>+_xlfn.XLOOKUP(A42085,'Ark2'!A:A,'Ark2'!C:C,"")</f>
        <v>25165411</v>
      </c>
      <c r="K42085" t="str">
        <f>+_xlfn.XLOOKUP(B42085,'Ark2'!A:A,'Ark2'!C:C,"",0,1)</f>
        <v/>
      </c>
    </row>
    <row r="42086" spans="1:11" x14ac:dyDescent="0.25">
      <c r="A42086" t="s">
        <v>990</v>
      </c>
      <c r="B42086" s="2">
        <v>44348</v>
      </c>
      <c r="C42086" s="4">
        <v>14246.67</v>
      </c>
      <c r="D42086" t="str">
        <f>+_xlfn.XLOOKUP(A42086,'Ark2'!A:A,'Ark2'!C:C,"")</f>
        <v>25165411</v>
      </c>
      <c r="K42086" t="str">
        <f>+_xlfn.XLOOKUP(B42086,'Ark2'!A:A,'Ark2'!C:C,"",0,1)</f>
        <v/>
      </c>
    </row>
    <row r="42087" spans="1:11" x14ac:dyDescent="0.25">
      <c r="A42087" t="s">
        <v>990</v>
      </c>
      <c r="B42087" s="2">
        <v>44409</v>
      </c>
      <c r="C42087" s="4">
        <v>8738.82</v>
      </c>
      <c r="D42087" t="str">
        <f>+_xlfn.XLOOKUP(A42087,'Ark2'!A:A,'Ark2'!C:C,"")</f>
        <v>25165411</v>
      </c>
      <c r="K42087" t="str">
        <f>+_xlfn.XLOOKUP(B42087,'Ark2'!A:A,'Ark2'!C:C,"",0,1)</f>
        <v/>
      </c>
    </row>
    <row r="42088" spans="1:11" x14ac:dyDescent="0.25">
      <c r="A42088" t="s">
        <v>990</v>
      </c>
      <c r="B42088" s="2">
        <v>44440</v>
      </c>
      <c r="C42088" s="4">
        <v>6365.31</v>
      </c>
      <c r="D42088" t="str">
        <f>+_xlfn.XLOOKUP(A42088,'Ark2'!A:A,'Ark2'!C:C,"")</f>
        <v>25165411</v>
      </c>
      <c r="K42088" t="str">
        <f>+_xlfn.XLOOKUP(B42088,'Ark2'!A:A,'Ark2'!C:C,"",0,1)</f>
        <v/>
      </c>
    </row>
    <row r="42089" spans="1:11" x14ac:dyDescent="0.25">
      <c r="A42089" t="s">
        <v>990</v>
      </c>
      <c r="B42089" s="2">
        <v>44531</v>
      </c>
      <c r="C42089" s="4">
        <v>21270.940000000002</v>
      </c>
      <c r="D42089" t="str">
        <f>+_xlfn.XLOOKUP(A42089,'Ark2'!A:A,'Ark2'!C:C,"")</f>
        <v>25165411</v>
      </c>
      <c r="K42089" t="str">
        <f>+_xlfn.XLOOKUP(B42089,'Ark2'!A:A,'Ark2'!C:C,"",0,1)</f>
        <v/>
      </c>
    </row>
    <row r="42090" spans="1:11" x14ac:dyDescent="0.25">
      <c r="A42090" t="s">
        <v>990</v>
      </c>
      <c r="B42090" s="2">
        <v>44562</v>
      </c>
      <c r="C42090" s="4">
        <v>3860.56</v>
      </c>
      <c r="D42090" t="str">
        <f>+_xlfn.XLOOKUP(A42090,'Ark2'!A:A,'Ark2'!C:C,"")</f>
        <v>25165411</v>
      </c>
      <c r="K42090" t="str">
        <f>+_xlfn.XLOOKUP(B42090,'Ark2'!A:A,'Ark2'!C:C,"",0,1)</f>
        <v/>
      </c>
    </row>
    <row r="42091" spans="1:11" x14ac:dyDescent="0.25">
      <c r="A42091" t="s">
        <v>990</v>
      </c>
      <c r="B42091" s="2">
        <v>44593</v>
      </c>
      <c r="C42091" s="4">
        <v>3860.56</v>
      </c>
      <c r="D42091" t="str">
        <f>+_xlfn.XLOOKUP(A42091,'Ark2'!A:A,'Ark2'!C:C,"")</f>
        <v>25165411</v>
      </c>
      <c r="K42091" t="str">
        <f>+_xlfn.XLOOKUP(B42091,'Ark2'!A:A,'Ark2'!C:C,"",0,1)</f>
        <v/>
      </c>
    </row>
    <row r="42092" spans="1:11" x14ac:dyDescent="0.25">
      <c r="A42092" t="s">
        <v>990</v>
      </c>
      <c r="B42092" s="2">
        <v>44621</v>
      </c>
      <c r="C42092" s="4">
        <v>16723.07</v>
      </c>
      <c r="D42092" t="str">
        <f>+_xlfn.XLOOKUP(A42092,'Ark2'!A:A,'Ark2'!C:C,"")</f>
        <v>25165411</v>
      </c>
      <c r="K42092" t="str">
        <f>+_xlfn.XLOOKUP(B42092,'Ark2'!A:A,'Ark2'!C:C,"",0,1)</f>
        <v/>
      </c>
    </row>
    <row r="42093" spans="1:11" x14ac:dyDescent="0.25">
      <c r="A42093" t="s">
        <v>990</v>
      </c>
      <c r="B42093" s="2">
        <v>44652</v>
      </c>
      <c r="C42093" s="4">
        <v>65611.520000000004</v>
      </c>
      <c r="D42093" t="str">
        <f>+_xlfn.XLOOKUP(A42093,'Ark2'!A:A,'Ark2'!C:C,"")</f>
        <v>25165411</v>
      </c>
      <c r="K42093" t="str">
        <f>+_xlfn.XLOOKUP(B42093,'Ark2'!A:A,'Ark2'!C:C,"",0,1)</f>
        <v/>
      </c>
    </row>
    <row r="42094" spans="1:11" x14ac:dyDescent="0.25">
      <c r="A42094" t="s">
        <v>990</v>
      </c>
      <c r="B42094" s="2">
        <v>44713</v>
      </c>
      <c r="C42094" s="4">
        <v>4682.75</v>
      </c>
      <c r="D42094" t="str">
        <f>+_xlfn.XLOOKUP(A42094,'Ark2'!A:A,'Ark2'!C:C,"")</f>
        <v>25165411</v>
      </c>
      <c r="K42094" t="str">
        <f>+_xlfn.XLOOKUP(B42094,'Ark2'!A:A,'Ark2'!C:C,"",0,1)</f>
        <v/>
      </c>
    </row>
    <row r="42095" spans="1:11" x14ac:dyDescent="0.25">
      <c r="A42095" t="s">
        <v>990</v>
      </c>
      <c r="B42095" s="2">
        <v>44774</v>
      </c>
      <c r="C42095" s="4">
        <v>29704.34</v>
      </c>
      <c r="D42095" t="str">
        <f>+_xlfn.XLOOKUP(A42095,'Ark2'!A:A,'Ark2'!C:C,"")</f>
        <v>25165411</v>
      </c>
      <c r="K42095" t="str">
        <f>+_xlfn.XLOOKUP(B42095,'Ark2'!A:A,'Ark2'!C:C,"",0,1)</f>
        <v/>
      </c>
    </row>
    <row r="42096" spans="1:11" x14ac:dyDescent="0.25">
      <c r="A42096" t="s">
        <v>990</v>
      </c>
      <c r="B42096" s="2">
        <v>44805</v>
      </c>
      <c r="C42096" s="4">
        <v>2912.91</v>
      </c>
      <c r="D42096" t="str">
        <f>+_xlfn.XLOOKUP(A42096,'Ark2'!A:A,'Ark2'!C:C,"")</f>
        <v>25165411</v>
      </c>
      <c r="K42096" t="str">
        <f>+_xlfn.XLOOKUP(B42096,'Ark2'!A:A,'Ark2'!C:C,"",0,1)</f>
        <v/>
      </c>
    </row>
    <row r="42097" spans="1:11" x14ac:dyDescent="0.25">
      <c r="A42097" t="s">
        <v>990</v>
      </c>
      <c r="B42097" s="2">
        <v>44835</v>
      </c>
      <c r="C42097" s="4">
        <v>493.75</v>
      </c>
      <c r="D42097" t="str">
        <f>+_xlfn.XLOOKUP(A42097,'Ark2'!A:A,'Ark2'!C:C,"")</f>
        <v>25165411</v>
      </c>
      <c r="K42097" t="str">
        <f>+_xlfn.XLOOKUP(B42097,'Ark2'!A:A,'Ark2'!C:C,"",0,1)</f>
        <v/>
      </c>
    </row>
    <row r="42098" spans="1:11" x14ac:dyDescent="0.25">
      <c r="A42098" t="s">
        <v>990</v>
      </c>
      <c r="B42098" s="2">
        <v>44896</v>
      </c>
      <c r="C42098" s="4">
        <v>30577.79</v>
      </c>
      <c r="D42098" t="str">
        <f>+_xlfn.XLOOKUP(A42098,'Ark2'!A:A,'Ark2'!C:C,"")</f>
        <v>25165411</v>
      </c>
      <c r="K42098" t="str">
        <f>+_xlfn.XLOOKUP(B42098,'Ark2'!A:A,'Ark2'!C:C,"",0,1)</f>
        <v/>
      </c>
    </row>
    <row r="42099" spans="1:11" x14ac:dyDescent="0.25">
      <c r="A42099" t="s">
        <v>990</v>
      </c>
      <c r="B42099" s="2">
        <v>44927</v>
      </c>
      <c r="C42099" s="4">
        <v>4008.38</v>
      </c>
      <c r="D42099" t="str">
        <f>+_xlfn.XLOOKUP(A42099,'Ark2'!A:A,'Ark2'!C:C,"")</f>
        <v>25165411</v>
      </c>
      <c r="K42099" t="str">
        <f>+_xlfn.XLOOKUP(B42099,'Ark2'!A:A,'Ark2'!C:C,"",0,1)</f>
        <v/>
      </c>
    </row>
    <row r="42100" spans="1:11" x14ac:dyDescent="0.25">
      <c r="A42100" t="s">
        <v>990</v>
      </c>
      <c r="B42100" s="2">
        <v>44986</v>
      </c>
      <c r="C42100" s="4">
        <v>3780.96</v>
      </c>
      <c r="D42100" t="str">
        <f>+_xlfn.XLOOKUP(A42100,'Ark2'!A:A,'Ark2'!C:C,"")</f>
        <v>25165411</v>
      </c>
      <c r="K42100" t="str">
        <f>+_xlfn.XLOOKUP(B42100,'Ark2'!A:A,'Ark2'!C:C,"",0,1)</f>
        <v/>
      </c>
    </row>
    <row r="42101" spans="1:11" x14ac:dyDescent="0.25">
      <c r="A42101" t="s">
        <v>990</v>
      </c>
      <c r="B42101" s="2">
        <v>45170</v>
      </c>
      <c r="C42101" s="4">
        <v>4170.01</v>
      </c>
      <c r="D42101" t="str">
        <f>+_xlfn.XLOOKUP(A42101,'Ark2'!A:A,'Ark2'!C:C,"")</f>
        <v>25165411</v>
      </c>
      <c r="K42101" t="str">
        <f>+_xlfn.XLOOKUP(B42101,'Ark2'!A:A,'Ark2'!C:C,"",0,1)</f>
        <v/>
      </c>
    </row>
    <row r="42102" spans="1:11" x14ac:dyDescent="0.25">
      <c r="A42102" t="s">
        <v>2491</v>
      </c>
      <c r="B42102" s="2">
        <v>43891</v>
      </c>
      <c r="C42102" s="4">
        <v>2273.38</v>
      </c>
      <c r="D42102" t="str">
        <f>+_xlfn.XLOOKUP(A42102,'Ark2'!A:A,'Ark2'!C:C,"")</f>
        <v>30627954</v>
      </c>
      <c r="K42102" t="str">
        <f>+_xlfn.XLOOKUP(B42102,'Ark2'!A:A,'Ark2'!C:C,"",0,1)</f>
        <v/>
      </c>
    </row>
    <row r="42103" spans="1:11" x14ac:dyDescent="0.25">
      <c r="A42103" t="s">
        <v>2491</v>
      </c>
      <c r="B42103" s="2">
        <v>44256</v>
      </c>
      <c r="C42103" s="4">
        <v>2100.25</v>
      </c>
      <c r="D42103" t="str">
        <f>+_xlfn.XLOOKUP(A42103,'Ark2'!A:A,'Ark2'!C:C,"")</f>
        <v>30627954</v>
      </c>
      <c r="K42103" t="str">
        <f>+_xlfn.XLOOKUP(B42103,'Ark2'!A:A,'Ark2'!C:C,"",0,1)</f>
        <v/>
      </c>
    </row>
    <row r="42104" spans="1:11" x14ac:dyDescent="0.25">
      <c r="A42104" t="s">
        <v>2491</v>
      </c>
      <c r="B42104" s="2">
        <v>44986</v>
      </c>
      <c r="C42104" s="4">
        <v>1884.25</v>
      </c>
      <c r="D42104" t="str">
        <f>+_xlfn.XLOOKUP(A42104,'Ark2'!A:A,'Ark2'!C:C,"")</f>
        <v>30627954</v>
      </c>
      <c r="K42104" t="str">
        <f>+_xlfn.XLOOKUP(B42104,'Ark2'!A:A,'Ark2'!C:C,"",0,1)</f>
        <v/>
      </c>
    </row>
    <row r="42105" spans="1:11" x14ac:dyDescent="0.25">
      <c r="A42105" t="s">
        <v>10571</v>
      </c>
      <c r="B42105" s="2">
        <v>44593</v>
      </c>
      <c r="C42105" s="4">
        <v>14431.25</v>
      </c>
      <c r="D42105" t="str">
        <f>+_xlfn.XLOOKUP(A42105,'Ark2'!A:A,'Ark2'!C:C,"")</f>
        <v>51087119</v>
      </c>
      <c r="K42105" t="str">
        <f>+_xlfn.XLOOKUP(B42105,'Ark2'!A:A,'Ark2'!C:C,"",0,1)</f>
        <v/>
      </c>
    </row>
    <row r="42106" spans="1:11" x14ac:dyDescent="0.25">
      <c r="A42106" t="s">
        <v>4699</v>
      </c>
      <c r="B42106" s="2">
        <v>44044</v>
      </c>
      <c r="C42106" s="4">
        <v>2423.75</v>
      </c>
      <c r="D42106" t="str">
        <f>+_xlfn.XLOOKUP(A42106,'Ark2'!A:A,'Ark2'!C:C,"")</f>
        <v>32739776</v>
      </c>
      <c r="K42106" t="str">
        <f>+_xlfn.XLOOKUP(B42106,'Ark2'!A:A,'Ark2'!C:C,"",0,1)</f>
        <v/>
      </c>
    </row>
    <row r="42107" spans="1:11" x14ac:dyDescent="0.25">
      <c r="A42107" t="s">
        <v>11831</v>
      </c>
      <c r="B42107" s="2">
        <v>44774</v>
      </c>
      <c r="C42107" s="4">
        <v>223241.75</v>
      </c>
      <c r="D42107" t="str">
        <f>+_xlfn.XLOOKUP(A42107,'Ark2'!A:A,'Ark2'!C:C,"")</f>
        <v>39406101</v>
      </c>
      <c r="K42107" t="str">
        <f>+_xlfn.XLOOKUP(B42107,'Ark2'!A:A,'Ark2'!C:C,"",0,1)</f>
        <v/>
      </c>
    </row>
    <row r="42108" spans="1:11" x14ac:dyDescent="0.25">
      <c r="A42108" t="s">
        <v>11831</v>
      </c>
      <c r="B42108" s="2">
        <v>44805</v>
      </c>
      <c r="C42108" s="4">
        <v>265768</v>
      </c>
      <c r="D42108" t="str">
        <f>+_xlfn.XLOOKUP(A42108,'Ark2'!A:A,'Ark2'!C:C,"")</f>
        <v>39406101</v>
      </c>
      <c r="K42108" t="str">
        <f>+_xlfn.XLOOKUP(B42108,'Ark2'!A:A,'Ark2'!C:C,"",0,1)</f>
        <v/>
      </c>
    </row>
    <row r="42109" spans="1:11" x14ac:dyDescent="0.25">
      <c r="A42109" t="s">
        <v>5223</v>
      </c>
      <c r="B42109" s="2">
        <v>44105</v>
      </c>
      <c r="C42109" s="4">
        <v>45903.09</v>
      </c>
      <c r="D42109" t="str">
        <f>+_xlfn.XLOOKUP(A42109,'Ark2'!A:A,'Ark2'!C:C,"")</f>
        <v/>
      </c>
      <c r="K42109" t="str">
        <f>+_xlfn.XLOOKUP(B42109,'Ark2'!A:A,'Ark2'!C:C,"",0,1)</f>
        <v/>
      </c>
    </row>
    <row r="42110" spans="1:11" x14ac:dyDescent="0.25">
      <c r="A42110" t="s">
        <v>5223</v>
      </c>
      <c r="B42110" s="2">
        <v>44136</v>
      </c>
      <c r="C42110" s="4">
        <v>2257.5</v>
      </c>
      <c r="D42110" t="str">
        <f>+_xlfn.XLOOKUP(A42110,'Ark2'!A:A,'Ark2'!C:C,"")</f>
        <v/>
      </c>
      <c r="K42110" t="str">
        <f>+_xlfn.XLOOKUP(B42110,'Ark2'!A:A,'Ark2'!C:C,"",0,1)</f>
        <v/>
      </c>
    </row>
    <row r="42111" spans="1:11" x14ac:dyDescent="0.25">
      <c r="A42111" t="s">
        <v>5223</v>
      </c>
      <c r="B42111" s="2">
        <v>44166</v>
      </c>
      <c r="C42111" s="4">
        <v>71322.649999999994</v>
      </c>
      <c r="D42111" t="str">
        <f>+_xlfn.XLOOKUP(A42111,'Ark2'!A:A,'Ark2'!C:C,"")</f>
        <v/>
      </c>
      <c r="K42111" t="str">
        <f>+_xlfn.XLOOKUP(B42111,'Ark2'!A:A,'Ark2'!C:C,"",0,1)</f>
        <v/>
      </c>
    </row>
    <row r="42112" spans="1:11" x14ac:dyDescent="0.25">
      <c r="A42112" t="s">
        <v>5223</v>
      </c>
      <c r="B42112" s="2">
        <v>44317</v>
      </c>
      <c r="C42112" s="4">
        <v>50517.01</v>
      </c>
      <c r="D42112" t="str">
        <f>+_xlfn.XLOOKUP(A42112,'Ark2'!A:A,'Ark2'!C:C,"")</f>
        <v/>
      </c>
      <c r="K42112" t="str">
        <f>+_xlfn.XLOOKUP(B42112,'Ark2'!A:A,'Ark2'!C:C,"",0,1)</f>
        <v/>
      </c>
    </row>
    <row r="42113" spans="1:11" x14ac:dyDescent="0.25">
      <c r="A42113" t="s">
        <v>5223</v>
      </c>
      <c r="B42113" s="2">
        <v>44470</v>
      </c>
      <c r="C42113" s="4">
        <v>18750</v>
      </c>
      <c r="D42113" t="str">
        <f>+_xlfn.XLOOKUP(A42113,'Ark2'!A:A,'Ark2'!C:C,"")</f>
        <v/>
      </c>
      <c r="K42113" t="str">
        <f>+_xlfn.XLOOKUP(B42113,'Ark2'!A:A,'Ark2'!C:C,"",0,1)</f>
        <v/>
      </c>
    </row>
    <row r="42114" spans="1:11" x14ac:dyDescent="0.25">
      <c r="A42114" t="s">
        <v>5223</v>
      </c>
      <c r="B42114" s="2">
        <v>44562</v>
      </c>
      <c r="C42114" s="4">
        <v>62500</v>
      </c>
      <c r="D42114" t="str">
        <f>+_xlfn.XLOOKUP(A42114,'Ark2'!A:A,'Ark2'!C:C,"")</f>
        <v/>
      </c>
      <c r="K42114" t="str">
        <f>+_xlfn.XLOOKUP(B42114,'Ark2'!A:A,'Ark2'!C:C,"",0,1)</f>
        <v/>
      </c>
    </row>
    <row r="42115" spans="1:11" x14ac:dyDescent="0.25">
      <c r="A42115" t="s">
        <v>5223</v>
      </c>
      <c r="B42115" s="2">
        <v>44593</v>
      </c>
      <c r="C42115" s="4">
        <v>62500</v>
      </c>
      <c r="D42115" t="str">
        <f>+_xlfn.XLOOKUP(A42115,'Ark2'!A:A,'Ark2'!C:C,"")</f>
        <v/>
      </c>
      <c r="K42115" t="str">
        <f>+_xlfn.XLOOKUP(B42115,'Ark2'!A:A,'Ark2'!C:C,"",0,1)</f>
        <v/>
      </c>
    </row>
    <row r="42116" spans="1:11" x14ac:dyDescent="0.25">
      <c r="A42116" t="s">
        <v>5223</v>
      </c>
      <c r="B42116" s="2">
        <v>44621</v>
      </c>
      <c r="C42116" s="4">
        <v>62500</v>
      </c>
      <c r="D42116" t="str">
        <f>+_xlfn.XLOOKUP(A42116,'Ark2'!A:A,'Ark2'!C:C,"")</f>
        <v/>
      </c>
      <c r="K42116" t="str">
        <f>+_xlfn.XLOOKUP(B42116,'Ark2'!A:A,'Ark2'!C:C,"",0,1)</f>
        <v/>
      </c>
    </row>
    <row r="42117" spans="1:11" x14ac:dyDescent="0.25">
      <c r="A42117" t="s">
        <v>5223</v>
      </c>
      <c r="B42117" s="2">
        <v>44652</v>
      </c>
      <c r="C42117" s="4">
        <v>177193.75</v>
      </c>
      <c r="D42117" t="str">
        <f>+_xlfn.XLOOKUP(A42117,'Ark2'!A:A,'Ark2'!C:C,"")</f>
        <v/>
      </c>
      <c r="K42117" t="str">
        <f>+_xlfn.XLOOKUP(B42117,'Ark2'!A:A,'Ark2'!C:C,"",0,1)</f>
        <v/>
      </c>
    </row>
    <row r="42118" spans="1:11" x14ac:dyDescent="0.25">
      <c r="A42118" t="s">
        <v>12925</v>
      </c>
      <c r="B42118" s="2">
        <v>44927</v>
      </c>
      <c r="C42118" s="4">
        <v>6125</v>
      </c>
      <c r="D42118" t="str">
        <f>+_xlfn.XLOOKUP(A42118,'Ark2'!A:A,'Ark2'!C:C,"")</f>
        <v>17024809</v>
      </c>
      <c r="K42118" t="str">
        <f>+_xlfn.XLOOKUP(B42118,'Ark2'!A:A,'Ark2'!C:C,"",0,1)</f>
        <v/>
      </c>
    </row>
    <row r="42119" spans="1:11" x14ac:dyDescent="0.25">
      <c r="A42119" t="s">
        <v>14285</v>
      </c>
      <c r="B42119" s="2">
        <v>45139</v>
      </c>
      <c r="C42119" s="4">
        <v>2123</v>
      </c>
      <c r="D42119" t="str">
        <f>+_xlfn.XLOOKUP(A42119,'Ark2'!A:A,'Ark2'!C:C,"")</f>
        <v>28689276</v>
      </c>
      <c r="K42119" t="str">
        <f>+_xlfn.XLOOKUP(B42119,'Ark2'!A:A,'Ark2'!C:C,"",0,1)</f>
        <v/>
      </c>
    </row>
    <row r="42120" spans="1:11" x14ac:dyDescent="0.25">
      <c r="A42120" t="s">
        <v>4105</v>
      </c>
      <c r="B42120" s="2">
        <v>43983</v>
      </c>
      <c r="C42120" s="4">
        <v>79125</v>
      </c>
      <c r="D42120" t="str">
        <f>+_xlfn.XLOOKUP(A42120,'Ark2'!A:A,'Ark2'!C:C,"")</f>
        <v>32551726</v>
      </c>
      <c r="K42120" t="str">
        <f>+_xlfn.XLOOKUP(B42120,'Ark2'!A:A,'Ark2'!C:C,"",0,1)</f>
        <v/>
      </c>
    </row>
    <row r="42121" spans="1:11" x14ac:dyDescent="0.25">
      <c r="A42121" t="s">
        <v>4105</v>
      </c>
      <c r="B42121" s="2">
        <v>44013</v>
      </c>
      <c r="C42121" s="4">
        <v>18750</v>
      </c>
      <c r="D42121" t="str">
        <f>+_xlfn.XLOOKUP(A42121,'Ark2'!A:A,'Ark2'!C:C,"")</f>
        <v>32551726</v>
      </c>
      <c r="K42121" t="str">
        <f>+_xlfn.XLOOKUP(B42121,'Ark2'!A:A,'Ark2'!C:C,"",0,1)</f>
        <v/>
      </c>
    </row>
    <row r="42122" spans="1:11" x14ac:dyDescent="0.25">
      <c r="A42122" t="s">
        <v>4105</v>
      </c>
      <c r="B42122" s="2">
        <v>44440</v>
      </c>
      <c r="C42122" s="4">
        <v>22031.25</v>
      </c>
      <c r="D42122" t="str">
        <f>+_xlfn.XLOOKUP(A42122,'Ark2'!A:A,'Ark2'!C:C,"")</f>
        <v>32551726</v>
      </c>
      <c r="K42122" t="str">
        <f>+_xlfn.XLOOKUP(B42122,'Ark2'!A:A,'Ark2'!C:C,"",0,1)</f>
        <v/>
      </c>
    </row>
    <row r="42123" spans="1:11" x14ac:dyDescent="0.25">
      <c r="A42123" t="s">
        <v>6782</v>
      </c>
      <c r="B42123" s="2">
        <v>44228</v>
      </c>
      <c r="C42123" s="4">
        <v>2323.75</v>
      </c>
      <c r="D42123">
        <f>+_xlfn.XLOOKUP(A42123,'Ark2'!A:A,'Ark2'!C:C,"")</f>
        <v>0</v>
      </c>
      <c r="K42123" t="str">
        <f>+_xlfn.XLOOKUP(B42123,'Ark2'!A:A,'Ark2'!C:C,"",0,1)</f>
        <v/>
      </c>
    </row>
    <row r="42124" spans="1:11" x14ac:dyDescent="0.25">
      <c r="A42124" t="s">
        <v>6782</v>
      </c>
      <c r="B42124" s="2">
        <v>44256</v>
      </c>
      <c r="C42124" s="4">
        <v>2323.75</v>
      </c>
      <c r="D42124">
        <f>+_xlfn.XLOOKUP(A42124,'Ark2'!A:A,'Ark2'!C:C,"")</f>
        <v>0</v>
      </c>
      <c r="K42124" t="str">
        <f>+_xlfn.XLOOKUP(B42124,'Ark2'!A:A,'Ark2'!C:C,"",0,1)</f>
        <v/>
      </c>
    </row>
    <row r="42125" spans="1:11" x14ac:dyDescent="0.25">
      <c r="A42125" t="s">
        <v>12154</v>
      </c>
      <c r="B42125" s="2">
        <v>44835</v>
      </c>
      <c r="C42125" s="4">
        <v>581.25</v>
      </c>
      <c r="D42125" t="str">
        <f>+_xlfn.XLOOKUP(A42125,'Ark2'!A:A,'Ark2'!C:C,"")</f>
        <v>35350195</v>
      </c>
      <c r="K42125" t="str">
        <f>+_xlfn.XLOOKUP(B42125,'Ark2'!A:A,'Ark2'!C:C,"",0,1)</f>
        <v/>
      </c>
    </row>
    <row r="42126" spans="1:11" x14ac:dyDescent="0.25">
      <c r="A42126" t="s">
        <v>12154</v>
      </c>
      <c r="B42126" s="2">
        <v>44866</v>
      </c>
      <c r="C42126" s="4">
        <v>556.25</v>
      </c>
      <c r="D42126" t="str">
        <f>+_xlfn.XLOOKUP(A42126,'Ark2'!A:A,'Ark2'!C:C,"")</f>
        <v>35350195</v>
      </c>
      <c r="K42126" t="str">
        <f>+_xlfn.XLOOKUP(B42126,'Ark2'!A:A,'Ark2'!C:C,"",0,1)</f>
        <v/>
      </c>
    </row>
    <row r="42127" spans="1:11" x14ac:dyDescent="0.25">
      <c r="A42127" t="s">
        <v>12154</v>
      </c>
      <c r="B42127" s="2">
        <v>44896</v>
      </c>
      <c r="C42127" s="4">
        <v>-25</v>
      </c>
      <c r="D42127" t="str">
        <f>+_xlfn.XLOOKUP(A42127,'Ark2'!A:A,'Ark2'!C:C,"")</f>
        <v>35350195</v>
      </c>
      <c r="K42127" t="str">
        <f>+_xlfn.XLOOKUP(B42127,'Ark2'!A:A,'Ark2'!C:C,"",0,1)</f>
        <v/>
      </c>
    </row>
    <row r="42128" spans="1:11" x14ac:dyDescent="0.25">
      <c r="A42128" t="s">
        <v>888</v>
      </c>
      <c r="B42128" s="2">
        <v>43831</v>
      </c>
      <c r="C42128" s="4">
        <v>169445.66</v>
      </c>
      <c r="D42128" t="str">
        <f>+_xlfn.XLOOKUP(A42128,'Ark2'!A:A,'Ark2'!C:C,"")</f>
        <v>21262498</v>
      </c>
      <c r="K42128" t="str">
        <f>+_xlfn.XLOOKUP(B42128,'Ark2'!A:A,'Ark2'!C:C,"",0,1)</f>
        <v/>
      </c>
    </row>
    <row r="42129" spans="1:11" x14ac:dyDescent="0.25">
      <c r="A42129" t="s">
        <v>888</v>
      </c>
      <c r="B42129" s="2">
        <v>43862</v>
      </c>
      <c r="C42129" s="4">
        <v>1060596.78</v>
      </c>
      <c r="D42129" t="str">
        <f>+_xlfn.XLOOKUP(A42129,'Ark2'!A:A,'Ark2'!C:C,"")</f>
        <v>21262498</v>
      </c>
      <c r="K42129" t="str">
        <f>+_xlfn.XLOOKUP(B42129,'Ark2'!A:A,'Ark2'!C:C,"",0,1)</f>
        <v/>
      </c>
    </row>
    <row r="42130" spans="1:11" x14ac:dyDescent="0.25">
      <c r="A42130" t="s">
        <v>888</v>
      </c>
      <c r="B42130" s="2">
        <v>43891</v>
      </c>
      <c r="C42130" s="4">
        <v>1933917.2199999997</v>
      </c>
      <c r="D42130" t="str">
        <f>+_xlfn.XLOOKUP(A42130,'Ark2'!A:A,'Ark2'!C:C,"")</f>
        <v>21262498</v>
      </c>
      <c r="K42130" t="str">
        <f>+_xlfn.XLOOKUP(B42130,'Ark2'!A:A,'Ark2'!C:C,"",0,1)</f>
        <v/>
      </c>
    </row>
    <row r="42131" spans="1:11" x14ac:dyDescent="0.25">
      <c r="A42131" t="s">
        <v>888</v>
      </c>
      <c r="B42131" s="2">
        <v>43922</v>
      </c>
      <c r="C42131" s="4">
        <v>1335617.8500000001</v>
      </c>
      <c r="D42131" t="str">
        <f>+_xlfn.XLOOKUP(A42131,'Ark2'!A:A,'Ark2'!C:C,"")</f>
        <v>21262498</v>
      </c>
      <c r="K42131" t="str">
        <f>+_xlfn.XLOOKUP(B42131,'Ark2'!A:A,'Ark2'!C:C,"",0,1)</f>
        <v/>
      </c>
    </row>
    <row r="42132" spans="1:11" x14ac:dyDescent="0.25">
      <c r="A42132" t="s">
        <v>888</v>
      </c>
      <c r="B42132" s="2">
        <v>43952</v>
      </c>
      <c r="C42132" s="4">
        <v>589444.72</v>
      </c>
      <c r="D42132" t="str">
        <f>+_xlfn.XLOOKUP(A42132,'Ark2'!A:A,'Ark2'!C:C,"")</f>
        <v>21262498</v>
      </c>
      <c r="K42132" t="str">
        <f>+_xlfn.XLOOKUP(B42132,'Ark2'!A:A,'Ark2'!C:C,"",0,1)</f>
        <v/>
      </c>
    </row>
    <row r="42133" spans="1:11" x14ac:dyDescent="0.25">
      <c r="A42133" t="s">
        <v>888</v>
      </c>
      <c r="B42133" s="2">
        <v>43983</v>
      </c>
      <c r="C42133" s="4">
        <v>744887.94</v>
      </c>
      <c r="D42133" t="str">
        <f>+_xlfn.XLOOKUP(A42133,'Ark2'!A:A,'Ark2'!C:C,"")</f>
        <v>21262498</v>
      </c>
      <c r="K42133" t="str">
        <f>+_xlfn.XLOOKUP(B42133,'Ark2'!A:A,'Ark2'!C:C,"",0,1)</f>
        <v/>
      </c>
    </row>
    <row r="42134" spans="1:11" x14ac:dyDescent="0.25">
      <c r="A42134" t="s">
        <v>888</v>
      </c>
      <c r="B42134" s="2">
        <v>44013</v>
      </c>
      <c r="C42134" s="4">
        <v>619432.31999999995</v>
      </c>
      <c r="D42134" t="str">
        <f>+_xlfn.XLOOKUP(A42134,'Ark2'!A:A,'Ark2'!C:C,"")</f>
        <v>21262498</v>
      </c>
      <c r="K42134" t="str">
        <f>+_xlfn.XLOOKUP(B42134,'Ark2'!A:A,'Ark2'!C:C,"",0,1)</f>
        <v/>
      </c>
    </row>
    <row r="42135" spans="1:11" x14ac:dyDescent="0.25">
      <c r="A42135" t="s">
        <v>888</v>
      </c>
      <c r="B42135" s="2">
        <v>44044</v>
      </c>
      <c r="C42135" s="4">
        <v>920323.04</v>
      </c>
      <c r="D42135" t="str">
        <f>+_xlfn.XLOOKUP(A42135,'Ark2'!A:A,'Ark2'!C:C,"")</f>
        <v>21262498</v>
      </c>
      <c r="K42135" t="str">
        <f>+_xlfn.XLOOKUP(B42135,'Ark2'!A:A,'Ark2'!C:C,"",0,1)</f>
        <v/>
      </c>
    </row>
    <row r="42136" spans="1:11" x14ac:dyDescent="0.25">
      <c r="A42136" t="s">
        <v>888</v>
      </c>
      <c r="B42136" s="2">
        <v>44075</v>
      </c>
      <c r="C42136" s="4">
        <v>1165654.8700000001</v>
      </c>
      <c r="D42136" t="str">
        <f>+_xlfn.XLOOKUP(A42136,'Ark2'!A:A,'Ark2'!C:C,"")</f>
        <v>21262498</v>
      </c>
      <c r="K42136" t="str">
        <f>+_xlfn.XLOOKUP(B42136,'Ark2'!A:A,'Ark2'!C:C,"",0,1)</f>
        <v/>
      </c>
    </row>
    <row r="42137" spans="1:11" x14ac:dyDescent="0.25">
      <c r="A42137" t="s">
        <v>888</v>
      </c>
      <c r="B42137" s="2">
        <v>44105</v>
      </c>
      <c r="C42137" s="4">
        <v>840043.7300000001</v>
      </c>
      <c r="D42137" t="str">
        <f>+_xlfn.XLOOKUP(A42137,'Ark2'!A:A,'Ark2'!C:C,"")</f>
        <v>21262498</v>
      </c>
      <c r="K42137" t="str">
        <f>+_xlfn.XLOOKUP(B42137,'Ark2'!A:A,'Ark2'!C:C,"",0,1)</f>
        <v/>
      </c>
    </row>
    <row r="42138" spans="1:11" x14ac:dyDescent="0.25">
      <c r="A42138" t="s">
        <v>888</v>
      </c>
      <c r="B42138" s="2">
        <v>44136</v>
      </c>
      <c r="C42138" s="4">
        <v>2157398.0499999993</v>
      </c>
      <c r="D42138" t="str">
        <f>+_xlfn.XLOOKUP(A42138,'Ark2'!A:A,'Ark2'!C:C,"")</f>
        <v>21262498</v>
      </c>
      <c r="K42138" t="str">
        <f>+_xlfn.XLOOKUP(B42138,'Ark2'!A:A,'Ark2'!C:C,"",0,1)</f>
        <v/>
      </c>
    </row>
    <row r="42139" spans="1:11" x14ac:dyDescent="0.25">
      <c r="A42139" t="s">
        <v>888</v>
      </c>
      <c r="B42139" s="2">
        <v>44166</v>
      </c>
      <c r="C42139" s="4">
        <v>1083951.8199999998</v>
      </c>
      <c r="D42139" t="str">
        <f>+_xlfn.XLOOKUP(A42139,'Ark2'!A:A,'Ark2'!C:C,"")</f>
        <v>21262498</v>
      </c>
      <c r="K42139" t="str">
        <f>+_xlfn.XLOOKUP(B42139,'Ark2'!A:A,'Ark2'!C:C,"",0,1)</f>
        <v/>
      </c>
    </row>
    <row r="42140" spans="1:11" x14ac:dyDescent="0.25">
      <c r="A42140" t="s">
        <v>888</v>
      </c>
      <c r="B42140" s="2">
        <v>44197</v>
      </c>
      <c r="C42140" s="4">
        <v>968498.09</v>
      </c>
      <c r="D42140" t="str">
        <f>+_xlfn.XLOOKUP(A42140,'Ark2'!A:A,'Ark2'!C:C,"")</f>
        <v>21262498</v>
      </c>
      <c r="K42140" t="str">
        <f>+_xlfn.XLOOKUP(B42140,'Ark2'!A:A,'Ark2'!C:C,"",0,1)</f>
        <v/>
      </c>
    </row>
    <row r="42141" spans="1:11" x14ac:dyDescent="0.25">
      <c r="A42141" t="s">
        <v>888</v>
      </c>
      <c r="B42141" s="2">
        <v>44228</v>
      </c>
      <c r="C42141" s="4">
        <v>1447616.2</v>
      </c>
      <c r="D42141" t="str">
        <f>+_xlfn.XLOOKUP(A42141,'Ark2'!A:A,'Ark2'!C:C,"")</f>
        <v>21262498</v>
      </c>
      <c r="K42141" t="str">
        <f>+_xlfn.XLOOKUP(B42141,'Ark2'!A:A,'Ark2'!C:C,"",0,1)</f>
        <v/>
      </c>
    </row>
    <row r="42142" spans="1:11" x14ac:dyDescent="0.25">
      <c r="A42142" t="s">
        <v>888</v>
      </c>
      <c r="B42142" s="2">
        <v>44256</v>
      </c>
      <c r="C42142" s="4">
        <v>1309793.8599999999</v>
      </c>
      <c r="D42142" t="str">
        <f>+_xlfn.XLOOKUP(A42142,'Ark2'!A:A,'Ark2'!C:C,"")</f>
        <v>21262498</v>
      </c>
      <c r="K42142" t="str">
        <f>+_xlfn.XLOOKUP(B42142,'Ark2'!A:A,'Ark2'!C:C,"",0,1)</f>
        <v/>
      </c>
    </row>
    <row r="42143" spans="1:11" x14ac:dyDescent="0.25">
      <c r="A42143" t="s">
        <v>888</v>
      </c>
      <c r="B42143" s="2">
        <v>44287</v>
      </c>
      <c r="C42143" s="4">
        <v>1214795.3099999998</v>
      </c>
      <c r="D42143" t="str">
        <f>+_xlfn.XLOOKUP(A42143,'Ark2'!A:A,'Ark2'!C:C,"")</f>
        <v>21262498</v>
      </c>
      <c r="K42143" t="str">
        <f>+_xlfn.XLOOKUP(B42143,'Ark2'!A:A,'Ark2'!C:C,"",0,1)</f>
        <v/>
      </c>
    </row>
    <row r="42144" spans="1:11" x14ac:dyDescent="0.25">
      <c r="A42144" t="s">
        <v>888</v>
      </c>
      <c r="B42144" s="2">
        <v>44317</v>
      </c>
      <c r="C42144" s="4">
        <v>1200037.6599999999</v>
      </c>
      <c r="D42144" t="str">
        <f>+_xlfn.XLOOKUP(A42144,'Ark2'!A:A,'Ark2'!C:C,"")</f>
        <v>21262498</v>
      </c>
      <c r="K42144" t="str">
        <f>+_xlfn.XLOOKUP(B42144,'Ark2'!A:A,'Ark2'!C:C,"",0,1)</f>
        <v/>
      </c>
    </row>
    <row r="42145" spans="1:11" x14ac:dyDescent="0.25">
      <c r="A42145" t="s">
        <v>888</v>
      </c>
      <c r="B42145" s="2">
        <v>44348</v>
      </c>
      <c r="C42145" s="4">
        <v>1971644.5399999998</v>
      </c>
      <c r="D42145" t="str">
        <f>+_xlfn.XLOOKUP(A42145,'Ark2'!A:A,'Ark2'!C:C,"")</f>
        <v>21262498</v>
      </c>
      <c r="K42145" t="str">
        <f>+_xlfn.XLOOKUP(B42145,'Ark2'!A:A,'Ark2'!C:C,"",0,1)</f>
        <v/>
      </c>
    </row>
    <row r="42146" spans="1:11" x14ac:dyDescent="0.25">
      <c r="A42146" t="s">
        <v>888</v>
      </c>
      <c r="B42146" s="2">
        <v>44378</v>
      </c>
      <c r="C42146" s="4">
        <v>872733.47999999986</v>
      </c>
      <c r="D42146" t="str">
        <f>+_xlfn.XLOOKUP(A42146,'Ark2'!A:A,'Ark2'!C:C,"")</f>
        <v>21262498</v>
      </c>
      <c r="K42146" t="str">
        <f>+_xlfn.XLOOKUP(B42146,'Ark2'!A:A,'Ark2'!C:C,"",0,1)</f>
        <v/>
      </c>
    </row>
    <row r="42147" spans="1:11" x14ac:dyDescent="0.25">
      <c r="A42147" t="s">
        <v>888</v>
      </c>
      <c r="B42147" s="2">
        <v>44409</v>
      </c>
      <c r="C42147" s="4">
        <v>1307123.8400000001</v>
      </c>
      <c r="D42147" t="str">
        <f>+_xlfn.XLOOKUP(A42147,'Ark2'!A:A,'Ark2'!C:C,"")</f>
        <v>21262498</v>
      </c>
      <c r="K42147" t="str">
        <f>+_xlfn.XLOOKUP(B42147,'Ark2'!A:A,'Ark2'!C:C,"",0,1)</f>
        <v/>
      </c>
    </row>
    <row r="42148" spans="1:11" x14ac:dyDescent="0.25">
      <c r="A42148" t="s">
        <v>888</v>
      </c>
      <c r="B42148" s="2">
        <v>44440</v>
      </c>
      <c r="C42148" s="4">
        <v>2099654.25</v>
      </c>
      <c r="D42148" t="str">
        <f>+_xlfn.XLOOKUP(A42148,'Ark2'!A:A,'Ark2'!C:C,"")</f>
        <v>21262498</v>
      </c>
      <c r="K42148" t="str">
        <f>+_xlfn.XLOOKUP(B42148,'Ark2'!A:A,'Ark2'!C:C,"",0,1)</f>
        <v/>
      </c>
    </row>
    <row r="42149" spans="1:11" x14ac:dyDescent="0.25">
      <c r="A42149" t="s">
        <v>888</v>
      </c>
      <c r="B42149" s="2">
        <v>44470</v>
      </c>
      <c r="C42149" s="4">
        <v>890119.26</v>
      </c>
      <c r="D42149" t="str">
        <f>+_xlfn.XLOOKUP(A42149,'Ark2'!A:A,'Ark2'!C:C,"")</f>
        <v>21262498</v>
      </c>
      <c r="K42149" t="str">
        <f>+_xlfn.XLOOKUP(B42149,'Ark2'!A:A,'Ark2'!C:C,"",0,1)</f>
        <v/>
      </c>
    </row>
    <row r="42150" spans="1:11" x14ac:dyDescent="0.25">
      <c r="A42150" t="s">
        <v>888</v>
      </c>
      <c r="B42150" s="2">
        <v>44501</v>
      </c>
      <c r="C42150" s="4">
        <v>1204180.1399999999</v>
      </c>
      <c r="D42150" t="str">
        <f>+_xlfn.XLOOKUP(A42150,'Ark2'!A:A,'Ark2'!C:C,"")</f>
        <v>21262498</v>
      </c>
      <c r="K42150" t="str">
        <f>+_xlfn.XLOOKUP(B42150,'Ark2'!A:A,'Ark2'!C:C,"",0,1)</f>
        <v/>
      </c>
    </row>
    <row r="42151" spans="1:11" x14ac:dyDescent="0.25">
      <c r="A42151" t="s">
        <v>888</v>
      </c>
      <c r="B42151" s="2">
        <v>44531</v>
      </c>
      <c r="C42151" s="4">
        <v>1213594.74</v>
      </c>
      <c r="D42151" t="str">
        <f>+_xlfn.XLOOKUP(A42151,'Ark2'!A:A,'Ark2'!C:C,"")</f>
        <v>21262498</v>
      </c>
      <c r="K42151" t="str">
        <f>+_xlfn.XLOOKUP(B42151,'Ark2'!A:A,'Ark2'!C:C,"",0,1)</f>
        <v/>
      </c>
    </row>
    <row r="42152" spans="1:11" x14ac:dyDescent="0.25">
      <c r="A42152" t="s">
        <v>888</v>
      </c>
      <c r="B42152" s="2">
        <v>44562</v>
      </c>
      <c r="C42152" s="4">
        <v>403094.76</v>
      </c>
      <c r="D42152" t="str">
        <f>+_xlfn.XLOOKUP(A42152,'Ark2'!A:A,'Ark2'!C:C,"")</f>
        <v>21262498</v>
      </c>
      <c r="K42152" t="str">
        <f>+_xlfn.XLOOKUP(B42152,'Ark2'!A:A,'Ark2'!C:C,"",0,1)</f>
        <v/>
      </c>
    </row>
    <row r="42153" spans="1:11" x14ac:dyDescent="0.25">
      <c r="A42153" t="s">
        <v>888</v>
      </c>
      <c r="B42153" s="2">
        <v>44593</v>
      </c>
      <c r="C42153" s="4">
        <v>1562168.1200000003</v>
      </c>
      <c r="D42153" t="str">
        <f>+_xlfn.XLOOKUP(A42153,'Ark2'!A:A,'Ark2'!C:C,"")</f>
        <v>21262498</v>
      </c>
      <c r="K42153" t="str">
        <f>+_xlfn.XLOOKUP(B42153,'Ark2'!A:A,'Ark2'!C:C,"",0,1)</f>
        <v/>
      </c>
    </row>
    <row r="42154" spans="1:11" x14ac:dyDescent="0.25">
      <c r="A42154" t="s">
        <v>888</v>
      </c>
      <c r="B42154" s="2">
        <v>44621</v>
      </c>
      <c r="C42154" s="4">
        <v>931175.95</v>
      </c>
      <c r="D42154" t="str">
        <f>+_xlfn.XLOOKUP(A42154,'Ark2'!A:A,'Ark2'!C:C,"")</f>
        <v>21262498</v>
      </c>
      <c r="K42154" t="str">
        <f>+_xlfn.XLOOKUP(B42154,'Ark2'!A:A,'Ark2'!C:C,"",0,1)</f>
        <v/>
      </c>
    </row>
    <row r="42155" spans="1:11" x14ac:dyDescent="0.25">
      <c r="A42155" t="s">
        <v>888</v>
      </c>
      <c r="B42155" s="2">
        <v>44652</v>
      </c>
      <c r="C42155" s="4">
        <v>1061651.28</v>
      </c>
      <c r="D42155" t="str">
        <f>+_xlfn.XLOOKUP(A42155,'Ark2'!A:A,'Ark2'!C:C,"")</f>
        <v>21262498</v>
      </c>
      <c r="K42155" t="str">
        <f>+_xlfn.XLOOKUP(B42155,'Ark2'!A:A,'Ark2'!C:C,"",0,1)</f>
        <v/>
      </c>
    </row>
    <row r="42156" spans="1:11" x14ac:dyDescent="0.25">
      <c r="A42156" t="s">
        <v>888</v>
      </c>
      <c r="B42156" s="2">
        <v>44682</v>
      </c>
      <c r="C42156" s="4">
        <v>1676815.83</v>
      </c>
      <c r="D42156" t="str">
        <f>+_xlfn.XLOOKUP(A42156,'Ark2'!A:A,'Ark2'!C:C,"")</f>
        <v>21262498</v>
      </c>
      <c r="K42156" t="str">
        <f>+_xlfn.XLOOKUP(B42156,'Ark2'!A:A,'Ark2'!C:C,"",0,1)</f>
        <v/>
      </c>
    </row>
    <row r="42157" spans="1:11" x14ac:dyDescent="0.25">
      <c r="A42157" t="s">
        <v>888</v>
      </c>
      <c r="B42157" s="2">
        <v>44713</v>
      </c>
      <c r="C42157" s="4">
        <v>848914.82</v>
      </c>
      <c r="D42157" t="str">
        <f>+_xlfn.XLOOKUP(A42157,'Ark2'!A:A,'Ark2'!C:C,"")</f>
        <v>21262498</v>
      </c>
      <c r="K42157" t="str">
        <f>+_xlfn.XLOOKUP(B42157,'Ark2'!A:A,'Ark2'!C:C,"",0,1)</f>
        <v/>
      </c>
    </row>
    <row r="42158" spans="1:11" x14ac:dyDescent="0.25">
      <c r="A42158" t="s">
        <v>888</v>
      </c>
      <c r="B42158" s="2">
        <v>44743</v>
      </c>
      <c r="C42158" s="4">
        <v>1671509.4099999997</v>
      </c>
      <c r="D42158" t="str">
        <f>+_xlfn.XLOOKUP(A42158,'Ark2'!A:A,'Ark2'!C:C,"")</f>
        <v>21262498</v>
      </c>
      <c r="K42158" t="str">
        <f>+_xlfn.XLOOKUP(B42158,'Ark2'!A:A,'Ark2'!C:C,"",0,1)</f>
        <v/>
      </c>
    </row>
    <row r="42159" spans="1:11" x14ac:dyDescent="0.25">
      <c r="A42159" t="s">
        <v>888</v>
      </c>
      <c r="B42159" s="2">
        <v>44774</v>
      </c>
      <c r="C42159" s="4">
        <v>1677431.29</v>
      </c>
      <c r="D42159" t="str">
        <f>+_xlfn.XLOOKUP(A42159,'Ark2'!A:A,'Ark2'!C:C,"")</f>
        <v>21262498</v>
      </c>
      <c r="K42159" t="str">
        <f>+_xlfn.XLOOKUP(B42159,'Ark2'!A:A,'Ark2'!C:C,"",0,1)</f>
        <v/>
      </c>
    </row>
    <row r="42160" spans="1:11" x14ac:dyDescent="0.25">
      <c r="A42160" t="s">
        <v>888</v>
      </c>
      <c r="B42160" s="2">
        <v>44805</v>
      </c>
      <c r="C42160" s="4">
        <v>1696807.0100000002</v>
      </c>
      <c r="D42160" t="str">
        <f>+_xlfn.XLOOKUP(A42160,'Ark2'!A:A,'Ark2'!C:C,"")</f>
        <v>21262498</v>
      </c>
      <c r="K42160" t="str">
        <f>+_xlfn.XLOOKUP(B42160,'Ark2'!A:A,'Ark2'!C:C,"",0,1)</f>
        <v/>
      </c>
    </row>
    <row r="42161" spans="1:11" x14ac:dyDescent="0.25">
      <c r="A42161" t="s">
        <v>888</v>
      </c>
      <c r="B42161" s="2">
        <v>44835</v>
      </c>
      <c r="C42161" s="4">
        <v>1380329.6999999995</v>
      </c>
      <c r="D42161" t="str">
        <f>+_xlfn.XLOOKUP(A42161,'Ark2'!A:A,'Ark2'!C:C,"")</f>
        <v>21262498</v>
      </c>
      <c r="K42161" t="str">
        <f>+_xlfn.XLOOKUP(B42161,'Ark2'!A:A,'Ark2'!C:C,"",0,1)</f>
        <v/>
      </c>
    </row>
    <row r="42162" spans="1:11" x14ac:dyDescent="0.25">
      <c r="A42162" t="s">
        <v>888</v>
      </c>
      <c r="B42162" s="2">
        <v>44866</v>
      </c>
      <c r="C42162" s="4">
        <v>2127608.3400000003</v>
      </c>
      <c r="D42162" t="str">
        <f>+_xlfn.XLOOKUP(A42162,'Ark2'!A:A,'Ark2'!C:C,"")</f>
        <v>21262498</v>
      </c>
      <c r="K42162" t="str">
        <f>+_xlfn.XLOOKUP(B42162,'Ark2'!A:A,'Ark2'!C:C,"",0,1)</f>
        <v/>
      </c>
    </row>
    <row r="42163" spans="1:11" x14ac:dyDescent="0.25">
      <c r="A42163" t="s">
        <v>888</v>
      </c>
      <c r="B42163" s="2">
        <v>44896</v>
      </c>
      <c r="C42163" s="4">
        <v>1838087.0299999998</v>
      </c>
      <c r="D42163" t="str">
        <f>+_xlfn.XLOOKUP(A42163,'Ark2'!A:A,'Ark2'!C:C,"")</f>
        <v>21262498</v>
      </c>
      <c r="K42163" t="str">
        <f>+_xlfn.XLOOKUP(B42163,'Ark2'!A:A,'Ark2'!C:C,"",0,1)</f>
        <v/>
      </c>
    </row>
    <row r="42164" spans="1:11" x14ac:dyDescent="0.25">
      <c r="A42164" t="s">
        <v>888</v>
      </c>
      <c r="B42164" s="2">
        <v>44927</v>
      </c>
      <c r="C42164" s="4">
        <v>1984950.75</v>
      </c>
      <c r="D42164" t="str">
        <f>+_xlfn.XLOOKUP(A42164,'Ark2'!A:A,'Ark2'!C:C,"")</f>
        <v>21262498</v>
      </c>
      <c r="K42164" t="str">
        <f>+_xlfn.XLOOKUP(B42164,'Ark2'!A:A,'Ark2'!C:C,"",0,1)</f>
        <v/>
      </c>
    </row>
    <row r="42165" spans="1:11" x14ac:dyDescent="0.25">
      <c r="A42165" t="s">
        <v>888</v>
      </c>
      <c r="B42165" s="2">
        <v>44958</v>
      </c>
      <c r="C42165" s="4">
        <v>1241450.5899999999</v>
      </c>
      <c r="D42165" t="str">
        <f>+_xlfn.XLOOKUP(A42165,'Ark2'!A:A,'Ark2'!C:C,"")</f>
        <v>21262498</v>
      </c>
      <c r="K42165" t="str">
        <f>+_xlfn.XLOOKUP(B42165,'Ark2'!A:A,'Ark2'!C:C,"",0,1)</f>
        <v/>
      </c>
    </row>
    <row r="42166" spans="1:11" x14ac:dyDescent="0.25">
      <c r="A42166" t="s">
        <v>888</v>
      </c>
      <c r="B42166" s="2">
        <v>44986</v>
      </c>
      <c r="C42166" s="4">
        <v>1870425.74</v>
      </c>
      <c r="D42166" t="str">
        <f>+_xlfn.XLOOKUP(A42166,'Ark2'!A:A,'Ark2'!C:C,"")</f>
        <v>21262498</v>
      </c>
      <c r="K42166" t="str">
        <f>+_xlfn.XLOOKUP(B42166,'Ark2'!A:A,'Ark2'!C:C,"",0,1)</f>
        <v/>
      </c>
    </row>
    <row r="42167" spans="1:11" x14ac:dyDescent="0.25">
      <c r="A42167" t="s">
        <v>888</v>
      </c>
      <c r="B42167" s="2">
        <v>45017</v>
      </c>
      <c r="C42167" s="4">
        <v>2406060.46</v>
      </c>
      <c r="D42167" t="str">
        <f>+_xlfn.XLOOKUP(A42167,'Ark2'!A:A,'Ark2'!C:C,"")</f>
        <v>21262498</v>
      </c>
      <c r="K42167" t="str">
        <f>+_xlfn.XLOOKUP(B42167,'Ark2'!A:A,'Ark2'!C:C,"",0,1)</f>
        <v/>
      </c>
    </row>
    <row r="42168" spans="1:11" x14ac:dyDescent="0.25">
      <c r="A42168" t="s">
        <v>888</v>
      </c>
      <c r="B42168" s="2">
        <v>45047</v>
      </c>
      <c r="C42168" s="4">
        <v>2108323.6800000002</v>
      </c>
      <c r="D42168" t="str">
        <f>+_xlfn.XLOOKUP(A42168,'Ark2'!A:A,'Ark2'!C:C,"")</f>
        <v>21262498</v>
      </c>
      <c r="K42168" t="str">
        <f>+_xlfn.XLOOKUP(B42168,'Ark2'!A:A,'Ark2'!C:C,"",0,1)</f>
        <v/>
      </c>
    </row>
    <row r="42169" spans="1:11" x14ac:dyDescent="0.25">
      <c r="A42169" t="s">
        <v>888</v>
      </c>
      <c r="B42169" s="2">
        <v>45078</v>
      </c>
      <c r="C42169" s="4">
        <v>4409999.6599999992</v>
      </c>
      <c r="D42169" t="str">
        <f>+_xlfn.XLOOKUP(A42169,'Ark2'!A:A,'Ark2'!C:C,"")</f>
        <v>21262498</v>
      </c>
      <c r="K42169" t="str">
        <f>+_xlfn.XLOOKUP(B42169,'Ark2'!A:A,'Ark2'!C:C,"",0,1)</f>
        <v/>
      </c>
    </row>
    <row r="42170" spans="1:11" x14ac:dyDescent="0.25">
      <c r="A42170" t="s">
        <v>888</v>
      </c>
      <c r="B42170" s="2">
        <v>45108</v>
      </c>
      <c r="C42170" s="4">
        <v>2108260.67</v>
      </c>
      <c r="D42170" t="str">
        <f>+_xlfn.XLOOKUP(A42170,'Ark2'!A:A,'Ark2'!C:C,"")</f>
        <v>21262498</v>
      </c>
      <c r="K42170" t="str">
        <f>+_xlfn.XLOOKUP(B42170,'Ark2'!A:A,'Ark2'!C:C,"",0,1)</f>
        <v/>
      </c>
    </row>
    <row r="42171" spans="1:11" x14ac:dyDescent="0.25">
      <c r="A42171" t="s">
        <v>888</v>
      </c>
      <c r="B42171" s="2">
        <v>45139</v>
      </c>
      <c r="C42171" s="4">
        <v>2891189.4399999995</v>
      </c>
      <c r="D42171" t="str">
        <f>+_xlfn.XLOOKUP(A42171,'Ark2'!A:A,'Ark2'!C:C,"")</f>
        <v>21262498</v>
      </c>
      <c r="K42171" t="str">
        <f>+_xlfn.XLOOKUP(B42171,'Ark2'!A:A,'Ark2'!C:C,"",0,1)</f>
        <v/>
      </c>
    </row>
    <row r="42172" spans="1:11" x14ac:dyDescent="0.25">
      <c r="A42172" t="s">
        <v>888</v>
      </c>
      <c r="B42172" s="2">
        <v>45170</v>
      </c>
      <c r="C42172" s="4">
        <v>1923727.3099999998</v>
      </c>
      <c r="D42172" t="str">
        <f>+_xlfn.XLOOKUP(A42172,'Ark2'!A:A,'Ark2'!C:C,"")</f>
        <v>21262498</v>
      </c>
      <c r="K42172" t="str">
        <f>+_xlfn.XLOOKUP(B42172,'Ark2'!A:A,'Ark2'!C:C,"",0,1)</f>
        <v/>
      </c>
    </row>
    <row r="42173" spans="1:11" x14ac:dyDescent="0.25">
      <c r="A42173" t="s">
        <v>888</v>
      </c>
      <c r="B42173" s="2">
        <v>45200</v>
      </c>
      <c r="C42173" s="4">
        <v>2317692.12</v>
      </c>
      <c r="D42173" t="str">
        <f>+_xlfn.XLOOKUP(A42173,'Ark2'!A:A,'Ark2'!C:C,"")</f>
        <v>21262498</v>
      </c>
      <c r="K42173" t="str">
        <f>+_xlfn.XLOOKUP(B42173,'Ark2'!A:A,'Ark2'!C:C,"",0,1)</f>
        <v/>
      </c>
    </row>
    <row r="42174" spans="1:11" x14ac:dyDescent="0.25">
      <c r="A42174" t="s">
        <v>3770</v>
      </c>
      <c r="B42174" s="2">
        <v>43983</v>
      </c>
      <c r="C42174" s="4">
        <v>1492.5</v>
      </c>
      <c r="D42174" t="str">
        <f>+_xlfn.XLOOKUP(A42174,'Ark2'!A:A,'Ark2'!C:C,"")</f>
        <v/>
      </c>
      <c r="K42174" t="str">
        <f>+_xlfn.XLOOKUP(B42174,'Ark2'!A:A,'Ark2'!C:C,"",0,1)</f>
        <v/>
      </c>
    </row>
    <row r="42175" spans="1:11" x14ac:dyDescent="0.25">
      <c r="A42175" t="s">
        <v>3770</v>
      </c>
      <c r="B42175" s="2">
        <v>44044</v>
      </c>
      <c r="C42175" s="4">
        <v>33426.85</v>
      </c>
      <c r="D42175" t="str">
        <f>+_xlfn.XLOOKUP(A42175,'Ark2'!A:A,'Ark2'!C:C,"")</f>
        <v/>
      </c>
      <c r="K42175" t="str">
        <f>+_xlfn.XLOOKUP(B42175,'Ark2'!A:A,'Ark2'!C:C,"",0,1)</f>
        <v/>
      </c>
    </row>
    <row r="42176" spans="1:11" x14ac:dyDescent="0.25">
      <c r="A42176" t="s">
        <v>3770</v>
      </c>
      <c r="B42176" s="2">
        <v>44197</v>
      </c>
      <c r="C42176" s="4">
        <v>16628.759999999998</v>
      </c>
      <c r="D42176" t="str">
        <f>+_xlfn.XLOOKUP(A42176,'Ark2'!A:A,'Ark2'!C:C,"")</f>
        <v/>
      </c>
      <c r="K42176" t="str">
        <f>+_xlfn.XLOOKUP(B42176,'Ark2'!A:A,'Ark2'!C:C,"",0,1)</f>
        <v/>
      </c>
    </row>
    <row r="42177" spans="1:11" x14ac:dyDescent="0.25">
      <c r="A42177" t="s">
        <v>3770</v>
      </c>
      <c r="B42177" s="2">
        <v>44287</v>
      </c>
      <c r="C42177" s="4">
        <v>5052.6499999999996</v>
      </c>
      <c r="D42177" t="str">
        <f>+_xlfn.XLOOKUP(A42177,'Ark2'!A:A,'Ark2'!C:C,"")</f>
        <v/>
      </c>
      <c r="K42177" t="str">
        <f>+_xlfn.XLOOKUP(B42177,'Ark2'!A:A,'Ark2'!C:C,"",0,1)</f>
        <v/>
      </c>
    </row>
    <row r="42178" spans="1:11" x14ac:dyDescent="0.25">
      <c r="A42178" t="s">
        <v>3770</v>
      </c>
      <c r="B42178" s="2">
        <v>44378</v>
      </c>
      <c r="C42178" s="4">
        <v>1509.88</v>
      </c>
      <c r="D42178" t="str">
        <f>+_xlfn.XLOOKUP(A42178,'Ark2'!A:A,'Ark2'!C:C,"")</f>
        <v/>
      </c>
      <c r="K42178" t="str">
        <f>+_xlfn.XLOOKUP(B42178,'Ark2'!A:A,'Ark2'!C:C,"",0,1)</f>
        <v/>
      </c>
    </row>
    <row r="42179" spans="1:11" x14ac:dyDescent="0.25">
      <c r="A42179" t="s">
        <v>3770</v>
      </c>
      <c r="B42179" s="2">
        <v>44562</v>
      </c>
      <c r="C42179" s="4">
        <v>1509.88</v>
      </c>
      <c r="D42179" t="str">
        <f>+_xlfn.XLOOKUP(A42179,'Ark2'!A:A,'Ark2'!C:C,"")</f>
        <v/>
      </c>
      <c r="K42179" t="str">
        <f>+_xlfn.XLOOKUP(B42179,'Ark2'!A:A,'Ark2'!C:C,"",0,1)</f>
        <v/>
      </c>
    </row>
    <row r="42180" spans="1:11" x14ac:dyDescent="0.25">
      <c r="A42180" t="s">
        <v>3770</v>
      </c>
      <c r="B42180" s="2">
        <v>44652</v>
      </c>
      <c r="C42180" s="4">
        <v>2832.58</v>
      </c>
      <c r="D42180" t="str">
        <f>+_xlfn.XLOOKUP(A42180,'Ark2'!A:A,'Ark2'!C:C,"")</f>
        <v/>
      </c>
      <c r="K42180" t="str">
        <f>+_xlfn.XLOOKUP(B42180,'Ark2'!A:A,'Ark2'!C:C,"",0,1)</f>
        <v/>
      </c>
    </row>
    <row r="42181" spans="1:11" x14ac:dyDescent="0.25">
      <c r="A42181" t="s">
        <v>3770</v>
      </c>
      <c r="B42181" s="2">
        <v>44682</v>
      </c>
      <c r="C42181" s="4">
        <v>2832.58</v>
      </c>
      <c r="D42181" t="str">
        <f>+_xlfn.XLOOKUP(A42181,'Ark2'!A:A,'Ark2'!C:C,"")</f>
        <v/>
      </c>
      <c r="K42181" t="str">
        <f>+_xlfn.XLOOKUP(B42181,'Ark2'!A:A,'Ark2'!C:C,"",0,1)</f>
        <v/>
      </c>
    </row>
    <row r="42182" spans="1:11" x14ac:dyDescent="0.25">
      <c r="A42182" t="s">
        <v>3770</v>
      </c>
      <c r="B42182" s="2">
        <v>44713</v>
      </c>
      <c r="C42182" s="4">
        <v>10883.810000000001</v>
      </c>
      <c r="D42182" t="str">
        <f>+_xlfn.XLOOKUP(A42182,'Ark2'!A:A,'Ark2'!C:C,"")</f>
        <v/>
      </c>
      <c r="K42182" t="str">
        <f>+_xlfn.XLOOKUP(B42182,'Ark2'!A:A,'Ark2'!C:C,"",0,1)</f>
        <v/>
      </c>
    </row>
    <row r="42183" spans="1:11" x14ac:dyDescent="0.25">
      <c r="A42183" t="s">
        <v>3770</v>
      </c>
      <c r="B42183" s="2">
        <v>44774</v>
      </c>
      <c r="C42183" s="4">
        <v>19704.939999999999</v>
      </c>
      <c r="D42183" t="str">
        <f>+_xlfn.XLOOKUP(A42183,'Ark2'!A:A,'Ark2'!C:C,"")</f>
        <v/>
      </c>
      <c r="K42183" t="str">
        <f>+_xlfn.XLOOKUP(B42183,'Ark2'!A:A,'Ark2'!C:C,"",0,1)</f>
        <v/>
      </c>
    </row>
    <row r="42184" spans="1:11" x14ac:dyDescent="0.25">
      <c r="A42184" t="s">
        <v>3770</v>
      </c>
      <c r="B42184" s="2">
        <v>44805</v>
      </c>
      <c r="C42184" s="4">
        <v>923.81</v>
      </c>
      <c r="D42184" t="str">
        <f>+_xlfn.XLOOKUP(A42184,'Ark2'!A:A,'Ark2'!C:C,"")</f>
        <v/>
      </c>
      <c r="K42184" t="str">
        <f>+_xlfn.XLOOKUP(B42184,'Ark2'!A:A,'Ark2'!C:C,"",0,1)</f>
        <v/>
      </c>
    </row>
    <row r="42185" spans="1:11" x14ac:dyDescent="0.25">
      <c r="A42185" t="s">
        <v>3770</v>
      </c>
      <c r="B42185" s="2">
        <v>44835</v>
      </c>
      <c r="C42185" s="4">
        <v>1562.5</v>
      </c>
      <c r="D42185" t="str">
        <f>+_xlfn.XLOOKUP(A42185,'Ark2'!A:A,'Ark2'!C:C,"")</f>
        <v/>
      </c>
      <c r="K42185" t="str">
        <f>+_xlfn.XLOOKUP(B42185,'Ark2'!A:A,'Ark2'!C:C,"",0,1)</f>
        <v/>
      </c>
    </row>
    <row r="42186" spans="1:11" x14ac:dyDescent="0.25">
      <c r="A42186" t="s">
        <v>3770</v>
      </c>
      <c r="B42186" s="2">
        <v>44927</v>
      </c>
      <c r="C42186" s="4">
        <v>43001.760000000002</v>
      </c>
      <c r="D42186" t="str">
        <f>+_xlfn.XLOOKUP(A42186,'Ark2'!A:A,'Ark2'!C:C,"")</f>
        <v/>
      </c>
      <c r="K42186" t="str">
        <f>+_xlfn.XLOOKUP(B42186,'Ark2'!A:A,'Ark2'!C:C,"",0,1)</f>
        <v/>
      </c>
    </row>
    <row r="42187" spans="1:11" x14ac:dyDescent="0.25">
      <c r="A42187" t="s">
        <v>3770</v>
      </c>
      <c r="B42187" s="2">
        <v>44986</v>
      </c>
      <c r="C42187" s="4">
        <v>57099.21</v>
      </c>
      <c r="D42187" t="str">
        <f>+_xlfn.XLOOKUP(A42187,'Ark2'!A:A,'Ark2'!C:C,"")</f>
        <v/>
      </c>
      <c r="K42187" t="str">
        <f>+_xlfn.XLOOKUP(B42187,'Ark2'!A:A,'Ark2'!C:C,"",0,1)</f>
        <v/>
      </c>
    </row>
    <row r="42188" spans="1:11" x14ac:dyDescent="0.25">
      <c r="A42188" t="s">
        <v>13479</v>
      </c>
      <c r="B42188" s="2">
        <v>45017</v>
      </c>
      <c r="C42188" s="4">
        <v>9403.5</v>
      </c>
      <c r="D42188" t="str">
        <f>+_xlfn.XLOOKUP(A42188,'Ark2'!A:A,'Ark2'!C:C,"")</f>
        <v>17615394</v>
      </c>
      <c r="K42188" t="str">
        <f>+_xlfn.XLOOKUP(B42188,'Ark2'!A:A,'Ark2'!C:C,"",0,1)</f>
        <v/>
      </c>
    </row>
    <row r="42189" spans="1:11" x14ac:dyDescent="0.25">
      <c r="A42189" t="s">
        <v>13479</v>
      </c>
      <c r="B42189" s="2">
        <v>45078</v>
      </c>
      <c r="C42189" s="4">
        <v>3165.9</v>
      </c>
      <c r="D42189" t="str">
        <f>+_xlfn.XLOOKUP(A42189,'Ark2'!A:A,'Ark2'!C:C,"")</f>
        <v>17615394</v>
      </c>
      <c r="K42189" t="str">
        <f>+_xlfn.XLOOKUP(B42189,'Ark2'!A:A,'Ark2'!C:C,"",0,1)</f>
        <v/>
      </c>
    </row>
    <row r="42190" spans="1:11" x14ac:dyDescent="0.25">
      <c r="A42190" t="s">
        <v>13479</v>
      </c>
      <c r="B42190" s="2">
        <v>45108</v>
      </c>
      <c r="C42190" s="4">
        <v>13979.98</v>
      </c>
      <c r="D42190" t="str">
        <f>+_xlfn.XLOOKUP(A42190,'Ark2'!A:A,'Ark2'!C:C,"")</f>
        <v>17615394</v>
      </c>
      <c r="K42190" t="str">
        <f>+_xlfn.XLOOKUP(B42190,'Ark2'!A:A,'Ark2'!C:C,"",0,1)</f>
        <v/>
      </c>
    </row>
    <row r="42191" spans="1:11" x14ac:dyDescent="0.25">
      <c r="A42191" t="s">
        <v>208</v>
      </c>
      <c r="B42191" s="2">
        <v>43831</v>
      </c>
      <c r="C42191" s="4">
        <v>-58.039999999999992</v>
      </c>
      <c r="D42191">
        <f>+_xlfn.XLOOKUP(A42191,'Ark2'!A:A,'Ark2'!C:C,"")</f>
        <v>0</v>
      </c>
      <c r="K42191" t="str">
        <f>+_xlfn.XLOOKUP(B42191,'Ark2'!A:A,'Ark2'!C:C,"",0,1)</f>
        <v/>
      </c>
    </row>
    <row r="42192" spans="1:11" x14ac:dyDescent="0.25">
      <c r="A42192" t="s">
        <v>208</v>
      </c>
      <c r="B42192" s="2">
        <v>43862</v>
      </c>
      <c r="C42192" s="4">
        <v>1570.21</v>
      </c>
      <c r="D42192">
        <f>+_xlfn.XLOOKUP(A42192,'Ark2'!A:A,'Ark2'!C:C,"")</f>
        <v>0</v>
      </c>
      <c r="K42192" t="str">
        <f>+_xlfn.XLOOKUP(B42192,'Ark2'!A:A,'Ark2'!C:C,"",0,1)</f>
        <v/>
      </c>
    </row>
    <row r="42193" spans="1:11" x14ac:dyDescent="0.25">
      <c r="A42193" t="s">
        <v>208</v>
      </c>
      <c r="B42193" s="2">
        <v>43891</v>
      </c>
      <c r="C42193" s="4">
        <v>-58.039999999999992</v>
      </c>
      <c r="D42193">
        <f>+_xlfn.XLOOKUP(A42193,'Ark2'!A:A,'Ark2'!C:C,"")</f>
        <v>0</v>
      </c>
      <c r="K42193" t="str">
        <f>+_xlfn.XLOOKUP(B42193,'Ark2'!A:A,'Ark2'!C:C,"",0,1)</f>
        <v/>
      </c>
    </row>
    <row r="42194" spans="1:11" x14ac:dyDescent="0.25">
      <c r="A42194" t="s">
        <v>208</v>
      </c>
      <c r="B42194" s="2">
        <v>43922</v>
      </c>
      <c r="C42194" s="4">
        <v>-58.039999999999992</v>
      </c>
      <c r="D42194">
        <f>+_xlfn.XLOOKUP(A42194,'Ark2'!A:A,'Ark2'!C:C,"")</f>
        <v>0</v>
      </c>
      <c r="K42194" t="str">
        <f>+_xlfn.XLOOKUP(B42194,'Ark2'!A:A,'Ark2'!C:C,"",0,1)</f>
        <v/>
      </c>
    </row>
    <row r="42195" spans="1:11" x14ac:dyDescent="0.25">
      <c r="A42195" t="s">
        <v>208</v>
      </c>
      <c r="B42195" s="2">
        <v>43952</v>
      </c>
      <c r="C42195" s="4">
        <v>-58.039999999999992</v>
      </c>
      <c r="D42195">
        <f>+_xlfn.XLOOKUP(A42195,'Ark2'!A:A,'Ark2'!C:C,"")</f>
        <v>0</v>
      </c>
      <c r="K42195" t="str">
        <f>+_xlfn.XLOOKUP(B42195,'Ark2'!A:A,'Ark2'!C:C,"",0,1)</f>
        <v/>
      </c>
    </row>
    <row r="42196" spans="1:11" x14ac:dyDescent="0.25">
      <c r="A42196" t="s">
        <v>208</v>
      </c>
      <c r="B42196" s="2">
        <v>43983</v>
      </c>
      <c r="C42196" s="4">
        <v>520.36</v>
      </c>
      <c r="D42196">
        <f>+_xlfn.XLOOKUP(A42196,'Ark2'!A:A,'Ark2'!C:C,"")</f>
        <v>0</v>
      </c>
      <c r="K42196" t="str">
        <f>+_xlfn.XLOOKUP(B42196,'Ark2'!A:A,'Ark2'!C:C,"",0,1)</f>
        <v/>
      </c>
    </row>
    <row r="42197" spans="1:11" x14ac:dyDescent="0.25">
      <c r="A42197" t="s">
        <v>208</v>
      </c>
      <c r="B42197" s="2">
        <v>44013</v>
      </c>
      <c r="C42197" s="4">
        <v>615.71</v>
      </c>
      <c r="D42197">
        <f>+_xlfn.XLOOKUP(A42197,'Ark2'!A:A,'Ark2'!C:C,"")</f>
        <v>0</v>
      </c>
      <c r="K42197" t="str">
        <f>+_xlfn.XLOOKUP(B42197,'Ark2'!A:A,'Ark2'!C:C,"",0,1)</f>
        <v/>
      </c>
    </row>
    <row r="42198" spans="1:11" x14ac:dyDescent="0.25">
      <c r="A42198" t="s">
        <v>208</v>
      </c>
      <c r="B42198" s="2">
        <v>44044</v>
      </c>
      <c r="C42198" s="4">
        <v>-58.039999999999992</v>
      </c>
      <c r="D42198">
        <f>+_xlfn.XLOOKUP(A42198,'Ark2'!A:A,'Ark2'!C:C,"")</f>
        <v>0</v>
      </c>
      <c r="K42198" t="str">
        <f>+_xlfn.XLOOKUP(B42198,'Ark2'!A:A,'Ark2'!C:C,"",0,1)</f>
        <v/>
      </c>
    </row>
    <row r="42199" spans="1:11" x14ac:dyDescent="0.25">
      <c r="A42199" t="s">
        <v>208</v>
      </c>
      <c r="B42199" s="2">
        <v>44075</v>
      </c>
      <c r="C42199" s="4">
        <v>-58.039999999999992</v>
      </c>
      <c r="D42199">
        <f>+_xlfn.XLOOKUP(A42199,'Ark2'!A:A,'Ark2'!C:C,"")</f>
        <v>0</v>
      </c>
      <c r="K42199" t="str">
        <f>+_xlfn.XLOOKUP(B42199,'Ark2'!A:A,'Ark2'!C:C,"",0,1)</f>
        <v/>
      </c>
    </row>
    <row r="42200" spans="1:11" x14ac:dyDescent="0.25">
      <c r="A42200" t="s">
        <v>208</v>
      </c>
      <c r="B42200" s="2">
        <v>44105</v>
      </c>
      <c r="C42200" s="4">
        <v>-58.039999999999992</v>
      </c>
      <c r="D42200">
        <f>+_xlfn.XLOOKUP(A42200,'Ark2'!A:A,'Ark2'!C:C,"")</f>
        <v>0</v>
      </c>
      <c r="K42200" t="str">
        <f>+_xlfn.XLOOKUP(B42200,'Ark2'!A:A,'Ark2'!C:C,"",0,1)</f>
        <v/>
      </c>
    </row>
    <row r="42201" spans="1:11" x14ac:dyDescent="0.25">
      <c r="A42201" t="s">
        <v>208</v>
      </c>
      <c r="B42201" s="2">
        <v>44136</v>
      </c>
      <c r="C42201" s="4">
        <v>-58.039999999999992</v>
      </c>
      <c r="D42201">
        <f>+_xlfn.XLOOKUP(A42201,'Ark2'!A:A,'Ark2'!C:C,"")</f>
        <v>0</v>
      </c>
      <c r="K42201" t="str">
        <f>+_xlfn.XLOOKUP(B42201,'Ark2'!A:A,'Ark2'!C:C,"",0,1)</f>
        <v/>
      </c>
    </row>
    <row r="42202" spans="1:11" x14ac:dyDescent="0.25">
      <c r="A42202" t="s">
        <v>208</v>
      </c>
      <c r="B42202" s="2">
        <v>44166</v>
      </c>
      <c r="C42202" s="4">
        <v>-58.039999999999992</v>
      </c>
      <c r="D42202">
        <f>+_xlfn.XLOOKUP(A42202,'Ark2'!A:A,'Ark2'!C:C,"")</f>
        <v>0</v>
      </c>
      <c r="K42202" t="str">
        <f>+_xlfn.XLOOKUP(B42202,'Ark2'!A:A,'Ark2'!C:C,"",0,1)</f>
        <v/>
      </c>
    </row>
    <row r="42203" spans="1:11" x14ac:dyDescent="0.25">
      <c r="A42203" t="s">
        <v>208</v>
      </c>
      <c r="B42203" s="2">
        <v>44197</v>
      </c>
      <c r="C42203" s="4">
        <v>-58.039999999999992</v>
      </c>
      <c r="D42203">
        <f>+_xlfn.XLOOKUP(A42203,'Ark2'!A:A,'Ark2'!C:C,"")</f>
        <v>0</v>
      </c>
      <c r="K42203" t="str">
        <f>+_xlfn.XLOOKUP(B42203,'Ark2'!A:A,'Ark2'!C:C,"",0,1)</f>
        <v/>
      </c>
    </row>
    <row r="42204" spans="1:11" x14ac:dyDescent="0.25">
      <c r="A42204" t="s">
        <v>208</v>
      </c>
      <c r="B42204" s="2">
        <v>44228</v>
      </c>
      <c r="C42204" s="4">
        <v>-58.039999999999992</v>
      </c>
      <c r="D42204">
        <f>+_xlfn.XLOOKUP(A42204,'Ark2'!A:A,'Ark2'!C:C,"")</f>
        <v>0</v>
      </c>
      <c r="K42204" t="str">
        <f>+_xlfn.XLOOKUP(B42204,'Ark2'!A:A,'Ark2'!C:C,"",0,1)</f>
        <v/>
      </c>
    </row>
    <row r="42205" spans="1:11" x14ac:dyDescent="0.25">
      <c r="A42205" t="s">
        <v>208</v>
      </c>
      <c r="B42205" s="2">
        <v>44256</v>
      </c>
      <c r="C42205" s="4">
        <v>-58.039999999999992</v>
      </c>
      <c r="D42205">
        <f>+_xlfn.XLOOKUP(A42205,'Ark2'!A:A,'Ark2'!C:C,"")</f>
        <v>0</v>
      </c>
      <c r="K42205" t="str">
        <f>+_xlfn.XLOOKUP(B42205,'Ark2'!A:A,'Ark2'!C:C,"",0,1)</f>
        <v/>
      </c>
    </row>
    <row r="42206" spans="1:11" x14ac:dyDescent="0.25">
      <c r="A42206" t="s">
        <v>208</v>
      </c>
      <c r="B42206" s="2">
        <v>44287</v>
      </c>
      <c r="C42206" s="4">
        <v>-58.039999999999992</v>
      </c>
      <c r="D42206">
        <f>+_xlfn.XLOOKUP(A42206,'Ark2'!A:A,'Ark2'!C:C,"")</f>
        <v>0</v>
      </c>
      <c r="K42206" t="str">
        <f>+_xlfn.XLOOKUP(B42206,'Ark2'!A:A,'Ark2'!C:C,"",0,1)</f>
        <v/>
      </c>
    </row>
    <row r="42207" spans="1:11" x14ac:dyDescent="0.25">
      <c r="A42207" t="s">
        <v>208</v>
      </c>
      <c r="B42207" s="2">
        <v>44317</v>
      </c>
      <c r="C42207" s="4">
        <v>-58.039999999999992</v>
      </c>
      <c r="D42207">
        <f>+_xlfn.XLOOKUP(A42207,'Ark2'!A:A,'Ark2'!C:C,"")</f>
        <v>0</v>
      </c>
      <c r="K42207" t="str">
        <f>+_xlfn.XLOOKUP(B42207,'Ark2'!A:A,'Ark2'!C:C,"",0,1)</f>
        <v/>
      </c>
    </row>
    <row r="42208" spans="1:11" x14ac:dyDescent="0.25">
      <c r="A42208" t="s">
        <v>208</v>
      </c>
      <c r="B42208" s="2">
        <v>44348</v>
      </c>
      <c r="C42208" s="4">
        <v>-58.039999999999992</v>
      </c>
      <c r="D42208">
        <f>+_xlfn.XLOOKUP(A42208,'Ark2'!A:A,'Ark2'!C:C,"")</f>
        <v>0</v>
      </c>
      <c r="K42208" t="str">
        <f>+_xlfn.XLOOKUP(B42208,'Ark2'!A:A,'Ark2'!C:C,"",0,1)</f>
        <v/>
      </c>
    </row>
    <row r="42209" spans="1:11" x14ac:dyDescent="0.25">
      <c r="A42209" t="s">
        <v>208</v>
      </c>
      <c r="B42209" s="2">
        <v>44378</v>
      </c>
      <c r="C42209" s="4">
        <v>-58.039999999999992</v>
      </c>
      <c r="D42209">
        <f>+_xlfn.XLOOKUP(A42209,'Ark2'!A:A,'Ark2'!C:C,"")</f>
        <v>0</v>
      </c>
      <c r="K42209" t="str">
        <f>+_xlfn.XLOOKUP(B42209,'Ark2'!A:A,'Ark2'!C:C,"",0,1)</f>
        <v/>
      </c>
    </row>
    <row r="42210" spans="1:11" x14ac:dyDescent="0.25">
      <c r="A42210" t="s">
        <v>208</v>
      </c>
      <c r="B42210" s="2">
        <v>44409</v>
      </c>
      <c r="C42210" s="4">
        <v>-58.039999999999992</v>
      </c>
      <c r="D42210">
        <f>+_xlfn.XLOOKUP(A42210,'Ark2'!A:A,'Ark2'!C:C,"")</f>
        <v>0</v>
      </c>
      <c r="K42210" t="str">
        <f>+_xlfn.XLOOKUP(B42210,'Ark2'!A:A,'Ark2'!C:C,"",0,1)</f>
        <v/>
      </c>
    </row>
    <row r="42211" spans="1:11" x14ac:dyDescent="0.25">
      <c r="A42211" t="s">
        <v>208</v>
      </c>
      <c r="B42211" s="2">
        <v>44440</v>
      </c>
      <c r="C42211" s="4">
        <v>-58.039999999999992</v>
      </c>
      <c r="D42211">
        <f>+_xlfn.XLOOKUP(A42211,'Ark2'!A:A,'Ark2'!C:C,"")</f>
        <v>0</v>
      </c>
      <c r="K42211" t="str">
        <f>+_xlfn.XLOOKUP(B42211,'Ark2'!A:A,'Ark2'!C:C,"",0,1)</f>
        <v/>
      </c>
    </row>
    <row r="42212" spans="1:11" x14ac:dyDescent="0.25">
      <c r="A42212" t="s">
        <v>208</v>
      </c>
      <c r="B42212" s="2">
        <v>44470</v>
      </c>
      <c r="C42212" s="4">
        <v>-58.039999999999992</v>
      </c>
      <c r="D42212">
        <f>+_xlfn.XLOOKUP(A42212,'Ark2'!A:A,'Ark2'!C:C,"")</f>
        <v>0</v>
      </c>
      <c r="K42212" t="str">
        <f>+_xlfn.XLOOKUP(B42212,'Ark2'!A:A,'Ark2'!C:C,"",0,1)</f>
        <v/>
      </c>
    </row>
    <row r="42213" spans="1:11" x14ac:dyDescent="0.25">
      <c r="A42213" t="s">
        <v>208</v>
      </c>
      <c r="B42213" s="2">
        <v>44501</v>
      </c>
      <c r="C42213" s="4">
        <v>-58.039999999999992</v>
      </c>
      <c r="D42213">
        <f>+_xlfn.XLOOKUP(A42213,'Ark2'!A:A,'Ark2'!C:C,"")</f>
        <v>0</v>
      </c>
      <c r="K42213" t="str">
        <f>+_xlfn.XLOOKUP(B42213,'Ark2'!A:A,'Ark2'!C:C,"",0,1)</f>
        <v/>
      </c>
    </row>
    <row r="42214" spans="1:11" x14ac:dyDescent="0.25">
      <c r="A42214" t="s">
        <v>208</v>
      </c>
      <c r="B42214" s="2">
        <v>44531</v>
      </c>
      <c r="C42214" s="4">
        <v>-58.039999999999992</v>
      </c>
      <c r="D42214">
        <f>+_xlfn.XLOOKUP(A42214,'Ark2'!A:A,'Ark2'!C:C,"")</f>
        <v>0</v>
      </c>
      <c r="K42214" t="str">
        <f>+_xlfn.XLOOKUP(B42214,'Ark2'!A:A,'Ark2'!C:C,"",0,1)</f>
        <v/>
      </c>
    </row>
    <row r="42215" spans="1:11" x14ac:dyDescent="0.25">
      <c r="A42215" t="s">
        <v>208</v>
      </c>
      <c r="B42215" s="2">
        <v>44562</v>
      </c>
      <c r="C42215" s="4">
        <v>-58.039999999999992</v>
      </c>
      <c r="D42215">
        <f>+_xlfn.XLOOKUP(A42215,'Ark2'!A:A,'Ark2'!C:C,"")</f>
        <v>0</v>
      </c>
      <c r="K42215" t="str">
        <f>+_xlfn.XLOOKUP(B42215,'Ark2'!A:A,'Ark2'!C:C,"",0,1)</f>
        <v/>
      </c>
    </row>
    <row r="42216" spans="1:11" x14ac:dyDescent="0.25">
      <c r="A42216" t="s">
        <v>208</v>
      </c>
      <c r="B42216" s="2">
        <v>44593</v>
      </c>
      <c r="C42216" s="4">
        <v>-58.039999999999992</v>
      </c>
      <c r="D42216">
        <f>+_xlfn.XLOOKUP(A42216,'Ark2'!A:A,'Ark2'!C:C,"")</f>
        <v>0</v>
      </c>
      <c r="K42216" t="str">
        <f>+_xlfn.XLOOKUP(B42216,'Ark2'!A:A,'Ark2'!C:C,"",0,1)</f>
        <v/>
      </c>
    </row>
    <row r="42217" spans="1:11" x14ac:dyDescent="0.25">
      <c r="A42217" t="s">
        <v>208</v>
      </c>
      <c r="B42217" s="2">
        <v>44621</v>
      </c>
      <c r="C42217" s="4">
        <v>0</v>
      </c>
      <c r="D42217">
        <f>+_xlfn.XLOOKUP(A42217,'Ark2'!A:A,'Ark2'!C:C,"")</f>
        <v>0</v>
      </c>
      <c r="K42217" t="str">
        <f>+_xlfn.XLOOKUP(B42217,'Ark2'!A:A,'Ark2'!C:C,"",0,1)</f>
        <v/>
      </c>
    </row>
    <row r="42218" spans="1:11" x14ac:dyDescent="0.25">
      <c r="A42218" t="s">
        <v>208</v>
      </c>
      <c r="B42218" s="2">
        <v>44652</v>
      </c>
      <c r="C42218" s="4">
        <v>0</v>
      </c>
      <c r="D42218">
        <f>+_xlfn.XLOOKUP(A42218,'Ark2'!A:A,'Ark2'!C:C,"")</f>
        <v>0</v>
      </c>
      <c r="K42218" t="str">
        <f>+_xlfn.XLOOKUP(B42218,'Ark2'!A:A,'Ark2'!C:C,"",0,1)</f>
        <v/>
      </c>
    </row>
    <row r="42219" spans="1:11" x14ac:dyDescent="0.25">
      <c r="A42219" t="s">
        <v>208</v>
      </c>
      <c r="B42219" s="2">
        <v>44682</v>
      </c>
      <c r="C42219" s="4">
        <v>0</v>
      </c>
      <c r="D42219">
        <f>+_xlfn.XLOOKUP(A42219,'Ark2'!A:A,'Ark2'!C:C,"")</f>
        <v>0</v>
      </c>
      <c r="K42219" t="str">
        <f>+_xlfn.XLOOKUP(B42219,'Ark2'!A:A,'Ark2'!C:C,"",0,1)</f>
        <v/>
      </c>
    </row>
    <row r="42220" spans="1:11" x14ac:dyDescent="0.25">
      <c r="A42220" t="s">
        <v>208</v>
      </c>
      <c r="B42220" s="2">
        <v>44713</v>
      </c>
      <c r="C42220" s="4">
        <v>0</v>
      </c>
      <c r="D42220">
        <f>+_xlfn.XLOOKUP(A42220,'Ark2'!A:A,'Ark2'!C:C,"")</f>
        <v>0</v>
      </c>
      <c r="K42220" t="str">
        <f>+_xlfn.XLOOKUP(B42220,'Ark2'!A:A,'Ark2'!C:C,"",0,1)</f>
        <v/>
      </c>
    </row>
    <row r="42221" spans="1:11" x14ac:dyDescent="0.25">
      <c r="A42221" t="s">
        <v>208</v>
      </c>
      <c r="B42221" s="2">
        <v>44743</v>
      </c>
      <c r="C42221" s="4">
        <v>0</v>
      </c>
      <c r="D42221">
        <f>+_xlfn.XLOOKUP(A42221,'Ark2'!A:A,'Ark2'!C:C,"")</f>
        <v>0</v>
      </c>
      <c r="K42221" t="str">
        <f>+_xlfn.XLOOKUP(B42221,'Ark2'!A:A,'Ark2'!C:C,"",0,1)</f>
        <v/>
      </c>
    </row>
    <row r="42222" spans="1:11" x14ac:dyDescent="0.25">
      <c r="A42222" t="s">
        <v>3042</v>
      </c>
      <c r="B42222" s="2">
        <v>43922</v>
      </c>
      <c r="C42222" s="4">
        <v>18320</v>
      </c>
      <c r="D42222" t="str">
        <f>+_xlfn.XLOOKUP(A42222,'Ark2'!A:A,'Ark2'!C:C,"")</f>
        <v>37668427</v>
      </c>
      <c r="K42222" t="str">
        <f>+_xlfn.XLOOKUP(B42222,'Ark2'!A:A,'Ark2'!C:C,"",0,1)</f>
        <v/>
      </c>
    </row>
    <row r="42223" spans="1:11" x14ac:dyDescent="0.25">
      <c r="A42223" t="s">
        <v>3042</v>
      </c>
      <c r="B42223" s="2">
        <v>44166</v>
      </c>
      <c r="C42223" s="4">
        <v>8847.5</v>
      </c>
      <c r="D42223" t="str">
        <f>+_xlfn.XLOOKUP(A42223,'Ark2'!A:A,'Ark2'!C:C,"")</f>
        <v>37668427</v>
      </c>
      <c r="K42223" t="str">
        <f>+_xlfn.XLOOKUP(B42223,'Ark2'!A:A,'Ark2'!C:C,"",0,1)</f>
        <v/>
      </c>
    </row>
    <row r="42224" spans="1:11" x14ac:dyDescent="0.25">
      <c r="A42224" t="s">
        <v>3042</v>
      </c>
      <c r="B42224" s="2">
        <v>44256</v>
      </c>
      <c r="C42224" s="4">
        <v>4423.75</v>
      </c>
      <c r="D42224" t="str">
        <f>+_xlfn.XLOOKUP(A42224,'Ark2'!A:A,'Ark2'!C:C,"")</f>
        <v>37668427</v>
      </c>
      <c r="K42224" t="str">
        <f>+_xlfn.XLOOKUP(B42224,'Ark2'!A:A,'Ark2'!C:C,"",0,1)</f>
        <v/>
      </c>
    </row>
    <row r="42225" spans="1:11" x14ac:dyDescent="0.25">
      <c r="A42225" t="s">
        <v>3042</v>
      </c>
      <c r="B42225" s="2">
        <v>44440</v>
      </c>
      <c r="C42225" s="4">
        <v>6298.75</v>
      </c>
      <c r="D42225" t="str">
        <f>+_xlfn.XLOOKUP(A42225,'Ark2'!A:A,'Ark2'!C:C,"")</f>
        <v>37668427</v>
      </c>
      <c r="K42225" t="str">
        <f>+_xlfn.XLOOKUP(B42225,'Ark2'!A:A,'Ark2'!C:C,"",0,1)</f>
        <v/>
      </c>
    </row>
    <row r="42226" spans="1:11" x14ac:dyDescent="0.25">
      <c r="A42226" t="s">
        <v>3042</v>
      </c>
      <c r="B42226" s="2">
        <v>44958</v>
      </c>
      <c r="C42226" s="4">
        <v>5056.25</v>
      </c>
      <c r="D42226" t="str">
        <f>+_xlfn.XLOOKUP(A42226,'Ark2'!A:A,'Ark2'!C:C,"")</f>
        <v>37668427</v>
      </c>
      <c r="K42226" t="str">
        <f>+_xlfn.XLOOKUP(B42226,'Ark2'!A:A,'Ark2'!C:C,"",0,1)</f>
        <v/>
      </c>
    </row>
    <row r="42227" spans="1:11" x14ac:dyDescent="0.25">
      <c r="A42227" t="s">
        <v>3042</v>
      </c>
      <c r="B42227" s="2">
        <v>44986</v>
      </c>
      <c r="C42227" s="4">
        <v>8181.25</v>
      </c>
      <c r="D42227" t="str">
        <f>+_xlfn.XLOOKUP(A42227,'Ark2'!A:A,'Ark2'!C:C,"")</f>
        <v>37668427</v>
      </c>
      <c r="K42227" t="str">
        <f>+_xlfn.XLOOKUP(B42227,'Ark2'!A:A,'Ark2'!C:C,"",0,1)</f>
        <v/>
      </c>
    </row>
    <row r="42228" spans="1:11" x14ac:dyDescent="0.25">
      <c r="A42228" t="s">
        <v>3042</v>
      </c>
      <c r="B42228" s="2">
        <v>45047</v>
      </c>
      <c r="C42228" s="4">
        <v>5681.25</v>
      </c>
      <c r="D42228" t="str">
        <f>+_xlfn.XLOOKUP(A42228,'Ark2'!A:A,'Ark2'!C:C,"")</f>
        <v>37668427</v>
      </c>
      <c r="K42228" t="str">
        <f>+_xlfn.XLOOKUP(B42228,'Ark2'!A:A,'Ark2'!C:C,"",0,1)</f>
        <v/>
      </c>
    </row>
    <row r="42229" spans="1:11" x14ac:dyDescent="0.25">
      <c r="A42229" t="s">
        <v>7719</v>
      </c>
      <c r="B42229" s="2">
        <v>44287</v>
      </c>
      <c r="C42229" s="4">
        <v>168750</v>
      </c>
      <c r="D42229" t="str">
        <f>+_xlfn.XLOOKUP(A42229,'Ark2'!A:A,'Ark2'!C:C,"")</f>
        <v>24206718</v>
      </c>
      <c r="K42229" t="str">
        <f>+_xlfn.XLOOKUP(B42229,'Ark2'!A:A,'Ark2'!C:C,"",0,1)</f>
        <v/>
      </c>
    </row>
    <row r="42230" spans="1:11" x14ac:dyDescent="0.25">
      <c r="A42230" t="s">
        <v>7719</v>
      </c>
      <c r="B42230" s="2">
        <v>44317</v>
      </c>
      <c r="C42230" s="4">
        <v>88225</v>
      </c>
      <c r="D42230" t="str">
        <f>+_xlfn.XLOOKUP(A42230,'Ark2'!A:A,'Ark2'!C:C,"")</f>
        <v>24206718</v>
      </c>
      <c r="K42230" t="str">
        <f>+_xlfn.XLOOKUP(B42230,'Ark2'!A:A,'Ark2'!C:C,"",0,1)</f>
        <v/>
      </c>
    </row>
    <row r="42231" spans="1:11" x14ac:dyDescent="0.25">
      <c r="A42231" t="s">
        <v>7719</v>
      </c>
      <c r="B42231" s="2">
        <v>44531</v>
      </c>
      <c r="C42231" s="4">
        <v>6380.9</v>
      </c>
      <c r="D42231" t="str">
        <f>+_xlfn.XLOOKUP(A42231,'Ark2'!A:A,'Ark2'!C:C,"")</f>
        <v>24206718</v>
      </c>
      <c r="K42231" t="str">
        <f>+_xlfn.XLOOKUP(B42231,'Ark2'!A:A,'Ark2'!C:C,"",0,1)</f>
        <v/>
      </c>
    </row>
    <row r="42232" spans="1:11" x14ac:dyDescent="0.25">
      <c r="A42232" t="s">
        <v>6553</v>
      </c>
      <c r="B42232" s="2">
        <v>44197</v>
      </c>
      <c r="C42232" s="4">
        <v>2115</v>
      </c>
      <c r="D42232" t="str">
        <f>+_xlfn.XLOOKUP(A42232,'Ark2'!A:A,'Ark2'!C:C,"")</f>
        <v>17096087</v>
      </c>
      <c r="K42232" t="str">
        <f>+_xlfn.XLOOKUP(B42232,'Ark2'!A:A,'Ark2'!C:C,"",0,1)</f>
        <v/>
      </c>
    </row>
    <row r="42233" spans="1:11" x14ac:dyDescent="0.25">
      <c r="A42233" t="s">
        <v>6553</v>
      </c>
      <c r="B42233" s="2">
        <v>44348</v>
      </c>
      <c r="C42233" s="4">
        <v>7850</v>
      </c>
      <c r="D42233" t="str">
        <f>+_xlfn.XLOOKUP(A42233,'Ark2'!A:A,'Ark2'!C:C,"")</f>
        <v>17096087</v>
      </c>
      <c r="K42233" t="str">
        <f>+_xlfn.XLOOKUP(B42233,'Ark2'!A:A,'Ark2'!C:C,"",0,1)</f>
        <v/>
      </c>
    </row>
    <row r="42234" spans="1:11" x14ac:dyDescent="0.25">
      <c r="A42234" t="s">
        <v>6553</v>
      </c>
      <c r="B42234" s="2">
        <v>44562</v>
      </c>
      <c r="C42234" s="4">
        <v>29220.83</v>
      </c>
      <c r="D42234" t="str">
        <f>+_xlfn.XLOOKUP(A42234,'Ark2'!A:A,'Ark2'!C:C,"")</f>
        <v>17096087</v>
      </c>
      <c r="K42234" t="str">
        <f>+_xlfn.XLOOKUP(B42234,'Ark2'!A:A,'Ark2'!C:C,"",0,1)</f>
        <v/>
      </c>
    </row>
    <row r="42235" spans="1:11" x14ac:dyDescent="0.25">
      <c r="A42235" t="s">
        <v>6553</v>
      </c>
      <c r="B42235" s="2">
        <v>44713</v>
      </c>
      <c r="C42235" s="4">
        <v>7850</v>
      </c>
      <c r="D42235" t="str">
        <f>+_xlfn.XLOOKUP(A42235,'Ark2'!A:A,'Ark2'!C:C,"")</f>
        <v>17096087</v>
      </c>
      <c r="K42235" t="str">
        <f>+_xlfn.XLOOKUP(B42235,'Ark2'!A:A,'Ark2'!C:C,"",0,1)</f>
        <v/>
      </c>
    </row>
    <row r="42236" spans="1:11" x14ac:dyDescent="0.25">
      <c r="A42236" t="s">
        <v>6553</v>
      </c>
      <c r="B42236" s="2">
        <v>44774</v>
      </c>
      <c r="C42236" s="4">
        <v>11768.45</v>
      </c>
      <c r="D42236" t="str">
        <f>+_xlfn.XLOOKUP(A42236,'Ark2'!A:A,'Ark2'!C:C,"")</f>
        <v>17096087</v>
      </c>
      <c r="K42236" t="str">
        <f>+_xlfn.XLOOKUP(B42236,'Ark2'!A:A,'Ark2'!C:C,"",0,1)</f>
        <v/>
      </c>
    </row>
    <row r="42237" spans="1:11" x14ac:dyDescent="0.25">
      <c r="A42237" t="s">
        <v>6553</v>
      </c>
      <c r="B42237" s="2">
        <v>44866</v>
      </c>
      <c r="C42237" s="4">
        <v>2887.75</v>
      </c>
      <c r="D42237" t="str">
        <f>+_xlfn.XLOOKUP(A42237,'Ark2'!A:A,'Ark2'!C:C,"")</f>
        <v>17096087</v>
      </c>
      <c r="K42237" t="str">
        <f>+_xlfn.XLOOKUP(B42237,'Ark2'!A:A,'Ark2'!C:C,"",0,1)</f>
        <v/>
      </c>
    </row>
    <row r="42238" spans="1:11" x14ac:dyDescent="0.25">
      <c r="A42238" t="s">
        <v>6553</v>
      </c>
      <c r="B42238" s="2">
        <v>44958</v>
      </c>
      <c r="C42238" s="4">
        <v>19023.61</v>
      </c>
      <c r="D42238" t="str">
        <f>+_xlfn.XLOOKUP(A42238,'Ark2'!A:A,'Ark2'!C:C,"")</f>
        <v>17096087</v>
      </c>
      <c r="K42238" t="str">
        <f>+_xlfn.XLOOKUP(B42238,'Ark2'!A:A,'Ark2'!C:C,"",0,1)</f>
        <v/>
      </c>
    </row>
    <row r="42239" spans="1:11" x14ac:dyDescent="0.25">
      <c r="A42239" t="s">
        <v>6553</v>
      </c>
      <c r="B42239" s="2">
        <v>45047</v>
      </c>
      <c r="C42239" s="4">
        <v>11903.99</v>
      </c>
      <c r="D42239" t="str">
        <f>+_xlfn.XLOOKUP(A42239,'Ark2'!A:A,'Ark2'!C:C,"")</f>
        <v>17096087</v>
      </c>
      <c r="K42239" t="str">
        <f>+_xlfn.XLOOKUP(B42239,'Ark2'!A:A,'Ark2'!C:C,"",0,1)</f>
        <v/>
      </c>
    </row>
    <row r="42240" spans="1:11" x14ac:dyDescent="0.25">
      <c r="A42240" t="s">
        <v>6553</v>
      </c>
      <c r="B42240" s="2">
        <v>45078</v>
      </c>
      <c r="C42240" s="4">
        <v>11532.45</v>
      </c>
      <c r="D42240" t="str">
        <f>+_xlfn.XLOOKUP(A42240,'Ark2'!A:A,'Ark2'!C:C,"")</f>
        <v>17096087</v>
      </c>
      <c r="K42240" t="str">
        <f>+_xlfn.XLOOKUP(B42240,'Ark2'!A:A,'Ark2'!C:C,"",0,1)</f>
        <v/>
      </c>
    </row>
    <row r="42241" spans="1:11" x14ac:dyDescent="0.25">
      <c r="A42241" t="s">
        <v>7659</v>
      </c>
      <c r="B42241" s="2">
        <v>44287</v>
      </c>
      <c r="C42241" s="4">
        <v>4923.75</v>
      </c>
      <c r="D42241" t="str">
        <f>+_xlfn.XLOOKUP(A42241,'Ark2'!A:A,'Ark2'!C:C,"")</f>
        <v>37262404</v>
      </c>
      <c r="K42241" t="str">
        <f>+_xlfn.XLOOKUP(B42241,'Ark2'!A:A,'Ark2'!C:C,"",0,1)</f>
        <v/>
      </c>
    </row>
    <row r="42242" spans="1:11" x14ac:dyDescent="0.25">
      <c r="A42242" t="s">
        <v>6826</v>
      </c>
      <c r="B42242" s="2">
        <v>44228</v>
      </c>
      <c r="C42242" s="4">
        <v>4792.6000000000004</v>
      </c>
      <c r="D42242" t="str">
        <f>+_xlfn.XLOOKUP(A42242,'Ark2'!A:A,'Ark2'!C:C,"")</f>
        <v>11000738</v>
      </c>
      <c r="K42242" t="str">
        <f>+_xlfn.XLOOKUP(B42242,'Ark2'!A:A,'Ark2'!C:C,"",0,1)</f>
        <v/>
      </c>
    </row>
    <row r="42243" spans="1:11" x14ac:dyDescent="0.25">
      <c r="A42243" t="s">
        <v>1240</v>
      </c>
      <c r="B42243" s="2">
        <v>43831</v>
      </c>
      <c r="C42243" s="4">
        <v>14793.13</v>
      </c>
      <c r="D42243" t="str">
        <f>+_xlfn.XLOOKUP(A42243,'Ark2'!A:A,'Ark2'!C:C,"")</f>
        <v>29951519</v>
      </c>
      <c r="K42243" t="str">
        <f>+_xlfn.XLOOKUP(B42243,'Ark2'!A:A,'Ark2'!C:C,"",0,1)</f>
        <v/>
      </c>
    </row>
    <row r="42244" spans="1:11" x14ac:dyDescent="0.25">
      <c r="A42244" t="s">
        <v>1240</v>
      </c>
      <c r="B42244" s="2">
        <v>43862</v>
      </c>
      <c r="C42244" s="4">
        <v>14793.13</v>
      </c>
      <c r="D42244" t="str">
        <f>+_xlfn.XLOOKUP(A42244,'Ark2'!A:A,'Ark2'!C:C,"")</f>
        <v>29951519</v>
      </c>
      <c r="K42244" t="str">
        <f>+_xlfn.XLOOKUP(B42244,'Ark2'!A:A,'Ark2'!C:C,"",0,1)</f>
        <v/>
      </c>
    </row>
    <row r="42245" spans="1:11" x14ac:dyDescent="0.25">
      <c r="A42245" t="s">
        <v>1240</v>
      </c>
      <c r="B42245" s="2">
        <v>43891</v>
      </c>
      <c r="C42245" s="4">
        <v>14793.13</v>
      </c>
      <c r="D42245" t="str">
        <f>+_xlfn.XLOOKUP(A42245,'Ark2'!A:A,'Ark2'!C:C,"")</f>
        <v>29951519</v>
      </c>
      <c r="K42245" t="str">
        <f>+_xlfn.XLOOKUP(B42245,'Ark2'!A:A,'Ark2'!C:C,"",0,1)</f>
        <v/>
      </c>
    </row>
    <row r="42246" spans="1:11" x14ac:dyDescent="0.25">
      <c r="A42246" t="s">
        <v>1240</v>
      </c>
      <c r="B42246" s="2">
        <v>43952</v>
      </c>
      <c r="C42246" s="4">
        <v>4145.45</v>
      </c>
      <c r="D42246" t="str">
        <f>+_xlfn.XLOOKUP(A42246,'Ark2'!A:A,'Ark2'!C:C,"")</f>
        <v>29951519</v>
      </c>
      <c r="K42246" t="str">
        <f>+_xlfn.XLOOKUP(B42246,'Ark2'!A:A,'Ark2'!C:C,"",0,1)</f>
        <v/>
      </c>
    </row>
    <row r="42247" spans="1:11" x14ac:dyDescent="0.25">
      <c r="A42247" t="s">
        <v>1240</v>
      </c>
      <c r="B42247" s="2">
        <v>44256</v>
      </c>
      <c r="C42247" s="4">
        <v>5485</v>
      </c>
      <c r="D42247" t="str">
        <f>+_xlfn.XLOOKUP(A42247,'Ark2'!A:A,'Ark2'!C:C,"")</f>
        <v>29951519</v>
      </c>
      <c r="K42247" t="str">
        <f>+_xlfn.XLOOKUP(B42247,'Ark2'!A:A,'Ark2'!C:C,"",0,1)</f>
        <v/>
      </c>
    </row>
    <row r="42248" spans="1:11" x14ac:dyDescent="0.25">
      <c r="A42248" t="s">
        <v>1240</v>
      </c>
      <c r="B42248" s="2">
        <v>44593</v>
      </c>
      <c r="C42248" s="4">
        <v>1641.25</v>
      </c>
      <c r="D42248" t="str">
        <f>+_xlfn.XLOOKUP(A42248,'Ark2'!A:A,'Ark2'!C:C,"")</f>
        <v>29951519</v>
      </c>
      <c r="K42248" t="str">
        <f>+_xlfn.XLOOKUP(B42248,'Ark2'!A:A,'Ark2'!C:C,"",0,1)</f>
        <v/>
      </c>
    </row>
    <row r="42249" spans="1:11" x14ac:dyDescent="0.25">
      <c r="A42249" t="s">
        <v>1240</v>
      </c>
      <c r="B42249" s="2">
        <v>44621</v>
      </c>
      <c r="C42249" s="4">
        <v>4060.3</v>
      </c>
      <c r="D42249" t="str">
        <f>+_xlfn.XLOOKUP(A42249,'Ark2'!A:A,'Ark2'!C:C,"")</f>
        <v>29951519</v>
      </c>
      <c r="K42249" t="str">
        <f>+_xlfn.XLOOKUP(B42249,'Ark2'!A:A,'Ark2'!C:C,"",0,1)</f>
        <v/>
      </c>
    </row>
    <row r="42250" spans="1:11" x14ac:dyDescent="0.25">
      <c r="A42250" t="s">
        <v>1240</v>
      </c>
      <c r="B42250" s="2">
        <v>44682</v>
      </c>
      <c r="C42250" s="4">
        <v>16556.38</v>
      </c>
      <c r="D42250" t="str">
        <f>+_xlfn.XLOOKUP(A42250,'Ark2'!A:A,'Ark2'!C:C,"")</f>
        <v>29951519</v>
      </c>
      <c r="K42250" t="str">
        <f>+_xlfn.XLOOKUP(B42250,'Ark2'!A:A,'Ark2'!C:C,"",0,1)</f>
        <v/>
      </c>
    </row>
    <row r="42251" spans="1:11" x14ac:dyDescent="0.25">
      <c r="A42251" t="s">
        <v>1240</v>
      </c>
      <c r="B42251" s="2">
        <v>44805</v>
      </c>
      <c r="C42251" s="4">
        <v>4404.28</v>
      </c>
      <c r="D42251" t="str">
        <f>+_xlfn.XLOOKUP(A42251,'Ark2'!A:A,'Ark2'!C:C,"")</f>
        <v>29951519</v>
      </c>
      <c r="K42251" t="str">
        <f>+_xlfn.XLOOKUP(B42251,'Ark2'!A:A,'Ark2'!C:C,"",0,1)</f>
        <v/>
      </c>
    </row>
    <row r="42252" spans="1:11" x14ac:dyDescent="0.25">
      <c r="A42252" t="s">
        <v>1240</v>
      </c>
      <c r="B42252" s="2">
        <v>45017</v>
      </c>
      <c r="C42252" s="4">
        <v>4732.29</v>
      </c>
      <c r="D42252" t="str">
        <f>+_xlfn.XLOOKUP(A42252,'Ark2'!A:A,'Ark2'!C:C,"")</f>
        <v>29951519</v>
      </c>
      <c r="K42252" t="str">
        <f>+_xlfn.XLOOKUP(B42252,'Ark2'!A:A,'Ark2'!C:C,"",0,1)</f>
        <v/>
      </c>
    </row>
    <row r="42253" spans="1:11" x14ac:dyDescent="0.25">
      <c r="A42253" t="s">
        <v>1240</v>
      </c>
      <c r="B42253" s="2">
        <v>45170</v>
      </c>
      <c r="C42253" s="4">
        <v>3557.87</v>
      </c>
      <c r="D42253" t="str">
        <f>+_xlfn.XLOOKUP(A42253,'Ark2'!A:A,'Ark2'!C:C,"")</f>
        <v>29951519</v>
      </c>
      <c r="K42253" t="str">
        <f>+_xlfn.XLOOKUP(B42253,'Ark2'!A:A,'Ark2'!C:C,"",0,1)</f>
        <v/>
      </c>
    </row>
    <row r="42254" spans="1:11" x14ac:dyDescent="0.25">
      <c r="A42254" t="s">
        <v>5792</v>
      </c>
      <c r="B42254" s="2">
        <v>44136</v>
      </c>
      <c r="C42254" s="4">
        <v>19771.46</v>
      </c>
      <c r="D42254" t="str">
        <f>+_xlfn.XLOOKUP(A42254,'Ark2'!A:A,'Ark2'!C:C,"")</f>
        <v>32050255</v>
      </c>
      <c r="K42254" t="str">
        <f>+_xlfn.XLOOKUP(B42254,'Ark2'!A:A,'Ark2'!C:C,"",0,1)</f>
        <v/>
      </c>
    </row>
    <row r="42255" spans="1:11" x14ac:dyDescent="0.25">
      <c r="A42255" t="s">
        <v>889</v>
      </c>
      <c r="B42255" s="2">
        <v>43831</v>
      </c>
      <c r="C42255" s="4">
        <v>147233.13</v>
      </c>
      <c r="D42255" t="str">
        <f>+_xlfn.XLOOKUP(A42255,'Ark2'!A:A,'Ark2'!C:C,"")</f>
        <v/>
      </c>
      <c r="K42255" t="str">
        <f>+_xlfn.XLOOKUP(B42255,'Ark2'!A:A,'Ark2'!C:C,"",0,1)</f>
        <v/>
      </c>
    </row>
    <row r="42256" spans="1:11" x14ac:dyDescent="0.25">
      <c r="A42256" t="s">
        <v>889</v>
      </c>
      <c r="B42256" s="2">
        <v>43862</v>
      </c>
      <c r="C42256" s="4">
        <v>46403.13</v>
      </c>
      <c r="D42256" t="str">
        <f>+_xlfn.XLOOKUP(A42256,'Ark2'!A:A,'Ark2'!C:C,"")</f>
        <v/>
      </c>
      <c r="K42256" t="str">
        <f>+_xlfn.XLOOKUP(B42256,'Ark2'!A:A,'Ark2'!C:C,"",0,1)</f>
        <v/>
      </c>
    </row>
    <row r="42257" spans="1:11" x14ac:dyDescent="0.25">
      <c r="A42257" t="s">
        <v>889</v>
      </c>
      <c r="B42257" s="2">
        <v>43891</v>
      </c>
      <c r="C42257" s="4">
        <v>188711.25</v>
      </c>
      <c r="D42257" t="str">
        <f>+_xlfn.XLOOKUP(A42257,'Ark2'!A:A,'Ark2'!C:C,"")</f>
        <v/>
      </c>
      <c r="K42257" t="str">
        <f>+_xlfn.XLOOKUP(B42257,'Ark2'!A:A,'Ark2'!C:C,"",0,1)</f>
        <v/>
      </c>
    </row>
    <row r="42258" spans="1:11" x14ac:dyDescent="0.25">
      <c r="A42258" t="s">
        <v>889</v>
      </c>
      <c r="B42258" s="2">
        <v>43922</v>
      </c>
      <c r="C42258" s="4">
        <v>187168.39</v>
      </c>
      <c r="D42258" t="str">
        <f>+_xlfn.XLOOKUP(A42258,'Ark2'!A:A,'Ark2'!C:C,"")</f>
        <v/>
      </c>
      <c r="K42258" t="str">
        <f>+_xlfn.XLOOKUP(B42258,'Ark2'!A:A,'Ark2'!C:C,"",0,1)</f>
        <v/>
      </c>
    </row>
    <row r="42259" spans="1:11" x14ac:dyDescent="0.25">
      <c r="A42259" t="s">
        <v>889</v>
      </c>
      <c r="B42259" s="2">
        <v>43952</v>
      </c>
      <c r="C42259" s="4">
        <v>215271.46</v>
      </c>
      <c r="D42259" t="str">
        <f>+_xlfn.XLOOKUP(A42259,'Ark2'!A:A,'Ark2'!C:C,"")</f>
        <v/>
      </c>
      <c r="K42259" t="str">
        <f>+_xlfn.XLOOKUP(B42259,'Ark2'!A:A,'Ark2'!C:C,"",0,1)</f>
        <v/>
      </c>
    </row>
    <row r="42260" spans="1:11" x14ac:dyDescent="0.25">
      <c r="A42260" t="s">
        <v>889</v>
      </c>
      <c r="B42260" s="2">
        <v>43983</v>
      </c>
      <c r="C42260" s="4">
        <v>602506.21</v>
      </c>
      <c r="D42260" t="str">
        <f>+_xlfn.XLOOKUP(A42260,'Ark2'!A:A,'Ark2'!C:C,"")</f>
        <v/>
      </c>
      <c r="K42260" t="str">
        <f>+_xlfn.XLOOKUP(B42260,'Ark2'!A:A,'Ark2'!C:C,"",0,1)</f>
        <v/>
      </c>
    </row>
    <row r="42261" spans="1:11" x14ac:dyDescent="0.25">
      <c r="A42261" t="s">
        <v>889</v>
      </c>
      <c r="B42261" s="2">
        <v>44044</v>
      </c>
      <c r="C42261" s="4">
        <v>41434.379999999997</v>
      </c>
      <c r="D42261" t="str">
        <f>+_xlfn.XLOOKUP(A42261,'Ark2'!A:A,'Ark2'!C:C,"")</f>
        <v/>
      </c>
      <c r="K42261" t="str">
        <f>+_xlfn.XLOOKUP(B42261,'Ark2'!A:A,'Ark2'!C:C,"",0,1)</f>
        <v/>
      </c>
    </row>
    <row r="42262" spans="1:11" x14ac:dyDescent="0.25">
      <c r="A42262" t="s">
        <v>889</v>
      </c>
      <c r="B42262" s="2">
        <v>44075</v>
      </c>
      <c r="C42262" s="4">
        <v>9902.5</v>
      </c>
      <c r="D42262" t="str">
        <f>+_xlfn.XLOOKUP(A42262,'Ark2'!A:A,'Ark2'!C:C,"")</f>
        <v/>
      </c>
      <c r="K42262" t="str">
        <f>+_xlfn.XLOOKUP(B42262,'Ark2'!A:A,'Ark2'!C:C,"",0,1)</f>
        <v/>
      </c>
    </row>
    <row r="42263" spans="1:11" x14ac:dyDescent="0.25">
      <c r="A42263" t="s">
        <v>889</v>
      </c>
      <c r="B42263" s="2">
        <v>44105</v>
      </c>
      <c r="C42263" s="4">
        <v>5925</v>
      </c>
      <c r="D42263" t="str">
        <f>+_xlfn.XLOOKUP(A42263,'Ark2'!A:A,'Ark2'!C:C,"")</f>
        <v/>
      </c>
      <c r="K42263" t="str">
        <f>+_xlfn.XLOOKUP(B42263,'Ark2'!A:A,'Ark2'!C:C,"",0,1)</f>
        <v/>
      </c>
    </row>
    <row r="42264" spans="1:11" x14ac:dyDescent="0.25">
      <c r="A42264" t="s">
        <v>889</v>
      </c>
      <c r="B42264" s="2">
        <v>44136</v>
      </c>
      <c r="C42264" s="4">
        <v>208778.56</v>
      </c>
      <c r="D42264" t="str">
        <f>+_xlfn.XLOOKUP(A42264,'Ark2'!A:A,'Ark2'!C:C,"")</f>
        <v/>
      </c>
      <c r="K42264" t="str">
        <f>+_xlfn.XLOOKUP(B42264,'Ark2'!A:A,'Ark2'!C:C,"",0,1)</f>
        <v/>
      </c>
    </row>
    <row r="42265" spans="1:11" x14ac:dyDescent="0.25">
      <c r="A42265" t="s">
        <v>889</v>
      </c>
      <c r="B42265" s="2">
        <v>44166</v>
      </c>
      <c r="C42265" s="4">
        <v>5859.38</v>
      </c>
      <c r="D42265" t="str">
        <f>+_xlfn.XLOOKUP(A42265,'Ark2'!A:A,'Ark2'!C:C,"")</f>
        <v/>
      </c>
      <c r="K42265" t="str">
        <f>+_xlfn.XLOOKUP(B42265,'Ark2'!A:A,'Ark2'!C:C,"",0,1)</f>
        <v/>
      </c>
    </row>
    <row r="42266" spans="1:11" x14ac:dyDescent="0.25">
      <c r="A42266" t="s">
        <v>889</v>
      </c>
      <c r="B42266" s="2">
        <v>44197</v>
      </c>
      <c r="C42266" s="4">
        <v>387423.25</v>
      </c>
      <c r="D42266" t="str">
        <f>+_xlfn.XLOOKUP(A42266,'Ark2'!A:A,'Ark2'!C:C,"")</f>
        <v/>
      </c>
      <c r="K42266" t="str">
        <f>+_xlfn.XLOOKUP(B42266,'Ark2'!A:A,'Ark2'!C:C,"",0,1)</f>
        <v/>
      </c>
    </row>
    <row r="42267" spans="1:11" x14ac:dyDescent="0.25">
      <c r="A42267" t="s">
        <v>889</v>
      </c>
      <c r="B42267" s="2">
        <v>44228</v>
      </c>
      <c r="C42267" s="4">
        <v>22583.26</v>
      </c>
      <c r="D42267" t="str">
        <f>+_xlfn.XLOOKUP(A42267,'Ark2'!A:A,'Ark2'!C:C,"")</f>
        <v/>
      </c>
      <c r="K42267" t="str">
        <f>+_xlfn.XLOOKUP(B42267,'Ark2'!A:A,'Ark2'!C:C,"",0,1)</f>
        <v/>
      </c>
    </row>
    <row r="42268" spans="1:11" x14ac:dyDescent="0.25">
      <c r="A42268" t="s">
        <v>889</v>
      </c>
      <c r="B42268" s="2">
        <v>44256</v>
      </c>
      <c r="C42268" s="4">
        <v>39752.5</v>
      </c>
      <c r="D42268" t="str">
        <f>+_xlfn.XLOOKUP(A42268,'Ark2'!A:A,'Ark2'!C:C,"")</f>
        <v/>
      </c>
      <c r="K42268" t="str">
        <f>+_xlfn.XLOOKUP(B42268,'Ark2'!A:A,'Ark2'!C:C,"",0,1)</f>
        <v/>
      </c>
    </row>
    <row r="42269" spans="1:11" x14ac:dyDescent="0.25">
      <c r="A42269" t="s">
        <v>889</v>
      </c>
      <c r="B42269" s="2">
        <v>44287</v>
      </c>
      <c r="C42269" s="4">
        <v>40100.86</v>
      </c>
      <c r="D42269" t="str">
        <f>+_xlfn.XLOOKUP(A42269,'Ark2'!A:A,'Ark2'!C:C,"")</f>
        <v/>
      </c>
      <c r="K42269" t="str">
        <f>+_xlfn.XLOOKUP(B42269,'Ark2'!A:A,'Ark2'!C:C,"",0,1)</f>
        <v/>
      </c>
    </row>
    <row r="42270" spans="1:11" x14ac:dyDescent="0.25">
      <c r="A42270" t="s">
        <v>889</v>
      </c>
      <c r="B42270" s="2">
        <v>44317</v>
      </c>
      <c r="C42270" s="4">
        <v>38262.43</v>
      </c>
      <c r="D42270" t="str">
        <f>+_xlfn.XLOOKUP(A42270,'Ark2'!A:A,'Ark2'!C:C,"")</f>
        <v/>
      </c>
      <c r="K42270" t="str">
        <f>+_xlfn.XLOOKUP(B42270,'Ark2'!A:A,'Ark2'!C:C,"",0,1)</f>
        <v/>
      </c>
    </row>
    <row r="42271" spans="1:11" x14ac:dyDescent="0.25">
      <c r="A42271" t="s">
        <v>889</v>
      </c>
      <c r="B42271" s="2">
        <v>44348</v>
      </c>
      <c r="C42271" s="4">
        <v>706048.25</v>
      </c>
      <c r="D42271" t="str">
        <f>+_xlfn.XLOOKUP(A42271,'Ark2'!A:A,'Ark2'!C:C,"")</f>
        <v/>
      </c>
      <c r="K42271" t="str">
        <f>+_xlfn.XLOOKUP(B42271,'Ark2'!A:A,'Ark2'!C:C,"",0,1)</f>
        <v/>
      </c>
    </row>
    <row r="42272" spans="1:11" x14ac:dyDescent="0.25">
      <c r="A42272" t="s">
        <v>889</v>
      </c>
      <c r="B42272" s="2">
        <v>44409</v>
      </c>
      <c r="C42272" s="4">
        <v>462549.81</v>
      </c>
      <c r="D42272" t="str">
        <f>+_xlfn.XLOOKUP(A42272,'Ark2'!A:A,'Ark2'!C:C,"")</f>
        <v/>
      </c>
      <c r="K42272" t="str">
        <f>+_xlfn.XLOOKUP(B42272,'Ark2'!A:A,'Ark2'!C:C,"",0,1)</f>
        <v/>
      </c>
    </row>
    <row r="42273" spans="1:11" x14ac:dyDescent="0.25">
      <c r="A42273" t="s">
        <v>889</v>
      </c>
      <c r="B42273" s="2">
        <v>44440</v>
      </c>
      <c r="C42273" s="4">
        <v>1428.47</v>
      </c>
      <c r="D42273" t="str">
        <f>+_xlfn.XLOOKUP(A42273,'Ark2'!A:A,'Ark2'!C:C,"")</f>
        <v/>
      </c>
      <c r="K42273" t="str">
        <f>+_xlfn.XLOOKUP(B42273,'Ark2'!A:A,'Ark2'!C:C,"",0,1)</f>
        <v/>
      </c>
    </row>
    <row r="42274" spans="1:11" x14ac:dyDescent="0.25">
      <c r="A42274" t="s">
        <v>889</v>
      </c>
      <c r="B42274" s="2">
        <v>44470</v>
      </c>
      <c r="C42274" s="4">
        <v>118549.20000000001</v>
      </c>
      <c r="D42274" t="str">
        <f>+_xlfn.XLOOKUP(A42274,'Ark2'!A:A,'Ark2'!C:C,"")</f>
        <v/>
      </c>
      <c r="K42274" t="str">
        <f>+_xlfn.XLOOKUP(B42274,'Ark2'!A:A,'Ark2'!C:C,"",0,1)</f>
        <v/>
      </c>
    </row>
    <row r="42275" spans="1:11" x14ac:dyDescent="0.25">
      <c r="A42275" t="s">
        <v>889</v>
      </c>
      <c r="B42275" s="2">
        <v>44501</v>
      </c>
      <c r="C42275" s="4">
        <v>450519.34</v>
      </c>
      <c r="D42275" t="str">
        <f>+_xlfn.XLOOKUP(A42275,'Ark2'!A:A,'Ark2'!C:C,"")</f>
        <v/>
      </c>
      <c r="K42275" t="str">
        <f>+_xlfn.XLOOKUP(B42275,'Ark2'!A:A,'Ark2'!C:C,"",0,1)</f>
        <v/>
      </c>
    </row>
    <row r="42276" spans="1:11" x14ac:dyDescent="0.25">
      <c r="A42276" t="s">
        <v>889</v>
      </c>
      <c r="B42276" s="2">
        <v>44531</v>
      </c>
      <c r="C42276" s="4">
        <v>515736.08</v>
      </c>
      <c r="D42276" t="str">
        <f>+_xlfn.XLOOKUP(A42276,'Ark2'!A:A,'Ark2'!C:C,"")</f>
        <v/>
      </c>
      <c r="K42276" t="str">
        <f>+_xlfn.XLOOKUP(B42276,'Ark2'!A:A,'Ark2'!C:C,"",0,1)</f>
        <v/>
      </c>
    </row>
    <row r="42277" spans="1:11" x14ac:dyDescent="0.25">
      <c r="A42277" t="s">
        <v>889</v>
      </c>
      <c r="B42277" s="2">
        <v>44562</v>
      </c>
      <c r="C42277" s="4">
        <v>61619.21</v>
      </c>
      <c r="D42277" t="str">
        <f>+_xlfn.XLOOKUP(A42277,'Ark2'!A:A,'Ark2'!C:C,"")</f>
        <v/>
      </c>
      <c r="K42277" t="str">
        <f>+_xlfn.XLOOKUP(B42277,'Ark2'!A:A,'Ark2'!C:C,"",0,1)</f>
        <v/>
      </c>
    </row>
    <row r="42278" spans="1:11" x14ac:dyDescent="0.25">
      <c r="A42278" t="s">
        <v>889</v>
      </c>
      <c r="B42278" s="2">
        <v>44593</v>
      </c>
      <c r="C42278" s="4">
        <v>36915.64</v>
      </c>
      <c r="D42278" t="str">
        <f>+_xlfn.XLOOKUP(A42278,'Ark2'!A:A,'Ark2'!C:C,"")</f>
        <v/>
      </c>
      <c r="K42278" t="str">
        <f>+_xlfn.XLOOKUP(B42278,'Ark2'!A:A,'Ark2'!C:C,"",0,1)</f>
        <v/>
      </c>
    </row>
    <row r="42279" spans="1:11" x14ac:dyDescent="0.25">
      <c r="A42279" t="s">
        <v>889</v>
      </c>
      <c r="B42279" s="2">
        <v>44652</v>
      </c>
      <c r="C42279" s="4">
        <v>4721.0599999999995</v>
      </c>
      <c r="D42279" t="str">
        <f>+_xlfn.XLOOKUP(A42279,'Ark2'!A:A,'Ark2'!C:C,"")</f>
        <v/>
      </c>
      <c r="K42279" t="str">
        <f>+_xlfn.XLOOKUP(B42279,'Ark2'!A:A,'Ark2'!C:C,"",0,1)</f>
        <v/>
      </c>
    </row>
    <row r="42280" spans="1:11" x14ac:dyDescent="0.25">
      <c r="A42280" t="s">
        <v>889</v>
      </c>
      <c r="B42280" s="2">
        <v>44682</v>
      </c>
      <c r="C42280" s="4">
        <v>843210.75</v>
      </c>
      <c r="D42280" t="str">
        <f>+_xlfn.XLOOKUP(A42280,'Ark2'!A:A,'Ark2'!C:C,"")</f>
        <v/>
      </c>
      <c r="K42280" t="str">
        <f>+_xlfn.XLOOKUP(B42280,'Ark2'!A:A,'Ark2'!C:C,"",0,1)</f>
        <v/>
      </c>
    </row>
    <row r="42281" spans="1:11" x14ac:dyDescent="0.25">
      <c r="A42281" t="s">
        <v>889</v>
      </c>
      <c r="B42281" s="2">
        <v>44713</v>
      </c>
      <c r="C42281" s="4">
        <v>1562277.5</v>
      </c>
      <c r="D42281" t="str">
        <f>+_xlfn.XLOOKUP(A42281,'Ark2'!A:A,'Ark2'!C:C,"")</f>
        <v/>
      </c>
      <c r="K42281" t="str">
        <f>+_xlfn.XLOOKUP(B42281,'Ark2'!A:A,'Ark2'!C:C,"",0,1)</f>
        <v/>
      </c>
    </row>
    <row r="42282" spans="1:11" x14ac:dyDescent="0.25">
      <c r="A42282" t="s">
        <v>889</v>
      </c>
      <c r="B42282" s="2">
        <v>44743</v>
      </c>
      <c r="C42282" s="4">
        <v>21117.940000000002</v>
      </c>
      <c r="D42282" t="str">
        <f>+_xlfn.XLOOKUP(A42282,'Ark2'!A:A,'Ark2'!C:C,"")</f>
        <v/>
      </c>
      <c r="K42282" t="str">
        <f>+_xlfn.XLOOKUP(B42282,'Ark2'!A:A,'Ark2'!C:C,"",0,1)</f>
        <v/>
      </c>
    </row>
    <row r="42283" spans="1:11" x14ac:dyDescent="0.25">
      <c r="A42283" t="s">
        <v>889</v>
      </c>
      <c r="B42283" s="2">
        <v>44774</v>
      </c>
      <c r="C42283" s="4">
        <v>730934.38</v>
      </c>
      <c r="D42283" t="str">
        <f>+_xlfn.XLOOKUP(A42283,'Ark2'!A:A,'Ark2'!C:C,"")</f>
        <v/>
      </c>
      <c r="K42283" t="str">
        <f>+_xlfn.XLOOKUP(B42283,'Ark2'!A:A,'Ark2'!C:C,"",0,1)</f>
        <v/>
      </c>
    </row>
    <row r="42284" spans="1:11" x14ac:dyDescent="0.25">
      <c r="A42284" t="s">
        <v>7540</v>
      </c>
      <c r="B42284" s="2">
        <v>44287</v>
      </c>
      <c r="C42284" s="4">
        <v>2276.19</v>
      </c>
      <c r="D42284" t="str">
        <f>+_xlfn.XLOOKUP(A42284,'Ark2'!A:A,'Ark2'!C:C,"")</f>
        <v>38751646</v>
      </c>
      <c r="K42284" t="str">
        <f>+_xlfn.XLOOKUP(B42284,'Ark2'!A:A,'Ark2'!C:C,"",0,1)</f>
        <v/>
      </c>
    </row>
    <row r="42285" spans="1:11" x14ac:dyDescent="0.25">
      <c r="A42285" t="s">
        <v>7540</v>
      </c>
      <c r="B42285" s="2">
        <v>44440</v>
      </c>
      <c r="C42285" s="4">
        <v>1609.38</v>
      </c>
      <c r="D42285" t="str">
        <f>+_xlfn.XLOOKUP(A42285,'Ark2'!A:A,'Ark2'!C:C,"")</f>
        <v>38751646</v>
      </c>
      <c r="K42285" t="str">
        <f>+_xlfn.XLOOKUP(B42285,'Ark2'!A:A,'Ark2'!C:C,"",0,1)</f>
        <v/>
      </c>
    </row>
    <row r="42286" spans="1:11" x14ac:dyDescent="0.25">
      <c r="A42286" t="s">
        <v>7540</v>
      </c>
      <c r="B42286" s="2">
        <v>44470</v>
      </c>
      <c r="C42286" s="4">
        <v>2584.38</v>
      </c>
      <c r="D42286" t="str">
        <f>+_xlfn.XLOOKUP(A42286,'Ark2'!A:A,'Ark2'!C:C,"")</f>
        <v>38751646</v>
      </c>
      <c r="K42286" t="str">
        <f>+_xlfn.XLOOKUP(B42286,'Ark2'!A:A,'Ark2'!C:C,"",0,1)</f>
        <v/>
      </c>
    </row>
    <row r="42287" spans="1:11" x14ac:dyDescent="0.25">
      <c r="A42287" t="s">
        <v>7540</v>
      </c>
      <c r="B42287" s="2">
        <v>44501</v>
      </c>
      <c r="C42287" s="4">
        <v>1241.76</v>
      </c>
      <c r="D42287" t="str">
        <f>+_xlfn.XLOOKUP(A42287,'Ark2'!A:A,'Ark2'!C:C,"")</f>
        <v>38751646</v>
      </c>
      <c r="K42287" t="str">
        <f>+_xlfn.XLOOKUP(B42287,'Ark2'!A:A,'Ark2'!C:C,"",0,1)</f>
        <v/>
      </c>
    </row>
    <row r="42288" spans="1:11" x14ac:dyDescent="0.25">
      <c r="A42288" t="s">
        <v>85926</v>
      </c>
      <c r="B42288" s="2">
        <v>45170</v>
      </c>
      <c r="C42288" s="4">
        <v>1745.44</v>
      </c>
      <c r="D42288" t="str">
        <f>+_xlfn.XLOOKUP(A42288,'Ark2'!A:A,'Ark2'!C:C,"")</f>
        <v>18066904</v>
      </c>
      <c r="K42288" t="str">
        <f>+_xlfn.XLOOKUP(B42288,'Ark2'!A:A,'Ark2'!C:C,"",0,1)</f>
        <v/>
      </c>
    </row>
    <row r="42289" spans="1:11" x14ac:dyDescent="0.25">
      <c r="A42289" t="s">
        <v>85926</v>
      </c>
      <c r="B42289" s="2">
        <v>45200</v>
      </c>
      <c r="C42289" s="4">
        <v>1745.44</v>
      </c>
      <c r="D42289" t="str">
        <f>+_xlfn.XLOOKUP(A42289,'Ark2'!A:A,'Ark2'!C:C,"")</f>
        <v>18066904</v>
      </c>
      <c r="K42289" t="str">
        <f>+_xlfn.XLOOKUP(B42289,'Ark2'!A:A,'Ark2'!C:C,"",0,1)</f>
        <v/>
      </c>
    </row>
    <row r="42290" spans="1:11" x14ac:dyDescent="0.25">
      <c r="A42290" t="s">
        <v>7260</v>
      </c>
      <c r="B42290" s="2">
        <v>44256</v>
      </c>
      <c r="C42290" s="4">
        <v>5673.75</v>
      </c>
      <c r="D42290" t="str">
        <f>+_xlfn.XLOOKUP(A42290,'Ark2'!A:A,'Ark2'!C:C,"")</f>
        <v/>
      </c>
      <c r="K42290" t="str">
        <f>+_xlfn.XLOOKUP(B42290,'Ark2'!A:A,'Ark2'!C:C,"",0,1)</f>
        <v/>
      </c>
    </row>
    <row r="42291" spans="1:11" x14ac:dyDescent="0.25">
      <c r="A42291" t="s">
        <v>8382</v>
      </c>
      <c r="B42291" s="2">
        <v>44348</v>
      </c>
      <c r="C42291" s="4">
        <v>1004.13</v>
      </c>
      <c r="D42291" t="str">
        <f>+_xlfn.XLOOKUP(A42291,'Ark2'!A:A,'Ark2'!C:C,"")</f>
        <v/>
      </c>
      <c r="K42291" t="str">
        <f>+_xlfn.XLOOKUP(B42291,'Ark2'!A:A,'Ark2'!C:C,"",0,1)</f>
        <v/>
      </c>
    </row>
    <row r="42292" spans="1:11" x14ac:dyDescent="0.25">
      <c r="A42292" t="s">
        <v>4799</v>
      </c>
      <c r="B42292" s="2">
        <v>44044</v>
      </c>
      <c r="C42292" s="4">
        <v>15404.25</v>
      </c>
      <c r="D42292" t="str">
        <f>+_xlfn.XLOOKUP(A42292,'Ark2'!A:A,'Ark2'!C:C,"")</f>
        <v/>
      </c>
      <c r="K42292" t="str">
        <f>+_xlfn.XLOOKUP(B42292,'Ark2'!A:A,'Ark2'!C:C,"",0,1)</f>
        <v/>
      </c>
    </row>
    <row r="42293" spans="1:11" x14ac:dyDescent="0.25">
      <c r="A42293" t="s">
        <v>4799</v>
      </c>
      <c r="B42293" s="2">
        <v>44075</v>
      </c>
      <c r="C42293" s="4">
        <v>461.14</v>
      </c>
      <c r="D42293" t="str">
        <f>+_xlfn.XLOOKUP(A42293,'Ark2'!A:A,'Ark2'!C:C,"")</f>
        <v/>
      </c>
      <c r="K42293" t="str">
        <f>+_xlfn.XLOOKUP(B42293,'Ark2'!A:A,'Ark2'!C:C,"",0,1)</f>
        <v/>
      </c>
    </row>
    <row r="42294" spans="1:11" x14ac:dyDescent="0.25">
      <c r="A42294" t="s">
        <v>8437</v>
      </c>
      <c r="B42294" s="2">
        <v>44348</v>
      </c>
      <c r="C42294" s="4">
        <v>3815</v>
      </c>
      <c r="D42294" t="str">
        <f>+_xlfn.XLOOKUP(A42294,'Ark2'!A:A,'Ark2'!C:C,"")</f>
        <v>31370183</v>
      </c>
      <c r="K42294" t="str">
        <f>+_xlfn.XLOOKUP(B42294,'Ark2'!A:A,'Ark2'!C:C,"",0,1)</f>
        <v/>
      </c>
    </row>
    <row r="42295" spans="1:11" x14ac:dyDescent="0.25">
      <c r="A42295" t="s">
        <v>8437</v>
      </c>
      <c r="B42295" s="2">
        <v>44409</v>
      </c>
      <c r="C42295" s="4">
        <v>8444.86</v>
      </c>
      <c r="D42295" t="str">
        <f>+_xlfn.XLOOKUP(A42295,'Ark2'!A:A,'Ark2'!C:C,"")</f>
        <v>31370183</v>
      </c>
      <c r="K42295" t="str">
        <f>+_xlfn.XLOOKUP(B42295,'Ark2'!A:A,'Ark2'!C:C,"",0,1)</f>
        <v/>
      </c>
    </row>
    <row r="42296" spans="1:11" x14ac:dyDescent="0.25">
      <c r="A42296" t="s">
        <v>8437</v>
      </c>
      <c r="B42296" s="2">
        <v>44986</v>
      </c>
      <c r="C42296" s="4">
        <v>11043.9</v>
      </c>
      <c r="D42296" t="str">
        <f>+_xlfn.XLOOKUP(A42296,'Ark2'!A:A,'Ark2'!C:C,"")</f>
        <v>31370183</v>
      </c>
      <c r="K42296" t="str">
        <f>+_xlfn.XLOOKUP(B42296,'Ark2'!A:A,'Ark2'!C:C,"",0,1)</f>
        <v/>
      </c>
    </row>
    <row r="42297" spans="1:11" x14ac:dyDescent="0.25">
      <c r="A42297" t="s">
        <v>618</v>
      </c>
      <c r="B42297" s="2">
        <v>43831</v>
      </c>
      <c r="C42297" s="4">
        <v>5047.05</v>
      </c>
      <c r="D42297" t="str">
        <f>+_xlfn.XLOOKUP(A42297,'Ark2'!A:A,'Ark2'!C:C,"")</f>
        <v>25578198</v>
      </c>
      <c r="K42297" t="str">
        <f>+_xlfn.XLOOKUP(B42297,'Ark2'!A:A,'Ark2'!C:C,"",0,1)</f>
        <v/>
      </c>
    </row>
    <row r="42298" spans="1:11" x14ac:dyDescent="0.25">
      <c r="A42298" t="s">
        <v>618</v>
      </c>
      <c r="B42298" s="2">
        <v>44197</v>
      </c>
      <c r="C42298" s="4">
        <v>13800.689999999999</v>
      </c>
      <c r="D42298" t="str">
        <f>+_xlfn.XLOOKUP(A42298,'Ark2'!A:A,'Ark2'!C:C,"")</f>
        <v>25578198</v>
      </c>
      <c r="K42298" t="str">
        <f>+_xlfn.XLOOKUP(B42298,'Ark2'!A:A,'Ark2'!C:C,"",0,1)</f>
        <v/>
      </c>
    </row>
    <row r="42299" spans="1:11" x14ac:dyDescent="0.25">
      <c r="A42299" t="s">
        <v>618</v>
      </c>
      <c r="B42299" s="2">
        <v>44256</v>
      </c>
      <c r="C42299" s="4">
        <v>46688.12</v>
      </c>
      <c r="D42299" t="str">
        <f>+_xlfn.XLOOKUP(A42299,'Ark2'!A:A,'Ark2'!C:C,"")</f>
        <v>25578198</v>
      </c>
      <c r="K42299" t="str">
        <f>+_xlfn.XLOOKUP(B42299,'Ark2'!A:A,'Ark2'!C:C,"",0,1)</f>
        <v/>
      </c>
    </row>
    <row r="42300" spans="1:11" x14ac:dyDescent="0.25">
      <c r="A42300" t="s">
        <v>618</v>
      </c>
      <c r="B42300" s="2">
        <v>44287</v>
      </c>
      <c r="C42300" s="4">
        <v>9800</v>
      </c>
      <c r="D42300" t="str">
        <f>+_xlfn.XLOOKUP(A42300,'Ark2'!A:A,'Ark2'!C:C,"")</f>
        <v>25578198</v>
      </c>
      <c r="K42300" t="str">
        <f>+_xlfn.XLOOKUP(B42300,'Ark2'!A:A,'Ark2'!C:C,"",0,1)</f>
        <v/>
      </c>
    </row>
    <row r="42301" spans="1:11" x14ac:dyDescent="0.25">
      <c r="A42301" t="s">
        <v>618</v>
      </c>
      <c r="B42301" s="2">
        <v>44317</v>
      </c>
      <c r="C42301" s="4">
        <v>15938</v>
      </c>
      <c r="D42301" t="str">
        <f>+_xlfn.XLOOKUP(A42301,'Ark2'!A:A,'Ark2'!C:C,"")</f>
        <v>25578198</v>
      </c>
      <c r="K42301" t="str">
        <f>+_xlfn.XLOOKUP(B42301,'Ark2'!A:A,'Ark2'!C:C,"",0,1)</f>
        <v/>
      </c>
    </row>
    <row r="42302" spans="1:11" x14ac:dyDescent="0.25">
      <c r="A42302" t="s">
        <v>618</v>
      </c>
      <c r="B42302" s="2">
        <v>44348</v>
      </c>
      <c r="C42302" s="4">
        <v>5116.9400000000005</v>
      </c>
      <c r="D42302" t="str">
        <f>+_xlfn.XLOOKUP(A42302,'Ark2'!A:A,'Ark2'!C:C,"")</f>
        <v>25578198</v>
      </c>
      <c r="K42302" t="str">
        <f>+_xlfn.XLOOKUP(B42302,'Ark2'!A:A,'Ark2'!C:C,"",0,1)</f>
        <v/>
      </c>
    </row>
    <row r="42303" spans="1:11" x14ac:dyDescent="0.25">
      <c r="A42303" t="s">
        <v>618</v>
      </c>
      <c r="B42303" s="2">
        <v>44378</v>
      </c>
      <c r="C42303" s="4">
        <v>184686.56</v>
      </c>
      <c r="D42303" t="str">
        <f>+_xlfn.XLOOKUP(A42303,'Ark2'!A:A,'Ark2'!C:C,"")</f>
        <v>25578198</v>
      </c>
      <c r="K42303" t="str">
        <f>+_xlfn.XLOOKUP(B42303,'Ark2'!A:A,'Ark2'!C:C,"",0,1)</f>
        <v/>
      </c>
    </row>
    <row r="42304" spans="1:11" x14ac:dyDescent="0.25">
      <c r="A42304" t="s">
        <v>618</v>
      </c>
      <c r="B42304" s="2">
        <v>44409</v>
      </c>
      <c r="C42304" s="4">
        <v>251760.97</v>
      </c>
      <c r="D42304" t="str">
        <f>+_xlfn.XLOOKUP(A42304,'Ark2'!A:A,'Ark2'!C:C,"")</f>
        <v>25578198</v>
      </c>
      <c r="K42304" t="str">
        <f>+_xlfn.XLOOKUP(B42304,'Ark2'!A:A,'Ark2'!C:C,"",0,1)</f>
        <v/>
      </c>
    </row>
    <row r="42305" spans="1:11" x14ac:dyDescent="0.25">
      <c r="A42305" t="s">
        <v>618</v>
      </c>
      <c r="B42305" s="2">
        <v>44440</v>
      </c>
      <c r="C42305" s="4">
        <v>7658.79</v>
      </c>
      <c r="D42305" t="str">
        <f>+_xlfn.XLOOKUP(A42305,'Ark2'!A:A,'Ark2'!C:C,"")</f>
        <v>25578198</v>
      </c>
      <c r="K42305" t="str">
        <f>+_xlfn.XLOOKUP(B42305,'Ark2'!A:A,'Ark2'!C:C,"",0,1)</f>
        <v/>
      </c>
    </row>
    <row r="42306" spans="1:11" x14ac:dyDescent="0.25">
      <c r="A42306" t="s">
        <v>618</v>
      </c>
      <c r="B42306" s="2">
        <v>44470</v>
      </c>
      <c r="C42306" s="4">
        <v>120960.04</v>
      </c>
      <c r="D42306" t="str">
        <f>+_xlfn.XLOOKUP(A42306,'Ark2'!A:A,'Ark2'!C:C,"")</f>
        <v>25578198</v>
      </c>
      <c r="K42306" t="str">
        <f>+_xlfn.XLOOKUP(B42306,'Ark2'!A:A,'Ark2'!C:C,"",0,1)</f>
        <v/>
      </c>
    </row>
    <row r="42307" spans="1:11" x14ac:dyDescent="0.25">
      <c r="A42307" t="s">
        <v>618</v>
      </c>
      <c r="B42307" s="2">
        <v>44501</v>
      </c>
      <c r="C42307" s="4">
        <v>179195.83000000002</v>
      </c>
      <c r="D42307" t="str">
        <f>+_xlfn.XLOOKUP(A42307,'Ark2'!A:A,'Ark2'!C:C,"")</f>
        <v>25578198</v>
      </c>
      <c r="K42307" t="str">
        <f>+_xlfn.XLOOKUP(B42307,'Ark2'!A:A,'Ark2'!C:C,"",0,1)</f>
        <v/>
      </c>
    </row>
    <row r="42308" spans="1:11" x14ac:dyDescent="0.25">
      <c r="A42308" t="s">
        <v>618</v>
      </c>
      <c r="B42308" s="2">
        <v>44531</v>
      </c>
      <c r="C42308" s="4">
        <v>14101.06</v>
      </c>
      <c r="D42308" t="str">
        <f>+_xlfn.XLOOKUP(A42308,'Ark2'!A:A,'Ark2'!C:C,"")</f>
        <v>25578198</v>
      </c>
      <c r="K42308" t="str">
        <f>+_xlfn.XLOOKUP(B42308,'Ark2'!A:A,'Ark2'!C:C,"",0,1)</f>
        <v/>
      </c>
    </row>
    <row r="42309" spans="1:11" x14ac:dyDescent="0.25">
      <c r="A42309" t="s">
        <v>618</v>
      </c>
      <c r="B42309" s="2">
        <v>44562</v>
      </c>
      <c r="C42309" s="4">
        <v>62911.56</v>
      </c>
      <c r="D42309" t="str">
        <f>+_xlfn.XLOOKUP(A42309,'Ark2'!A:A,'Ark2'!C:C,"")</f>
        <v>25578198</v>
      </c>
      <c r="K42309" t="str">
        <f>+_xlfn.XLOOKUP(B42309,'Ark2'!A:A,'Ark2'!C:C,"",0,1)</f>
        <v/>
      </c>
    </row>
    <row r="42310" spans="1:11" x14ac:dyDescent="0.25">
      <c r="A42310" t="s">
        <v>618</v>
      </c>
      <c r="B42310" s="2">
        <v>44593</v>
      </c>
      <c r="C42310" s="4">
        <v>110146.98</v>
      </c>
      <c r="D42310" t="str">
        <f>+_xlfn.XLOOKUP(A42310,'Ark2'!A:A,'Ark2'!C:C,"")</f>
        <v>25578198</v>
      </c>
      <c r="K42310" t="str">
        <f>+_xlfn.XLOOKUP(B42310,'Ark2'!A:A,'Ark2'!C:C,"",0,1)</f>
        <v/>
      </c>
    </row>
    <row r="42311" spans="1:11" x14ac:dyDescent="0.25">
      <c r="A42311" t="s">
        <v>618</v>
      </c>
      <c r="B42311" s="2">
        <v>44621</v>
      </c>
      <c r="C42311" s="4">
        <v>22369.46</v>
      </c>
      <c r="D42311" t="str">
        <f>+_xlfn.XLOOKUP(A42311,'Ark2'!A:A,'Ark2'!C:C,"")</f>
        <v>25578198</v>
      </c>
      <c r="K42311" t="str">
        <f>+_xlfn.XLOOKUP(B42311,'Ark2'!A:A,'Ark2'!C:C,"",0,1)</f>
        <v/>
      </c>
    </row>
    <row r="42312" spans="1:11" x14ac:dyDescent="0.25">
      <c r="A42312" t="s">
        <v>618</v>
      </c>
      <c r="B42312" s="2">
        <v>44652</v>
      </c>
      <c r="C42312" s="4">
        <v>81403.040000000008</v>
      </c>
      <c r="D42312" t="str">
        <f>+_xlfn.XLOOKUP(A42312,'Ark2'!A:A,'Ark2'!C:C,"")</f>
        <v>25578198</v>
      </c>
      <c r="K42312" t="str">
        <f>+_xlfn.XLOOKUP(B42312,'Ark2'!A:A,'Ark2'!C:C,"",0,1)</f>
        <v/>
      </c>
    </row>
    <row r="42313" spans="1:11" x14ac:dyDescent="0.25">
      <c r="A42313" t="s">
        <v>618</v>
      </c>
      <c r="B42313" s="2">
        <v>44682</v>
      </c>
      <c r="C42313" s="4">
        <v>11351.06</v>
      </c>
      <c r="D42313" t="str">
        <f>+_xlfn.XLOOKUP(A42313,'Ark2'!A:A,'Ark2'!C:C,"")</f>
        <v>25578198</v>
      </c>
      <c r="K42313" t="str">
        <f>+_xlfn.XLOOKUP(B42313,'Ark2'!A:A,'Ark2'!C:C,"",0,1)</f>
        <v/>
      </c>
    </row>
    <row r="42314" spans="1:11" x14ac:dyDescent="0.25">
      <c r="A42314" t="s">
        <v>618</v>
      </c>
      <c r="B42314" s="2">
        <v>44713</v>
      </c>
      <c r="C42314" s="4">
        <v>30231</v>
      </c>
      <c r="D42314" t="str">
        <f>+_xlfn.XLOOKUP(A42314,'Ark2'!A:A,'Ark2'!C:C,"")</f>
        <v>25578198</v>
      </c>
      <c r="K42314" t="str">
        <f>+_xlfn.XLOOKUP(B42314,'Ark2'!A:A,'Ark2'!C:C,"",0,1)</f>
        <v/>
      </c>
    </row>
    <row r="42315" spans="1:11" x14ac:dyDescent="0.25">
      <c r="A42315" t="s">
        <v>618</v>
      </c>
      <c r="B42315" s="2">
        <v>44743</v>
      </c>
      <c r="C42315" s="4">
        <v>89208.51999999999</v>
      </c>
      <c r="D42315" t="str">
        <f>+_xlfn.XLOOKUP(A42315,'Ark2'!A:A,'Ark2'!C:C,"")</f>
        <v>25578198</v>
      </c>
      <c r="K42315" t="str">
        <f>+_xlfn.XLOOKUP(B42315,'Ark2'!A:A,'Ark2'!C:C,"",0,1)</f>
        <v/>
      </c>
    </row>
    <row r="42316" spans="1:11" x14ac:dyDescent="0.25">
      <c r="A42316" t="s">
        <v>618</v>
      </c>
      <c r="B42316" s="2">
        <v>44774</v>
      </c>
      <c r="C42316" s="4">
        <v>8097.3499999999995</v>
      </c>
      <c r="D42316" t="str">
        <f>+_xlfn.XLOOKUP(A42316,'Ark2'!A:A,'Ark2'!C:C,"")</f>
        <v>25578198</v>
      </c>
      <c r="K42316" t="str">
        <f>+_xlfn.XLOOKUP(B42316,'Ark2'!A:A,'Ark2'!C:C,"",0,1)</f>
        <v/>
      </c>
    </row>
    <row r="42317" spans="1:11" x14ac:dyDescent="0.25">
      <c r="A42317" t="s">
        <v>618</v>
      </c>
      <c r="B42317" s="2">
        <v>44805</v>
      </c>
      <c r="C42317" s="4">
        <v>11105.77</v>
      </c>
      <c r="D42317" t="str">
        <f>+_xlfn.XLOOKUP(A42317,'Ark2'!A:A,'Ark2'!C:C,"")</f>
        <v>25578198</v>
      </c>
      <c r="K42317" t="str">
        <f>+_xlfn.XLOOKUP(B42317,'Ark2'!A:A,'Ark2'!C:C,"",0,1)</f>
        <v/>
      </c>
    </row>
    <row r="42318" spans="1:11" x14ac:dyDescent="0.25">
      <c r="A42318" t="s">
        <v>618</v>
      </c>
      <c r="B42318" s="2">
        <v>44835</v>
      </c>
      <c r="C42318" s="4">
        <v>21012.03</v>
      </c>
      <c r="D42318" t="str">
        <f>+_xlfn.XLOOKUP(A42318,'Ark2'!A:A,'Ark2'!C:C,"")</f>
        <v>25578198</v>
      </c>
      <c r="K42318" t="str">
        <f>+_xlfn.XLOOKUP(B42318,'Ark2'!A:A,'Ark2'!C:C,"",0,1)</f>
        <v/>
      </c>
    </row>
    <row r="42319" spans="1:11" x14ac:dyDescent="0.25">
      <c r="A42319" t="s">
        <v>618</v>
      </c>
      <c r="B42319" s="2">
        <v>44866</v>
      </c>
      <c r="C42319" s="4">
        <v>108574.25</v>
      </c>
      <c r="D42319" t="str">
        <f>+_xlfn.XLOOKUP(A42319,'Ark2'!A:A,'Ark2'!C:C,"")</f>
        <v>25578198</v>
      </c>
      <c r="K42319" t="str">
        <f>+_xlfn.XLOOKUP(B42319,'Ark2'!A:A,'Ark2'!C:C,"",0,1)</f>
        <v/>
      </c>
    </row>
    <row r="42320" spans="1:11" x14ac:dyDescent="0.25">
      <c r="A42320" t="s">
        <v>618</v>
      </c>
      <c r="B42320" s="2">
        <v>44896</v>
      </c>
      <c r="C42320" s="4">
        <v>153335.67999999999</v>
      </c>
      <c r="D42320" t="str">
        <f>+_xlfn.XLOOKUP(A42320,'Ark2'!A:A,'Ark2'!C:C,"")</f>
        <v>25578198</v>
      </c>
      <c r="K42320" t="str">
        <f>+_xlfn.XLOOKUP(B42320,'Ark2'!A:A,'Ark2'!C:C,"",0,1)</f>
        <v/>
      </c>
    </row>
    <row r="42321" spans="1:11" x14ac:dyDescent="0.25">
      <c r="A42321" t="s">
        <v>618</v>
      </c>
      <c r="B42321" s="2">
        <v>44927</v>
      </c>
      <c r="C42321" s="4">
        <v>18909.59</v>
      </c>
      <c r="D42321" t="str">
        <f>+_xlfn.XLOOKUP(A42321,'Ark2'!A:A,'Ark2'!C:C,"")</f>
        <v>25578198</v>
      </c>
      <c r="K42321" t="str">
        <f>+_xlfn.XLOOKUP(B42321,'Ark2'!A:A,'Ark2'!C:C,"",0,1)</f>
        <v/>
      </c>
    </row>
    <row r="42322" spans="1:11" x14ac:dyDescent="0.25">
      <c r="A42322" t="s">
        <v>618</v>
      </c>
      <c r="B42322" s="2">
        <v>44958</v>
      </c>
      <c r="C42322" s="4">
        <v>22071.72</v>
      </c>
      <c r="D42322" t="str">
        <f>+_xlfn.XLOOKUP(A42322,'Ark2'!A:A,'Ark2'!C:C,"")</f>
        <v>25578198</v>
      </c>
      <c r="K42322" t="str">
        <f>+_xlfn.XLOOKUP(B42322,'Ark2'!A:A,'Ark2'!C:C,"",0,1)</f>
        <v/>
      </c>
    </row>
    <row r="42323" spans="1:11" x14ac:dyDescent="0.25">
      <c r="A42323" t="s">
        <v>618</v>
      </c>
      <c r="B42323" s="2">
        <v>44986</v>
      </c>
      <c r="C42323" s="4">
        <v>124312.77</v>
      </c>
      <c r="D42323" t="str">
        <f>+_xlfn.XLOOKUP(A42323,'Ark2'!A:A,'Ark2'!C:C,"")</f>
        <v>25578198</v>
      </c>
      <c r="K42323" t="str">
        <f>+_xlfn.XLOOKUP(B42323,'Ark2'!A:A,'Ark2'!C:C,"",0,1)</f>
        <v/>
      </c>
    </row>
    <row r="42324" spans="1:11" x14ac:dyDescent="0.25">
      <c r="A42324" t="s">
        <v>618</v>
      </c>
      <c r="B42324" s="2">
        <v>45017</v>
      </c>
      <c r="C42324" s="4">
        <v>21757.61</v>
      </c>
      <c r="D42324" t="str">
        <f>+_xlfn.XLOOKUP(A42324,'Ark2'!A:A,'Ark2'!C:C,"")</f>
        <v>25578198</v>
      </c>
      <c r="K42324" t="str">
        <f>+_xlfn.XLOOKUP(B42324,'Ark2'!A:A,'Ark2'!C:C,"",0,1)</f>
        <v/>
      </c>
    </row>
    <row r="42325" spans="1:11" x14ac:dyDescent="0.25">
      <c r="A42325" t="s">
        <v>618</v>
      </c>
      <c r="B42325" s="2">
        <v>45047</v>
      </c>
      <c r="C42325" s="4">
        <v>80420.45</v>
      </c>
      <c r="D42325" t="str">
        <f>+_xlfn.XLOOKUP(A42325,'Ark2'!A:A,'Ark2'!C:C,"")</f>
        <v>25578198</v>
      </c>
      <c r="K42325" t="str">
        <f>+_xlfn.XLOOKUP(B42325,'Ark2'!A:A,'Ark2'!C:C,"",0,1)</f>
        <v/>
      </c>
    </row>
    <row r="42326" spans="1:11" x14ac:dyDescent="0.25">
      <c r="A42326" t="s">
        <v>618</v>
      </c>
      <c r="B42326" s="2">
        <v>45078</v>
      </c>
      <c r="C42326" s="4">
        <v>55440.249999999993</v>
      </c>
      <c r="D42326" t="str">
        <f>+_xlfn.XLOOKUP(A42326,'Ark2'!A:A,'Ark2'!C:C,"")</f>
        <v>25578198</v>
      </c>
      <c r="K42326" t="str">
        <f>+_xlfn.XLOOKUP(B42326,'Ark2'!A:A,'Ark2'!C:C,"",0,1)</f>
        <v/>
      </c>
    </row>
    <row r="42327" spans="1:11" x14ac:dyDescent="0.25">
      <c r="A42327" t="s">
        <v>618</v>
      </c>
      <c r="B42327" s="2">
        <v>45108</v>
      </c>
      <c r="C42327" s="4">
        <v>25686.059999999998</v>
      </c>
      <c r="D42327" t="str">
        <f>+_xlfn.XLOOKUP(A42327,'Ark2'!A:A,'Ark2'!C:C,"")</f>
        <v>25578198</v>
      </c>
      <c r="K42327" t="str">
        <f>+_xlfn.XLOOKUP(B42327,'Ark2'!A:A,'Ark2'!C:C,"",0,1)</f>
        <v/>
      </c>
    </row>
    <row r="42328" spans="1:11" x14ac:dyDescent="0.25">
      <c r="A42328" t="s">
        <v>618</v>
      </c>
      <c r="B42328" s="2">
        <v>45139</v>
      </c>
      <c r="C42328" s="4">
        <v>135494.01</v>
      </c>
      <c r="D42328" t="str">
        <f>+_xlfn.XLOOKUP(A42328,'Ark2'!A:A,'Ark2'!C:C,"")</f>
        <v>25578198</v>
      </c>
      <c r="K42328" t="str">
        <f>+_xlfn.XLOOKUP(B42328,'Ark2'!A:A,'Ark2'!C:C,"",0,1)</f>
        <v/>
      </c>
    </row>
    <row r="42329" spans="1:11" x14ac:dyDescent="0.25">
      <c r="A42329" t="s">
        <v>618</v>
      </c>
      <c r="B42329" s="2">
        <v>45170</v>
      </c>
      <c r="C42329" s="4">
        <v>59642.829999999994</v>
      </c>
      <c r="D42329" t="str">
        <f>+_xlfn.XLOOKUP(A42329,'Ark2'!A:A,'Ark2'!C:C,"")</f>
        <v>25578198</v>
      </c>
      <c r="K42329" t="str">
        <f>+_xlfn.XLOOKUP(B42329,'Ark2'!A:A,'Ark2'!C:C,"",0,1)</f>
        <v/>
      </c>
    </row>
    <row r="42330" spans="1:11" x14ac:dyDescent="0.25">
      <c r="A42330" t="s">
        <v>618</v>
      </c>
      <c r="B42330" s="2">
        <v>45200</v>
      </c>
      <c r="C42330" s="4">
        <v>48919.979999999996</v>
      </c>
      <c r="D42330" t="str">
        <f>+_xlfn.XLOOKUP(A42330,'Ark2'!A:A,'Ark2'!C:C,"")</f>
        <v>25578198</v>
      </c>
      <c r="K42330" t="str">
        <f>+_xlfn.XLOOKUP(B42330,'Ark2'!A:A,'Ark2'!C:C,"",0,1)</f>
        <v/>
      </c>
    </row>
    <row r="42331" spans="1:11" x14ac:dyDescent="0.25">
      <c r="A42331" t="s">
        <v>1492</v>
      </c>
      <c r="B42331" s="2">
        <v>43831</v>
      </c>
      <c r="C42331" s="4">
        <v>3750</v>
      </c>
      <c r="D42331" t="str">
        <f>+_xlfn.XLOOKUP(A42331,'Ark2'!A:A,'Ark2'!C:C,"")</f>
        <v>34690359</v>
      </c>
      <c r="K42331" t="str">
        <f>+_xlfn.XLOOKUP(B42331,'Ark2'!A:A,'Ark2'!C:C,"",0,1)</f>
        <v/>
      </c>
    </row>
    <row r="42332" spans="1:11" x14ac:dyDescent="0.25">
      <c r="A42332" t="s">
        <v>1492</v>
      </c>
      <c r="B42332" s="2">
        <v>44197</v>
      </c>
      <c r="C42332" s="4">
        <v>3880.5</v>
      </c>
      <c r="D42332" t="str">
        <f>+_xlfn.XLOOKUP(A42332,'Ark2'!A:A,'Ark2'!C:C,"")</f>
        <v>34690359</v>
      </c>
      <c r="K42332" t="str">
        <f>+_xlfn.XLOOKUP(B42332,'Ark2'!A:A,'Ark2'!C:C,"",0,1)</f>
        <v/>
      </c>
    </row>
    <row r="42333" spans="1:11" x14ac:dyDescent="0.25">
      <c r="A42333" t="s">
        <v>1492</v>
      </c>
      <c r="B42333" s="2">
        <v>44562</v>
      </c>
      <c r="C42333" s="4">
        <v>4017.86</v>
      </c>
      <c r="D42333" t="str">
        <f>+_xlfn.XLOOKUP(A42333,'Ark2'!A:A,'Ark2'!C:C,"")</f>
        <v>34690359</v>
      </c>
      <c r="K42333" t="str">
        <f>+_xlfn.XLOOKUP(B42333,'Ark2'!A:A,'Ark2'!C:C,"",0,1)</f>
        <v/>
      </c>
    </row>
    <row r="42334" spans="1:11" x14ac:dyDescent="0.25">
      <c r="A42334" t="s">
        <v>1492</v>
      </c>
      <c r="B42334" s="2">
        <v>44593</v>
      </c>
      <c r="C42334" s="4">
        <v>4017.86</v>
      </c>
      <c r="D42334" t="str">
        <f>+_xlfn.XLOOKUP(A42334,'Ark2'!A:A,'Ark2'!C:C,"")</f>
        <v>34690359</v>
      </c>
      <c r="K42334" t="str">
        <f>+_xlfn.XLOOKUP(B42334,'Ark2'!A:A,'Ark2'!C:C,"",0,1)</f>
        <v/>
      </c>
    </row>
    <row r="42335" spans="1:11" x14ac:dyDescent="0.25">
      <c r="A42335" t="s">
        <v>26459</v>
      </c>
      <c r="B42335" s="2">
        <v>45170</v>
      </c>
      <c r="C42335" s="4">
        <v>1571.84</v>
      </c>
      <c r="D42335" t="str">
        <f>+_xlfn.XLOOKUP(A42335,'Ark2'!A:A,'Ark2'!C:C,"")</f>
        <v>72271114</v>
      </c>
      <c r="K42335" t="str">
        <f>+_xlfn.XLOOKUP(B42335,'Ark2'!A:A,'Ark2'!C:C,"",0,1)</f>
        <v/>
      </c>
    </row>
    <row r="42336" spans="1:11" x14ac:dyDescent="0.25">
      <c r="A42336" t="s">
        <v>1760</v>
      </c>
      <c r="B42336" s="2">
        <v>43862</v>
      </c>
      <c r="C42336" s="4">
        <v>16407.96</v>
      </c>
      <c r="D42336" t="str">
        <f>+_xlfn.XLOOKUP(A42336,'Ark2'!A:A,'Ark2'!C:C,"")</f>
        <v>25878132</v>
      </c>
      <c r="K42336" t="str">
        <f>+_xlfn.XLOOKUP(B42336,'Ark2'!A:A,'Ark2'!C:C,"",0,1)</f>
        <v/>
      </c>
    </row>
    <row r="42337" spans="1:11" x14ac:dyDescent="0.25">
      <c r="A42337" t="s">
        <v>1760</v>
      </c>
      <c r="B42337" s="2">
        <v>43891</v>
      </c>
      <c r="C42337" s="4">
        <v>5360</v>
      </c>
      <c r="D42337" t="str">
        <f>+_xlfn.XLOOKUP(A42337,'Ark2'!A:A,'Ark2'!C:C,"")</f>
        <v>25878132</v>
      </c>
      <c r="K42337" t="str">
        <f>+_xlfn.XLOOKUP(B42337,'Ark2'!A:A,'Ark2'!C:C,"",0,1)</f>
        <v/>
      </c>
    </row>
    <row r="42338" spans="1:11" x14ac:dyDescent="0.25">
      <c r="A42338" t="s">
        <v>1760</v>
      </c>
      <c r="B42338" s="2">
        <v>43922</v>
      </c>
      <c r="C42338" s="4">
        <v>1128.75</v>
      </c>
      <c r="D42338" t="str">
        <f>+_xlfn.XLOOKUP(A42338,'Ark2'!A:A,'Ark2'!C:C,"")</f>
        <v>25878132</v>
      </c>
      <c r="K42338" t="str">
        <f>+_xlfn.XLOOKUP(B42338,'Ark2'!A:A,'Ark2'!C:C,"",0,1)</f>
        <v/>
      </c>
    </row>
    <row r="42339" spans="1:11" x14ac:dyDescent="0.25">
      <c r="A42339" t="s">
        <v>1760</v>
      </c>
      <c r="B42339" s="2">
        <v>44105</v>
      </c>
      <c r="C42339" s="4">
        <v>5975.63</v>
      </c>
      <c r="D42339" t="str">
        <f>+_xlfn.XLOOKUP(A42339,'Ark2'!A:A,'Ark2'!C:C,"")</f>
        <v>25878132</v>
      </c>
      <c r="K42339" t="str">
        <f>+_xlfn.XLOOKUP(B42339,'Ark2'!A:A,'Ark2'!C:C,"",0,1)</f>
        <v/>
      </c>
    </row>
    <row r="42340" spans="1:11" x14ac:dyDescent="0.25">
      <c r="A42340" t="s">
        <v>1760</v>
      </c>
      <c r="B42340" s="2">
        <v>44256</v>
      </c>
      <c r="C42340" s="4">
        <v>6505.01</v>
      </c>
      <c r="D42340" t="str">
        <f>+_xlfn.XLOOKUP(A42340,'Ark2'!A:A,'Ark2'!C:C,"")</f>
        <v>25878132</v>
      </c>
      <c r="K42340" t="str">
        <f>+_xlfn.XLOOKUP(B42340,'Ark2'!A:A,'Ark2'!C:C,"",0,1)</f>
        <v/>
      </c>
    </row>
    <row r="42341" spans="1:11" x14ac:dyDescent="0.25">
      <c r="A42341" t="s">
        <v>12879</v>
      </c>
      <c r="B42341" s="2">
        <v>44927</v>
      </c>
      <c r="C42341" s="4">
        <v>36264.959999999999</v>
      </c>
      <c r="D42341" t="str">
        <f>+_xlfn.XLOOKUP(A42341,'Ark2'!A:A,'Ark2'!C:C,"")</f>
        <v>16482196</v>
      </c>
      <c r="K42341" t="str">
        <f>+_xlfn.XLOOKUP(B42341,'Ark2'!A:A,'Ark2'!C:C,"",0,1)</f>
        <v/>
      </c>
    </row>
    <row r="42342" spans="1:11" x14ac:dyDescent="0.25">
      <c r="A42342" t="s">
        <v>4700</v>
      </c>
      <c r="B42342" s="2">
        <v>44044</v>
      </c>
      <c r="C42342" s="4">
        <v>1361.25</v>
      </c>
      <c r="D42342" t="str">
        <f>+_xlfn.XLOOKUP(A42342,'Ark2'!A:A,'Ark2'!C:C,"")</f>
        <v>59122215</v>
      </c>
      <c r="K42342" t="str">
        <f>+_xlfn.XLOOKUP(B42342,'Ark2'!A:A,'Ark2'!C:C,"",0,1)</f>
        <v/>
      </c>
    </row>
    <row r="42343" spans="1:11" x14ac:dyDescent="0.25">
      <c r="A42343" t="s">
        <v>4700</v>
      </c>
      <c r="B42343" s="2">
        <v>44743</v>
      </c>
      <c r="C42343" s="4">
        <v>2546.88</v>
      </c>
      <c r="D42343" t="str">
        <f>+_xlfn.XLOOKUP(A42343,'Ark2'!A:A,'Ark2'!C:C,"")</f>
        <v>59122215</v>
      </c>
      <c r="K42343" t="str">
        <f>+_xlfn.XLOOKUP(B42343,'Ark2'!A:A,'Ark2'!C:C,"",0,1)</f>
        <v/>
      </c>
    </row>
    <row r="42344" spans="1:11" x14ac:dyDescent="0.25">
      <c r="A42344" t="s">
        <v>4700</v>
      </c>
      <c r="B42344" s="2">
        <v>44774</v>
      </c>
      <c r="C42344" s="4">
        <v>2546.88</v>
      </c>
      <c r="D42344" t="str">
        <f>+_xlfn.XLOOKUP(A42344,'Ark2'!A:A,'Ark2'!C:C,"")</f>
        <v>59122215</v>
      </c>
      <c r="K42344" t="str">
        <f>+_xlfn.XLOOKUP(B42344,'Ark2'!A:A,'Ark2'!C:C,"",0,1)</f>
        <v/>
      </c>
    </row>
    <row r="42345" spans="1:11" x14ac:dyDescent="0.25">
      <c r="A42345" t="s">
        <v>4700</v>
      </c>
      <c r="B42345" s="2">
        <v>44835</v>
      </c>
      <c r="C42345" s="4">
        <v>1556.25</v>
      </c>
      <c r="D42345" t="str">
        <f>+_xlfn.XLOOKUP(A42345,'Ark2'!A:A,'Ark2'!C:C,"")</f>
        <v>59122215</v>
      </c>
      <c r="K42345" t="str">
        <f>+_xlfn.XLOOKUP(B42345,'Ark2'!A:A,'Ark2'!C:C,"",0,1)</f>
        <v/>
      </c>
    </row>
    <row r="42346" spans="1:11" x14ac:dyDescent="0.25">
      <c r="A42346" t="s">
        <v>2194</v>
      </c>
      <c r="B42346" s="2">
        <v>43891</v>
      </c>
      <c r="C42346" s="4">
        <v>8226.43</v>
      </c>
      <c r="D42346" t="str">
        <f>+_xlfn.XLOOKUP(A42346,'Ark2'!A:A,'Ark2'!C:C,"")</f>
        <v>40430407</v>
      </c>
      <c r="K42346" t="str">
        <f>+_xlfn.XLOOKUP(B42346,'Ark2'!A:A,'Ark2'!C:C,"",0,1)</f>
        <v/>
      </c>
    </row>
    <row r="42347" spans="1:11" x14ac:dyDescent="0.25">
      <c r="A42347" t="s">
        <v>14327</v>
      </c>
      <c r="B42347" s="2">
        <v>45139</v>
      </c>
      <c r="C42347" s="4">
        <v>150478.75</v>
      </c>
      <c r="D42347" t="str">
        <f>+_xlfn.XLOOKUP(A42347,'Ark2'!A:A,'Ark2'!C:C,"")</f>
        <v>40844244</v>
      </c>
      <c r="K42347" t="str">
        <f>+_xlfn.XLOOKUP(B42347,'Ark2'!A:A,'Ark2'!C:C,"",0,1)</f>
        <v/>
      </c>
    </row>
    <row r="42348" spans="1:11" x14ac:dyDescent="0.25">
      <c r="A42348" t="s">
        <v>12926</v>
      </c>
      <c r="B42348" s="2">
        <v>44927</v>
      </c>
      <c r="C42348" s="4">
        <v>9931.25</v>
      </c>
      <c r="D42348" t="str">
        <f>+_xlfn.XLOOKUP(A42348,'Ark2'!A:A,'Ark2'!C:C,"")</f>
        <v>40844260</v>
      </c>
      <c r="K42348" t="str">
        <f>+_xlfn.XLOOKUP(B42348,'Ark2'!A:A,'Ark2'!C:C,"",0,1)</f>
        <v/>
      </c>
    </row>
    <row r="42349" spans="1:11" x14ac:dyDescent="0.25">
      <c r="A42349" t="s">
        <v>12926</v>
      </c>
      <c r="B42349" s="2">
        <v>44958</v>
      </c>
      <c r="C42349" s="4">
        <v>1056.25</v>
      </c>
      <c r="D42349" t="str">
        <f>+_xlfn.XLOOKUP(A42349,'Ark2'!A:A,'Ark2'!C:C,"")</f>
        <v>40844260</v>
      </c>
      <c r="K42349" t="str">
        <f>+_xlfn.XLOOKUP(B42349,'Ark2'!A:A,'Ark2'!C:C,"",0,1)</f>
        <v/>
      </c>
    </row>
    <row r="42350" spans="1:11" x14ac:dyDescent="0.25">
      <c r="A42350" t="s">
        <v>12926</v>
      </c>
      <c r="B42350" s="2">
        <v>45200</v>
      </c>
      <c r="C42350" s="4">
        <v>1194.19</v>
      </c>
      <c r="D42350" t="str">
        <f>+_xlfn.XLOOKUP(A42350,'Ark2'!A:A,'Ark2'!C:C,"")</f>
        <v>40844260</v>
      </c>
      <c r="K42350" t="str">
        <f>+_xlfn.XLOOKUP(B42350,'Ark2'!A:A,'Ark2'!C:C,"",0,1)</f>
        <v/>
      </c>
    </row>
    <row r="42351" spans="1:11" x14ac:dyDescent="0.25">
      <c r="A42351" t="s">
        <v>11038</v>
      </c>
      <c r="B42351" s="2">
        <v>44652</v>
      </c>
      <c r="C42351" s="4">
        <v>504058.75</v>
      </c>
      <c r="D42351" t="str">
        <f>+_xlfn.XLOOKUP(A42351,'Ark2'!A:A,'Ark2'!C:C,"")</f>
        <v>40844309</v>
      </c>
      <c r="K42351" t="str">
        <f>+_xlfn.XLOOKUP(B42351,'Ark2'!A:A,'Ark2'!C:C,"",0,1)</f>
        <v/>
      </c>
    </row>
    <row r="42352" spans="1:11" x14ac:dyDescent="0.25">
      <c r="A42352" t="s">
        <v>11038</v>
      </c>
      <c r="B42352" s="2">
        <v>44743</v>
      </c>
      <c r="C42352" s="4">
        <v>4875</v>
      </c>
      <c r="D42352" t="str">
        <f>+_xlfn.XLOOKUP(A42352,'Ark2'!A:A,'Ark2'!C:C,"")</f>
        <v>40844309</v>
      </c>
      <c r="K42352" t="str">
        <f>+_xlfn.XLOOKUP(B42352,'Ark2'!A:A,'Ark2'!C:C,"",0,1)</f>
        <v/>
      </c>
    </row>
    <row r="42353" spans="1:11" x14ac:dyDescent="0.25">
      <c r="A42353" t="s">
        <v>11038</v>
      </c>
      <c r="B42353" s="2">
        <v>44774</v>
      </c>
      <c r="C42353" s="4">
        <v>6750</v>
      </c>
      <c r="D42353" t="str">
        <f>+_xlfn.XLOOKUP(A42353,'Ark2'!A:A,'Ark2'!C:C,"")</f>
        <v>40844309</v>
      </c>
      <c r="K42353" t="str">
        <f>+_xlfn.XLOOKUP(B42353,'Ark2'!A:A,'Ark2'!C:C,"",0,1)</f>
        <v/>
      </c>
    </row>
    <row r="42354" spans="1:11" x14ac:dyDescent="0.25">
      <c r="A42354" t="s">
        <v>11038</v>
      </c>
      <c r="B42354" s="2">
        <v>44958</v>
      </c>
      <c r="C42354" s="4">
        <v>77674.62</v>
      </c>
      <c r="D42354" t="str">
        <f>+_xlfn.XLOOKUP(A42354,'Ark2'!A:A,'Ark2'!C:C,"")</f>
        <v>40844309</v>
      </c>
      <c r="K42354" t="str">
        <f>+_xlfn.XLOOKUP(B42354,'Ark2'!A:A,'Ark2'!C:C,"",0,1)</f>
        <v/>
      </c>
    </row>
    <row r="42355" spans="1:11" x14ac:dyDescent="0.25">
      <c r="A42355" t="s">
        <v>11038</v>
      </c>
      <c r="B42355" s="2">
        <v>44986</v>
      </c>
      <c r="C42355" s="4">
        <v>33757.39</v>
      </c>
      <c r="D42355" t="str">
        <f>+_xlfn.XLOOKUP(A42355,'Ark2'!A:A,'Ark2'!C:C,"")</f>
        <v>40844309</v>
      </c>
      <c r="K42355" t="str">
        <f>+_xlfn.XLOOKUP(B42355,'Ark2'!A:A,'Ark2'!C:C,"",0,1)</f>
        <v/>
      </c>
    </row>
    <row r="42356" spans="1:11" x14ac:dyDescent="0.25">
      <c r="A42356" t="s">
        <v>11038</v>
      </c>
      <c r="B42356" s="2">
        <v>45108</v>
      </c>
      <c r="C42356" s="4">
        <v>5500</v>
      </c>
      <c r="D42356" t="str">
        <f>+_xlfn.XLOOKUP(A42356,'Ark2'!A:A,'Ark2'!C:C,"")</f>
        <v>40844309</v>
      </c>
      <c r="K42356" t="str">
        <f>+_xlfn.XLOOKUP(B42356,'Ark2'!A:A,'Ark2'!C:C,"",0,1)</f>
        <v/>
      </c>
    </row>
    <row r="42357" spans="1:11" x14ac:dyDescent="0.25">
      <c r="A42357" t="s">
        <v>11038</v>
      </c>
      <c r="B42357" s="2">
        <v>45170</v>
      </c>
      <c r="C42357" s="4">
        <v>346055</v>
      </c>
      <c r="D42357" t="str">
        <f>+_xlfn.XLOOKUP(A42357,'Ark2'!A:A,'Ark2'!C:C,"")</f>
        <v>40844309</v>
      </c>
      <c r="K42357" t="str">
        <f>+_xlfn.XLOOKUP(B42357,'Ark2'!A:A,'Ark2'!C:C,"",0,1)</f>
        <v/>
      </c>
    </row>
    <row r="42358" spans="1:11" x14ac:dyDescent="0.25">
      <c r="A42358" t="s">
        <v>11038</v>
      </c>
      <c r="B42358" s="2">
        <v>45200</v>
      </c>
      <c r="C42358" s="4">
        <v>192006.7</v>
      </c>
      <c r="D42358" t="str">
        <f>+_xlfn.XLOOKUP(A42358,'Ark2'!A:A,'Ark2'!C:C,"")</f>
        <v>40844309</v>
      </c>
      <c r="K42358" t="str">
        <f>+_xlfn.XLOOKUP(B42358,'Ark2'!A:A,'Ark2'!C:C,"",0,1)</f>
        <v/>
      </c>
    </row>
    <row r="42359" spans="1:11" x14ac:dyDescent="0.25">
      <c r="A42359" t="s">
        <v>10514</v>
      </c>
      <c r="B42359" s="2">
        <v>44593</v>
      </c>
      <c r="C42359" s="4">
        <v>-4956.25</v>
      </c>
      <c r="D42359" t="str">
        <f>+_xlfn.XLOOKUP(A42359,'Ark2'!A:A,'Ark2'!C:C,"")</f>
        <v>30536142</v>
      </c>
      <c r="K42359" t="str">
        <f>+_xlfn.XLOOKUP(B42359,'Ark2'!A:A,'Ark2'!C:C,"",0,1)</f>
        <v/>
      </c>
    </row>
    <row r="42360" spans="1:11" x14ac:dyDescent="0.25">
      <c r="A42360" t="s">
        <v>10514</v>
      </c>
      <c r="B42360" s="2">
        <v>44927</v>
      </c>
      <c r="C42360" s="4">
        <v>9431.25</v>
      </c>
      <c r="D42360" t="str">
        <f>+_xlfn.XLOOKUP(A42360,'Ark2'!A:A,'Ark2'!C:C,"")</f>
        <v>30536142</v>
      </c>
      <c r="K42360" t="str">
        <f>+_xlfn.XLOOKUP(B42360,'Ark2'!A:A,'Ark2'!C:C,"",0,1)</f>
        <v/>
      </c>
    </row>
    <row r="42361" spans="1:11" x14ac:dyDescent="0.25">
      <c r="A42361" t="s">
        <v>10514</v>
      </c>
      <c r="B42361" s="2">
        <v>44958</v>
      </c>
      <c r="C42361" s="4">
        <v>1056.25</v>
      </c>
      <c r="D42361" t="str">
        <f>+_xlfn.XLOOKUP(A42361,'Ark2'!A:A,'Ark2'!C:C,"")</f>
        <v>30536142</v>
      </c>
      <c r="K42361" t="str">
        <f>+_xlfn.XLOOKUP(B42361,'Ark2'!A:A,'Ark2'!C:C,"",0,1)</f>
        <v/>
      </c>
    </row>
    <row r="42362" spans="1:11" x14ac:dyDescent="0.25">
      <c r="A42362" t="s">
        <v>10514</v>
      </c>
      <c r="B42362" s="2">
        <v>45047</v>
      </c>
      <c r="C42362" s="4">
        <v>200785.56</v>
      </c>
      <c r="D42362" t="str">
        <f>+_xlfn.XLOOKUP(A42362,'Ark2'!A:A,'Ark2'!C:C,"")</f>
        <v>30536142</v>
      </c>
      <c r="K42362" t="str">
        <f>+_xlfn.XLOOKUP(B42362,'Ark2'!A:A,'Ark2'!C:C,"",0,1)</f>
        <v/>
      </c>
    </row>
    <row r="42363" spans="1:11" x14ac:dyDescent="0.25">
      <c r="A42363" t="s">
        <v>10514</v>
      </c>
      <c r="B42363" s="2">
        <v>45139</v>
      </c>
      <c r="C42363" s="4">
        <v>111071.03999999999</v>
      </c>
      <c r="D42363" t="str">
        <f>+_xlfn.XLOOKUP(A42363,'Ark2'!A:A,'Ark2'!C:C,"")</f>
        <v>30536142</v>
      </c>
      <c r="K42363" t="str">
        <f>+_xlfn.XLOOKUP(B42363,'Ark2'!A:A,'Ark2'!C:C,"",0,1)</f>
        <v/>
      </c>
    </row>
    <row r="42364" spans="1:11" x14ac:dyDescent="0.25">
      <c r="A42364" t="s">
        <v>10514</v>
      </c>
      <c r="B42364" s="2">
        <v>45170</v>
      </c>
      <c r="C42364" s="4">
        <v>74750</v>
      </c>
      <c r="D42364" t="str">
        <f>+_xlfn.XLOOKUP(A42364,'Ark2'!A:A,'Ark2'!C:C,"")</f>
        <v>30536142</v>
      </c>
      <c r="K42364" t="str">
        <f>+_xlfn.XLOOKUP(B42364,'Ark2'!A:A,'Ark2'!C:C,"",0,1)</f>
        <v/>
      </c>
    </row>
    <row r="42365" spans="1:11" x14ac:dyDescent="0.25">
      <c r="A42365" t="s">
        <v>10514</v>
      </c>
      <c r="B42365" s="2">
        <v>45200</v>
      </c>
      <c r="C42365" s="4">
        <v>13061.25</v>
      </c>
      <c r="D42365" t="str">
        <f>+_xlfn.XLOOKUP(A42365,'Ark2'!A:A,'Ark2'!C:C,"")</f>
        <v>30536142</v>
      </c>
      <c r="K42365" t="str">
        <f>+_xlfn.XLOOKUP(B42365,'Ark2'!A:A,'Ark2'!C:C,"",0,1)</f>
        <v/>
      </c>
    </row>
    <row r="42366" spans="1:11" x14ac:dyDescent="0.25">
      <c r="A42366" t="s">
        <v>12693</v>
      </c>
      <c r="B42366" s="2">
        <v>44896</v>
      </c>
      <c r="C42366" s="4">
        <v>129048.75</v>
      </c>
      <c r="D42366" t="str">
        <f>+_xlfn.XLOOKUP(A42366,'Ark2'!A:A,'Ark2'!C:C,"")</f>
        <v>40831703</v>
      </c>
      <c r="K42366" t="str">
        <f>+_xlfn.XLOOKUP(B42366,'Ark2'!A:A,'Ark2'!C:C,"",0,1)</f>
        <v/>
      </c>
    </row>
    <row r="42367" spans="1:11" x14ac:dyDescent="0.25">
      <c r="A42367" t="s">
        <v>85929</v>
      </c>
      <c r="B42367" s="2">
        <v>45200</v>
      </c>
      <c r="C42367" s="4">
        <v>2493.75</v>
      </c>
      <c r="D42367" t="str">
        <f>+_xlfn.XLOOKUP(A42367,'Ark2'!A:A,'Ark2'!C:C,"")</f>
        <v>32403107</v>
      </c>
      <c r="K42367" t="str">
        <f>+_xlfn.XLOOKUP(B42367,'Ark2'!A:A,'Ark2'!C:C,"",0,1)</f>
        <v/>
      </c>
    </row>
    <row r="42368" spans="1:11" x14ac:dyDescent="0.25">
      <c r="A42368" t="s">
        <v>4267</v>
      </c>
      <c r="B42368" s="2">
        <v>44013</v>
      </c>
      <c r="C42368" s="4">
        <v>1172.5</v>
      </c>
      <c r="D42368">
        <f>+_xlfn.XLOOKUP(A42368,'Ark2'!A:A,'Ark2'!C:C,"")</f>
        <v>0</v>
      </c>
      <c r="K42368" t="str">
        <f>+_xlfn.XLOOKUP(B42368,'Ark2'!A:A,'Ark2'!C:C,"",0,1)</f>
        <v/>
      </c>
    </row>
    <row r="42369" spans="1:11" x14ac:dyDescent="0.25">
      <c r="A42369" t="s">
        <v>6931</v>
      </c>
      <c r="B42369" s="2">
        <v>44228</v>
      </c>
      <c r="C42369" s="4">
        <v>1336.25</v>
      </c>
      <c r="D42369">
        <f>+_xlfn.XLOOKUP(A42369,'Ark2'!A:A,'Ark2'!C:C,"")</f>
        <v>0</v>
      </c>
      <c r="K42369" t="str">
        <f>+_xlfn.XLOOKUP(B42369,'Ark2'!A:A,'Ark2'!C:C,"",0,1)</f>
        <v/>
      </c>
    </row>
    <row r="42370" spans="1:11" x14ac:dyDescent="0.25">
      <c r="A42370" t="s">
        <v>335</v>
      </c>
      <c r="B42370" s="2">
        <v>43831</v>
      </c>
      <c r="C42370" s="4">
        <v>1148851.22</v>
      </c>
      <c r="D42370" t="str">
        <f>+_xlfn.XLOOKUP(A42370,'Ark2'!A:A,'Ark2'!C:C,"")</f>
        <v>30359542</v>
      </c>
      <c r="K42370" t="str">
        <f>+_xlfn.XLOOKUP(B42370,'Ark2'!A:A,'Ark2'!C:C,"",0,1)</f>
        <v/>
      </c>
    </row>
    <row r="42371" spans="1:11" x14ac:dyDescent="0.25">
      <c r="A42371" t="s">
        <v>335</v>
      </c>
      <c r="B42371" s="2">
        <v>43862</v>
      </c>
      <c r="C42371" s="4">
        <v>5699.18</v>
      </c>
      <c r="D42371" t="str">
        <f>+_xlfn.XLOOKUP(A42371,'Ark2'!A:A,'Ark2'!C:C,"")</f>
        <v>30359542</v>
      </c>
      <c r="K42371" t="str">
        <f>+_xlfn.XLOOKUP(B42371,'Ark2'!A:A,'Ark2'!C:C,"",0,1)</f>
        <v/>
      </c>
    </row>
    <row r="42372" spans="1:11" x14ac:dyDescent="0.25">
      <c r="A42372" t="s">
        <v>335</v>
      </c>
      <c r="B42372" s="2">
        <v>43891</v>
      </c>
      <c r="C42372" s="4">
        <v>5699.18</v>
      </c>
      <c r="D42372" t="str">
        <f>+_xlfn.XLOOKUP(A42372,'Ark2'!A:A,'Ark2'!C:C,"")</f>
        <v>30359542</v>
      </c>
      <c r="K42372" t="str">
        <f>+_xlfn.XLOOKUP(B42372,'Ark2'!A:A,'Ark2'!C:C,"",0,1)</f>
        <v/>
      </c>
    </row>
    <row r="42373" spans="1:11" x14ac:dyDescent="0.25">
      <c r="A42373" t="s">
        <v>335</v>
      </c>
      <c r="B42373" s="2">
        <v>43922</v>
      </c>
      <c r="C42373" s="4">
        <v>219449.18</v>
      </c>
      <c r="D42373" t="str">
        <f>+_xlfn.XLOOKUP(A42373,'Ark2'!A:A,'Ark2'!C:C,"")</f>
        <v>30359542</v>
      </c>
      <c r="K42373" t="str">
        <f>+_xlfn.XLOOKUP(B42373,'Ark2'!A:A,'Ark2'!C:C,"",0,1)</f>
        <v/>
      </c>
    </row>
    <row r="42374" spans="1:11" x14ac:dyDescent="0.25">
      <c r="A42374" t="s">
        <v>335</v>
      </c>
      <c r="B42374" s="2">
        <v>44013</v>
      </c>
      <c r="C42374" s="4">
        <v>4175.3</v>
      </c>
      <c r="D42374" t="str">
        <f>+_xlfn.XLOOKUP(A42374,'Ark2'!A:A,'Ark2'!C:C,"")</f>
        <v>30359542</v>
      </c>
      <c r="K42374" t="str">
        <f>+_xlfn.XLOOKUP(B42374,'Ark2'!A:A,'Ark2'!C:C,"",0,1)</f>
        <v/>
      </c>
    </row>
    <row r="42375" spans="1:11" x14ac:dyDescent="0.25">
      <c r="A42375" t="s">
        <v>335</v>
      </c>
      <c r="B42375" s="2">
        <v>44075</v>
      </c>
      <c r="C42375" s="4">
        <v>98792.189999999988</v>
      </c>
      <c r="D42375" t="str">
        <f>+_xlfn.XLOOKUP(A42375,'Ark2'!A:A,'Ark2'!C:C,"")</f>
        <v>30359542</v>
      </c>
      <c r="K42375" t="str">
        <f>+_xlfn.XLOOKUP(B42375,'Ark2'!A:A,'Ark2'!C:C,"",0,1)</f>
        <v/>
      </c>
    </row>
    <row r="42376" spans="1:11" x14ac:dyDescent="0.25">
      <c r="A42376" t="s">
        <v>335</v>
      </c>
      <c r="B42376" s="2">
        <v>44136</v>
      </c>
      <c r="C42376" s="4">
        <v>16468.75</v>
      </c>
      <c r="D42376" t="str">
        <f>+_xlfn.XLOOKUP(A42376,'Ark2'!A:A,'Ark2'!C:C,"")</f>
        <v>30359542</v>
      </c>
      <c r="K42376" t="str">
        <f>+_xlfn.XLOOKUP(B42376,'Ark2'!A:A,'Ark2'!C:C,"",0,1)</f>
        <v/>
      </c>
    </row>
    <row r="42377" spans="1:11" x14ac:dyDescent="0.25">
      <c r="A42377" t="s">
        <v>335</v>
      </c>
      <c r="B42377" s="2">
        <v>44166</v>
      </c>
      <c r="C42377" s="4">
        <v>6784.84</v>
      </c>
      <c r="D42377" t="str">
        <f>+_xlfn.XLOOKUP(A42377,'Ark2'!A:A,'Ark2'!C:C,"")</f>
        <v>30359542</v>
      </c>
      <c r="K42377" t="str">
        <f>+_xlfn.XLOOKUP(B42377,'Ark2'!A:A,'Ark2'!C:C,"",0,1)</f>
        <v/>
      </c>
    </row>
    <row r="42378" spans="1:11" x14ac:dyDescent="0.25">
      <c r="A42378" t="s">
        <v>335</v>
      </c>
      <c r="B42378" s="2">
        <v>44317</v>
      </c>
      <c r="C42378" s="4">
        <v>826.25</v>
      </c>
      <c r="D42378" t="str">
        <f>+_xlfn.XLOOKUP(A42378,'Ark2'!A:A,'Ark2'!C:C,"")</f>
        <v>30359542</v>
      </c>
      <c r="K42378" t="str">
        <f>+_xlfn.XLOOKUP(B42378,'Ark2'!A:A,'Ark2'!C:C,"",0,1)</f>
        <v/>
      </c>
    </row>
    <row r="42379" spans="1:11" x14ac:dyDescent="0.25">
      <c r="A42379" t="s">
        <v>335</v>
      </c>
      <c r="B42379" s="2">
        <v>44348</v>
      </c>
      <c r="C42379" s="4">
        <v>5904.25</v>
      </c>
      <c r="D42379" t="str">
        <f>+_xlfn.XLOOKUP(A42379,'Ark2'!A:A,'Ark2'!C:C,"")</f>
        <v>30359542</v>
      </c>
      <c r="K42379" t="str">
        <f>+_xlfn.XLOOKUP(B42379,'Ark2'!A:A,'Ark2'!C:C,"",0,1)</f>
        <v/>
      </c>
    </row>
    <row r="42380" spans="1:11" x14ac:dyDescent="0.25">
      <c r="A42380" t="s">
        <v>335</v>
      </c>
      <c r="B42380" s="2">
        <v>44378</v>
      </c>
      <c r="C42380" s="4">
        <v>7363.25</v>
      </c>
      <c r="D42380" t="str">
        <f>+_xlfn.XLOOKUP(A42380,'Ark2'!A:A,'Ark2'!C:C,"")</f>
        <v>30359542</v>
      </c>
      <c r="K42380" t="str">
        <f>+_xlfn.XLOOKUP(B42380,'Ark2'!A:A,'Ark2'!C:C,"",0,1)</f>
        <v/>
      </c>
    </row>
    <row r="42381" spans="1:11" x14ac:dyDescent="0.25">
      <c r="A42381" t="s">
        <v>335</v>
      </c>
      <c r="B42381" s="2">
        <v>44409</v>
      </c>
      <c r="C42381" s="4">
        <v>7363.25</v>
      </c>
      <c r="D42381" t="str">
        <f>+_xlfn.XLOOKUP(A42381,'Ark2'!A:A,'Ark2'!C:C,"")</f>
        <v>30359542</v>
      </c>
      <c r="K42381" t="str">
        <f>+_xlfn.XLOOKUP(B42381,'Ark2'!A:A,'Ark2'!C:C,"",0,1)</f>
        <v/>
      </c>
    </row>
    <row r="42382" spans="1:11" x14ac:dyDescent="0.25">
      <c r="A42382" t="s">
        <v>335</v>
      </c>
      <c r="B42382" s="2">
        <v>44531</v>
      </c>
      <c r="C42382" s="4">
        <v>12500</v>
      </c>
      <c r="D42382" t="str">
        <f>+_xlfn.XLOOKUP(A42382,'Ark2'!A:A,'Ark2'!C:C,"")</f>
        <v>30359542</v>
      </c>
      <c r="K42382" t="str">
        <f>+_xlfn.XLOOKUP(B42382,'Ark2'!A:A,'Ark2'!C:C,"",0,1)</f>
        <v/>
      </c>
    </row>
    <row r="42383" spans="1:11" x14ac:dyDescent="0.25">
      <c r="A42383" t="s">
        <v>335</v>
      </c>
      <c r="B42383" s="2">
        <v>44562</v>
      </c>
      <c r="C42383" s="4">
        <v>4922.84</v>
      </c>
      <c r="D42383" t="str">
        <f>+_xlfn.XLOOKUP(A42383,'Ark2'!A:A,'Ark2'!C:C,"")</f>
        <v>30359542</v>
      </c>
      <c r="K42383" t="str">
        <f>+_xlfn.XLOOKUP(B42383,'Ark2'!A:A,'Ark2'!C:C,"",0,1)</f>
        <v/>
      </c>
    </row>
    <row r="42384" spans="1:11" x14ac:dyDescent="0.25">
      <c r="A42384" t="s">
        <v>335</v>
      </c>
      <c r="B42384" s="2">
        <v>44593</v>
      </c>
      <c r="C42384" s="4">
        <v>19512.53</v>
      </c>
      <c r="D42384" t="str">
        <f>+_xlfn.XLOOKUP(A42384,'Ark2'!A:A,'Ark2'!C:C,"")</f>
        <v>30359542</v>
      </c>
      <c r="K42384" t="str">
        <f>+_xlfn.XLOOKUP(B42384,'Ark2'!A:A,'Ark2'!C:C,"",0,1)</f>
        <v/>
      </c>
    </row>
    <row r="42385" spans="1:11" x14ac:dyDescent="0.25">
      <c r="A42385" t="s">
        <v>335</v>
      </c>
      <c r="B42385" s="2">
        <v>44682</v>
      </c>
      <c r="C42385" s="4">
        <v>12962.5</v>
      </c>
      <c r="D42385" t="str">
        <f>+_xlfn.XLOOKUP(A42385,'Ark2'!A:A,'Ark2'!C:C,"")</f>
        <v>30359542</v>
      </c>
      <c r="K42385" t="str">
        <f>+_xlfn.XLOOKUP(B42385,'Ark2'!A:A,'Ark2'!C:C,"",0,1)</f>
        <v/>
      </c>
    </row>
    <row r="42386" spans="1:11" x14ac:dyDescent="0.25">
      <c r="A42386" t="s">
        <v>335</v>
      </c>
      <c r="B42386" s="2">
        <v>44713</v>
      </c>
      <c r="C42386" s="4">
        <v>8042.13</v>
      </c>
      <c r="D42386" t="str">
        <f>+_xlfn.XLOOKUP(A42386,'Ark2'!A:A,'Ark2'!C:C,"")</f>
        <v>30359542</v>
      </c>
      <c r="K42386" t="str">
        <f>+_xlfn.XLOOKUP(B42386,'Ark2'!A:A,'Ark2'!C:C,"",0,1)</f>
        <v/>
      </c>
    </row>
    <row r="42387" spans="1:11" x14ac:dyDescent="0.25">
      <c r="A42387" t="s">
        <v>335</v>
      </c>
      <c r="B42387" s="2">
        <v>44774</v>
      </c>
      <c r="C42387" s="4">
        <v>112500</v>
      </c>
      <c r="D42387" t="str">
        <f>+_xlfn.XLOOKUP(A42387,'Ark2'!A:A,'Ark2'!C:C,"")</f>
        <v>30359542</v>
      </c>
      <c r="K42387" t="str">
        <f>+_xlfn.XLOOKUP(B42387,'Ark2'!A:A,'Ark2'!C:C,"",0,1)</f>
        <v/>
      </c>
    </row>
    <row r="42388" spans="1:11" x14ac:dyDescent="0.25">
      <c r="A42388" t="s">
        <v>335</v>
      </c>
      <c r="B42388" s="2">
        <v>44866</v>
      </c>
      <c r="C42388" s="4">
        <v>119514.38</v>
      </c>
      <c r="D42388" t="str">
        <f>+_xlfn.XLOOKUP(A42388,'Ark2'!A:A,'Ark2'!C:C,"")</f>
        <v>30359542</v>
      </c>
      <c r="K42388" t="str">
        <f>+_xlfn.XLOOKUP(B42388,'Ark2'!A:A,'Ark2'!C:C,"",0,1)</f>
        <v/>
      </c>
    </row>
    <row r="42389" spans="1:11" x14ac:dyDescent="0.25">
      <c r="A42389" t="s">
        <v>335</v>
      </c>
      <c r="B42389" s="2">
        <v>44896</v>
      </c>
      <c r="C42389" s="4">
        <v>109105.47</v>
      </c>
      <c r="D42389" t="str">
        <f>+_xlfn.XLOOKUP(A42389,'Ark2'!A:A,'Ark2'!C:C,"")</f>
        <v>30359542</v>
      </c>
      <c r="K42389" t="str">
        <f>+_xlfn.XLOOKUP(B42389,'Ark2'!A:A,'Ark2'!C:C,"",0,1)</f>
        <v/>
      </c>
    </row>
    <row r="42390" spans="1:11" x14ac:dyDescent="0.25">
      <c r="A42390" t="s">
        <v>335</v>
      </c>
      <c r="B42390" s="2">
        <v>44927</v>
      </c>
      <c r="C42390" s="4">
        <v>2340</v>
      </c>
      <c r="D42390" t="str">
        <f>+_xlfn.XLOOKUP(A42390,'Ark2'!A:A,'Ark2'!C:C,"")</f>
        <v>30359542</v>
      </c>
      <c r="K42390" t="str">
        <f>+_xlfn.XLOOKUP(B42390,'Ark2'!A:A,'Ark2'!C:C,"",0,1)</f>
        <v/>
      </c>
    </row>
    <row r="42391" spans="1:11" x14ac:dyDescent="0.25">
      <c r="A42391" t="s">
        <v>335</v>
      </c>
      <c r="B42391" s="2">
        <v>44958</v>
      </c>
      <c r="C42391" s="4">
        <v>3214.88</v>
      </c>
      <c r="D42391" t="str">
        <f>+_xlfn.XLOOKUP(A42391,'Ark2'!A:A,'Ark2'!C:C,"")</f>
        <v>30359542</v>
      </c>
      <c r="K42391" t="str">
        <f>+_xlfn.XLOOKUP(B42391,'Ark2'!A:A,'Ark2'!C:C,"",0,1)</f>
        <v/>
      </c>
    </row>
    <row r="42392" spans="1:11" x14ac:dyDescent="0.25">
      <c r="A42392" t="s">
        <v>335</v>
      </c>
      <c r="B42392" s="2">
        <v>44986</v>
      </c>
      <c r="C42392" s="4">
        <v>22681.91</v>
      </c>
      <c r="D42392" t="str">
        <f>+_xlfn.XLOOKUP(A42392,'Ark2'!A:A,'Ark2'!C:C,"")</f>
        <v>30359542</v>
      </c>
      <c r="K42392" t="str">
        <f>+_xlfn.XLOOKUP(B42392,'Ark2'!A:A,'Ark2'!C:C,"",0,1)</f>
        <v/>
      </c>
    </row>
    <row r="42393" spans="1:11" x14ac:dyDescent="0.25">
      <c r="A42393" t="s">
        <v>335</v>
      </c>
      <c r="B42393" s="2">
        <v>45017</v>
      </c>
      <c r="C42393" s="4">
        <v>79806.66</v>
      </c>
      <c r="D42393" t="str">
        <f>+_xlfn.XLOOKUP(A42393,'Ark2'!A:A,'Ark2'!C:C,"")</f>
        <v>30359542</v>
      </c>
      <c r="K42393" t="str">
        <f>+_xlfn.XLOOKUP(B42393,'Ark2'!A:A,'Ark2'!C:C,"",0,1)</f>
        <v/>
      </c>
    </row>
    <row r="42394" spans="1:11" x14ac:dyDescent="0.25">
      <c r="A42394" t="s">
        <v>335</v>
      </c>
      <c r="B42394" s="2">
        <v>45170</v>
      </c>
      <c r="C42394" s="4">
        <v>749.38</v>
      </c>
      <c r="D42394" t="str">
        <f>+_xlfn.XLOOKUP(A42394,'Ark2'!A:A,'Ark2'!C:C,"")</f>
        <v>30359542</v>
      </c>
      <c r="K42394" t="str">
        <f>+_xlfn.XLOOKUP(B42394,'Ark2'!A:A,'Ark2'!C:C,"",0,1)</f>
        <v/>
      </c>
    </row>
    <row r="42395" spans="1:11" x14ac:dyDescent="0.25">
      <c r="A42395" t="s">
        <v>4926</v>
      </c>
      <c r="B42395" s="2">
        <v>44075</v>
      </c>
      <c r="C42395" s="4">
        <v>13734.2</v>
      </c>
      <c r="D42395" t="str">
        <f>+_xlfn.XLOOKUP(A42395,'Ark2'!A:A,'Ark2'!C:C,"")</f>
        <v>53383211</v>
      </c>
      <c r="K42395" t="str">
        <f>+_xlfn.XLOOKUP(B42395,'Ark2'!A:A,'Ark2'!C:C,"",0,1)</f>
        <v/>
      </c>
    </row>
    <row r="42396" spans="1:11" x14ac:dyDescent="0.25">
      <c r="A42396" t="s">
        <v>4926</v>
      </c>
      <c r="B42396" s="2">
        <v>44105</v>
      </c>
      <c r="C42396" s="4">
        <v>25266.25</v>
      </c>
      <c r="D42396" t="str">
        <f>+_xlfn.XLOOKUP(A42396,'Ark2'!A:A,'Ark2'!C:C,"")</f>
        <v>53383211</v>
      </c>
      <c r="K42396" t="str">
        <f>+_xlfn.XLOOKUP(B42396,'Ark2'!A:A,'Ark2'!C:C,"",0,1)</f>
        <v/>
      </c>
    </row>
    <row r="42397" spans="1:11" x14ac:dyDescent="0.25">
      <c r="A42397" t="s">
        <v>4926</v>
      </c>
      <c r="B42397" s="2">
        <v>44166</v>
      </c>
      <c r="C42397" s="4">
        <v>24846.25</v>
      </c>
      <c r="D42397" t="str">
        <f>+_xlfn.XLOOKUP(A42397,'Ark2'!A:A,'Ark2'!C:C,"")</f>
        <v>53383211</v>
      </c>
      <c r="K42397" t="str">
        <f>+_xlfn.XLOOKUP(B42397,'Ark2'!A:A,'Ark2'!C:C,"",0,1)</f>
        <v/>
      </c>
    </row>
    <row r="42398" spans="1:11" x14ac:dyDescent="0.25">
      <c r="A42398" t="s">
        <v>4926</v>
      </c>
      <c r="B42398" s="2">
        <v>44228</v>
      </c>
      <c r="C42398" s="4">
        <v>12998.04</v>
      </c>
      <c r="D42398" t="str">
        <f>+_xlfn.XLOOKUP(A42398,'Ark2'!A:A,'Ark2'!C:C,"")</f>
        <v>53383211</v>
      </c>
      <c r="K42398" t="str">
        <f>+_xlfn.XLOOKUP(B42398,'Ark2'!A:A,'Ark2'!C:C,"",0,1)</f>
        <v/>
      </c>
    </row>
    <row r="42399" spans="1:11" x14ac:dyDescent="0.25">
      <c r="A42399" t="s">
        <v>4926</v>
      </c>
      <c r="B42399" s="2">
        <v>44256</v>
      </c>
      <c r="C42399" s="4">
        <v>27315.75</v>
      </c>
      <c r="D42399" t="str">
        <f>+_xlfn.XLOOKUP(A42399,'Ark2'!A:A,'Ark2'!C:C,"")</f>
        <v>53383211</v>
      </c>
      <c r="K42399" t="str">
        <f>+_xlfn.XLOOKUP(B42399,'Ark2'!A:A,'Ark2'!C:C,"",0,1)</f>
        <v/>
      </c>
    </row>
    <row r="42400" spans="1:11" x14ac:dyDescent="0.25">
      <c r="A42400" t="s">
        <v>4926</v>
      </c>
      <c r="B42400" s="2">
        <v>44287</v>
      </c>
      <c r="C42400" s="4">
        <v>5236.88</v>
      </c>
      <c r="D42400" t="str">
        <f>+_xlfn.XLOOKUP(A42400,'Ark2'!A:A,'Ark2'!C:C,"")</f>
        <v>53383211</v>
      </c>
      <c r="K42400" t="str">
        <f>+_xlfn.XLOOKUP(B42400,'Ark2'!A:A,'Ark2'!C:C,"",0,1)</f>
        <v/>
      </c>
    </row>
    <row r="42401" spans="1:11" x14ac:dyDescent="0.25">
      <c r="A42401" t="s">
        <v>4926</v>
      </c>
      <c r="B42401" s="2">
        <v>44317</v>
      </c>
      <c r="C42401" s="4">
        <v>11864.24</v>
      </c>
      <c r="D42401" t="str">
        <f>+_xlfn.XLOOKUP(A42401,'Ark2'!A:A,'Ark2'!C:C,"")</f>
        <v>53383211</v>
      </c>
      <c r="K42401" t="str">
        <f>+_xlfn.XLOOKUP(B42401,'Ark2'!A:A,'Ark2'!C:C,"",0,1)</f>
        <v/>
      </c>
    </row>
    <row r="42402" spans="1:11" x14ac:dyDescent="0.25">
      <c r="A42402" t="s">
        <v>4926</v>
      </c>
      <c r="B42402" s="2">
        <v>44348</v>
      </c>
      <c r="C42402" s="4">
        <v>2115</v>
      </c>
      <c r="D42402" t="str">
        <f>+_xlfn.XLOOKUP(A42402,'Ark2'!A:A,'Ark2'!C:C,"")</f>
        <v>53383211</v>
      </c>
      <c r="K42402" t="str">
        <f>+_xlfn.XLOOKUP(B42402,'Ark2'!A:A,'Ark2'!C:C,"",0,1)</f>
        <v/>
      </c>
    </row>
    <row r="42403" spans="1:11" x14ac:dyDescent="0.25">
      <c r="A42403" t="s">
        <v>4926</v>
      </c>
      <c r="B42403" s="2">
        <v>44378</v>
      </c>
      <c r="C42403" s="4">
        <v>44173.020000000004</v>
      </c>
      <c r="D42403" t="str">
        <f>+_xlfn.XLOOKUP(A42403,'Ark2'!A:A,'Ark2'!C:C,"")</f>
        <v>53383211</v>
      </c>
      <c r="K42403" t="str">
        <f>+_xlfn.XLOOKUP(B42403,'Ark2'!A:A,'Ark2'!C:C,"",0,1)</f>
        <v/>
      </c>
    </row>
    <row r="42404" spans="1:11" x14ac:dyDescent="0.25">
      <c r="A42404" t="s">
        <v>4926</v>
      </c>
      <c r="B42404" s="2">
        <v>44470</v>
      </c>
      <c r="C42404" s="4">
        <v>6271.01</v>
      </c>
      <c r="D42404" t="str">
        <f>+_xlfn.XLOOKUP(A42404,'Ark2'!A:A,'Ark2'!C:C,"")</f>
        <v>53383211</v>
      </c>
      <c r="K42404" t="str">
        <f>+_xlfn.XLOOKUP(B42404,'Ark2'!A:A,'Ark2'!C:C,"",0,1)</f>
        <v/>
      </c>
    </row>
    <row r="42405" spans="1:11" x14ac:dyDescent="0.25">
      <c r="A42405" t="s">
        <v>4926</v>
      </c>
      <c r="B42405" s="2">
        <v>44501</v>
      </c>
      <c r="C42405" s="4">
        <v>33907.5</v>
      </c>
      <c r="D42405" t="str">
        <f>+_xlfn.XLOOKUP(A42405,'Ark2'!A:A,'Ark2'!C:C,"")</f>
        <v>53383211</v>
      </c>
      <c r="K42405" t="str">
        <f>+_xlfn.XLOOKUP(B42405,'Ark2'!A:A,'Ark2'!C:C,"",0,1)</f>
        <v/>
      </c>
    </row>
    <row r="42406" spans="1:11" x14ac:dyDescent="0.25">
      <c r="A42406" t="s">
        <v>4926</v>
      </c>
      <c r="B42406" s="2">
        <v>44621</v>
      </c>
      <c r="C42406" s="4">
        <v>119915.92000000001</v>
      </c>
      <c r="D42406" t="str">
        <f>+_xlfn.XLOOKUP(A42406,'Ark2'!A:A,'Ark2'!C:C,"")</f>
        <v>53383211</v>
      </c>
      <c r="K42406" t="str">
        <f>+_xlfn.XLOOKUP(B42406,'Ark2'!A:A,'Ark2'!C:C,"",0,1)</f>
        <v/>
      </c>
    </row>
    <row r="42407" spans="1:11" x14ac:dyDescent="0.25">
      <c r="A42407" t="s">
        <v>4926</v>
      </c>
      <c r="B42407" s="2">
        <v>44652</v>
      </c>
      <c r="C42407" s="4">
        <v>24597.34</v>
      </c>
      <c r="D42407" t="str">
        <f>+_xlfn.XLOOKUP(A42407,'Ark2'!A:A,'Ark2'!C:C,"")</f>
        <v>53383211</v>
      </c>
      <c r="K42407" t="str">
        <f>+_xlfn.XLOOKUP(B42407,'Ark2'!A:A,'Ark2'!C:C,"",0,1)</f>
        <v/>
      </c>
    </row>
    <row r="42408" spans="1:11" x14ac:dyDescent="0.25">
      <c r="A42408" t="s">
        <v>4926</v>
      </c>
      <c r="B42408" s="2">
        <v>44682</v>
      </c>
      <c r="C42408" s="4">
        <v>19591.88</v>
      </c>
      <c r="D42408" t="str">
        <f>+_xlfn.XLOOKUP(A42408,'Ark2'!A:A,'Ark2'!C:C,"")</f>
        <v>53383211</v>
      </c>
      <c r="K42408" t="str">
        <f>+_xlfn.XLOOKUP(B42408,'Ark2'!A:A,'Ark2'!C:C,"",0,1)</f>
        <v/>
      </c>
    </row>
    <row r="42409" spans="1:11" x14ac:dyDescent="0.25">
      <c r="A42409" t="s">
        <v>4926</v>
      </c>
      <c r="B42409" s="2">
        <v>44713</v>
      </c>
      <c r="C42409" s="4">
        <v>17018.75</v>
      </c>
      <c r="D42409" t="str">
        <f>+_xlfn.XLOOKUP(A42409,'Ark2'!A:A,'Ark2'!C:C,"")</f>
        <v>53383211</v>
      </c>
      <c r="K42409" t="str">
        <f>+_xlfn.XLOOKUP(B42409,'Ark2'!A:A,'Ark2'!C:C,"",0,1)</f>
        <v/>
      </c>
    </row>
    <row r="42410" spans="1:11" x14ac:dyDescent="0.25">
      <c r="A42410" t="s">
        <v>4926</v>
      </c>
      <c r="B42410" s="2">
        <v>44774</v>
      </c>
      <c r="C42410" s="4">
        <v>1010.2</v>
      </c>
      <c r="D42410" t="str">
        <f>+_xlfn.XLOOKUP(A42410,'Ark2'!A:A,'Ark2'!C:C,"")</f>
        <v>53383211</v>
      </c>
      <c r="K42410" t="str">
        <f>+_xlfn.XLOOKUP(B42410,'Ark2'!A:A,'Ark2'!C:C,"",0,1)</f>
        <v/>
      </c>
    </row>
    <row r="42411" spans="1:11" x14ac:dyDescent="0.25">
      <c r="A42411" t="s">
        <v>4926</v>
      </c>
      <c r="B42411" s="2">
        <v>44805</v>
      </c>
      <c r="C42411" s="4">
        <v>5671.52</v>
      </c>
      <c r="D42411" t="str">
        <f>+_xlfn.XLOOKUP(A42411,'Ark2'!A:A,'Ark2'!C:C,"")</f>
        <v>53383211</v>
      </c>
      <c r="K42411" t="str">
        <f>+_xlfn.XLOOKUP(B42411,'Ark2'!A:A,'Ark2'!C:C,"",0,1)</f>
        <v/>
      </c>
    </row>
    <row r="42412" spans="1:11" x14ac:dyDescent="0.25">
      <c r="A42412" t="s">
        <v>4926</v>
      </c>
      <c r="B42412" s="2">
        <v>44866</v>
      </c>
      <c r="C42412" s="4">
        <v>52875.79</v>
      </c>
      <c r="D42412" t="str">
        <f>+_xlfn.XLOOKUP(A42412,'Ark2'!A:A,'Ark2'!C:C,"")</f>
        <v>53383211</v>
      </c>
      <c r="K42412" t="str">
        <f>+_xlfn.XLOOKUP(B42412,'Ark2'!A:A,'Ark2'!C:C,"",0,1)</f>
        <v/>
      </c>
    </row>
    <row r="42413" spans="1:11" x14ac:dyDescent="0.25">
      <c r="A42413" t="s">
        <v>4926</v>
      </c>
      <c r="B42413" s="2">
        <v>44896</v>
      </c>
      <c r="C42413" s="4">
        <v>64293.75</v>
      </c>
      <c r="D42413" t="str">
        <f>+_xlfn.XLOOKUP(A42413,'Ark2'!A:A,'Ark2'!C:C,"")</f>
        <v>53383211</v>
      </c>
      <c r="K42413" t="str">
        <f>+_xlfn.XLOOKUP(B42413,'Ark2'!A:A,'Ark2'!C:C,"",0,1)</f>
        <v/>
      </c>
    </row>
    <row r="42414" spans="1:11" x14ac:dyDescent="0.25">
      <c r="A42414" t="s">
        <v>4926</v>
      </c>
      <c r="B42414" s="2">
        <v>44958</v>
      </c>
      <c r="C42414" s="4">
        <v>14873.76</v>
      </c>
      <c r="D42414" t="str">
        <f>+_xlfn.XLOOKUP(A42414,'Ark2'!A:A,'Ark2'!C:C,"")</f>
        <v>53383211</v>
      </c>
      <c r="K42414" t="str">
        <f>+_xlfn.XLOOKUP(B42414,'Ark2'!A:A,'Ark2'!C:C,"",0,1)</f>
        <v/>
      </c>
    </row>
    <row r="42415" spans="1:11" x14ac:dyDescent="0.25">
      <c r="A42415" t="s">
        <v>4926</v>
      </c>
      <c r="B42415" s="2">
        <v>45047</v>
      </c>
      <c r="C42415" s="4">
        <v>38754.410000000003</v>
      </c>
      <c r="D42415" t="str">
        <f>+_xlfn.XLOOKUP(A42415,'Ark2'!A:A,'Ark2'!C:C,"")</f>
        <v>53383211</v>
      </c>
      <c r="K42415" t="str">
        <f>+_xlfn.XLOOKUP(B42415,'Ark2'!A:A,'Ark2'!C:C,"",0,1)</f>
        <v/>
      </c>
    </row>
    <row r="42416" spans="1:11" x14ac:dyDescent="0.25">
      <c r="A42416" t="s">
        <v>4926</v>
      </c>
      <c r="B42416" s="2">
        <v>45108</v>
      </c>
      <c r="C42416" s="4">
        <v>3617.13</v>
      </c>
      <c r="D42416" t="str">
        <f>+_xlfn.XLOOKUP(A42416,'Ark2'!A:A,'Ark2'!C:C,"")</f>
        <v>53383211</v>
      </c>
      <c r="K42416" t="str">
        <f>+_xlfn.XLOOKUP(B42416,'Ark2'!A:A,'Ark2'!C:C,"",0,1)</f>
        <v/>
      </c>
    </row>
    <row r="42417" spans="1:11" x14ac:dyDescent="0.25">
      <c r="A42417" t="s">
        <v>3183</v>
      </c>
      <c r="B42417" s="2">
        <v>43922</v>
      </c>
      <c r="C42417" s="4">
        <v>1449.59</v>
      </c>
      <c r="D42417" t="str">
        <f>+_xlfn.XLOOKUP(A42417,'Ark2'!A:A,'Ark2'!C:C,"")</f>
        <v>27881351</v>
      </c>
      <c r="K42417" t="str">
        <f>+_xlfn.XLOOKUP(B42417,'Ark2'!A:A,'Ark2'!C:C,"",0,1)</f>
        <v/>
      </c>
    </row>
    <row r="42418" spans="1:11" x14ac:dyDescent="0.25">
      <c r="A42418" t="s">
        <v>9931</v>
      </c>
      <c r="B42418" s="2">
        <v>44501</v>
      </c>
      <c r="C42418" s="4">
        <v>12500</v>
      </c>
      <c r="D42418">
        <f>+_xlfn.XLOOKUP(A42418,'Ark2'!A:A,'Ark2'!C:C,"")</f>
        <v>0</v>
      </c>
      <c r="K42418" t="str">
        <f>+_xlfn.XLOOKUP(B42418,'Ark2'!A:A,'Ark2'!C:C,"",0,1)</f>
        <v/>
      </c>
    </row>
    <row r="42419" spans="1:11" x14ac:dyDescent="0.25">
      <c r="A42419" t="s">
        <v>9931</v>
      </c>
      <c r="B42419" s="2">
        <v>44531</v>
      </c>
      <c r="C42419" s="4">
        <v>43750</v>
      </c>
      <c r="D42419">
        <f>+_xlfn.XLOOKUP(A42419,'Ark2'!A:A,'Ark2'!C:C,"")</f>
        <v>0</v>
      </c>
      <c r="K42419" t="str">
        <f>+_xlfn.XLOOKUP(B42419,'Ark2'!A:A,'Ark2'!C:C,"",0,1)</f>
        <v/>
      </c>
    </row>
    <row r="42420" spans="1:11" x14ac:dyDescent="0.25">
      <c r="A42420" t="s">
        <v>9931</v>
      </c>
      <c r="B42420" s="2">
        <v>45200</v>
      </c>
      <c r="C42420" s="4">
        <v>2079.5500000000002</v>
      </c>
      <c r="D42420">
        <f>+_xlfn.XLOOKUP(A42420,'Ark2'!A:A,'Ark2'!C:C,"")</f>
        <v>0</v>
      </c>
      <c r="K42420" t="str">
        <f>+_xlfn.XLOOKUP(B42420,'Ark2'!A:A,'Ark2'!C:C,"",0,1)</f>
        <v/>
      </c>
    </row>
    <row r="42421" spans="1:11" x14ac:dyDescent="0.25">
      <c r="A42421" t="s">
        <v>4285</v>
      </c>
      <c r="B42421" s="2">
        <v>44013</v>
      </c>
      <c r="C42421" s="4">
        <v>17192.5</v>
      </c>
      <c r="D42421">
        <f>+_xlfn.XLOOKUP(A42421,'Ark2'!A:A,'Ark2'!C:C,"")</f>
        <v>0</v>
      </c>
      <c r="K42421" t="str">
        <f>+_xlfn.XLOOKUP(B42421,'Ark2'!A:A,'Ark2'!C:C,"",0,1)</f>
        <v/>
      </c>
    </row>
    <row r="42422" spans="1:11" x14ac:dyDescent="0.25">
      <c r="A42422" t="s">
        <v>4285</v>
      </c>
      <c r="B42422" s="2">
        <v>44075</v>
      </c>
      <c r="C42422" s="4">
        <v>17920</v>
      </c>
      <c r="D42422">
        <f>+_xlfn.XLOOKUP(A42422,'Ark2'!A:A,'Ark2'!C:C,"")</f>
        <v>0</v>
      </c>
      <c r="K42422" t="str">
        <f>+_xlfn.XLOOKUP(B42422,'Ark2'!A:A,'Ark2'!C:C,"",0,1)</f>
        <v/>
      </c>
    </row>
    <row r="42423" spans="1:11" x14ac:dyDescent="0.25">
      <c r="A42423" t="s">
        <v>4285</v>
      </c>
      <c r="B42423" s="2">
        <v>44501</v>
      </c>
      <c r="C42423" s="4">
        <v>703.09</v>
      </c>
      <c r="D42423">
        <f>+_xlfn.XLOOKUP(A42423,'Ark2'!A:A,'Ark2'!C:C,"")</f>
        <v>0</v>
      </c>
      <c r="K42423" t="str">
        <f>+_xlfn.XLOOKUP(B42423,'Ark2'!A:A,'Ark2'!C:C,"",0,1)</f>
        <v/>
      </c>
    </row>
    <row r="42424" spans="1:11" x14ac:dyDescent="0.25">
      <c r="A42424" t="s">
        <v>4285</v>
      </c>
      <c r="B42424" s="2">
        <v>44562</v>
      </c>
      <c r="C42424" s="4">
        <v>1550.46</v>
      </c>
      <c r="D42424">
        <f>+_xlfn.XLOOKUP(A42424,'Ark2'!A:A,'Ark2'!C:C,"")</f>
        <v>0</v>
      </c>
      <c r="K42424" t="str">
        <f>+_xlfn.XLOOKUP(B42424,'Ark2'!A:A,'Ark2'!C:C,"",0,1)</f>
        <v/>
      </c>
    </row>
    <row r="42425" spans="1:11" x14ac:dyDescent="0.25">
      <c r="A42425" t="s">
        <v>4285</v>
      </c>
      <c r="B42425" s="2">
        <v>44927</v>
      </c>
      <c r="C42425" s="4">
        <v>1709.23</v>
      </c>
      <c r="D42425">
        <f>+_xlfn.XLOOKUP(A42425,'Ark2'!A:A,'Ark2'!C:C,"")</f>
        <v>0</v>
      </c>
      <c r="K42425" t="str">
        <f>+_xlfn.XLOOKUP(B42425,'Ark2'!A:A,'Ark2'!C:C,"",0,1)</f>
        <v/>
      </c>
    </row>
    <row r="42426" spans="1:11" x14ac:dyDescent="0.25">
      <c r="A42426" t="s">
        <v>3206</v>
      </c>
      <c r="B42426" s="2">
        <v>43922</v>
      </c>
      <c r="C42426" s="4">
        <v>9940.84</v>
      </c>
      <c r="D42426" t="str">
        <f>+_xlfn.XLOOKUP(A42426,'Ark2'!A:A,'Ark2'!C:C,"")</f>
        <v/>
      </c>
      <c r="K42426" t="str">
        <f>+_xlfn.XLOOKUP(B42426,'Ark2'!A:A,'Ark2'!C:C,"",0,1)</f>
        <v/>
      </c>
    </row>
    <row r="42427" spans="1:11" x14ac:dyDescent="0.25">
      <c r="A42427" t="s">
        <v>5539</v>
      </c>
      <c r="B42427" s="2">
        <v>44136</v>
      </c>
      <c r="C42427" s="4">
        <v>4266.0600000000004</v>
      </c>
      <c r="D42427">
        <f>+_xlfn.XLOOKUP(A42427,'Ark2'!A:A,'Ark2'!C:C,"")</f>
        <v>0</v>
      </c>
      <c r="K42427" t="str">
        <f>+_xlfn.XLOOKUP(B42427,'Ark2'!A:A,'Ark2'!C:C,"",0,1)</f>
        <v/>
      </c>
    </row>
    <row r="42428" spans="1:11" x14ac:dyDescent="0.25">
      <c r="A42428" t="s">
        <v>5539</v>
      </c>
      <c r="B42428" s="2">
        <v>44317</v>
      </c>
      <c r="C42428" s="4">
        <v>2425.3000000000002</v>
      </c>
      <c r="D42428">
        <f>+_xlfn.XLOOKUP(A42428,'Ark2'!A:A,'Ark2'!C:C,"")</f>
        <v>0</v>
      </c>
      <c r="K42428" t="str">
        <f>+_xlfn.XLOOKUP(B42428,'Ark2'!A:A,'Ark2'!C:C,"",0,1)</f>
        <v/>
      </c>
    </row>
    <row r="42429" spans="1:11" x14ac:dyDescent="0.25">
      <c r="A42429" t="s">
        <v>5539</v>
      </c>
      <c r="B42429" s="2">
        <v>44621</v>
      </c>
      <c r="C42429" s="4">
        <v>528.05999999999995</v>
      </c>
      <c r="D42429">
        <f>+_xlfn.XLOOKUP(A42429,'Ark2'!A:A,'Ark2'!C:C,"")</f>
        <v>0</v>
      </c>
      <c r="K42429" t="str">
        <f>+_xlfn.XLOOKUP(B42429,'Ark2'!A:A,'Ark2'!C:C,"",0,1)</f>
        <v/>
      </c>
    </row>
    <row r="42430" spans="1:11" x14ac:dyDescent="0.25">
      <c r="A42430" t="s">
        <v>5539</v>
      </c>
      <c r="B42430" s="2">
        <v>44682</v>
      </c>
      <c r="C42430" s="4">
        <v>1991.54</v>
      </c>
      <c r="D42430">
        <f>+_xlfn.XLOOKUP(A42430,'Ark2'!A:A,'Ark2'!C:C,"")</f>
        <v>0</v>
      </c>
      <c r="K42430" t="str">
        <f>+_xlfn.XLOOKUP(B42430,'Ark2'!A:A,'Ark2'!C:C,"",0,1)</f>
        <v/>
      </c>
    </row>
    <row r="42431" spans="1:11" x14ac:dyDescent="0.25">
      <c r="A42431" t="s">
        <v>5539</v>
      </c>
      <c r="B42431" s="2">
        <v>44713</v>
      </c>
      <c r="C42431" s="4">
        <v>1991.54</v>
      </c>
      <c r="D42431">
        <f>+_xlfn.XLOOKUP(A42431,'Ark2'!A:A,'Ark2'!C:C,"")</f>
        <v>0</v>
      </c>
      <c r="K42431" t="str">
        <f>+_xlfn.XLOOKUP(B42431,'Ark2'!A:A,'Ark2'!C:C,"",0,1)</f>
        <v/>
      </c>
    </row>
    <row r="42432" spans="1:11" x14ac:dyDescent="0.25">
      <c r="A42432" t="s">
        <v>412</v>
      </c>
      <c r="B42432" s="2">
        <v>43831</v>
      </c>
      <c r="C42432" s="4">
        <v>1717.84</v>
      </c>
      <c r="D42432" t="str">
        <f>+_xlfn.XLOOKUP(A42432,'Ark2'!A:A,'Ark2'!C:C,"")</f>
        <v>11698301</v>
      </c>
      <c r="K42432" t="str">
        <f>+_xlfn.XLOOKUP(B42432,'Ark2'!A:A,'Ark2'!C:C,"",0,1)</f>
        <v/>
      </c>
    </row>
    <row r="42433" spans="1:11" x14ac:dyDescent="0.25">
      <c r="A42433" t="s">
        <v>412</v>
      </c>
      <c r="B42433" s="2">
        <v>43862</v>
      </c>
      <c r="C42433" s="4">
        <v>189217.84</v>
      </c>
      <c r="D42433" t="str">
        <f>+_xlfn.XLOOKUP(A42433,'Ark2'!A:A,'Ark2'!C:C,"")</f>
        <v>11698301</v>
      </c>
      <c r="K42433" t="str">
        <f>+_xlfn.XLOOKUP(B42433,'Ark2'!A:A,'Ark2'!C:C,"",0,1)</f>
        <v/>
      </c>
    </row>
    <row r="42434" spans="1:11" x14ac:dyDescent="0.25">
      <c r="A42434" t="s">
        <v>412</v>
      </c>
      <c r="B42434" s="2">
        <v>43891</v>
      </c>
      <c r="C42434" s="4">
        <v>-185782.16</v>
      </c>
      <c r="D42434" t="str">
        <f>+_xlfn.XLOOKUP(A42434,'Ark2'!A:A,'Ark2'!C:C,"")</f>
        <v>11698301</v>
      </c>
      <c r="K42434" t="str">
        <f>+_xlfn.XLOOKUP(B42434,'Ark2'!A:A,'Ark2'!C:C,"",0,1)</f>
        <v/>
      </c>
    </row>
    <row r="42435" spans="1:11" x14ac:dyDescent="0.25">
      <c r="A42435" t="s">
        <v>412</v>
      </c>
      <c r="B42435" s="2">
        <v>43922</v>
      </c>
      <c r="C42435" s="4">
        <v>-558996.25</v>
      </c>
      <c r="D42435" t="str">
        <f>+_xlfn.XLOOKUP(A42435,'Ark2'!A:A,'Ark2'!C:C,"")</f>
        <v>11698301</v>
      </c>
      <c r="K42435" t="str">
        <f>+_xlfn.XLOOKUP(B42435,'Ark2'!A:A,'Ark2'!C:C,"",0,1)</f>
        <v/>
      </c>
    </row>
    <row r="42436" spans="1:11" x14ac:dyDescent="0.25">
      <c r="A42436" t="s">
        <v>412</v>
      </c>
      <c r="B42436" s="2">
        <v>43952</v>
      </c>
      <c r="C42436" s="4">
        <v>-483161.70000000013</v>
      </c>
      <c r="D42436" t="str">
        <f>+_xlfn.XLOOKUP(A42436,'Ark2'!A:A,'Ark2'!C:C,"")</f>
        <v>11698301</v>
      </c>
      <c r="K42436" t="str">
        <f>+_xlfn.XLOOKUP(B42436,'Ark2'!A:A,'Ark2'!C:C,"",0,1)</f>
        <v/>
      </c>
    </row>
    <row r="42437" spans="1:11" x14ac:dyDescent="0.25">
      <c r="A42437" t="s">
        <v>412</v>
      </c>
      <c r="B42437" s="2">
        <v>43983</v>
      </c>
      <c r="C42437" s="4">
        <v>17289.960000000003</v>
      </c>
      <c r="D42437" t="str">
        <f>+_xlfn.XLOOKUP(A42437,'Ark2'!A:A,'Ark2'!C:C,"")</f>
        <v>11698301</v>
      </c>
      <c r="K42437" t="str">
        <f>+_xlfn.XLOOKUP(B42437,'Ark2'!A:A,'Ark2'!C:C,"",0,1)</f>
        <v/>
      </c>
    </row>
    <row r="42438" spans="1:11" x14ac:dyDescent="0.25">
      <c r="A42438" t="s">
        <v>412</v>
      </c>
      <c r="B42438" s="2">
        <v>44013</v>
      </c>
      <c r="C42438" s="4">
        <v>28552.13</v>
      </c>
      <c r="D42438" t="str">
        <f>+_xlfn.XLOOKUP(A42438,'Ark2'!A:A,'Ark2'!C:C,"")</f>
        <v>11698301</v>
      </c>
      <c r="K42438" t="str">
        <f>+_xlfn.XLOOKUP(B42438,'Ark2'!A:A,'Ark2'!C:C,"",0,1)</f>
        <v/>
      </c>
    </row>
    <row r="42439" spans="1:11" x14ac:dyDescent="0.25">
      <c r="A42439" t="s">
        <v>412</v>
      </c>
      <c r="B42439" s="2">
        <v>44044</v>
      </c>
      <c r="C42439" s="4">
        <v>4175.3</v>
      </c>
      <c r="D42439" t="str">
        <f>+_xlfn.XLOOKUP(A42439,'Ark2'!A:A,'Ark2'!C:C,"")</f>
        <v>11698301</v>
      </c>
      <c r="K42439" t="str">
        <f>+_xlfn.XLOOKUP(B42439,'Ark2'!A:A,'Ark2'!C:C,"",0,1)</f>
        <v/>
      </c>
    </row>
    <row r="42440" spans="1:11" x14ac:dyDescent="0.25">
      <c r="A42440" t="s">
        <v>412</v>
      </c>
      <c r="B42440" s="2">
        <v>44075</v>
      </c>
      <c r="C42440" s="4">
        <v>16398.11</v>
      </c>
      <c r="D42440" t="str">
        <f>+_xlfn.XLOOKUP(A42440,'Ark2'!A:A,'Ark2'!C:C,"")</f>
        <v>11698301</v>
      </c>
      <c r="K42440" t="str">
        <f>+_xlfn.XLOOKUP(B42440,'Ark2'!A:A,'Ark2'!C:C,"",0,1)</f>
        <v/>
      </c>
    </row>
    <row r="42441" spans="1:11" x14ac:dyDescent="0.25">
      <c r="A42441" t="s">
        <v>412</v>
      </c>
      <c r="B42441" s="2">
        <v>44105</v>
      </c>
      <c r="C42441" s="4">
        <v>76868.299999999988</v>
      </c>
      <c r="D42441" t="str">
        <f>+_xlfn.XLOOKUP(A42441,'Ark2'!A:A,'Ark2'!C:C,"")</f>
        <v>11698301</v>
      </c>
      <c r="K42441" t="str">
        <f>+_xlfn.XLOOKUP(B42441,'Ark2'!A:A,'Ark2'!C:C,"",0,1)</f>
        <v/>
      </c>
    </row>
    <row r="42442" spans="1:11" x14ac:dyDescent="0.25">
      <c r="A42442" t="s">
        <v>412</v>
      </c>
      <c r="B42442" s="2">
        <v>44166</v>
      </c>
      <c r="C42442" s="4">
        <v>57840.66</v>
      </c>
      <c r="D42442" t="str">
        <f>+_xlfn.XLOOKUP(A42442,'Ark2'!A:A,'Ark2'!C:C,"")</f>
        <v>11698301</v>
      </c>
      <c r="K42442" t="str">
        <f>+_xlfn.XLOOKUP(B42442,'Ark2'!A:A,'Ark2'!C:C,"",0,1)</f>
        <v/>
      </c>
    </row>
    <row r="42443" spans="1:11" x14ac:dyDescent="0.25">
      <c r="A42443" t="s">
        <v>412</v>
      </c>
      <c r="B42443" s="2">
        <v>44256</v>
      </c>
      <c r="C42443" s="4">
        <v>2568.13</v>
      </c>
      <c r="D42443" t="str">
        <f>+_xlfn.XLOOKUP(A42443,'Ark2'!A:A,'Ark2'!C:C,"")</f>
        <v>11698301</v>
      </c>
      <c r="K42443" t="str">
        <f>+_xlfn.XLOOKUP(B42443,'Ark2'!A:A,'Ark2'!C:C,"",0,1)</f>
        <v/>
      </c>
    </row>
    <row r="42444" spans="1:11" x14ac:dyDescent="0.25">
      <c r="A42444" t="s">
        <v>412</v>
      </c>
      <c r="B42444" s="2">
        <v>44287</v>
      </c>
      <c r="C42444" s="4">
        <v>66748.38</v>
      </c>
      <c r="D42444" t="str">
        <f>+_xlfn.XLOOKUP(A42444,'Ark2'!A:A,'Ark2'!C:C,"")</f>
        <v>11698301</v>
      </c>
      <c r="K42444" t="str">
        <f>+_xlfn.XLOOKUP(B42444,'Ark2'!A:A,'Ark2'!C:C,"",0,1)</f>
        <v/>
      </c>
    </row>
    <row r="42445" spans="1:11" x14ac:dyDescent="0.25">
      <c r="A42445" t="s">
        <v>412</v>
      </c>
      <c r="B42445" s="2">
        <v>44317</v>
      </c>
      <c r="C42445" s="4">
        <v>14207.5</v>
      </c>
      <c r="D42445" t="str">
        <f>+_xlfn.XLOOKUP(A42445,'Ark2'!A:A,'Ark2'!C:C,"")</f>
        <v>11698301</v>
      </c>
      <c r="K42445" t="str">
        <f>+_xlfn.XLOOKUP(B42445,'Ark2'!A:A,'Ark2'!C:C,"",0,1)</f>
        <v/>
      </c>
    </row>
    <row r="42446" spans="1:11" x14ac:dyDescent="0.25">
      <c r="A42446" t="s">
        <v>412</v>
      </c>
      <c r="B42446" s="2">
        <v>44348</v>
      </c>
      <c r="C42446" s="4">
        <v>1107.5</v>
      </c>
      <c r="D42446" t="str">
        <f>+_xlfn.XLOOKUP(A42446,'Ark2'!A:A,'Ark2'!C:C,"")</f>
        <v>11698301</v>
      </c>
      <c r="K42446" t="str">
        <f>+_xlfn.XLOOKUP(B42446,'Ark2'!A:A,'Ark2'!C:C,"",0,1)</f>
        <v/>
      </c>
    </row>
    <row r="42447" spans="1:11" x14ac:dyDescent="0.25">
      <c r="A42447" t="s">
        <v>412</v>
      </c>
      <c r="B42447" s="2">
        <v>44409</v>
      </c>
      <c r="C42447" s="4">
        <v>23379.05</v>
      </c>
      <c r="D42447" t="str">
        <f>+_xlfn.XLOOKUP(A42447,'Ark2'!A:A,'Ark2'!C:C,"")</f>
        <v>11698301</v>
      </c>
      <c r="K42447" t="str">
        <f>+_xlfn.XLOOKUP(B42447,'Ark2'!A:A,'Ark2'!C:C,"",0,1)</f>
        <v/>
      </c>
    </row>
    <row r="42448" spans="1:11" x14ac:dyDescent="0.25">
      <c r="A42448" t="s">
        <v>412</v>
      </c>
      <c r="B42448" s="2">
        <v>44440</v>
      </c>
      <c r="C42448" s="4">
        <v>78457.899999999994</v>
      </c>
      <c r="D42448" t="str">
        <f>+_xlfn.XLOOKUP(A42448,'Ark2'!A:A,'Ark2'!C:C,"")</f>
        <v>11698301</v>
      </c>
      <c r="K42448" t="str">
        <f>+_xlfn.XLOOKUP(B42448,'Ark2'!A:A,'Ark2'!C:C,"",0,1)</f>
        <v/>
      </c>
    </row>
    <row r="42449" spans="1:11" x14ac:dyDescent="0.25">
      <c r="A42449" t="s">
        <v>412</v>
      </c>
      <c r="B42449" s="2">
        <v>44470</v>
      </c>
      <c r="C42449" s="4">
        <v>3928.11</v>
      </c>
      <c r="D42449" t="str">
        <f>+_xlfn.XLOOKUP(A42449,'Ark2'!A:A,'Ark2'!C:C,"")</f>
        <v>11698301</v>
      </c>
      <c r="K42449" t="str">
        <f>+_xlfn.XLOOKUP(B42449,'Ark2'!A:A,'Ark2'!C:C,"",0,1)</f>
        <v/>
      </c>
    </row>
    <row r="42450" spans="1:11" x14ac:dyDescent="0.25">
      <c r="A42450" t="s">
        <v>412</v>
      </c>
      <c r="B42450" s="2">
        <v>44501</v>
      </c>
      <c r="C42450" s="4">
        <v>53713.63</v>
      </c>
      <c r="D42450" t="str">
        <f>+_xlfn.XLOOKUP(A42450,'Ark2'!A:A,'Ark2'!C:C,"")</f>
        <v>11698301</v>
      </c>
      <c r="K42450" t="str">
        <f>+_xlfn.XLOOKUP(B42450,'Ark2'!A:A,'Ark2'!C:C,"",0,1)</f>
        <v/>
      </c>
    </row>
    <row r="42451" spans="1:11" x14ac:dyDescent="0.25">
      <c r="A42451" t="s">
        <v>412</v>
      </c>
      <c r="B42451" s="2">
        <v>44531</v>
      </c>
      <c r="C42451" s="4">
        <v>97505.9</v>
      </c>
      <c r="D42451" t="str">
        <f>+_xlfn.XLOOKUP(A42451,'Ark2'!A:A,'Ark2'!C:C,"")</f>
        <v>11698301</v>
      </c>
      <c r="K42451" t="str">
        <f>+_xlfn.XLOOKUP(B42451,'Ark2'!A:A,'Ark2'!C:C,"",0,1)</f>
        <v/>
      </c>
    </row>
    <row r="42452" spans="1:11" x14ac:dyDescent="0.25">
      <c r="A42452" t="s">
        <v>412</v>
      </c>
      <c r="B42452" s="2">
        <v>44562</v>
      </c>
      <c r="C42452" s="4">
        <v>10029.310000000001</v>
      </c>
      <c r="D42452" t="str">
        <f>+_xlfn.XLOOKUP(A42452,'Ark2'!A:A,'Ark2'!C:C,"")</f>
        <v>11698301</v>
      </c>
      <c r="K42452" t="str">
        <f>+_xlfn.XLOOKUP(B42452,'Ark2'!A:A,'Ark2'!C:C,"",0,1)</f>
        <v/>
      </c>
    </row>
    <row r="42453" spans="1:11" x14ac:dyDescent="0.25">
      <c r="A42453" t="s">
        <v>412</v>
      </c>
      <c r="B42453" s="2">
        <v>44593</v>
      </c>
      <c r="C42453" s="4">
        <v>14510.57</v>
      </c>
      <c r="D42453" t="str">
        <f>+_xlfn.XLOOKUP(A42453,'Ark2'!A:A,'Ark2'!C:C,"")</f>
        <v>11698301</v>
      </c>
      <c r="K42453" t="str">
        <f>+_xlfn.XLOOKUP(B42453,'Ark2'!A:A,'Ark2'!C:C,"",0,1)</f>
        <v/>
      </c>
    </row>
    <row r="42454" spans="1:11" x14ac:dyDescent="0.25">
      <c r="A42454" t="s">
        <v>412</v>
      </c>
      <c r="B42454" s="2">
        <v>44621</v>
      </c>
      <c r="C42454" s="4">
        <v>30795.809999999998</v>
      </c>
      <c r="D42454" t="str">
        <f>+_xlfn.XLOOKUP(A42454,'Ark2'!A:A,'Ark2'!C:C,"")</f>
        <v>11698301</v>
      </c>
      <c r="K42454" t="str">
        <f>+_xlfn.XLOOKUP(B42454,'Ark2'!A:A,'Ark2'!C:C,"",0,1)</f>
        <v/>
      </c>
    </row>
    <row r="42455" spans="1:11" x14ac:dyDescent="0.25">
      <c r="A42455" t="s">
        <v>412</v>
      </c>
      <c r="B42455" s="2">
        <v>44652</v>
      </c>
      <c r="C42455" s="4">
        <v>776.38</v>
      </c>
      <c r="D42455" t="str">
        <f>+_xlfn.XLOOKUP(A42455,'Ark2'!A:A,'Ark2'!C:C,"")</f>
        <v>11698301</v>
      </c>
      <c r="K42455" t="str">
        <f>+_xlfn.XLOOKUP(B42455,'Ark2'!A:A,'Ark2'!C:C,"",0,1)</f>
        <v/>
      </c>
    </row>
    <row r="42456" spans="1:11" x14ac:dyDescent="0.25">
      <c r="A42456" t="s">
        <v>412</v>
      </c>
      <c r="B42456" s="2">
        <v>44682</v>
      </c>
      <c r="C42456" s="4">
        <v>6075.63</v>
      </c>
      <c r="D42456" t="str">
        <f>+_xlfn.XLOOKUP(A42456,'Ark2'!A:A,'Ark2'!C:C,"")</f>
        <v>11698301</v>
      </c>
      <c r="K42456" t="str">
        <f>+_xlfn.XLOOKUP(B42456,'Ark2'!A:A,'Ark2'!C:C,"",0,1)</f>
        <v/>
      </c>
    </row>
    <row r="42457" spans="1:11" x14ac:dyDescent="0.25">
      <c r="A42457" t="s">
        <v>412</v>
      </c>
      <c r="B42457" s="2">
        <v>44713</v>
      </c>
      <c r="C42457" s="4">
        <v>30731.879999999997</v>
      </c>
      <c r="D42457" t="str">
        <f>+_xlfn.XLOOKUP(A42457,'Ark2'!A:A,'Ark2'!C:C,"")</f>
        <v>11698301</v>
      </c>
      <c r="K42457" t="str">
        <f>+_xlfn.XLOOKUP(B42457,'Ark2'!A:A,'Ark2'!C:C,"",0,1)</f>
        <v/>
      </c>
    </row>
    <row r="42458" spans="1:11" x14ac:dyDescent="0.25">
      <c r="A42458" t="s">
        <v>412</v>
      </c>
      <c r="B42458" s="2">
        <v>44743</v>
      </c>
      <c r="C42458" s="4">
        <v>18860.53</v>
      </c>
      <c r="D42458" t="str">
        <f>+_xlfn.XLOOKUP(A42458,'Ark2'!A:A,'Ark2'!C:C,"")</f>
        <v>11698301</v>
      </c>
      <c r="K42458" t="str">
        <f>+_xlfn.XLOOKUP(B42458,'Ark2'!A:A,'Ark2'!C:C,"",0,1)</f>
        <v/>
      </c>
    </row>
    <row r="42459" spans="1:11" x14ac:dyDescent="0.25">
      <c r="A42459" t="s">
        <v>412</v>
      </c>
      <c r="B42459" s="2">
        <v>44774</v>
      </c>
      <c r="C42459" s="4">
        <v>1652.5</v>
      </c>
      <c r="D42459" t="str">
        <f>+_xlfn.XLOOKUP(A42459,'Ark2'!A:A,'Ark2'!C:C,"")</f>
        <v>11698301</v>
      </c>
      <c r="K42459" t="str">
        <f>+_xlfn.XLOOKUP(B42459,'Ark2'!A:A,'Ark2'!C:C,"",0,1)</f>
        <v/>
      </c>
    </row>
    <row r="42460" spans="1:11" x14ac:dyDescent="0.25">
      <c r="A42460" t="s">
        <v>412</v>
      </c>
      <c r="B42460" s="2">
        <v>44805</v>
      </c>
      <c r="C42460" s="4">
        <v>29105.54</v>
      </c>
      <c r="D42460" t="str">
        <f>+_xlfn.XLOOKUP(A42460,'Ark2'!A:A,'Ark2'!C:C,"")</f>
        <v>11698301</v>
      </c>
      <c r="K42460" t="str">
        <f>+_xlfn.XLOOKUP(B42460,'Ark2'!A:A,'Ark2'!C:C,"",0,1)</f>
        <v/>
      </c>
    </row>
    <row r="42461" spans="1:11" x14ac:dyDescent="0.25">
      <c r="A42461" t="s">
        <v>412</v>
      </c>
      <c r="B42461" s="2">
        <v>44835</v>
      </c>
      <c r="C42461" s="4">
        <v>3503.25</v>
      </c>
      <c r="D42461" t="str">
        <f>+_xlfn.XLOOKUP(A42461,'Ark2'!A:A,'Ark2'!C:C,"")</f>
        <v>11698301</v>
      </c>
      <c r="K42461" t="str">
        <f>+_xlfn.XLOOKUP(B42461,'Ark2'!A:A,'Ark2'!C:C,"",0,1)</f>
        <v/>
      </c>
    </row>
    <row r="42462" spans="1:11" x14ac:dyDescent="0.25">
      <c r="A42462" t="s">
        <v>412</v>
      </c>
      <c r="B42462" s="2">
        <v>44866</v>
      </c>
      <c r="C42462" s="4">
        <v>56940.350000000006</v>
      </c>
      <c r="D42462" t="str">
        <f>+_xlfn.XLOOKUP(A42462,'Ark2'!A:A,'Ark2'!C:C,"")</f>
        <v>11698301</v>
      </c>
      <c r="K42462" t="str">
        <f>+_xlfn.XLOOKUP(B42462,'Ark2'!A:A,'Ark2'!C:C,"",0,1)</f>
        <v/>
      </c>
    </row>
    <row r="42463" spans="1:11" x14ac:dyDescent="0.25">
      <c r="A42463" t="s">
        <v>412</v>
      </c>
      <c r="B42463" s="2">
        <v>44896</v>
      </c>
      <c r="C42463" s="4">
        <v>136659.14000000001</v>
      </c>
      <c r="D42463" t="str">
        <f>+_xlfn.XLOOKUP(A42463,'Ark2'!A:A,'Ark2'!C:C,"")</f>
        <v>11698301</v>
      </c>
      <c r="K42463" t="str">
        <f>+_xlfn.XLOOKUP(B42463,'Ark2'!A:A,'Ark2'!C:C,"",0,1)</f>
        <v/>
      </c>
    </row>
    <row r="42464" spans="1:11" x14ac:dyDescent="0.25">
      <c r="A42464" t="s">
        <v>412</v>
      </c>
      <c r="B42464" s="2">
        <v>44927</v>
      </c>
      <c r="C42464" s="4">
        <v>121274.87</v>
      </c>
      <c r="D42464" t="str">
        <f>+_xlfn.XLOOKUP(A42464,'Ark2'!A:A,'Ark2'!C:C,"")</f>
        <v>11698301</v>
      </c>
      <c r="K42464" t="str">
        <f>+_xlfn.XLOOKUP(B42464,'Ark2'!A:A,'Ark2'!C:C,"",0,1)</f>
        <v/>
      </c>
    </row>
    <row r="42465" spans="1:11" x14ac:dyDescent="0.25">
      <c r="A42465" t="s">
        <v>412</v>
      </c>
      <c r="B42465" s="2">
        <v>44958</v>
      </c>
      <c r="C42465" s="4">
        <v>-7450.26</v>
      </c>
      <c r="D42465" t="str">
        <f>+_xlfn.XLOOKUP(A42465,'Ark2'!A:A,'Ark2'!C:C,"")</f>
        <v>11698301</v>
      </c>
      <c r="K42465" t="str">
        <f>+_xlfn.XLOOKUP(B42465,'Ark2'!A:A,'Ark2'!C:C,"",0,1)</f>
        <v/>
      </c>
    </row>
    <row r="42466" spans="1:11" x14ac:dyDescent="0.25">
      <c r="A42466" t="s">
        <v>412</v>
      </c>
      <c r="B42466" s="2">
        <v>44986</v>
      </c>
      <c r="C42466" s="4">
        <v>89597.949999999983</v>
      </c>
      <c r="D42466" t="str">
        <f>+_xlfn.XLOOKUP(A42466,'Ark2'!A:A,'Ark2'!C:C,"")</f>
        <v>11698301</v>
      </c>
      <c r="K42466" t="str">
        <f>+_xlfn.XLOOKUP(B42466,'Ark2'!A:A,'Ark2'!C:C,"",0,1)</f>
        <v/>
      </c>
    </row>
    <row r="42467" spans="1:11" x14ac:dyDescent="0.25">
      <c r="A42467" t="s">
        <v>412</v>
      </c>
      <c r="B42467" s="2">
        <v>45017</v>
      </c>
      <c r="C42467" s="4">
        <v>43041.430000000008</v>
      </c>
      <c r="D42467" t="str">
        <f>+_xlfn.XLOOKUP(A42467,'Ark2'!A:A,'Ark2'!C:C,"")</f>
        <v>11698301</v>
      </c>
      <c r="K42467" t="str">
        <f>+_xlfn.XLOOKUP(B42467,'Ark2'!A:A,'Ark2'!C:C,"",0,1)</f>
        <v/>
      </c>
    </row>
    <row r="42468" spans="1:11" x14ac:dyDescent="0.25">
      <c r="A42468" t="s">
        <v>412</v>
      </c>
      <c r="B42468" s="2">
        <v>45047</v>
      </c>
      <c r="C42468" s="4">
        <v>7645.0000000000009</v>
      </c>
      <c r="D42468" t="str">
        <f>+_xlfn.XLOOKUP(A42468,'Ark2'!A:A,'Ark2'!C:C,"")</f>
        <v>11698301</v>
      </c>
      <c r="K42468" t="str">
        <f>+_xlfn.XLOOKUP(B42468,'Ark2'!A:A,'Ark2'!C:C,"",0,1)</f>
        <v/>
      </c>
    </row>
    <row r="42469" spans="1:11" x14ac:dyDescent="0.25">
      <c r="A42469" t="s">
        <v>412</v>
      </c>
      <c r="B42469" s="2">
        <v>45078</v>
      </c>
      <c r="C42469" s="4">
        <v>83583.53</v>
      </c>
      <c r="D42469" t="str">
        <f>+_xlfn.XLOOKUP(A42469,'Ark2'!A:A,'Ark2'!C:C,"")</f>
        <v>11698301</v>
      </c>
      <c r="K42469" t="str">
        <f>+_xlfn.XLOOKUP(B42469,'Ark2'!A:A,'Ark2'!C:C,"",0,1)</f>
        <v/>
      </c>
    </row>
    <row r="42470" spans="1:11" x14ac:dyDescent="0.25">
      <c r="A42470" t="s">
        <v>412</v>
      </c>
      <c r="B42470" s="2">
        <v>45170</v>
      </c>
      <c r="C42470" s="4">
        <v>13186.95</v>
      </c>
      <c r="D42470" t="str">
        <f>+_xlfn.XLOOKUP(A42470,'Ark2'!A:A,'Ark2'!C:C,"")</f>
        <v>11698301</v>
      </c>
      <c r="K42470" t="str">
        <f>+_xlfn.XLOOKUP(B42470,'Ark2'!A:A,'Ark2'!C:C,"",0,1)</f>
        <v/>
      </c>
    </row>
    <row r="42471" spans="1:11" x14ac:dyDescent="0.25">
      <c r="A42471" t="s">
        <v>412</v>
      </c>
      <c r="B42471" s="2">
        <v>45200</v>
      </c>
      <c r="C42471" s="4">
        <v>1083.75</v>
      </c>
      <c r="D42471" t="str">
        <f>+_xlfn.XLOOKUP(A42471,'Ark2'!A:A,'Ark2'!C:C,"")</f>
        <v>11698301</v>
      </c>
      <c r="K42471" t="str">
        <f>+_xlfn.XLOOKUP(B42471,'Ark2'!A:A,'Ark2'!C:C,"",0,1)</f>
        <v/>
      </c>
    </row>
    <row r="42472" spans="1:11" x14ac:dyDescent="0.25">
      <c r="A42472" t="s">
        <v>13364</v>
      </c>
      <c r="B42472" s="2">
        <v>44986</v>
      </c>
      <c r="C42472" s="4">
        <v>2058.0100000000002</v>
      </c>
      <c r="D42472" t="str">
        <f>+_xlfn.XLOOKUP(A42472,'Ark2'!A:A,'Ark2'!C:C,"")</f>
        <v>51027116</v>
      </c>
      <c r="K42472" t="str">
        <f>+_xlfn.XLOOKUP(B42472,'Ark2'!A:A,'Ark2'!C:C,"",0,1)</f>
        <v/>
      </c>
    </row>
    <row r="42473" spans="1:11" x14ac:dyDescent="0.25">
      <c r="A42473" t="s">
        <v>13504</v>
      </c>
      <c r="B42473" s="2">
        <v>45017</v>
      </c>
      <c r="C42473" s="4">
        <v>15250</v>
      </c>
      <c r="D42473">
        <f>+_xlfn.XLOOKUP(A42473,'Ark2'!A:A,'Ark2'!C:C,"")</f>
        <v>0</v>
      </c>
      <c r="K42473" t="str">
        <f>+_xlfn.XLOOKUP(B42473,'Ark2'!A:A,'Ark2'!C:C,"",0,1)</f>
        <v/>
      </c>
    </row>
    <row r="42474" spans="1:11" x14ac:dyDescent="0.25">
      <c r="A42474" t="s">
        <v>619</v>
      </c>
      <c r="B42474" s="2">
        <v>43831</v>
      </c>
      <c r="C42474" s="4">
        <v>2256.38</v>
      </c>
      <c r="D42474">
        <f>+_xlfn.XLOOKUP(A42474,'Ark2'!A:A,'Ark2'!C:C,"")</f>
        <v>0</v>
      </c>
      <c r="K42474" t="str">
        <f>+_xlfn.XLOOKUP(B42474,'Ark2'!A:A,'Ark2'!C:C,"",0,1)</f>
        <v/>
      </c>
    </row>
    <row r="42475" spans="1:11" x14ac:dyDescent="0.25">
      <c r="A42475" t="s">
        <v>619</v>
      </c>
      <c r="B42475" s="2">
        <v>43922</v>
      </c>
      <c r="C42475" s="4">
        <v>1262.5</v>
      </c>
      <c r="D42475">
        <f>+_xlfn.XLOOKUP(A42475,'Ark2'!A:A,'Ark2'!C:C,"")</f>
        <v>0</v>
      </c>
      <c r="K42475" t="str">
        <f>+_xlfn.XLOOKUP(B42475,'Ark2'!A:A,'Ark2'!C:C,"",0,1)</f>
        <v/>
      </c>
    </row>
    <row r="42476" spans="1:11" x14ac:dyDescent="0.25">
      <c r="A42476" t="s">
        <v>619</v>
      </c>
      <c r="B42476" s="2">
        <v>43983</v>
      </c>
      <c r="C42476" s="4">
        <v>18800</v>
      </c>
      <c r="D42476">
        <f>+_xlfn.XLOOKUP(A42476,'Ark2'!A:A,'Ark2'!C:C,"")</f>
        <v>0</v>
      </c>
      <c r="K42476" t="str">
        <f>+_xlfn.XLOOKUP(B42476,'Ark2'!A:A,'Ark2'!C:C,"",0,1)</f>
        <v/>
      </c>
    </row>
    <row r="42477" spans="1:11" x14ac:dyDescent="0.25">
      <c r="A42477" t="s">
        <v>619</v>
      </c>
      <c r="B42477" s="2">
        <v>44013</v>
      </c>
      <c r="C42477" s="4">
        <v>4159.6899999999996</v>
      </c>
      <c r="D42477">
        <f>+_xlfn.XLOOKUP(A42477,'Ark2'!A:A,'Ark2'!C:C,"")</f>
        <v>0</v>
      </c>
      <c r="K42477" t="str">
        <f>+_xlfn.XLOOKUP(B42477,'Ark2'!A:A,'Ark2'!C:C,"",0,1)</f>
        <v/>
      </c>
    </row>
    <row r="42478" spans="1:11" x14ac:dyDescent="0.25">
      <c r="A42478" t="s">
        <v>4566</v>
      </c>
      <c r="B42478" s="2">
        <v>44044</v>
      </c>
      <c r="C42478" s="4">
        <v>2154.34</v>
      </c>
      <c r="D42478">
        <f>+_xlfn.XLOOKUP(A42478,'Ark2'!A:A,'Ark2'!C:C,"")</f>
        <v>0</v>
      </c>
      <c r="K42478" t="str">
        <f>+_xlfn.XLOOKUP(B42478,'Ark2'!A:A,'Ark2'!C:C,"",0,1)</f>
        <v/>
      </c>
    </row>
    <row r="42479" spans="1:11" x14ac:dyDescent="0.25">
      <c r="A42479" t="s">
        <v>7020</v>
      </c>
      <c r="B42479" s="2">
        <v>44228</v>
      </c>
      <c r="C42479" s="4">
        <v>4290</v>
      </c>
      <c r="D42479" t="str">
        <f>+_xlfn.XLOOKUP(A42479,'Ark2'!A:A,'Ark2'!C:C,"")</f>
        <v/>
      </c>
      <c r="K42479" t="str">
        <f>+_xlfn.XLOOKUP(B42479,'Ark2'!A:A,'Ark2'!C:C,"",0,1)</f>
        <v/>
      </c>
    </row>
    <row r="42480" spans="1:11" x14ac:dyDescent="0.25">
      <c r="A42480" t="s">
        <v>7020</v>
      </c>
      <c r="B42480" s="2">
        <v>44621</v>
      </c>
      <c r="C42480" s="4">
        <v>1320</v>
      </c>
      <c r="D42480" t="str">
        <f>+_xlfn.XLOOKUP(A42480,'Ark2'!A:A,'Ark2'!C:C,"")</f>
        <v/>
      </c>
      <c r="K42480" t="str">
        <f>+_xlfn.XLOOKUP(B42480,'Ark2'!A:A,'Ark2'!C:C,"",0,1)</f>
        <v/>
      </c>
    </row>
    <row r="42481" spans="1:11" x14ac:dyDescent="0.25">
      <c r="A42481" t="s">
        <v>8538</v>
      </c>
      <c r="B42481" s="2">
        <v>44378</v>
      </c>
      <c r="C42481" s="4">
        <v>1910</v>
      </c>
      <c r="D42481">
        <f>+_xlfn.XLOOKUP(A42481,'Ark2'!A:A,'Ark2'!C:C,"")</f>
        <v>0</v>
      </c>
      <c r="K42481" t="str">
        <f>+_xlfn.XLOOKUP(B42481,'Ark2'!A:A,'Ark2'!C:C,"",0,1)</f>
        <v/>
      </c>
    </row>
    <row r="42482" spans="1:11" x14ac:dyDescent="0.25">
      <c r="A42482" t="s">
        <v>7467</v>
      </c>
      <c r="B42482" s="2">
        <v>44256</v>
      </c>
      <c r="C42482" s="4">
        <v>1873.53</v>
      </c>
      <c r="D42482">
        <f>+_xlfn.XLOOKUP(A42482,'Ark2'!A:A,'Ark2'!C:C,"")</f>
        <v>0</v>
      </c>
      <c r="K42482" t="str">
        <f>+_xlfn.XLOOKUP(B42482,'Ark2'!A:A,'Ark2'!C:C,"",0,1)</f>
        <v/>
      </c>
    </row>
    <row r="42483" spans="1:11" x14ac:dyDescent="0.25">
      <c r="A42483" t="s">
        <v>10702</v>
      </c>
      <c r="B42483" s="2">
        <v>44621</v>
      </c>
      <c r="C42483" s="4">
        <v>3844.25</v>
      </c>
      <c r="D42483">
        <f>+_xlfn.XLOOKUP(A42483,'Ark2'!A:A,'Ark2'!C:C,"")</f>
        <v>0</v>
      </c>
      <c r="K42483" t="str">
        <f>+_xlfn.XLOOKUP(B42483,'Ark2'!A:A,'Ark2'!C:C,"",0,1)</f>
        <v/>
      </c>
    </row>
    <row r="42484" spans="1:11" x14ac:dyDescent="0.25">
      <c r="A42484" t="s">
        <v>26504</v>
      </c>
      <c r="B42484" s="2">
        <v>45170</v>
      </c>
      <c r="C42484" s="4">
        <v>2483.14</v>
      </c>
      <c r="D42484">
        <f>+_xlfn.XLOOKUP(A42484,'Ark2'!A:A,'Ark2'!C:C,"")</f>
        <v>0</v>
      </c>
      <c r="K42484" t="str">
        <f>+_xlfn.XLOOKUP(B42484,'Ark2'!A:A,'Ark2'!C:C,"",0,1)</f>
        <v/>
      </c>
    </row>
    <row r="42485" spans="1:11" x14ac:dyDescent="0.25">
      <c r="A42485" t="s">
        <v>10238</v>
      </c>
      <c r="B42485" s="2">
        <v>44562</v>
      </c>
      <c r="C42485" s="4">
        <v>1450</v>
      </c>
      <c r="D42485">
        <f>+_xlfn.XLOOKUP(A42485,'Ark2'!A:A,'Ark2'!C:C,"")</f>
        <v>0</v>
      </c>
      <c r="K42485" t="str">
        <f>+_xlfn.XLOOKUP(B42485,'Ark2'!A:A,'Ark2'!C:C,"",0,1)</f>
        <v/>
      </c>
    </row>
    <row r="42486" spans="1:11" x14ac:dyDescent="0.25">
      <c r="A42486" t="s">
        <v>8207</v>
      </c>
      <c r="B42486" s="2">
        <v>44348</v>
      </c>
      <c r="C42486" s="4">
        <v>3350.63</v>
      </c>
      <c r="D42486" t="str">
        <f>+_xlfn.XLOOKUP(A42486,'Ark2'!A:A,'Ark2'!C:C,"")</f>
        <v/>
      </c>
      <c r="K42486" t="str">
        <f>+_xlfn.XLOOKUP(B42486,'Ark2'!A:A,'Ark2'!C:C,"",0,1)</f>
        <v/>
      </c>
    </row>
    <row r="42487" spans="1:11" x14ac:dyDescent="0.25">
      <c r="A42487" t="s">
        <v>10685</v>
      </c>
      <c r="B42487" s="2">
        <v>44621</v>
      </c>
      <c r="C42487" s="4">
        <v>1607.5</v>
      </c>
      <c r="D42487">
        <f>+_xlfn.XLOOKUP(A42487,'Ark2'!A:A,'Ark2'!C:C,"")</f>
        <v>0</v>
      </c>
      <c r="K42487" t="str">
        <f>+_xlfn.XLOOKUP(B42487,'Ark2'!A:A,'Ark2'!C:C,"",0,1)</f>
        <v/>
      </c>
    </row>
    <row r="42488" spans="1:11" x14ac:dyDescent="0.25">
      <c r="A42488" t="s">
        <v>13725</v>
      </c>
      <c r="B42488" s="2">
        <v>45047</v>
      </c>
      <c r="C42488" s="4">
        <v>3312.5</v>
      </c>
      <c r="D42488" t="str">
        <f>+_xlfn.XLOOKUP(A42488,'Ark2'!A:A,'Ark2'!C:C,"")</f>
        <v>12741707</v>
      </c>
      <c r="K42488" t="str">
        <f>+_xlfn.XLOOKUP(B42488,'Ark2'!A:A,'Ark2'!C:C,"",0,1)</f>
        <v/>
      </c>
    </row>
    <row r="42489" spans="1:11" x14ac:dyDescent="0.25">
      <c r="A42489" t="s">
        <v>3207</v>
      </c>
      <c r="B42489" s="2">
        <v>43922</v>
      </c>
      <c r="C42489" s="4">
        <v>11386.48</v>
      </c>
      <c r="D42489">
        <f>+_xlfn.XLOOKUP(A42489,'Ark2'!A:A,'Ark2'!C:C,"")</f>
        <v>0</v>
      </c>
      <c r="K42489" t="str">
        <f>+_xlfn.XLOOKUP(B42489,'Ark2'!A:A,'Ark2'!C:C,"",0,1)</f>
        <v/>
      </c>
    </row>
    <row r="42490" spans="1:11" x14ac:dyDescent="0.25">
      <c r="A42490" t="s">
        <v>3207</v>
      </c>
      <c r="B42490" s="2">
        <v>44378</v>
      </c>
      <c r="C42490" s="4">
        <v>356.88</v>
      </c>
      <c r="D42490">
        <f>+_xlfn.XLOOKUP(A42490,'Ark2'!A:A,'Ark2'!C:C,"")</f>
        <v>0</v>
      </c>
      <c r="K42490" t="str">
        <f>+_xlfn.XLOOKUP(B42490,'Ark2'!A:A,'Ark2'!C:C,"",0,1)</f>
        <v/>
      </c>
    </row>
    <row r="42491" spans="1:11" x14ac:dyDescent="0.25">
      <c r="A42491" t="s">
        <v>3207</v>
      </c>
      <c r="B42491" s="2">
        <v>45139</v>
      </c>
      <c r="C42491" s="4">
        <v>2325.33</v>
      </c>
      <c r="D42491">
        <f>+_xlfn.XLOOKUP(A42491,'Ark2'!A:A,'Ark2'!C:C,"")</f>
        <v>0</v>
      </c>
      <c r="K42491" t="str">
        <f>+_xlfn.XLOOKUP(B42491,'Ark2'!A:A,'Ark2'!C:C,"",0,1)</f>
        <v/>
      </c>
    </row>
    <row r="42492" spans="1:11" x14ac:dyDescent="0.25">
      <c r="A42492" t="s">
        <v>4175</v>
      </c>
      <c r="B42492" s="2">
        <v>44013</v>
      </c>
      <c r="C42492" s="4">
        <v>1485</v>
      </c>
      <c r="D42492">
        <f>+_xlfn.XLOOKUP(A42492,'Ark2'!A:A,'Ark2'!C:C,"")</f>
        <v>0</v>
      </c>
      <c r="K42492" t="str">
        <f>+_xlfn.XLOOKUP(B42492,'Ark2'!A:A,'Ark2'!C:C,"",0,1)</f>
        <v/>
      </c>
    </row>
    <row r="42493" spans="1:11" x14ac:dyDescent="0.25">
      <c r="A42493" t="s">
        <v>4175</v>
      </c>
      <c r="B42493" s="2">
        <v>44378</v>
      </c>
      <c r="C42493" s="4">
        <v>1485</v>
      </c>
      <c r="D42493">
        <f>+_xlfn.XLOOKUP(A42493,'Ark2'!A:A,'Ark2'!C:C,"")</f>
        <v>0</v>
      </c>
      <c r="K42493" t="str">
        <f>+_xlfn.XLOOKUP(B42493,'Ark2'!A:A,'Ark2'!C:C,"",0,1)</f>
        <v/>
      </c>
    </row>
    <row r="42494" spans="1:11" x14ac:dyDescent="0.25">
      <c r="A42494" t="s">
        <v>4175</v>
      </c>
      <c r="B42494" s="2">
        <v>44440</v>
      </c>
      <c r="C42494" s="4">
        <v>606.13</v>
      </c>
      <c r="D42494">
        <f>+_xlfn.XLOOKUP(A42494,'Ark2'!A:A,'Ark2'!C:C,"")</f>
        <v>0</v>
      </c>
      <c r="K42494" t="str">
        <f>+_xlfn.XLOOKUP(B42494,'Ark2'!A:A,'Ark2'!C:C,"",0,1)</f>
        <v/>
      </c>
    </row>
    <row r="42495" spans="1:11" x14ac:dyDescent="0.25">
      <c r="A42495" t="s">
        <v>7977</v>
      </c>
      <c r="B42495" s="2">
        <v>44317</v>
      </c>
      <c r="C42495" s="4">
        <v>1193.1300000000001</v>
      </c>
      <c r="D42495">
        <f>+_xlfn.XLOOKUP(A42495,'Ark2'!A:A,'Ark2'!C:C,"")</f>
        <v>0</v>
      </c>
      <c r="K42495" t="str">
        <f>+_xlfn.XLOOKUP(B42495,'Ark2'!A:A,'Ark2'!C:C,"",0,1)</f>
        <v/>
      </c>
    </row>
    <row r="42496" spans="1:11" x14ac:dyDescent="0.25">
      <c r="A42496" t="s">
        <v>10398</v>
      </c>
      <c r="B42496" s="2">
        <v>44562</v>
      </c>
      <c r="C42496" s="4">
        <v>-6949.36</v>
      </c>
      <c r="D42496">
        <f>+_xlfn.XLOOKUP(A42496,'Ark2'!A:A,'Ark2'!C:C,"")</f>
        <v>0</v>
      </c>
      <c r="K42496" t="str">
        <f>+_xlfn.XLOOKUP(B42496,'Ark2'!A:A,'Ark2'!C:C,"",0,1)</f>
        <v/>
      </c>
    </row>
    <row r="42497" spans="1:11" x14ac:dyDescent="0.25">
      <c r="A42497" t="s">
        <v>10398</v>
      </c>
      <c r="B42497" s="2">
        <v>44896</v>
      </c>
      <c r="C42497" s="4">
        <v>-7736.25</v>
      </c>
      <c r="D42497">
        <f>+_xlfn.XLOOKUP(A42497,'Ark2'!A:A,'Ark2'!C:C,"")</f>
        <v>0</v>
      </c>
      <c r="K42497" t="str">
        <f>+_xlfn.XLOOKUP(B42497,'Ark2'!A:A,'Ark2'!C:C,"",0,1)</f>
        <v/>
      </c>
    </row>
    <row r="42498" spans="1:11" x14ac:dyDescent="0.25">
      <c r="A42498" t="s">
        <v>6932</v>
      </c>
      <c r="B42498" s="2">
        <v>44228</v>
      </c>
      <c r="C42498" s="4">
        <v>41082.339999999997</v>
      </c>
      <c r="D42498">
        <f>+_xlfn.XLOOKUP(A42498,'Ark2'!A:A,'Ark2'!C:C,"")</f>
        <v>0</v>
      </c>
      <c r="K42498" t="str">
        <f>+_xlfn.XLOOKUP(B42498,'Ark2'!A:A,'Ark2'!C:C,"",0,1)</f>
        <v/>
      </c>
    </row>
    <row r="42499" spans="1:11" x14ac:dyDescent="0.25">
      <c r="A42499" t="s">
        <v>7689</v>
      </c>
      <c r="B42499" s="2">
        <v>44287</v>
      </c>
      <c r="C42499" s="4">
        <v>1306.25</v>
      </c>
      <c r="D42499">
        <f>+_xlfn.XLOOKUP(A42499,'Ark2'!A:A,'Ark2'!C:C,"")</f>
        <v>0</v>
      </c>
      <c r="K42499" t="str">
        <f>+_xlfn.XLOOKUP(B42499,'Ark2'!A:A,'Ark2'!C:C,"",0,1)</f>
        <v/>
      </c>
    </row>
    <row r="42500" spans="1:11" x14ac:dyDescent="0.25">
      <c r="A42500" t="s">
        <v>7689</v>
      </c>
      <c r="B42500" s="2">
        <v>44531</v>
      </c>
      <c r="C42500" s="4">
        <v>0</v>
      </c>
      <c r="D42500">
        <f>+_xlfn.XLOOKUP(A42500,'Ark2'!A:A,'Ark2'!C:C,"")</f>
        <v>0</v>
      </c>
      <c r="K42500" t="str">
        <f>+_xlfn.XLOOKUP(B42500,'Ark2'!A:A,'Ark2'!C:C,"",0,1)</f>
        <v/>
      </c>
    </row>
    <row r="42501" spans="1:11" x14ac:dyDescent="0.25">
      <c r="A42501" t="s">
        <v>746</v>
      </c>
      <c r="B42501" s="2">
        <v>43831</v>
      </c>
      <c r="C42501" s="4">
        <v>1715</v>
      </c>
      <c r="D42501">
        <f>+_xlfn.XLOOKUP(A42501,'Ark2'!A:A,'Ark2'!C:C,"")</f>
        <v>0</v>
      </c>
      <c r="K42501" t="str">
        <f>+_xlfn.XLOOKUP(B42501,'Ark2'!A:A,'Ark2'!C:C,"",0,1)</f>
        <v/>
      </c>
    </row>
    <row r="42502" spans="1:11" x14ac:dyDescent="0.25">
      <c r="A42502" t="s">
        <v>12333</v>
      </c>
      <c r="B42502" s="2">
        <v>44835</v>
      </c>
      <c r="C42502" s="4">
        <v>21423.5</v>
      </c>
      <c r="D42502">
        <f>+_xlfn.XLOOKUP(A42502,'Ark2'!A:A,'Ark2'!C:C,"")</f>
        <v>0</v>
      </c>
      <c r="K42502" t="str">
        <f>+_xlfn.XLOOKUP(B42502,'Ark2'!A:A,'Ark2'!C:C,"",0,1)</f>
        <v/>
      </c>
    </row>
    <row r="42503" spans="1:11" x14ac:dyDescent="0.25">
      <c r="A42503" t="s">
        <v>11727</v>
      </c>
      <c r="B42503" s="2">
        <v>44774</v>
      </c>
      <c r="C42503" s="4">
        <v>8500</v>
      </c>
      <c r="D42503">
        <f>+_xlfn.XLOOKUP(A42503,'Ark2'!A:A,'Ark2'!C:C,"")</f>
        <v>0</v>
      </c>
      <c r="K42503" t="str">
        <f>+_xlfn.XLOOKUP(B42503,'Ark2'!A:A,'Ark2'!C:C,"",0,1)</f>
        <v/>
      </c>
    </row>
    <row r="42504" spans="1:11" x14ac:dyDescent="0.25">
      <c r="A42504" t="s">
        <v>7933</v>
      </c>
      <c r="B42504" s="2">
        <v>44317</v>
      </c>
      <c r="C42504" s="4">
        <v>3544</v>
      </c>
      <c r="D42504">
        <f>+_xlfn.XLOOKUP(A42504,'Ark2'!A:A,'Ark2'!C:C,"")</f>
        <v>0</v>
      </c>
      <c r="K42504" t="str">
        <f>+_xlfn.XLOOKUP(B42504,'Ark2'!A:A,'Ark2'!C:C,"",0,1)</f>
        <v/>
      </c>
    </row>
    <row r="42505" spans="1:11" x14ac:dyDescent="0.25">
      <c r="A42505" t="s">
        <v>11422</v>
      </c>
      <c r="B42505" s="2">
        <v>44713</v>
      </c>
      <c r="C42505" s="4">
        <v>1250</v>
      </c>
      <c r="D42505">
        <f>+_xlfn.XLOOKUP(A42505,'Ark2'!A:A,'Ark2'!C:C,"")</f>
        <v>0</v>
      </c>
      <c r="K42505" t="str">
        <f>+_xlfn.XLOOKUP(B42505,'Ark2'!A:A,'Ark2'!C:C,"",0,1)</f>
        <v/>
      </c>
    </row>
    <row r="42506" spans="1:11" x14ac:dyDescent="0.25">
      <c r="A42506" t="s">
        <v>9130</v>
      </c>
      <c r="B42506" s="2">
        <v>44440</v>
      </c>
      <c r="C42506" s="4">
        <v>1637.74</v>
      </c>
      <c r="D42506">
        <f>+_xlfn.XLOOKUP(A42506,'Ark2'!A:A,'Ark2'!C:C,"")</f>
        <v>0</v>
      </c>
      <c r="K42506" t="str">
        <f>+_xlfn.XLOOKUP(B42506,'Ark2'!A:A,'Ark2'!C:C,"",0,1)</f>
        <v/>
      </c>
    </row>
    <row r="42507" spans="1:11" x14ac:dyDescent="0.25">
      <c r="A42507" t="s">
        <v>799</v>
      </c>
      <c r="B42507" s="2">
        <v>43831</v>
      </c>
      <c r="C42507" s="4">
        <v>1925.5</v>
      </c>
      <c r="D42507">
        <f>+_xlfn.XLOOKUP(A42507,'Ark2'!A:A,'Ark2'!C:C,"")</f>
        <v>0</v>
      </c>
      <c r="K42507" t="str">
        <f>+_xlfn.XLOOKUP(B42507,'Ark2'!A:A,'Ark2'!C:C,"",0,1)</f>
        <v/>
      </c>
    </row>
    <row r="42508" spans="1:11" x14ac:dyDescent="0.25">
      <c r="A42508" t="s">
        <v>799</v>
      </c>
      <c r="B42508" s="2">
        <v>43952</v>
      </c>
      <c r="C42508" s="4">
        <v>545</v>
      </c>
      <c r="D42508">
        <f>+_xlfn.XLOOKUP(A42508,'Ark2'!A:A,'Ark2'!C:C,"")</f>
        <v>0</v>
      </c>
      <c r="K42508" t="str">
        <f>+_xlfn.XLOOKUP(B42508,'Ark2'!A:A,'Ark2'!C:C,"",0,1)</f>
        <v/>
      </c>
    </row>
    <row r="42509" spans="1:11" x14ac:dyDescent="0.25">
      <c r="A42509" t="s">
        <v>799</v>
      </c>
      <c r="B42509" s="2">
        <v>44166</v>
      </c>
      <c r="C42509" s="4">
        <v>1587.5</v>
      </c>
      <c r="D42509">
        <f>+_xlfn.XLOOKUP(A42509,'Ark2'!A:A,'Ark2'!C:C,"")</f>
        <v>0</v>
      </c>
      <c r="K42509" t="str">
        <f>+_xlfn.XLOOKUP(B42509,'Ark2'!A:A,'Ark2'!C:C,"",0,1)</f>
        <v/>
      </c>
    </row>
    <row r="42510" spans="1:11" x14ac:dyDescent="0.25">
      <c r="A42510" t="s">
        <v>799</v>
      </c>
      <c r="B42510" s="2">
        <v>44501</v>
      </c>
      <c r="C42510" s="4">
        <v>1587.5</v>
      </c>
      <c r="D42510">
        <f>+_xlfn.XLOOKUP(A42510,'Ark2'!A:A,'Ark2'!C:C,"")</f>
        <v>0</v>
      </c>
      <c r="K42510" t="str">
        <f>+_xlfn.XLOOKUP(B42510,'Ark2'!A:A,'Ark2'!C:C,"",0,1)</f>
        <v/>
      </c>
    </row>
    <row r="42511" spans="1:11" x14ac:dyDescent="0.25">
      <c r="A42511" t="s">
        <v>799</v>
      </c>
      <c r="B42511" s="2">
        <v>44562</v>
      </c>
      <c r="C42511" s="4">
        <v>1587.5</v>
      </c>
      <c r="D42511">
        <f>+_xlfn.XLOOKUP(A42511,'Ark2'!A:A,'Ark2'!C:C,"")</f>
        <v>0</v>
      </c>
      <c r="K42511" t="str">
        <f>+_xlfn.XLOOKUP(B42511,'Ark2'!A:A,'Ark2'!C:C,"",0,1)</f>
        <v/>
      </c>
    </row>
    <row r="42512" spans="1:11" x14ac:dyDescent="0.25">
      <c r="A42512" t="s">
        <v>10542</v>
      </c>
      <c r="B42512" s="2">
        <v>44593</v>
      </c>
      <c r="C42512" s="4">
        <v>1587.5</v>
      </c>
      <c r="D42512" t="str">
        <f>+_xlfn.XLOOKUP(A42512,'Ark2'!A:A,'Ark2'!C:C,"")</f>
        <v>32346405</v>
      </c>
      <c r="K42512" t="str">
        <f>+_xlfn.XLOOKUP(B42512,'Ark2'!A:A,'Ark2'!C:C,"",0,1)</f>
        <v/>
      </c>
    </row>
    <row r="42513" spans="1:11" x14ac:dyDescent="0.25">
      <c r="A42513" t="s">
        <v>10542</v>
      </c>
      <c r="B42513" s="2">
        <v>44927</v>
      </c>
      <c r="C42513" s="4">
        <v>1587.5</v>
      </c>
      <c r="D42513" t="str">
        <f>+_xlfn.XLOOKUP(A42513,'Ark2'!A:A,'Ark2'!C:C,"")</f>
        <v>32346405</v>
      </c>
      <c r="K42513" t="str">
        <f>+_xlfn.XLOOKUP(B42513,'Ark2'!A:A,'Ark2'!C:C,"",0,1)</f>
        <v/>
      </c>
    </row>
    <row r="42514" spans="1:11" x14ac:dyDescent="0.25">
      <c r="A42514" t="s">
        <v>13546</v>
      </c>
      <c r="B42514" s="2">
        <v>45017</v>
      </c>
      <c r="C42514" s="4">
        <v>14246.78</v>
      </c>
      <c r="D42514">
        <f>+_xlfn.XLOOKUP(A42514,'Ark2'!A:A,'Ark2'!C:C,"")</f>
        <v>0</v>
      </c>
      <c r="K42514" t="str">
        <f>+_xlfn.XLOOKUP(B42514,'Ark2'!A:A,'Ark2'!C:C,"",0,1)</f>
        <v/>
      </c>
    </row>
    <row r="42515" spans="1:11" x14ac:dyDescent="0.25">
      <c r="A42515" t="s">
        <v>13546</v>
      </c>
      <c r="B42515" s="2">
        <v>45078</v>
      </c>
      <c r="C42515" s="4">
        <v>17978.75</v>
      </c>
      <c r="D42515">
        <f>+_xlfn.XLOOKUP(A42515,'Ark2'!A:A,'Ark2'!C:C,"")</f>
        <v>0</v>
      </c>
      <c r="K42515" t="str">
        <f>+_xlfn.XLOOKUP(B42515,'Ark2'!A:A,'Ark2'!C:C,"",0,1)</f>
        <v/>
      </c>
    </row>
    <row r="42516" spans="1:11" x14ac:dyDescent="0.25">
      <c r="A42516" t="s">
        <v>1241</v>
      </c>
      <c r="B42516" s="2">
        <v>43831</v>
      </c>
      <c r="C42516" s="4">
        <v>1946.88</v>
      </c>
      <c r="D42516">
        <f>+_xlfn.XLOOKUP(A42516,'Ark2'!A:A,'Ark2'!C:C,"")</f>
        <v>0</v>
      </c>
      <c r="K42516" t="str">
        <f>+_xlfn.XLOOKUP(B42516,'Ark2'!A:A,'Ark2'!C:C,"",0,1)</f>
        <v/>
      </c>
    </row>
    <row r="42517" spans="1:11" x14ac:dyDescent="0.25">
      <c r="A42517" t="s">
        <v>1241</v>
      </c>
      <c r="B42517" s="2">
        <v>43862</v>
      </c>
      <c r="C42517" s="4">
        <v>1946.88</v>
      </c>
      <c r="D42517">
        <f>+_xlfn.XLOOKUP(A42517,'Ark2'!A:A,'Ark2'!C:C,"")</f>
        <v>0</v>
      </c>
      <c r="K42517" t="str">
        <f>+_xlfn.XLOOKUP(B42517,'Ark2'!A:A,'Ark2'!C:C,"",0,1)</f>
        <v/>
      </c>
    </row>
    <row r="42518" spans="1:11" x14ac:dyDescent="0.25">
      <c r="A42518" t="s">
        <v>1241</v>
      </c>
      <c r="B42518" s="2">
        <v>43891</v>
      </c>
      <c r="C42518" s="4">
        <v>1946.88</v>
      </c>
      <c r="D42518">
        <f>+_xlfn.XLOOKUP(A42518,'Ark2'!A:A,'Ark2'!C:C,"")</f>
        <v>0</v>
      </c>
      <c r="K42518" t="str">
        <f>+_xlfn.XLOOKUP(B42518,'Ark2'!A:A,'Ark2'!C:C,"",0,1)</f>
        <v/>
      </c>
    </row>
    <row r="42519" spans="1:11" x14ac:dyDescent="0.25">
      <c r="A42519" t="s">
        <v>1241</v>
      </c>
      <c r="B42519" s="2">
        <v>43922</v>
      </c>
      <c r="C42519" s="4">
        <v>1946.88</v>
      </c>
      <c r="D42519">
        <f>+_xlfn.XLOOKUP(A42519,'Ark2'!A:A,'Ark2'!C:C,"")</f>
        <v>0</v>
      </c>
      <c r="K42519" t="str">
        <f>+_xlfn.XLOOKUP(B42519,'Ark2'!A:A,'Ark2'!C:C,"",0,1)</f>
        <v/>
      </c>
    </row>
    <row r="42520" spans="1:11" x14ac:dyDescent="0.25">
      <c r="A42520" t="s">
        <v>1241</v>
      </c>
      <c r="B42520" s="2">
        <v>43952</v>
      </c>
      <c r="C42520" s="4">
        <v>1946.88</v>
      </c>
      <c r="D42520">
        <f>+_xlfn.XLOOKUP(A42520,'Ark2'!A:A,'Ark2'!C:C,"")</f>
        <v>0</v>
      </c>
      <c r="K42520" t="str">
        <f>+_xlfn.XLOOKUP(B42520,'Ark2'!A:A,'Ark2'!C:C,"",0,1)</f>
        <v/>
      </c>
    </row>
    <row r="42521" spans="1:11" x14ac:dyDescent="0.25">
      <c r="A42521" t="s">
        <v>2036</v>
      </c>
      <c r="B42521" s="2">
        <v>43862</v>
      </c>
      <c r="C42521" s="4">
        <v>7511.63</v>
      </c>
      <c r="D42521">
        <f>+_xlfn.XLOOKUP(A42521,'Ark2'!A:A,'Ark2'!C:C,"")</f>
        <v>0</v>
      </c>
      <c r="K42521" t="str">
        <f>+_xlfn.XLOOKUP(B42521,'Ark2'!A:A,'Ark2'!C:C,"",0,1)</f>
        <v/>
      </c>
    </row>
    <row r="42522" spans="1:11" x14ac:dyDescent="0.25">
      <c r="A42522" t="s">
        <v>2036</v>
      </c>
      <c r="B42522" s="2">
        <v>44287</v>
      </c>
      <c r="C42522" s="4">
        <v>1437.5</v>
      </c>
      <c r="D42522">
        <f>+_xlfn.XLOOKUP(A42522,'Ark2'!A:A,'Ark2'!C:C,"")</f>
        <v>0</v>
      </c>
      <c r="K42522" t="str">
        <f>+_xlfn.XLOOKUP(B42522,'Ark2'!A:A,'Ark2'!C:C,"",0,1)</f>
        <v/>
      </c>
    </row>
    <row r="42523" spans="1:11" x14ac:dyDescent="0.25">
      <c r="A42523" t="s">
        <v>12102</v>
      </c>
      <c r="B42523" s="2">
        <v>44805</v>
      </c>
      <c r="C42523" s="4">
        <v>538.41</v>
      </c>
      <c r="D42523">
        <f>+_xlfn.XLOOKUP(A42523,'Ark2'!A:A,'Ark2'!C:C,"")</f>
        <v>0</v>
      </c>
      <c r="K42523" t="str">
        <f>+_xlfn.XLOOKUP(B42523,'Ark2'!A:A,'Ark2'!C:C,"",0,1)</f>
        <v/>
      </c>
    </row>
    <row r="42524" spans="1:11" x14ac:dyDescent="0.25">
      <c r="A42524" t="s">
        <v>11889</v>
      </c>
      <c r="B42524" s="2">
        <v>44774</v>
      </c>
      <c r="C42524" s="4">
        <v>1250</v>
      </c>
      <c r="D42524">
        <f>+_xlfn.XLOOKUP(A42524,'Ark2'!A:A,'Ark2'!C:C,"")</f>
        <v>0</v>
      </c>
      <c r="K42524" t="str">
        <f>+_xlfn.XLOOKUP(B42524,'Ark2'!A:A,'Ark2'!C:C,"",0,1)</f>
        <v/>
      </c>
    </row>
    <row r="42525" spans="1:11" x14ac:dyDescent="0.25">
      <c r="A42525" t="s">
        <v>4268</v>
      </c>
      <c r="B42525" s="2">
        <v>44013</v>
      </c>
      <c r="C42525" s="4">
        <v>4822.16</v>
      </c>
      <c r="D42525">
        <f>+_xlfn.XLOOKUP(A42525,'Ark2'!A:A,'Ark2'!C:C,"")</f>
        <v>0</v>
      </c>
      <c r="K42525" t="str">
        <f>+_xlfn.XLOOKUP(B42525,'Ark2'!A:A,'Ark2'!C:C,"",0,1)</f>
        <v/>
      </c>
    </row>
    <row r="42526" spans="1:11" x14ac:dyDescent="0.25">
      <c r="A42526" t="s">
        <v>11564</v>
      </c>
      <c r="B42526" s="2">
        <v>44713</v>
      </c>
      <c r="C42526" s="4">
        <v>588.79</v>
      </c>
      <c r="D42526">
        <f>+_xlfn.XLOOKUP(A42526,'Ark2'!A:A,'Ark2'!C:C,"")</f>
        <v>0</v>
      </c>
      <c r="K42526" t="str">
        <f>+_xlfn.XLOOKUP(B42526,'Ark2'!A:A,'Ark2'!C:C,"",0,1)</f>
        <v/>
      </c>
    </row>
    <row r="42527" spans="1:11" x14ac:dyDescent="0.25">
      <c r="A42527" t="s">
        <v>3282</v>
      </c>
      <c r="B42527" s="2">
        <v>43952</v>
      </c>
      <c r="C42527" s="4">
        <v>1089.58</v>
      </c>
      <c r="D42527">
        <f>+_xlfn.XLOOKUP(A42527,'Ark2'!A:A,'Ark2'!C:C,"")</f>
        <v>0</v>
      </c>
      <c r="K42527" t="str">
        <f>+_xlfn.XLOOKUP(B42527,'Ark2'!A:A,'Ark2'!C:C,"",0,1)</f>
        <v/>
      </c>
    </row>
    <row r="42528" spans="1:11" x14ac:dyDescent="0.25">
      <c r="A42528" t="s">
        <v>3282</v>
      </c>
      <c r="B42528" s="2">
        <v>43983</v>
      </c>
      <c r="C42528" s="4">
        <v>1089.58</v>
      </c>
      <c r="D42528">
        <f>+_xlfn.XLOOKUP(A42528,'Ark2'!A:A,'Ark2'!C:C,"")</f>
        <v>0</v>
      </c>
      <c r="K42528" t="str">
        <f>+_xlfn.XLOOKUP(B42528,'Ark2'!A:A,'Ark2'!C:C,"",0,1)</f>
        <v/>
      </c>
    </row>
    <row r="42529" spans="1:11" x14ac:dyDescent="0.25">
      <c r="A42529" t="s">
        <v>3282</v>
      </c>
      <c r="B42529" s="2">
        <v>44013</v>
      </c>
      <c r="C42529" s="4">
        <v>1089.58</v>
      </c>
      <c r="D42529">
        <f>+_xlfn.XLOOKUP(A42529,'Ark2'!A:A,'Ark2'!C:C,"")</f>
        <v>0</v>
      </c>
      <c r="K42529" t="str">
        <f>+_xlfn.XLOOKUP(B42529,'Ark2'!A:A,'Ark2'!C:C,"",0,1)</f>
        <v/>
      </c>
    </row>
    <row r="42530" spans="1:11" x14ac:dyDescent="0.25">
      <c r="A42530" t="s">
        <v>3282</v>
      </c>
      <c r="B42530" s="2">
        <v>44044</v>
      </c>
      <c r="C42530" s="4">
        <v>2339.58</v>
      </c>
      <c r="D42530">
        <f>+_xlfn.XLOOKUP(A42530,'Ark2'!A:A,'Ark2'!C:C,"")</f>
        <v>0</v>
      </c>
      <c r="K42530" t="str">
        <f>+_xlfn.XLOOKUP(B42530,'Ark2'!A:A,'Ark2'!C:C,"",0,1)</f>
        <v/>
      </c>
    </row>
    <row r="42531" spans="1:11" x14ac:dyDescent="0.25">
      <c r="A42531" t="s">
        <v>747</v>
      </c>
      <c r="B42531" s="2">
        <v>43831</v>
      </c>
      <c r="C42531" s="4">
        <v>3017.4</v>
      </c>
      <c r="D42531">
        <f>+_xlfn.XLOOKUP(A42531,'Ark2'!A:A,'Ark2'!C:C,"")</f>
        <v>0</v>
      </c>
      <c r="K42531" t="str">
        <f>+_xlfn.XLOOKUP(B42531,'Ark2'!A:A,'Ark2'!C:C,"",0,1)</f>
        <v/>
      </c>
    </row>
    <row r="42532" spans="1:11" x14ac:dyDescent="0.25">
      <c r="A42532" t="s">
        <v>9695</v>
      </c>
      <c r="B42532" s="2">
        <v>44501</v>
      </c>
      <c r="C42532" s="4">
        <v>940</v>
      </c>
      <c r="D42532">
        <f>+_xlfn.XLOOKUP(A42532,'Ark2'!A:A,'Ark2'!C:C,"")</f>
        <v>0</v>
      </c>
      <c r="K42532" t="str">
        <f>+_xlfn.XLOOKUP(B42532,'Ark2'!A:A,'Ark2'!C:C,"",0,1)</f>
        <v/>
      </c>
    </row>
    <row r="42533" spans="1:11" x14ac:dyDescent="0.25">
      <c r="A42533" t="s">
        <v>6594</v>
      </c>
      <c r="B42533" s="2">
        <v>44197</v>
      </c>
      <c r="C42533" s="4">
        <v>892.5</v>
      </c>
      <c r="D42533" t="str">
        <f>+_xlfn.XLOOKUP(A42533,'Ark2'!A:A,'Ark2'!C:C,"")</f>
        <v/>
      </c>
      <c r="K42533" t="str">
        <f>+_xlfn.XLOOKUP(B42533,'Ark2'!A:A,'Ark2'!C:C,"",0,1)</f>
        <v/>
      </c>
    </row>
    <row r="42534" spans="1:11" x14ac:dyDescent="0.25">
      <c r="A42534" t="s">
        <v>7619</v>
      </c>
      <c r="B42534" s="2">
        <v>44287</v>
      </c>
      <c r="C42534" s="4">
        <v>1615</v>
      </c>
      <c r="D42534">
        <f>+_xlfn.XLOOKUP(A42534,'Ark2'!A:A,'Ark2'!C:C,"")</f>
        <v>0</v>
      </c>
      <c r="K42534" t="str">
        <f>+_xlfn.XLOOKUP(B42534,'Ark2'!A:A,'Ark2'!C:C,"",0,1)</f>
        <v/>
      </c>
    </row>
    <row r="42535" spans="1:11" x14ac:dyDescent="0.25">
      <c r="A42535" t="s">
        <v>13264</v>
      </c>
      <c r="B42535" s="2">
        <v>44986</v>
      </c>
      <c r="C42535" s="4">
        <v>1300</v>
      </c>
      <c r="D42535">
        <f>+_xlfn.XLOOKUP(A42535,'Ark2'!A:A,'Ark2'!C:C,"")</f>
        <v>0</v>
      </c>
      <c r="K42535" t="str">
        <f>+_xlfn.XLOOKUP(B42535,'Ark2'!A:A,'Ark2'!C:C,"",0,1)</f>
        <v/>
      </c>
    </row>
    <row r="42536" spans="1:11" x14ac:dyDescent="0.25">
      <c r="A42536" t="s">
        <v>7687</v>
      </c>
      <c r="B42536" s="2">
        <v>44287</v>
      </c>
      <c r="C42536" s="4">
        <v>68750</v>
      </c>
      <c r="D42536">
        <f>+_xlfn.XLOOKUP(A42536,'Ark2'!A:A,'Ark2'!C:C,"")</f>
        <v>0</v>
      </c>
      <c r="K42536" t="str">
        <f>+_xlfn.XLOOKUP(B42536,'Ark2'!A:A,'Ark2'!C:C,"",0,1)</f>
        <v/>
      </c>
    </row>
    <row r="42537" spans="1:11" x14ac:dyDescent="0.25">
      <c r="A42537" t="s">
        <v>7687</v>
      </c>
      <c r="B42537" s="2">
        <v>44317</v>
      </c>
      <c r="C42537" s="4">
        <v>18750</v>
      </c>
      <c r="D42537">
        <f>+_xlfn.XLOOKUP(A42537,'Ark2'!A:A,'Ark2'!C:C,"")</f>
        <v>0</v>
      </c>
      <c r="K42537" t="str">
        <f>+_xlfn.XLOOKUP(B42537,'Ark2'!A:A,'Ark2'!C:C,"",0,1)</f>
        <v/>
      </c>
    </row>
    <row r="42538" spans="1:11" x14ac:dyDescent="0.25">
      <c r="A42538" t="s">
        <v>7687</v>
      </c>
      <c r="B42538" s="2">
        <v>44531</v>
      </c>
      <c r="C42538" s="4">
        <v>13906.46</v>
      </c>
      <c r="D42538">
        <f>+_xlfn.XLOOKUP(A42538,'Ark2'!A:A,'Ark2'!C:C,"")</f>
        <v>0</v>
      </c>
      <c r="K42538" t="str">
        <f>+_xlfn.XLOOKUP(B42538,'Ark2'!A:A,'Ark2'!C:C,"",0,1)</f>
        <v/>
      </c>
    </row>
    <row r="42539" spans="1:11" x14ac:dyDescent="0.25">
      <c r="A42539" t="s">
        <v>7687</v>
      </c>
      <c r="B42539" s="2">
        <v>44562</v>
      </c>
      <c r="C42539" s="4">
        <v>13906.46</v>
      </c>
      <c r="D42539">
        <f>+_xlfn.XLOOKUP(A42539,'Ark2'!A:A,'Ark2'!C:C,"")</f>
        <v>0</v>
      </c>
      <c r="K42539" t="str">
        <f>+_xlfn.XLOOKUP(B42539,'Ark2'!A:A,'Ark2'!C:C,"",0,1)</f>
        <v/>
      </c>
    </row>
    <row r="42540" spans="1:11" x14ac:dyDescent="0.25">
      <c r="A42540" t="s">
        <v>7687</v>
      </c>
      <c r="B42540" s="2">
        <v>44593</v>
      </c>
      <c r="C42540" s="4">
        <v>13906.46</v>
      </c>
      <c r="D42540">
        <f>+_xlfn.XLOOKUP(A42540,'Ark2'!A:A,'Ark2'!C:C,"")</f>
        <v>0</v>
      </c>
      <c r="K42540" t="str">
        <f>+_xlfn.XLOOKUP(B42540,'Ark2'!A:A,'Ark2'!C:C,"",0,1)</f>
        <v/>
      </c>
    </row>
    <row r="42541" spans="1:11" x14ac:dyDescent="0.25">
      <c r="A42541" t="s">
        <v>7687</v>
      </c>
      <c r="B42541" s="2">
        <v>44621</v>
      </c>
      <c r="C42541" s="4">
        <v>13906.46</v>
      </c>
      <c r="D42541">
        <f>+_xlfn.XLOOKUP(A42541,'Ark2'!A:A,'Ark2'!C:C,"")</f>
        <v>0</v>
      </c>
      <c r="K42541" t="str">
        <f>+_xlfn.XLOOKUP(B42541,'Ark2'!A:A,'Ark2'!C:C,"",0,1)</f>
        <v/>
      </c>
    </row>
    <row r="42542" spans="1:11" x14ac:dyDescent="0.25">
      <c r="A42542" t="s">
        <v>7687</v>
      </c>
      <c r="B42542" s="2">
        <v>44652</v>
      </c>
      <c r="C42542" s="4">
        <v>13906.46</v>
      </c>
      <c r="D42542">
        <f>+_xlfn.XLOOKUP(A42542,'Ark2'!A:A,'Ark2'!C:C,"")</f>
        <v>0</v>
      </c>
      <c r="K42542" t="str">
        <f>+_xlfn.XLOOKUP(B42542,'Ark2'!A:A,'Ark2'!C:C,"",0,1)</f>
        <v/>
      </c>
    </row>
    <row r="42543" spans="1:11" x14ac:dyDescent="0.25">
      <c r="A42543" t="s">
        <v>7687</v>
      </c>
      <c r="B42543" s="2">
        <v>44682</v>
      </c>
      <c r="C42543" s="4">
        <v>13906.46</v>
      </c>
      <c r="D42543">
        <f>+_xlfn.XLOOKUP(A42543,'Ark2'!A:A,'Ark2'!C:C,"")</f>
        <v>0</v>
      </c>
      <c r="K42543" t="str">
        <f>+_xlfn.XLOOKUP(B42543,'Ark2'!A:A,'Ark2'!C:C,"",0,1)</f>
        <v/>
      </c>
    </row>
    <row r="42544" spans="1:11" x14ac:dyDescent="0.25">
      <c r="A42544" t="s">
        <v>7687</v>
      </c>
      <c r="B42544" s="2">
        <v>44713</v>
      </c>
      <c r="C42544" s="4">
        <v>13906.46</v>
      </c>
      <c r="D42544">
        <f>+_xlfn.XLOOKUP(A42544,'Ark2'!A:A,'Ark2'!C:C,"")</f>
        <v>0</v>
      </c>
      <c r="K42544" t="str">
        <f>+_xlfn.XLOOKUP(B42544,'Ark2'!A:A,'Ark2'!C:C,"",0,1)</f>
        <v/>
      </c>
    </row>
    <row r="42545" spans="1:11" x14ac:dyDescent="0.25">
      <c r="A42545" t="s">
        <v>7687</v>
      </c>
      <c r="B42545" s="2">
        <v>44743</v>
      </c>
      <c r="C42545" s="4">
        <v>13906.46</v>
      </c>
      <c r="D42545">
        <f>+_xlfn.XLOOKUP(A42545,'Ark2'!A:A,'Ark2'!C:C,"")</f>
        <v>0</v>
      </c>
      <c r="K42545" t="str">
        <f>+_xlfn.XLOOKUP(B42545,'Ark2'!A:A,'Ark2'!C:C,"",0,1)</f>
        <v/>
      </c>
    </row>
    <row r="42546" spans="1:11" x14ac:dyDescent="0.25">
      <c r="A42546" t="s">
        <v>7687</v>
      </c>
      <c r="B42546" s="2">
        <v>44774</v>
      </c>
      <c r="C42546" s="4">
        <v>13906.46</v>
      </c>
      <c r="D42546">
        <f>+_xlfn.XLOOKUP(A42546,'Ark2'!A:A,'Ark2'!C:C,"")</f>
        <v>0</v>
      </c>
      <c r="K42546" t="str">
        <f>+_xlfn.XLOOKUP(B42546,'Ark2'!A:A,'Ark2'!C:C,"",0,1)</f>
        <v/>
      </c>
    </row>
    <row r="42547" spans="1:11" x14ac:dyDescent="0.25">
      <c r="A42547" t="s">
        <v>12725</v>
      </c>
      <c r="B42547" s="2">
        <v>44896</v>
      </c>
      <c r="C42547" s="4">
        <v>14012.5</v>
      </c>
      <c r="D42547">
        <f>+_xlfn.XLOOKUP(A42547,'Ark2'!A:A,'Ark2'!C:C,"")</f>
        <v>0</v>
      </c>
      <c r="K42547" t="str">
        <f>+_xlfn.XLOOKUP(B42547,'Ark2'!A:A,'Ark2'!C:C,"",0,1)</f>
        <v/>
      </c>
    </row>
    <row r="42548" spans="1:11" x14ac:dyDescent="0.25">
      <c r="A42548" t="s">
        <v>6611</v>
      </c>
      <c r="B42548" s="2">
        <v>44197</v>
      </c>
      <c r="C42548" s="4">
        <v>598.13</v>
      </c>
      <c r="D42548">
        <f>+_xlfn.XLOOKUP(A42548,'Ark2'!A:A,'Ark2'!C:C,"")</f>
        <v>0</v>
      </c>
      <c r="K42548" t="str">
        <f>+_xlfn.XLOOKUP(B42548,'Ark2'!A:A,'Ark2'!C:C,"",0,1)</f>
        <v/>
      </c>
    </row>
    <row r="42549" spans="1:11" x14ac:dyDescent="0.25">
      <c r="A42549" t="s">
        <v>6611</v>
      </c>
      <c r="B42549" s="2">
        <v>44440</v>
      </c>
      <c r="C42549" s="4">
        <v>1302.5</v>
      </c>
      <c r="D42549">
        <f>+_xlfn.XLOOKUP(A42549,'Ark2'!A:A,'Ark2'!C:C,"")</f>
        <v>0</v>
      </c>
      <c r="K42549" t="str">
        <f>+_xlfn.XLOOKUP(B42549,'Ark2'!A:A,'Ark2'!C:C,"",0,1)</f>
        <v/>
      </c>
    </row>
    <row r="42550" spans="1:11" x14ac:dyDescent="0.25">
      <c r="A42550" t="s">
        <v>12458</v>
      </c>
      <c r="B42550" s="2">
        <v>44866</v>
      </c>
      <c r="C42550" s="4">
        <v>4096.13</v>
      </c>
      <c r="D42550" t="str">
        <f>+_xlfn.XLOOKUP(A42550,'Ark2'!A:A,'Ark2'!C:C,"")</f>
        <v>27605176</v>
      </c>
      <c r="K42550" t="str">
        <f>+_xlfn.XLOOKUP(B42550,'Ark2'!A:A,'Ark2'!C:C,"",0,1)</f>
        <v/>
      </c>
    </row>
    <row r="42551" spans="1:11" x14ac:dyDescent="0.25">
      <c r="A42551" t="s">
        <v>14120</v>
      </c>
      <c r="B42551" s="2">
        <v>45139</v>
      </c>
      <c r="C42551" s="4">
        <v>1300</v>
      </c>
      <c r="D42551">
        <f>+_xlfn.XLOOKUP(A42551,'Ark2'!A:A,'Ark2'!C:C,"")</f>
        <v>0</v>
      </c>
      <c r="K42551" t="str">
        <f>+_xlfn.XLOOKUP(B42551,'Ark2'!A:A,'Ark2'!C:C,"",0,1)</f>
        <v/>
      </c>
    </row>
    <row r="42552" spans="1:11" x14ac:dyDescent="0.25">
      <c r="A42552" t="s">
        <v>5773</v>
      </c>
      <c r="B42552" s="2">
        <v>44136</v>
      </c>
      <c r="C42552" s="4">
        <v>5812.5</v>
      </c>
      <c r="D42552">
        <f>+_xlfn.XLOOKUP(A42552,'Ark2'!A:A,'Ark2'!C:C,"")</f>
        <v>0</v>
      </c>
      <c r="K42552" t="str">
        <f>+_xlfn.XLOOKUP(B42552,'Ark2'!A:A,'Ark2'!C:C,"",0,1)</f>
        <v/>
      </c>
    </row>
    <row r="42553" spans="1:11" x14ac:dyDescent="0.25">
      <c r="A42553" t="s">
        <v>4567</v>
      </c>
      <c r="B42553" s="2">
        <v>44044</v>
      </c>
      <c r="C42553" s="4">
        <v>0</v>
      </c>
      <c r="D42553">
        <f>+_xlfn.XLOOKUP(A42553,'Ark2'!A:A,'Ark2'!C:C,"")</f>
        <v>0</v>
      </c>
      <c r="K42553" t="str">
        <f>+_xlfn.XLOOKUP(B42553,'Ark2'!A:A,'Ark2'!C:C,"",0,1)</f>
        <v/>
      </c>
    </row>
    <row r="42554" spans="1:11" x14ac:dyDescent="0.25">
      <c r="A42554" t="s">
        <v>13008</v>
      </c>
      <c r="B42554" s="2">
        <v>44927</v>
      </c>
      <c r="C42554" s="4">
        <v>1250</v>
      </c>
      <c r="D42554">
        <f>+_xlfn.XLOOKUP(A42554,'Ark2'!A:A,'Ark2'!C:C,"")</f>
        <v>0</v>
      </c>
      <c r="K42554" t="str">
        <f>+_xlfn.XLOOKUP(B42554,'Ark2'!A:A,'Ark2'!C:C,"",0,1)</f>
        <v/>
      </c>
    </row>
    <row r="42555" spans="1:11" x14ac:dyDescent="0.25">
      <c r="A42555" t="s">
        <v>6479</v>
      </c>
      <c r="B42555" s="2">
        <v>44197</v>
      </c>
      <c r="C42555" s="4">
        <v>1500</v>
      </c>
      <c r="D42555">
        <f>+_xlfn.XLOOKUP(A42555,'Ark2'!A:A,'Ark2'!C:C,"")</f>
        <v>0</v>
      </c>
      <c r="K42555" t="str">
        <f>+_xlfn.XLOOKUP(B42555,'Ark2'!A:A,'Ark2'!C:C,"",0,1)</f>
        <v/>
      </c>
    </row>
    <row r="42556" spans="1:11" x14ac:dyDescent="0.25">
      <c r="A42556" t="s">
        <v>12986</v>
      </c>
      <c r="B42556" s="2">
        <v>44927</v>
      </c>
      <c r="C42556" s="4">
        <v>1267.19</v>
      </c>
      <c r="D42556">
        <f>+_xlfn.XLOOKUP(A42556,'Ark2'!A:A,'Ark2'!C:C,"")</f>
        <v>0</v>
      </c>
      <c r="K42556" t="str">
        <f>+_xlfn.XLOOKUP(B42556,'Ark2'!A:A,'Ark2'!C:C,"",0,1)</f>
        <v/>
      </c>
    </row>
    <row r="42557" spans="1:11" x14ac:dyDescent="0.25">
      <c r="A42557" t="s">
        <v>2645</v>
      </c>
      <c r="B42557" s="2">
        <v>43891</v>
      </c>
      <c r="C42557" s="4">
        <v>5435.14</v>
      </c>
      <c r="D42557">
        <f>+_xlfn.XLOOKUP(A42557,'Ark2'!A:A,'Ark2'!C:C,"")</f>
        <v>0</v>
      </c>
      <c r="K42557" t="str">
        <f>+_xlfn.XLOOKUP(B42557,'Ark2'!A:A,'Ark2'!C:C,"",0,1)</f>
        <v/>
      </c>
    </row>
    <row r="42558" spans="1:11" x14ac:dyDescent="0.25">
      <c r="A42558" t="s">
        <v>4811</v>
      </c>
      <c r="B42558" s="2">
        <v>44044</v>
      </c>
      <c r="C42558" s="4">
        <v>696</v>
      </c>
      <c r="D42558">
        <f>+_xlfn.XLOOKUP(A42558,'Ark2'!A:A,'Ark2'!C:C,"")</f>
        <v>0</v>
      </c>
      <c r="K42558" t="str">
        <f>+_xlfn.XLOOKUP(B42558,'Ark2'!A:A,'Ark2'!C:C,"",0,1)</f>
        <v/>
      </c>
    </row>
    <row r="42559" spans="1:11" x14ac:dyDescent="0.25">
      <c r="A42559" t="s">
        <v>4811</v>
      </c>
      <c r="B42559" s="2">
        <v>44562</v>
      </c>
      <c r="C42559" s="4">
        <v>3590.14</v>
      </c>
      <c r="D42559">
        <f>+_xlfn.XLOOKUP(A42559,'Ark2'!A:A,'Ark2'!C:C,"")</f>
        <v>0</v>
      </c>
      <c r="K42559" t="str">
        <f>+_xlfn.XLOOKUP(B42559,'Ark2'!A:A,'Ark2'!C:C,"",0,1)</f>
        <v/>
      </c>
    </row>
    <row r="42560" spans="1:11" x14ac:dyDescent="0.25">
      <c r="A42560" t="s">
        <v>10152</v>
      </c>
      <c r="B42560" s="2">
        <v>44531</v>
      </c>
      <c r="C42560" s="4">
        <v>833.75</v>
      </c>
      <c r="D42560">
        <f>+_xlfn.XLOOKUP(A42560,'Ark2'!A:A,'Ark2'!C:C,"")</f>
        <v>0</v>
      </c>
      <c r="K42560" t="str">
        <f>+_xlfn.XLOOKUP(B42560,'Ark2'!A:A,'Ark2'!C:C,"",0,1)</f>
        <v/>
      </c>
    </row>
    <row r="42561" spans="1:11" x14ac:dyDescent="0.25">
      <c r="A42561" t="s">
        <v>5283</v>
      </c>
      <c r="B42561" s="2">
        <v>44105</v>
      </c>
      <c r="C42561" s="4">
        <v>37548.75</v>
      </c>
      <c r="D42561">
        <f>+_xlfn.XLOOKUP(A42561,'Ark2'!A:A,'Ark2'!C:C,"")</f>
        <v>0</v>
      </c>
      <c r="K42561" t="str">
        <f>+_xlfn.XLOOKUP(B42561,'Ark2'!A:A,'Ark2'!C:C,"",0,1)</f>
        <v/>
      </c>
    </row>
    <row r="42562" spans="1:11" x14ac:dyDescent="0.25">
      <c r="A42562" t="s">
        <v>5283</v>
      </c>
      <c r="B42562" s="2">
        <v>44136</v>
      </c>
      <c r="C42562" s="4">
        <v>1051.8800000000001</v>
      </c>
      <c r="D42562">
        <f>+_xlfn.XLOOKUP(A42562,'Ark2'!A:A,'Ark2'!C:C,"")</f>
        <v>0</v>
      </c>
      <c r="K42562" t="str">
        <f>+_xlfn.XLOOKUP(B42562,'Ark2'!A:A,'Ark2'!C:C,"",0,1)</f>
        <v/>
      </c>
    </row>
    <row r="42563" spans="1:11" x14ac:dyDescent="0.25">
      <c r="A42563" t="s">
        <v>5283</v>
      </c>
      <c r="B42563" s="2">
        <v>44197</v>
      </c>
      <c r="C42563" s="4">
        <v>56927.89</v>
      </c>
      <c r="D42563">
        <f>+_xlfn.XLOOKUP(A42563,'Ark2'!A:A,'Ark2'!C:C,"")</f>
        <v>0</v>
      </c>
      <c r="K42563" t="str">
        <f>+_xlfn.XLOOKUP(B42563,'Ark2'!A:A,'Ark2'!C:C,"",0,1)</f>
        <v/>
      </c>
    </row>
    <row r="42564" spans="1:11" x14ac:dyDescent="0.25">
      <c r="A42564" t="s">
        <v>8074</v>
      </c>
      <c r="B42564" s="2">
        <v>44317</v>
      </c>
      <c r="C42564" s="4">
        <v>11496.7</v>
      </c>
      <c r="D42564">
        <f>+_xlfn.XLOOKUP(A42564,'Ark2'!A:A,'Ark2'!C:C,"")</f>
        <v>0</v>
      </c>
      <c r="K42564" t="str">
        <f>+_xlfn.XLOOKUP(B42564,'Ark2'!A:A,'Ark2'!C:C,"",0,1)</f>
        <v/>
      </c>
    </row>
    <row r="42565" spans="1:11" x14ac:dyDescent="0.25">
      <c r="A42565" t="s">
        <v>12115</v>
      </c>
      <c r="B42565" s="2">
        <v>44805</v>
      </c>
      <c r="C42565" s="4">
        <v>2543.75</v>
      </c>
      <c r="D42565">
        <f>+_xlfn.XLOOKUP(A42565,'Ark2'!A:A,'Ark2'!C:C,"")</f>
        <v>0</v>
      </c>
      <c r="K42565" t="str">
        <f>+_xlfn.XLOOKUP(B42565,'Ark2'!A:A,'Ark2'!C:C,"",0,1)</f>
        <v/>
      </c>
    </row>
    <row r="42566" spans="1:11" x14ac:dyDescent="0.25">
      <c r="A42566" t="s">
        <v>12414</v>
      </c>
      <c r="B42566" s="2">
        <v>44866</v>
      </c>
      <c r="C42566" s="4">
        <v>1088.69</v>
      </c>
      <c r="D42566">
        <f>+_xlfn.XLOOKUP(A42566,'Ark2'!A:A,'Ark2'!C:C,"")</f>
        <v>0</v>
      </c>
      <c r="K42566" t="str">
        <f>+_xlfn.XLOOKUP(B42566,'Ark2'!A:A,'Ark2'!C:C,"",0,1)</f>
        <v/>
      </c>
    </row>
    <row r="42567" spans="1:11" x14ac:dyDescent="0.25">
      <c r="A42567" t="s">
        <v>6751</v>
      </c>
      <c r="B42567" s="2">
        <v>44228</v>
      </c>
      <c r="C42567" s="4">
        <v>16875</v>
      </c>
      <c r="D42567">
        <f>+_xlfn.XLOOKUP(A42567,'Ark2'!A:A,'Ark2'!C:C,"")</f>
        <v>0</v>
      </c>
      <c r="K42567" t="str">
        <f>+_xlfn.XLOOKUP(B42567,'Ark2'!A:A,'Ark2'!C:C,"",0,1)</f>
        <v/>
      </c>
    </row>
    <row r="42568" spans="1:11" x14ac:dyDescent="0.25">
      <c r="A42568" t="s">
        <v>2914</v>
      </c>
      <c r="B42568" s="2">
        <v>43922</v>
      </c>
      <c r="C42568" s="4">
        <v>1355</v>
      </c>
      <c r="D42568">
        <f>+_xlfn.XLOOKUP(A42568,'Ark2'!A:A,'Ark2'!C:C,"")</f>
        <v>0</v>
      </c>
      <c r="K42568" t="str">
        <f>+_xlfn.XLOOKUP(B42568,'Ark2'!A:A,'Ark2'!C:C,"",0,1)</f>
        <v/>
      </c>
    </row>
    <row r="42569" spans="1:11" x14ac:dyDescent="0.25">
      <c r="A42569" t="s">
        <v>1715</v>
      </c>
      <c r="B42569" s="2">
        <v>43862</v>
      </c>
      <c r="C42569" s="4">
        <v>680</v>
      </c>
      <c r="D42569" t="str">
        <f>+_xlfn.XLOOKUP(A42569,'Ark2'!A:A,'Ark2'!C:C,"")</f>
        <v>28282702</v>
      </c>
      <c r="K42569" t="str">
        <f>+_xlfn.XLOOKUP(B42569,'Ark2'!A:A,'Ark2'!C:C,"",0,1)</f>
        <v/>
      </c>
    </row>
    <row r="42570" spans="1:11" x14ac:dyDescent="0.25">
      <c r="A42570" t="s">
        <v>13547</v>
      </c>
      <c r="B42570" s="2">
        <v>45017</v>
      </c>
      <c r="C42570" s="4">
        <v>6125</v>
      </c>
      <c r="D42570" t="str">
        <f>+_xlfn.XLOOKUP(A42570,'Ark2'!A:A,'Ark2'!C:C,"")</f>
        <v>17251473</v>
      </c>
      <c r="K42570" t="str">
        <f>+_xlfn.XLOOKUP(B42570,'Ark2'!A:A,'Ark2'!C:C,"",0,1)</f>
        <v/>
      </c>
    </row>
    <row r="42571" spans="1:11" x14ac:dyDescent="0.25">
      <c r="A42571" t="s">
        <v>26568</v>
      </c>
      <c r="B42571" s="2">
        <v>45200</v>
      </c>
      <c r="C42571" s="4">
        <v>1189.8499999999999</v>
      </c>
      <c r="D42571" t="str">
        <f>+_xlfn.XLOOKUP(A42571,'Ark2'!A:A,'Ark2'!C:C,"")</f>
        <v>30577485</v>
      </c>
      <c r="K42571" t="str">
        <f>+_xlfn.XLOOKUP(B42571,'Ark2'!A:A,'Ark2'!C:C,"",0,1)</f>
        <v/>
      </c>
    </row>
    <row r="42572" spans="1:11" x14ac:dyDescent="0.25">
      <c r="A42572" t="s">
        <v>103</v>
      </c>
      <c r="B42572" s="2">
        <v>43831</v>
      </c>
      <c r="C42572" s="4">
        <v>307.21000000000004</v>
      </c>
      <c r="D42572" t="str">
        <f>+_xlfn.XLOOKUP(A42572,'Ark2'!A:A,'Ark2'!C:C,"")</f>
        <v>11766110</v>
      </c>
      <c r="K42572" t="str">
        <f>+_xlfn.XLOOKUP(B42572,'Ark2'!A:A,'Ark2'!C:C,"",0,1)</f>
        <v/>
      </c>
    </row>
    <row r="42573" spans="1:11" x14ac:dyDescent="0.25">
      <c r="A42573" t="s">
        <v>103</v>
      </c>
      <c r="B42573" s="2">
        <v>43862</v>
      </c>
      <c r="C42573" s="4">
        <v>41643.46</v>
      </c>
      <c r="D42573" t="str">
        <f>+_xlfn.XLOOKUP(A42573,'Ark2'!A:A,'Ark2'!C:C,"")</f>
        <v>11766110</v>
      </c>
      <c r="K42573" t="str">
        <f>+_xlfn.XLOOKUP(B42573,'Ark2'!A:A,'Ark2'!C:C,"",0,1)</f>
        <v/>
      </c>
    </row>
    <row r="42574" spans="1:11" x14ac:dyDescent="0.25">
      <c r="A42574" t="s">
        <v>103</v>
      </c>
      <c r="B42574" s="2">
        <v>43891</v>
      </c>
      <c r="C42574" s="4">
        <v>31247.26</v>
      </c>
      <c r="D42574" t="str">
        <f>+_xlfn.XLOOKUP(A42574,'Ark2'!A:A,'Ark2'!C:C,"")</f>
        <v>11766110</v>
      </c>
      <c r="K42574" t="str">
        <f>+_xlfn.XLOOKUP(B42574,'Ark2'!A:A,'Ark2'!C:C,"",0,1)</f>
        <v/>
      </c>
    </row>
    <row r="42575" spans="1:11" x14ac:dyDescent="0.25">
      <c r="A42575" t="s">
        <v>103</v>
      </c>
      <c r="B42575" s="2">
        <v>43922</v>
      </c>
      <c r="C42575" s="4">
        <v>99605.06</v>
      </c>
      <c r="D42575" t="str">
        <f>+_xlfn.XLOOKUP(A42575,'Ark2'!A:A,'Ark2'!C:C,"")</f>
        <v>11766110</v>
      </c>
      <c r="K42575" t="str">
        <f>+_xlfn.XLOOKUP(B42575,'Ark2'!A:A,'Ark2'!C:C,"",0,1)</f>
        <v/>
      </c>
    </row>
    <row r="42576" spans="1:11" x14ac:dyDescent="0.25">
      <c r="A42576" t="s">
        <v>103</v>
      </c>
      <c r="B42576" s="2">
        <v>43952</v>
      </c>
      <c r="C42576" s="4">
        <v>46380.06</v>
      </c>
      <c r="D42576" t="str">
        <f>+_xlfn.XLOOKUP(A42576,'Ark2'!A:A,'Ark2'!C:C,"")</f>
        <v>11766110</v>
      </c>
      <c r="K42576" t="str">
        <f>+_xlfn.XLOOKUP(B42576,'Ark2'!A:A,'Ark2'!C:C,"",0,1)</f>
        <v/>
      </c>
    </row>
    <row r="42577" spans="1:11" x14ac:dyDescent="0.25">
      <c r="A42577" t="s">
        <v>103</v>
      </c>
      <c r="B42577" s="2">
        <v>43983</v>
      </c>
      <c r="C42577" s="4">
        <v>16043.46</v>
      </c>
      <c r="D42577" t="str">
        <f>+_xlfn.XLOOKUP(A42577,'Ark2'!A:A,'Ark2'!C:C,"")</f>
        <v>11766110</v>
      </c>
      <c r="K42577" t="str">
        <f>+_xlfn.XLOOKUP(B42577,'Ark2'!A:A,'Ark2'!C:C,"",0,1)</f>
        <v/>
      </c>
    </row>
    <row r="42578" spans="1:11" x14ac:dyDescent="0.25">
      <c r="A42578" t="s">
        <v>103</v>
      </c>
      <c r="B42578" s="2">
        <v>44013</v>
      </c>
      <c r="C42578" s="4">
        <v>481640.46</v>
      </c>
      <c r="D42578" t="str">
        <f>+_xlfn.XLOOKUP(A42578,'Ark2'!A:A,'Ark2'!C:C,"")</f>
        <v>11766110</v>
      </c>
      <c r="K42578" t="str">
        <f>+_xlfn.XLOOKUP(B42578,'Ark2'!A:A,'Ark2'!C:C,"",0,1)</f>
        <v/>
      </c>
    </row>
    <row r="42579" spans="1:11" x14ac:dyDescent="0.25">
      <c r="A42579" t="s">
        <v>103</v>
      </c>
      <c r="B42579" s="2">
        <v>44044</v>
      </c>
      <c r="C42579" s="4">
        <v>-731.54</v>
      </c>
      <c r="D42579" t="str">
        <f>+_xlfn.XLOOKUP(A42579,'Ark2'!A:A,'Ark2'!C:C,"")</f>
        <v>11766110</v>
      </c>
      <c r="K42579" t="str">
        <f>+_xlfn.XLOOKUP(B42579,'Ark2'!A:A,'Ark2'!C:C,"",0,1)</f>
        <v/>
      </c>
    </row>
    <row r="42580" spans="1:11" x14ac:dyDescent="0.25">
      <c r="A42580" t="s">
        <v>103</v>
      </c>
      <c r="B42580" s="2">
        <v>44075</v>
      </c>
      <c r="C42580" s="4">
        <v>261768.46</v>
      </c>
      <c r="D42580" t="str">
        <f>+_xlfn.XLOOKUP(A42580,'Ark2'!A:A,'Ark2'!C:C,"")</f>
        <v>11766110</v>
      </c>
      <c r="K42580" t="str">
        <f>+_xlfn.XLOOKUP(B42580,'Ark2'!A:A,'Ark2'!C:C,"",0,1)</f>
        <v/>
      </c>
    </row>
    <row r="42581" spans="1:11" x14ac:dyDescent="0.25">
      <c r="A42581" t="s">
        <v>103</v>
      </c>
      <c r="B42581" s="2">
        <v>44105</v>
      </c>
      <c r="C42581" s="4">
        <v>191202.56999999998</v>
      </c>
      <c r="D42581" t="str">
        <f>+_xlfn.XLOOKUP(A42581,'Ark2'!A:A,'Ark2'!C:C,"")</f>
        <v>11766110</v>
      </c>
      <c r="K42581" t="str">
        <f>+_xlfn.XLOOKUP(B42581,'Ark2'!A:A,'Ark2'!C:C,"",0,1)</f>
        <v/>
      </c>
    </row>
    <row r="42582" spans="1:11" x14ac:dyDescent="0.25">
      <c r="A42582" t="s">
        <v>103</v>
      </c>
      <c r="B42582" s="2">
        <v>44136</v>
      </c>
      <c r="C42582" s="4">
        <v>-731.54</v>
      </c>
      <c r="D42582" t="str">
        <f>+_xlfn.XLOOKUP(A42582,'Ark2'!A:A,'Ark2'!C:C,"")</f>
        <v>11766110</v>
      </c>
      <c r="K42582" t="str">
        <f>+_xlfn.XLOOKUP(B42582,'Ark2'!A:A,'Ark2'!C:C,"",0,1)</f>
        <v/>
      </c>
    </row>
    <row r="42583" spans="1:11" x14ac:dyDescent="0.25">
      <c r="A42583" t="s">
        <v>103</v>
      </c>
      <c r="B42583" s="2">
        <v>44166</v>
      </c>
      <c r="C42583" s="4">
        <v>460468.02</v>
      </c>
      <c r="D42583" t="str">
        <f>+_xlfn.XLOOKUP(A42583,'Ark2'!A:A,'Ark2'!C:C,"")</f>
        <v>11766110</v>
      </c>
      <c r="K42583" t="str">
        <f>+_xlfn.XLOOKUP(B42583,'Ark2'!A:A,'Ark2'!C:C,"",0,1)</f>
        <v/>
      </c>
    </row>
    <row r="42584" spans="1:11" x14ac:dyDescent="0.25">
      <c r="A42584" t="s">
        <v>103</v>
      </c>
      <c r="B42584" s="2">
        <v>44197</v>
      </c>
      <c r="C42584" s="4">
        <v>-731.54</v>
      </c>
      <c r="D42584" t="str">
        <f>+_xlfn.XLOOKUP(A42584,'Ark2'!A:A,'Ark2'!C:C,"")</f>
        <v>11766110</v>
      </c>
      <c r="K42584" t="str">
        <f>+_xlfn.XLOOKUP(B42584,'Ark2'!A:A,'Ark2'!C:C,"",0,1)</f>
        <v/>
      </c>
    </row>
    <row r="42585" spans="1:11" x14ac:dyDescent="0.25">
      <c r="A42585" t="s">
        <v>103</v>
      </c>
      <c r="B42585" s="2">
        <v>44228</v>
      </c>
      <c r="C42585" s="4">
        <v>-731.54</v>
      </c>
      <c r="D42585" t="str">
        <f>+_xlfn.XLOOKUP(A42585,'Ark2'!A:A,'Ark2'!C:C,"")</f>
        <v>11766110</v>
      </c>
      <c r="K42585" t="str">
        <f>+_xlfn.XLOOKUP(B42585,'Ark2'!A:A,'Ark2'!C:C,"",0,1)</f>
        <v/>
      </c>
    </row>
    <row r="42586" spans="1:11" x14ac:dyDescent="0.25">
      <c r="A42586" t="s">
        <v>103</v>
      </c>
      <c r="B42586" s="2">
        <v>44256</v>
      </c>
      <c r="C42586" s="4">
        <v>80353.89</v>
      </c>
      <c r="D42586" t="str">
        <f>+_xlfn.XLOOKUP(A42586,'Ark2'!A:A,'Ark2'!C:C,"")</f>
        <v>11766110</v>
      </c>
      <c r="K42586" t="str">
        <f>+_xlfn.XLOOKUP(B42586,'Ark2'!A:A,'Ark2'!C:C,"",0,1)</f>
        <v/>
      </c>
    </row>
    <row r="42587" spans="1:11" x14ac:dyDescent="0.25">
      <c r="A42587" t="s">
        <v>103</v>
      </c>
      <c r="B42587" s="2">
        <v>44287</v>
      </c>
      <c r="C42587" s="4">
        <v>1542.8400000000001</v>
      </c>
      <c r="D42587" t="str">
        <f>+_xlfn.XLOOKUP(A42587,'Ark2'!A:A,'Ark2'!C:C,"")</f>
        <v>11766110</v>
      </c>
      <c r="K42587" t="str">
        <f>+_xlfn.XLOOKUP(B42587,'Ark2'!A:A,'Ark2'!C:C,"",0,1)</f>
        <v/>
      </c>
    </row>
    <row r="42588" spans="1:11" x14ac:dyDescent="0.25">
      <c r="A42588" t="s">
        <v>103</v>
      </c>
      <c r="B42588" s="2">
        <v>44317</v>
      </c>
      <c r="C42588" s="4">
        <v>36542.839999999997</v>
      </c>
      <c r="D42588" t="str">
        <f>+_xlfn.XLOOKUP(A42588,'Ark2'!A:A,'Ark2'!C:C,"")</f>
        <v>11766110</v>
      </c>
      <c r="K42588" t="str">
        <f>+_xlfn.XLOOKUP(B42588,'Ark2'!A:A,'Ark2'!C:C,"",0,1)</f>
        <v/>
      </c>
    </row>
    <row r="42589" spans="1:11" x14ac:dyDescent="0.25">
      <c r="A42589" t="s">
        <v>103</v>
      </c>
      <c r="B42589" s="2">
        <v>44348</v>
      </c>
      <c r="C42589" s="4">
        <v>75991.61</v>
      </c>
      <c r="D42589" t="str">
        <f>+_xlfn.XLOOKUP(A42589,'Ark2'!A:A,'Ark2'!C:C,"")</f>
        <v>11766110</v>
      </c>
      <c r="K42589" t="str">
        <f>+_xlfn.XLOOKUP(B42589,'Ark2'!A:A,'Ark2'!C:C,"",0,1)</f>
        <v/>
      </c>
    </row>
    <row r="42590" spans="1:11" x14ac:dyDescent="0.25">
      <c r="A42590" t="s">
        <v>103</v>
      </c>
      <c r="B42590" s="2">
        <v>44378</v>
      </c>
      <c r="C42590" s="4">
        <v>36258.92</v>
      </c>
      <c r="D42590" t="str">
        <f>+_xlfn.XLOOKUP(A42590,'Ark2'!A:A,'Ark2'!C:C,"")</f>
        <v>11766110</v>
      </c>
      <c r="K42590" t="str">
        <f>+_xlfn.XLOOKUP(B42590,'Ark2'!A:A,'Ark2'!C:C,"",0,1)</f>
        <v/>
      </c>
    </row>
    <row r="42591" spans="1:11" x14ac:dyDescent="0.25">
      <c r="A42591" t="s">
        <v>103</v>
      </c>
      <c r="B42591" s="2">
        <v>44409</v>
      </c>
      <c r="C42591" s="4">
        <v>32533.269999999997</v>
      </c>
      <c r="D42591" t="str">
        <f>+_xlfn.XLOOKUP(A42591,'Ark2'!A:A,'Ark2'!C:C,"")</f>
        <v>11766110</v>
      </c>
      <c r="K42591" t="str">
        <f>+_xlfn.XLOOKUP(B42591,'Ark2'!A:A,'Ark2'!C:C,"",0,1)</f>
        <v/>
      </c>
    </row>
    <row r="42592" spans="1:11" x14ac:dyDescent="0.25">
      <c r="A42592" t="s">
        <v>103</v>
      </c>
      <c r="B42592" s="2">
        <v>44440</v>
      </c>
      <c r="C42592" s="4">
        <v>121274.10999999999</v>
      </c>
      <c r="D42592" t="str">
        <f>+_xlfn.XLOOKUP(A42592,'Ark2'!A:A,'Ark2'!C:C,"")</f>
        <v>11766110</v>
      </c>
      <c r="K42592" t="str">
        <f>+_xlfn.XLOOKUP(B42592,'Ark2'!A:A,'Ark2'!C:C,"",0,1)</f>
        <v/>
      </c>
    </row>
    <row r="42593" spans="1:11" x14ac:dyDescent="0.25">
      <c r="A42593" t="s">
        <v>103</v>
      </c>
      <c r="B42593" s="2">
        <v>44470</v>
      </c>
      <c r="C42593" s="4">
        <v>23129.11</v>
      </c>
      <c r="D42593" t="str">
        <f>+_xlfn.XLOOKUP(A42593,'Ark2'!A:A,'Ark2'!C:C,"")</f>
        <v>11766110</v>
      </c>
      <c r="K42593" t="str">
        <f>+_xlfn.XLOOKUP(B42593,'Ark2'!A:A,'Ark2'!C:C,"",0,1)</f>
        <v/>
      </c>
    </row>
    <row r="42594" spans="1:11" x14ac:dyDescent="0.25">
      <c r="A42594" t="s">
        <v>103</v>
      </c>
      <c r="B42594" s="2">
        <v>44501</v>
      </c>
      <c r="C42594" s="4">
        <v>80192.02</v>
      </c>
      <c r="D42594" t="str">
        <f>+_xlfn.XLOOKUP(A42594,'Ark2'!A:A,'Ark2'!C:C,"")</f>
        <v>11766110</v>
      </c>
      <c r="K42594" t="str">
        <f>+_xlfn.XLOOKUP(B42594,'Ark2'!A:A,'Ark2'!C:C,"",0,1)</f>
        <v/>
      </c>
    </row>
    <row r="42595" spans="1:11" x14ac:dyDescent="0.25">
      <c r="A42595" t="s">
        <v>103</v>
      </c>
      <c r="B42595" s="2">
        <v>44531</v>
      </c>
      <c r="C42595" s="4">
        <v>4680.72</v>
      </c>
      <c r="D42595" t="str">
        <f>+_xlfn.XLOOKUP(A42595,'Ark2'!A:A,'Ark2'!C:C,"")</f>
        <v>11766110</v>
      </c>
      <c r="K42595" t="str">
        <f>+_xlfn.XLOOKUP(B42595,'Ark2'!A:A,'Ark2'!C:C,"",0,1)</f>
        <v/>
      </c>
    </row>
    <row r="42596" spans="1:11" x14ac:dyDescent="0.25">
      <c r="A42596" t="s">
        <v>103</v>
      </c>
      <c r="B42596" s="2">
        <v>44562</v>
      </c>
      <c r="C42596" s="4">
        <v>2876.63</v>
      </c>
      <c r="D42596" t="str">
        <f>+_xlfn.XLOOKUP(A42596,'Ark2'!A:A,'Ark2'!C:C,"")</f>
        <v>11766110</v>
      </c>
      <c r="K42596" t="str">
        <f>+_xlfn.XLOOKUP(B42596,'Ark2'!A:A,'Ark2'!C:C,"",0,1)</f>
        <v/>
      </c>
    </row>
    <row r="42597" spans="1:11" x14ac:dyDescent="0.25">
      <c r="A42597" t="s">
        <v>103</v>
      </c>
      <c r="B42597" s="2">
        <v>44593</v>
      </c>
      <c r="C42597" s="4">
        <v>40433.69</v>
      </c>
      <c r="D42597" t="str">
        <f>+_xlfn.XLOOKUP(A42597,'Ark2'!A:A,'Ark2'!C:C,"")</f>
        <v>11766110</v>
      </c>
      <c r="K42597" t="str">
        <f>+_xlfn.XLOOKUP(B42597,'Ark2'!A:A,'Ark2'!C:C,"",0,1)</f>
        <v/>
      </c>
    </row>
    <row r="42598" spans="1:11" x14ac:dyDescent="0.25">
      <c r="A42598" t="s">
        <v>103</v>
      </c>
      <c r="B42598" s="2">
        <v>44621</v>
      </c>
      <c r="C42598" s="4">
        <v>107294.64</v>
      </c>
      <c r="D42598" t="str">
        <f>+_xlfn.XLOOKUP(A42598,'Ark2'!A:A,'Ark2'!C:C,"")</f>
        <v>11766110</v>
      </c>
      <c r="K42598" t="str">
        <f>+_xlfn.XLOOKUP(B42598,'Ark2'!A:A,'Ark2'!C:C,"",0,1)</f>
        <v/>
      </c>
    </row>
    <row r="42599" spans="1:11" x14ac:dyDescent="0.25">
      <c r="A42599" t="s">
        <v>103</v>
      </c>
      <c r="B42599" s="2">
        <v>44652</v>
      </c>
      <c r="C42599" s="4">
        <v>24268.51</v>
      </c>
      <c r="D42599" t="str">
        <f>+_xlfn.XLOOKUP(A42599,'Ark2'!A:A,'Ark2'!C:C,"")</f>
        <v>11766110</v>
      </c>
      <c r="K42599" t="str">
        <f>+_xlfn.XLOOKUP(B42599,'Ark2'!A:A,'Ark2'!C:C,"",0,1)</f>
        <v/>
      </c>
    </row>
    <row r="42600" spans="1:11" x14ac:dyDescent="0.25">
      <c r="A42600" t="s">
        <v>103</v>
      </c>
      <c r="B42600" s="2">
        <v>44682</v>
      </c>
      <c r="C42600" s="4">
        <v>53887.5</v>
      </c>
      <c r="D42600" t="str">
        <f>+_xlfn.XLOOKUP(A42600,'Ark2'!A:A,'Ark2'!C:C,"")</f>
        <v>11766110</v>
      </c>
      <c r="K42600" t="str">
        <f>+_xlfn.XLOOKUP(B42600,'Ark2'!A:A,'Ark2'!C:C,"",0,1)</f>
        <v/>
      </c>
    </row>
    <row r="42601" spans="1:11" x14ac:dyDescent="0.25">
      <c r="A42601" t="s">
        <v>103</v>
      </c>
      <c r="B42601" s="2">
        <v>44713</v>
      </c>
      <c r="C42601" s="4">
        <v>102780.92</v>
      </c>
      <c r="D42601" t="str">
        <f>+_xlfn.XLOOKUP(A42601,'Ark2'!A:A,'Ark2'!C:C,"")</f>
        <v>11766110</v>
      </c>
      <c r="K42601" t="str">
        <f>+_xlfn.XLOOKUP(B42601,'Ark2'!A:A,'Ark2'!C:C,"",0,1)</f>
        <v/>
      </c>
    </row>
    <row r="42602" spans="1:11" x14ac:dyDescent="0.25">
      <c r="A42602" t="s">
        <v>103</v>
      </c>
      <c r="B42602" s="2">
        <v>44743</v>
      </c>
      <c r="C42602" s="4">
        <v>200363.61</v>
      </c>
      <c r="D42602" t="str">
        <f>+_xlfn.XLOOKUP(A42602,'Ark2'!A:A,'Ark2'!C:C,"")</f>
        <v>11766110</v>
      </c>
      <c r="K42602" t="str">
        <f>+_xlfn.XLOOKUP(B42602,'Ark2'!A:A,'Ark2'!C:C,"",0,1)</f>
        <v/>
      </c>
    </row>
    <row r="42603" spans="1:11" x14ac:dyDescent="0.25">
      <c r="A42603" t="s">
        <v>103</v>
      </c>
      <c r="B42603" s="2">
        <v>44774</v>
      </c>
      <c r="C42603" s="4">
        <v>9061.630000000001</v>
      </c>
      <c r="D42603" t="str">
        <f>+_xlfn.XLOOKUP(A42603,'Ark2'!A:A,'Ark2'!C:C,"")</f>
        <v>11766110</v>
      </c>
      <c r="K42603" t="str">
        <f>+_xlfn.XLOOKUP(B42603,'Ark2'!A:A,'Ark2'!C:C,"",0,1)</f>
        <v/>
      </c>
    </row>
    <row r="42604" spans="1:11" x14ac:dyDescent="0.25">
      <c r="A42604" t="s">
        <v>103</v>
      </c>
      <c r="B42604" s="2">
        <v>44805</v>
      </c>
      <c r="C42604" s="4">
        <v>655898.01</v>
      </c>
      <c r="D42604" t="str">
        <f>+_xlfn.XLOOKUP(A42604,'Ark2'!A:A,'Ark2'!C:C,"")</f>
        <v>11766110</v>
      </c>
      <c r="K42604" t="str">
        <f>+_xlfn.XLOOKUP(B42604,'Ark2'!A:A,'Ark2'!C:C,"",0,1)</f>
        <v/>
      </c>
    </row>
    <row r="42605" spans="1:11" x14ac:dyDescent="0.25">
      <c r="A42605" t="s">
        <v>103</v>
      </c>
      <c r="B42605" s="2">
        <v>44835</v>
      </c>
      <c r="C42605" s="4">
        <v>635836.46</v>
      </c>
      <c r="D42605" t="str">
        <f>+_xlfn.XLOOKUP(A42605,'Ark2'!A:A,'Ark2'!C:C,"")</f>
        <v>11766110</v>
      </c>
      <c r="K42605" t="str">
        <f>+_xlfn.XLOOKUP(B42605,'Ark2'!A:A,'Ark2'!C:C,"",0,1)</f>
        <v/>
      </c>
    </row>
    <row r="42606" spans="1:11" x14ac:dyDescent="0.25">
      <c r="A42606" t="s">
        <v>103</v>
      </c>
      <c r="B42606" s="2">
        <v>44866</v>
      </c>
      <c r="C42606" s="4">
        <v>107266.08</v>
      </c>
      <c r="D42606" t="str">
        <f>+_xlfn.XLOOKUP(A42606,'Ark2'!A:A,'Ark2'!C:C,"")</f>
        <v>11766110</v>
      </c>
      <c r="K42606" t="str">
        <f>+_xlfn.XLOOKUP(B42606,'Ark2'!A:A,'Ark2'!C:C,"",0,1)</f>
        <v/>
      </c>
    </row>
    <row r="42607" spans="1:11" x14ac:dyDescent="0.25">
      <c r="A42607" t="s">
        <v>103</v>
      </c>
      <c r="B42607" s="2">
        <v>44896</v>
      </c>
      <c r="C42607" s="4">
        <v>46010.98</v>
      </c>
      <c r="D42607" t="str">
        <f>+_xlfn.XLOOKUP(A42607,'Ark2'!A:A,'Ark2'!C:C,"")</f>
        <v>11766110</v>
      </c>
      <c r="K42607" t="str">
        <f>+_xlfn.XLOOKUP(B42607,'Ark2'!A:A,'Ark2'!C:C,"",0,1)</f>
        <v/>
      </c>
    </row>
    <row r="42608" spans="1:11" x14ac:dyDescent="0.25">
      <c r="A42608" t="s">
        <v>103</v>
      </c>
      <c r="B42608" s="2">
        <v>44927</v>
      </c>
      <c r="C42608" s="4">
        <v>100585.98000000001</v>
      </c>
      <c r="D42608" t="str">
        <f>+_xlfn.XLOOKUP(A42608,'Ark2'!A:A,'Ark2'!C:C,"")</f>
        <v>11766110</v>
      </c>
      <c r="K42608" t="str">
        <f>+_xlfn.XLOOKUP(B42608,'Ark2'!A:A,'Ark2'!C:C,"",0,1)</f>
        <v/>
      </c>
    </row>
    <row r="42609" spans="1:11" x14ac:dyDescent="0.25">
      <c r="A42609" t="s">
        <v>103</v>
      </c>
      <c r="B42609" s="2">
        <v>44958</v>
      </c>
      <c r="C42609" s="4">
        <v>8750</v>
      </c>
      <c r="D42609" t="str">
        <f>+_xlfn.XLOOKUP(A42609,'Ark2'!A:A,'Ark2'!C:C,"")</f>
        <v>11766110</v>
      </c>
      <c r="K42609" t="str">
        <f>+_xlfn.XLOOKUP(B42609,'Ark2'!A:A,'Ark2'!C:C,"",0,1)</f>
        <v/>
      </c>
    </row>
    <row r="42610" spans="1:11" x14ac:dyDescent="0.25">
      <c r="A42610" t="s">
        <v>103</v>
      </c>
      <c r="B42610" s="2">
        <v>45017</v>
      </c>
      <c r="C42610" s="4">
        <v>40000</v>
      </c>
      <c r="D42610" t="str">
        <f>+_xlfn.XLOOKUP(A42610,'Ark2'!A:A,'Ark2'!C:C,"")</f>
        <v>11766110</v>
      </c>
      <c r="K42610" t="str">
        <f>+_xlfn.XLOOKUP(B42610,'Ark2'!A:A,'Ark2'!C:C,"",0,1)</f>
        <v/>
      </c>
    </row>
    <row r="42611" spans="1:11" x14ac:dyDescent="0.25">
      <c r="A42611" t="s">
        <v>103</v>
      </c>
      <c r="B42611" s="2">
        <v>45047</v>
      </c>
      <c r="C42611" s="4">
        <v>5301.89</v>
      </c>
      <c r="D42611" t="str">
        <f>+_xlfn.XLOOKUP(A42611,'Ark2'!A:A,'Ark2'!C:C,"")</f>
        <v>11766110</v>
      </c>
      <c r="K42611" t="str">
        <f>+_xlfn.XLOOKUP(B42611,'Ark2'!A:A,'Ark2'!C:C,"",0,1)</f>
        <v/>
      </c>
    </row>
    <row r="42612" spans="1:11" x14ac:dyDescent="0.25">
      <c r="A42612" t="s">
        <v>103</v>
      </c>
      <c r="B42612" s="2">
        <v>45108</v>
      </c>
      <c r="C42612" s="4">
        <v>130864.73</v>
      </c>
      <c r="D42612" t="str">
        <f>+_xlfn.XLOOKUP(A42612,'Ark2'!A:A,'Ark2'!C:C,"")</f>
        <v>11766110</v>
      </c>
      <c r="K42612" t="str">
        <f>+_xlfn.XLOOKUP(B42612,'Ark2'!A:A,'Ark2'!C:C,"",0,1)</f>
        <v/>
      </c>
    </row>
    <row r="42613" spans="1:11" x14ac:dyDescent="0.25">
      <c r="A42613" t="s">
        <v>103</v>
      </c>
      <c r="B42613" s="2">
        <v>45139</v>
      </c>
      <c r="C42613" s="4">
        <v>10275.290000000001</v>
      </c>
      <c r="D42613" t="str">
        <f>+_xlfn.XLOOKUP(A42613,'Ark2'!A:A,'Ark2'!C:C,"")</f>
        <v>11766110</v>
      </c>
      <c r="K42613" t="str">
        <f>+_xlfn.XLOOKUP(B42613,'Ark2'!A:A,'Ark2'!C:C,"",0,1)</f>
        <v/>
      </c>
    </row>
    <row r="42614" spans="1:11" x14ac:dyDescent="0.25">
      <c r="A42614" t="s">
        <v>103</v>
      </c>
      <c r="B42614" s="2">
        <v>45170</v>
      </c>
      <c r="C42614" s="4">
        <v>1284.24</v>
      </c>
      <c r="D42614" t="str">
        <f>+_xlfn.XLOOKUP(A42614,'Ark2'!A:A,'Ark2'!C:C,"")</f>
        <v>11766110</v>
      </c>
      <c r="K42614" t="str">
        <f>+_xlfn.XLOOKUP(B42614,'Ark2'!A:A,'Ark2'!C:C,"",0,1)</f>
        <v/>
      </c>
    </row>
    <row r="42615" spans="1:11" x14ac:dyDescent="0.25">
      <c r="A42615" t="s">
        <v>103</v>
      </c>
      <c r="B42615" s="2">
        <v>45200</v>
      </c>
      <c r="C42615" s="4">
        <v>31133.33</v>
      </c>
      <c r="D42615" t="str">
        <f>+_xlfn.XLOOKUP(A42615,'Ark2'!A:A,'Ark2'!C:C,"")</f>
        <v>11766110</v>
      </c>
      <c r="K42615" t="str">
        <f>+_xlfn.XLOOKUP(B42615,'Ark2'!A:A,'Ark2'!C:C,"",0,1)</f>
        <v/>
      </c>
    </row>
    <row r="42616" spans="1:11" x14ac:dyDescent="0.25">
      <c r="A42616" t="s">
        <v>9590</v>
      </c>
      <c r="B42616" s="2">
        <v>44470</v>
      </c>
      <c r="C42616" s="4">
        <v>12204.88</v>
      </c>
      <c r="D42616" t="str">
        <f>+_xlfn.XLOOKUP(A42616,'Ark2'!A:A,'Ark2'!C:C,"")</f>
        <v>26589002</v>
      </c>
      <c r="K42616" t="str">
        <f>+_xlfn.XLOOKUP(B42616,'Ark2'!A:A,'Ark2'!C:C,"",0,1)</f>
        <v/>
      </c>
    </row>
    <row r="42617" spans="1:11" x14ac:dyDescent="0.25">
      <c r="A42617" t="s">
        <v>2076</v>
      </c>
      <c r="B42617" s="2">
        <v>43862</v>
      </c>
      <c r="C42617" s="4">
        <v>2301.5100000000002</v>
      </c>
      <c r="D42617" t="str">
        <f>+_xlfn.XLOOKUP(A42617,'Ark2'!A:A,'Ark2'!C:C,"")</f>
        <v>34787549</v>
      </c>
      <c r="K42617" t="str">
        <f>+_xlfn.XLOOKUP(B42617,'Ark2'!A:A,'Ark2'!C:C,"",0,1)</f>
        <v/>
      </c>
    </row>
    <row r="42618" spans="1:11" x14ac:dyDescent="0.25">
      <c r="A42618" t="s">
        <v>2076</v>
      </c>
      <c r="B42618" s="2">
        <v>44197</v>
      </c>
      <c r="C42618" s="4">
        <v>2328.3000000000002</v>
      </c>
      <c r="D42618" t="str">
        <f>+_xlfn.XLOOKUP(A42618,'Ark2'!A:A,'Ark2'!C:C,"")</f>
        <v>34787549</v>
      </c>
      <c r="K42618" t="str">
        <f>+_xlfn.XLOOKUP(B42618,'Ark2'!A:A,'Ark2'!C:C,"",0,1)</f>
        <v/>
      </c>
    </row>
    <row r="42619" spans="1:11" x14ac:dyDescent="0.25">
      <c r="A42619" t="s">
        <v>2076</v>
      </c>
      <c r="B42619" s="2">
        <v>44562</v>
      </c>
      <c r="C42619" s="4">
        <v>2410.71</v>
      </c>
      <c r="D42619" t="str">
        <f>+_xlfn.XLOOKUP(A42619,'Ark2'!A:A,'Ark2'!C:C,"")</f>
        <v>34787549</v>
      </c>
      <c r="K42619" t="str">
        <f>+_xlfn.XLOOKUP(B42619,'Ark2'!A:A,'Ark2'!C:C,"",0,1)</f>
        <v/>
      </c>
    </row>
    <row r="42620" spans="1:11" x14ac:dyDescent="0.25">
      <c r="A42620" t="s">
        <v>10554</v>
      </c>
      <c r="B42620" s="2">
        <v>44593</v>
      </c>
      <c r="C42620" s="4">
        <v>3207.54</v>
      </c>
      <c r="D42620" t="str">
        <f>+_xlfn.XLOOKUP(A42620,'Ark2'!A:A,'Ark2'!C:C,"")</f>
        <v>57446412</v>
      </c>
      <c r="K42620" t="str">
        <f>+_xlfn.XLOOKUP(B42620,'Ark2'!A:A,'Ark2'!C:C,"",0,1)</f>
        <v/>
      </c>
    </row>
    <row r="42621" spans="1:11" x14ac:dyDescent="0.25">
      <c r="A42621" t="s">
        <v>10554</v>
      </c>
      <c r="B42621" s="2">
        <v>44682</v>
      </c>
      <c r="C42621" s="4">
        <v>8989.0400000000009</v>
      </c>
      <c r="D42621" t="str">
        <f>+_xlfn.XLOOKUP(A42621,'Ark2'!A:A,'Ark2'!C:C,"")</f>
        <v>57446412</v>
      </c>
      <c r="K42621" t="str">
        <f>+_xlfn.XLOOKUP(B42621,'Ark2'!A:A,'Ark2'!C:C,"",0,1)</f>
        <v/>
      </c>
    </row>
    <row r="42622" spans="1:11" x14ac:dyDescent="0.25">
      <c r="A42622" t="s">
        <v>10438</v>
      </c>
      <c r="B42622" s="2">
        <v>44562</v>
      </c>
      <c r="C42622" s="4">
        <v>11973</v>
      </c>
      <c r="D42622" t="str">
        <f>+_xlfn.XLOOKUP(A42622,'Ark2'!A:A,'Ark2'!C:C,"")</f>
        <v>30196260</v>
      </c>
      <c r="K42622" t="str">
        <f>+_xlfn.XLOOKUP(B42622,'Ark2'!A:A,'Ark2'!C:C,"",0,1)</f>
        <v/>
      </c>
    </row>
    <row r="42623" spans="1:11" x14ac:dyDescent="0.25">
      <c r="A42623" t="s">
        <v>10438</v>
      </c>
      <c r="B42623" s="2">
        <v>44593</v>
      </c>
      <c r="C42623" s="4">
        <v>11973</v>
      </c>
      <c r="D42623" t="str">
        <f>+_xlfn.XLOOKUP(A42623,'Ark2'!A:A,'Ark2'!C:C,"")</f>
        <v>30196260</v>
      </c>
      <c r="K42623" t="str">
        <f>+_xlfn.XLOOKUP(B42623,'Ark2'!A:A,'Ark2'!C:C,"",0,1)</f>
        <v/>
      </c>
    </row>
    <row r="42624" spans="1:11" x14ac:dyDescent="0.25">
      <c r="A42624" t="s">
        <v>10438</v>
      </c>
      <c r="B42624" s="2">
        <v>44621</v>
      </c>
      <c r="C42624" s="4">
        <v>11973</v>
      </c>
      <c r="D42624" t="str">
        <f>+_xlfn.XLOOKUP(A42624,'Ark2'!A:A,'Ark2'!C:C,"")</f>
        <v>30196260</v>
      </c>
      <c r="K42624" t="str">
        <f>+_xlfn.XLOOKUP(B42624,'Ark2'!A:A,'Ark2'!C:C,"",0,1)</f>
        <v/>
      </c>
    </row>
    <row r="42625" spans="1:11" x14ac:dyDescent="0.25">
      <c r="A42625" t="s">
        <v>10438</v>
      </c>
      <c r="B42625" s="2">
        <v>44652</v>
      </c>
      <c r="C42625" s="4">
        <v>11973</v>
      </c>
      <c r="D42625" t="str">
        <f>+_xlfn.XLOOKUP(A42625,'Ark2'!A:A,'Ark2'!C:C,"")</f>
        <v>30196260</v>
      </c>
      <c r="K42625" t="str">
        <f>+_xlfn.XLOOKUP(B42625,'Ark2'!A:A,'Ark2'!C:C,"",0,1)</f>
        <v/>
      </c>
    </row>
    <row r="42626" spans="1:11" x14ac:dyDescent="0.25">
      <c r="A42626" t="s">
        <v>10438</v>
      </c>
      <c r="B42626" s="2">
        <v>44682</v>
      </c>
      <c r="C42626" s="4">
        <v>11973</v>
      </c>
      <c r="D42626" t="str">
        <f>+_xlfn.XLOOKUP(A42626,'Ark2'!A:A,'Ark2'!C:C,"")</f>
        <v>30196260</v>
      </c>
      <c r="K42626" t="str">
        <f>+_xlfn.XLOOKUP(B42626,'Ark2'!A:A,'Ark2'!C:C,"",0,1)</f>
        <v/>
      </c>
    </row>
    <row r="42627" spans="1:11" x14ac:dyDescent="0.25">
      <c r="A42627" t="s">
        <v>9246</v>
      </c>
      <c r="B42627" s="2">
        <v>44440</v>
      </c>
      <c r="C42627" s="4">
        <v>4213.0600000000004</v>
      </c>
      <c r="D42627" t="str">
        <f>+_xlfn.XLOOKUP(A42627,'Ark2'!A:A,'Ark2'!C:C,"")</f>
        <v>55629013</v>
      </c>
      <c r="K42627" t="str">
        <f>+_xlfn.XLOOKUP(B42627,'Ark2'!A:A,'Ark2'!C:C,"",0,1)</f>
        <v/>
      </c>
    </row>
    <row r="42628" spans="1:11" x14ac:dyDescent="0.25">
      <c r="A42628" t="s">
        <v>9246</v>
      </c>
      <c r="B42628" s="2">
        <v>44774</v>
      </c>
      <c r="C42628" s="4">
        <v>5288.63</v>
      </c>
      <c r="D42628" t="str">
        <f>+_xlfn.XLOOKUP(A42628,'Ark2'!A:A,'Ark2'!C:C,"")</f>
        <v>55629013</v>
      </c>
      <c r="K42628" t="str">
        <f>+_xlfn.XLOOKUP(B42628,'Ark2'!A:A,'Ark2'!C:C,"",0,1)</f>
        <v/>
      </c>
    </row>
    <row r="42629" spans="1:11" x14ac:dyDescent="0.25">
      <c r="A42629" t="s">
        <v>8045</v>
      </c>
      <c r="B42629" s="2">
        <v>44317</v>
      </c>
      <c r="C42629" s="4">
        <v>733.75</v>
      </c>
      <c r="D42629">
        <f>+_xlfn.XLOOKUP(A42629,'Ark2'!A:A,'Ark2'!C:C,"")</f>
        <v>0</v>
      </c>
      <c r="K42629" t="str">
        <f>+_xlfn.XLOOKUP(B42629,'Ark2'!A:A,'Ark2'!C:C,"",0,1)</f>
        <v/>
      </c>
    </row>
    <row r="42630" spans="1:11" x14ac:dyDescent="0.25">
      <c r="A42630" t="s">
        <v>3771</v>
      </c>
      <c r="B42630" s="2">
        <v>43983</v>
      </c>
      <c r="C42630" s="4">
        <v>2109.71</v>
      </c>
      <c r="D42630" t="str">
        <f>+_xlfn.XLOOKUP(A42630,'Ark2'!A:A,'Ark2'!C:C,"")</f>
        <v>20943599</v>
      </c>
      <c r="K42630" t="str">
        <f>+_xlfn.XLOOKUP(B42630,'Ark2'!A:A,'Ark2'!C:C,"",0,1)</f>
        <v/>
      </c>
    </row>
    <row r="42631" spans="1:11" x14ac:dyDescent="0.25">
      <c r="A42631" t="s">
        <v>3771</v>
      </c>
      <c r="B42631" s="2">
        <v>44166</v>
      </c>
      <c r="C42631" s="4">
        <v>2200.5</v>
      </c>
      <c r="D42631" t="str">
        <f>+_xlfn.XLOOKUP(A42631,'Ark2'!A:A,'Ark2'!C:C,"")</f>
        <v>20943599</v>
      </c>
      <c r="K42631" t="str">
        <f>+_xlfn.XLOOKUP(B42631,'Ark2'!A:A,'Ark2'!C:C,"",0,1)</f>
        <v/>
      </c>
    </row>
    <row r="42632" spans="1:11" x14ac:dyDescent="0.25">
      <c r="A42632" t="s">
        <v>3771</v>
      </c>
      <c r="B42632" s="2">
        <v>44378</v>
      </c>
      <c r="C42632" s="4">
        <v>2134.2800000000002</v>
      </c>
      <c r="D42632" t="str">
        <f>+_xlfn.XLOOKUP(A42632,'Ark2'!A:A,'Ark2'!C:C,"")</f>
        <v>20943599</v>
      </c>
      <c r="K42632" t="str">
        <f>+_xlfn.XLOOKUP(B42632,'Ark2'!A:A,'Ark2'!C:C,"",0,1)</f>
        <v/>
      </c>
    </row>
    <row r="42633" spans="1:11" x14ac:dyDescent="0.25">
      <c r="A42633" t="s">
        <v>3771</v>
      </c>
      <c r="B42633" s="2">
        <v>44409</v>
      </c>
      <c r="C42633" s="4">
        <v>987.5</v>
      </c>
      <c r="D42633" t="str">
        <f>+_xlfn.XLOOKUP(A42633,'Ark2'!A:A,'Ark2'!C:C,"")</f>
        <v>20943599</v>
      </c>
      <c r="K42633" t="str">
        <f>+_xlfn.XLOOKUP(B42633,'Ark2'!A:A,'Ark2'!C:C,"",0,1)</f>
        <v/>
      </c>
    </row>
    <row r="42634" spans="1:11" x14ac:dyDescent="0.25">
      <c r="A42634" t="s">
        <v>3771</v>
      </c>
      <c r="B42634" s="2">
        <v>44562</v>
      </c>
      <c r="C42634" s="4">
        <v>2134.2800000000002</v>
      </c>
      <c r="D42634" t="str">
        <f>+_xlfn.XLOOKUP(A42634,'Ark2'!A:A,'Ark2'!C:C,"")</f>
        <v>20943599</v>
      </c>
      <c r="K42634" t="str">
        <f>+_xlfn.XLOOKUP(B42634,'Ark2'!A:A,'Ark2'!C:C,"",0,1)</f>
        <v/>
      </c>
    </row>
    <row r="42635" spans="1:11" x14ac:dyDescent="0.25">
      <c r="A42635" t="s">
        <v>3771</v>
      </c>
      <c r="B42635" s="2">
        <v>44652</v>
      </c>
      <c r="C42635" s="4">
        <v>8383.2099999999991</v>
      </c>
      <c r="D42635" t="str">
        <f>+_xlfn.XLOOKUP(A42635,'Ark2'!A:A,'Ark2'!C:C,"")</f>
        <v>20943599</v>
      </c>
      <c r="K42635" t="str">
        <f>+_xlfn.XLOOKUP(B42635,'Ark2'!A:A,'Ark2'!C:C,"",0,1)</f>
        <v/>
      </c>
    </row>
    <row r="42636" spans="1:11" x14ac:dyDescent="0.25">
      <c r="A42636" t="s">
        <v>3771</v>
      </c>
      <c r="B42636" s="2">
        <v>44713</v>
      </c>
      <c r="C42636" s="4">
        <v>2134.2800000000002</v>
      </c>
      <c r="D42636" t="str">
        <f>+_xlfn.XLOOKUP(A42636,'Ark2'!A:A,'Ark2'!C:C,"")</f>
        <v>20943599</v>
      </c>
      <c r="K42636" t="str">
        <f>+_xlfn.XLOOKUP(B42636,'Ark2'!A:A,'Ark2'!C:C,"",0,1)</f>
        <v/>
      </c>
    </row>
    <row r="42637" spans="1:11" x14ac:dyDescent="0.25">
      <c r="A42637" t="s">
        <v>3771</v>
      </c>
      <c r="B42637" s="2">
        <v>44927</v>
      </c>
      <c r="C42637" s="4">
        <v>2196.6</v>
      </c>
      <c r="D42637" t="str">
        <f>+_xlfn.XLOOKUP(A42637,'Ark2'!A:A,'Ark2'!C:C,"")</f>
        <v>20943599</v>
      </c>
      <c r="K42637" t="str">
        <f>+_xlfn.XLOOKUP(B42637,'Ark2'!A:A,'Ark2'!C:C,"",0,1)</f>
        <v/>
      </c>
    </row>
    <row r="42638" spans="1:11" x14ac:dyDescent="0.25">
      <c r="A42638" t="s">
        <v>3771</v>
      </c>
      <c r="B42638" s="2">
        <v>45078</v>
      </c>
      <c r="C42638" s="4">
        <v>6458.99</v>
      </c>
      <c r="D42638" t="str">
        <f>+_xlfn.XLOOKUP(A42638,'Ark2'!A:A,'Ark2'!C:C,"")</f>
        <v>20943599</v>
      </c>
      <c r="K42638" t="str">
        <f>+_xlfn.XLOOKUP(B42638,'Ark2'!A:A,'Ark2'!C:C,"",0,1)</f>
        <v/>
      </c>
    </row>
    <row r="42639" spans="1:11" x14ac:dyDescent="0.25">
      <c r="A42639" t="s">
        <v>3771</v>
      </c>
      <c r="B42639" s="2">
        <v>45200</v>
      </c>
      <c r="C42639" s="4">
        <v>8867.11</v>
      </c>
      <c r="D42639" t="str">
        <f>+_xlfn.XLOOKUP(A42639,'Ark2'!A:A,'Ark2'!C:C,"")</f>
        <v>20943599</v>
      </c>
      <c r="K42639" t="str">
        <f>+_xlfn.XLOOKUP(B42639,'Ark2'!A:A,'Ark2'!C:C,"",0,1)</f>
        <v/>
      </c>
    </row>
    <row r="42640" spans="1:11" x14ac:dyDescent="0.25">
      <c r="A42640" t="s">
        <v>11147</v>
      </c>
      <c r="B42640" s="2">
        <v>44652</v>
      </c>
      <c r="C42640" s="4">
        <v>5773.59</v>
      </c>
      <c r="D42640" t="str">
        <f>+_xlfn.XLOOKUP(A42640,'Ark2'!A:A,'Ark2'!C:C,"")</f>
        <v>34249539</v>
      </c>
      <c r="K42640" t="str">
        <f>+_xlfn.XLOOKUP(B42640,'Ark2'!A:A,'Ark2'!C:C,"",0,1)</f>
        <v/>
      </c>
    </row>
    <row r="42641" spans="1:11" x14ac:dyDescent="0.25">
      <c r="A42641" t="s">
        <v>3712</v>
      </c>
      <c r="B42641" s="2">
        <v>43983</v>
      </c>
      <c r="C42641" s="4">
        <v>853.69</v>
      </c>
      <c r="D42641" t="str">
        <f>+_xlfn.XLOOKUP(A42641,'Ark2'!A:A,'Ark2'!C:C,"")</f>
        <v>38458256</v>
      </c>
      <c r="K42641" t="str">
        <f>+_xlfn.XLOOKUP(B42641,'Ark2'!A:A,'Ark2'!C:C,"",0,1)</f>
        <v/>
      </c>
    </row>
    <row r="42642" spans="1:11" x14ac:dyDescent="0.25">
      <c r="A42642" t="s">
        <v>3712</v>
      </c>
      <c r="B42642" s="2">
        <v>44013</v>
      </c>
      <c r="C42642" s="4">
        <v>2985</v>
      </c>
      <c r="D42642" t="str">
        <f>+_xlfn.XLOOKUP(A42642,'Ark2'!A:A,'Ark2'!C:C,"")</f>
        <v>38458256</v>
      </c>
      <c r="K42642" t="str">
        <f>+_xlfn.XLOOKUP(B42642,'Ark2'!A:A,'Ark2'!C:C,"",0,1)</f>
        <v/>
      </c>
    </row>
    <row r="42643" spans="1:11" x14ac:dyDescent="0.25">
      <c r="A42643" t="s">
        <v>3712</v>
      </c>
      <c r="B42643" s="2">
        <v>44044</v>
      </c>
      <c r="C42643" s="4">
        <v>2985</v>
      </c>
      <c r="D42643" t="str">
        <f>+_xlfn.XLOOKUP(A42643,'Ark2'!A:A,'Ark2'!C:C,"")</f>
        <v>38458256</v>
      </c>
      <c r="K42643" t="str">
        <f>+_xlfn.XLOOKUP(B42643,'Ark2'!A:A,'Ark2'!C:C,"",0,1)</f>
        <v/>
      </c>
    </row>
    <row r="42644" spans="1:11" x14ac:dyDescent="0.25">
      <c r="A42644" t="s">
        <v>3712</v>
      </c>
      <c r="B42644" s="2">
        <v>44378</v>
      </c>
      <c r="C42644" s="4">
        <v>2985</v>
      </c>
      <c r="D42644" t="str">
        <f>+_xlfn.XLOOKUP(A42644,'Ark2'!A:A,'Ark2'!C:C,"")</f>
        <v>38458256</v>
      </c>
      <c r="K42644" t="str">
        <f>+_xlfn.XLOOKUP(B42644,'Ark2'!A:A,'Ark2'!C:C,"",0,1)</f>
        <v/>
      </c>
    </row>
    <row r="42645" spans="1:11" x14ac:dyDescent="0.25">
      <c r="A42645" t="s">
        <v>3712</v>
      </c>
      <c r="B42645" s="2">
        <v>44743</v>
      </c>
      <c r="C42645" s="4">
        <v>2985</v>
      </c>
      <c r="D42645" t="str">
        <f>+_xlfn.XLOOKUP(A42645,'Ark2'!A:A,'Ark2'!C:C,"")</f>
        <v>38458256</v>
      </c>
      <c r="K42645" t="str">
        <f>+_xlfn.XLOOKUP(B42645,'Ark2'!A:A,'Ark2'!C:C,"",0,1)</f>
        <v/>
      </c>
    </row>
    <row r="42646" spans="1:11" x14ac:dyDescent="0.25">
      <c r="A42646" t="s">
        <v>3712</v>
      </c>
      <c r="B42646" s="2">
        <v>44774</v>
      </c>
      <c r="C42646" s="4">
        <v>2985</v>
      </c>
      <c r="D42646" t="str">
        <f>+_xlfn.XLOOKUP(A42646,'Ark2'!A:A,'Ark2'!C:C,"")</f>
        <v>38458256</v>
      </c>
      <c r="K42646" t="str">
        <f>+_xlfn.XLOOKUP(B42646,'Ark2'!A:A,'Ark2'!C:C,"",0,1)</f>
        <v/>
      </c>
    </row>
    <row r="42647" spans="1:11" x14ac:dyDescent="0.25">
      <c r="A42647" t="s">
        <v>3712</v>
      </c>
      <c r="B42647" s="2">
        <v>44805</v>
      </c>
      <c r="C42647" s="4">
        <v>2985</v>
      </c>
      <c r="D42647" t="str">
        <f>+_xlfn.XLOOKUP(A42647,'Ark2'!A:A,'Ark2'!C:C,"")</f>
        <v>38458256</v>
      </c>
      <c r="K42647" t="str">
        <f>+_xlfn.XLOOKUP(B42647,'Ark2'!A:A,'Ark2'!C:C,"",0,1)</f>
        <v/>
      </c>
    </row>
    <row r="42648" spans="1:11" x14ac:dyDescent="0.25">
      <c r="A42648" t="s">
        <v>3712</v>
      </c>
      <c r="B42648" s="2">
        <v>45108</v>
      </c>
      <c r="C42648" s="4">
        <v>2985</v>
      </c>
      <c r="D42648" t="str">
        <f>+_xlfn.XLOOKUP(A42648,'Ark2'!A:A,'Ark2'!C:C,"")</f>
        <v>38458256</v>
      </c>
      <c r="K42648" t="str">
        <f>+_xlfn.XLOOKUP(B42648,'Ark2'!A:A,'Ark2'!C:C,"",0,1)</f>
        <v/>
      </c>
    </row>
    <row r="42649" spans="1:11" x14ac:dyDescent="0.25">
      <c r="A42649" t="s">
        <v>3712</v>
      </c>
      <c r="B42649" s="2">
        <v>45139</v>
      </c>
      <c r="C42649" s="4">
        <v>2985</v>
      </c>
      <c r="D42649" t="str">
        <f>+_xlfn.XLOOKUP(A42649,'Ark2'!A:A,'Ark2'!C:C,"")</f>
        <v>38458256</v>
      </c>
      <c r="K42649" t="str">
        <f>+_xlfn.XLOOKUP(B42649,'Ark2'!A:A,'Ark2'!C:C,"",0,1)</f>
        <v/>
      </c>
    </row>
    <row r="42650" spans="1:11" x14ac:dyDescent="0.25">
      <c r="A42650" t="s">
        <v>3712</v>
      </c>
      <c r="B42650" s="2">
        <v>45170</v>
      </c>
      <c r="C42650" s="4">
        <v>2985</v>
      </c>
      <c r="D42650" t="str">
        <f>+_xlfn.XLOOKUP(A42650,'Ark2'!A:A,'Ark2'!C:C,"")</f>
        <v>38458256</v>
      </c>
      <c r="K42650" t="str">
        <f>+_xlfn.XLOOKUP(B42650,'Ark2'!A:A,'Ark2'!C:C,"",0,1)</f>
        <v/>
      </c>
    </row>
    <row r="42651" spans="1:11" x14ac:dyDescent="0.25">
      <c r="A42651" t="s">
        <v>8584</v>
      </c>
      <c r="B42651" s="2">
        <v>44378</v>
      </c>
      <c r="C42651" s="4">
        <v>11298.75</v>
      </c>
      <c r="D42651" t="str">
        <f>+_xlfn.XLOOKUP(A42651,'Ark2'!A:A,'Ark2'!C:C,"")</f>
        <v/>
      </c>
      <c r="K42651" t="str">
        <f>+_xlfn.XLOOKUP(B42651,'Ark2'!A:A,'Ark2'!C:C,"",0,1)</f>
        <v/>
      </c>
    </row>
    <row r="42652" spans="1:11" x14ac:dyDescent="0.25">
      <c r="A42652" t="s">
        <v>8584</v>
      </c>
      <c r="B42652" s="2">
        <v>44531</v>
      </c>
      <c r="C42652" s="4">
        <v>3538.13</v>
      </c>
      <c r="D42652" t="str">
        <f>+_xlfn.XLOOKUP(A42652,'Ark2'!A:A,'Ark2'!C:C,"")</f>
        <v/>
      </c>
      <c r="K42652" t="str">
        <f>+_xlfn.XLOOKUP(B42652,'Ark2'!A:A,'Ark2'!C:C,"",0,1)</f>
        <v/>
      </c>
    </row>
    <row r="42653" spans="1:11" x14ac:dyDescent="0.25">
      <c r="A42653" t="s">
        <v>8584</v>
      </c>
      <c r="B42653" s="2">
        <v>44621</v>
      </c>
      <c r="C42653" s="4">
        <v>5657.5599999999995</v>
      </c>
      <c r="D42653" t="str">
        <f>+_xlfn.XLOOKUP(A42653,'Ark2'!A:A,'Ark2'!C:C,"")</f>
        <v/>
      </c>
      <c r="K42653" t="str">
        <f>+_xlfn.XLOOKUP(B42653,'Ark2'!A:A,'Ark2'!C:C,"",0,1)</f>
        <v/>
      </c>
    </row>
    <row r="42654" spans="1:11" x14ac:dyDescent="0.25">
      <c r="A42654" t="s">
        <v>8584</v>
      </c>
      <c r="B42654" s="2">
        <v>44652</v>
      </c>
      <c r="C42654" s="4">
        <v>3828.94</v>
      </c>
      <c r="D42654" t="str">
        <f>+_xlfn.XLOOKUP(A42654,'Ark2'!A:A,'Ark2'!C:C,"")</f>
        <v/>
      </c>
      <c r="K42654" t="str">
        <f>+_xlfn.XLOOKUP(B42654,'Ark2'!A:A,'Ark2'!C:C,"",0,1)</f>
        <v/>
      </c>
    </row>
    <row r="42655" spans="1:11" x14ac:dyDescent="0.25">
      <c r="A42655" t="s">
        <v>8584</v>
      </c>
      <c r="B42655" s="2">
        <v>44713</v>
      </c>
      <c r="C42655" s="4">
        <v>4777.38</v>
      </c>
      <c r="D42655" t="str">
        <f>+_xlfn.XLOOKUP(A42655,'Ark2'!A:A,'Ark2'!C:C,"")</f>
        <v/>
      </c>
      <c r="K42655" t="str">
        <f>+_xlfn.XLOOKUP(B42655,'Ark2'!A:A,'Ark2'!C:C,"",0,1)</f>
        <v/>
      </c>
    </row>
    <row r="42656" spans="1:11" x14ac:dyDescent="0.25">
      <c r="A42656" t="s">
        <v>8584</v>
      </c>
      <c r="B42656" s="2">
        <v>44774</v>
      </c>
      <c r="C42656" s="4">
        <v>3171.38</v>
      </c>
      <c r="D42656" t="str">
        <f>+_xlfn.XLOOKUP(A42656,'Ark2'!A:A,'Ark2'!C:C,"")</f>
        <v/>
      </c>
      <c r="K42656" t="str">
        <f>+_xlfn.XLOOKUP(B42656,'Ark2'!A:A,'Ark2'!C:C,"",0,1)</f>
        <v/>
      </c>
    </row>
    <row r="42657" spans="1:11" x14ac:dyDescent="0.25">
      <c r="A42657" t="s">
        <v>11382</v>
      </c>
      <c r="B42657" s="2">
        <v>44713</v>
      </c>
      <c r="C42657" s="4">
        <v>2999.6</v>
      </c>
      <c r="D42657" t="str">
        <f>+_xlfn.XLOOKUP(A42657,'Ark2'!A:A,'Ark2'!C:C,"")</f>
        <v/>
      </c>
      <c r="K42657" t="str">
        <f>+_xlfn.XLOOKUP(B42657,'Ark2'!A:A,'Ark2'!C:C,"",0,1)</f>
        <v/>
      </c>
    </row>
    <row r="42658" spans="1:11" x14ac:dyDescent="0.25">
      <c r="A42658" t="s">
        <v>11382</v>
      </c>
      <c r="B42658" s="2">
        <v>44743</v>
      </c>
      <c r="C42658" s="4">
        <v>2999.6</v>
      </c>
      <c r="D42658" t="str">
        <f>+_xlfn.XLOOKUP(A42658,'Ark2'!A:A,'Ark2'!C:C,"")</f>
        <v/>
      </c>
      <c r="K42658" t="str">
        <f>+_xlfn.XLOOKUP(B42658,'Ark2'!A:A,'Ark2'!C:C,"",0,1)</f>
        <v/>
      </c>
    </row>
    <row r="42659" spans="1:11" x14ac:dyDescent="0.25">
      <c r="A42659" t="s">
        <v>11382</v>
      </c>
      <c r="B42659" s="2">
        <v>44774</v>
      </c>
      <c r="C42659" s="4">
        <v>2999.6</v>
      </c>
      <c r="D42659" t="str">
        <f>+_xlfn.XLOOKUP(A42659,'Ark2'!A:A,'Ark2'!C:C,"")</f>
        <v/>
      </c>
      <c r="K42659" t="str">
        <f>+_xlfn.XLOOKUP(B42659,'Ark2'!A:A,'Ark2'!C:C,"",0,1)</f>
        <v/>
      </c>
    </row>
    <row r="42660" spans="1:11" x14ac:dyDescent="0.25">
      <c r="A42660" t="s">
        <v>11382</v>
      </c>
      <c r="B42660" s="2">
        <v>44805</v>
      </c>
      <c r="C42660" s="4">
        <v>2999.6</v>
      </c>
      <c r="D42660" t="str">
        <f>+_xlfn.XLOOKUP(A42660,'Ark2'!A:A,'Ark2'!C:C,"")</f>
        <v/>
      </c>
      <c r="K42660" t="str">
        <f>+_xlfn.XLOOKUP(B42660,'Ark2'!A:A,'Ark2'!C:C,"",0,1)</f>
        <v/>
      </c>
    </row>
    <row r="42661" spans="1:11" x14ac:dyDescent="0.25">
      <c r="A42661" t="s">
        <v>11382</v>
      </c>
      <c r="B42661" s="2">
        <v>44835</v>
      </c>
      <c r="C42661" s="4">
        <v>2999.6</v>
      </c>
      <c r="D42661" t="str">
        <f>+_xlfn.XLOOKUP(A42661,'Ark2'!A:A,'Ark2'!C:C,"")</f>
        <v/>
      </c>
      <c r="K42661" t="str">
        <f>+_xlfn.XLOOKUP(B42661,'Ark2'!A:A,'Ark2'!C:C,"",0,1)</f>
        <v/>
      </c>
    </row>
    <row r="42662" spans="1:11" x14ac:dyDescent="0.25">
      <c r="A42662" t="s">
        <v>11382</v>
      </c>
      <c r="B42662" s="2">
        <v>44866</v>
      </c>
      <c r="C42662" s="4">
        <v>2999.6</v>
      </c>
      <c r="D42662" t="str">
        <f>+_xlfn.XLOOKUP(A42662,'Ark2'!A:A,'Ark2'!C:C,"")</f>
        <v/>
      </c>
      <c r="K42662" t="str">
        <f>+_xlfn.XLOOKUP(B42662,'Ark2'!A:A,'Ark2'!C:C,"",0,1)</f>
        <v/>
      </c>
    </row>
    <row r="42663" spans="1:11" x14ac:dyDescent="0.25">
      <c r="A42663" t="s">
        <v>11382</v>
      </c>
      <c r="B42663" s="2">
        <v>44896</v>
      </c>
      <c r="C42663" s="4">
        <v>2999.6</v>
      </c>
      <c r="D42663" t="str">
        <f>+_xlfn.XLOOKUP(A42663,'Ark2'!A:A,'Ark2'!C:C,"")</f>
        <v/>
      </c>
      <c r="K42663" t="str">
        <f>+_xlfn.XLOOKUP(B42663,'Ark2'!A:A,'Ark2'!C:C,"",0,1)</f>
        <v/>
      </c>
    </row>
    <row r="42664" spans="1:11" x14ac:dyDescent="0.25">
      <c r="A42664" t="s">
        <v>11382</v>
      </c>
      <c r="B42664" s="2">
        <v>44927</v>
      </c>
      <c r="C42664" s="4">
        <v>2999.6</v>
      </c>
      <c r="D42664" t="str">
        <f>+_xlfn.XLOOKUP(A42664,'Ark2'!A:A,'Ark2'!C:C,"")</f>
        <v/>
      </c>
      <c r="K42664" t="str">
        <f>+_xlfn.XLOOKUP(B42664,'Ark2'!A:A,'Ark2'!C:C,"",0,1)</f>
        <v/>
      </c>
    </row>
    <row r="42665" spans="1:11" x14ac:dyDescent="0.25">
      <c r="A42665" t="s">
        <v>1415</v>
      </c>
      <c r="B42665" s="2">
        <v>43831</v>
      </c>
      <c r="C42665" s="4">
        <v>203240</v>
      </c>
      <c r="D42665" t="str">
        <f>+_xlfn.XLOOKUP(A42665,'Ark2'!A:A,'Ark2'!C:C,"")</f>
        <v>31347327</v>
      </c>
      <c r="K42665" t="str">
        <f>+_xlfn.XLOOKUP(B42665,'Ark2'!A:A,'Ark2'!C:C,"",0,1)</f>
        <v/>
      </c>
    </row>
    <row r="42666" spans="1:11" x14ac:dyDescent="0.25">
      <c r="A42666" t="s">
        <v>1415</v>
      </c>
      <c r="B42666" s="2">
        <v>43862</v>
      </c>
      <c r="C42666" s="4">
        <v>838370.25</v>
      </c>
      <c r="D42666" t="str">
        <f>+_xlfn.XLOOKUP(A42666,'Ark2'!A:A,'Ark2'!C:C,"")</f>
        <v>31347327</v>
      </c>
      <c r="K42666" t="str">
        <f>+_xlfn.XLOOKUP(B42666,'Ark2'!A:A,'Ark2'!C:C,"",0,1)</f>
        <v/>
      </c>
    </row>
    <row r="42667" spans="1:11" x14ac:dyDescent="0.25">
      <c r="A42667" t="s">
        <v>1415</v>
      </c>
      <c r="B42667" s="2">
        <v>43891</v>
      </c>
      <c r="C42667" s="4">
        <v>996380.5</v>
      </c>
      <c r="D42667" t="str">
        <f>+_xlfn.XLOOKUP(A42667,'Ark2'!A:A,'Ark2'!C:C,"")</f>
        <v>31347327</v>
      </c>
      <c r="K42667" t="str">
        <f>+_xlfn.XLOOKUP(B42667,'Ark2'!A:A,'Ark2'!C:C,"",0,1)</f>
        <v/>
      </c>
    </row>
    <row r="42668" spans="1:11" x14ac:dyDescent="0.25">
      <c r="A42668" t="s">
        <v>1415</v>
      </c>
      <c r="B42668" s="2">
        <v>43922</v>
      </c>
      <c r="C42668" s="4">
        <v>770201.31</v>
      </c>
      <c r="D42668" t="str">
        <f>+_xlfn.XLOOKUP(A42668,'Ark2'!A:A,'Ark2'!C:C,"")</f>
        <v>31347327</v>
      </c>
      <c r="K42668" t="str">
        <f>+_xlfn.XLOOKUP(B42668,'Ark2'!A:A,'Ark2'!C:C,"",0,1)</f>
        <v/>
      </c>
    </row>
    <row r="42669" spans="1:11" x14ac:dyDescent="0.25">
      <c r="A42669" t="s">
        <v>1415</v>
      </c>
      <c r="B42669" s="2">
        <v>43952</v>
      </c>
      <c r="C42669" s="4">
        <v>186757.56</v>
      </c>
      <c r="D42669" t="str">
        <f>+_xlfn.XLOOKUP(A42669,'Ark2'!A:A,'Ark2'!C:C,"")</f>
        <v>31347327</v>
      </c>
      <c r="K42669" t="str">
        <f>+_xlfn.XLOOKUP(B42669,'Ark2'!A:A,'Ark2'!C:C,"",0,1)</f>
        <v/>
      </c>
    </row>
    <row r="42670" spans="1:11" x14ac:dyDescent="0.25">
      <c r="A42670" t="s">
        <v>1415</v>
      </c>
      <c r="B42670" s="2">
        <v>43983</v>
      </c>
      <c r="C42670" s="4">
        <v>37500</v>
      </c>
      <c r="D42670" t="str">
        <f>+_xlfn.XLOOKUP(A42670,'Ark2'!A:A,'Ark2'!C:C,"")</f>
        <v>31347327</v>
      </c>
      <c r="K42670" t="str">
        <f>+_xlfn.XLOOKUP(B42670,'Ark2'!A:A,'Ark2'!C:C,"",0,1)</f>
        <v/>
      </c>
    </row>
    <row r="42671" spans="1:11" x14ac:dyDescent="0.25">
      <c r="A42671" t="s">
        <v>1415</v>
      </c>
      <c r="B42671" s="2">
        <v>44013</v>
      </c>
      <c r="C42671" s="4">
        <v>97443.75</v>
      </c>
      <c r="D42671" t="str">
        <f>+_xlfn.XLOOKUP(A42671,'Ark2'!A:A,'Ark2'!C:C,"")</f>
        <v>31347327</v>
      </c>
      <c r="K42671" t="str">
        <f>+_xlfn.XLOOKUP(B42671,'Ark2'!A:A,'Ark2'!C:C,"",0,1)</f>
        <v/>
      </c>
    </row>
    <row r="42672" spans="1:11" x14ac:dyDescent="0.25">
      <c r="A42672" t="s">
        <v>1415</v>
      </c>
      <c r="B42672" s="2">
        <v>44044</v>
      </c>
      <c r="C42672" s="4">
        <v>37500</v>
      </c>
      <c r="D42672" t="str">
        <f>+_xlfn.XLOOKUP(A42672,'Ark2'!A:A,'Ark2'!C:C,"")</f>
        <v>31347327</v>
      </c>
      <c r="K42672" t="str">
        <f>+_xlfn.XLOOKUP(B42672,'Ark2'!A:A,'Ark2'!C:C,"",0,1)</f>
        <v/>
      </c>
    </row>
    <row r="42673" spans="1:11" x14ac:dyDescent="0.25">
      <c r="A42673" t="s">
        <v>1415</v>
      </c>
      <c r="B42673" s="2">
        <v>44075</v>
      </c>
      <c r="C42673" s="4">
        <v>49194.38</v>
      </c>
      <c r="D42673" t="str">
        <f>+_xlfn.XLOOKUP(A42673,'Ark2'!A:A,'Ark2'!C:C,"")</f>
        <v>31347327</v>
      </c>
      <c r="K42673" t="str">
        <f>+_xlfn.XLOOKUP(B42673,'Ark2'!A:A,'Ark2'!C:C,"",0,1)</f>
        <v/>
      </c>
    </row>
    <row r="42674" spans="1:11" x14ac:dyDescent="0.25">
      <c r="A42674" t="s">
        <v>1415</v>
      </c>
      <c r="B42674" s="2">
        <v>44105</v>
      </c>
      <c r="C42674" s="4">
        <v>21597.5</v>
      </c>
      <c r="D42674" t="str">
        <f>+_xlfn.XLOOKUP(A42674,'Ark2'!A:A,'Ark2'!C:C,"")</f>
        <v>31347327</v>
      </c>
      <c r="K42674" t="str">
        <f>+_xlfn.XLOOKUP(B42674,'Ark2'!A:A,'Ark2'!C:C,"",0,1)</f>
        <v/>
      </c>
    </row>
    <row r="42675" spans="1:11" x14ac:dyDescent="0.25">
      <c r="A42675" t="s">
        <v>1415</v>
      </c>
      <c r="B42675" s="2">
        <v>44136</v>
      </c>
      <c r="C42675" s="4">
        <v>1875</v>
      </c>
      <c r="D42675" t="str">
        <f>+_xlfn.XLOOKUP(A42675,'Ark2'!A:A,'Ark2'!C:C,"")</f>
        <v>31347327</v>
      </c>
      <c r="K42675" t="str">
        <f>+_xlfn.XLOOKUP(B42675,'Ark2'!A:A,'Ark2'!C:C,"",0,1)</f>
        <v/>
      </c>
    </row>
    <row r="42676" spans="1:11" x14ac:dyDescent="0.25">
      <c r="A42676" t="s">
        <v>1415</v>
      </c>
      <c r="B42676" s="2">
        <v>44197</v>
      </c>
      <c r="C42676" s="4">
        <v>3426.25</v>
      </c>
      <c r="D42676" t="str">
        <f>+_xlfn.XLOOKUP(A42676,'Ark2'!A:A,'Ark2'!C:C,"")</f>
        <v>31347327</v>
      </c>
      <c r="K42676" t="str">
        <f>+_xlfn.XLOOKUP(B42676,'Ark2'!A:A,'Ark2'!C:C,"",0,1)</f>
        <v/>
      </c>
    </row>
    <row r="42677" spans="1:11" x14ac:dyDescent="0.25">
      <c r="A42677" t="s">
        <v>1415</v>
      </c>
      <c r="B42677" s="2">
        <v>44256</v>
      </c>
      <c r="C42677" s="4">
        <v>46875</v>
      </c>
      <c r="D42677" t="str">
        <f>+_xlfn.XLOOKUP(A42677,'Ark2'!A:A,'Ark2'!C:C,"")</f>
        <v>31347327</v>
      </c>
      <c r="K42677" t="str">
        <f>+_xlfn.XLOOKUP(B42677,'Ark2'!A:A,'Ark2'!C:C,"",0,1)</f>
        <v/>
      </c>
    </row>
    <row r="42678" spans="1:11" x14ac:dyDescent="0.25">
      <c r="A42678" t="s">
        <v>1415</v>
      </c>
      <c r="B42678" s="2">
        <v>44348</v>
      </c>
      <c r="C42678" s="4">
        <v>22183.83</v>
      </c>
      <c r="D42678" t="str">
        <f>+_xlfn.XLOOKUP(A42678,'Ark2'!A:A,'Ark2'!C:C,"")</f>
        <v>31347327</v>
      </c>
      <c r="K42678" t="str">
        <f>+_xlfn.XLOOKUP(B42678,'Ark2'!A:A,'Ark2'!C:C,"",0,1)</f>
        <v/>
      </c>
    </row>
    <row r="42679" spans="1:11" x14ac:dyDescent="0.25">
      <c r="A42679" t="s">
        <v>1415</v>
      </c>
      <c r="B42679" s="2">
        <v>44378</v>
      </c>
      <c r="C42679" s="4">
        <v>8090</v>
      </c>
      <c r="D42679" t="str">
        <f>+_xlfn.XLOOKUP(A42679,'Ark2'!A:A,'Ark2'!C:C,"")</f>
        <v>31347327</v>
      </c>
      <c r="K42679" t="str">
        <f>+_xlfn.XLOOKUP(B42679,'Ark2'!A:A,'Ark2'!C:C,"",0,1)</f>
        <v/>
      </c>
    </row>
    <row r="42680" spans="1:11" x14ac:dyDescent="0.25">
      <c r="A42680" t="s">
        <v>1415</v>
      </c>
      <c r="B42680" s="2">
        <v>44409</v>
      </c>
      <c r="C42680" s="4">
        <v>8090</v>
      </c>
      <c r="D42680" t="str">
        <f>+_xlfn.XLOOKUP(A42680,'Ark2'!A:A,'Ark2'!C:C,"")</f>
        <v>31347327</v>
      </c>
      <c r="K42680" t="str">
        <f>+_xlfn.XLOOKUP(B42680,'Ark2'!A:A,'Ark2'!C:C,"",0,1)</f>
        <v/>
      </c>
    </row>
    <row r="42681" spans="1:11" x14ac:dyDescent="0.25">
      <c r="A42681" t="s">
        <v>1415</v>
      </c>
      <c r="B42681" s="2">
        <v>44440</v>
      </c>
      <c r="C42681" s="4">
        <v>17956.440000000002</v>
      </c>
      <c r="D42681" t="str">
        <f>+_xlfn.XLOOKUP(A42681,'Ark2'!A:A,'Ark2'!C:C,"")</f>
        <v>31347327</v>
      </c>
      <c r="K42681" t="str">
        <f>+_xlfn.XLOOKUP(B42681,'Ark2'!A:A,'Ark2'!C:C,"",0,1)</f>
        <v/>
      </c>
    </row>
    <row r="42682" spans="1:11" x14ac:dyDescent="0.25">
      <c r="A42682" t="s">
        <v>1415</v>
      </c>
      <c r="B42682" s="2">
        <v>44470</v>
      </c>
      <c r="C42682" s="4">
        <v>33581.440000000002</v>
      </c>
      <c r="D42682" t="str">
        <f>+_xlfn.XLOOKUP(A42682,'Ark2'!A:A,'Ark2'!C:C,"")</f>
        <v>31347327</v>
      </c>
      <c r="K42682" t="str">
        <f>+_xlfn.XLOOKUP(B42682,'Ark2'!A:A,'Ark2'!C:C,"",0,1)</f>
        <v/>
      </c>
    </row>
    <row r="42683" spans="1:11" x14ac:dyDescent="0.25">
      <c r="A42683" t="s">
        <v>1415</v>
      </c>
      <c r="B42683" s="2">
        <v>44501</v>
      </c>
      <c r="C42683" s="4">
        <v>164718.32999999999</v>
      </c>
      <c r="D42683" t="str">
        <f>+_xlfn.XLOOKUP(A42683,'Ark2'!A:A,'Ark2'!C:C,"")</f>
        <v>31347327</v>
      </c>
      <c r="K42683" t="str">
        <f>+_xlfn.XLOOKUP(B42683,'Ark2'!A:A,'Ark2'!C:C,"",0,1)</f>
        <v/>
      </c>
    </row>
    <row r="42684" spans="1:11" x14ac:dyDescent="0.25">
      <c r="A42684" t="s">
        <v>1415</v>
      </c>
      <c r="B42684" s="2">
        <v>44531</v>
      </c>
      <c r="C42684" s="4">
        <v>231681.35</v>
      </c>
      <c r="D42684" t="str">
        <f>+_xlfn.XLOOKUP(A42684,'Ark2'!A:A,'Ark2'!C:C,"")</f>
        <v>31347327</v>
      </c>
      <c r="K42684" t="str">
        <f>+_xlfn.XLOOKUP(B42684,'Ark2'!A:A,'Ark2'!C:C,"",0,1)</f>
        <v/>
      </c>
    </row>
    <row r="42685" spans="1:11" x14ac:dyDescent="0.25">
      <c r="A42685" t="s">
        <v>1415</v>
      </c>
      <c r="B42685" s="2">
        <v>44562</v>
      </c>
      <c r="C42685" s="4">
        <v>197306.35</v>
      </c>
      <c r="D42685" t="str">
        <f>+_xlfn.XLOOKUP(A42685,'Ark2'!A:A,'Ark2'!C:C,"")</f>
        <v>31347327</v>
      </c>
      <c r="K42685" t="str">
        <f>+_xlfn.XLOOKUP(B42685,'Ark2'!A:A,'Ark2'!C:C,"",0,1)</f>
        <v/>
      </c>
    </row>
    <row r="42686" spans="1:11" x14ac:dyDescent="0.25">
      <c r="A42686" t="s">
        <v>1415</v>
      </c>
      <c r="B42686" s="2">
        <v>44593</v>
      </c>
      <c r="C42686" s="4">
        <v>197306.35</v>
      </c>
      <c r="D42686" t="str">
        <f>+_xlfn.XLOOKUP(A42686,'Ark2'!A:A,'Ark2'!C:C,"")</f>
        <v>31347327</v>
      </c>
      <c r="K42686" t="str">
        <f>+_xlfn.XLOOKUP(B42686,'Ark2'!A:A,'Ark2'!C:C,"",0,1)</f>
        <v/>
      </c>
    </row>
    <row r="42687" spans="1:11" x14ac:dyDescent="0.25">
      <c r="A42687" t="s">
        <v>1415</v>
      </c>
      <c r="B42687" s="2">
        <v>44621</v>
      </c>
      <c r="C42687" s="4">
        <v>205634.48</v>
      </c>
      <c r="D42687" t="str">
        <f>+_xlfn.XLOOKUP(A42687,'Ark2'!A:A,'Ark2'!C:C,"")</f>
        <v>31347327</v>
      </c>
      <c r="K42687" t="str">
        <f>+_xlfn.XLOOKUP(B42687,'Ark2'!A:A,'Ark2'!C:C,"",0,1)</f>
        <v/>
      </c>
    </row>
    <row r="42688" spans="1:11" x14ac:dyDescent="0.25">
      <c r="A42688" t="s">
        <v>1415</v>
      </c>
      <c r="B42688" s="2">
        <v>44652</v>
      </c>
      <c r="C42688" s="4">
        <v>642447.97</v>
      </c>
      <c r="D42688" t="str">
        <f>+_xlfn.XLOOKUP(A42688,'Ark2'!A:A,'Ark2'!C:C,"")</f>
        <v>31347327</v>
      </c>
      <c r="K42688" t="str">
        <f>+_xlfn.XLOOKUP(B42688,'Ark2'!A:A,'Ark2'!C:C,"",0,1)</f>
        <v/>
      </c>
    </row>
    <row r="42689" spans="1:11" x14ac:dyDescent="0.25">
      <c r="A42689" t="s">
        <v>1415</v>
      </c>
      <c r="B42689" s="2">
        <v>44682</v>
      </c>
      <c r="C42689" s="4">
        <v>642447.97</v>
      </c>
      <c r="D42689" t="str">
        <f>+_xlfn.XLOOKUP(A42689,'Ark2'!A:A,'Ark2'!C:C,"")</f>
        <v>31347327</v>
      </c>
      <c r="K42689" t="str">
        <f>+_xlfn.XLOOKUP(B42689,'Ark2'!A:A,'Ark2'!C:C,"",0,1)</f>
        <v/>
      </c>
    </row>
    <row r="42690" spans="1:11" x14ac:dyDescent="0.25">
      <c r="A42690" t="s">
        <v>1415</v>
      </c>
      <c r="B42690" s="2">
        <v>44713</v>
      </c>
      <c r="C42690" s="4">
        <v>6009.38</v>
      </c>
      <c r="D42690" t="str">
        <f>+_xlfn.XLOOKUP(A42690,'Ark2'!A:A,'Ark2'!C:C,"")</f>
        <v>31347327</v>
      </c>
      <c r="K42690" t="str">
        <f>+_xlfn.XLOOKUP(B42690,'Ark2'!A:A,'Ark2'!C:C,"",0,1)</f>
        <v/>
      </c>
    </row>
    <row r="42691" spans="1:11" x14ac:dyDescent="0.25">
      <c r="A42691" t="s">
        <v>1415</v>
      </c>
      <c r="B42691" s="2">
        <v>44743</v>
      </c>
      <c r="C42691" s="4">
        <v>6009.38</v>
      </c>
      <c r="D42691" t="str">
        <f>+_xlfn.XLOOKUP(A42691,'Ark2'!A:A,'Ark2'!C:C,"")</f>
        <v>31347327</v>
      </c>
      <c r="K42691" t="str">
        <f>+_xlfn.XLOOKUP(B42691,'Ark2'!A:A,'Ark2'!C:C,"",0,1)</f>
        <v/>
      </c>
    </row>
    <row r="42692" spans="1:11" x14ac:dyDescent="0.25">
      <c r="A42692" t="s">
        <v>1415</v>
      </c>
      <c r="B42692" s="2">
        <v>44774</v>
      </c>
      <c r="C42692" s="4">
        <v>6009.38</v>
      </c>
      <c r="D42692" t="str">
        <f>+_xlfn.XLOOKUP(A42692,'Ark2'!A:A,'Ark2'!C:C,"")</f>
        <v>31347327</v>
      </c>
      <c r="K42692" t="str">
        <f>+_xlfn.XLOOKUP(B42692,'Ark2'!A:A,'Ark2'!C:C,"",0,1)</f>
        <v/>
      </c>
    </row>
    <row r="42693" spans="1:11" x14ac:dyDescent="0.25">
      <c r="A42693" t="s">
        <v>1415</v>
      </c>
      <c r="B42693" s="2">
        <v>44805</v>
      </c>
      <c r="C42693" s="4">
        <v>6009.38</v>
      </c>
      <c r="D42693" t="str">
        <f>+_xlfn.XLOOKUP(A42693,'Ark2'!A:A,'Ark2'!C:C,"")</f>
        <v>31347327</v>
      </c>
      <c r="K42693" t="str">
        <f>+_xlfn.XLOOKUP(B42693,'Ark2'!A:A,'Ark2'!C:C,"",0,1)</f>
        <v/>
      </c>
    </row>
    <row r="42694" spans="1:11" x14ac:dyDescent="0.25">
      <c r="A42694" t="s">
        <v>1415</v>
      </c>
      <c r="B42694" s="2">
        <v>44835</v>
      </c>
      <c r="C42694" s="4">
        <v>6009.38</v>
      </c>
      <c r="D42694" t="str">
        <f>+_xlfn.XLOOKUP(A42694,'Ark2'!A:A,'Ark2'!C:C,"")</f>
        <v>31347327</v>
      </c>
      <c r="K42694" t="str">
        <f>+_xlfn.XLOOKUP(B42694,'Ark2'!A:A,'Ark2'!C:C,"",0,1)</f>
        <v/>
      </c>
    </row>
    <row r="42695" spans="1:11" x14ac:dyDescent="0.25">
      <c r="A42695" t="s">
        <v>1415</v>
      </c>
      <c r="B42695" s="2">
        <v>44866</v>
      </c>
      <c r="C42695" s="4">
        <v>6009.38</v>
      </c>
      <c r="D42695" t="str">
        <f>+_xlfn.XLOOKUP(A42695,'Ark2'!A:A,'Ark2'!C:C,"")</f>
        <v>31347327</v>
      </c>
      <c r="K42695" t="str">
        <f>+_xlfn.XLOOKUP(B42695,'Ark2'!A:A,'Ark2'!C:C,"",0,1)</f>
        <v/>
      </c>
    </row>
    <row r="42696" spans="1:11" x14ac:dyDescent="0.25">
      <c r="A42696" t="s">
        <v>1415</v>
      </c>
      <c r="B42696" s="2">
        <v>44896</v>
      </c>
      <c r="C42696" s="4">
        <v>6009.38</v>
      </c>
      <c r="D42696" t="str">
        <f>+_xlfn.XLOOKUP(A42696,'Ark2'!A:A,'Ark2'!C:C,"")</f>
        <v>31347327</v>
      </c>
      <c r="K42696" t="str">
        <f>+_xlfn.XLOOKUP(B42696,'Ark2'!A:A,'Ark2'!C:C,"",0,1)</f>
        <v/>
      </c>
    </row>
    <row r="42697" spans="1:11" x14ac:dyDescent="0.25">
      <c r="A42697" t="s">
        <v>1415</v>
      </c>
      <c r="B42697" s="2">
        <v>44927</v>
      </c>
      <c r="C42697" s="4">
        <v>5094.38</v>
      </c>
      <c r="D42697" t="str">
        <f>+_xlfn.XLOOKUP(A42697,'Ark2'!A:A,'Ark2'!C:C,"")</f>
        <v>31347327</v>
      </c>
      <c r="K42697" t="str">
        <f>+_xlfn.XLOOKUP(B42697,'Ark2'!A:A,'Ark2'!C:C,"",0,1)</f>
        <v/>
      </c>
    </row>
    <row r="42698" spans="1:11" x14ac:dyDescent="0.25">
      <c r="A42698" t="s">
        <v>1415</v>
      </c>
      <c r="B42698" s="2">
        <v>44958</v>
      </c>
      <c r="C42698" s="4">
        <v>5094.38</v>
      </c>
      <c r="D42698" t="str">
        <f>+_xlfn.XLOOKUP(A42698,'Ark2'!A:A,'Ark2'!C:C,"")</f>
        <v>31347327</v>
      </c>
      <c r="K42698" t="str">
        <f>+_xlfn.XLOOKUP(B42698,'Ark2'!A:A,'Ark2'!C:C,"",0,1)</f>
        <v/>
      </c>
    </row>
    <row r="42699" spans="1:11" x14ac:dyDescent="0.25">
      <c r="A42699" t="s">
        <v>1415</v>
      </c>
      <c r="B42699" s="2">
        <v>44986</v>
      </c>
      <c r="C42699" s="4">
        <v>5094.38</v>
      </c>
      <c r="D42699" t="str">
        <f>+_xlfn.XLOOKUP(A42699,'Ark2'!A:A,'Ark2'!C:C,"")</f>
        <v>31347327</v>
      </c>
      <c r="K42699" t="str">
        <f>+_xlfn.XLOOKUP(B42699,'Ark2'!A:A,'Ark2'!C:C,"",0,1)</f>
        <v/>
      </c>
    </row>
    <row r="42700" spans="1:11" x14ac:dyDescent="0.25">
      <c r="A42700" t="s">
        <v>1415</v>
      </c>
      <c r="B42700" s="2">
        <v>45017</v>
      </c>
      <c r="C42700" s="4">
        <v>5094.38</v>
      </c>
      <c r="D42700" t="str">
        <f>+_xlfn.XLOOKUP(A42700,'Ark2'!A:A,'Ark2'!C:C,"")</f>
        <v>31347327</v>
      </c>
      <c r="K42700" t="str">
        <f>+_xlfn.XLOOKUP(B42700,'Ark2'!A:A,'Ark2'!C:C,"",0,1)</f>
        <v/>
      </c>
    </row>
    <row r="42701" spans="1:11" x14ac:dyDescent="0.25">
      <c r="A42701" t="s">
        <v>1415</v>
      </c>
      <c r="B42701" s="2">
        <v>45047</v>
      </c>
      <c r="C42701" s="4">
        <v>5094.38</v>
      </c>
      <c r="D42701" t="str">
        <f>+_xlfn.XLOOKUP(A42701,'Ark2'!A:A,'Ark2'!C:C,"")</f>
        <v>31347327</v>
      </c>
      <c r="K42701" t="str">
        <f>+_xlfn.XLOOKUP(B42701,'Ark2'!A:A,'Ark2'!C:C,"",0,1)</f>
        <v/>
      </c>
    </row>
    <row r="42702" spans="1:11" x14ac:dyDescent="0.25">
      <c r="A42702" t="s">
        <v>1415</v>
      </c>
      <c r="B42702" s="2">
        <v>45078</v>
      </c>
      <c r="C42702" s="4">
        <v>5094.38</v>
      </c>
      <c r="D42702" t="str">
        <f>+_xlfn.XLOOKUP(A42702,'Ark2'!A:A,'Ark2'!C:C,"")</f>
        <v>31347327</v>
      </c>
      <c r="K42702" t="str">
        <f>+_xlfn.XLOOKUP(B42702,'Ark2'!A:A,'Ark2'!C:C,"",0,1)</f>
        <v/>
      </c>
    </row>
    <row r="42703" spans="1:11" x14ac:dyDescent="0.25">
      <c r="A42703" t="s">
        <v>1415</v>
      </c>
      <c r="B42703" s="2">
        <v>45108</v>
      </c>
      <c r="C42703" s="4">
        <v>5094.38</v>
      </c>
      <c r="D42703" t="str">
        <f>+_xlfn.XLOOKUP(A42703,'Ark2'!A:A,'Ark2'!C:C,"")</f>
        <v>31347327</v>
      </c>
      <c r="K42703" t="str">
        <f>+_xlfn.XLOOKUP(B42703,'Ark2'!A:A,'Ark2'!C:C,"",0,1)</f>
        <v/>
      </c>
    </row>
    <row r="42704" spans="1:11" x14ac:dyDescent="0.25">
      <c r="A42704" t="s">
        <v>1415</v>
      </c>
      <c r="B42704" s="2">
        <v>45139</v>
      </c>
      <c r="C42704" s="4">
        <v>5094.38</v>
      </c>
      <c r="D42704" t="str">
        <f>+_xlfn.XLOOKUP(A42704,'Ark2'!A:A,'Ark2'!C:C,"")</f>
        <v>31347327</v>
      </c>
      <c r="K42704" t="str">
        <f>+_xlfn.XLOOKUP(B42704,'Ark2'!A:A,'Ark2'!C:C,"",0,1)</f>
        <v/>
      </c>
    </row>
    <row r="42705" spans="1:11" x14ac:dyDescent="0.25">
      <c r="A42705" t="s">
        <v>1415</v>
      </c>
      <c r="B42705" s="2">
        <v>45170</v>
      </c>
      <c r="C42705" s="4">
        <v>5094.38</v>
      </c>
      <c r="D42705" t="str">
        <f>+_xlfn.XLOOKUP(A42705,'Ark2'!A:A,'Ark2'!C:C,"")</f>
        <v>31347327</v>
      </c>
      <c r="K42705" t="str">
        <f>+_xlfn.XLOOKUP(B42705,'Ark2'!A:A,'Ark2'!C:C,"",0,1)</f>
        <v/>
      </c>
    </row>
    <row r="42706" spans="1:11" x14ac:dyDescent="0.25">
      <c r="A42706" t="s">
        <v>1415</v>
      </c>
      <c r="B42706" s="2">
        <v>45200</v>
      </c>
      <c r="C42706" s="4">
        <v>5094.38</v>
      </c>
      <c r="D42706" t="str">
        <f>+_xlfn.XLOOKUP(A42706,'Ark2'!A:A,'Ark2'!C:C,"")</f>
        <v>31347327</v>
      </c>
      <c r="K42706" t="str">
        <f>+_xlfn.XLOOKUP(B42706,'Ark2'!A:A,'Ark2'!C:C,"",0,1)</f>
        <v/>
      </c>
    </row>
    <row r="42707" spans="1:11" x14ac:dyDescent="0.25">
      <c r="A42707" t="s">
        <v>13965</v>
      </c>
      <c r="B42707" s="2">
        <v>45078</v>
      </c>
      <c r="C42707" s="4">
        <v>4451.1000000000004</v>
      </c>
      <c r="D42707" t="str">
        <f>+_xlfn.XLOOKUP(A42707,'Ark2'!A:A,'Ark2'!C:C,"")</f>
        <v>37556688</v>
      </c>
      <c r="K42707" t="str">
        <f>+_xlfn.XLOOKUP(B42707,'Ark2'!A:A,'Ark2'!C:C,"",0,1)</f>
        <v/>
      </c>
    </row>
    <row r="42708" spans="1:11" x14ac:dyDescent="0.25">
      <c r="A42708" t="s">
        <v>748</v>
      </c>
      <c r="B42708" s="2">
        <v>43831</v>
      </c>
      <c r="C42708" s="4">
        <v>6927.5</v>
      </c>
      <c r="D42708" t="str">
        <f>+_xlfn.XLOOKUP(A42708,'Ark2'!A:A,'Ark2'!C:C,"")</f>
        <v>39013630</v>
      </c>
      <c r="K42708" t="str">
        <f>+_xlfn.XLOOKUP(B42708,'Ark2'!A:A,'Ark2'!C:C,"",0,1)</f>
        <v/>
      </c>
    </row>
    <row r="42709" spans="1:11" x14ac:dyDescent="0.25">
      <c r="A42709" t="s">
        <v>6652</v>
      </c>
      <c r="B42709" s="2">
        <v>44197</v>
      </c>
      <c r="C42709" s="4">
        <v>663421.72</v>
      </c>
      <c r="D42709" t="str">
        <f>+_xlfn.XLOOKUP(A42709,'Ark2'!A:A,'Ark2'!C:C,"")</f>
        <v/>
      </c>
      <c r="K42709" t="str">
        <f>+_xlfn.XLOOKUP(B42709,'Ark2'!A:A,'Ark2'!C:C,"",0,1)</f>
        <v/>
      </c>
    </row>
    <row r="42710" spans="1:11" x14ac:dyDescent="0.25">
      <c r="A42710" t="s">
        <v>6652</v>
      </c>
      <c r="B42710" s="2">
        <v>44228</v>
      </c>
      <c r="C42710" s="4">
        <v>663421.72</v>
      </c>
      <c r="D42710" t="str">
        <f>+_xlfn.XLOOKUP(A42710,'Ark2'!A:A,'Ark2'!C:C,"")</f>
        <v/>
      </c>
      <c r="K42710" t="str">
        <f>+_xlfn.XLOOKUP(B42710,'Ark2'!A:A,'Ark2'!C:C,"",0,1)</f>
        <v/>
      </c>
    </row>
    <row r="42711" spans="1:11" x14ac:dyDescent="0.25">
      <c r="A42711" t="s">
        <v>6652</v>
      </c>
      <c r="B42711" s="2">
        <v>44256</v>
      </c>
      <c r="C42711" s="4">
        <v>663421.72</v>
      </c>
      <c r="D42711" t="str">
        <f>+_xlfn.XLOOKUP(A42711,'Ark2'!A:A,'Ark2'!C:C,"")</f>
        <v/>
      </c>
      <c r="K42711" t="str">
        <f>+_xlfn.XLOOKUP(B42711,'Ark2'!A:A,'Ark2'!C:C,"",0,1)</f>
        <v/>
      </c>
    </row>
    <row r="42712" spans="1:11" x14ac:dyDescent="0.25">
      <c r="A42712" t="s">
        <v>6652</v>
      </c>
      <c r="B42712" s="2">
        <v>44287</v>
      </c>
      <c r="C42712" s="4">
        <v>663421.72</v>
      </c>
      <c r="D42712" t="str">
        <f>+_xlfn.XLOOKUP(A42712,'Ark2'!A:A,'Ark2'!C:C,"")</f>
        <v/>
      </c>
      <c r="K42712" t="str">
        <f>+_xlfn.XLOOKUP(B42712,'Ark2'!A:A,'Ark2'!C:C,"",0,1)</f>
        <v/>
      </c>
    </row>
    <row r="42713" spans="1:11" x14ac:dyDescent="0.25">
      <c r="A42713" t="s">
        <v>6652</v>
      </c>
      <c r="B42713" s="2">
        <v>44317</v>
      </c>
      <c r="C42713" s="4">
        <v>663421.72</v>
      </c>
      <c r="D42713" t="str">
        <f>+_xlfn.XLOOKUP(A42713,'Ark2'!A:A,'Ark2'!C:C,"")</f>
        <v/>
      </c>
      <c r="K42713" t="str">
        <f>+_xlfn.XLOOKUP(B42713,'Ark2'!A:A,'Ark2'!C:C,"",0,1)</f>
        <v/>
      </c>
    </row>
    <row r="42714" spans="1:11" x14ac:dyDescent="0.25">
      <c r="A42714" t="s">
        <v>2400</v>
      </c>
      <c r="B42714" s="2">
        <v>43891</v>
      </c>
      <c r="C42714" s="4">
        <v>12000</v>
      </c>
      <c r="D42714" t="str">
        <f>+_xlfn.XLOOKUP(A42714,'Ark2'!A:A,'Ark2'!C:C,"")</f>
        <v>28693036</v>
      </c>
      <c r="K42714" t="str">
        <f>+_xlfn.XLOOKUP(B42714,'Ark2'!A:A,'Ark2'!C:C,"",0,1)</f>
        <v/>
      </c>
    </row>
    <row r="42715" spans="1:11" x14ac:dyDescent="0.25">
      <c r="A42715" t="s">
        <v>2400</v>
      </c>
      <c r="B42715" s="2">
        <v>43983</v>
      </c>
      <c r="C42715" s="4">
        <v>4000</v>
      </c>
      <c r="D42715" t="str">
        <f>+_xlfn.XLOOKUP(A42715,'Ark2'!A:A,'Ark2'!C:C,"")</f>
        <v>28693036</v>
      </c>
      <c r="K42715" t="str">
        <f>+_xlfn.XLOOKUP(B42715,'Ark2'!A:A,'Ark2'!C:C,"",0,1)</f>
        <v/>
      </c>
    </row>
    <row r="42716" spans="1:11" x14ac:dyDescent="0.25">
      <c r="A42716" t="s">
        <v>2400</v>
      </c>
      <c r="B42716" s="2">
        <v>44378</v>
      </c>
      <c r="C42716" s="4">
        <v>4000</v>
      </c>
      <c r="D42716" t="str">
        <f>+_xlfn.XLOOKUP(A42716,'Ark2'!A:A,'Ark2'!C:C,"")</f>
        <v>28693036</v>
      </c>
      <c r="K42716" t="str">
        <f>+_xlfn.XLOOKUP(B42716,'Ark2'!A:A,'Ark2'!C:C,"",0,1)</f>
        <v/>
      </c>
    </row>
    <row r="42717" spans="1:11" x14ac:dyDescent="0.25">
      <c r="A42717" t="s">
        <v>2400</v>
      </c>
      <c r="B42717" s="2">
        <v>44593</v>
      </c>
      <c r="C42717" s="4">
        <v>32932.5</v>
      </c>
      <c r="D42717" t="str">
        <f>+_xlfn.XLOOKUP(A42717,'Ark2'!A:A,'Ark2'!C:C,"")</f>
        <v>28693036</v>
      </c>
      <c r="K42717" t="str">
        <f>+_xlfn.XLOOKUP(B42717,'Ark2'!A:A,'Ark2'!C:C,"",0,1)</f>
        <v/>
      </c>
    </row>
    <row r="42718" spans="1:11" x14ac:dyDescent="0.25">
      <c r="A42718" t="s">
        <v>2400</v>
      </c>
      <c r="B42718" s="2">
        <v>44713</v>
      </c>
      <c r="C42718" s="4">
        <v>4000</v>
      </c>
      <c r="D42718" t="str">
        <f>+_xlfn.XLOOKUP(A42718,'Ark2'!A:A,'Ark2'!C:C,"")</f>
        <v>28693036</v>
      </c>
      <c r="K42718" t="str">
        <f>+_xlfn.XLOOKUP(B42718,'Ark2'!A:A,'Ark2'!C:C,"",0,1)</f>
        <v/>
      </c>
    </row>
    <row r="42719" spans="1:11" x14ac:dyDescent="0.25">
      <c r="A42719" t="s">
        <v>2400</v>
      </c>
      <c r="B42719" s="2">
        <v>44958</v>
      </c>
      <c r="C42719" s="4">
        <v>-102607.38</v>
      </c>
      <c r="D42719" t="str">
        <f>+_xlfn.XLOOKUP(A42719,'Ark2'!A:A,'Ark2'!C:C,"")</f>
        <v>28693036</v>
      </c>
      <c r="K42719" t="str">
        <f>+_xlfn.XLOOKUP(B42719,'Ark2'!A:A,'Ark2'!C:C,"",0,1)</f>
        <v/>
      </c>
    </row>
    <row r="42720" spans="1:11" x14ac:dyDescent="0.25">
      <c r="A42720" t="s">
        <v>2400</v>
      </c>
      <c r="B42720" s="2">
        <v>44986</v>
      </c>
      <c r="C42720" s="4">
        <v>-10000</v>
      </c>
      <c r="D42720" t="str">
        <f>+_xlfn.XLOOKUP(A42720,'Ark2'!A:A,'Ark2'!C:C,"")</f>
        <v>28693036</v>
      </c>
      <c r="K42720" t="str">
        <f>+_xlfn.XLOOKUP(B42720,'Ark2'!A:A,'Ark2'!C:C,"",0,1)</f>
        <v/>
      </c>
    </row>
    <row r="42721" spans="1:11" x14ac:dyDescent="0.25">
      <c r="A42721" t="s">
        <v>2400</v>
      </c>
      <c r="B42721" s="2">
        <v>45047</v>
      </c>
      <c r="C42721" s="4">
        <v>37500</v>
      </c>
      <c r="D42721" t="str">
        <f>+_xlfn.XLOOKUP(A42721,'Ark2'!A:A,'Ark2'!C:C,"")</f>
        <v>28693036</v>
      </c>
      <c r="K42721" t="str">
        <f>+_xlfn.XLOOKUP(B42721,'Ark2'!A:A,'Ark2'!C:C,"",0,1)</f>
        <v/>
      </c>
    </row>
    <row r="42722" spans="1:11" x14ac:dyDescent="0.25">
      <c r="A42722" t="s">
        <v>1159</v>
      </c>
      <c r="B42722" s="2">
        <v>43831</v>
      </c>
      <c r="C42722" s="4">
        <v>4003.89</v>
      </c>
      <c r="D42722" t="str">
        <f>+_xlfn.XLOOKUP(A42722,'Ark2'!A:A,'Ark2'!C:C,"")</f>
        <v>39604418</v>
      </c>
      <c r="K42722" t="str">
        <f>+_xlfn.XLOOKUP(B42722,'Ark2'!A:A,'Ark2'!C:C,"",0,1)</f>
        <v/>
      </c>
    </row>
    <row r="42723" spans="1:11" x14ac:dyDescent="0.25">
      <c r="A42723" t="s">
        <v>1159</v>
      </c>
      <c r="B42723" s="2">
        <v>44013</v>
      </c>
      <c r="C42723" s="4">
        <v>3473.75</v>
      </c>
      <c r="D42723" t="str">
        <f>+_xlfn.XLOOKUP(A42723,'Ark2'!A:A,'Ark2'!C:C,"")</f>
        <v>39604418</v>
      </c>
      <c r="K42723" t="str">
        <f>+_xlfn.XLOOKUP(B42723,'Ark2'!A:A,'Ark2'!C:C,"",0,1)</f>
        <v/>
      </c>
    </row>
    <row r="42724" spans="1:11" x14ac:dyDescent="0.25">
      <c r="A42724" t="s">
        <v>1159</v>
      </c>
      <c r="B42724" s="2">
        <v>44044</v>
      </c>
      <c r="C42724" s="4">
        <v>5325.96</v>
      </c>
      <c r="D42724" t="str">
        <f>+_xlfn.XLOOKUP(A42724,'Ark2'!A:A,'Ark2'!C:C,"")</f>
        <v>39604418</v>
      </c>
      <c r="K42724" t="str">
        <f>+_xlfn.XLOOKUP(B42724,'Ark2'!A:A,'Ark2'!C:C,"",0,1)</f>
        <v/>
      </c>
    </row>
    <row r="42725" spans="1:11" x14ac:dyDescent="0.25">
      <c r="A42725" t="s">
        <v>1159</v>
      </c>
      <c r="B42725" s="2">
        <v>44075</v>
      </c>
      <c r="C42725" s="4">
        <v>1220.6300000000001</v>
      </c>
      <c r="D42725" t="str">
        <f>+_xlfn.XLOOKUP(A42725,'Ark2'!A:A,'Ark2'!C:C,"")</f>
        <v>39604418</v>
      </c>
      <c r="K42725" t="str">
        <f>+_xlfn.XLOOKUP(B42725,'Ark2'!A:A,'Ark2'!C:C,"",0,1)</f>
        <v/>
      </c>
    </row>
    <row r="42726" spans="1:11" x14ac:dyDescent="0.25">
      <c r="A42726" t="s">
        <v>1159</v>
      </c>
      <c r="B42726" s="2">
        <v>44105</v>
      </c>
      <c r="C42726" s="4">
        <v>12898.119999999999</v>
      </c>
      <c r="D42726" t="str">
        <f>+_xlfn.XLOOKUP(A42726,'Ark2'!A:A,'Ark2'!C:C,"")</f>
        <v>39604418</v>
      </c>
      <c r="K42726" t="str">
        <f>+_xlfn.XLOOKUP(B42726,'Ark2'!A:A,'Ark2'!C:C,"",0,1)</f>
        <v/>
      </c>
    </row>
    <row r="42727" spans="1:11" x14ac:dyDescent="0.25">
      <c r="A42727" t="s">
        <v>1159</v>
      </c>
      <c r="B42727" s="2">
        <v>44166</v>
      </c>
      <c r="C42727" s="4">
        <v>2077.5</v>
      </c>
      <c r="D42727" t="str">
        <f>+_xlfn.XLOOKUP(A42727,'Ark2'!A:A,'Ark2'!C:C,"")</f>
        <v>39604418</v>
      </c>
      <c r="K42727" t="str">
        <f>+_xlfn.XLOOKUP(B42727,'Ark2'!A:A,'Ark2'!C:C,"",0,1)</f>
        <v/>
      </c>
    </row>
    <row r="42728" spans="1:11" x14ac:dyDescent="0.25">
      <c r="A42728" t="s">
        <v>1159</v>
      </c>
      <c r="B42728" s="2">
        <v>44197</v>
      </c>
      <c r="C42728" s="4">
        <v>2912.84</v>
      </c>
      <c r="D42728" t="str">
        <f>+_xlfn.XLOOKUP(A42728,'Ark2'!A:A,'Ark2'!C:C,"")</f>
        <v>39604418</v>
      </c>
      <c r="K42728" t="str">
        <f>+_xlfn.XLOOKUP(B42728,'Ark2'!A:A,'Ark2'!C:C,"",0,1)</f>
        <v/>
      </c>
    </row>
    <row r="42729" spans="1:11" x14ac:dyDescent="0.25">
      <c r="A42729" t="s">
        <v>1159</v>
      </c>
      <c r="B42729" s="2">
        <v>44378</v>
      </c>
      <c r="C42729" s="4">
        <v>2263.86</v>
      </c>
      <c r="D42729" t="str">
        <f>+_xlfn.XLOOKUP(A42729,'Ark2'!A:A,'Ark2'!C:C,"")</f>
        <v>39604418</v>
      </c>
      <c r="K42729" t="str">
        <f>+_xlfn.XLOOKUP(B42729,'Ark2'!A:A,'Ark2'!C:C,"",0,1)</f>
        <v/>
      </c>
    </row>
    <row r="42730" spans="1:11" x14ac:dyDescent="0.25">
      <c r="A42730" t="s">
        <v>1159</v>
      </c>
      <c r="B42730" s="2">
        <v>44470</v>
      </c>
      <c r="C42730" s="4">
        <v>6137.94</v>
      </c>
      <c r="D42730" t="str">
        <f>+_xlfn.XLOOKUP(A42730,'Ark2'!A:A,'Ark2'!C:C,"")</f>
        <v>39604418</v>
      </c>
      <c r="K42730" t="str">
        <f>+_xlfn.XLOOKUP(B42730,'Ark2'!A:A,'Ark2'!C:C,"",0,1)</f>
        <v/>
      </c>
    </row>
    <row r="42731" spans="1:11" x14ac:dyDescent="0.25">
      <c r="A42731" t="s">
        <v>1159</v>
      </c>
      <c r="B42731" s="2">
        <v>44501</v>
      </c>
      <c r="C42731" s="4">
        <v>15017.84</v>
      </c>
      <c r="D42731" t="str">
        <f>+_xlfn.XLOOKUP(A42731,'Ark2'!A:A,'Ark2'!C:C,"")</f>
        <v>39604418</v>
      </c>
      <c r="K42731" t="str">
        <f>+_xlfn.XLOOKUP(B42731,'Ark2'!A:A,'Ark2'!C:C,"",0,1)</f>
        <v/>
      </c>
    </row>
    <row r="42732" spans="1:11" x14ac:dyDescent="0.25">
      <c r="A42732" t="s">
        <v>1159</v>
      </c>
      <c r="B42732" s="2">
        <v>44531</v>
      </c>
      <c r="C42732" s="4">
        <v>4145</v>
      </c>
      <c r="D42732" t="str">
        <f>+_xlfn.XLOOKUP(A42732,'Ark2'!A:A,'Ark2'!C:C,"")</f>
        <v>39604418</v>
      </c>
      <c r="K42732" t="str">
        <f>+_xlfn.XLOOKUP(B42732,'Ark2'!A:A,'Ark2'!C:C,"",0,1)</f>
        <v/>
      </c>
    </row>
    <row r="42733" spans="1:11" x14ac:dyDescent="0.25">
      <c r="A42733" t="s">
        <v>1159</v>
      </c>
      <c r="B42733" s="2">
        <v>44593</v>
      </c>
      <c r="C42733" s="4">
        <v>7510.8</v>
      </c>
      <c r="D42733" t="str">
        <f>+_xlfn.XLOOKUP(A42733,'Ark2'!A:A,'Ark2'!C:C,"")</f>
        <v>39604418</v>
      </c>
      <c r="K42733" t="str">
        <f>+_xlfn.XLOOKUP(B42733,'Ark2'!A:A,'Ark2'!C:C,"",0,1)</f>
        <v/>
      </c>
    </row>
    <row r="42734" spans="1:11" x14ac:dyDescent="0.25">
      <c r="A42734" t="s">
        <v>1159</v>
      </c>
      <c r="B42734" s="2">
        <v>44652</v>
      </c>
      <c r="C42734" s="4">
        <v>6407.5</v>
      </c>
      <c r="D42734" t="str">
        <f>+_xlfn.XLOOKUP(A42734,'Ark2'!A:A,'Ark2'!C:C,"")</f>
        <v>39604418</v>
      </c>
      <c r="K42734" t="str">
        <f>+_xlfn.XLOOKUP(B42734,'Ark2'!A:A,'Ark2'!C:C,"",0,1)</f>
        <v/>
      </c>
    </row>
    <row r="42735" spans="1:11" x14ac:dyDescent="0.25">
      <c r="A42735" t="s">
        <v>1159</v>
      </c>
      <c r="B42735" s="2">
        <v>44713</v>
      </c>
      <c r="C42735" s="4">
        <v>4345.88</v>
      </c>
      <c r="D42735" t="str">
        <f>+_xlfn.XLOOKUP(A42735,'Ark2'!A:A,'Ark2'!C:C,"")</f>
        <v>39604418</v>
      </c>
      <c r="K42735" t="str">
        <f>+_xlfn.XLOOKUP(B42735,'Ark2'!A:A,'Ark2'!C:C,"",0,1)</f>
        <v/>
      </c>
    </row>
    <row r="42736" spans="1:11" x14ac:dyDescent="0.25">
      <c r="A42736" t="s">
        <v>1159</v>
      </c>
      <c r="B42736" s="2">
        <v>44774</v>
      </c>
      <c r="C42736" s="4">
        <v>5748.75</v>
      </c>
      <c r="D42736" t="str">
        <f>+_xlfn.XLOOKUP(A42736,'Ark2'!A:A,'Ark2'!C:C,"")</f>
        <v>39604418</v>
      </c>
      <c r="K42736" t="str">
        <f>+_xlfn.XLOOKUP(B42736,'Ark2'!A:A,'Ark2'!C:C,"",0,1)</f>
        <v/>
      </c>
    </row>
    <row r="42737" spans="1:11" x14ac:dyDescent="0.25">
      <c r="A42737" t="s">
        <v>1159</v>
      </c>
      <c r="B42737" s="2">
        <v>44805</v>
      </c>
      <c r="C42737" s="4">
        <v>1103.75</v>
      </c>
      <c r="D42737" t="str">
        <f>+_xlfn.XLOOKUP(A42737,'Ark2'!A:A,'Ark2'!C:C,"")</f>
        <v>39604418</v>
      </c>
      <c r="K42737" t="str">
        <f>+_xlfn.XLOOKUP(B42737,'Ark2'!A:A,'Ark2'!C:C,"",0,1)</f>
        <v/>
      </c>
    </row>
    <row r="42738" spans="1:11" x14ac:dyDescent="0.25">
      <c r="A42738" t="s">
        <v>1159</v>
      </c>
      <c r="B42738" s="2">
        <v>44866</v>
      </c>
      <c r="C42738" s="4">
        <v>6207.73</v>
      </c>
      <c r="D42738" t="str">
        <f>+_xlfn.XLOOKUP(A42738,'Ark2'!A:A,'Ark2'!C:C,"")</f>
        <v>39604418</v>
      </c>
      <c r="K42738" t="str">
        <f>+_xlfn.XLOOKUP(B42738,'Ark2'!A:A,'Ark2'!C:C,"",0,1)</f>
        <v/>
      </c>
    </row>
    <row r="42739" spans="1:11" x14ac:dyDescent="0.25">
      <c r="A42739" t="s">
        <v>1159</v>
      </c>
      <c r="B42739" s="2">
        <v>44927</v>
      </c>
      <c r="C42739" s="4">
        <v>4494.24</v>
      </c>
      <c r="D42739" t="str">
        <f>+_xlfn.XLOOKUP(A42739,'Ark2'!A:A,'Ark2'!C:C,"")</f>
        <v>39604418</v>
      </c>
      <c r="K42739" t="str">
        <f>+_xlfn.XLOOKUP(B42739,'Ark2'!A:A,'Ark2'!C:C,"",0,1)</f>
        <v/>
      </c>
    </row>
    <row r="42740" spans="1:11" x14ac:dyDescent="0.25">
      <c r="A42740" t="s">
        <v>1159</v>
      </c>
      <c r="B42740" s="2">
        <v>44958</v>
      </c>
      <c r="C42740" s="4">
        <v>8185.54</v>
      </c>
      <c r="D42740" t="str">
        <f>+_xlfn.XLOOKUP(A42740,'Ark2'!A:A,'Ark2'!C:C,"")</f>
        <v>39604418</v>
      </c>
      <c r="K42740" t="str">
        <f>+_xlfn.XLOOKUP(B42740,'Ark2'!A:A,'Ark2'!C:C,"",0,1)</f>
        <v/>
      </c>
    </row>
    <row r="42741" spans="1:11" x14ac:dyDescent="0.25">
      <c r="A42741" t="s">
        <v>1159</v>
      </c>
      <c r="B42741" s="2">
        <v>45078</v>
      </c>
      <c r="C42741" s="4">
        <v>6819.04</v>
      </c>
      <c r="D42741" t="str">
        <f>+_xlfn.XLOOKUP(A42741,'Ark2'!A:A,'Ark2'!C:C,"")</f>
        <v>39604418</v>
      </c>
      <c r="K42741" t="str">
        <f>+_xlfn.XLOOKUP(B42741,'Ark2'!A:A,'Ark2'!C:C,"",0,1)</f>
        <v/>
      </c>
    </row>
    <row r="42742" spans="1:11" x14ac:dyDescent="0.25">
      <c r="A42742" t="s">
        <v>12451</v>
      </c>
      <c r="B42742" s="2">
        <v>44866</v>
      </c>
      <c r="C42742" s="4">
        <v>1196.75</v>
      </c>
      <c r="D42742" t="str">
        <f>+_xlfn.XLOOKUP(A42742,'Ark2'!A:A,'Ark2'!C:C,"")</f>
        <v>32634893</v>
      </c>
      <c r="K42742" t="str">
        <f>+_xlfn.XLOOKUP(B42742,'Ark2'!A:A,'Ark2'!C:C,"",0,1)</f>
        <v/>
      </c>
    </row>
    <row r="42743" spans="1:11" x14ac:dyDescent="0.25">
      <c r="A42743" t="s">
        <v>2960</v>
      </c>
      <c r="B42743" s="2">
        <v>43922</v>
      </c>
      <c r="C42743" s="4">
        <v>11582.85</v>
      </c>
      <c r="D42743" t="str">
        <f>+_xlfn.XLOOKUP(A42743,'Ark2'!A:A,'Ark2'!C:C,"")</f>
        <v>32788637</v>
      </c>
      <c r="K42743" t="str">
        <f>+_xlfn.XLOOKUP(B42743,'Ark2'!A:A,'Ark2'!C:C,"",0,1)</f>
        <v/>
      </c>
    </row>
    <row r="42744" spans="1:11" x14ac:dyDescent="0.25">
      <c r="A42744" t="s">
        <v>2960</v>
      </c>
      <c r="B42744" s="2">
        <v>43952</v>
      </c>
      <c r="C42744" s="4">
        <v>19074.71</v>
      </c>
      <c r="D42744" t="str">
        <f>+_xlfn.XLOOKUP(A42744,'Ark2'!A:A,'Ark2'!C:C,"")</f>
        <v>32788637</v>
      </c>
      <c r="K42744" t="str">
        <f>+_xlfn.XLOOKUP(B42744,'Ark2'!A:A,'Ark2'!C:C,"",0,1)</f>
        <v/>
      </c>
    </row>
    <row r="42745" spans="1:11" x14ac:dyDescent="0.25">
      <c r="A42745" t="s">
        <v>2960</v>
      </c>
      <c r="B42745" s="2">
        <v>43983</v>
      </c>
      <c r="C42745" s="4">
        <v>2578.75</v>
      </c>
      <c r="D42745" t="str">
        <f>+_xlfn.XLOOKUP(A42745,'Ark2'!A:A,'Ark2'!C:C,"")</f>
        <v>32788637</v>
      </c>
      <c r="K42745" t="str">
        <f>+_xlfn.XLOOKUP(B42745,'Ark2'!A:A,'Ark2'!C:C,"",0,1)</f>
        <v/>
      </c>
    </row>
    <row r="42746" spans="1:11" x14ac:dyDescent="0.25">
      <c r="A42746" t="s">
        <v>2960</v>
      </c>
      <c r="B42746" s="2">
        <v>44044</v>
      </c>
      <c r="C42746" s="4">
        <v>5282.32</v>
      </c>
      <c r="D42746" t="str">
        <f>+_xlfn.XLOOKUP(A42746,'Ark2'!A:A,'Ark2'!C:C,"")</f>
        <v>32788637</v>
      </c>
      <c r="K42746" t="str">
        <f>+_xlfn.XLOOKUP(B42746,'Ark2'!A:A,'Ark2'!C:C,"",0,1)</f>
        <v/>
      </c>
    </row>
    <row r="42747" spans="1:11" x14ac:dyDescent="0.25">
      <c r="A42747" t="s">
        <v>2960</v>
      </c>
      <c r="B42747" s="2">
        <v>44197</v>
      </c>
      <c r="C42747" s="4">
        <v>45670.6</v>
      </c>
      <c r="D42747" t="str">
        <f>+_xlfn.XLOOKUP(A42747,'Ark2'!A:A,'Ark2'!C:C,"")</f>
        <v>32788637</v>
      </c>
      <c r="K42747" t="str">
        <f>+_xlfn.XLOOKUP(B42747,'Ark2'!A:A,'Ark2'!C:C,"",0,1)</f>
        <v/>
      </c>
    </row>
    <row r="42748" spans="1:11" x14ac:dyDescent="0.25">
      <c r="A42748" t="s">
        <v>2960</v>
      </c>
      <c r="B42748" s="2">
        <v>44317</v>
      </c>
      <c r="C42748" s="4">
        <v>2115</v>
      </c>
      <c r="D42748" t="str">
        <f>+_xlfn.XLOOKUP(A42748,'Ark2'!A:A,'Ark2'!C:C,"")</f>
        <v>32788637</v>
      </c>
      <c r="K42748" t="str">
        <f>+_xlfn.XLOOKUP(B42748,'Ark2'!A:A,'Ark2'!C:C,"",0,1)</f>
        <v/>
      </c>
    </row>
    <row r="42749" spans="1:11" x14ac:dyDescent="0.25">
      <c r="A42749" t="s">
        <v>2960</v>
      </c>
      <c r="B42749" s="2">
        <v>44440</v>
      </c>
      <c r="C42749" s="4">
        <v>27096.880000000001</v>
      </c>
      <c r="D42749" t="str">
        <f>+_xlfn.XLOOKUP(A42749,'Ark2'!A:A,'Ark2'!C:C,"")</f>
        <v>32788637</v>
      </c>
      <c r="K42749" t="str">
        <f>+_xlfn.XLOOKUP(B42749,'Ark2'!A:A,'Ark2'!C:C,"",0,1)</f>
        <v/>
      </c>
    </row>
    <row r="42750" spans="1:11" x14ac:dyDescent="0.25">
      <c r="A42750" t="s">
        <v>2960</v>
      </c>
      <c r="B42750" s="2">
        <v>44470</v>
      </c>
      <c r="C42750" s="4">
        <v>26542.5</v>
      </c>
      <c r="D42750" t="str">
        <f>+_xlfn.XLOOKUP(A42750,'Ark2'!A:A,'Ark2'!C:C,"")</f>
        <v>32788637</v>
      </c>
      <c r="K42750" t="str">
        <f>+_xlfn.XLOOKUP(B42750,'Ark2'!A:A,'Ark2'!C:C,"",0,1)</f>
        <v/>
      </c>
    </row>
    <row r="42751" spans="1:11" x14ac:dyDescent="0.25">
      <c r="A42751" t="s">
        <v>2960</v>
      </c>
      <c r="B42751" s="2">
        <v>44501</v>
      </c>
      <c r="C42751" s="4">
        <v>1256.25</v>
      </c>
      <c r="D42751" t="str">
        <f>+_xlfn.XLOOKUP(A42751,'Ark2'!A:A,'Ark2'!C:C,"")</f>
        <v>32788637</v>
      </c>
      <c r="K42751" t="str">
        <f>+_xlfn.XLOOKUP(B42751,'Ark2'!A:A,'Ark2'!C:C,"",0,1)</f>
        <v/>
      </c>
    </row>
    <row r="42752" spans="1:11" x14ac:dyDescent="0.25">
      <c r="A42752" t="s">
        <v>2960</v>
      </c>
      <c r="B42752" s="2">
        <v>44562</v>
      </c>
      <c r="C42752" s="4">
        <v>10384.380000000001</v>
      </c>
      <c r="D42752" t="str">
        <f>+_xlfn.XLOOKUP(A42752,'Ark2'!A:A,'Ark2'!C:C,"")</f>
        <v>32788637</v>
      </c>
      <c r="K42752" t="str">
        <f>+_xlfn.XLOOKUP(B42752,'Ark2'!A:A,'Ark2'!C:C,"",0,1)</f>
        <v/>
      </c>
    </row>
    <row r="42753" spans="1:11" x14ac:dyDescent="0.25">
      <c r="A42753" t="s">
        <v>2960</v>
      </c>
      <c r="B42753" s="2">
        <v>44593</v>
      </c>
      <c r="C42753" s="4">
        <v>3927.85</v>
      </c>
      <c r="D42753" t="str">
        <f>+_xlfn.XLOOKUP(A42753,'Ark2'!A:A,'Ark2'!C:C,"")</f>
        <v>32788637</v>
      </c>
      <c r="K42753" t="str">
        <f>+_xlfn.XLOOKUP(B42753,'Ark2'!A:A,'Ark2'!C:C,"",0,1)</f>
        <v/>
      </c>
    </row>
    <row r="42754" spans="1:11" x14ac:dyDescent="0.25">
      <c r="A42754" t="s">
        <v>2960</v>
      </c>
      <c r="B42754" s="2">
        <v>44621</v>
      </c>
      <c r="C42754" s="4">
        <v>7149.09</v>
      </c>
      <c r="D42754" t="str">
        <f>+_xlfn.XLOOKUP(A42754,'Ark2'!A:A,'Ark2'!C:C,"")</f>
        <v>32788637</v>
      </c>
      <c r="K42754" t="str">
        <f>+_xlfn.XLOOKUP(B42754,'Ark2'!A:A,'Ark2'!C:C,"",0,1)</f>
        <v/>
      </c>
    </row>
    <row r="42755" spans="1:11" x14ac:dyDescent="0.25">
      <c r="A42755" t="s">
        <v>2960</v>
      </c>
      <c r="B42755" s="2">
        <v>44652</v>
      </c>
      <c r="C42755" s="4">
        <v>6479.84</v>
      </c>
      <c r="D42755" t="str">
        <f>+_xlfn.XLOOKUP(A42755,'Ark2'!A:A,'Ark2'!C:C,"")</f>
        <v>32788637</v>
      </c>
      <c r="K42755" t="str">
        <f>+_xlfn.XLOOKUP(B42755,'Ark2'!A:A,'Ark2'!C:C,"",0,1)</f>
        <v/>
      </c>
    </row>
    <row r="42756" spans="1:11" x14ac:dyDescent="0.25">
      <c r="A42756" t="s">
        <v>2960</v>
      </c>
      <c r="B42756" s="2">
        <v>44682</v>
      </c>
      <c r="C42756" s="4">
        <v>13367.759999999998</v>
      </c>
      <c r="D42756" t="str">
        <f>+_xlfn.XLOOKUP(A42756,'Ark2'!A:A,'Ark2'!C:C,"")</f>
        <v>32788637</v>
      </c>
      <c r="K42756" t="str">
        <f>+_xlfn.XLOOKUP(B42756,'Ark2'!A:A,'Ark2'!C:C,"",0,1)</f>
        <v/>
      </c>
    </row>
    <row r="42757" spans="1:11" x14ac:dyDescent="0.25">
      <c r="A42757" t="s">
        <v>2960</v>
      </c>
      <c r="B42757" s="2">
        <v>44713</v>
      </c>
      <c r="C42757" s="4">
        <v>21637.5</v>
      </c>
      <c r="D42757" t="str">
        <f>+_xlfn.XLOOKUP(A42757,'Ark2'!A:A,'Ark2'!C:C,"")</f>
        <v>32788637</v>
      </c>
      <c r="K42757" t="str">
        <f>+_xlfn.XLOOKUP(B42757,'Ark2'!A:A,'Ark2'!C:C,"",0,1)</f>
        <v/>
      </c>
    </row>
    <row r="42758" spans="1:11" x14ac:dyDescent="0.25">
      <c r="A42758" t="s">
        <v>2960</v>
      </c>
      <c r="B42758" s="2">
        <v>44743</v>
      </c>
      <c r="C42758" s="4">
        <v>2688.0299999999997</v>
      </c>
      <c r="D42758" t="str">
        <f>+_xlfn.XLOOKUP(A42758,'Ark2'!A:A,'Ark2'!C:C,"")</f>
        <v>32788637</v>
      </c>
      <c r="K42758" t="str">
        <f>+_xlfn.XLOOKUP(B42758,'Ark2'!A:A,'Ark2'!C:C,"",0,1)</f>
        <v/>
      </c>
    </row>
    <row r="42759" spans="1:11" x14ac:dyDescent="0.25">
      <c r="A42759" t="s">
        <v>2960</v>
      </c>
      <c r="B42759" s="2">
        <v>44774</v>
      </c>
      <c r="C42759" s="4">
        <v>2589.08</v>
      </c>
      <c r="D42759" t="str">
        <f>+_xlfn.XLOOKUP(A42759,'Ark2'!A:A,'Ark2'!C:C,"")</f>
        <v>32788637</v>
      </c>
      <c r="K42759" t="str">
        <f>+_xlfn.XLOOKUP(B42759,'Ark2'!A:A,'Ark2'!C:C,"",0,1)</f>
        <v/>
      </c>
    </row>
    <row r="42760" spans="1:11" x14ac:dyDescent="0.25">
      <c r="A42760" t="s">
        <v>2960</v>
      </c>
      <c r="B42760" s="2">
        <v>44835</v>
      </c>
      <c r="C42760" s="4">
        <v>9325.59</v>
      </c>
      <c r="D42760" t="str">
        <f>+_xlfn.XLOOKUP(A42760,'Ark2'!A:A,'Ark2'!C:C,"")</f>
        <v>32788637</v>
      </c>
      <c r="K42760" t="str">
        <f>+_xlfn.XLOOKUP(B42760,'Ark2'!A:A,'Ark2'!C:C,"",0,1)</f>
        <v/>
      </c>
    </row>
    <row r="42761" spans="1:11" x14ac:dyDescent="0.25">
      <c r="A42761" t="s">
        <v>2960</v>
      </c>
      <c r="B42761" s="2">
        <v>44866</v>
      </c>
      <c r="C42761" s="4">
        <v>33911.75</v>
      </c>
      <c r="D42761" t="str">
        <f>+_xlfn.XLOOKUP(A42761,'Ark2'!A:A,'Ark2'!C:C,"")</f>
        <v>32788637</v>
      </c>
      <c r="K42761" t="str">
        <f>+_xlfn.XLOOKUP(B42761,'Ark2'!A:A,'Ark2'!C:C,"",0,1)</f>
        <v/>
      </c>
    </row>
    <row r="42762" spans="1:11" x14ac:dyDescent="0.25">
      <c r="A42762" t="s">
        <v>2960</v>
      </c>
      <c r="B42762" s="2">
        <v>44896</v>
      </c>
      <c r="C42762" s="4">
        <v>46427.38</v>
      </c>
      <c r="D42762" t="str">
        <f>+_xlfn.XLOOKUP(A42762,'Ark2'!A:A,'Ark2'!C:C,"")</f>
        <v>32788637</v>
      </c>
      <c r="K42762" t="str">
        <f>+_xlfn.XLOOKUP(B42762,'Ark2'!A:A,'Ark2'!C:C,"",0,1)</f>
        <v/>
      </c>
    </row>
    <row r="42763" spans="1:11" x14ac:dyDescent="0.25">
      <c r="A42763" t="s">
        <v>2960</v>
      </c>
      <c r="B42763" s="2">
        <v>44927</v>
      </c>
      <c r="C42763" s="4">
        <v>7983.43</v>
      </c>
      <c r="D42763" t="str">
        <f>+_xlfn.XLOOKUP(A42763,'Ark2'!A:A,'Ark2'!C:C,"")</f>
        <v>32788637</v>
      </c>
      <c r="K42763" t="str">
        <f>+_xlfn.XLOOKUP(B42763,'Ark2'!A:A,'Ark2'!C:C,"",0,1)</f>
        <v/>
      </c>
    </row>
    <row r="42764" spans="1:11" x14ac:dyDescent="0.25">
      <c r="A42764" t="s">
        <v>2960</v>
      </c>
      <c r="B42764" s="2">
        <v>44958</v>
      </c>
      <c r="C42764" s="4">
        <v>7783.21</v>
      </c>
      <c r="D42764" t="str">
        <f>+_xlfn.XLOOKUP(A42764,'Ark2'!A:A,'Ark2'!C:C,"")</f>
        <v>32788637</v>
      </c>
      <c r="K42764" t="str">
        <f>+_xlfn.XLOOKUP(B42764,'Ark2'!A:A,'Ark2'!C:C,"",0,1)</f>
        <v/>
      </c>
    </row>
    <row r="42765" spans="1:11" x14ac:dyDescent="0.25">
      <c r="A42765" t="s">
        <v>2960</v>
      </c>
      <c r="B42765" s="2">
        <v>45017</v>
      </c>
      <c r="C42765" s="4">
        <v>2195.63</v>
      </c>
      <c r="D42765" t="str">
        <f>+_xlfn.XLOOKUP(A42765,'Ark2'!A:A,'Ark2'!C:C,"")</f>
        <v>32788637</v>
      </c>
      <c r="K42765" t="str">
        <f>+_xlfn.XLOOKUP(B42765,'Ark2'!A:A,'Ark2'!C:C,"",0,1)</f>
        <v/>
      </c>
    </row>
    <row r="42766" spans="1:11" x14ac:dyDescent="0.25">
      <c r="A42766" t="s">
        <v>2960</v>
      </c>
      <c r="B42766" s="2">
        <v>45108</v>
      </c>
      <c r="C42766" s="4">
        <v>28828.010000000002</v>
      </c>
      <c r="D42766" t="str">
        <f>+_xlfn.XLOOKUP(A42766,'Ark2'!A:A,'Ark2'!C:C,"")</f>
        <v>32788637</v>
      </c>
      <c r="K42766" t="str">
        <f>+_xlfn.XLOOKUP(B42766,'Ark2'!A:A,'Ark2'!C:C,"",0,1)</f>
        <v/>
      </c>
    </row>
    <row r="42767" spans="1:11" x14ac:dyDescent="0.25">
      <c r="A42767" t="s">
        <v>2960</v>
      </c>
      <c r="B42767" s="2">
        <v>45200</v>
      </c>
      <c r="C42767" s="4">
        <v>8849.25</v>
      </c>
      <c r="D42767" t="str">
        <f>+_xlfn.XLOOKUP(A42767,'Ark2'!A:A,'Ark2'!C:C,"")</f>
        <v>32788637</v>
      </c>
      <c r="K42767" t="str">
        <f>+_xlfn.XLOOKUP(B42767,'Ark2'!A:A,'Ark2'!C:C,"",0,1)</f>
        <v/>
      </c>
    </row>
    <row r="42768" spans="1:11" x14ac:dyDescent="0.25">
      <c r="A42768" t="s">
        <v>2401</v>
      </c>
      <c r="B42768" s="2">
        <v>43891</v>
      </c>
      <c r="C42768" s="4">
        <v>11398.15</v>
      </c>
      <c r="D42768" t="str">
        <f>+_xlfn.XLOOKUP(A42768,'Ark2'!A:A,'Ark2'!C:C,"")</f>
        <v>18904888</v>
      </c>
      <c r="K42768" t="str">
        <f>+_xlfn.XLOOKUP(B42768,'Ark2'!A:A,'Ark2'!C:C,"",0,1)</f>
        <v/>
      </c>
    </row>
    <row r="42769" spans="1:11" x14ac:dyDescent="0.25">
      <c r="A42769" t="s">
        <v>2401</v>
      </c>
      <c r="B42769" s="2">
        <v>43922</v>
      </c>
      <c r="C42769" s="4">
        <v>10826.3</v>
      </c>
      <c r="D42769" t="str">
        <f>+_xlfn.XLOOKUP(A42769,'Ark2'!A:A,'Ark2'!C:C,"")</f>
        <v>18904888</v>
      </c>
      <c r="K42769" t="str">
        <f>+_xlfn.XLOOKUP(B42769,'Ark2'!A:A,'Ark2'!C:C,"",0,1)</f>
        <v/>
      </c>
    </row>
    <row r="42770" spans="1:11" x14ac:dyDescent="0.25">
      <c r="A42770" t="s">
        <v>1981</v>
      </c>
      <c r="B42770" s="2">
        <v>43862</v>
      </c>
      <c r="C42770" s="4">
        <v>3.4106051316484809E-13</v>
      </c>
      <c r="D42770" t="str">
        <f>+_xlfn.XLOOKUP(A42770,'Ark2'!A:A,'Ark2'!C:C,"")</f>
        <v>26884063</v>
      </c>
      <c r="K42770" t="str">
        <f>+_xlfn.XLOOKUP(B42770,'Ark2'!A:A,'Ark2'!C:C,"",0,1)</f>
        <v/>
      </c>
    </row>
    <row r="42771" spans="1:11" x14ac:dyDescent="0.25">
      <c r="A42771" t="s">
        <v>1981</v>
      </c>
      <c r="B42771" s="2">
        <v>43891</v>
      </c>
      <c r="C42771" s="4">
        <v>859.88</v>
      </c>
      <c r="D42771" t="str">
        <f>+_xlfn.XLOOKUP(A42771,'Ark2'!A:A,'Ark2'!C:C,"")</f>
        <v>26884063</v>
      </c>
      <c r="K42771" t="str">
        <f>+_xlfn.XLOOKUP(B42771,'Ark2'!A:A,'Ark2'!C:C,"",0,1)</f>
        <v/>
      </c>
    </row>
    <row r="42772" spans="1:11" x14ac:dyDescent="0.25">
      <c r="A42772" t="s">
        <v>6172</v>
      </c>
      <c r="B42772" s="2">
        <v>44166</v>
      </c>
      <c r="C42772" s="4">
        <v>4085</v>
      </c>
      <c r="D42772" t="str">
        <f>+_xlfn.XLOOKUP(A42772,'Ark2'!A:A,'Ark2'!C:C,"")</f>
        <v/>
      </c>
      <c r="K42772" t="str">
        <f>+_xlfn.XLOOKUP(B42772,'Ark2'!A:A,'Ark2'!C:C,"",0,1)</f>
        <v/>
      </c>
    </row>
    <row r="42773" spans="1:11" x14ac:dyDescent="0.25">
      <c r="A42773" t="s">
        <v>10588</v>
      </c>
      <c r="B42773" s="2">
        <v>44593</v>
      </c>
      <c r="C42773" s="4">
        <v>1676.88</v>
      </c>
      <c r="D42773">
        <f>+_xlfn.XLOOKUP(A42773,'Ark2'!A:A,'Ark2'!C:C,"")</f>
        <v>0</v>
      </c>
      <c r="K42773" t="str">
        <f>+_xlfn.XLOOKUP(B42773,'Ark2'!A:A,'Ark2'!C:C,"",0,1)</f>
        <v/>
      </c>
    </row>
    <row r="42774" spans="1:11" x14ac:dyDescent="0.25">
      <c r="A42774" t="s">
        <v>8284</v>
      </c>
      <c r="B42774" s="2">
        <v>44348</v>
      </c>
      <c r="C42774" s="4">
        <v>826.25</v>
      </c>
      <c r="D42774">
        <f>+_xlfn.XLOOKUP(A42774,'Ark2'!A:A,'Ark2'!C:C,"")</f>
        <v>0</v>
      </c>
      <c r="K42774" t="str">
        <f>+_xlfn.XLOOKUP(B42774,'Ark2'!A:A,'Ark2'!C:C,"",0,1)</f>
        <v/>
      </c>
    </row>
    <row r="42775" spans="1:11" x14ac:dyDescent="0.25">
      <c r="A42775" t="s">
        <v>1242</v>
      </c>
      <c r="B42775" s="2">
        <v>43831</v>
      </c>
      <c r="C42775" s="4">
        <v>50000</v>
      </c>
      <c r="D42775" t="str">
        <f>+_xlfn.XLOOKUP(A42775,'Ark2'!A:A,'Ark2'!C:C,"")</f>
        <v>18975734</v>
      </c>
      <c r="K42775" t="str">
        <f>+_xlfn.XLOOKUP(B42775,'Ark2'!A:A,'Ark2'!C:C,"",0,1)</f>
        <v/>
      </c>
    </row>
    <row r="42776" spans="1:11" x14ac:dyDescent="0.25">
      <c r="A42776" t="s">
        <v>1242</v>
      </c>
      <c r="B42776" s="2">
        <v>43862</v>
      </c>
      <c r="C42776" s="4">
        <v>91423.57</v>
      </c>
      <c r="D42776" t="str">
        <f>+_xlfn.XLOOKUP(A42776,'Ark2'!A:A,'Ark2'!C:C,"")</f>
        <v>18975734</v>
      </c>
      <c r="K42776" t="str">
        <f>+_xlfn.XLOOKUP(B42776,'Ark2'!A:A,'Ark2'!C:C,"",0,1)</f>
        <v/>
      </c>
    </row>
    <row r="42777" spans="1:11" x14ac:dyDescent="0.25">
      <c r="A42777" t="s">
        <v>1242</v>
      </c>
      <c r="B42777" s="2">
        <v>44075</v>
      </c>
      <c r="C42777" s="4">
        <v>35609.06</v>
      </c>
      <c r="D42777" t="str">
        <f>+_xlfn.XLOOKUP(A42777,'Ark2'!A:A,'Ark2'!C:C,"")</f>
        <v>18975734</v>
      </c>
      <c r="K42777" t="str">
        <f>+_xlfn.XLOOKUP(B42777,'Ark2'!A:A,'Ark2'!C:C,"",0,1)</f>
        <v/>
      </c>
    </row>
    <row r="42778" spans="1:11" x14ac:dyDescent="0.25">
      <c r="A42778" t="s">
        <v>1242</v>
      </c>
      <c r="B42778" s="2">
        <v>44105</v>
      </c>
      <c r="C42778" s="4">
        <v>162484.06</v>
      </c>
      <c r="D42778" t="str">
        <f>+_xlfn.XLOOKUP(A42778,'Ark2'!A:A,'Ark2'!C:C,"")</f>
        <v>18975734</v>
      </c>
      <c r="K42778" t="str">
        <f>+_xlfn.XLOOKUP(B42778,'Ark2'!A:A,'Ark2'!C:C,"",0,1)</f>
        <v/>
      </c>
    </row>
    <row r="42779" spans="1:11" x14ac:dyDescent="0.25">
      <c r="A42779" t="s">
        <v>1242</v>
      </c>
      <c r="B42779" s="2">
        <v>44136</v>
      </c>
      <c r="C42779" s="4">
        <v>90307.24</v>
      </c>
      <c r="D42779" t="str">
        <f>+_xlfn.XLOOKUP(A42779,'Ark2'!A:A,'Ark2'!C:C,"")</f>
        <v>18975734</v>
      </c>
      <c r="K42779" t="str">
        <f>+_xlfn.XLOOKUP(B42779,'Ark2'!A:A,'Ark2'!C:C,"",0,1)</f>
        <v/>
      </c>
    </row>
    <row r="42780" spans="1:11" x14ac:dyDescent="0.25">
      <c r="A42780" t="s">
        <v>1242</v>
      </c>
      <c r="B42780" s="2">
        <v>44166</v>
      </c>
      <c r="C42780" s="4">
        <v>67924.34</v>
      </c>
      <c r="D42780" t="str">
        <f>+_xlfn.XLOOKUP(A42780,'Ark2'!A:A,'Ark2'!C:C,"")</f>
        <v>18975734</v>
      </c>
      <c r="K42780" t="str">
        <f>+_xlfn.XLOOKUP(B42780,'Ark2'!A:A,'Ark2'!C:C,"",0,1)</f>
        <v/>
      </c>
    </row>
    <row r="42781" spans="1:11" x14ac:dyDescent="0.25">
      <c r="A42781" t="s">
        <v>1242</v>
      </c>
      <c r="B42781" s="2">
        <v>44197</v>
      </c>
      <c r="C42781" s="4">
        <v>124632.37999999999</v>
      </c>
      <c r="D42781" t="str">
        <f>+_xlfn.XLOOKUP(A42781,'Ark2'!A:A,'Ark2'!C:C,"")</f>
        <v>18975734</v>
      </c>
      <c r="K42781" t="str">
        <f>+_xlfn.XLOOKUP(B42781,'Ark2'!A:A,'Ark2'!C:C,"",0,1)</f>
        <v/>
      </c>
    </row>
    <row r="42782" spans="1:11" x14ac:dyDescent="0.25">
      <c r="A42782" t="s">
        <v>1242</v>
      </c>
      <c r="B42782" s="2">
        <v>44228</v>
      </c>
      <c r="C42782" s="4">
        <v>184512.55</v>
      </c>
      <c r="D42782" t="str">
        <f>+_xlfn.XLOOKUP(A42782,'Ark2'!A:A,'Ark2'!C:C,"")</f>
        <v>18975734</v>
      </c>
      <c r="K42782" t="str">
        <f>+_xlfn.XLOOKUP(B42782,'Ark2'!A:A,'Ark2'!C:C,"",0,1)</f>
        <v/>
      </c>
    </row>
    <row r="42783" spans="1:11" x14ac:dyDescent="0.25">
      <c r="A42783" t="s">
        <v>1242</v>
      </c>
      <c r="B42783" s="2">
        <v>44256</v>
      </c>
      <c r="C42783" s="4">
        <v>53466.42</v>
      </c>
      <c r="D42783" t="str">
        <f>+_xlfn.XLOOKUP(A42783,'Ark2'!A:A,'Ark2'!C:C,"")</f>
        <v>18975734</v>
      </c>
      <c r="K42783" t="str">
        <f>+_xlfn.XLOOKUP(B42783,'Ark2'!A:A,'Ark2'!C:C,"",0,1)</f>
        <v/>
      </c>
    </row>
    <row r="42784" spans="1:11" x14ac:dyDescent="0.25">
      <c r="A42784" t="s">
        <v>1242</v>
      </c>
      <c r="B42784" s="2">
        <v>44287</v>
      </c>
      <c r="C42784" s="4">
        <v>762.5</v>
      </c>
      <c r="D42784" t="str">
        <f>+_xlfn.XLOOKUP(A42784,'Ark2'!A:A,'Ark2'!C:C,"")</f>
        <v>18975734</v>
      </c>
      <c r="K42784" t="str">
        <f>+_xlfn.XLOOKUP(B42784,'Ark2'!A:A,'Ark2'!C:C,"",0,1)</f>
        <v/>
      </c>
    </row>
    <row r="42785" spans="1:11" x14ac:dyDescent="0.25">
      <c r="A42785" t="s">
        <v>1242</v>
      </c>
      <c r="B42785" s="2">
        <v>44317</v>
      </c>
      <c r="C42785" s="4">
        <v>12927.96</v>
      </c>
      <c r="D42785" t="str">
        <f>+_xlfn.XLOOKUP(A42785,'Ark2'!A:A,'Ark2'!C:C,"")</f>
        <v>18975734</v>
      </c>
      <c r="K42785" t="str">
        <f>+_xlfn.XLOOKUP(B42785,'Ark2'!A:A,'Ark2'!C:C,"",0,1)</f>
        <v/>
      </c>
    </row>
    <row r="42786" spans="1:11" x14ac:dyDescent="0.25">
      <c r="A42786" t="s">
        <v>1242</v>
      </c>
      <c r="B42786" s="2">
        <v>44348</v>
      </c>
      <c r="C42786" s="4">
        <v>48698.19</v>
      </c>
      <c r="D42786" t="str">
        <f>+_xlfn.XLOOKUP(A42786,'Ark2'!A:A,'Ark2'!C:C,"")</f>
        <v>18975734</v>
      </c>
      <c r="K42786" t="str">
        <f>+_xlfn.XLOOKUP(B42786,'Ark2'!A:A,'Ark2'!C:C,"",0,1)</f>
        <v/>
      </c>
    </row>
    <row r="42787" spans="1:11" x14ac:dyDescent="0.25">
      <c r="A42787" t="s">
        <v>1242</v>
      </c>
      <c r="B42787" s="2">
        <v>44378</v>
      </c>
      <c r="C42787" s="4">
        <v>24861.5</v>
      </c>
      <c r="D42787" t="str">
        <f>+_xlfn.XLOOKUP(A42787,'Ark2'!A:A,'Ark2'!C:C,"")</f>
        <v>18975734</v>
      </c>
      <c r="K42787" t="str">
        <f>+_xlfn.XLOOKUP(B42787,'Ark2'!A:A,'Ark2'!C:C,"",0,1)</f>
        <v/>
      </c>
    </row>
    <row r="42788" spans="1:11" x14ac:dyDescent="0.25">
      <c r="A42788" t="s">
        <v>1242</v>
      </c>
      <c r="B42788" s="2">
        <v>44409</v>
      </c>
      <c r="C42788" s="4">
        <v>-6066.71</v>
      </c>
      <c r="D42788" t="str">
        <f>+_xlfn.XLOOKUP(A42788,'Ark2'!A:A,'Ark2'!C:C,"")</f>
        <v>18975734</v>
      </c>
      <c r="K42788" t="str">
        <f>+_xlfn.XLOOKUP(B42788,'Ark2'!A:A,'Ark2'!C:C,"",0,1)</f>
        <v/>
      </c>
    </row>
    <row r="42789" spans="1:11" x14ac:dyDescent="0.25">
      <c r="A42789" t="s">
        <v>1242</v>
      </c>
      <c r="B42789" s="2">
        <v>44440</v>
      </c>
      <c r="C42789" s="4">
        <v>67123.360000000001</v>
      </c>
      <c r="D42789" t="str">
        <f>+_xlfn.XLOOKUP(A42789,'Ark2'!A:A,'Ark2'!C:C,"")</f>
        <v>18975734</v>
      </c>
      <c r="K42789" t="str">
        <f>+_xlfn.XLOOKUP(B42789,'Ark2'!A:A,'Ark2'!C:C,"",0,1)</f>
        <v/>
      </c>
    </row>
    <row r="42790" spans="1:11" x14ac:dyDescent="0.25">
      <c r="A42790" t="s">
        <v>1242</v>
      </c>
      <c r="B42790" s="2">
        <v>44470</v>
      </c>
      <c r="C42790" s="4">
        <v>5405.79</v>
      </c>
      <c r="D42790" t="str">
        <f>+_xlfn.XLOOKUP(A42790,'Ark2'!A:A,'Ark2'!C:C,"")</f>
        <v>18975734</v>
      </c>
      <c r="K42790" t="str">
        <f>+_xlfn.XLOOKUP(B42790,'Ark2'!A:A,'Ark2'!C:C,"",0,1)</f>
        <v/>
      </c>
    </row>
    <row r="42791" spans="1:11" x14ac:dyDescent="0.25">
      <c r="A42791" t="s">
        <v>1242</v>
      </c>
      <c r="B42791" s="2">
        <v>44501</v>
      </c>
      <c r="C42791" s="4">
        <v>-6066.71</v>
      </c>
      <c r="D42791" t="str">
        <f>+_xlfn.XLOOKUP(A42791,'Ark2'!A:A,'Ark2'!C:C,"")</f>
        <v>18975734</v>
      </c>
      <c r="K42791" t="str">
        <f>+_xlfn.XLOOKUP(B42791,'Ark2'!A:A,'Ark2'!C:C,"",0,1)</f>
        <v/>
      </c>
    </row>
    <row r="42792" spans="1:11" x14ac:dyDescent="0.25">
      <c r="A42792" t="s">
        <v>1242</v>
      </c>
      <c r="B42792" s="2">
        <v>44531</v>
      </c>
      <c r="C42792" s="4">
        <v>-6829.21</v>
      </c>
      <c r="D42792" t="str">
        <f>+_xlfn.XLOOKUP(A42792,'Ark2'!A:A,'Ark2'!C:C,"")</f>
        <v>18975734</v>
      </c>
      <c r="K42792" t="str">
        <f>+_xlfn.XLOOKUP(B42792,'Ark2'!A:A,'Ark2'!C:C,"",0,1)</f>
        <v/>
      </c>
    </row>
    <row r="42793" spans="1:11" x14ac:dyDescent="0.25">
      <c r="A42793" t="s">
        <v>1242</v>
      </c>
      <c r="B42793" s="2">
        <v>44562</v>
      </c>
      <c r="C42793" s="4">
        <v>-6829.21</v>
      </c>
      <c r="D42793" t="str">
        <f>+_xlfn.XLOOKUP(A42793,'Ark2'!A:A,'Ark2'!C:C,"")</f>
        <v>18975734</v>
      </c>
      <c r="K42793" t="str">
        <f>+_xlfn.XLOOKUP(B42793,'Ark2'!A:A,'Ark2'!C:C,"",0,1)</f>
        <v/>
      </c>
    </row>
    <row r="42794" spans="1:11" x14ac:dyDescent="0.25">
      <c r="A42794" t="s">
        <v>1242</v>
      </c>
      <c r="B42794" s="2">
        <v>44593</v>
      </c>
      <c r="C42794" s="4">
        <v>-6066.71</v>
      </c>
      <c r="D42794" t="str">
        <f>+_xlfn.XLOOKUP(A42794,'Ark2'!A:A,'Ark2'!C:C,"")</f>
        <v>18975734</v>
      </c>
      <c r="K42794" t="str">
        <f>+_xlfn.XLOOKUP(B42794,'Ark2'!A:A,'Ark2'!C:C,"",0,1)</f>
        <v/>
      </c>
    </row>
    <row r="42795" spans="1:11" x14ac:dyDescent="0.25">
      <c r="A42795" t="s">
        <v>1242</v>
      </c>
      <c r="B42795" s="2">
        <v>44621</v>
      </c>
      <c r="C42795" s="4">
        <v>-6829.21</v>
      </c>
      <c r="D42795" t="str">
        <f>+_xlfn.XLOOKUP(A42795,'Ark2'!A:A,'Ark2'!C:C,"")</f>
        <v>18975734</v>
      </c>
      <c r="K42795" t="str">
        <f>+_xlfn.XLOOKUP(B42795,'Ark2'!A:A,'Ark2'!C:C,"",0,1)</f>
        <v/>
      </c>
    </row>
    <row r="42796" spans="1:11" x14ac:dyDescent="0.25">
      <c r="A42796" t="s">
        <v>1242</v>
      </c>
      <c r="B42796" s="2">
        <v>44652</v>
      </c>
      <c r="C42796" s="4">
        <v>-6829.21</v>
      </c>
      <c r="D42796" t="str">
        <f>+_xlfn.XLOOKUP(A42796,'Ark2'!A:A,'Ark2'!C:C,"")</f>
        <v>18975734</v>
      </c>
      <c r="K42796" t="str">
        <f>+_xlfn.XLOOKUP(B42796,'Ark2'!A:A,'Ark2'!C:C,"",0,1)</f>
        <v/>
      </c>
    </row>
    <row r="42797" spans="1:11" x14ac:dyDescent="0.25">
      <c r="A42797" t="s">
        <v>1242</v>
      </c>
      <c r="B42797" s="2">
        <v>44682</v>
      </c>
      <c r="C42797" s="4">
        <v>-6829.21</v>
      </c>
      <c r="D42797" t="str">
        <f>+_xlfn.XLOOKUP(A42797,'Ark2'!A:A,'Ark2'!C:C,"")</f>
        <v>18975734</v>
      </c>
      <c r="K42797" t="str">
        <f>+_xlfn.XLOOKUP(B42797,'Ark2'!A:A,'Ark2'!C:C,"",0,1)</f>
        <v/>
      </c>
    </row>
    <row r="42798" spans="1:11" x14ac:dyDescent="0.25">
      <c r="A42798" t="s">
        <v>1242</v>
      </c>
      <c r="B42798" s="2">
        <v>44713</v>
      </c>
      <c r="C42798" s="4">
        <v>-6829.21</v>
      </c>
      <c r="D42798" t="str">
        <f>+_xlfn.XLOOKUP(A42798,'Ark2'!A:A,'Ark2'!C:C,"")</f>
        <v>18975734</v>
      </c>
      <c r="K42798" t="str">
        <f>+_xlfn.XLOOKUP(B42798,'Ark2'!A:A,'Ark2'!C:C,"",0,1)</f>
        <v/>
      </c>
    </row>
    <row r="42799" spans="1:11" x14ac:dyDescent="0.25">
      <c r="A42799" t="s">
        <v>1242</v>
      </c>
      <c r="B42799" s="2">
        <v>44743</v>
      </c>
      <c r="C42799" s="4">
        <v>-6829.21</v>
      </c>
      <c r="D42799" t="str">
        <f>+_xlfn.XLOOKUP(A42799,'Ark2'!A:A,'Ark2'!C:C,"")</f>
        <v>18975734</v>
      </c>
      <c r="K42799" t="str">
        <f>+_xlfn.XLOOKUP(B42799,'Ark2'!A:A,'Ark2'!C:C,"",0,1)</f>
        <v/>
      </c>
    </row>
    <row r="42800" spans="1:11" x14ac:dyDescent="0.25">
      <c r="A42800" t="s">
        <v>1242</v>
      </c>
      <c r="B42800" s="2">
        <v>44866</v>
      </c>
      <c r="C42800" s="4">
        <v>773.81</v>
      </c>
      <c r="D42800" t="str">
        <f>+_xlfn.XLOOKUP(A42800,'Ark2'!A:A,'Ark2'!C:C,"")</f>
        <v>18975734</v>
      </c>
      <c r="K42800" t="str">
        <f>+_xlfn.XLOOKUP(B42800,'Ark2'!A:A,'Ark2'!C:C,"",0,1)</f>
        <v/>
      </c>
    </row>
    <row r="42801" spans="1:11" x14ac:dyDescent="0.25">
      <c r="A42801" t="s">
        <v>1242</v>
      </c>
      <c r="B42801" s="2">
        <v>45047</v>
      </c>
      <c r="C42801" s="4">
        <v>773.81</v>
      </c>
      <c r="D42801" t="str">
        <f>+_xlfn.XLOOKUP(A42801,'Ark2'!A:A,'Ark2'!C:C,"")</f>
        <v>18975734</v>
      </c>
      <c r="K42801" t="str">
        <f>+_xlfn.XLOOKUP(B42801,'Ark2'!A:A,'Ark2'!C:C,"",0,1)</f>
        <v/>
      </c>
    </row>
    <row r="42802" spans="1:11" x14ac:dyDescent="0.25">
      <c r="A42802" t="s">
        <v>1353</v>
      </c>
      <c r="B42802" s="2">
        <v>43831</v>
      </c>
      <c r="C42802" s="4">
        <v>536.86</v>
      </c>
      <c r="D42802" t="str">
        <f>+_xlfn.XLOOKUP(A42802,'Ark2'!A:A,'Ark2'!C:C,"")</f>
        <v/>
      </c>
      <c r="K42802" t="str">
        <f>+_xlfn.XLOOKUP(B42802,'Ark2'!A:A,'Ark2'!C:C,"",0,1)</f>
        <v/>
      </c>
    </row>
    <row r="42803" spans="1:11" x14ac:dyDescent="0.25">
      <c r="A42803" t="s">
        <v>1353</v>
      </c>
      <c r="B42803" s="2">
        <v>43862</v>
      </c>
      <c r="C42803" s="4">
        <v>1814.81</v>
      </c>
      <c r="D42803" t="str">
        <f>+_xlfn.XLOOKUP(A42803,'Ark2'!A:A,'Ark2'!C:C,"")</f>
        <v/>
      </c>
      <c r="K42803" t="str">
        <f>+_xlfn.XLOOKUP(B42803,'Ark2'!A:A,'Ark2'!C:C,"",0,1)</f>
        <v/>
      </c>
    </row>
    <row r="42804" spans="1:11" x14ac:dyDescent="0.25">
      <c r="A42804" t="s">
        <v>1353</v>
      </c>
      <c r="B42804" s="2">
        <v>43891</v>
      </c>
      <c r="C42804" s="4">
        <v>620.51</v>
      </c>
      <c r="D42804" t="str">
        <f>+_xlfn.XLOOKUP(A42804,'Ark2'!A:A,'Ark2'!C:C,"")</f>
        <v/>
      </c>
      <c r="K42804" t="str">
        <f>+_xlfn.XLOOKUP(B42804,'Ark2'!A:A,'Ark2'!C:C,"",0,1)</f>
        <v/>
      </c>
    </row>
    <row r="42805" spans="1:11" x14ac:dyDescent="0.25">
      <c r="A42805" t="s">
        <v>10116</v>
      </c>
      <c r="B42805" s="2">
        <v>44531</v>
      </c>
      <c r="C42805" s="4">
        <v>1027.3800000000001</v>
      </c>
      <c r="D42805" t="str">
        <f>+_xlfn.XLOOKUP(A42805,'Ark2'!A:A,'Ark2'!C:C,"")</f>
        <v>27031528</v>
      </c>
      <c r="K42805" t="str">
        <f>+_xlfn.XLOOKUP(B42805,'Ark2'!A:A,'Ark2'!C:C,"",0,1)</f>
        <v/>
      </c>
    </row>
    <row r="42806" spans="1:11" x14ac:dyDescent="0.25">
      <c r="A42806" t="s">
        <v>10116</v>
      </c>
      <c r="B42806" s="2">
        <v>44562</v>
      </c>
      <c r="C42806" s="4">
        <v>1027.3800000000001</v>
      </c>
      <c r="D42806" t="str">
        <f>+_xlfn.XLOOKUP(A42806,'Ark2'!A:A,'Ark2'!C:C,"")</f>
        <v>27031528</v>
      </c>
      <c r="K42806" t="str">
        <f>+_xlfn.XLOOKUP(B42806,'Ark2'!A:A,'Ark2'!C:C,"",0,1)</f>
        <v/>
      </c>
    </row>
    <row r="42807" spans="1:11" x14ac:dyDescent="0.25">
      <c r="A42807" t="s">
        <v>10116</v>
      </c>
      <c r="B42807" s="2">
        <v>44593</v>
      </c>
      <c r="C42807" s="4">
        <v>1027.3800000000001</v>
      </c>
      <c r="D42807" t="str">
        <f>+_xlfn.XLOOKUP(A42807,'Ark2'!A:A,'Ark2'!C:C,"")</f>
        <v>27031528</v>
      </c>
      <c r="K42807" t="str">
        <f>+_xlfn.XLOOKUP(B42807,'Ark2'!A:A,'Ark2'!C:C,"",0,1)</f>
        <v/>
      </c>
    </row>
    <row r="42808" spans="1:11" x14ac:dyDescent="0.25">
      <c r="A42808" t="s">
        <v>10116</v>
      </c>
      <c r="B42808" s="2">
        <v>44621</v>
      </c>
      <c r="C42808" s="4">
        <v>1027.3800000000001</v>
      </c>
      <c r="D42808" t="str">
        <f>+_xlfn.XLOOKUP(A42808,'Ark2'!A:A,'Ark2'!C:C,"")</f>
        <v>27031528</v>
      </c>
      <c r="K42808" t="str">
        <f>+_xlfn.XLOOKUP(B42808,'Ark2'!A:A,'Ark2'!C:C,"",0,1)</f>
        <v/>
      </c>
    </row>
    <row r="42809" spans="1:11" x14ac:dyDescent="0.25">
      <c r="A42809" t="s">
        <v>10116</v>
      </c>
      <c r="B42809" s="2">
        <v>44652</v>
      </c>
      <c r="C42809" s="4">
        <v>1027.3800000000001</v>
      </c>
      <c r="D42809" t="str">
        <f>+_xlfn.XLOOKUP(A42809,'Ark2'!A:A,'Ark2'!C:C,"")</f>
        <v>27031528</v>
      </c>
      <c r="K42809" t="str">
        <f>+_xlfn.XLOOKUP(B42809,'Ark2'!A:A,'Ark2'!C:C,"",0,1)</f>
        <v/>
      </c>
    </row>
    <row r="42810" spans="1:11" x14ac:dyDescent="0.25">
      <c r="A42810" t="s">
        <v>10116</v>
      </c>
      <c r="B42810" s="2">
        <v>44682</v>
      </c>
      <c r="C42810" s="4">
        <v>1027.3800000000001</v>
      </c>
      <c r="D42810" t="str">
        <f>+_xlfn.XLOOKUP(A42810,'Ark2'!A:A,'Ark2'!C:C,"")</f>
        <v>27031528</v>
      </c>
      <c r="K42810" t="str">
        <f>+_xlfn.XLOOKUP(B42810,'Ark2'!A:A,'Ark2'!C:C,"",0,1)</f>
        <v/>
      </c>
    </row>
    <row r="42811" spans="1:11" x14ac:dyDescent="0.25">
      <c r="A42811" t="s">
        <v>10116</v>
      </c>
      <c r="B42811" s="2">
        <v>44713</v>
      </c>
      <c r="C42811" s="4">
        <v>1027.3800000000001</v>
      </c>
      <c r="D42811" t="str">
        <f>+_xlfn.XLOOKUP(A42811,'Ark2'!A:A,'Ark2'!C:C,"")</f>
        <v>27031528</v>
      </c>
      <c r="K42811" t="str">
        <f>+_xlfn.XLOOKUP(B42811,'Ark2'!A:A,'Ark2'!C:C,"",0,1)</f>
        <v/>
      </c>
    </row>
    <row r="42812" spans="1:11" x14ac:dyDescent="0.25">
      <c r="A42812" t="s">
        <v>10116</v>
      </c>
      <c r="B42812" s="2">
        <v>44743</v>
      </c>
      <c r="C42812" s="4">
        <v>1027.3800000000001</v>
      </c>
      <c r="D42812" t="str">
        <f>+_xlfn.XLOOKUP(A42812,'Ark2'!A:A,'Ark2'!C:C,"")</f>
        <v>27031528</v>
      </c>
      <c r="K42812" t="str">
        <f>+_xlfn.XLOOKUP(B42812,'Ark2'!A:A,'Ark2'!C:C,"",0,1)</f>
        <v/>
      </c>
    </row>
    <row r="42813" spans="1:11" x14ac:dyDescent="0.25">
      <c r="A42813" t="s">
        <v>10116</v>
      </c>
      <c r="B42813" s="2">
        <v>44774</v>
      </c>
      <c r="C42813" s="4">
        <v>1027.3800000000001</v>
      </c>
      <c r="D42813" t="str">
        <f>+_xlfn.XLOOKUP(A42813,'Ark2'!A:A,'Ark2'!C:C,"")</f>
        <v>27031528</v>
      </c>
      <c r="K42813" t="str">
        <f>+_xlfn.XLOOKUP(B42813,'Ark2'!A:A,'Ark2'!C:C,"",0,1)</f>
        <v/>
      </c>
    </row>
    <row r="42814" spans="1:11" x14ac:dyDescent="0.25">
      <c r="A42814" t="s">
        <v>10116</v>
      </c>
      <c r="B42814" s="2">
        <v>44805</v>
      </c>
      <c r="C42814" s="4">
        <v>1027.3800000000001</v>
      </c>
      <c r="D42814" t="str">
        <f>+_xlfn.XLOOKUP(A42814,'Ark2'!A:A,'Ark2'!C:C,"")</f>
        <v>27031528</v>
      </c>
      <c r="K42814" t="str">
        <f>+_xlfn.XLOOKUP(B42814,'Ark2'!A:A,'Ark2'!C:C,"",0,1)</f>
        <v/>
      </c>
    </row>
    <row r="42815" spans="1:11" x14ac:dyDescent="0.25">
      <c r="A42815" t="s">
        <v>10116</v>
      </c>
      <c r="B42815" s="2">
        <v>44835</v>
      </c>
      <c r="C42815" s="4">
        <v>1027.3800000000001</v>
      </c>
      <c r="D42815" t="str">
        <f>+_xlfn.XLOOKUP(A42815,'Ark2'!A:A,'Ark2'!C:C,"")</f>
        <v>27031528</v>
      </c>
      <c r="K42815" t="str">
        <f>+_xlfn.XLOOKUP(B42815,'Ark2'!A:A,'Ark2'!C:C,"",0,1)</f>
        <v/>
      </c>
    </row>
    <row r="42816" spans="1:11" x14ac:dyDescent="0.25">
      <c r="A42816" t="s">
        <v>10116</v>
      </c>
      <c r="B42816" s="2">
        <v>44866</v>
      </c>
      <c r="C42816" s="4">
        <v>1027.3800000000001</v>
      </c>
      <c r="D42816" t="str">
        <f>+_xlfn.XLOOKUP(A42816,'Ark2'!A:A,'Ark2'!C:C,"")</f>
        <v>27031528</v>
      </c>
      <c r="K42816" t="str">
        <f>+_xlfn.XLOOKUP(B42816,'Ark2'!A:A,'Ark2'!C:C,"",0,1)</f>
        <v/>
      </c>
    </row>
    <row r="42817" spans="1:11" x14ac:dyDescent="0.25">
      <c r="A42817" t="s">
        <v>7967</v>
      </c>
      <c r="B42817" s="2">
        <v>44317</v>
      </c>
      <c r="C42817" s="4">
        <v>2857.55</v>
      </c>
      <c r="D42817">
        <f>+_xlfn.XLOOKUP(A42817,'Ark2'!A:A,'Ark2'!C:C,"")</f>
        <v>0</v>
      </c>
      <c r="K42817" t="str">
        <f>+_xlfn.XLOOKUP(B42817,'Ark2'!A:A,'Ark2'!C:C,"",0,1)</f>
        <v/>
      </c>
    </row>
    <row r="42818" spans="1:11" x14ac:dyDescent="0.25">
      <c r="A42818" t="s">
        <v>4951</v>
      </c>
      <c r="B42818" s="2">
        <v>44075</v>
      </c>
      <c r="C42818" s="4">
        <v>1148.75</v>
      </c>
      <c r="D42818">
        <f>+_xlfn.XLOOKUP(A42818,'Ark2'!A:A,'Ark2'!C:C,"")</f>
        <v>0</v>
      </c>
      <c r="K42818" t="str">
        <f>+_xlfn.XLOOKUP(B42818,'Ark2'!A:A,'Ark2'!C:C,"",0,1)</f>
        <v/>
      </c>
    </row>
    <row r="42819" spans="1:11" x14ac:dyDescent="0.25">
      <c r="A42819" t="s">
        <v>12747</v>
      </c>
      <c r="B42819" s="2">
        <v>44896</v>
      </c>
      <c r="C42819" s="4">
        <v>3399.71</v>
      </c>
      <c r="D42819">
        <f>+_xlfn.XLOOKUP(A42819,'Ark2'!A:A,'Ark2'!C:C,"")</f>
        <v>0</v>
      </c>
      <c r="K42819" t="str">
        <f>+_xlfn.XLOOKUP(B42819,'Ark2'!A:A,'Ark2'!C:C,"",0,1)</f>
        <v/>
      </c>
    </row>
    <row r="42820" spans="1:11" x14ac:dyDescent="0.25">
      <c r="A42820" t="s">
        <v>7468</v>
      </c>
      <c r="B42820" s="2">
        <v>44256</v>
      </c>
      <c r="C42820" s="4">
        <v>2768.49</v>
      </c>
      <c r="D42820">
        <f>+_xlfn.XLOOKUP(A42820,'Ark2'!A:A,'Ark2'!C:C,"")</f>
        <v>0</v>
      </c>
      <c r="K42820" t="str">
        <f>+_xlfn.XLOOKUP(B42820,'Ark2'!A:A,'Ark2'!C:C,"",0,1)</f>
        <v/>
      </c>
    </row>
    <row r="42821" spans="1:11" x14ac:dyDescent="0.25">
      <c r="A42821" t="s">
        <v>7468</v>
      </c>
      <c r="B42821" s="2">
        <v>44287</v>
      </c>
      <c r="C42821" s="4">
        <v>2034.74</v>
      </c>
      <c r="D42821">
        <f>+_xlfn.XLOOKUP(A42821,'Ark2'!A:A,'Ark2'!C:C,"")</f>
        <v>0</v>
      </c>
      <c r="K42821" t="str">
        <f>+_xlfn.XLOOKUP(B42821,'Ark2'!A:A,'Ark2'!C:C,"",0,1)</f>
        <v/>
      </c>
    </row>
    <row r="42822" spans="1:11" x14ac:dyDescent="0.25">
      <c r="A42822" t="s">
        <v>4286</v>
      </c>
      <c r="B42822" s="2">
        <v>44013</v>
      </c>
      <c r="C42822" s="4">
        <v>499.38</v>
      </c>
      <c r="D42822">
        <f>+_xlfn.XLOOKUP(A42822,'Ark2'!A:A,'Ark2'!C:C,"")</f>
        <v>0</v>
      </c>
      <c r="K42822" t="str">
        <f>+_xlfn.XLOOKUP(B42822,'Ark2'!A:A,'Ark2'!C:C,"",0,1)</f>
        <v/>
      </c>
    </row>
    <row r="42823" spans="1:11" x14ac:dyDescent="0.25">
      <c r="A42823" t="s">
        <v>4286</v>
      </c>
      <c r="B42823" s="2">
        <v>44256</v>
      </c>
      <c r="C42823" s="4">
        <v>1193.75</v>
      </c>
      <c r="D42823">
        <f>+_xlfn.XLOOKUP(A42823,'Ark2'!A:A,'Ark2'!C:C,"")</f>
        <v>0</v>
      </c>
      <c r="K42823" t="str">
        <f>+_xlfn.XLOOKUP(B42823,'Ark2'!A:A,'Ark2'!C:C,"",0,1)</f>
        <v/>
      </c>
    </row>
    <row r="42824" spans="1:11" x14ac:dyDescent="0.25">
      <c r="A42824" t="s">
        <v>4286</v>
      </c>
      <c r="B42824" s="2">
        <v>44562</v>
      </c>
      <c r="C42824" s="4">
        <v>450</v>
      </c>
      <c r="D42824">
        <f>+_xlfn.XLOOKUP(A42824,'Ark2'!A:A,'Ark2'!C:C,"")</f>
        <v>0</v>
      </c>
      <c r="K42824" t="str">
        <f>+_xlfn.XLOOKUP(B42824,'Ark2'!A:A,'Ark2'!C:C,"",0,1)</f>
        <v/>
      </c>
    </row>
    <row r="42825" spans="1:11" x14ac:dyDescent="0.25">
      <c r="A42825" t="s">
        <v>4286</v>
      </c>
      <c r="B42825" s="2">
        <v>44682</v>
      </c>
      <c r="C42825" s="4">
        <v>1145</v>
      </c>
      <c r="D42825">
        <f>+_xlfn.XLOOKUP(A42825,'Ark2'!A:A,'Ark2'!C:C,"")</f>
        <v>0</v>
      </c>
      <c r="K42825" t="str">
        <f>+_xlfn.XLOOKUP(B42825,'Ark2'!A:A,'Ark2'!C:C,"",0,1)</f>
        <v/>
      </c>
    </row>
    <row r="42826" spans="1:11" x14ac:dyDescent="0.25">
      <c r="A42826" t="s">
        <v>4286</v>
      </c>
      <c r="B42826" s="2">
        <v>44927</v>
      </c>
      <c r="C42826" s="4">
        <v>462.5</v>
      </c>
      <c r="D42826">
        <f>+_xlfn.XLOOKUP(A42826,'Ark2'!A:A,'Ark2'!C:C,"")</f>
        <v>0</v>
      </c>
      <c r="K42826" t="str">
        <f>+_xlfn.XLOOKUP(B42826,'Ark2'!A:A,'Ark2'!C:C,"",0,1)</f>
        <v/>
      </c>
    </row>
    <row r="42827" spans="1:11" x14ac:dyDescent="0.25">
      <c r="A42827" t="s">
        <v>4286</v>
      </c>
      <c r="B42827" s="2">
        <v>44958</v>
      </c>
      <c r="C42827" s="4">
        <v>1201.25</v>
      </c>
      <c r="D42827">
        <f>+_xlfn.XLOOKUP(A42827,'Ark2'!A:A,'Ark2'!C:C,"")</f>
        <v>0</v>
      </c>
      <c r="K42827" t="str">
        <f>+_xlfn.XLOOKUP(B42827,'Ark2'!A:A,'Ark2'!C:C,"",0,1)</f>
        <v/>
      </c>
    </row>
    <row r="42828" spans="1:11" x14ac:dyDescent="0.25">
      <c r="A42828" t="s">
        <v>8422</v>
      </c>
      <c r="B42828" s="2">
        <v>44348</v>
      </c>
      <c r="C42828" s="4">
        <v>1982.88</v>
      </c>
      <c r="D42828">
        <f>+_xlfn.XLOOKUP(A42828,'Ark2'!A:A,'Ark2'!C:C,"")</f>
        <v>0</v>
      </c>
      <c r="K42828" t="str">
        <f>+_xlfn.XLOOKUP(B42828,'Ark2'!A:A,'Ark2'!C:C,"",0,1)</f>
        <v/>
      </c>
    </row>
    <row r="42829" spans="1:11" x14ac:dyDescent="0.25">
      <c r="A42829" t="s">
        <v>10278</v>
      </c>
      <c r="B42829" s="2">
        <v>44562</v>
      </c>
      <c r="C42829" s="4">
        <v>1645.63</v>
      </c>
      <c r="D42829">
        <f>+_xlfn.XLOOKUP(A42829,'Ark2'!A:A,'Ark2'!C:C,"")</f>
        <v>0</v>
      </c>
      <c r="K42829" t="str">
        <f>+_xlfn.XLOOKUP(B42829,'Ark2'!A:A,'Ark2'!C:C,"",0,1)</f>
        <v/>
      </c>
    </row>
    <row r="42830" spans="1:11" x14ac:dyDescent="0.25">
      <c r="A42830" t="s">
        <v>6996</v>
      </c>
      <c r="B42830" s="2">
        <v>44228</v>
      </c>
      <c r="C42830" s="4">
        <v>5756</v>
      </c>
      <c r="D42830">
        <f>+_xlfn.XLOOKUP(A42830,'Ark2'!A:A,'Ark2'!C:C,"")</f>
        <v>0</v>
      </c>
      <c r="K42830" t="str">
        <f>+_xlfn.XLOOKUP(B42830,'Ark2'!A:A,'Ark2'!C:C,"",0,1)</f>
        <v/>
      </c>
    </row>
    <row r="42831" spans="1:11" x14ac:dyDescent="0.25">
      <c r="A42831" t="s">
        <v>6103</v>
      </c>
      <c r="B42831" s="2">
        <v>44166</v>
      </c>
      <c r="C42831" s="4">
        <v>4555</v>
      </c>
      <c r="D42831">
        <f>+_xlfn.XLOOKUP(A42831,'Ark2'!A:A,'Ark2'!C:C,"")</f>
        <v>0</v>
      </c>
      <c r="K42831" t="str">
        <f>+_xlfn.XLOOKUP(B42831,'Ark2'!A:A,'Ark2'!C:C,"",0,1)</f>
        <v/>
      </c>
    </row>
    <row r="42832" spans="1:11" x14ac:dyDescent="0.25">
      <c r="A42832" t="s">
        <v>7021</v>
      </c>
      <c r="B42832" s="2">
        <v>44228</v>
      </c>
      <c r="C42832" s="4">
        <v>2530</v>
      </c>
      <c r="D42832">
        <f>+_xlfn.XLOOKUP(A42832,'Ark2'!A:A,'Ark2'!C:C,"")</f>
        <v>0</v>
      </c>
      <c r="K42832" t="str">
        <f>+_xlfn.XLOOKUP(B42832,'Ark2'!A:A,'Ark2'!C:C,"",0,1)</f>
        <v/>
      </c>
    </row>
    <row r="42833" spans="1:11" x14ac:dyDescent="0.25">
      <c r="A42833" t="s">
        <v>6997</v>
      </c>
      <c r="B42833" s="2">
        <v>44228</v>
      </c>
      <c r="C42833" s="4">
        <v>4336.25</v>
      </c>
      <c r="D42833">
        <f>+_xlfn.XLOOKUP(A42833,'Ark2'!A:A,'Ark2'!C:C,"")</f>
        <v>0</v>
      </c>
      <c r="K42833" t="str">
        <f>+_xlfn.XLOOKUP(B42833,'Ark2'!A:A,'Ark2'!C:C,"",0,1)</f>
        <v/>
      </c>
    </row>
    <row r="42834" spans="1:11" x14ac:dyDescent="0.25">
      <c r="A42834" t="s">
        <v>6997</v>
      </c>
      <c r="B42834" s="2">
        <v>44409</v>
      </c>
      <c r="C42834" s="4">
        <v>874.5</v>
      </c>
      <c r="D42834">
        <f>+_xlfn.XLOOKUP(A42834,'Ark2'!A:A,'Ark2'!C:C,"")</f>
        <v>0</v>
      </c>
      <c r="K42834" t="str">
        <f>+_xlfn.XLOOKUP(B42834,'Ark2'!A:A,'Ark2'!C:C,"",0,1)</f>
        <v/>
      </c>
    </row>
    <row r="42835" spans="1:11" x14ac:dyDescent="0.25">
      <c r="A42835" t="s">
        <v>6152</v>
      </c>
      <c r="B42835" s="2">
        <v>44166</v>
      </c>
      <c r="C42835" s="4">
        <v>3160</v>
      </c>
      <c r="D42835">
        <f>+_xlfn.XLOOKUP(A42835,'Ark2'!A:A,'Ark2'!C:C,"")</f>
        <v>0</v>
      </c>
      <c r="K42835" t="str">
        <f>+_xlfn.XLOOKUP(B42835,'Ark2'!A:A,'Ark2'!C:C,"",0,1)</f>
        <v/>
      </c>
    </row>
    <row r="42836" spans="1:11" x14ac:dyDescent="0.25">
      <c r="A42836" t="s">
        <v>5474</v>
      </c>
      <c r="B42836" s="2">
        <v>44105</v>
      </c>
      <c r="C42836" s="4">
        <v>865.74</v>
      </c>
      <c r="D42836">
        <f>+_xlfn.XLOOKUP(A42836,'Ark2'!A:A,'Ark2'!C:C,"")</f>
        <v>0</v>
      </c>
      <c r="K42836" t="str">
        <f>+_xlfn.XLOOKUP(B42836,'Ark2'!A:A,'Ark2'!C:C,"",0,1)</f>
        <v/>
      </c>
    </row>
    <row r="42837" spans="1:11" x14ac:dyDescent="0.25">
      <c r="A42837" t="s">
        <v>5474</v>
      </c>
      <c r="B42837" s="2">
        <v>44197</v>
      </c>
      <c r="C42837" s="4">
        <v>965.63</v>
      </c>
      <c r="D42837">
        <f>+_xlfn.XLOOKUP(A42837,'Ark2'!A:A,'Ark2'!C:C,"")</f>
        <v>0</v>
      </c>
      <c r="K42837" t="str">
        <f>+_xlfn.XLOOKUP(B42837,'Ark2'!A:A,'Ark2'!C:C,"",0,1)</f>
        <v/>
      </c>
    </row>
    <row r="42838" spans="1:11" x14ac:dyDescent="0.25">
      <c r="A42838" t="s">
        <v>11115</v>
      </c>
      <c r="B42838" s="2">
        <v>44652</v>
      </c>
      <c r="C42838" s="4">
        <v>2387.88</v>
      </c>
      <c r="D42838">
        <f>+_xlfn.XLOOKUP(A42838,'Ark2'!A:A,'Ark2'!C:C,"")</f>
        <v>0</v>
      </c>
      <c r="K42838" t="str">
        <f>+_xlfn.XLOOKUP(B42838,'Ark2'!A:A,'Ark2'!C:C,"",0,1)</f>
        <v/>
      </c>
    </row>
    <row r="42839" spans="1:11" x14ac:dyDescent="0.25">
      <c r="A42839" t="s">
        <v>3156</v>
      </c>
      <c r="B42839" s="2">
        <v>43922</v>
      </c>
      <c r="C42839" s="4">
        <v>4555</v>
      </c>
      <c r="D42839">
        <f>+_xlfn.XLOOKUP(A42839,'Ark2'!A:A,'Ark2'!C:C,"")</f>
        <v>0</v>
      </c>
      <c r="K42839" t="str">
        <f>+_xlfn.XLOOKUP(B42839,'Ark2'!A:A,'Ark2'!C:C,"",0,1)</f>
        <v/>
      </c>
    </row>
    <row r="42840" spans="1:11" x14ac:dyDescent="0.25">
      <c r="A42840" t="s">
        <v>3156</v>
      </c>
      <c r="B42840" s="2">
        <v>43983</v>
      </c>
      <c r="C42840" s="4">
        <v>-2473.75</v>
      </c>
      <c r="D42840">
        <f>+_xlfn.XLOOKUP(A42840,'Ark2'!A:A,'Ark2'!C:C,"")</f>
        <v>0</v>
      </c>
      <c r="K42840" t="str">
        <f>+_xlfn.XLOOKUP(B42840,'Ark2'!A:A,'Ark2'!C:C,"",0,1)</f>
        <v/>
      </c>
    </row>
    <row r="42841" spans="1:11" x14ac:dyDescent="0.25">
      <c r="A42841" t="s">
        <v>3156</v>
      </c>
      <c r="B42841" s="2">
        <v>44013</v>
      </c>
      <c r="C42841" s="4">
        <v>-2473.75</v>
      </c>
      <c r="D42841">
        <f>+_xlfn.XLOOKUP(A42841,'Ark2'!A:A,'Ark2'!C:C,"")</f>
        <v>0</v>
      </c>
      <c r="K42841" t="str">
        <f>+_xlfn.XLOOKUP(B42841,'Ark2'!A:A,'Ark2'!C:C,"",0,1)</f>
        <v/>
      </c>
    </row>
    <row r="42842" spans="1:11" x14ac:dyDescent="0.25">
      <c r="A42842" t="s">
        <v>3156</v>
      </c>
      <c r="B42842" s="2">
        <v>44044</v>
      </c>
      <c r="C42842" s="4">
        <v>-2473.75</v>
      </c>
      <c r="D42842">
        <f>+_xlfn.XLOOKUP(A42842,'Ark2'!A:A,'Ark2'!C:C,"")</f>
        <v>0</v>
      </c>
      <c r="K42842" t="str">
        <f>+_xlfn.XLOOKUP(B42842,'Ark2'!A:A,'Ark2'!C:C,"",0,1)</f>
        <v/>
      </c>
    </row>
    <row r="42843" spans="1:11" x14ac:dyDescent="0.25">
      <c r="A42843" t="s">
        <v>3156</v>
      </c>
      <c r="B42843" s="2">
        <v>44075</v>
      </c>
      <c r="C42843" s="4">
        <v>-2473.75</v>
      </c>
      <c r="D42843">
        <f>+_xlfn.XLOOKUP(A42843,'Ark2'!A:A,'Ark2'!C:C,"")</f>
        <v>0</v>
      </c>
      <c r="K42843" t="str">
        <f>+_xlfn.XLOOKUP(B42843,'Ark2'!A:A,'Ark2'!C:C,"",0,1)</f>
        <v/>
      </c>
    </row>
    <row r="42844" spans="1:11" x14ac:dyDescent="0.25">
      <c r="A42844" t="s">
        <v>3156</v>
      </c>
      <c r="B42844" s="2">
        <v>44105</v>
      </c>
      <c r="C42844" s="4">
        <v>-2473.75</v>
      </c>
      <c r="D42844">
        <f>+_xlfn.XLOOKUP(A42844,'Ark2'!A:A,'Ark2'!C:C,"")</f>
        <v>0</v>
      </c>
      <c r="K42844" t="str">
        <f>+_xlfn.XLOOKUP(B42844,'Ark2'!A:A,'Ark2'!C:C,"",0,1)</f>
        <v/>
      </c>
    </row>
    <row r="42845" spans="1:11" x14ac:dyDescent="0.25">
      <c r="A42845" t="s">
        <v>3156</v>
      </c>
      <c r="B42845" s="2">
        <v>44136</v>
      </c>
      <c r="C42845" s="4">
        <v>-2473.75</v>
      </c>
      <c r="D42845">
        <f>+_xlfn.XLOOKUP(A42845,'Ark2'!A:A,'Ark2'!C:C,"")</f>
        <v>0</v>
      </c>
      <c r="K42845" t="str">
        <f>+_xlfn.XLOOKUP(B42845,'Ark2'!A:A,'Ark2'!C:C,"",0,1)</f>
        <v/>
      </c>
    </row>
    <row r="42846" spans="1:11" x14ac:dyDescent="0.25">
      <c r="A42846" t="s">
        <v>3156</v>
      </c>
      <c r="B42846" s="2">
        <v>44166</v>
      </c>
      <c r="C42846" s="4">
        <v>-2473.75</v>
      </c>
      <c r="D42846">
        <f>+_xlfn.XLOOKUP(A42846,'Ark2'!A:A,'Ark2'!C:C,"")</f>
        <v>0</v>
      </c>
      <c r="K42846" t="str">
        <f>+_xlfn.XLOOKUP(B42846,'Ark2'!A:A,'Ark2'!C:C,"",0,1)</f>
        <v/>
      </c>
    </row>
    <row r="42847" spans="1:11" x14ac:dyDescent="0.25">
      <c r="A42847" t="s">
        <v>3156</v>
      </c>
      <c r="B42847" s="2">
        <v>44197</v>
      </c>
      <c r="C42847" s="4">
        <v>-2473.75</v>
      </c>
      <c r="D42847">
        <f>+_xlfn.XLOOKUP(A42847,'Ark2'!A:A,'Ark2'!C:C,"")</f>
        <v>0</v>
      </c>
      <c r="K42847" t="str">
        <f>+_xlfn.XLOOKUP(B42847,'Ark2'!A:A,'Ark2'!C:C,"",0,1)</f>
        <v/>
      </c>
    </row>
    <row r="42848" spans="1:11" x14ac:dyDescent="0.25">
      <c r="A42848" t="s">
        <v>3156</v>
      </c>
      <c r="B42848" s="2">
        <v>44228</v>
      </c>
      <c r="C42848" s="4">
        <v>-2473.75</v>
      </c>
      <c r="D42848">
        <f>+_xlfn.XLOOKUP(A42848,'Ark2'!A:A,'Ark2'!C:C,"")</f>
        <v>0</v>
      </c>
      <c r="K42848" t="str">
        <f>+_xlfn.XLOOKUP(B42848,'Ark2'!A:A,'Ark2'!C:C,"",0,1)</f>
        <v/>
      </c>
    </row>
    <row r="42849" spans="1:11" x14ac:dyDescent="0.25">
      <c r="A42849" t="s">
        <v>3156</v>
      </c>
      <c r="B42849" s="2">
        <v>44256</v>
      </c>
      <c r="C42849" s="4">
        <v>-2473.75</v>
      </c>
      <c r="D42849">
        <f>+_xlfn.XLOOKUP(A42849,'Ark2'!A:A,'Ark2'!C:C,"")</f>
        <v>0</v>
      </c>
      <c r="K42849" t="str">
        <f>+_xlfn.XLOOKUP(B42849,'Ark2'!A:A,'Ark2'!C:C,"",0,1)</f>
        <v/>
      </c>
    </row>
    <row r="42850" spans="1:11" x14ac:dyDescent="0.25">
      <c r="A42850" t="s">
        <v>3156</v>
      </c>
      <c r="B42850" s="2">
        <v>44287</v>
      </c>
      <c r="C42850" s="4">
        <v>-2473.75</v>
      </c>
      <c r="D42850">
        <f>+_xlfn.XLOOKUP(A42850,'Ark2'!A:A,'Ark2'!C:C,"")</f>
        <v>0</v>
      </c>
      <c r="K42850" t="str">
        <f>+_xlfn.XLOOKUP(B42850,'Ark2'!A:A,'Ark2'!C:C,"",0,1)</f>
        <v/>
      </c>
    </row>
    <row r="42851" spans="1:11" x14ac:dyDescent="0.25">
      <c r="A42851" t="s">
        <v>3156</v>
      </c>
      <c r="B42851" s="2">
        <v>44317</v>
      </c>
      <c r="C42851" s="4">
        <v>-2473.75</v>
      </c>
      <c r="D42851">
        <f>+_xlfn.XLOOKUP(A42851,'Ark2'!A:A,'Ark2'!C:C,"")</f>
        <v>0</v>
      </c>
      <c r="K42851" t="str">
        <f>+_xlfn.XLOOKUP(B42851,'Ark2'!A:A,'Ark2'!C:C,"",0,1)</f>
        <v/>
      </c>
    </row>
    <row r="42852" spans="1:11" x14ac:dyDescent="0.25">
      <c r="A42852" t="s">
        <v>3156</v>
      </c>
      <c r="B42852" s="2">
        <v>44348</v>
      </c>
      <c r="C42852" s="4">
        <v>-2473.75</v>
      </c>
      <c r="D42852">
        <f>+_xlfn.XLOOKUP(A42852,'Ark2'!A:A,'Ark2'!C:C,"")</f>
        <v>0</v>
      </c>
      <c r="K42852" t="str">
        <f>+_xlfn.XLOOKUP(B42852,'Ark2'!A:A,'Ark2'!C:C,"",0,1)</f>
        <v/>
      </c>
    </row>
    <row r="42853" spans="1:11" x14ac:dyDescent="0.25">
      <c r="A42853" t="s">
        <v>3156</v>
      </c>
      <c r="B42853" s="2">
        <v>44378</v>
      </c>
      <c r="C42853" s="4">
        <v>-2473.75</v>
      </c>
      <c r="D42853">
        <f>+_xlfn.XLOOKUP(A42853,'Ark2'!A:A,'Ark2'!C:C,"")</f>
        <v>0</v>
      </c>
      <c r="K42853" t="str">
        <f>+_xlfn.XLOOKUP(B42853,'Ark2'!A:A,'Ark2'!C:C,"",0,1)</f>
        <v/>
      </c>
    </row>
    <row r="42854" spans="1:11" x14ac:dyDescent="0.25">
      <c r="A42854" t="s">
        <v>3156</v>
      </c>
      <c r="B42854" s="2">
        <v>44409</v>
      </c>
      <c r="C42854" s="4">
        <v>-2473.75</v>
      </c>
      <c r="D42854">
        <f>+_xlfn.XLOOKUP(A42854,'Ark2'!A:A,'Ark2'!C:C,"")</f>
        <v>0</v>
      </c>
      <c r="K42854" t="str">
        <f>+_xlfn.XLOOKUP(B42854,'Ark2'!A:A,'Ark2'!C:C,"",0,1)</f>
        <v/>
      </c>
    </row>
    <row r="42855" spans="1:11" x14ac:dyDescent="0.25">
      <c r="A42855" t="s">
        <v>3156</v>
      </c>
      <c r="B42855" s="2">
        <v>44440</v>
      </c>
      <c r="C42855" s="4">
        <v>-2473.75</v>
      </c>
      <c r="D42855">
        <f>+_xlfn.XLOOKUP(A42855,'Ark2'!A:A,'Ark2'!C:C,"")</f>
        <v>0</v>
      </c>
      <c r="K42855" t="str">
        <f>+_xlfn.XLOOKUP(B42855,'Ark2'!A:A,'Ark2'!C:C,"",0,1)</f>
        <v/>
      </c>
    </row>
    <row r="42856" spans="1:11" x14ac:dyDescent="0.25">
      <c r="A42856" t="s">
        <v>3156</v>
      </c>
      <c r="B42856" s="2">
        <v>44470</v>
      </c>
      <c r="C42856" s="4">
        <v>-2473.75</v>
      </c>
      <c r="D42856">
        <f>+_xlfn.XLOOKUP(A42856,'Ark2'!A:A,'Ark2'!C:C,"")</f>
        <v>0</v>
      </c>
      <c r="K42856" t="str">
        <f>+_xlfn.XLOOKUP(B42856,'Ark2'!A:A,'Ark2'!C:C,"",0,1)</f>
        <v/>
      </c>
    </row>
    <row r="42857" spans="1:11" x14ac:dyDescent="0.25">
      <c r="A42857" t="s">
        <v>3156</v>
      </c>
      <c r="B42857" s="2">
        <v>44501</v>
      </c>
      <c r="C42857" s="4">
        <v>-2473.75</v>
      </c>
      <c r="D42857">
        <f>+_xlfn.XLOOKUP(A42857,'Ark2'!A:A,'Ark2'!C:C,"")</f>
        <v>0</v>
      </c>
      <c r="K42857" t="str">
        <f>+_xlfn.XLOOKUP(B42857,'Ark2'!A:A,'Ark2'!C:C,"",0,1)</f>
        <v/>
      </c>
    </row>
    <row r="42858" spans="1:11" x14ac:dyDescent="0.25">
      <c r="A42858" t="s">
        <v>3156</v>
      </c>
      <c r="B42858" s="2">
        <v>44531</v>
      </c>
      <c r="C42858" s="4">
        <v>-2473.75</v>
      </c>
      <c r="D42858">
        <f>+_xlfn.XLOOKUP(A42858,'Ark2'!A:A,'Ark2'!C:C,"")</f>
        <v>0</v>
      </c>
      <c r="K42858" t="str">
        <f>+_xlfn.XLOOKUP(B42858,'Ark2'!A:A,'Ark2'!C:C,"",0,1)</f>
        <v/>
      </c>
    </row>
    <row r="42859" spans="1:11" x14ac:dyDescent="0.25">
      <c r="A42859" t="s">
        <v>3156</v>
      </c>
      <c r="B42859" s="2">
        <v>44562</v>
      </c>
      <c r="C42859" s="4">
        <v>-2473.75</v>
      </c>
      <c r="D42859">
        <f>+_xlfn.XLOOKUP(A42859,'Ark2'!A:A,'Ark2'!C:C,"")</f>
        <v>0</v>
      </c>
      <c r="K42859" t="str">
        <f>+_xlfn.XLOOKUP(B42859,'Ark2'!A:A,'Ark2'!C:C,"",0,1)</f>
        <v/>
      </c>
    </row>
    <row r="42860" spans="1:11" x14ac:dyDescent="0.25">
      <c r="A42860" t="s">
        <v>3156</v>
      </c>
      <c r="B42860" s="2">
        <v>44593</v>
      </c>
      <c r="C42860" s="4">
        <v>-2473.75</v>
      </c>
      <c r="D42860">
        <f>+_xlfn.XLOOKUP(A42860,'Ark2'!A:A,'Ark2'!C:C,"")</f>
        <v>0</v>
      </c>
      <c r="K42860" t="str">
        <f>+_xlfn.XLOOKUP(B42860,'Ark2'!A:A,'Ark2'!C:C,"",0,1)</f>
        <v/>
      </c>
    </row>
    <row r="42861" spans="1:11" x14ac:dyDescent="0.25">
      <c r="A42861" t="s">
        <v>3156</v>
      </c>
      <c r="B42861" s="2">
        <v>44621</v>
      </c>
      <c r="C42861" s="4">
        <v>-2473.75</v>
      </c>
      <c r="D42861">
        <f>+_xlfn.XLOOKUP(A42861,'Ark2'!A:A,'Ark2'!C:C,"")</f>
        <v>0</v>
      </c>
      <c r="K42861" t="str">
        <f>+_xlfn.XLOOKUP(B42861,'Ark2'!A:A,'Ark2'!C:C,"",0,1)</f>
        <v/>
      </c>
    </row>
    <row r="42862" spans="1:11" x14ac:dyDescent="0.25">
      <c r="A42862" t="s">
        <v>3156</v>
      </c>
      <c r="B42862" s="2">
        <v>44652</v>
      </c>
      <c r="C42862" s="4">
        <v>-2473.75</v>
      </c>
      <c r="D42862">
        <f>+_xlfn.XLOOKUP(A42862,'Ark2'!A:A,'Ark2'!C:C,"")</f>
        <v>0</v>
      </c>
      <c r="K42862" t="str">
        <f>+_xlfn.XLOOKUP(B42862,'Ark2'!A:A,'Ark2'!C:C,"",0,1)</f>
        <v/>
      </c>
    </row>
    <row r="42863" spans="1:11" x14ac:dyDescent="0.25">
      <c r="A42863" t="s">
        <v>3156</v>
      </c>
      <c r="B42863" s="2">
        <v>44682</v>
      </c>
      <c r="C42863" s="4">
        <v>-2473.75</v>
      </c>
      <c r="D42863">
        <f>+_xlfn.XLOOKUP(A42863,'Ark2'!A:A,'Ark2'!C:C,"")</f>
        <v>0</v>
      </c>
      <c r="K42863" t="str">
        <f>+_xlfn.XLOOKUP(B42863,'Ark2'!A:A,'Ark2'!C:C,"",0,1)</f>
        <v/>
      </c>
    </row>
    <row r="42864" spans="1:11" x14ac:dyDescent="0.25">
      <c r="A42864" t="s">
        <v>3156</v>
      </c>
      <c r="B42864" s="2">
        <v>44713</v>
      </c>
      <c r="C42864" s="4">
        <v>-2473.75</v>
      </c>
      <c r="D42864">
        <f>+_xlfn.XLOOKUP(A42864,'Ark2'!A:A,'Ark2'!C:C,"")</f>
        <v>0</v>
      </c>
      <c r="K42864" t="str">
        <f>+_xlfn.XLOOKUP(B42864,'Ark2'!A:A,'Ark2'!C:C,"",0,1)</f>
        <v/>
      </c>
    </row>
    <row r="42865" spans="1:11" x14ac:dyDescent="0.25">
      <c r="A42865" t="s">
        <v>3156</v>
      </c>
      <c r="B42865" s="2">
        <v>44743</v>
      </c>
      <c r="C42865" s="4">
        <v>-2473.75</v>
      </c>
      <c r="D42865">
        <f>+_xlfn.XLOOKUP(A42865,'Ark2'!A:A,'Ark2'!C:C,"")</f>
        <v>0</v>
      </c>
      <c r="K42865" t="str">
        <f>+_xlfn.XLOOKUP(B42865,'Ark2'!A:A,'Ark2'!C:C,"",0,1)</f>
        <v/>
      </c>
    </row>
    <row r="42866" spans="1:11" x14ac:dyDescent="0.25">
      <c r="A42866" t="s">
        <v>7660</v>
      </c>
      <c r="B42866" s="2">
        <v>44287</v>
      </c>
      <c r="C42866" s="4">
        <v>6423.75</v>
      </c>
      <c r="D42866">
        <f>+_xlfn.XLOOKUP(A42866,'Ark2'!A:A,'Ark2'!C:C,"")</f>
        <v>0</v>
      </c>
      <c r="K42866" t="str">
        <f>+_xlfn.XLOOKUP(B42866,'Ark2'!A:A,'Ark2'!C:C,"",0,1)</f>
        <v/>
      </c>
    </row>
    <row r="42867" spans="1:11" x14ac:dyDescent="0.25">
      <c r="A42867" t="s">
        <v>85937</v>
      </c>
      <c r="B42867" s="2">
        <v>45200</v>
      </c>
      <c r="C42867" s="4">
        <v>4270.96</v>
      </c>
      <c r="D42867">
        <f>+_xlfn.XLOOKUP(A42867,'Ark2'!A:A,'Ark2'!C:C,"")</f>
        <v>0</v>
      </c>
      <c r="K42867" t="str">
        <f>+_xlfn.XLOOKUP(B42867,'Ark2'!A:A,'Ark2'!C:C,"",0,1)</f>
        <v/>
      </c>
    </row>
    <row r="42868" spans="1:11" x14ac:dyDescent="0.25">
      <c r="A42868" t="s">
        <v>12664</v>
      </c>
      <c r="B42868" s="2">
        <v>44896</v>
      </c>
      <c r="C42868" s="4">
        <v>2212.0500000000002</v>
      </c>
      <c r="D42868">
        <f>+_xlfn.XLOOKUP(A42868,'Ark2'!A:A,'Ark2'!C:C,"")</f>
        <v>0</v>
      </c>
      <c r="K42868" t="str">
        <f>+_xlfn.XLOOKUP(B42868,'Ark2'!A:A,'Ark2'!C:C,"",0,1)</f>
        <v/>
      </c>
    </row>
    <row r="42869" spans="1:11" x14ac:dyDescent="0.25">
      <c r="A42869" t="s">
        <v>8156</v>
      </c>
      <c r="B42869" s="2">
        <v>44317</v>
      </c>
      <c r="C42869" s="4">
        <v>12503.13</v>
      </c>
      <c r="D42869">
        <f>+_xlfn.XLOOKUP(A42869,'Ark2'!A:A,'Ark2'!C:C,"")</f>
        <v>0</v>
      </c>
      <c r="K42869" t="str">
        <f>+_xlfn.XLOOKUP(B42869,'Ark2'!A:A,'Ark2'!C:C,"",0,1)</f>
        <v/>
      </c>
    </row>
    <row r="42870" spans="1:11" x14ac:dyDescent="0.25">
      <c r="A42870" t="s">
        <v>8156</v>
      </c>
      <c r="B42870" s="2">
        <v>44348</v>
      </c>
      <c r="C42870" s="4">
        <v>12503.13</v>
      </c>
      <c r="D42870">
        <f>+_xlfn.XLOOKUP(A42870,'Ark2'!A:A,'Ark2'!C:C,"")</f>
        <v>0</v>
      </c>
      <c r="K42870" t="str">
        <f>+_xlfn.XLOOKUP(B42870,'Ark2'!A:A,'Ark2'!C:C,"",0,1)</f>
        <v/>
      </c>
    </row>
    <row r="42871" spans="1:11" x14ac:dyDescent="0.25">
      <c r="A42871" t="s">
        <v>8156</v>
      </c>
      <c r="B42871" s="2">
        <v>44378</v>
      </c>
      <c r="C42871" s="4">
        <v>12503.13</v>
      </c>
      <c r="D42871">
        <f>+_xlfn.XLOOKUP(A42871,'Ark2'!A:A,'Ark2'!C:C,"")</f>
        <v>0</v>
      </c>
      <c r="K42871" t="str">
        <f>+_xlfn.XLOOKUP(B42871,'Ark2'!A:A,'Ark2'!C:C,"",0,1)</f>
        <v/>
      </c>
    </row>
    <row r="42872" spans="1:11" x14ac:dyDescent="0.25">
      <c r="A42872" t="s">
        <v>8156</v>
      </c>
      <c r="B42872" s="2">
        <v>44409</v>
      </c>
      <c r="C42872" s="4">
        <v>12503.13</v>
      </c>
      <c r="D42872">
        <f>+_xlfn.XLOOKUP(A42872,'Ark2'!A:A,'Ark2'!C:C,"")</f>
        <v>0</v>
      </c>
      <c r="K42872" t="str">
        <f>+_xlfn.XLOOKUP(B42872,'Ark2'!A:A,'Ark2'!C:C,"",0,1)</f>
        <v/>
      </c>
    </row>
    <row r="42873" spans="1:11" x14ac:dyDescent="0.25">
      <c r="A42873" t="s">
        <v>8156</v>
      </c>
      <c r="B42873" s="2">
        <v>44440</v>
      </c>
      <c r="C42873" s="4">
        <v>12503.13</v>
      </c>
      <c r="D42873">
        <f>+_xlfn.XLOOKUP(A42873,'Ark2'!A:A,'Ark2'!C:C,"")</f>
        <v>0</v>
      </c>
      <c r="K42873" t="str">
        <f>+_xlfn.XLOOKUP(B42873,'Ark2'!A:A,'Ark2'!C:C,"",0,1)</f>
        <v/>
      </c>
    </row>
    <row r="42874" spans="1:11" x14ac:dyDescent="0.25">
      <c r="A42874" t="s">
        <v>8156</v>
      </c>
      <c r="B42874" s="2">
        <v>44470</v>
      </c>
      <c r="C42874" s="4">
        <v>7499.9999999999982</v>
      </c>
      <c r="D42874">
        <f>+_xlfn.XLOOKUP(A42874,'Ark2'!A:A,'Ark2'!C:C,"")</f>
        <v>0</v>
      </c>
      <c r="K42874" t="str">
        <f>+_xlfn.XLOOKUP(B42874,'Ark2'!A:A,'Ark2'!C:C,"",0,1)</f>
        <v/>
      </c>
    </row>
    <row r="42875" spans="1:11" x14ac:dyDescent="0.25">
      <c r="A42875" t="s">
        <v>3479</v>
      </c>
      <c r="B42875" s="2">
        <v>43952</v>
      </c>
      <c r="C42875" s="4">
        <v>2215</v>
      </c>
      <c r="D42875">
        <f>+_xlfn.XLOOKUP(A42875,'Ark2'!A:A,'Ark2'!C:C,"")</f>
        <v>0</v>
      </c>
      <c r="K42875" t="str">
        <f>+_xlfn.XLOOKUP(B42875,'Ark2'!A:A,'Ark2'!C:C,"",0,1)</f>
        <v/>
      </c>
    </row>
    <row r="42876" spans="1:11" x14ac:dyDescent="0.25">
      <c r="A42876" t="s">
        <v>3479</v>
      </c>
      <c r="B42876" s="2">
        <v>44713</v>
      </c>
      <c r="C42876" s="4">
        <v>2350</v>
      </c>
      <c r="D42876">
        <f>+_xlfn.XLOOKUP(A42876,'Ark2'!A:A,'Ark2'!C:C,"")</f>
        <v>0</v>
      </c>
      <c r="K42876" t="str">
        <f>+_xlfn.XLOOKUP(B42876,'Ark2'!A:A,'Ark2'!C:C,"",0,1)</f>
        <v/>
      </c>
    </row>
    <row r="42877" spans="1:11" x14ac:dyDescent="0.25">
      <c r="A42877" t="s">
        <v>11970</v>
      </c>
      <c r="B42877" s="2">
        <v>44805</v>
      </c>
      <c r="C42877" s="4">
        <v>2680</v>
      </c>
      <c r="D42877">
        <f>+_xlfn.XLOOKUP(A42877,'Ark2'!A:A,'Ark2'!C:C,"")</f>
        <v>0</v>
      </c>
      <c r="K42877" t="str">
        <f>+_xlfn.XLOOKUP(B42877,'Ark2'!A:A,'Ark2'!C:C,"",0,1)</f>
        <v/>
      </c>
    </row>
    <row r="42878" spans="1:11" x14ac:dyDescent="0.25">
      <c r="A42878" t="s">
        <v>104</v>
      </c>
      <c r="B42878" s="2">
        <v>43831</v>
      </c>
      <c r="C42878" s="4">
        <v>-1054.29</v>
      </c>
      <c r="D42878">
        <f>+_xlfn.XLOOKUP(A42878,'Ark2'!A:A,'Ark2'!C:C,"")</f>
        <v>0</v>
      </c>
      <c r="K42878" t="str">
        <f>+_xlfn.XLOOKUP(B42878,'Ark2'!A:A,'Ark2'!C:C,"",0,1)</f>
        <v/>
      </c>
    </row>
    <row r="42879" spans="1:11" x14ac:dyDescent="0.25">
      <c r="A42879" t="s">
        <v>104</v>
      </c>
      <c r="B42879" s="2">
        <v>43862</v>
      </c>
      <c r="C42879" s="4">
        <v>-1054.29</v>
      </c>
      <c r="D42879">
        <f>+_xlfn.XLOOKUP(A42879,'Ark2'!A:A,'Ark2'!C:C,"")</f>
        <v>0</v>
      </c>
      <c r="K42879" t="str">
        <f>+_xlfn.XLOOKUP(B42879,'Ark2'!A:A,'Ark2'!C:C,"",0,1)</f>
        <v/>
      </c>
    </row>
    <row r="42880" spans="1:11" x14ac:dyDescent="0.25">
      <c r="A42880" t="s">
        <v>104</v>
      </c>
      <c r="B42880" s="2">
        <v>43891</v>
      </c>
      <c r="C42880" s="4">
        <v>-1054.29</v>
      </c>
      <c r="D42880">
        <f>+_xlfn.XLOOKUP(A42880,'Ark2'!A:A,'Ark2'!C:C,"")</f>
        <v>0</v>
      </c>
      <c r="K42880" t="str">
        <f>+_xlfn.XLOOKUP(B42880,'Ark2'!A:A,'Ark2'!C:C,"",0,1)</f>
        <v/>
      </c>
    </row>
    <row r="42881" spans="1:11" x14ac:dyDescent="0.25">
      <c r="A42881" t="s">
        <v>104</v>
      </c>
      <c r="B42881" s="2">
        <v>43922</v>
      </c>
      <c r="C42881" s="4">
        <v>-1054.29</v>
      </c>
      <c r="D42881">
        <f>+_xlfn.XLOOKUP(A42881,'Ark2'!A:A,'Ark2'!C:C,"")</f>
        <v>0</v>
      </c>
      <c r="K42881" t="str">
        <f>+_xlfn.XLOOKUP(B42881,'Ark2'!A:A,'Ark2'!C:C,"",0,1)</f>
        <v/>
      </c>
    </row>
    <row r="42882" spans="1:11" x14ac:dyDescent="0.25">
      <c r="A42882" t="s">
        <v>104</v>
      </c>
      <c r="B42882" s="2">
        <v>43952</v>
      </c>
      <c r="C42882" s="4">
        <v>-1054.29</v>
      </c>
      <c r="D42882">
        <f>+_xlfn.XLOOKUP(A42882,'Ark2'!A:A,'Ark2'!C:C,"")</f>
        <v>0</v>
      </c>
      <c r="K42882" t="str">
        <f>+_xlfn.XLOOKUP(B42882,'Ark2'!A:A,'Ark2'!C:C,"",0,1)</f>
        <v/>
      </c>
    </row>
    <row r="42883" spans="1:11" x14ac:dyDescent="0.25">
      <c r="A42883" t="s">
        <v>104</v>
      </c>
      <c r="B42883" s="2">
        <v>43983</v>
      </c>
      <c r="C42883" s="4">
        <v>-1054.29</v>
      </c>
      <c r="D42883">
        <f>+_xlfn.XLOOKUP(A42883,'Ark2'!A:A,'Ark2'!C:C,"")</f>
        <v>0</v>
      </c>
      <c r="K42883" t="str">
        <f>+_xlfn.XLOOKUP(B42883,'Ark2'!A:A,'Ark2'!C:C,"",0,1)</f>
        <v/>
      </c>
    </row>
    <row r="42884" spans="1:11" x14ac:dyDescent="0.25">
      <c r="A42884" t="s">
        <v>104</v>
      </c>
      <c r="B42884" s="2">
        <v>44013</v>
      </c>
      <c r="C42884" s="4">
        <v>-1054.29</v>
      </c>
      <c r="D42884">
        <f>+_xlfn.XLOOKUP(A42884,'Ark2'!A:A,'Ark2'!C:C,"")</f>
        <v>0</v>
      </c>
      <c r="K42884" t="str">
        <f>+_xlfn.XLOOKUP(B42884,'Ark2'!A:A,'Ark2'!C:C,"",0,1)</f>
        <v/>
      </c>
    </row>
    <row r="42885" spans="1:11" x14ac:dyDescent="0.25">
      <c r="A42885" t="s">
        <v>104</v>
      </c>
      <c r="B42885" s="2">
        <v>44044</v>
      </c>
      <c r="C42885" s="4">
        <v>-1054.29</v>
      </c>
      <c r="D42885">
        <f>+_xlfn.XLOOKUP(A42885,'Ark2'!A:A,'Ark2'!C:C,"")</f>
        <v>0</v>
      </c>
      <c r="K42885" t="str">
        <f>+_xlfn.XLOOKUP(B42885,'Ark2'!A:A,'Ark2'!C:C,"",0,1)</f>
        <v/>
      </c>
    </row>
    <row r="42886" spans="1:11" x14ac:dyDescent="0.25">
      <c r="A42886" t="s">
        <v>104</v>
      </c>
      <c r="B42886" s="2">
        <v>44075</v>
      </c>
      <c r="C42886" s="4">
        <v>-1054.29</v>
      </c>
      <c r="D42886">
        <f>+_xlfn.XLOOKUP(A42886,'Ark2'!A:A,'Ark2'!C:C,"")</f>
        <v>0</v>
      </c>
      <c r="K42886" t="str">
        <f>+_xlfn.XLOOKUP(B42886,'Ark2'!A:A,'Ark2'!C:C,"",0,1)</f>
        <v/>
      </c>
    </row>
    <row r="42887" spans="1:11" x14ac:dyDescent="0.25">
      <c r="A42887" t="s">
        <v>104</v>
      </c>
      <c r="B42887" s="2">
        <v>44105</v>
      </c>
      <c r="C42887" s="4">
        <v>-1054.29</v>
      </c>
      <c r="D42887">
        <f>+_xlfn.XLOOKUP(A42887,'Ark2'!A:A,'Ark2'!C:C,"")</f>
        <v>0</v>
      </c>
      <c r="K42887" t="str">
        <f>+_xlfn.XLOOKUP(B42887,'Ark2'!A:A,'Ark2'!C:C,"",0,1)</f>
        <v/>
      </c>
    </row>
    <row r="42888" spans="1:11" x14ac:dyDescent="0.25">
      <c r="A42888" t="s">
        <v>104</v>
      </c>
      <c r="B42888" s="2">
        <v>44136</v>
      </c>
      <c r="C42888" s="4">
        <v>-1054.29</v>
      </c>
      <c r="D42888">
        <f>+_xlfn.XLOOKUP(A42888,'Ark2'!A:A,'Ark2'!C:C,"")</f>
        <v>0</v>
      </c>
      <c r="K42888" t="str">
        <f>+_xlfn.XLOOKUP(B42888,'Ark2'!A:A,'Ark2'!C:C,"",0,1)</f>
        <v/>
      </c>
    </row>
    <row r="42889" spans="1:11" x14ac:dyDescent="0.25">
      <c r="A42889" t="s">
        <v>104</v>
      </c>
      <c r="B42889" s="2">
        <v>44166</v>
      </c>
      <c r="C42889" s="4">
        <v>-1054.29</v>
      </c>
      <c r="D42889">
        <f>+_xlfn.XLOOKUP(A42889,'Ark2'!A:A,'Ark2'!C:C,"")</f>
        <v>0</v>
      </c>
      <c r="K42889" t="str">
        <f>+_xlfn.XLOOKUP(B42889,'Ark2'!A:A,'Ark2'!C:C,"",0,1)</f>
        <v/>
      </c>
    </row>
    <row r="42890" spans="1:11" x14ac:dyDescent="0.25">
      <c r="A42890" t="s">
        <v>104</v>
      </c>
      <c r="B42890" s="2">
        <v>44197</v>
      </c>
      <c r="C42890" s="4">
        <v>-1054.29</v>
      </c>
      <c r="D42890">
        <f>+_xlfn.XLOOKUP(A42890,'Ark2'!A:A,'Ark2'!C:C,"")</f>
        <v>0</v>
      </c>
      <c r="K42890" t="str">
        <f>+_xlfn.XLOOKUP(B42890,'Ark2'!A:A,'Ark2'!C:C,"",0,1)</f>
        <v/>
      </c>
    </row>
    <row r="42891" spans="1:11" x14ac:dyDescent="0.25">
      <c r="A42891" t="s">
        <v>104</v>
      </c>
      <c r="B42891" s="2">
        <v>44228</v>
      </c>
      <c r="C42891" s="4">
        <v>8095.31</v>
      </c>
      <c r="D42891">
        <f>+_xlfn.XLOOKUP(A42891,'Ark2'!A:A,'Ark2'!C:C,"")</f>
        <v>0</v>
      </c>
      <c r="K42891" t="str">
        <f>+_xlfn.XLOOKUP(B42891,'Ark2'!A:A,'Ark2'!C:C,"",0,1)</f>
        <v/>
      </c>
    </row>
    <row r="42892" spans="1:11" x14ac:dyDescent="0.25">
      <c r="A42892" t="s">
        <v>104</v>
      </c>
      <c r="B42892" s="2">
        <v>44256</v>
      </c>
      <c r="C42892" s="4">
        <v>-1054.29</v>
      </c>
      <c r="D42892">
        <f>+_xlfn.XLOOKUP(A42892,'Ark2'!A:A,'Ark2'!C:C,"")</f>
        <v>0</v>
      </c>
      <c r="K42892" t="str">
        <f>+_xlfn.XLOOKUP(B42892,'Ark2'!A:A,'Ark2'!C:C,"",0,1)</f>
        <v/>
      </c>
    </row>
    <row r="42893" spans="1:11" x14ac:dyDescent="0.25">
      <c r="A42893" t="s">
        <v>104</v>
      </c>
      <c r="B42893" s="2">
        <v>44287</v>
      </c>
      <c r="C42893" s="4">
        <v>-1054.29</v>
      </c>
      <c r="D42893">
        <f>+_xlfn.XLOOKUP(A42893,'Ark2'!A:A,'Ark2'!C:C,"")</f>
        <v>0</v>
      </c>
      <c r="K42893" t="str">
        <f>+_xlfn.XLOOKUP(B42893,'Ark2'!A:A,'Ark2'!C:C,"",0,1)</f>
        <v/>
      </c>
    </row>
    <row r="42894" spans="1:11" x14ac:dyDescent="0.25">
      <c r="A42894" t="s">
        <v>104</v>
      </c>
      <c r="B42894" s="2">
        <v>44317</v>
      </c>
      <c r="C42894" s="4">
        <v>-1054.29</v>
      </c>
      <c r="D42894">
        <f>+_xlfn.XLOOKUP(A42894,'Ark2'!A:A,'Ark2'!C:C,"")</f>
        <v>0</v>
      </c>
      <c r="K42894" t="str">
        <f>+_xlfn.XLOOKUP(B42894,'Ark2'!A:A,'Ark2'!C:C,"",0,1)</f>
        <v/>
      </c>
    </row>
    <row r="42895" spans="1:11" x14ac:dyDescent="0.25">
      <c r="A42895" t="s">
        <v>104</v>
      </c>
      <c r="B42895" s="2">
        <v>44348</v>
      </c>
      <c r="C42895" s="4">
        <v>-1054.29</v>
      </c>
      <c r="D42895">
        <f>+_xlfn.XLOOKUP(A42895,'Ark2'!A:A,'Ark2'!C:C,"")</f>
        <v>0</v>
      </c>
      <c r="K42895" t="str">
        <f>+_xlfn.XLOOKUP(B42895,'Ark2'!A:A,'Ark2'!C:C,"",0,1)</f>
        <v/>
      </c>
    </row>
    <row r="42896" spans="1:11" x14ac:dyDescent="0.25">
      <c r="A42896" t="s">
        <v>104</v>
      </c>
      <c r="B42896" s="2">
        <v>44378</v>
      </c>
      <c r="C42896" s="4">
        <v>-1054.29</v>
      </c>
      <c r="D42896">
        <f>+_xlfn.XLOOKUP(A42896,'Ark2'!A:A,'Ark2'!C:C,"")</f>
        <v>0</v>
      </c>
      <c r="K42896" t="str">
        <f>+_xlfn.XLOOKUP(B42896,'Ark2'!A:A,'Ark2'!C:C,"",0,1)</f>
        <v/>
      </c>
    </row>
    <row r="42897" spans="1:11" x14ac:dyDescent="0.25">
      <c r="A42897" t="s">
        <v>104</v>
      </c>
      <c r="B42897" s="2">
        <v>44409</v>
      </c>
      <c r="C42897" s="4">
        <v>-1054.29</v>
      </c>
      <c r="D42897">
        <f>+_xlfn.XLOOKUP(A42897,'Ark2'!A:A,'Ark2'!C:C,"")</f>
        <v>0</v>
      </c>
      <c r="K42897" t="str">
        <f>+_xlfn.XLOOKUP(B42897,'Ark2'!A:A,'Ark2'!C:C,"",0,1)</f>
        <v/>
      </c>
    </row>
    <row r="42898" spans="1:11" x14ac:dyDescent="0.25">
      <c r="A42898" t="s">
        <v>104</v>
      </c>
      <c r="B42898" s="2">
        <v>44440</v>
      </c>
      <c r="C42898" s="4">
        <v>-1054.29</v>
      </c>
      <c r="D42898">
        <f>+_xlfn.XLOOKUP(A42898,'Ark2'!A:A,'Ark2'!C:C,"")</f>
        <v>0</v>
      </c>
      <c r="K42898" t="str">
        <f>+_xlfn.XLOOKUP(B42898,'Ark2'!A:A,'Ark2'!C:C,"",0,1)</f>
        <v/>
      </c>
    </row>
    <row r="42899" spans="1:11" x14ac:dyDescent="0.25">
      <c r="A42899" t="s">
        <v>104</v>
      </c>
      <c r="B42899" s="2">
        <v>44470</v>
      </c>
      <c r="C42899" s="4">
        <v>-1054.29</v>
      </c>
      <c r="D42899">
        <f>+_xlfn.XLOOKUP(A42899,'Ark2'!A:A,'Ark2'!C:C,"")</f>
        <v>0</v>
      </c>
      <c r="K42899" t="str">
        <f>+_xlfn.XLOOKUP(B42899,'Ark2'!A:A,'Ark2'!C:C,"",0,1)</f>
        <v/>
      </c>
    </row>
    <row r="42900" spans="1:11" x14ac:dyDescent="0.25">
      <c r="A42900" t="s">
        <v>104</v>
      </c>
      <c r="B42900" s="2">
        <v>44501</v>
      </c>
      <c r="C42900" s="4">
        <v>-1054.29</v>
      </c>
      <c r="D42900">
        <f>+_xlfn.XLOOKUP(A42900,'Ark2'!A:A,'Ark2'!C:C,"")</f>
        <v>0</v>
      </c>
      <c r="K42900" t="str">
        <f>+_xlfn.XLOOKUP(B42900,'Ark2'!A:A,'Ark2'!C:C,"",0,1)</f>
        <v/>
      </c>
    </row>
    <row r="42901" spans="1:11" x14ac:dyDescent="0.25">
      <c r="A42901" t="s">
        <v>104</v>
      </c>
      <c r="B42901" s="2">
        <v>44531</v>
      </c>
      <c r="C42901" s="4">
        <v>-1054.29</v>
      </c>
      <c r="D42901">
        <f>+_xlfn.XLOOKUP(A42901,'Ark2'!A:A,'Ark2'!C:C,"")</f>
        <v>0</v>
      </c>
      <c r="K42901" t="str">
        <f>+_xlfn.XLOOKUP(B42901,'Ark2'!A:A,'Ark2'!C:C,"",0,1)</f>
        <v/>
      </c>
    </row>
    <row r="42902" spans="1:11" x14ac:dyDescent="0.25">
      <c r="A42902" t="s">
        <v>104</v>
      </c>
      <c r="B42902" s="2">
        <v>44562</v>
      </c>
      <c r="C42902" s="4">
        <v>-1054.29</v>
      </c>
      <c r="D42902">
        <f>+_xlfn.XLOOKUP(A42902,'Ark2'!A:A,'Ark2'!C:C,"")</f>
        <v>0</v>
      </c>
      <c r="K42902" t="str">
        <f>+_xlfn.XLOOKUP(B42902,'Ark2'!A:A,'Ark2'!C:C,"",0,1)</f>
        <v/>
      </c>
    </row>
    <row r="42903" spans="1:11" x14ac:dyDescent="0.25">
      <c r="A42903" t="s">
        <v>104</v>
      </c>
      <c r="B42903" s="2">
        <v>44593</v>
      </c>
      <c r="C42903" s="4">
        <v>-1054.29</v>
      </c>
      <c r="D42903">
        <f>+_xlfn.XLOOKUP(A42903,'Ark2'!A:A,'Ark2'!C:C,"")</f>
        <v>0</v>
      </c>
      <c r="K42903" t="str">
        <f>+_xlfn.XLOOKUP(B42903,'Ark2'!A:A,'Ark2'!C:C,"",0,1)</f>
        <v/>
      </c>
    </row>
    <row r="42904" spans="1:11" x14ac:dyDescent="0.25">
      <c r="A42904" t="s">
        <v>104</v>
      </c>
      <c r="B42904" s="2">
        <v>44621</v>
      </c>
      <c r="C42904" s="4">
        <v>-1054.29</v>
      </c>
      <c r="D42904">
        <f>+_xlfn.XLOOKUP(A42904,'Ark2'!A:A,'Ark2'!C:C,"")</f>
        <v>0</v>
      </c>
      <c r="K42904" t="str">
        <f>+_xlfn.XLOOKUP(B42904,'Ark2'!A:A,'Ark2'!C:C,"",0,1)</f>
        <v/>
      </c>
    </row>
    <row r="42905" spans="1:11" x14ac:dyDescent="0.25">
      <c r="A42905" t="s">
        <v>104</v>
      </c>
      <c r="B42905" s="2">
        <v>44652</v>
      </c>
      <c r="C42905" s="4">
        <v>-1054.29</v>
      </c>
      <c r="D42905">
        <f>+_xlfn.XLOOKUP(A42905,'Ark2'!A:A,'Ark2'!C:C,"")</f>
        <v>0</v>
      </c>
      <c r="K42905" t="str">
        <f>+_xlfn.XLOOKUP(B42905,'Ark2'!A:A,'Ark2'!C:C,"",0,1)</f>
        <v/>
      </c>
    </row>
    <row r="42906" spans="1:11" x14ac:dyDescent="0.25">
      <c r="A42906" t="s">
        <v>104</v>
      </c>
      <c r="B42906" s="2">
        <v>44682</v>
      </c>
      <c r="C42906" s="4">
        <v>-1054.29</v>
      </c>
      <c r="D42906">
        <f>+_xlfn.XLOOKUP(A42906,'Ark2'!A:A,'Ark2'!C:C,"")</f>
        <v>0</v>
      </c>
      <c r="K42906" t="str">
        <f>+_xlfn.XLOOKUP(B42906,'Ark2'!A:A,'Ark2'!C:C,"",0,1)</f>
        <v/>
      </c>
    </row>
    <row r="42907" spans="1:11" x14ac:dyDescent="0.25">
      <c r="A42907" t="s">
        <v>104</v>
      </c>
      <c r="B42907" s="2">
        <v>44713</v>
      </c>
      <c r="C42907" s="4">
        <v>-1054.29</v>
      </c>
      <c r="D42907">
        <f>+_xlfn.XLOOKUP(A42907,'Ark2'!A:A,'Ark2'!C:C,"")</f>
        <v>0</v>
      </c>
      <c r="K42907" t="str">
        <f>+_xlfn.XLOOKUP(B42907,'Ark2'!A:A,'Ark2'!C:C,"",0,1)</f>
        <v/>
      </c>
    </row>
    <row r="42908" spans="1:11" x14ac:dyDescent="0.25">
      <c r="A42908" t="s">
        <v>104</v>
      </c>
      <c r="B42908" s="2">
        <v>44743</v>
      </c>
      <c r="C42908" s="4">
        <v>-1054.29</v>
      </c>
      <c r="D42908">
        <f>+_xlfn.XLOOKUP(A42908,'Ark2'!A:A,'Ark2'!C:C,"")</f>
        <v>0</v>
      </c>
      <c r="K42908" t="str">
        <f>+_xlfn.XLOOKUP(B42908,'Ark2'!A:A,'Ark2'!C:C,"",0,1)</f>
        <v/>
      </c>
    </row>
    <row r="42909" spans="1:11" x14ac:dyDescent="0.25">
      <c r="A42909" t="s">
        <v>104</v>
      </c>
      <c r="B42909" s="2">
        <v>44835</v>
      </c>
      <c r="C42909" s="4">
        <v>3312.5</v>
      </c>
      <c r="D42909">
        <f>+_xlfn.XLOOKUP(A42909,'Ark2'!A:A,'Ark2'!C:C,"")</f>
        <v>0</v>
      </c>
      <c r="K42909" t="str">
        <f>+_xlfn.XLOOKUP(B42909,'Ark2'!A:A,'Ark2'!C:C,"",0,1)</f>
        <v/>
      </c>
    </row>
    <row r="42910" spans="1:11" x14ac:dyDescent="0.25">
      <c r="A42910" t="s">
        <v>6892</v>
      </c>
      <c r="B42910" s="2">
        <v>44228</v>
      </c>
      <c r="C42910" s="4">
        <v>2629.1</v>
      </c>
      <c r="D42910">
        <f>+_xlfn.XLOOKUP(A42910,'Ark2'!A:A,'Ark2'!C:C,"")</f>
        <v>0</v>
      </c>
      <c r="K42910" t="str">
        <f>+_xlfn.XLOOKUP(B42910,'Ark2'!A:A,'Ark2'!C:C,"",0,1)</f>
        <v/>
      </c>
    </row>
    <row r="42911" spans="1:11" x14ac:dyDescent="0.25">
      <c r="A42911" t="s">
        <v>5607</v>
      </c>
      <c r="B42911" s="2">
        <v>44136</v>
      </c>
      <c r="C42911" s="4">
        <v>833.75</v>
      </c>
      <c r="D42911">
        <f>+_xlfn.XLOOKUP(A42911,'Ark2'!A:A,'Ark2'!C:C,"")</f>
        <v>0</v>
      </c>
      <c r="K42911" t="str">
        <f>+_xlfn.XLOOKUP(B42911,'Ark2'!A:A,'Ark2'!C:C,"",0,1)</f>
        <v/>
      </c>
    </row>
    <row r="42912" spans="1:11" x14ac:dyDescent="0.25">
      <c r="A42912" t="s">
        <v>3194</v>
      </c>
      <c r="B42912" s="2">
        <v>43922</v>
      </c>
      <c r="C42912" s="4">
        <v>3124.15</v>
      </c>
      <c r="D42912">
        <f>+_xlfn.XLOOKUP(A42912,'Ark2'!A:A,'Ark2'!C:C,"")</f>
        <v>0</v>
      </c>
      <c r="K42912" t="str">
        <f>+_xlfn.XLOOKUP(B42912,'Ark2'!A:A,'Ark2'!C:C,"",0,1)</f>
        <v/>
      </c>
    </row>
    <row r="42913" spans="1:11" x14ac:dyDescent="0.25">
      <c r="A42913" t="s">
        <v>2600</v>
      </c>
      <c r="B42913" s="2">
        <v>43891</v>
      </c>
      <c r="C42913" s="4">
        <v>2713.1</v>
      </c>
      <c r="D42913">
        <f>+_xlfn.XLOOKUP(A42913,'Ark2'!A:A,'Ark2'!C:C,"")</f>
        <v>0</v>
      </c>
      <c r="K42913" t="str">
        <f>+_xlfn.XLOOKUP(B42913,'Ark2'!A:A,'Ark2'!C:C,"",0,1)</f>
        <v/>
      </c>
    </row>
    <row r="42914" spans="1:11" x14ac:dyDescent="0.25">
      <c r="A42914" t="s">
        <v>4876</v>
      </c>
      <c r="B42914" s="2">
        <v>44075</v>
      </c>
      <c r="C42914" s="4">
        <v>939.48</v>
      </c>
      <c r="D42914">
        <f>+_xlfn.XLOOKUP(A42914,'Ark2'!A:A,'Ark2'!C:C,"")</f>
        <v>0</v>
      </c>
      <c r="K42914" t="str">
        <f>+_xlfn.XLOOKUP(B42914,'Ark2'!A:A,'Ark2'!C:C,"",0,1)</f>
        <v/>
      </c>
    </row>
    <row r="42915" spans="1:11" x14ac:dyDescent="0.25">
      <c r="A42915" t="s">
        <v>4876</v>
      </c>
      <c r="B42915" s="2">
        <v>44105</v>
      </c>
      <c r="C42915" s="4">
        <v>5329.54</v>
      </c>
      <c r="D42915">
        <f>+_xlfn.XLOOKUP(A42915,'Ark2'!A:A,'Ark2'!C:C,"")</f>
        <v>0</v>
      </c>
      <c r="K42915" t="str">
        <f>+_xlfn.XLOOKUP(B42915,'Ark2'!A:A,'Ark2'!C:C,"",0,1)</f>
        <v/>
      </c>
    </row>
    <row r="42916" spans="1:11" x14ac:dyDescent="0.25">
      <c r="A42916" t="s">
        <v>3283</v>
      </c>
      <c r="B42916" s="2">
        <v>43952</v>
      </c>
      <c r="C42916" s="4">
        <v>1207.1500000000001</v>
      </c>
      <c r="D42916">
        <f>+_xlfn.XLOOKUP(A42916,'Ark2'!A:A,'Ark2'!C:C,"")</f>
        <v>0</v>
      </c>
      <c r="K42916" t="str">
        <f>+_xlfn.XLOOKUP(B42916,'Ark2'!A:A,'Ark2'!C:C,"",0,1)</f>
        <v/>
      </c>
    </row>
    <row r="42917" spans="1:11" x14ac:dyDescent="0.25">
      <c r="A42917" t="s">
        <v>8075</v>
      </c>
      <c r="B42917" s="2">
        <v>44317</v>
      </c>
      <c r="C42917" s="4">
        <v>2690.94</v>
      </c>
      <c r="D42917">
        <f>+_xlfn.XLOOKUP(A42917,'Ark2'!A:A,'Ark2'!C:C,"")</f>
        <v>0</v>
      </c>
      <c r="K42917" t="str">
        <f>+_xlfn.XLOOKUP(B42917,'Ark2'!A:A,'Ark2'!C:C,"",0,1)</f>
        <v/>
      </c>
    </row>
    <row r="42918" spans="1:11" x14ac:dyDescent="0.25">
      <c r="A42918" t="s">
        <v>13489</v>
      </c>
      <c r="B42918" s="2">
        <v>45017</v>
      </c>
      <c r="C42918" s="4">
        <v>1250</v>
      </c>
      <c r="D42918">
        <f>+_xlfn.XLOOKUP(A42918,'Ark2'!A:A,'Ark2'!C:C,"")</f>
        <v>0</v>
      </c>
      <c r="K42918" t="str">
        <f>+_xlfn.XLOOKUP(B42918,'Ark2'!A:A,'Ark2'!C:C,"",0,1)</f>
        <v/>
      </c>
    </row>
    <row r="42919" spans="1:11" x14ac:dyDescent="0.25">
      <c r="A42919" t="s">
        <v>1664</v>
      </c>
      <c r="B42919" s="2">
        <v>43862</v>
      </c>
      <c r="C42919" s="4">
        <v>715.38</v>
      </c>
      <c r="D42919">
        <f>+_xlfn.XLOOKUP(A42919,'Ark2'!A:A,'Ark2'!C:C,"")</f>
        <v>0</v>
      </c>
      <c r="K42919" t="str">
        <f>+_xlfn.XLOOKUP(B42919,'Ark2'!A:A,'Ark2'!C:C,"",0,1)</f>
        <v/>
      </c>
    </row>
    <row r="42920" spans="1:11" x14ac:dyDescent="0.25">
      <c r="A42920" t="s">
        <v>13306</v>
      </c>
      <c r="B42920" s="2">
        <v>44986</v>
      </c>
      <c r="C42920" s="4">
        <v>48679</v>
      </c>
      <c r="D42920">
        <f>+_xlfn.XLOOKUP(A42920,'Ark2'!A:A,'Ark2'!C:C,"")</f>
        <v>0</v>
      </c>
      <c r="K42920" t="str">
        <f>+_xlfn.XLOOKUP(B42920,'Ark2'!A:A,'Ark2'!C:C,"",0,1)</f>
        <v/>
      </c>
    </row>
    <row r="42921" spans="1:11" x14ac:dyDescent="0.25">
      <c r="A42921" t="s">
        <v>13306</v>
      </c>
      <c r="B42921" s="2">
        <v>45017</v>
      </c>
      <c r="C42921" s="4">
        <v>48679</v>
      </c>
      <c r="D42921">
        <f>+_xlfn.XLOOKUP(A42921,'Ark2'!A:A,'Ark2'!C:C,"")</f>
        <v>0</v>
      </c>
      <c r="K42921" t="str">
        <f>+_xlfn.XLOOKUP(B42921,'Ark2'!A:A,'Ark2'!C:C,"",0,1)</f>
        <v/>
      </c>
    </row>
    <row r="42922" spans="1:11" x14ac:dyDescent="0.25">
      <c r="A42922" t="s">
        <v>5955</v>
      </c>
      <c r="B42922" s="2">
        <v>44166</v>
      </c>
      <c r="C42922" s="4">
        <v>1103.75</v>
      </c>
      <c r="D42922" t="str">
        <f>+_xlfn.XLOOKUP(A42922,'Ark2'!A:A,'Ark2'!C:C,"")</f>
        <v>27358276</v>
      </c>
      <c r="K42922" t="str">
        <f>+_xlfn.XLOOKUP(B42922,'Ark2'!A:A,'Ark2'!C:C,"",0,1)</f>
        <v/>
      </c>
    </row>
    <row r="42923" spans="1:11" x14ac:dyDescent="0.25">
      <c r="A42923" t="s">
        <v>26639</v>
      </c>
      <c r="B42923" s="2">
        <v>45170</v>
      </c>
      <c r="C42923" s="4">
        <v>11146.25</v>
      </c>
      <c r="D42923" t="str">
        <f>+_xlfn.XLOOKUP(A42923,'Ark2'!A:A,'Ark2'!C:C,"")</f>
        <v>41230525</v>
      </c>
      <c r="K42923" t="str">
        <f>+_xlfn.XLOOKUP(B42923,'Ark2'!A:A,'Ark2'!C:C,"",0,1)</f>
        <v/>
      </c>
    </row>
    <row r="42924" spans="1:11" x14ac:dyDescent="0.25">
      <c r="A42924" t="s">
        <v>13017</v>
      </c>
      <c r="B42924" s="2">
        <v>44927</v>
      </c>
      <c r="C42924" s="4">
        <v>10177.93</v>
      </c>
      <c r="D42924" t="str">
        <f>+_xlfn.XLOOKUP(A42924,'Ark2'!A:A,'Ark2'!C:C,"")</f>
        <v>25293045</v>
      </c>
      <c r="K42924" t="str">
        <f>+_xlfn.XLOOKUP(B42924,'Ark2'!A:A,'Ark2'!C:C,"",0,1)</f>
        <v/>
      </c>
    </row>
    <row r="42925" spans="1:11" x14ac:dyDescent="0.25">
      <c r="A42925" t="s">
        <v>13017</v>
      </c>
      <c r="B42925" s="2">
        <v>44958</v>
      </c>
      <c r="C42925" s="4">
        <v>1538.69</v>
      </c>
      <c r="D42925" t="str">
        <f>+_xlfn.XLOOKUP(A42925,'Ark2'!A:A,'Ark2'!C:C,"")</f>
        <v>25293045</v>
      </c>
      <c r="K42925" t="str">
        <f>+_xlfn.XLOOKUP(B42925,'Ark2'!A:A,'Ark2'!C:C,"",0,1)</f>
        <v/>
      </c>
    </row>
    <row r="42926" spans="1:11" x14ac:dyDescent="0.25">
      <c r="A42926" t="s">
        <v>13017</v>
      </c>
      <c r="B42926" s="2">
        <v>44986</v>
      </c>
      <c r="C42926" s="4">
        <v>55246.229999999996</v>
      </c>
      <c r="D42926" t="str">
        <f>+_xlfn.XLOOKUP(A42926,'Ark2'!A:A,'Ark2'!C:C,"")</f>
        <v>25293045</v>
      </c>
      <c r="K42926" t="str">
        <f>+_xlfn.XLOOKUP(B42926,'Ark2'!A:A,'Ark2'!C:C,"",0,1)</f>
        <v/>
      </c>
    </row>
    <row r="42927" spans="1:11" x14ac:dyDescent="0.25">
      <c r="A42927" t="s">
        <v>13017</v>
      </c>
      <c r="B42927" s="2">
        <v>45017</v>
      </c>
      <c r="C42927" s="4">
        <v>19344.509999999998</v>
      </c>
      <c r="D42927" t="str">
        <f>+_xlfn.XLOOKUP(A42927,'Ark2'!A:A,'Ark2'!C:C,"")</f>
        <v>25293045</v>
      </c>
      <c r="K42927" t="str">
        <f>+_xlfn.XLOOKUP(B42927,'Ark2'!A:A,'Ark2'!C:C,"",0,1)</f>
        <v/>
      </c>
    </row>
    <row r="42928" spans="1:11" x14ac:dyDescent="0.25">
      <c r="A42928" t="s">
        <v>13017</v>
      </c>
      <c r="B42928" s="2">
        <v>45047</v>
      </c>
      <c r="C42928" s="4">
        <v>7911.95</v>
      </c>
      <c r="D42928" t="str">
        <f>+_xlfn.XLOOKUP(A42928,'Ark2'!A:A,'Ark2'!C:C,"")</f>
        <v>25293045</v>
      </c>
      <c r="K42928" t="str">
        <f>+_xlfn.XLOOKUP(B42928,'Ark2'!A:A,'Ark2'!C:C,"",0,1)</f>
        <v/>
      </c>
    </row>
    <row r="42929" spans="1:11" x14ac:dyDescent="0.25">
      <c r="A42929" t="s">
        <v>13017</v>
      </c>
      <c r="B42929" s="2">
        <v>45078</v>
      </c>
      <c r="C42929" s="4">
        <v>22250</v>
      </c>
      <c r="D42929" t="str">
        <f>+_xlfn.XLOOKUP(A42929,'Ark2'!A:A,'Ark2'!C:C,"")</f>
        <v>25293045</v>
      </c>
      <c r="K42929" t="str">
        <f>+_xlfn.XLOOKUP(B42929,'Ark2'!A:A,'Ark2'!C:C,"",0,1)</f>
        <v/>
      </c>
    </row>
    <row r="42930" spans="1:11" x14ac:dyDescent="0.25">
      <c r="A42930" t="s">
        <v>13017</v>
      </c>
      <c r="B42930" s="2">
        <v>45108</v>
      </c>
      <c r="C42930" s="4">
        <v>6000</v>
      </c>
      <c r="D42930" t="str">
        <f>+_xlfn.XLOOKUP(A42930,'Ark2'!A:A,'Ark2'!C:C,"")</f>
        <v>25293045</v>
      </c>
      <c r="K42930" t="str">
        <f>+_xlfn.XLOOKUP(B42930,'Ark2'!A:A,'Ark2'!C:C,"",0,1)</f>
        <v/>
      </c>
    </row>
    <row r="42931" spans="1:11" x14ac:dyDescent="0.25">
      <c r="A42931" t="s">
        <v>13017</v>
      </c>
      <c r="B42931" s="2">
        <v>45170</v>
      </c>
      <c r="C42931" s="4">
        <v>27561.29</v>
      </c>
      <c r="D42931" t="str">
        <f>+_xlfn.XLOOKUP(A42931,'Ark2'!A:A,'Ark2'!C:C,"")</f>
        <v>25293045</v>
      </c>
      <c r="K42931" t="str">
        <f>+_xlfn.XLOOKUP(B42931,'Ark2'!A:A,'Ark2'!C:C,"",0,1)</f>
        <v/>
      </c>
    </row>
    <row r="42932" spans="1:11" x14ac:dyDescent="0.25">
      <c r="A42932" t="s">
        <v>13017</v>
      </c>
      <c r="B42932" s="2">
        <v>45200</v>
      </c>
      <c r="C42932" s="4">
        <v>50750</v>
      </c>
      <c r="D42932" t="str">
        <f>+_xlfn.XLOOKUP(A42932,'Ark2'!A:A,'Ark2'!C:C,"")</f>
        <v>25293045</v>
      </c>
      <c r="K42932" t="str">
        <f>+_xlfn.XLOOKUP(B42932,'Ark2'!A:A,'Ark2'!C:C,"",0,1)</f>
        <v/>
      </c>
    </row>
    <row r="42933" spans="1:11" x14ac:dyDescent="0.25">
      <c r="A42933" t="s">
        <v>263</v>
      </c>
      <c r="B42933" s="2">
        <v>43831</v>
      </c>
      <c r="C42933" s="4">
        <v>5231.83</v>
      </c>
      <c r="D42933" t="str">
        <f>+_xlfn.XLOOKUP(A42933,'Ark2'!A:A,'Ark2'!C:C,"")</f>
        <v>45998517</v>
      </c>
      <c r="K42933" t="str">
        <f>+_xlfn.XLOOKUP(B42933,'Ark2'!A:A,'Ark2'!C:C,"",0,1)</f>
        <v/>
      </c>
    </row>
    <row r="42934" spans="1:11" x14ac:dyDescent="0.25">
      <c r="A42934" t="s">
        <v>263</v>
      </c>
      <c r="B42934" s="2">
        <v>43891</v>
      </c>
      <c r="C42934" s="4">
        <v>51463.55</v>
      </c>
      <c r="D42934" t="str">
        <f>+_xlfn.XLOOKUP(A42934,'Ark2'!A:A,'Ark2'!C:C,"")</f>
        <v>45998517</v>
      </c>
      <c r="K42934" t="str">
        <f>+_xlfn.XLOOKUP(B42934,'Ark2'!A:A,'Ark2'!C:C,"",0,1)</f>
        <v/>
      </c>
    </row>
    <row r="42935" spans="1:11" x14ac:dyDescent="0.25">
      <c r="A42935" t="s">
        <v>263</v>
      </c>
      <c r="B42935" s="2">
        <v>44105</v>
      </c>
      <c r="C42935" s="4">
        <v>63276.560000000005</v>
      </c>
      <c r="D42935" t="str">
        <f>+_xlfn.XLOOKUP(A42935,'Ark2'!A:A,'Ark2'!C:C,"")</f>
        <v>45998517</v>
      </c>
      <c r="K42935" t="str">
        <f>+_xlfn.XLOOKUP(B42935,'Ark2'!A:A,'Ark2'!C:C,"",0,1)</f>
        <v/>
      </c>
    </row>
    <row r="42936" spans="1:11" x14ac:dyDescent="0.25">
      <c r="A42936" t="s">
        <v>263</v>
      </c>
      <c r="B42936" s="2">
        <v>44136</v>
      </c>
      <c r="C42936" s="4">
        <v>2689.26</v>
      </c>
      <c r="D42936" t="str">
        <f>+_xlfn.XLOOKUP(A42936,'Ark2'!A:A,'Ark2'!C:C,"")</f>
        <v>45998517</v>
      </c>
      <c r="K42936" t="str">
        <f>+_xlfn.XLOOKUP(B42936,'Ark2'!A:A,'Ark2'!C:C,"",0,1)</f>
        <v/>
      </c>
    </row>
    <row r="42937" spans="1:11" x14ac:dyDescent="0.25">
      <c r="A42937" t="s">
        <v>263</v>
      </c>
      <c r="B42937" s="2">
        <v>44166</v>
      </c>
      <c r="C42937" s="4">
        <v>4438.13</v>
      </c>
      <c r="D42937" t="str">
        <f>+_xlfn.XLOOKUP(A42937,'Ark2'!A:A,'Ark2'!C:C,"")</f>
        <v>45998517</v>
      </c>
      <c r="K42937" t="str">
        <f>+_xlfn.XLOOKUP(B42937,'Ark2'!A:A,'Ark2'!C:C,"",0,1)</f>
        <v/>
      </c>
    </row>
    <row r="42938" spans="1:11" x14ac:dyDescent="0.25">
      <c r="A42938" t="s">
        <v>263</v>
      </c>
      <c r="B42938" s="2">
        <v>44317</v>
      </c>
      <c r="C42938" s="4">
        <v>21798.71</v>
      </c>
      <c r="D42938" t="str">
        <f>+_xlfn.XLOOKUP(A42938,'Ark2'!A:A,'Ark2'!C:C,"")</f>
        <v>45998517</v>
      </c>
      <c r="K42938" t="str">
        <f>+_xlfn.XLOOKUP(B42938,'Ark2'!A:A,'Ark2'!C:C,"",0,1)</f>
        <v/>
      </c>
    </row>
    <row r="42939" spans="1:11" x14ac:dyDescent="0.25">
      <c r="A42939" t="s">
        <v>263</v>
      </c>
      <c r="B42939" s="2">
        <v>44378</v>
      </c>
      <c r="C42939" s="4">
        <v>3971.53</v>
      </c>
      <c r="D42939" t="str">
        <f>+_xlfn.XLOOKUP(A42939,'Ark2'!A:A,'Ark2'!C:C,"")</f>
        <v>45998517</v>
      </c>
      <c r="K42939" t="str">
        <f>+_xlfn.XLOOKUP(B42939,'Ark2'!A:A,'Ark2'!C:C,"",0,1)</f>
        <v/>
      </c>
    </row>
    <row r="42940" spans="1:11" x14ac:dyDescent="0.25">
      <c r="A42940" t="s">
        <v>263</v>
      </c>
      <c r="B42940" s="2">
        <v>44501</v>
      </c>
      <c r="C42940" s="4">
        <v>856</v>
      </c>
      <c r="D42940" t="str">
        <f>+_xlfn.XLOOKUP(A42940,'Ark2'!A:A,'Ark2'!C:C,"")</f>
        <v>45998517</v>
      </c>
      <c r="K42940" t="str">
        <f>+_xlfn.XLOOKUP(B42940,'Ark2'!A:A,'Ark2'!C:C,"",0,1)</f>
        <v/>
      </c>
    </row>
    <row r="42941" spans="1:11" x14ac:dyDescent="0.25">
      <c r="A42941" t="s">
        <v>263</v>
      </c>
      <c r="B42941" s="2">
        <v>44531</v>
      </c>
      <c r="C42941" s="4">
        <v>4088.68</v>
      </c>
      <c r="D42941" t="str">
        <f>+_xlfn.XLOOKUP(A42941,'Ark2'!A:A,'Ark2'!C:C,"")</f>
        <v>45998517</v>
      </c>
      <c r="K42941" t="str">
        <f>+_xlfn.XLOOKUP(B42941,'Ark2'!A:A,'Ark2'!C:C,"",0,1)</f>
        <v/>
      </c>
    </row>
    <row r="42942" spans="1:11" x14ac:dyDescent="0.25">
      <c r="A42942" t="s">
        <v>263</v>
      </c>
      <c r="B42942" s="2">
        <v>44593</v>
      </c>
      <c r="C42942" s="4">
        <v>3302.69</v>
      </c>
      <c r="D42942" t="str">
        <f>+_xlfn.XLOOKUP(A42942,'Ark2'!A:A,'Ark2'!C:C,"")</f>
        <v>45998517</v>
      </c>
      <c r="K42942" t="str">
        <f>+_xlfn.XLOOKUP(B42942,'Ark2'!A:A,'Ark2'!C:C,"",0,1)</f>
        <v/>
      </c>
    </row>
    <row r="42943" spans="1:11" x14ac:dyDescent="0.25">
      <c r="A42943" t="s">
        <v>263</v>
      </c>
      <c r="B42943" s="2">
        <v>44621</v>
      </c>
      <c r="C42943" s="4">
        <v>9944.58</v>
      </c>
      <c r="D42943" t="str">
        <f>+_xlfn.XLOOKUP(A42943,'Ark2'!A:A,'Ark2'!C:C,"")</f>
        <v>45998517</v>
      </c>
      <c r="K42943" t="str">
        <f>+_xlfn.XLOOKUP(B42943,'Ark2'!A:A,'Ark2'!C:C,"",0,1)</f>
        <v/>
      </c>
    </row>
    <row r="42944" spans="1:11" x14ac:dyDescent="0.25">
      <c r="A42944" t="s">
        <v>263</v>
      </c>
      <c r="B42944" s="2">
        <v>44713</v>
      </c>
      <c r="C42944" s="4">
        <v>31353.270000000004</v>
      </c>
      <c r="D42944" t="str">
        <f>+_xlfn.XLOOKUP(A42944,'Ark2'!A:A,'Ark2'!C:C,"")</f>
        <v>45998517</v>
      </c>
      <c r="K42944" t="str">
        <f>+_xlfn.XLOOKUP(B42944,'Ark2'!A:A,'Ark2'!C:C,"",0,1)</f>
        <v/>
      </c>
    </row>
    <row r="42945" spans="1:11" x14ac:dyDescent="0.25">
      <c r="A42945" t="s">
        <v>263</v>
      </c>
      <c r="B42945" s="2">
        <v>44743</v>
      </c>
      <c r="C42945" s="4">
        <v>3533.5</v>
      </c>
      <c r="D42945" t="str">
        <f>+_xlfn.XLOOKUP(A42945,'Ark2'!A:A,'Ark2'!C:C,"")</f>
        <v>45998517</v>
      </c>
      <c r="K42945" t="str">
        <f>+_xlfn.XLOOKUP(B42945,'Ark2'!A:A,'Ark2'!C:C,"",0,1)</f>
        <v/>
      </c>
    </row>
    <row r="42946" spans="1:11" x14ac:dyDescent="0.25">
      <c r="A42946" t="s">
        <v>263</v>
      </c>
      <c r="B42946" s="2">
        <v>44774</v>
      </c>
      <c r="C42946" s="4">
        <v>3636.88</v>
      </c>
      <c r="D42946" t="str">
        <f>+_xlfn.XLOOKUP(A42946,'Ark2'!A:A,'Ark2'!C:C,"")</f>
        <v>45998517</v>
      </c>
      <c r="K42946" t="str">
        <f>+_xlfn.XLOOKUP(B42946,'Ark2'!A:A,'Ark2'!C:C,"",0,1)</f>
        <v/>
      </c>
    </row>
    <row r="42947" spans="1:11" x14ac:dyDescent="0.25">
      <c r="A42947" t="s">
        <v>263</v>
      </c>
      <c r="B42947" s="2">
        <v>44805</v>
      </c>
      <c r="C42947" s="4">
        <v>2361</v>
      </c>
      <c r="D42947" t="str">
        <f>+_xlfn.XLOOKUP(A42947,'Ark2'!A:A,'Ark2'!C:C,"")</f>
        <v>45998517</v>
      </c>
      <c r="K42947" t="str">
        <f>+_xlfn.XLOOKUP(B42947,'Ark2'!A:A,'Ark2'!C:C,"",0,1)</f>
        <v/>
      </c>
    </row>
    <row r="42948" spans="1:11" x14ac:dyDescent="0.25">
      <c r="A42948" t="s">
        <v>263</v>
      </c>
      <c r="B42948" s="2">
        <v>44835</v>
      </c>
      <c r="C42948" s="4">
        <v>12456.25</v>
      </c>
      <c r="D42948" t="str">
        <f>+_xlfn.XLOOKUP(A42948,'Ark2'!A:A,'Ark2'!C:C,"")</f>
        <v>45998517</v>
      </c>
      <c r="K42948" t="str">
        <f>+_xlfn.XLOOKUP(B42948,'Ark2'!A:A,'Ark2'!C:C,"",0,1)</f>
        <v/>
      </c>
    </row>
    <row r="42949" spans="1:11" x14ac:dyDescent="0.25">
      <c r="A42949" t="s">
        <v>263</v>
      </c>
      <c r="B42949" s="2">
        <v>44866</v>
      </c>
      <c r="C42949" s="4">
        <v>4177.5</v>
      </c>
      <c r="D42949" t="str">
        <f>+_xlfn.XLOOKUP(A42949,'Ark2'!A:A,'Ark2'!C:C,"")</f>
        <v>45998517</v>
      </c>
      <c r="K42949" t="str">
        <f>+_xlfn.XLOOKUP(B42949,'Ark2'!A:A,'Ark2'!C:C,"",0,1)</f>
        <v/>
      </c>
    </row>
    <row r="42950" spans="1:11" x14ac:dyDescent="0.25">
      <c r="A42950" t="s">
        <v>263</v>
      </c>
      <c r="B42950" s="2">
        <v>44896</v>
      </c>
      <c r="C42950" s="4">
        <v>1704.75</v>
      </c>
      <c r="D42950" t="str">
        <f>+_xlfn.XLOOKUP(A42950,'Ark2'!A:A,'Ark2'!C:C,"")</f>
        <v>45998517</v>
      </c>
      <c r="K42950" t="str">
        <f>+_xlfn.XLOOKUP(B42950,'Ark2'!A:A,'Ark2'!C:C,"",0,1)</f>
        <v/>
      </c>
    </row>
    <row r="42951" spans="1:11" x14ac:dyDescent="0.25">
      <c r="A42951" t="s">
        <v>263</v>
      </c>
      <c r="B42951" s="2">
        <v>44927</v>
      </c>
      <c r="C42951" s="4">
        <v>10445.58</v>
      </c>
      <c r="D42951" t="str">
        <f>+_xlfn.XLOOKUP(A42951,'Ark2'!A:A,'Ark2'!C:C,"")</f>
        <v>45998517</v>
      </c>
      <c r="K42951" t="str">
        <f>+_xlfn.XLOOKUP(B42951,'Ark2'!A:A,'Ark2'!C:C,"",0,1)</f>
        <v/>
      </c>
    </row>
    <row r="42952" spans="1:11" x14ac:dyDescent="0.25">
      <c r="A42952" t="s">
        <v>263</v>
      </c>
      <c r="B42952" s="2">
        <v>45047</v>
      </c>
      <c r="C42952" s="4">
        <v>56911.26</v>
      </c>
      <c r="D42952" t="str">
        <f>+_xlfn.XLOOKUP(A42952,'Ark2'!A:A,'Ark2'!C:C,"")</f>
        <v>45998517</v>
      </c>
      <c r="K42952" t="str">
        <f>+_xlfn.XLOOKUP(B42952,'Ark2'!A:A,'Ark2'!C:C,"",0,1)</f>
        <v/>
      </c>
    </row>
    <row r="42953" spans="1:11" x14ac:dyDescent="0.25">
      <c r="A42953" t="s">
        <v>263</v>
      </c>
      <c r="B42953" s="2">
        <v>45078</v>
      </c>
      <c r="C42953" s="4">
        <v>10674.81</v>
      </c>
      <c r="D42953" t="str">
        <f>+_xlfn.XLOOKUP(A42953,'Ark2'!A:A,'Ark2'!C:C,"")</f>
        <v>45998517</v>
      </c>
      <c r="K42953" t="str">
        <f>+_xlfn.XLOOKUP(B42953,'Ark2'!A:A,'Ark2'!C:C,"",0,1)</f>
        <v/>
      </c>
    </row>
    <row r="42954" spans="1:11" x14ac:dyDescent="0.25">
      <c r="A42954" t="s">
        <v>263</v>
      </c>
      <c r="B42954" s="2">
        <v>45139</v>
      </c>
      <c r="C42954" s="4">
        <v>6025</v>
      </c>
      <c r="D42954" t="str">
        <f>+_xlfn.XLOOKUP(A42954,'Ark2'!A:A,'Ark2'!C:C,"")</f>
        <v>45998517</v>
      </c>
      <c r="K42954" t="str">
        <f>+_xlfn.XLOOKUP(B42954,'Ark2'!A:A,'Ark2'!C:C,"",0,1)</f>
        <v/>
      </c>
    </row>
    <row r="42955" spans="1:11" x14ac:dyDescent="0.25">
      <c r="A42955" t="s">
        <v>263</v>
      </c>
      <c r="B42955" s="2">
        <v>45200</v>
      </c>
      <c r="C42955" s="4">
        <v>5793.75</v>
      </c>
      <c r="D42955" t="str">
        <f>+_xlfn.XLOOKUP(A42955,'Ark2'!A:A,'Ark2'!C:C,"")</f>
        <v>45998517</v>
      </c>
      <c r="K42955" t="str">
        <f>+_xlfn.XLOOKUP(B42955,'Ark2'!A:A,'Ark2'!C:C,"",0,1)</f>
        <v/>
      </c>
    </row>
    <row r="42956" spans="1:11" x14ac:dyDescent="0.25">
      <c r="A42956" t="s">
        <v>6827</v>
      </c>
      <c r="B42956" s="2">
        <v>44228</v>
      </c>
      <c r="C42956" s="4">
        <v>12500</v>
      </c>
      <c r="D42956" t="str">
        <f>+_xlfn.XLOOKUP(A42956,'Ark2'!A:A,'Ark2'!C:C,"")</f>
        <v>35152113</v>
      </c>
      <c r="K42956" t="str">
        <f>+_xlfn.XLOOKUP(B42956,'Ark2'!A:A,'Ark2'!C:C,"",0,1)</f>
        <v/>
      </c>
    </row>
    <row r="42957" spans="1:11" x14ac:dyDescent="0.25">
      <c r="A42957" t="s">
        <v>6827</v>
      </c>
      <c r="B42957" s="2">
        <v>44348</v>
      </c>
      <c r="C42957" s="4">
        <v>18750</v>
      </c>
      <c r="D42957" t="str">
        <f>+_xlfn.XLOOKUP(A42957,'Ark2'!A:A,'Ark2'!C:C,"")</f>
        <v>35152113</v>
      </c>
      <c r="K42957" t="str">
        <f>+_xlfn.XLOOKUP(B42957,'Ark2'!A:A,'Ark2'!C:C,"",0,1)</f>
        <v/>
      </c>
    </row>
    <row r="42958" spans="1:11" x14ac:dyDescent="0.25">
      <c r="A42958" t="s">
        <v>6827</v>
      </c>
      <c r="B42958" s="2">
        <v>44378</v>
      </c>
      <c r="C42958" s="4">
        <v>32500</v>
      </c>
      <c r="D42958" t="str">
        <f>+_xlfn.XLOOKUP(A42958,'Ark2'!A:A,'Ark2'!C:C,"")</f>
        <v>35152113</v>
      </c>
      <c r="K42958" t="str">
        <f>+_xlfn.XLOOKUP(B42958,'Ark2'!A:A,'Ark2'!C:C,"",0,1)</f>
        <v/>
      </c>
    </row>
    <row r="42959" spans="1:11" x14ac:dyDescent="0.25">
      <c r="A42959" t="s">
        <v>6827</v>
      </c>
      <c r="B42959" s="2">
        <v>44470</v>
      </c>
      <c r="C42959" s="4">
        <v>39496.25</v>
      </c>
      <c r="D42959" t="str">
        <f>+_xlfn.XLOOKUP(A42959,'Ark2'!A:A,'Ark2'!C:C,"")</f>
        <v>35152113</v>
      </c>
      <c r="K42959" t="str">
        <f>+_xlfn.XLOOKUP(B42959,'Ark2'!A:A,'Ark2'!C:C,"",0,1)</f>
        <v/>
      </c>
    </row>
    <row r="42960" spans="1:11" x14ac:dyDescent="0.25">
      <c r="A42960" t="s">
        <v>6827</v>
      </c>
      <c r="B42960" s="2">
        <v>44531</v>
      </c>
      <c r="C42960" s="4">
        <v>28298.03</v>
      </c>
      <c r="D42960" t="str">
        <f>+_xlfn.XLOOKUP(A42960,'Ark2'!A:A,'Ark2'!C:C,"")</f>
        <v>35152113</v>
      </c>
      <c r="K42960" t="str">
        <f>+_xlfn.XLOOKUP(B42960,'Ark2'!A:A,'Ark2'!C:C,"",0,1)</f>
        <v/>
      </c>
    </row>
    <row r="42961" spans="1:11" x14ac:dyDescent="0.25">
      <c r="A42961" t="s">
        <v>6827</v>
      </c>
      <c r="B42961" s="2">
        <v>44562</v>
      </c>
      <c r="C42961" s="4">
        <v>48258.03</v>
      </c>
      <c r="D42961" t="str">
        <f>+_xlfn.XLOOKUP(A42961,'Ark2'!A:A,'Ark2'!C:C,"")</f>
        <v>35152113</v>
      </c>
      <c r="K42961" t="str">
        <f>+_xlfn.XLOOKUP(B42961,'Ark2'!A:A,'Ark2'!C:C,"",0,1)</f>
        <v/>
      </c>
    </row>
    <row r="42962" spans="1:11" x14ac:dyDescent="0.25">
      <c r="A42962" t="s">
        <v>6827</v>
      </c>
      <c r="B42962" s="2">
        <v>45017</v>
      </c>
      <c r="C42962" s="4">
        <v>6393.66</v>
      </c>
      <c r="D42962" t="str">
        <f>+_xlfn.XLOOKUP(A42962,'Ark2'!A:A,'Ark2'!C:C,"")</f>
        <v>35152113</v>
      </c>
      <c r="K42962" t="str">
        <f>+_xlfn.XLOOKUP(B42962,'Ark2'!A:A,'Ark2'!C:C,"",0,1)</f>
        <v/>
      </c>
    </row>
    <row r="42963" spans="1:11" x14ac:dyDescent="0.25">
      <c r="A42963" t="s">
        <v>6827</v>
      </c>
      <c r="B42963" s="2">
        <v>45078</v>
      </c>
      <c r="C42963" s="4">
        <v>5767.25</v>
      </c>
      <c r="D42963" t="str">
        <f>+_xlfn.XLOOKUP(A42963,'Ark2'!A:A,'Ark2'!C:C,"")</f>
        <v>35152113</v>
      </c>
      <c r="K42963" t="str">
        <f>+_xlfn.XLOOKUP(B42963,'Ark2'!A:A,'Ark2'!C:C,"",0,1)</f>
        <v/>
      </c>
    </row>
    <row r="42964" spans="1:11" x14ac:dyDescent="0.25">
      <c r="A42964" t="s">
        <v>620</v>
      </c>
      <c r="B42964" s="2">
        <v>43831</v>
      </c>
      <c r="C42964" s="4">
        <v>-625.80999999999995</v>
      </c>
      <c r="D42964" t="str">
        <f>+_xlfn.XLOOKUP(A42964,'Ark2'!A:A,'Ark2'!C:C,"")</f>
        <v>29827265</v>
      </c>
      <c r="K42964" t="str">
        <f>+_xlfn.XLOOKUP(B42964,'Ark2'!A:A,'Ark2'!C:C,"",0,1)</f>
        <v/>
      </c>
    </row>
    <row r="42965" spans="1:11" x14ac:dyDescent="0.25">
      <c r="A42965" t="s">
        <v>620</v>
      </c>
      <c r="B42965" s="2">
        <v>43862</v>
      </c>
      <c r="C42965" s="4">
        <v>-3090.5</v>
      </c>
      <c r="D42965" t="str">
        <f>+_xlfn.XLOOKUP(A42965,'Ark2'!A:A,'Ark2'!C:C,"")</f>
        <v>29827265</v>
      </c>
      <c r="K42965" t="str">
        <f>+_xlfn.XLOOKUP(B42965,'Ark2'!A:A,'Ark2'!C:C,"",0,1)</f>
        <v/>
      </c>
    </row>
    <row r="42966" spans="1:11" x14ac:dyDescent="0.25">
      <c r="A42966" t="s">
        <v>620</v>
      </c>
      <c r="B42966" s="2">
        <v>43891</v>
      </c>
      <c r="C42966" s="4">
        <v>-3090.5</v>
      </c>
      <c r="D42966" t="str">
        <f>+_xlfn.XLOOKUP(A42966,'Ark2'!A:A,'Ark2'!C:C,"")</f>
        <v>29827265</v>
      </c>
      <c r="K42966" t="str">
        <f>+_xlfn.XLOOKUP(B42966,'Ark2'!A:A,'Ark2'!C:C,"",0,1)</f>
        <v/>
      </c>
    </row>
    <row r="42967" spans="1:11" x14ac:dyDescent="0.25">
      <c r="A42967" t="s">
        <v>620</v>
      </c>
      <c r="B42967" s="2">
        <v>43922</v>
      </c>
      <c r="C42967" s="4">
        <v>7645.85</v>
      </c>
      <c r="D42967" t="str">
        <f>+_xlfn.XLOOKUP(A42967,'Ark2'!A:A,'Ark2'!C:C,"")</f>
        <v>29827265</v>
      </c>
      <c r="K42967" t="str">
        <f>+_xlfn.XLOOKUP(B42967,'Ark2'!A:A,'Ark2'!C:C,"",0,1)</f>
        <v/>
      </c>
    </row>
    <row r="42968" spans="1:11" x14ac:dyDescent="0.25">
      <c r="A42968" t="s">
        <v>620</v>
      </c>
      <c r="B42968" s="2">
        <v>43952</v>
      </c>
      <c r="C42968" s="4">
        <v>5672.85</v>
      </c>
      <c r="D42968" t="str">
        <f>+_xlfn.XLOOKUP(A42968,'Ark2'!A:A,'Ark2'!C:C,"")</f>
        <v>29827265</v>
      </c>
      <c r="K42968" t="str">
        <f>+_xlfn.XLOOKUP(B42968,'Ark2'!A:A,'Ark2'!C:C,"",0,1)</f>
        <v/>
      </c>
    </row>
    <row r="42969" spans="1:11" x14ac:dyDescent="0.25">
      <c r="A42969" t="s">
        <v>620</v>
      </c>
      <c r="B42969" s="2">
        <v>43983</v>
      </c>
      <c r="C42969" s="4">
        <v>-1828</v>
      </c>
      <c r="D42969" t="str">
        <f>+_xlfn.XLOOKUP(A42969,'Ark2'!A:A,'Ark2'!C:C,"")</f>
        <v>29827265</v>
      </c>
      <c r="K42969" t="str">
        <f>+_xlfn.XLOOKUP(B42969,'Ark2'!A:A,'Ark2'!C:C,"",0,1)</f>
        <v/>
      </c>
    </row>
    <row r="42970" spans="1:11" x14ac:dyDescent="0.25">
      <c r="A42970" t="s">
        <v>620</v>
      </c>
      <c r="B42970" s="2">
        <v>44013</v>
      </c>
      <c r="C42970" s="4">
        <v>-3090.5</v>
      </c>
      <c r="D42970" t="str">
        <f>+_xlfn.XLOOKUP(A42970,'Ark2'!A:A,'Ark2'!C:C,"")</f>
        <v>29827265</v>
      </c>
      <c r="K42970" t="str">
        <f>+_xlfn.XLOOKUP(B42970,'Ark2'!A:A,'Ark2'!C:C,"",0,1)</f>
        <v/>
      </c>
    </row>
    <row r="42971" spans="1:11" x14ac:dyDescent="0.25">
      <c r="A42971" t="s">
        <v>620</v>
      </c>
      <c r="B42971" s="2">
        <v>44044</v>
      </c>
      <c r="C42971" s="4">
        <v>23817.980000000003</v>
      </c>
      <c r="D42971" t="str">
        <f>+_xlfn.XLOOKUP(A42971,'Ark2'!A:A,'Ark2'!C:C,"")</f>
        <v>29827265</v>
      </c>
      <c r="K42971" t="str">
        <f>+_xlfn.XLOOKUP(B42971,'Ark2'!A:A,'Ark2'!C:C,"",0,1)</f>
        <v/>
      </c>
    </row>
    <row r="42972" spans="1:11" x14ac:dyDescent="0.25">
      <c r="A42972" t="s">
        <v>620</v>
      </c>
      <c r="B42972" s="2">
        <v>44075</v>
      </c>
      <c r="C42972" s="4">
        <v>-1994.87</v>
      </c>
      <c r="D42972" t="str">
        <f>+_xlfn.XLOOKUP(A42972,'Ark2'!A:A,'Ark2'!C:C,"")</f>
        <v>29827265</v>
      </c>
      <c r="K42972" t="str">
        <f>+_xlfn.XLOOKUP(B42972,'Ark2'!A:A,'Ark2'!C:C,"",0,1)</f>
        <v/>
      </c>
    </row>
    <row r="42973" spans="1:11" x14ac:dyDescent="0.25">
      <c r="A42973" t="s">
        <v>620</v>
      </c>
      <c r="B42973" s="2">
        <v>44105</v>
      </c>
      <c r="C42973" s="4">
        <v>-3090.5</v>
      </c>
      <c r="D42973" t="str">
        <f>+_xlfn.XLOOKUP(A42973,'Ark2'!A:A,'Ark2'!C:C,"")</f>
        <v>29827265</v>
      </c>
      <c r="K42973" t="str">
        <f>+_xlfn.XLOOKUP(B42973,'Ark2'!A:A,'Ark2'!C:C,"",0,1)</f>
        <v/>
      </c>
    </row>
    <row r="42974" spans="1:11" x14ac:dyDescent="0.25">
      <c r="A42974" t="s">
        <v>620</v>
      </c>
      <c r="B42974" s="2">
        <v>44136</v>
      </c>
      <c r="C42974" s="4">
        <v>1107.0100000000002</v>
      </c>
      <c r="D42974" t="str">
        <f>+_xlfn.XLOOKUP(A42974,'Ark2'!A:A,'Ark2'!C:C,"")</f>
        <v>29827265</v>
      </c>
      <c r="K42974" t="str">
        <f>+_xlfn.XLOOKUP(B42974,'Ark2'!A:A,'Ark2'!C:C,"",0,1)</f>
        <v/>
      </c>
    </row>
    <row r="42975" spans="1:11" x14ac:dyDescent="0.25">
      <c r="A42975" t="s">
        <v>620</v>
      </c>
      <c r="B42975" s="2">
        <v>44166</v>
      </c>
      <c r="C42975" s="4">
        <v>-3090.5</v>
      </c>
      <c r="D42975" t="str">
        <f>+_xlfn.XLOOKUP(A42975,'Ark2'!A:A,'Ark2'!C:C,"")</f>
        <v>29827265</v>
      </c>
      <c r="K42975" t="str">
        <f>+_xlfn.XLOOKUP(B42975,'Ark2'!A:A,'Ark2'!C:C,"",0,1)</f>
        <v/>
      </c>
    </row>
    <row r="42976" spans="1:11" x14ac:dyDescent="0.25">
      <c r="A42976" t="s">
        <v>620</v>
      </c>
      <c r="B42976" s="2">
        <v>44197</v>
      </c>
      <c r="C42976" s="4">
        <v>-3090.5</v>
      </c>
      <c r="D42976" t="str">
        <f>+_xlfn.XLOOKUP(A42976,'Ark2'!A:A,'Ark2'!C:C,"")</f>
        <v>29827265</v>
      </c>
      <c r="K42976" t="str">
        <f>+_xlfn.XLOOKUP(B42976,'Ark2'!A:A,'Ark2'!C:C,"",0,1)</f>
        <v/>
      </c>
    </row>
    <row r="42977" spans="1:11" x14ac:dyDescent="0.25">
      <c r="A42977" t="s">
        <v>620</v>
      </c>
      <c r="B42977" s="2">
        <v>44228</v>
      </c>
      <c r="C42977" s="4">
        <v>3784.5</v>
      </c>
      <c r="D42977" t="str">
        <f>+_xlfn.XLOOKUP(A42977,'Ark2'!A:A,'Ark2'!C:C,"")</f>
        <v>29827265</v>
      </c>
      <c r="K42977" t="str">
        <f>+_xlfn.XLOOKUP(B42977,'Ark2'!A:A,'Ark2'!C:C,"",0,1)</f>
        <v/>
      </c>
    </row>
    <row r="42978" spans="1:11" x14ac:dyDescent="0.25">
      <c r="A42978" t="s">
        <v>620</v>
      </c>
      <c r="B42978" s="2">
        <v>44256</v>
      </c>
      <c r="C42978" s="4">
        <v>-3090.5</v>
      </c>
      <c r="D42978" t="str">
        <f>+_xlfn.XLOOKUP(A42978,'Ark2'!A:A,'Ark2'!C:C,"")</f>
        <v>29827265</v>
      </c>
      <c r="K42978" t="str">
        <f>+_xlfn.XLOOKUP(B42978,'Ark2'!A:A,'Ark2'!C:C,"",0,1)</f>
        <v/>
      </c>
    </row>
    <row r="42979" spans="1:11" x14ac:dyDescent="0.25">
      <c r="A42979" t="s">
        <v>620</v>
      </c>
      <c r="B42979" s="2">
        <v>44287</v>
      </c>
      <c r="C42979" s="4">
        <v>6564.8099999999995</v>
      </c>
      <c r="D42979" t="str">
        <f>+_xlfn.XLOOKUP(A42979,'Ark2'!A:A,'Ark2'!C:C,"")</f>
        <v>29827265</v>
      </c>
      <c r="K42979" t="str">
        <f>+_xlfn.XLOOKUP(B42979,'Ark2'!A:A,'Ark2'!C:C,"",0,1)</f>
        <v/>
      </c>
    </row>
    <row r="42980" spans="1:11" x14ac:dyDescent="0.25">
      <c r="A42980" t="s">
        <v>620</v>
      </c>
      <c r="B42980" s="2">
        <v>44317</v>
      </c>
      <c r="C42980" s="4">
        <v>80436.08</v>
      </c>
      <c r="D42980" t="str">
        <f>+_xlfn.XLOOKUP(A42980,'Ark2'!A:A,'Ark2'!C:C,"")</f>
        <v>29827265</v>
      </c>
      <c r="K42980" t="str">
        <f>+_xlfn.XLOOKUP(B42980,'Ark2'!A:A,'Ark2'!C:C,"",0,1)</f>
        <v/>
      </c>
    </row>
    <row r="42981" spans="1:11" x14ac:dyDescent="0.25">
      <c r="A42981" t="s">
        <v>620</v>
      </c>
      <c r="B42981" s="2">
        <v>44348</v>
      </c>
      <c r="C42981" s="4">
        <v>-3090.5</v>
      </c>
      <c r="D42981" t="str">
        <f>+_xlfn.XLOOKUP(A42981,'Ark2'!A:A,'Ark2'!C:C,"")</f>
        <v>29827265</v>
      </c>
      <c r="K42981" t="str">
        <f>+_xlfn.XLOOKUP(B42981,'Ark2'!A:A,'Ark2'!C:C,"",0,1)</f>
        <v/>
      </c>
    </row>
    <row r="42982" spans="1:11" x14ac:dyDescent="0.25">
      <c r="A42982" t="s">
        <v>620</v>
      </c>
      <c r="B42982" s="2">
        <v>44378</v>
      </c>
      <c r="C42982" s="4">
        <v>-3090.5</v>
      </c>
      <c r="D42982" t="str">
        <f>+_xlfn.XLOOKUP(A42982,'Ark2'!A:A,'Ark2'!C:C,"")</f>
        <v>29827265</v>
      </c>
      <c r="K42982" t="str">
        <f>+_xlfn.XLOOKUP(B42982,'Ark2'!A:A,'Ark2'!C:C,"",0,1)</f>
        <v/>
      </c>
    </row>
    <row r="42983" spans="1:11" x14ac:dyDescent="0.25">
      <c r="A42983" t="s">
        <v>620</v>
      </c>
      <c r="B42983" s="2">
        <v>44409</v>
      </c>
      <c r="C42983" s="4">
        <v>6878.3600000000006</v>
      </c>
      <c r="D42983" t="str">
        <f>+_xlfn.XLOOKUP(A42983,'Ark2'!A:A,'Ark2'!C:C,"")</f>
        <v>29827265</v>
      </c>
      <c r="K42983" t="str">
        <f>+_xlfn.XLOOKUP(B42983,'Ark2'!A:A,'Ark2'!C:C,"",0,1)</f>
        <v/>
      </c>
    </row>
    <row r="42984" spans="1:11" x14ac:dyDescent="0.25">
      <c r="A42984" t="s">
        <v>620</v>
      </c>
      <c r="B42984" s="2">
        <v>44470</v>
      </c>
      <c r="C42984" s="4">
        <v>8381.01</v>
      </c>
      <c r="D42984" t="str">
        <f>+_xlfn.XLOOKUP(A42984,'Ark2'!A:A,'Ark2'!C:C,"")</f>
        <v>29827265</v>
      </c>
      <c r="K42984" t="str">
        <f>+_xlfn.XLOOKUP(B42984,'Ark2'!A:A,'Ark2'!C:C,"",0,1)</f>
        <v/>
      </c>
    </row>
    <row r="42985" spans="1:11" x14ac:dyDescent="0.25">
      <c r="A42985" t="s">
        <v>620</v>
      </c>
      <c r="B42985" s="2">
        <v>44562</v>
      </c>
      <c r="C42985" s="4">
        <v>922.69</v>
      </c>
      <c r="D42985" t="str">
        <f>+_xlfn.XLOOKUP(A42985,'Ark2'!A:A,'Ark2'!C:C,"")</f>
        <v>29827265</v>
      </c>
      <c r="K42985" t="str">
        <f>+_xlfn.XLOOKUP(B42985,'Ark2'!A:A,'Ark2'!C:C,"",0,1)</f>
        <v/>
      </c>
    </row>
    <row r="42986" spans="1:11" x14ac:dyDescent="0.25">
      <c r="A42986" t="s">
        <v>620</v>
      </c>
      <c r="B42986" s="2">
        <v>44593</v>
      </c>
      <c r="C42986" s="4">
        <v>1581.25</v>
      </c>
      <c r="D42986" t="str">
        <f>+_xlfn.XLOOKUP(A42986,'Ark2'!A:A,'Ark2'!C:C,"")</f>
        <v>29827265</v>
      </c>
      <c r="K42986" t="str">
        <f>+_xlfn.XLOOKUP(B42986,'Ark2'!A:A,'Ark2'!C:C,"",0,1)</f>
        <v/>
      </c>
    </row>
    <row r="42987" spans="1:11" x14ac:dyDescent="0.25">
      <c r="A42987" t="s">
        <v>620</v>
      </c>
      <c r="B42987" s="2">
        <v>44774</v>
      </c>
      <c r="C42987" s="4">
        <v>12388.53</v>
      </c>
      <c r="D42987" t="str">
        <f>+_xlfn.XLOOKUP(A42987,'Ark2'!A:A,'Ark2'!C:C,"")</f>
        <v>29827265</v>
      </c>
      <c r="K42987" t="str">
        <f>+_xlfn.XLOOKUP(B42987,'Ark2'!A:A,'Ark2'!C:C,"",0,1)</f>
        <v/>
      </c>
    </row>
    <row r="42988" spans="1:11" x14ac:dyDescent="0.25">
      <c r="A42988" t="s">
        <v>620</v>
      </c>
      <c r="B42988" s="2">
        <v>44927</v>
      </c>
      <c r="C42988" s="4">
        <v>688.75</v>
      </c>
      <c r="D42988" t="str">
        <f>+_xlfn.XLOOKUP(A42988,'Ark2'!A:A,'Ark2'!C:C,"")</f>
        <v>29827265</v>
      </c>
      <c r="K42988" t="str">
        <f>+_xlfn.XLOOKUP(B42988,'Ark2'!A:A,'Ark2'!C:C,"",0,1)</f>
        <v/>
      </c>
    </row>
    <row r="42989" spans="1:11" x14ac:dyDescent="0.25">
      <c r="A42989" t="s">
        <v>620</v>
      </c>
      <c r="B42989" s="2">
        <v>45017</v>
      </c>
      <c r="C42989" s="4">
        <v>1080</v>
      </c>
      <c r="D42989" t="str">
        <f>+_xlfn.XLOOKUP(A42989,'Ark2'!A:A,'Ark2'!C:C,"")</f>
        <v>29827265</v>
      </c>
      <c r="K42989" t="str">
        <f>+_xlfn.XLOOKUP(B42989,'Ark2'!A:A,'Ark2'!C:C,"",0,1)</f>
        <v/>
      </c>
    </row>
    <row r="42990" spans="1:11" x14ac:dyDescent="0.25">
      <c r="A42990" t="s">
        <v>620</v>
      </c>
      <c r="B42990" s="2">
        <v>45047</v>
      </c>
      <c r="C42990" s="4">
        <v>2429.06</v>
      </c>
      <c r="D42990" t="str">
        <f>+_xlfn.XLOOKUP(A42990,'Ark2'!A:A,'Ark2'!C:C,"")</f>
        <v>29827265</v>
      </c>
      <c r="K42990" t="str">
        <f>+_xlfn.XLOOKUP(B42990,'Ark2'!A:A,'Ark2'!C:C,"",0,1)</f>
        <v/>
      </c>
    </row>
    <row r="42991" spans="1:11" x14ac:dyDescent="0.25">
      <c r="A42991" t="s">
        <v>620</v>
      </c>
      <c r="B42991" s="2">
        <v>45139</v>
      </c>
      <c r="C42991" s="4">
        <v>630.63</v>
      </c>
      <c r="D42991" t="str">
        <f>+_xlfn.XLOOKUP(A42991,'Ark2'!A:A,'Ark2'!C:C,"")</f>
        <v>29827265</v>
      </c>
      <c r="K42991" t="str">
        <f>+_xlfn.XLOOKUP(B42991,'Ark2'!A:A,'Ark2'!C:C,"",0,1)</f>
        <v/>
      </c>
    </row>
    <row r="42992" spans="1:11" x14ac:dyDescent="0.25">
      <c r="A42992" t="s">
        <v>13325</v>
      </c>
      <c r="B42992" s="2">
        <v>44986</v>
      </c>
      <c r="C42992" s="4">
        <v>5511.55</v>
      </c>
      <c r="D42992" t="str">
        <f>+_xlfn.XLOOKUP(A42992,'Ark2'!A:A,'Ark2'!C:C,"")</f>
        <v>36717785</v>
      </c>
      <c r="K42992" t="str">
        <f>+_xlfn.XLOOKUP(B42992,'Ark2'!A:A,'Ark2'!C:C,"",0,1)</f>
        <v/>
      </c>
    </row>
    <row r="42993" spans="1:11" x14ac:dyDescent="0.25">
      <c r="A42993" t="s">
        <v>10135</v>
      </c>
      <c r="B42993" s="2">
        <v>44531</v>
      </c>
      <c r="C42993" s="4">
        <v>57859.839999999997</v>
      </c>
      <c r="D42993" t="str">
        <f>+_xlfn.XLOOKUP(A42993,'Ark2'!A:A,'Ark2'!C:C,"")</f>
        <v>40132759</v>
      </c>
      <c r="K42993" t="str">
        <f>+_xlfn.XLOOKUP(B42993,'Ark2'!A:A,'Ark2'!C:C,"",0,1)</f>
        <v/>
      </c>
    </row>
    <row r="42994" spans="1:11" x14ac:dyDescent="0.25">
      <c r="A42994" t="s">
        <v>7750</v>
      </c>
      <c r="B42994" s="2">
        <v>44287</v>
      </c>
      <c r="C42994" s="4">
        <v>30000</v>
      </c>
      <c r="D42994" t="str">
        <f>+_xlfn.XLOOKUP(A42994,'Ark2'!A:A,'Ark2'!C:C,"")</f>
        <v>15800232</v>
      </c>
      <c r="K42994" t="str">
        <f>+_xlfn.XLOOKUP(B42994,'Ark2'!A:A,'Ark2'!C:C,"",0,1)</f>
        <v/>
      </c>
    </row>
    <row r="42995" spans="1:11" x14ac:dyDescent="0.25">
      <c r="A42995" t="s">
        <v>7750</v>
      </c>
      <c r="B42995" s="2">
        <v>44317</v>
      </c>
      <c r="C42995" s="4">
        <v>6426.25</v>
      </c>
      <c r="D42995" t="str">
        <f>+_xlfn.XLOOKUP(A42995,'Ark2'!A:A,'Ark2'!C:C,"")</f>
        <v>15800232</v>
      </c>
      <c r="K42995" t="str">
        <f>+_xlfn.XLOOKUP(B42995,'Ark2'!A:A,'Ark2'!C:C,"",0,1)</f>
        <v/>
      </c>
    </row>
    <row r="42996" spans="1:11" x14ac:dyDescent="0.25">
      <c r="A42996" t="s">
        <v>7750</v>
      </c>
      <c r="B42996" s="2">
        <v>44348</v>
      </c>
      <c r="C42996" s="4">
        <v>1211.25</v>
      </c>
      <c r="D42996" t="str">
        <f>+_xlfn.XLOOKUP(A42996,'Ark2'!A:A,'Ark2'!C:C,"")</f>
        <v>15800232</v>
      </c>
      <c r="K42996" t="str">
        <f>+_xlfn.XLOOKUP(B42996,'Ark2'!A:A,'Ark2'!C:C,"",0,1)</f>
        <v/>
      </c>
    </row>
    <row r="42997" spans="1:11" x14ac:dyDescent="0.25">
      <c r="A42997" t="s">
        <v>7750</v>
      </c>
      <c r="B42997" s="2">
        <v>44713</v>
      </c>
      <c r="C42997" s="4">
        <v>19707.63</v>
      </c>
      <c r="D42997" t="str">
        <f>+_xlfn.XLOOKUP(A42997,'Ark2'!A:A,'Ark2'!C:C,"")</f>
        <v>15800232</v>
      </c>
      <c r="K42997" t="str">
        <f>+_xlfn.XLOOKUP(B42997,'Ark2'!A:A,'Ark2'!C:C,"",0,1)</f>
        <v/>
      </c>
    </row>
    <row r="42998" spans="1:11" x14ac:dyDescent="0.25">
      <c r="A42998" t="s">
        <v>7750</v>
      </c>
      <c r="B42998" s="2">
        <v>44743</v>
      </c>
      <c r="C42998" s="4">
        <v>19707.63</v>
      </c>
      <c r="D42998" t="str">
        <f>+_xlfn.XLOOKUP(A42998,'Ark2'!A:A,'Ark2'!C:C,"")</f>
        <v>15800232</v>
      </c>
      <c r="K42998" t="str">
        <f>+_xlfn.XLOOKUP(B42998,'Ark2'!A:A,'Ark2'!C:C,"",0,1)</f>
        <v/>
      </c>
    </row>
    <row r="42999" spans="1:11" x14ac:dyDescent="0.25">
      <c r="A42999" t="s">
        <v>7750</v>
      </c>
      <c r="B42999" s="2">
        <v>44774</v>
      </c>
      <c r="C42999" s="4">
        <v>20352.63</v>
      </c>
      <c r="D42999" t="str">
        <f>+_xlfn.XLOOKUP(A42999,'Ark2'!A:A,'Ark2'!C:C,"")</f>
        <v>15800232</v>
      </c>
      <c r="K42999" t="str">
        <f>+_xlfn.XLOOKUP(B42999,'Ark2'!A:A,'Ark2'!C:C,"",0,1)</f>
        <v/>
      </c>
    </row>
    <row r="43000" spans="1:11" x14ac:dyDescent="0.25">
      <c r="A43000" t="s">
        <v>7750</v>
      </c>
      <c r="B43000" s="2">
        <v>44805</v>
      </c>
      <c r="C43000" s="4">
        <v>19707.63</v>
      </c>
      <c r="D43000" t="str">
        <f>+_xlfn.XLOOKUP(A43000,'Ark2'!A:A,'Ark2'!C:C,"")</f>
        <v>15800232</v>
      </c>
      <c r="K43000" t="str">
        <f>+_xlfn.XLOOKUP(B43000,'Ark2'!A:A,'Ark2'!C:C,"",0,1)</f>
        <v/>
      </c>
    </row>
    <row r="43001" spans="1:11" x14ac:dyDescent="0.25">
      <c r="A43001" t="s">
        <v>7750</v>
      </c>
      <c r="B43001" s="2">
        <v>44835</v>
      </c>
      <c r="C43001" s="4">
        <v>19707.63</v>
      </c>
      <c r="D43001" t="str">
        <f>+_xlfn.XLOOKUP(A43001,'Ark2'!A:A,'Ark2'!C:C,"")</f>
        <v>15800232</v>
      </c>
      <c r="K43001" t="str">
        <f>+_xlfn.XLOOKUP(B43001,'Ark2'!A:A,'Ark2'!C:C,"",0,1)</f>
        <v/>
      </c>
    </row>
    <row r="43002" spans="1:11" x14ac:dyDescent="0.25">
      <c r="A43002" t="s">
        <v>7750</v>
      </c>
      <c r="B43002" s="2">
        <v>44866</v>
      </c>
      <c r="C43002" s="4">
        <v>19707.63</v>
      </c>
      <c r="D43002" t="str">
        <f>+_xlfn.XLOOKUP(A43002,'Ark2'!A:A,'Ark2'!C:C,"")</f>
        <v>15800232</v>
      </c>
      <c r="K43002" t="str">
        <f>+_xlfn.XLOOKUP(B43002,'Ark2'!A:A,'Ark2'!C:C,"",0,1)</f>
        <v/>
      </c>
    </row>
    <row r="43003" spans="1:11" x14ac:dyDescent="0.25">
      <c r="A43003" t="s">
        <v>7750</v>
      </c>
      <c r="B43003" s="2">
        <v>44896</v>
      </c>
      <c r="C43003" s="4">
        <v>19707.63</v>
      </c>
      <c r="D43003" t="str">
        <f>+_xlfn.XLOOKUP(A43003,'Ark2'!A:A,'Ark2'!C:C,"")</f>
        <v>15800232</v>
      </c>
      <c r="K43003" t="str">
        <f>+_xlfn.XLOOKUP(B43003,'Ark2'!A:A,'Ark2'!C:C,"",0,1)</f>
        <v/>
      </c>
    </row>
    <row r="43004" spans="1:11" x14ac:dyDescent="0.25">
      <c r="A43004" t="s">
        <v>7750</v>
      </c>
      <c r="B43004" s="2">
        <v>44927</v>
      </c>
      <c r="C43004" s="4">
        <v>6903.38</v>
      </c>
      <c r="D43004" t="str">
        <f>+_xlfn.XLOOKUP(A43004,'Ark2'!A:A,'Ark2'!C:C,"")</f>
        <v>15800232</v>
      </c>
      <c r="K43004" t="str">
        <f>+_xlfn.XLOOKUP(B43004,'Ark2'!A:A,'Ark2'!C:C,"",0,1)</f>
        <v/>
      </c>
    </row>
    <row r="43005" spans="1:11" x14ac:dyDescent="0.25">
      <c r="A43005" t="s">
        <v>7750</v>
      </c>
      <c r="B43005" s="2">
        <v>45017</v>
      </c>
      <c r="C43005" s="4">
        <v>6059.25</v>
      </c>
      <c r="D43005" t="str">
        <f>+_xlfn.XLOOKUP(A43005,'Ark2'!A:A,'Ark2'!C:C,"")</f>
        <v>15800232</v>
      </c>
      <c r="K43005" t="str">
        <f>+_xlfn.XLOOKUP(B43005,'Ark2'!A:A,'Ark2'!C:C,"",0,1)</f>
        <v/>
      </c>
    </row>
    <row r="43006" spans="1:11" x14ac:dyDescent="0.25">
      <c r="A43006" t="s">
        <v>7750</v>
      </c>
      <c r="B43006" s="2">
        <v>45139</v>
      </c>
      <c r="C43006" s="4">
        <v>1473.75</v>
      </c>
      <c r="D43006" t="str">
        <f>+_xlfn.XLOOKUP(A43006,'Ark2'!A:A,'Ark2'!C:C,"")</f>
        <v>15800232</v>
      </c>
      <c r="K43006" t="str">
        <f>+_xlfn.XLOOKUP(B43006,'Ark2'!A:A,'Ark2'!C:C,"",0,1)</f>
        <v/>
      </c>
    </row>
    <row r="43007" spans="1:11" x14ac:dyDescent="0.25">
      <c r="A43007" t="s">
        <v>7750</v>
      </c>
      <c r="B43007" s="2">
        <v>45170</v>
      </c>
      <c r="C43007" s="4">
        <v>765</v>
      </c>
      <c r="D43007" t="str">
        <f>+_xlfn.XLOOKUP(A43007,'Ark2'!A:A,'Ark2'!C:C,"")</f>
        <v>15800232</v>
      </c>
      <c r="K43007" t="str">
        <f>+_xlfn.XLOOKUP(B43007,'Ark2'!A:A,'Ark2'!C:C,"",0,1)</f>
        <v/>
      </c>
    </row>
    <row r="43008" spans="1:11" x14ac:dyDescent="0.25">
      <c r="A43008" t="s">
        <v>749</v>
      </c>
      <c r="B43008" s="2">
        <v>43831</v>
      </c>
      <c r="C43008" s="4">
        <v>2811.05</v>
      </c>
      <c r="D43008" t="str">
        <f>+_xlfn.XLOOKUP(A43008,'Ark2'!A:A,'Ark2'!C:C,"")</f>
        <v>34579571</v>
      </c>
      <c r="K43008" t="str">
        <f>+_xlfn.XLOOKUP(B43008,'Ark2'!A:A,'Ark2'!C:C,"",0,1)</f>
        <v/>
      </c>
    </row>
    <row r="43009" spans="1:11" x14ac:dyDescent="0.25">
      <c r="A43009" t="s">
        <v>749</v>
      </c>
      <c r="B43009" s="2">
        <v>43891</v>
      </c>
      <c r="C43009" s="4">
        <v>42535.67</v>
      </c>
      <c r="D43009" t="str">
        <f>+_xlfn.XLOOKUP(A43009,'Ark2'!A:A,'Ark2'!C:C,"")</f>
        <v>34579571</v>
      </c>
      <c r="K43009" t="str">
        <f>+_xlfn.XLOOKUP(B43009,'Ark2'!A:A,'Ark2'!C:C,"",0,1)</f>
        <v/>
      </c>
    </row>
    <row r="43010" spans="1:11" x14ac:dyDescent="0.25">
      <c r="A43010" t="s">
        <v>749</v>
      </c>
      <c r="B43010" s="2">
        <v>43922</v>
      </c>
      <c r="C43010" s="4">
        <v>35136.660000000003</v>
      </c>
      <c r="D43010" t="str">
        <f>+_xlfn.XLOOKUP(A43010,'Ark2'!A:A,'Ark2'!C:C,"")</f>
        <v>34579571</v>
      </c>
      <c r="K43010" t="str">
        <f>+_xlfn.XLOOKUP(B43010,'Ark2'!A:A,'Ark2'!C:C,"",0,1)</f>
        <v/>
      </c>
    </row>
    <row r="43011" spans="1:11" x14ac:dyDescent="0.25">
      <c r="A43011" t="s">
        <v>749</v>
      </c>
      <c r="B43011" s="2">
        <v>43983</v>
      </c>
      <c r="C43011" s="4">
        <v>12500</v>
      </c>
      <c r="D43011" t="str">
        <f>+_xlfn.XLOOKUP(A43011,'Ark2'!A:A,'Ark2'!C:C,"")</f>
        <v>34579571</v>
      </c>
      <c r="K43011" t="str">
        <f>+_xlfn.XLOOKUP(B43011,'Ark2'!A:A,'Ark2'!C:C,"",0,1)</f>
        <v/>
      </c>
    </row>
    <row r="43012" spans="1:11" x14ac:dyDescent="0.25">
      <c r="A43012" t="s">
        <v>749</v>
      </c>
      <c r="B43012" s="2">
        <v>44013</v>
      </c>
      <c r="C43012" s="4">
        <v>1992.85</v>
      </c>
      <c r="D43012" t="str">
        <f>+_xlfn.XLOOKUP(A43012,'Ark2'!A:A,'Ark2'!C:C,"")</f>
        <v>34579571</v>
      </c>
      <c r="K43012" t="str">
        <f>+_xlfn.XLOOKUP(B43012,'Ark2'!A:A,'Ark2'!C:C,"",0,1)</f>
        <v/>
      </c>
    </row>
    <row r="43013" spans="1:11" x14ac:dyDescent="0.25">
      <c r="A43013" t="s">
        <v>749</v>
      </c>
      <c r="B43013" s="2">
        <v>44044</v>
      </c>
      <c r="C43013" s="4">
        <v>3108.48</v>
      </c>
      <c r="D43013" t="str">
        <f>+_xlfn.XLOOKUP(A43013,'Ark2'!A:A,'Ark2'!C:C,"")</f>
        <v>34579571</v>
      </c>
      <c r="K43013" t="str">
        <f>+_xlfn.XLOOKUP(B43013,'Ark2'!A:A,'Ark2'!C:C,"",0,1)</f>
        <v/>
      </c>
    </row>
    <row r="43014" spans="1:11" x14ac:dyDescent="0.25">
      <c r="A43014" t="s">
        <v>749</v>
      </c>
      <c r="B43014" s="2">
        <v>44105</v>
      </c>
      <c r="C43014" s="4">
        <v>21232.63</v>
      </c>
      <c r="D43014" t="str">
        <f>+_xlfn.XLOOKUP(A43014,'Ark2'!A:A,'Ark2'!C:C,"")</f>
        <v>34579571</v>
      </c>
      <c r="K43014" t="str">
        <f>+_xlfn.XLOOKUP(B43014,'Ark2'!A:A,'Ark2'!C:C,"",0,1)</f>
        <v/>
      </c>
    </row>
    <row r="43015" spans="1:11" x14ac:dyDescent="0.25">
      <c r="A43015" t="s">
        <v>749</v>
      </c>
      <c r="B43015" s="2">
        <v>44136</v>
      </c>
      <c r="C43015" s="4">
        <v>6001.43</v>
      </c>
      <c r="D43015" t="str">
        <f>+_xlfn.XLOOKUP(A43015,'Ark2'!A:A,'Ark2'!C:C,"")</f>
        <v>34579571</v>
      </c>
      <c r="K43015" t="str">
        <f>+_xlfn.XLOOKUP(B43015,'Ark2'!A:A,'Ark2'!C:C,"",0,1)</f>
        <v/>
      </c>
    </row>
    <row r="43016" spans="1:11" x14ac:dyDescent="0.25">
      <c r="A43016" t="s">
        <v>749</v>
      </c>
      <c r="B43016" s="2">
        <v>44166</v>
      </c>
      <c r="C43016" s="4">
        <v>12716.49</v>
      </c>
      <c r="D43016" t="str">
        <f>+_xlfn.XLOOKUP(A43016,'Ark2'!A:A,'Ark2'!C:C,"")</f>
        <v>34579571</v>
      </c>
      <c r="K43016" t="str">
        <f>+_xlfn.XLOOKUP(B43016,'Ark2'!A:A,'Ark2'!C:C,"",0,1)</f>
        <v/>
      </c>
    </row>
    <row r="43017" spans="1:11" x14ac:dyDescent="0.25">
      <c r="A43017" t="s">
        <v>749</v>
      </c>
      <c r="B43017" s="2">
        <v>44197</v>
      </c>
      <c r="C43017" s="4">
        <v>826.75</v>
      </c>
      <c r="D43017" t="str">
        <f>+_xlfn.XLOOKUP(A43017,'Ark2'!A:A,'Ark2'!C:C,"")</f>
        <v>34579571</v>
      </c>
      <c r="K43017" t="str">
        <f>+_xlfn.XLOOKUP(B43017,'Ark2'!A:A,'Ark2'!C:C,"",0,1)</f>
        <v/>
      </c>
    </row>
    <row r="43018" spans="1:11" x14ac:dyDescent="0.25">
      <c r="A43018" t="s">
        <v>749</v>
      </c>
      <c r="B43018" s="2">
        <v>44228</v>
      </c>
      <c r="C43018" s="4">
        <v>851.5</v>
      </c>
      <c r="D43018" t="str">
        <f>+_xlfn.XLOOKUP(A43018,'Ark2'!A:A,'Ark2'!C:C,"")</f>
        <v>34579571</v>
      </c>
      <c r="K43018" t="str">
        <f>+_xlfn.XLOOKUP(B43018,'Ark2'!A:A,'Ark2'!C:C,"",0,1)</f>
        <v/>
      </c>
    </row>
    <row r="43019" spans="1:11" x14ac:dyDescent="0.25">
      <c r="A43019" t="s">
        <v>749</v>
      </c>
      <c r="B43019" s="2">
        <v>44501</v>
      </c>
      <c r="C43019" s="4">
        <v>17150</v>
      </c>
      <c r="D43019" t="str">
        <f>+_xlfn.XLOOKUP(A43019,'Ark2'!A:A,'Ark2'!C:C,"")</f>
        <v>34579571</v>
      </c>
      <c r="K43019" t="str">
        <f>+_xlfn.XLOOKUP(B43019,'Ark2'!A:A,'Ark2'!C:C,"",0,1)</f>
        <v/>
      </c>
    </row>
    <row r="43020" spans="1:11" x14ac:dyDescent="0.25">
      <c r="A43020" t="s">
        <v>749</v>
      </c>
      <c r="B43020" s="2">
        <v>44896</v>
      </c>
      <c r="C43020" s="4">
        <v>1793.13</v>
      </c>
      <c r="D43020" t="str">
        <f>+_xlfn.XLOOKUP(A43020,'Ark2'!A:A,'Ark2'!C:C,"")</f>
        <v>34579571</v>
      </c>
      <c r="K43020" t="str">
        <f>+_xlfn.XLOOKUP(B43020,'Ark2'!A:A,'Ark2'!C:C,"",0,1)</f>
        <v/>
      </c>
    </row>
    <row r="43021" spans="1:11" x14ac:dyDescent="0.25">
      <c r="A43021" t="s">
        <v>7261</v>
      </c>
      <c r="B43021" s="2">
        <v>44256</v>
      </c>
      <c r="C43021" s="4">
        <v>17411.25</v>
      </c>
      <c r="D43021" t="str">
        <f>+_xlfn.XLOOKUP(A43021,'Ark2'!A:A,'Ark2'!C:C,"")</f>
        <v>23913615</v>
      </c>
      <c r="K43021" t="str">
        <f>+_xlfn.XLOOKUP(B43021,'Ark2'!A:A,'Ark2'!C:C,"",0,1)</f>
        <v/>
      </c>
    </row>
    <row r="43022" spans="1:11" x14ac:dyDescent="0.25">
      <c r="A43022" t="s">
        <v>4424</v>
      </c>
      <c r="B43022" s="2">
        <v>44013</v>
      </c>
      <c r="C43022" s="4">
        <v>1187.5</v>
      </c>
      <c r="D43022" t="str">
        <f>+_xlfn.XLOOKUP(A43022,'Ark2'!A:A,'Ark2'!C:C,"")</f>
        <v/>
      </c>
      <c r="K43022" t="str">
        <f>+_xlfn.XLOOKUP(B43022,'Ark2'!A:A,'Ark2'!C:C,"",0,1)</f>
        <v/>
      </c>
    </row>
    <row r="43023" spans="1:11" x14ac:dyDescent="0.25">
      <c r="A43023" t="s">
        <v>4269</v>
      </c>
      <c r="B43023" s="2">
        <v>44013</v>
      </c>
      <c r="C43023" s="4">
        <v>911.25</v>
      </c>
      <c r="D43023" t="str">
        <f>+_xlfn.XLOOKUP(A43023,'Ark2'!A:A,'Ark2'!C:C,"")</f>
        <v>35323953</v>
      </c>
      <c r="K43023" t="str">
        <f>+_xlfn.XLOOKUP(B43023,'Ark2'!A:A,'Ark2'!C:C,"",0,1)</f>
        <v/>
      </c>
    </row>
    <row r="43024" spans="1:11" x14ac:dyDescent="0.25">
      <c r="A43024" t="s">
        <v>4269</v>
      </c>
      <c r="B43024" s="2">
        <v>44256</v>
      </c>
      <c r="C43024" s="4">
        <v>1193.1300000000001</v>
      </c>
      <c r="D43024" t="str">
        <f>+_xlfn.XLOOKUP(A43024,'Ark2'!A:A,'Ark2'!C:C,"")</f>
        <v>35323953</v>
      </c>
      <c r="K43024" t="str">
        <f>+_xlfn.XLOOKUP(B43024,'Ark2'!A:A,'Ark2'!C:C,"",0,1)</f>
        <v/>
      </c>
    </row>
    <row r="43025" spans="1:11" x14ac:dyDescent="0.25">
      <c r="A43025" t="s">
        <v>4269</v>
      </c>
      <c r="B43025" s="2">
        <v>44378</v>
      </c>
      <c r="C43025" s="4">
        <v>1954.28</v>
      </c>
      <c r="D43025" t="str">
        <f>+_xlfn.XLOOKUP(A43025,'Ark2'!A:A,'Ark2'!C:C,"")</f>
        <v>35323953</v>
      </c>
      <c r="K43025" t="str">
        <f>+_xlfn.XLOOKUP(B43025,'Ark2'!A:A,'Ark2'!C:C,"",0,1)</f>
        <v/>
      </c>
    </row>
    <row r="43026" spans="1:11" x14ac:dyDescent="0.25">
      <c r="A43026" t="s">
        <v>4269</v>
      </c>
      <c r="B43026" s="2">
        <v>44409</v>
      </c>
      <c r="C43026" s="4">
        <v>11950.01</v>
      </c>
      <c r="D43026" t="str">
        <f>+_xlfn.XLOOKUP(A43026,'Ark2'!A:A,'Ark2'!C:C,"")</f>
        <v>35323953</v>
      </c>
      <c r="K43026" t="str">
        <f>+_xlfn.XLOOKUP(B43026,'Ark2'!A:A,'Ark2'!C:C,"",0,1)</f>
        <v/>
      </c>
    </row>
    <row r="43027" spans="1:11" x14ac:dyDescent="0.25">
      <c r="A43027" t="s">
        <v>4269</v>
      </c>
      <c r="B43027" s="2">
        <v>44470</v>
      </c>
      <c r="C43027" s="4">
        <v>6228.74</v>
      </c>
      <c r="D43027" t="str">
        <f>+_xlfn.XLOOKUP(A43027,'Ark2'!A:A,'Ark2'!C:C,"")</f>
        <v>35323953</v>
      </c>
      <c r="K43027" t="str">
        <f>+_xlfn.XLOOKUP(B43027,'Ark2'!A:A,'Ark2'!C:C,"",0,1)</f>
        <v/>
      </c>
    </row>
    <row r="43028" spans="1:11" x14ac:dyDescent="0.25">
      <c r="A43028" t="s">
        <v>4269</v>
      </c>
      <c r="B43028" s="2">
        <v>44593</v>
      </c>
      <c r="C43028" s="4">
        <v>6149.4400000000005</v>
      </c>
      <c r="D43028" t="str">
        <f>+_xlfn.XLOOKUP(A43028,'Ark2'!A:A,'Ark2'!C:C,"")</f>
        <v>35323953</v>
      </c>
      <c r="K43028" t="str">
        <f>+_xlfn.XLOOKUP(B43028,'Ark2'!A:A,'Ark2'!C:C,"",0,1)</f>
        <v/>
      </c>
    </row>
    <row r="43029" spans="1:11" x14ac:dyDescent="0.25">
      <c r="A43029" t="s">
        <v>4269</v>
      </c>
      <c r="B43029" s="2">
        <v>44866</v>
      </c>
      <c r="C43029" s="4">
        <v>5261.63</v>
      </c>
      <c r="D43029" t="str">
        <f>+_xlfn.XLOOKUP(A43029,'Ark2'!A:A,'Ark2'!C:C,"")</f>
        <v>35323953</v>
      </c>
      <c r="K43029" t="str">
        <f>+_xlfn.XLOOKUP(B43029,'Ark2'!A:A,'Ark2'!C:C,"",0,1)</f>
        <v/>
      </c>
    </row>
    <row r="43030" spans="1:11" x14ac:dyDescent="0.25">
      <c r="A43030" t="s">
        <v>4269</v>
      </c>
      <c r="B43030" s="2">
        <v>44958</v>
      </c>
      <c r="C43030" s="4">
        <v>1181.73</v>
      </c>
      <c r="D43030" t="str">
        <f>+_xlfn.XLOOKUP(A43030,'Ark2'!A:A,'Ark2'!C:C,"")</f>
        <v>35323953</v>
      </c>
      <c r="K43030" t="str">
        <f>+_xlfn.XLOOKUP(B43030,'Ark2'!A:A,'Ark2'!C:C,"",0,1)</f>
        <v/>
      </c>
    </row>
    <row r="43031" spans="1:11" x14ac:dyDescent="0.25">
      <c r="A43031" t="s">
        <v>4269</v>
      </c>
      <c r="B43031" s="2">
        <v>45047</v>
      </c>
      <c r="C43031" s="4">
        <v>956.63</v>
      </c>
      <c r="D43031" t="str">
        <f>+_xlfn.XLOOKUP(A43031,'Ark2'!A:A,'Ark2'!C:C,"")</f>
        <v>35323953</v>
      </c>
      <c r="K43031" t="str">
        <f>+_xlfn.XLOOKUP(B43031,'Ark2'!A:A,'Ark2'!C:C,"",0,1)</f>
        <v/>
      </c>
    </row>
    <row r="43032" spans="1:11" x14ac:dyDescent="0.25">
      <c r="A43032" t="s">
        <v>4269</v>
      </c>
      <c r="B43032" s="2">
        <v>45108</v>
      </c>
      <c r="C43032" s="4">
        <v>-956.63</v>
      </c>
      <c r="D43032" t="str">
        <f>+_xlfn.XLOOKUP(A43032,'Ark2'!A:A,'Ark2'!C:C,"")</f>
        <v>35323953</v>
      </c>
      <c r="K43032" t="str">
        <f>+_xlfn.XLOOKUP(B43032,'Ark2'!A:A,'Ark2'!C:C,"",0,1)</f>
        <v/>
      </c>
    </row>
    <row r="43033" spans="1:11" x14ac:dyDescent="0.25">
      <c r="A43033" t="s">
        <v>4269</v>
      </c>
      <c r="B43033" s="2">
        <v>45139</v>
      </c>
      <c r="C43033" s="4">
        <v>-956.63</v>
      </c>
      <c r="D43033" t="str">
        <f>+_xlfn.XLOOKUP(A43033,'Ark2'!A:A,'Ark2'!C:C,"")</f>
        <v>35323953</v>
      </c>
      <c r="K43033" t="str">
        <f>+_xlfn.XLOOKUP(B43033,'Ark2'!A:A,'Ark2'!C:C,"",0,1)</f>
        <v/>
      </c>
    </row>
    <row r="43034" spans="1:11" x14ac:dyDescent="0.25">
      <c r="A43034" t="s">
        <v>209</v>
      </c>
      <c r="B43034" s="2">
        <v>43831</v>
      </c>
      <c r="C43034" s="4">
        <v>3825.53</v>
      </c>
      <c r="D43034" t="str">
        <f>+_xlfn.XLOOKUP(A43034,'Ark2'!A:A,'Ark2'!C:C,"")</f>
        <v>19376990</v>
      </c>
      <c r="K43034" t="str">
        <f>+_xlfn.XLOOKUP(B43034,'Ark2'!A:A,'Ark2'!C:C,"",0,1)</f>
        <v/>
      </c>
    </row>
    <row r="43035" spans="1:11" x14ac:dyDescent="0.25">
      <c r="A43035" t="s">
        <v>209</v>
      </c>
      <c r="B43035" s="2">
        <v>43862</v>
      </c>
      <c r="C43035" s="4">
        <v>99877.24</v>
      </c>
      <c r="D43035" t="str">
        <f>+_xlfn.XLOOKUP(A43035,'Ark2'!A:A,'Ark2'!C:C,"")</f>
        <v>19376990</v>
      </c>
      <c r="K43035" t="str">
        <f>+_xlfn.XLOOKUP(B43035,'Ark2'!A:A,'Ark2'!C:C,"",0,1)</f>
        <v/>
      </c>
    </row>
    <row r="43036" spans="1:11" x14ac:dyDescent="0.25">
      <c r="A43036" t="s">
        <v>209</v>
      </c>
      <c r="B43036" s="2">
        <v>43891</v>
      </c>
      <c r="C43036" s="4">
        <v>14877.24</v>
      </c>
      <c r="D43036" t="str">
        <f>+_xlfn.XLOOKUP(A43036,'Ark2'!A:A,'Ark2'!C:C,"")</f>
        <v>19376990</v>
      </c>
      <c r="K43036" t="str">
        <f>+_xlfn.XLOOKUP(B43036,'Ark2'!A:A,'Ark2'!C:C,"",0,1)</f>
        <v/>
      </c>
    </row>
    <row r="43037" spans="1:11" x14ac:dyDescent="0.25">
      <c r="A43037" t="s">
        <v>209</v>
      </c>
      <c r="B43037" s="2">
        <v>44228</v>
      </c>
      <c r="C43037" s="4">
        <v>5321.5</v>
      </c>
      <c r="D43037" t="str">
        <f>+_xlfn.XLOOKUP(A43037,'Ark2'!A:A,'Ark2'!C:C,"")</f>
        <v>19376990</v>
      </c>
      <c r="K43037" t="str">
        <f>+_xlfn.XLOOKUP(B43037,'Ark2'!A:A,'Ark2'!C:C,"",0,1)</f>
        <v/>
      </c>
    </row>
    <row r="43038" spans="1:11" x14ac:dyDescent="0.25">
      <c r="A43038" t="s">
        <v>13834</v>
      </c>
      <c r="B43038" s="2">
        <v>45078</v>
      </c>
      <c r="C43038" s="4">
        <v>4459.3099999999995</v>
      </c>
      <c r="D43038" t="str">
        <f>+_xlfn.XLOOKUP(A43038,'Ark2'!A:A,'Ark2'!C:C,"")</f>
        <v>31887291</v>
      </c>
      <c r="K43038" t="str">
        <f>+_xlfn.XLOOKUP(B43038,'Ark2'!A:A,'Ark2'!C:C,"",0,1)</f>
        <v/>
      </c>
    </row>
    <row r="43039" spans="1:11" x14ac:dyDescent="0.25">
      <c r="A43039" t="s">
        <v>13834</v>
      </c>
      <c r="B43039" s="2">
        <v>45170</v>
      </c>
      <c r="C43039" s="4">
        <v>45754.75</v>
      </c>
      <c r="D43039" t="str">
        <f>+_xlfn.XLOOKUP(A43039,'Ark2'!A:A,'Ark2'!C:C,"")</f>
        <v>31887291</v>
      </c>
      <c r="K43039" t="str">
        <f>+_xlfn.XLOOKUP(B43039,'Ark2'!A:A,'Ark2'!C:C,"",0,1)</f>
        <v/>
      </c>
    </row>
    <row r="43040" spans="1:11" x14ac:dyDescent="0.25">
      <c r="A43040" t="s">
        <v>13834</v>
      </c>
      <c r="B43040" s="2">
        <v>45200</v>
      </c>
      <c r="C43040" s="4">
        <v>18205.510000000002</v>
      </c>
      <c r="D43040" t="str">
        <f>+_xlfn.XLOOKUP(A43040,'Ark2'!A:A,'Ark2'!C:C,"")</f>
        <v>31887291</v>
      </c>
      <c r="K43040" t="str">
        <f>+_xlfn.XLOOKUP(B43040,'Ark2'!A:A,'Ark2'!C:C,"",0,1)</f>
        <v/>
      </c>
    </row>
    <row r="43041" spans="1:11" x14ac:dyDescent="0.25">
      <c r="A43041" t="s">
        <v>6554</v>
      </c>
      <c r="B43041" s="2">
        <v>44197</v>
      </c>
      <c r="C43041" s="4">
        <v>855</v>
      </c>
      <c r="D43041" t="str">
        <f>+_xlfn.XLOOKUP(A43041,'Ark2'!A:A,'Ark2'!C:C,"")</f>
        <v>33766572</v>
      </c>
      <c r="K43041" t="str">
        <f>+_xlfn.XLOOKUP(B43041,'Ark2'!A:A,'Ark2'!C:C,"",0,1)</f>
        <v/>
      </c>
    </row>
    <row r="43042" spans="1:11" x14ac:dyDescent="0.25">
      <c r="A43042" t="s">
        <v>6554</v>
      </c>
      <c r="B43042" s="2">
        <v>44228</v>
      </c>
      <c r="C43042" s="4">
        <v>7648</v>
      </c>
      <c r="D43042" t="str">
        <f>+_xlfn.XLOOKUP(A43042,'Ark2'!A:A,'Ark2'!C:C,"")</f>
        <v>33766572</v>
      </c>
      <c r="K43042" t="str">
        <f>+_xlfn.XLOOKUP(B43042,'Ark2'!A:A,'Ark2'!C:C,"",0,1)</f>
        <v/>
      </c>
    </row>
    <row r="43043" spans="1:11" x14ac:dyDescent="0.25">
      <c r="A43043" t="s">
        <v>6554</v>
      </c>
      <c r="B43043" s="2">
        <v>44256</v>
      </c>
      <c r="C43043" s="4">
        <v>3978.06</v>
      </c>
      <c r="D43043" t="str">
        <f>+_xlfn.XLOOKUP(A43043,'Ark2'!A:A,'Ark2'!C:C,"")</f>
        <v>33766572</v>
      </c>
      <c r="K43043" t="str">
        <f>+_xlfn.XLOOKUP(B43043,'Ark2'!A:A,'Ark2'!C:C,"",0,1)</f>
        <v/>
      </c>
    </row>
    <row r="43044" spans="1:11" x14ac:dyDescent="0.25">
      <c r="A43044" t="s">
        <v>6554</v>
      </c>
      <c r="B43044" s="2">
        <v>44287</v>
      </c>
      <c r="C43044" s="4">
        <v>72500</v>
      </c>
      <c r="D43044" t="str">
        <f>+_xlfn.XLOOKUP(A43044,'Ark2'!A:A,'Ark2'!C:C,"")</f>
        <v>33766572</v>
      </c>
      <c r="K43044" t="str">
        <f>+_xlfn.XLOOKUP(B43044,'Ark2'!A:A,'Ark2'!C:C,"",0,1)</f>
        <v/>
      </c>
    </row>
    <row r="43045" spans="1:11" x14ac:dyDescent="0.25">
      <c r="A43045" t="s">
        <v>6554</v>
      </c>
      <c r="B43045" s="2">
        <v>44378</v>
      </c>
      <c r="C43045" s="4">
        <v>6708.8</v>
      </c>
      <c r="D43045" t="str">
        <f>+_xlfn.XLOOKUP(A43045,'Ark2'!A:A,'Ark2'!C:C,"")</f>
        <v>33766572</v>
      </c>
      <c r="K43045" t="str">
        <f>+_xlfn.XLOOKUP(B43045,'Ark2'!A:A,'Ark2'!C:C,"",0,1)</f>
        <v/>
      </c>
    </row>
    <row r="43046" spans="1:11" x14ac:dyDescent="0.25">
      <c r="A43046" t="s">
        <v>6554</v>
      </c>
      <c r="B43046" s="2">
        <v>44440</v>
      </c>
      <c r="C43046" s="4">
        <v>6043.75</v>
      </c>
      <c r="D43046" t="str">
        <f>+_xlfn.XLOOKUP(A43046,'Ark2'!A:A,'Ark2'!C:C,"")</f>
        <v>33766572</v>
      </c>
      <c r="K43046" t="str">
        <f>+_xlfn.XLOOKUP(B43046,'Ark2'!A:A,'Ark2'!C:C,"",0,1)</f>
        <v/>
      </c>
    </row>
    <row r="43047" spans="1:11" x14ac:dyDescent="0.25">
      <c r="A43047" t="s">
        <v>6554</v>
      </c>
      <c r="B43047" s="2">
        <v>44470</v>
      </c>
      <c r="C43047" s="4">
        <v>20018.47</v>
      </c>
      <c r="D43047" t="str">
        <f>+_xlfn.XLOOKUP(A43047,'Ark2'!A:A,'Ark2'!C:C,"")</f>
        <v>33766572</v>
      </c>
      <c r="K43047" t="str">
        <f>+_xlfn.XLOOKUP(B43047,'Ark2'!A:A,'Ark2'!C:C,"",0,1)</f>
        <v/>
      </c>
    </row>
    <row r="43048" spans="1:11" x14ac:dyDescent="0.25">
      <c r="A43048" t="s">
        <v>6554</v>
      </c>
      <c r="B43048" s="2">
        <v>44501</v>
      </c>
      <c r="C43048" s="4">
        <v>12895.939999999999</v>
      </c>
      <c r="D43048" t="str">
        <f>+_xlfn.XLOOKUP(A43048,'Ark2'!A:A,'Ark2'!C:C,"")</f>
        <v>33766572</v>
      </c>
      <c r="K43048" t="str">
        <f>+_xlfn.XLOOKUP(B43048,'Ark2'!A:A,'Ark2'!C:C,"",0,1)</f>
        <v/>
      </c>
    </row>
    <row r="43049" spans="1:11" x14ac:dyDescent="0.25">
      <c r="A43049" t="s">
        <v>6554</v>
      </c>
      <c r="B43049" s="2">
        <v>44531</v>
      </c>
      <c r="C43049" s="4">
        <v>14095.939999999999</v>
      </c>
      <c r="D43049" t="str">
        <f>+_xlfn.XLOOKUP(A43049,'Ark2'!A:A,'Ark2'!C:C,"")</f>
        <v>33766572</v>
      </c>
      <c r="K43049" t="str">
        <f>+_xlfn.XLOOKUP(B43049,'Ark2'!A:A,'Ark2'!C:C,"",0,1)</f>
        <v/>
      </c>
    </row>
    <row r="43050" spans="1:11" x14ac:dyDescent="0.25">
      <c r="A43050" t="s">
        <v>6554</v>
      </c>
      <c r="B43050" s="2">
        <v>44562</v>
      </c>
      <c r="C43050" s="4">
        <v>12895.939999999999</v>
      </c>
      <c r="D43050" t="str">
        <f>+_xlfn.XLOOKUP(A43050,'Ark2'!A:A,'Ark2'!C:C,"")</f>
        <v>33766572</v>
      </c>
      <c r="K43050" t="str">
        <f>+_xlfn.XLOOKUP(B43050,'Ark2'!A:A,'Ark2'!C:C,"",0,1)</f>
        <v/>
      </c>
    </row>
    <row r="43051" spans="1:11" x14ac:dyDescent="0.25">
      <c r="A43051" t="s">
        <v>6554</v>
      </c>
      <c r="B43051" s="2">
        <v>44593</v>
      </c>
      <c r="C43051" s="4">
        <v>37890.18</v>
      </c>
      <c r="D43051" t="str">
        <f>+_xlfn.XLOOKUP(A43051,'Ark2'!A:A,'Ark2'!C:C,"")</f>
        <v>33766572</v>
      </c>
      <c r="K43051" t="str">
        <f>+_xlfn.XLOOKUP(B43051,'Ark2'!A:A,'Ark2'!C:C,"",0,1)</f>
        <v/>
      </c>
    </row>
    <row r="43052" spans="1:11" x14ac:dyDescent="0.25">
      <c r="A43052" t="s">
        <v>6554</v>
      </c>
      <c r="B43052" s="2">
        <v>44621</v>
      </c>
      <c r="C43052" s="4">
        <v>26394.240000000002</v>
      </c>
      <c r="D43052" t="str">
        <f>+_xlfn.XLOOKUP(A43052,'Ark2'!A:A,'Ark2'!C:C,"")</f>
        <v>33766572</v>
      </c>
      <c r="K43052" t="str">
        <f>+_xlfn.XLOOKUP(B43052,'Ark2'!A:A,'Ark2'!C:C,"",0,1)</f>
        <v/>
      </c>
    </row>
    <row r="43053" spans="1:11" x14ac:dyDescent="0.25">
      <c r="A43053" t="s">
        <v>6554</v>
      </c>
      <c r="B43053" s="2">
        <v>44652</v>
      </c>
      <c r="C43053" s="4">
        <v>26394.240000000002</v>
      </c>
      <c r="D43053" t="str">
        <f>+_xlfn.XLOOKUP(A43053,'Ark2'!A:A,'Ark2'!C:C,"")</f>
        <v>33766572</v>
      </c>
      <c r="K43053" t="str">
        <f>+_xlfn.XLOOKUP(B43053,'Ark2'!A:A,'Ark2'!C:C,"",0,1)</f>
        <v/>
      </c>
    </row>
    <row r="43054" spans="1:11" x14ac:dyDescent="0.25">
      <c r="A43054" t="s">
        <v>6554</v>
      </c>
      <c r="B43054" s="2">
        <v>44682</v>
      </c>
      <c r="C43054" s="4">
        <v>26394.240000000002</v>
      </c>
      <c r="D43054" t="str">
        <f>+_xlfn.XLOOKUP(A43054,'Ark2'!A:A,'Ark2'!C:C,"")</f>
        <v>33766572</v>
      </c>
      <c r="K43054" t="str">
        <f>+_xlfn.XLOOKUP(B43054,'Ark2'!A:A,'Ark2'!C:C,"",0,1)</f>
        <v/>
      </c>
    </row>
    <row r="43055" spans="1:11" x14ac:dyDescent="0.25">
      <c r="A43055" t="s">
        <v>6554</v>
      </c>
      <c r="B43055" s="2">
        <v>44713</v>
      </c>
      <c r="C43055" s="4">
        <v>50690.44</v>
      </c>
      <c r="D43055" t="str">
        <f>+_xlfn.XLOOKUP(A43055,'Ark2'!A:A,'Ark2'!C:C,"")</f>
        <v>33766572</v>
      </c>
      <c r="K43055" t="str">
        <f>+_xlfn.XLOOKUP(B43055,'Ark2'!A:A,'Ark2'!C:C,"",0,1)</f>
        <v/>
      </c>
    </row>
    <row r="43056" spans="1:11" x14ac:dyDescent="0.25">
      <c r="A43056" t="s">
        <v>6554</v>
      </c>
      <c r="B43056" s="2">
        <v>44743</v>
      </c>
      <c r="C43056" s="4">
        <v>26394.240000000002</v>
      </c>
      <c r="D43056" t="str">
        <f>+_xlfn.XLOOKUP(A43056,'Ark2'!A:A,'Ark2'!C:C,"")</f>
        <v>33766572</v>
      </c>
      <c r="K43056" t="str">
        <f>+_xlfn.XLOOKUP(B43056,'Ark2'!A:A,'Ark2'!C:C,"",0,1)</f>
        <v/>
      </c>
    </row>
    <row r="43057" spans="1:11" x14ac:dyDescent="0.25">
      <c r="A43057" t="s">
        <v>6554</v>
      </c>
      <c r="B43057" s="2">
        <v>44774</v>
      </c>
      <c r="C43057" s="4">
        <v>26394.240000000002</v>
      </c>
      <c r="D43057" t="str">
        <f>+_xlfn.XLOOKUP(A43057,'Ark2'!A:A,'Ark2'!C:C,"")</f>
        <v>33766572</v>
      </c>
      <c r="K43057" t="str">
        <f>+_xlfn.XLOOKUP(B43057,'Ark2'!A:A,'Ark2'!C:C,"",0,1)</f>
        <v/>
      </c>
    </row>
    <row r="43058" spans="1:11" x14ac:dyDescent="0.25">
      <c r="A43058" t="s">
        <v>6554</v>
      </c>
      <c r="B43058" s="2">
        <v>44805</v>
      </c>
      <c r="C43058" s="4">
        <v>26394.240000000002</v>
      </c>
      <c r="D43058" t="str">
        <f>+_xlfn.XLOOKUP(A43058,'Ark2'!A:A,'Ark2'!C:C,"")</f>
        <v>33766572</v>
      </c>
      <c r="K43058" t="str">
        <f>+_xlfn.XLOOKUP(B43058,'Ark2'!A:A,'Ark2'!C:C,"",0,1)</f>
        <v/>
      </c>
    </row>
    <row r="43059" spans="1:11" x14ac:dyDescent="0.25">
      <c r="A43059" t="s">
        <v>6554</v>
      </c>
      <c r="B43059" s="2">
        <v>44866</v>
      </c>
      <c r="C43059" s="4">
        <v>4283.25</v>
      </c>
      <c r="D43059" t="str">
        <f>+_xlfn.XLOOKUP(A43059,'Ark2'!A:A,'Ark2'!C:C,"")</f>
        <v>33766572</v>
      </c>
      <c r="K43059" t="str">
        <f>+_xlfn.XLOOKUP(B43059,'Ark2'!A:A,'Ark2'!C:C,"",0,1)</f>
        <v/>
      </c>
    </row>
    <row r="43060" spans="1:11" x14ac:dyDescent="0.25">
      <c r="A43060" t="s">
        <v>6554</v>
      </c>
      <c r="B43060" s="2">
        <v>44896</v>
      </c>
      <c r="C43060" s="4">
        <v>32570.639999999999</v>
      </c>
      <c r="D43060" t="str">
        <f>+_xlfn.XLOOKUP(A43060,'Ark2'!A:A,'Ark2'!C:C,"")</f>
        <v>33766572</v>
      </c>
      <c r="K43060" t="str">
        <f>+_xlfn.XLOOKUP(B43060,'Ark2'!A:A,'Ark2'!C:C,"",0,1)</f>
        <v/>
      </c>
    </row>
    <row r="43061" spans="1:11" x14ac:dyDescent="0.25">
      <c r="A43061" t="s">
        <v>6554</v>
      </c>
      <c r="B43061" s="2">
        <v>45170</v>
      </c>
      <c r="C43061" s="4">
        <v>9150.7099999999991</v>
      </c>
      <c r="D43061" t="str">
        <f>+_xlfn.XLOOKUP(A43061,'Ark2'!A:A,'Ark2'!C:C,"")</f>
        <v>33766572</v>
      </c>
      <c r="K43061" t="str">
        <f>+_xlfn.XLOOKUP(B43061,'Ark2'!A:A,'Ark2'!C:C,"",0,1)</f>
        <v/>
      </c>
    </row>
    <row r="43062" spans="1:11" x14ac:dyDescent="0.25">
      <c r="A43062" t="s">
        <v>105</v>
      </c>
      <c r="B43062" s="2">
        <v>43831</v>
      </c>
      <c r="C43062" s="4">
        <v>-2445.7600000000002</v>
      </c>
      <c r="D43062" t="str">
        <f>+_xlfn.XLOOKUP(A43062,'Ark2'!A:A,'Ark2'!C:C,"")</f>
        <v/>
      </c>
      <c r="K43062" t="str">
        <f>+_xlfn.XLOOKUP(B43062,'Ark2'!A:A,'Ark2'!C:C,"",0,1)</f>
        <v/>
      </c>
    </row>
    <row r="43063" spans="1:11" x14ac:dyDescent="0.25">
      <c r="A43063" t="s">
        <v>105</v>
      </c>
      <c r="B43063" s="2">
        <v>43862</v>
      </c>
      <c r="C43063" s="4">
        <v>-4343.8100000000004</v>
      </c>
      <c r="D43063" t="str">
        <f>+_xlfn.XLOOKUP(A43063,'Ark2'!A:A,'Ark2'!C:C,"")</f>
        <v/>
      </c>
      <c r="K43063" t="str">
        <f>+_xlfn.XLOOKUP(B43063,'Ark2'!A:A,'Ark2'!C:C,"",0,1)</f>
        <v/>
      </c>
    </row>
    <row r="43064" spans="1:11" x14ac:dyDescent="0.25">
      <c r="A43064" t="s">
        <v>105</v>
      </c>
      <c r="B43064" s="2">
        <v>43891</v>
      </c>
      <c r="C43064" s="4">
        <v>-4343.8100000000004</v>
      </c>
      <c r="D43064" t="str">
        <f>+_xlfn.XLOOKUP(A43064,'Ark2'!A:A,'Ark2'!C:C,"")</f>
        <v/>
      </c>
      <c r="K43064" t="str">
        <f>+_xlfn.XLOOKUP(B43064,'Ark2'!A:A,'Ark2'!C:C,"",0,1)</f>
        <v/>
      </c>
    </row>
    <row r="43065" spans="1:11" x14ac:dyDescent="0.25">
      <c r="A43065" t="s">
        <v>105</v>
      </c>
      <c r="B43065" s="2">
        <v>43922</v>
      </c>
      <c r="C43065" s="4">
        <v>-2674.1800000000003</v>
      </c>
      <c r="D43065" t="str">
        <f>+_xlfn.XLOOKUP(A43065,'Ark2'!A:A,'Ark2'!C:C,"")</f>
        <v/>
      </c>
      <c r="K43065" t="str">
        <f>+_xlfn.XLOOKUP(B43065,'Ark2'!A:A,'Ark2'!C:C,"",0,1)</f>
        <v/>
      </c>
    </row>
    <row r="43066" spans="1:11" x14ac:dyDescent="0.25">
      <c r="A43066" t="s">
        <v>105</v>
      </c>
      <c r="B43066" s="2">
        <v>43952</v>
      </c>
      <c r="C43066" s="4">
        <v>-3803.9800000000005</v>
      </c>
      <c r="D43066" t="str">
        <f>+_xlfn.XLOOKUP(A43066,'Ark2'!A:A,'Ark2'!C:C,"")</f>
        <v/>
      </c>
      <c r="K43066" t="str">
        <f>+_xlfn.XLOOKUP(B43066,'Ark2'!A:A,'Ark2'!C:C,"",0,1)</f>
        <v/>
      </c>
    </row>
    <row r="43067" spans="1:11" x14ac:dyDescent="0.25">
      <c r="A43067" t="s">
        <v>105</v>
      </c>
      <c r="B43067" s="2">
        <v>43983</v>
      </c>
      <c r="C43067" s="4">
        <v>-4343.8100000000004</v>
      </c>
      <c r="D43067" t="str">
        <f>+_xlfn.XLOOKUP(A43067,'Ark2'!A:A,'Ark2'!C:C,"")</f>
        <v/>
      </c>
      <c r="K43067" t="str">
        <f>+_xlfn.XLOOKUP(B43067,'Ark2'!A:A,'Ark2'!C:C,"",0,1)</f>
        <v/>
      </c>
    </row>
    <row r="43068" spans="1:11" x14ac:dyDescent="0.25">
      <c r="A43068" t="s">
        <v>105</v>
      </c>
      <c r="B43068" s="2">
        <v>44013</v>
      </c>
      <c r="C43068" s="4">
        <v>1876.0099999999995</v>
      </c>
      <c r="D43068" t="str">
        <f>+_xlfn.XLOOKUP(A43068,'Ark2'!A:A,'Ark2'!C:C,"")</f>
        <v/>
      </c>
      <c r="K43068" t="str">
        <f>+_xlfn.XLOOKUP(B43068,'Ark2'!A:A,'Ark2'!C:C,"",0,1)</f>
        <v/>
      </c>
    </row>
    <row r="43069" spans="1:11" x14ac:dyDescent="0.25">
      <c r="A43069" t="s">
        <v>105</v>
      </c>
      <c r="B43069" s="2">
        <v>44044</v>
      </c>
      <c r="C43069" s="4">
        <v>-2158.67</v>
      </c>
      <c r="D43069" t="str">
        <f>+_xlfn.XLOOKUP(A43069,'Ark2'!A:A,'Ark2'!C:C,"")</f>
        <v/>
      </c>
      <c r="K43069" t="str">
        <f>+_xlfn.XLOOKUP(B43069,'Ark2'!A:A,'Ark2'!C:C,"",0,1)</f>
        <v/>
      </c>
    </row>
    <row r="43070" spans="1:11" x14ac:dyDescent="0.25">
      <c r="A43070" t="s">
        <v>105</v>
      </c>
      <c r="B43070" s="2">
        <v>44075</v>
      </c>
      <c r="C43070" s="4">
        <v>13519.439999999999</v>
      </c>
      <c r="D43070" t="str">
        <f>+_xlfn.XLOOKUP(A43070,'Ark2'!A:A,'Ark2'!C:C,"")</f>
        <v/>
      </c>
      <c r="K43070" t="str">
        <f>+_xlfn.XLOOKUP(B43070,'Ark2'!A:A,'Ark2'!C:C,"",0,1)</f>
        <v/>
      </c>
    </row>
    <row r="43071" spans="1:11" x14ac:dyDescent="0.25">
      <c r="A43071" t="s">
        <v>105</v>
      </c>
      <c r="B43071" s="2">
        <v>44105</v>
      </c>
      <c r="C43071" s="4">
        <v>4009.0199999999991</v>
      </c>
      <c r="D43071" t="str">
        <f>+_xlfn.XLOOKUP(A43071,'Ark2'!A:A,'Ark2'!C:C,"")</f>
        <v/>
      </c>
      <c r="K43071" t="str">
        <f>+_xlfn.XLOOKUP(B43071,'Ark2'!A:A,'Ark2'!C:C,"",0,1)</f>
        <v/>
      </c>
    </row>
    <row r="43072" spans="1:11" x14ac:dyDescent="0.25">
      <c r="A43072" t="s">
        <v>105</v>
      </c>
      <c r="B43072" s="2">
        <v>44136</v>
      </c>
      <c r="C43072" s="4">
        <v>14900.32</v>
      </c>
      <c r="D43072" t="str">
        <f>+_xlfn.XLOOKUP(A43072,'Ark2'!A:A,'Ark2'!C:C,"")</f>
        <v/>
      </c>
      <c r="K43072" t="str">
        <f>+_xlfn.XLOOKUP(B43072,'Ark2'!A:A,'Ark2'!C:C,"",0,1)</f>
        <v/>
      </c>
    </row>
    <row r="43073" spans="1:11" x14ac:dyDescent="0.25">
      <c r="A43073" t="s">
        <v>105</v>
      </c>
      <c r="B43073" s="2">
        <v>44166</v>
      </c>
      <c r="C43073" s="4">
        <v>-2145.0100000000002</v>
      </c>
      <c r="D43073" t="str">
        <f>+_xlfn.XLOOKUP(A43073,'Ark2'!A:A,'Ark2'!C:C,"")</f>
        <v/>
      </c>
      <c r="K43073" t="str">
        <f>+_xlfn.XLOOKUP(B43073,'Ark2'!A:A,'Ark2'!C:C,"",0,1)</f>
        <v/>
      </c>
    </row>
    <row r="43074" spans="1:11" x14ac:dyDescent="0.25">
      <c r="A43074" t="s">
        <v>105</v>
      </c>
      <c r="B43074" s="2">
        <v>44197</v>
      </c>
      <c r="C43074" s="4">
        <v>-1799.2200000000003</v>
      </c>
      <c r="D43074" t="str">
        <f>+_xlfn.XLOOKUP(A43074,'Ark2'!A:A,'Ark2'!C:C,"")</f>
        <v/>
      </c>
      <c r="K43074" t="str">
        <f>+_xlfn.XLOOKUP(B43074,'Ark2'!A:A,'Ark2'!C:C,"",0,1)</f>
        <v/>
      </c>
    </row>
    <row r="43075" spans="1:11" x14ac:dyDescent="0.25">
      <c r="A43075" t="s">
        <v>105</v>
      </c>
      <c r="B43075" s="2">
        <v>44228</v>
      </c>
      <c r="C43075" s="4">
        <v>-4343.8100000000004</v>
      </c>
      <c r="D43075" t="str">
        <f>+_xlfn.XLOOKUP(A43075,'Ark2'!A:A,'Ark2'!C:C,"")</f>
        <v/>
      </c>
      <c r="K43075" t="str">
        <f>+_xlfn.XLOOKUP(B43075,'Ark2'!A:A,'Ark2'!C:C,"",0,1)</f>
        <v/>
      </c>
    </row>
    <row r="43076" spans="1:11" x14ac:dyDescent="0.25">
      <c r="A43076" t="s">
        <v>105</v>
      </c>
      <c r="B43076" s="2">
        <v>44256</v>
      </c>
      <c r="C43076" s="4">
        <v>30871.87</v>
      </c>
      <c r="D43076" t="str">
        <f>+_xlfn.XLOOKUP(A43076,'Ark2'!A:A,'Ark2'!C:C,"")</f>
        <v/>
      </c>
      <c r="K43076" t="str">
        <f>+_xlfn.XLOOKUP(B43076,'Ark2'!A:A,'Ark2'!C:C,"",0,1)</f>
        <v/>
      </c>
    </row>
    <row r="43077" spans="1:11" x14ac:dyDescent="0.25">
      <c r="A43077" t="s">
        <v>105</v>
      </c>
      <c r="B43077" s="2">
        <v>44287</v>
      </c>
      <c r="C43077" s="4">
        <v>-4343.8100000000004</v>
      </c>
      <c r="D43077" t="str">
        <f>+_xlfn.XLOOKUP(A43077,'Ark2'!A:A,'Ark2'!C:C,"")</f>
        <v/>
      </c>
      <c r="K43077" t="str">
        <f>+_xlfn.XLOOKUP(B43077,'Ark2'!A:A,'Ark2'!C:C,"",0,1)</f>
        <v/>
      </c>
    </row>
    <row r="43078" spans="1:11" x14ac:dyDescent="0.25">
      <c r="A43078" t="s">
        <v>105</v>
      </c>
      <c r="B43078" s="2">
        <v>44317</v>
      </c>
      <c r="C43078" s="4">
        <v>-3006.3700000000003</v>
      </c>
      <c r="D43078" t="str">
        <f>+_xlfn.XLOOKUP(A43078,'Ark2'!A:A,'Ark2'!C:C,"")</f>
        <v/>
      </c>
      <c r="K43078" t="str">
        <f>+_xlfn.XLOOKUP(B43078,'Ark2'!A:A,'Ark2'!C:C,"",0,1)</f>
        <v/>
      </c>
    </row>
    <row r="43079" spans="1:11" x14ac:dyDescent="0.25">
      <c r="A43079" t="s">
        <v>105</v>
      </c>
      <c r="B43079" s="2">
        <v>44348</v>
      </c>
      <c r="C43079" s="4">
        <v>-4343.8100000000004</v>
      </c>
      <c r="D43079" t="str">
        <f>+_xlfn.XLOOKUP(A43079,'Ark2'!A:A,'Ark2'!C:C,"")</f>
        <v/>
      </c>
      <c r="K43079" t="str">
        <f>+_xlfn.XLOOKUP(B43079,'Ark2'!A:A,'Ark2'!C:C,"",0,1)</f>
        <v/>
      </c>
    </row>
    <row r="43080" spans="1:11" x14ac:dyDescent="0.25">
      <c r="A43080" t="s">
        <v>105</v>
      </c>
      <c r="B43080" s="2">
        <v>44378</v>
      </c>
      <c r="C43080" s="4">
        <v>-1577.5600000000004</v>
      </c>
      <c r="D43080" t="str">
        <f>+_xlfn.XLOOKUP(A43080,'Ark2'!A:A,'Ark2'!C:C,"")</f>
        <v/>
      </c>
      <c r="K43080" t="str">
        <f>+_xlfn.XLOOKUP(B43080,'Ark2'!A:A,'Ark2'!C:C,"",0,1)</f>
        <v/>
      </c>
    </row>
    <row r="43081" spans="1:11" x14ac:dyDescent="0.25">
      <c r="A43081" t="s">
        <v>105</v>
      </c>
      <c r="B43081" s="2">
        <v>44409</v>
      </c>
      <c r="C43081" s="4">
        <v>43649.3</v>
      </c>
      <c r="D43081" t="str">
        <f>+_xlfn.XLOOKUP(A43081,'Ark2'!A:A,'Ark2'!C:C,"")</f>
        <v/>
      </c>
      <c r="K43081" t="str">
        <f>+_xlfn.XLOOKUP(B43081,'Ark2'!A:A,'Ark2'!C:C,"",0,1)</f>
        <v/>
      </c>
    </row>
    <row r="43082" spans="1:11" x14ac:dyDescent="0.25">
      <c r="A43082" t="s">
        <v>105</v>
      </c>
      <c r="B43082" s="2">
        <v>44440</v>
      </c>
      <c r="C43082" s="4">
        <v>56104.39</v>
      </c>
      <c r="D43082" t="str">
        <f>+_xlfn.XLOOKUP(A43082,'Ark2'!A:A,'Ark2'!C:C,"")</f>
        <v/>
      </c>
      <c r="K43082" t="str">
        <f>+_xlfn.XLOOKUP(B43082,'Ark2'!A:A,'Ark2'!C:C,"",0,1)</f>
        <v/>
      </c>
    </row>
    <row r="43083" spans="1:11" x14ac:dyDescent="0.25">
      <c r="A43083" t="s">
        <v>105</v>
      </c>
      <c r="B43083" s="2">
        <v>44470</v>
      </c>
      <c r="C43083" s="4">
        <v>20195.769999999997</v>
      </c>
      <c r="D43083" t="str">
        <f>+_xlfn.XLOOKUP(A43083,'Ark2'!A:A,'Ark2'!C:C,"")</f>
        <v/>
      </c>
      <c r="K43083" t="str">
        <f>+_xlfn.XLOOKUP(B43083,'Ark2'!A:A,'Ark2'!C:C,"",0,1)</f>
        <v/>
      </c>
    </row>
    <row r="43084" spans="1:11" x14ac:dyDescent="0.25">
      <c r="A43084" t="s">
        <v>105</v>
      </c>
      <c r="B43084" s="2">
        <v>44501</v>
      </c>
      <c r="C43084" s="4">
        <v>-4068.0700000000006</v>
      </c>
      <c r="D43084" t="str">
        <f>+_xlfn.XLOOKUP(A43084,'Ark2'!A:A,'Ark2'!C:C,"")</f>
        <v/>
      </c>
      <c r="K43084" t="str">
        <f>+_xlfn.XLOOKUP(B43084,'Ark2'!A:A,'Ark2'!C:C,"",0,1)</f>
        <v/>
      </c>
    </row>
    <row r="43085" spans="1:11" x14ac:dyDescent="0.25">
      <c r="A43085" t="s">
        <v>105</v>
      </c>
      <c r="B43085" s="2">
        <v>44531</v>
      </c>
      <c r="C43085" s="4">
        <v>58458.930000000008</v>
      </c>
      <c r="D43085" t="str">
        <f>+_xlfn.XLOOKUP(A43085,'Ark2'!A:A,'Ark2'!C:C,"")</f>
        <v/>
      </c>
      <c r="K43085" t="str">
        <f>+_xlfn.XLOOKUP(B43085,'Ark2'!A:A,'Ark2'!C:C,"",0,1)</f>
        <v/>
      </c>
    </row>
    <row r="43086" spans="1:11" x14ac:dyDescent="0.25">
      <c r="A43086" t="s">
        <v>105</v>
      </c>
      <c r="B43086" s="2">
        <v>44562</v>
      </c>
      <c r="C43086" s="4">
        <v>-4343.8100000000004</v>
      </c>
      <c r="D43086" t="str">
        <f>+_xlfn.XLOOKUP(A43086,'Ark2'!A:A,'Ark2'!C:C,"")</f>
        <v/>
      </c>
      <c r="K43086" t="str">
        <f>+_xlfn.XLOOKUP(B43086,'Ark2'!A:A,'Ark2'!C:C,"",0,1)</f>
        <v/>
      </c>
    </row>
    <row r="43087" spans="1:11" x14ac:dyDescent="0.25">
      <c r="A43087" t="s">
        <v>105</v>
      </c>
      <c r="B43087" s="2">
        <v>44593</v>
      </c>
      <c r="C43087" s="4">
        <v>11200.580000000002</v>
      </c>
      <c r="D43087" t="str">
        <f>+_xlfn.XLOOKUP(A43087,'Ark2'!A:A,'Ark2'!C:C,"")</f>
        <v/>
      </c>
      <c r="K43087" t="str">
        <f>+_xlfn.XLOOKUP(B43087,'Ark2'!A:A,'Ark2'!C:C,"",0,1)</f>
        <v/>
      </c>
    </row>
    <row r="43088" spans="1:11" x14ac:dyDescent="0.25">
      <c r="A43088" t="s">
        <v>105</v>
      </c>
      <c r="B43088" s="2">
        <v>44621</v>
      </c>
      <c r="C43088" s="4">
        <v>1098.79</v>
      </c>
      <c r="D43088" t="str">
        <f>+_xlfn.XLOOKUP(A43088,'Ark2'!A:A,'Ark2'!C:C,"")</f>
        <v/>
      </c>
      <c r="K43088" t="str">
        <f>+_xlfn.XLOOKUP(B43088,'Ark2'!A:A,'Ark2'!C:C,"",0,1)</f>
        <v/>
      </c>
    </row>
    <row r="43089" spans="1:11" x14ac:dyDescent="0.25">
      <c r="A43089" t="s">
        <v>105</v>
      </c>
      <c r="B43089" s="2">
        <v>44652</v>
      </c>
      <c r="C43089" s="4">
        <v>-1998.0600000000004</v>
      </c>
      <c r="D43089" t="str">
        <f>+_xlfn.XLOOKUP(A43089,'Ark2'!A:A,'Ark2'!C:C,"")</f>
        <v/>
      </c>
      <c r="K43089" t="str">
        <f>+_xlfn.XLOOKUP(B43089,'Ark2'!A:A,'Ark2'!C:C,"",0,1)</f>
        <v/>
      </c>
    </row>
    <row r="43090" spans="1:11" x14ac:dyDescent="0.25">
      <c r="A43090" t="s">
        <v>105</v>
      </c>
      <c r="B43090" s="2">
        <v>44682</v>
      </c>
      <c r="C43090" s="4">
        <v>-2847.4100000000003</v>
      </c>
      <c r="D43090" t="str">
        <f>+_xlfn.XLOOKUP(A43090,'Ark2'!A:A,'Ark2'!C:C,"")</f>
        <v/>
      </c>
      <c r="K43090" t="str">
        <f>+_xlfn.XLOOKUP(B43090,'Ark2'!A:A,'Ark2'!C:C,"",0,1)</f>
        <v/>
      </c>
    </row>
    <row r="43091" spans="1:11" x14ac:dyDescent="0.25">
      <c r="A43091" t="s">
        <v>105</v>
      </c>
      <c r="B43091" s="2">
        <v>44713</v>
      </c>
      <c r="C43091" s="4">
        <v>-2659.8100000000004</v>
      </c>
      <c r="D43091" t="str">
        <f>+_xlfn.XLOOKUP(A43091,'Ark2'!A:A,'Ark2'!C:C,"")</f>
        <v/>
      </c>
      <c r="K43091" t="str">
        <f>+_xlfn.XLOOKUP(B43091,'Ark2'!A:A,'Ark2'!C:C,"",0,1)</f>
        <v/>
      </c>
    </row>
    <row r="43092" spans="1:11" x14ac:dyDescent="0.25">
      <c r="A43092" t="s">
        <v>105</v>
      </c>
      <c r="B43092" s="2">
        <v>44743</v>
      </c>
      <c r="C43092" s="4">
        <v>-4343.8100000000004</v>
      </c>
      <c r="D43092" t="str">
        <f>+_xlfn.XLOOKUP(A43092,'Ark2'!A:A,'Ark2'!C:C,"")</f>
        <v/>
      </c>
      <c r="K43092" t="str">
        <f>+_xlfn.XLOOKUP(B43092,'Ark2'!A:A,'Ark2'!C:C,"",0,1)</f>
        <v/>
      </c>
    </row>
    <row r="43093" spans="1:11" x14ac:dyDescent="0.25">
      <c r="A43093" t="s">
        <v>105</v>
      </c>
      <c r="B43093" s="2">
        <v>44774</v>
      </c>
      <c r="C43093" s="4">
        <v>2369.3000000000002</v>
      </c>
      <c r="D43093" t="str">
        <f>+_xlfn.XLOOKUP(A43093,'Ark2'!A:A,'Ark2'!C:C,"")</f>
        <v/>
      </c>
      <c r="K43093" t="str">
        <f>+_xlfn.XLOOKUP(B43093,'Ark2'!A:A,'Ark2'!C:C,"",0,1)</f>
        <v/>
      </c>
    </row>
    <row r="43094" spans="1:11" x14ac:dyDescent="0.25">
      <c r="A43094" t="s">
        <v>105</v>
      </c>
      <c r="B43094" s="2">
        <v>44805</v>
      </c>
      <c r="C43094" s="4">
        <v>572.98</v>
      </c>
      <c r="D43094" t="str">
        <f>+_xlfn.XLOOKUP(A43094,'Ark2'!A:A,'Ark2'!C:C,"")</f>
        <v/>
      </c>
      <c r="K43094" t="str">
        <f>+_xlfn.XLOOKUP(B43094,'Ark2'!A:A,'Ark2'!C:C,"",0,1)</f>
        <v/>
      </c>
    </row>
    <row r="43095" spans="1:11" x14ac:dyDescent="0.25">
      <c r="A43095" t="s">
        <v>105</v>
      </c>
      <c r="B43095" s="2">
        <v>44835</v>
      </c>
      <c r="C43095" s="4">
        <v>3191.78</v>
      </c>
      <c r="D43095" t="str">
        <f>+_xlfn.XLOOKUP(A43095,'Ark2'!A:A,'Ark2'!C:C,"")</f>
        <v/>
      </c>
      <c r="K43095" t="str">
        <f>+_xlfn.XLOOKUP(B43095,'Ark2'!A:A,'Ark2'!C:C,"",0,1)</f>
        <v/>
      </c>
    </row>
    <row r="43096" spans="1:11" x14ac:dyDescent="0.25">
      <c r="A43096" t="s">
        <v>105</v>
      </c>
      <c r="B43096" s="2">
        <v>44896</v>
      </c>
      <c r="C43096" s="4">
        <v>131369.64000000001</v>
      </c>
      <c r="D43096" t="str">
        <f>+_xlfn.XLOOKUP(A43096,'Ark2'!A:A,'Ark2'!C:C,"")</f>
        <v/>
      </c>
      <c r="K43096" t="str">
        <f>+_xlfn.XLOOKUP(B43096,'Ark2'!A:A,'Ark2'!C:C,"",0,1)</f>
        <v/>
      </c>
    </row>
    <row r="43097" spans="1:11" x14ac:dyDescent="0.25">
      <c r="A43097" t="s">
        <v>105</v>
      </c>
      <c r="B43097" s="2">
        <v>44927</v>
      </c>
      <c r="C43097" s="4">
        <v>37028.68</v>
      </c>
      <c r="D43097" t="str">
        <f>+_xlfn.XLOOKUP(A43097,'Ark2'!A:A,'Ark2'!C:C,"")</f>
        <v/>
      </c>
      <c r="K43097" t="str">
        <f>+_xlfn.XLOOKUP(B43097,'Ark2'!A:A,'Ark2'!C:C,"",0,1)</f>
        <v/>
      </c>
    </row>
    <row r="43098" spans="1:11" x14ac:dyDescent="0.25">
      <c r="A43098" t="s">
        <v>105</v>
      </c>
      <c r="B43098" s="2">
        <v>44958</v>
      </c>
      <c r="C43098" s="4">
        <v>13284.3</v>
      </c>
      <c r="D43098" t="str">
        <f>+_xlfn.XLOOKUP(A43098,'Ark2'!A:A,'Ark2'!C:C,"")</f>
        <v/>
      </c>
      <c r="K43098" t="str">
        <f>+_xlfn.XLOOKUP(B43098,'Ark2'!A:A,'Ark2'!C:C,"",0,1)</f>
        <v/>
      </c>
    </row>
    <row r="43099" spans="1:11" x14ac:dyDescent="0.25">
      <c r="A43099" t="s">
        <v>105</v>
      </c>
      <c r="B43099" s="2">
        <v>44986</v>
      </c>
      <c r="C43099" s="4">
        <v>23116.59</v>
      </c>
      <c r="D43099" t="str">
        <f>+_xlfn.XLOOKUP(A43099,'Ark2'!A:A,'Ark2'!C:C,"")</f>
        <v/>
      </c>
      <c r="K43099" t="str">
        <f>+_xlfn.XLOOKUP(B43099,'Ark2'!A:A,'Ark2'!C:C,"",0,1)</f>
        <v/>
      </c>
    </row>
    <row r="43100" spans="1:11" x14ac:dyDescent="0.25">
      <c r="A43100" t="s">
        <v>105</v>
      </c>
      <c r="B43100" s="2">
        <v>45017</v>
      </c>
      <c r="C43100" s="4">
        <v>1506.08</v>
      </c>
      <c r="D43100" t="str">
        <f>+_xlfn.XLOOKUP(A43100,'Ark2'!A:A,'Ark2'!C:C,"")</f>
        <v/>
      </c>
      <c r="K43100" t="str">
        <f>+_xlfn.XLOOKUP(B43100,'Ark2'!A:A,'Ark2'!C:C,"",0,1)</f>
        <v/>
      </c>
    </row>
    <row r="43101" spans="1:11" x14ac:dyDescent="0.25">
      <c r="A43101" t="s">
        <v>105</v>
      </c>
      <c r="B43101" s="2">
        <v>45047</v>
      </c>
      <c r="C43101" s="4">
        <v>2928.81</v>
      </c>
      <c r="D43101" t="str">
        <f>+_xlfn.XLOOKUP(A43101,'Ark2'!A:A,'Ark2'!C:C,"")</f>
        <v/>
      </c>
      <c r="K43101" t="str">
        <f>+_xlfn.XLOOKUP(B43101,'Ark2'!A:A,'Ark2'!C:C,"",0,1)</f>
        <v/>
      </c>
    </row>
    <row r="43102" spans="1:11" x14ac:dyDescent="0.25">
      <c r="A43102" t="s">
        <v>10242</v>
      </c>
      <c r="B43102" s="2">
        <v>44562</v>
      </c>
      <c r="C43102" s="4">
        <v>1151.25</v>
      </c>
      <c r="D43102" t="str">
        <f>+_xlfn.XLOOKUP(A43102,'Ark2'!A:A,'Ark2'!C:C,"")</f>
        <v>31831679</v>
      </c>
      <c r="K43102" t="str">
        <f>+_xlfn.XLOOKUP(B43102,'Ark2'!A:A,'Ark2'!C:C,"",0,1)</f>
        <v/>
      </c>
    </row>
    <row r="43103" spans="1:11" x14ac:dyDescent="0.25">
      <c r="A43103" t="s">
        <v>210</v>
      </c>
      <c r="B43103" s="2">
        <v>43831</v>
      </c>
      <c r="C43103" s="4">
        <v>110451.17</v>
      </c>
      <c r="D43103" t="str">
        <f>+_xlfn.XLOOKUP(A43103,'Ark2'!A:A,'Ark2'!C:C,"")</f>
        <v>15007885</v>
      </c>
      <c r="K43103" t="str">
        <f>+_xlfn.XLOOKUP(B43103,'Ark2'!A:A,'Ark2'!C:C,"",0,1)</f>
        <v/>
      </c>
    </row>
    <row r="43104" spans="1:11" x14ac:dyDescent="0.25">
      <c r="A43104" t="s">
        <v>210</v>
      </c>
      <c r="B43104" s="2">
        <v>43862</v>
      </c>
      <c r="C43104" s="4">
        <v>144537.66</v>
      </c>
      <c r="D43104" t="str">
        <f>+_xlfn.XLOOKUP(A43104,'Ark2'!A:A,'Ark2'!C:C,"")</f>
        <v>15007885</v>
      </c>
      <c r="K43104" t="str">
        <f>+_xlfn.XLOOKUP(B43104,'Ark2'!A:A,'Ark2'!C:C,"",0,1)</f>
        <v/>
      </c>
    </row>
    <row r="43105" spans="1:11" x14ac:dyDescent="0.25">
      <c r="A43105" t="s">
        <v>210</v>
      </c>
      <c r="B43105" s="2">
        <v>43891</v>
      </c>
      <c r="C43105" s="4">
        <v>363379.52</v>
      </c>
      <c r="D43105" t="str">
        <f>+_xlfn.XLOOKUP(A43105,'Ark2'!A:A,'Ark2'!C:C,"")</f>
        <v>15007885</v>
      </c>
      <c r="K43105" t="str">
        <f>+_xlfn.XLOOKUP(B43105,'Ark2'!A:A,'Ark2'!C:C,"",0,1)</f>
        <v/>
      </c>
    </row>
    <row r="43106" spans="1:11" x14ac:dyDescent="0.25">
      <c r="A43106" t="s">
        <v>210</v>
      </c>
      <c r="B43106" s="2">
        <v>43922</v>
      </c>
      <c r="C43106" s="4">
        <v>90652.889999999985</v>
      </c>
      <c r="D43106" t="str">
        <f>+_xlfn.XLOOKUP(A43106,'Ark2'!A:A,'Ark2'!C:C,"")</f>
        <v>15007885</v>
      </c>
      <c r="K43106" t="str">
        <f>+_xlfn.XLOOKUP(B43106,'Ark2'!A:A,'Ark2'!C:C,"",0,1)</f>
        <v/>
      </c>
    </row>
    <row r="43107" spans="1:11" x14ac:dyDescent="0.25">
      <c r="A43107" t="s">
        <v>210</v>
      </c>
      <c r="B43107" s="2">
        <v>43952</v>
      </c>
      <c r="C43107" s="4">
        <v>137654.53</v>
      </c>
      <c r="D43107" t="str">
        <f>+_xlfn.XLOOKUP(A43107,'Ark2'!A:A,'Ark2'!C:C,"")</f>
        <v>15007885</v>
      </c>
      <c r="K43107" t="str">
        <f>+_xlfn.XLOOKUP(B43107,'Ark2'!A:A,'Ark2'!C:C,"",0,1)</f>
        <v/>
      </c>
    </row>
    <row r="43108" spans="1:11" x14ac:dyDescent="0.25">
      <c r="A43108" t="s">
        <v>210</v>
      </c>
      <c r="B43108" s="2">
        <v>43983</v>
      </c>
      <c r="C43108" s="4">
        <v>149548.34</v>
      </c>
      <c r="D43108" t="str">
        <f>+_xlfn.XLOOKUP(A43108,'Ark2'!A:A,'Ark2'!C:C,"")</f>
        <v>15007885</v>
      </c>
      <c r="K43108" t="str">
        <f>+_xlfn.XLOOKUP(B43108,'Ark2'!A:A,'Ark2'!C:C,"",0,1)</f>
        <v/>
      </c>
    </row>
    <row r="43109" spans="1:11" x14ac:dyDescent="0.25">
      <c r="A43109" t="s">
        <v>210</v>
      </c>
      <c r="B43109" s="2">
        <v>44013</v>
      </c>
      <c r="C43109" s="4">
        <v>111143.53999999996</v>
      </c>
      <c r="D43109" t="str">
        <f>+_xlfn.XLOOKUP(A43109,'Ark2'!A:A,'Ark2'!C:C,"")</f>
        <v>15007885</v>
      </c>
      <c r="K43109" t="str">
        <f>+_xlfn.XLOOKUP(B43109,'Ark2'!A:A,'Ark2'!C:C,"",0,1)</f>
        <v/>
      </c>
    </row>
    <row r="43110" spans="1:11" x14ac:dyDescent="0.25">
      <c r="A43110" t="s">
        <v>210</v>
      </c>
      <c r="B43110" s="2">
        <v>44044</v>
      </c>
      <c r="C43110" s="4">
        <v>140910.37999999998</v>
      </c>
      <c r="D43110" t="str">
        <f>+_xlfn.XLOOKUP(A43110,'Ark2'!A:A,'Ark2'!C:C,"")</f>
        <v>15007885</v>
      </c>
      <c r="K43110" t="str">
        <f>+_xlfn.XLOOKUP(B43110,'Ark2'!A:A,'Ark2'!C:C,"",0,1)</f>
        <v/>
      </c>
    </row>
    <row r="43111" spans="1:11" x14ac:dyDescent="0.25">
      <c r="A43111" t="s">
        <v>210</v>
      </c>
      <c r="B43111" s="2">
        <v>44075</v>
      </c>
      <c r="C43111" s="4">
        <v>142436.23000000001</v>
      </c>
      <c r="D43111" t="str">
        <f>+_xlfn.XLOOKUP(A43111,'Ark2'!A:A,'Ark2'!C:C,"")</f>
        <v>15007885</v>
      </c>
      <c r="K43111" t="str">
        <f>+_xlfn.XLOOKUP(B43111,'Ark2'!A:A,'Ark2'!C:C,"",0,1)</f>
        <v/>
      </c>
    </row>
    <row r="43112" spans="1:11" x14ac:dyDescent="0.25">
      <c r="A43112" t="s">
        <v>210</v>
      </c>
      <c r="B43112" s="2">
        <v>44105</v>
      </c>
      <c r="C43112" s="4">
        <v>241322.39999999997</v>
      </c>
      <c r="D43112" t="str">
        <f>+_xlfn.XLOOKUP(A43112,'Ark2'!A:A,'Ark2'!C:C,"")</f>
        <v>15007885</v>
      </c>
      <c r="K43112" t="str">
        <f>+_xlfn.XLOOKUP(B43112,'Ark2'!A:A,'Ark2'!C:C,"",0,1)</f>
        <v/>
      </c>
    </row>
    <row r="43113" spans="1:11" x14ac:dyDescent="0.25">
      <c r="A43113" t="s">
        <v>210</v>
      </c>
      <c r="B43113" s="2">
        <v>44136</v>
      </c>
      <c r="C43113" s="4">
        <v>136439.57</v>
      </c>
      <c r="D43113" t="str">
        <f>+_xlfn.XLOOKUP(A43113,'Ark2'!A:A,'Ark2'!C:C,"")</f>
        <v>15007885</v>
      </c>
      <c r="K43113" t="str">
        <f>+_xlfn.XLOOKUP(B43113,'Ark2'!A:A,'Ark2'!C:C,"",0,1)</f>
        <v/>
      </c>
    </row>
    <row r="43114" spans="1:11" x14ac:dyDescent="0.25">
      <c r="A43114" t="s">
        <v>210</v>
      </c>
      <c r="B43114" s="2">
        <v>44166</v>
      </c>
      <c r="C43114" s="4">
        <v>147349.4</v>
      </c>
      <c r="D43114" t="str">
        <f>+_xlfn.XLOOKUP(A43114,'Ark2'!A:A,'Ark2'!C:C,"")</f>
        <v>15007885</v>
      </c>
      <c r="K43114" t="str">
        <f>+_xlfn.XLOOKUP(B43114,'Ark2'!A:A,'Ark2'!C:C,"",0,1)</f>
        <v/>
      </c>
    </row>
    <row r="43115" spans="1:11" x14ac:dyDescent="0.25">
      <c r="A43115" t="s">
        <v>210</v>
      </c>
      <c r="B43115" s="2">
        <v>44197</v>
      </c>
      <c r="C43115" s="4">
        <v>110258.24000000001</v>
      </c>
      <c r="D43115" t="str">
        <f>+_xlfn.XLOOKUP(A43115,'Ark2'!A:A,'Ark2'!C:C,"")</f>
        <v>15007885</v>
      </c>
      <c r="K43115" t="str">
        <f>+_xlfn.XLOOKUP(B43115,'Ark2'!A:A,'Ark2'!C:C,"",0,1)</f>
        <v/>
      </c>
    </row>
    <row r="43116" spans="1:11" x14ac:dyDescent="0.25">
      <c r="A43116" t="s">
        <v>210</v>
      </c>
      <c r="B43116" s="2">
        <v>44228</v>
      </c>
      <c r="C43116" s="4">
        <v>617513.71</v>
      </c>
      <c r="D43116" t="str">
        <f>+_xlfn.XLOOKUP(A43116,'Ark2'!A:A,'Ark2'!C:C,"")</f>
        <v>15007885</v>
      </c>
      <c r="K43116" t="str">
        <f>+_xlfn.XLOOKUP(B43116,'Ark2'!A:A,'Ark2'!C:C,"",0,1)</f>
        <v/>
      </c>
    </row>
    <row r="43117" spans="1:11" x14ac:dyDescent="0.25">
      <c r="A43117" t="s">
        <v>210</v>
      </c>
      <c r="B43117" s="2">
        <v>44256</v>
      </c>
      <c r="C43117" s="4">
        <v>974431.6</v>
      </c>
      <c r="D43117" t="str">
        <f>+_xlfn.XLOOKUP(A43117,'Ark2'!A:A,'Ark2'!C:C,"")</f>
        <v>15007885</v>
      </c>
      <c r="K43117" t="str">
        <f>+_xlfn.XLOOKUP(B43117,'Ark2'!A:A,'Ark2'!C:C,"",0,1)</f>
        <v/>
      </c>
    </row>
    <row r="43118" spans="1:11" x14ac:dyDescent="0.25">
      <c r="A43118" t="s">
        <v>210</v>
      </c>
      <c r="B43118" s="2">
        <v>44287</v>
      </c>
      <c r="C43118" s="4">
        <v>324733.30000000005</v>
      </c>
      <c r="D43118" t="str">
        <f>+_xlfn.XLOOKUP(A43118,'Ark2'!A:A,'Ark2'!C:C,"")</f>
        <v>15007885</v>
      </c>
      <c r="K43118" t="str">
        <f>+_xlfn.XLOOKUP(B43118,'Ark2'!A:A,'Ark2'!C:C,"",0,1)</f>
        <v/>
      </c>
    </row>
    <row r="43119" spans="1:11" x14ac:dyDescent="0.25">
      <c r="A43119" t="s">
        <v>210</v>
      </c>
      <c r="B43119" s="2">
        <v>44317</v>
      </c>
      <c r="C43119" s="4">
        <v>199384.4</v>
      </c>
      <c r="D43119" t="str">
        <f>+_xlfn.XLOOKUP(A43119,'Ark2'!A:A,'Ark2'!C:C,"")</f>
        <v>15007885</v>
      </c>
      <c r="K43119" t="str">
        <f>+_xlfn.XLOOKUP(B43119,'Ark2'!A:A,'Ark2'!C:C,"",0,1)</f>
        <v/>
      </c>
    </row>
    <row r="43120" spans="1:11" x14ac:dyDescent="0.25">
      <c r="A43120" t="s">
        <v>210</v>
      </c>
      <c r="B43120" s="2">
        <v>44348</v>
      </c>
      <c r="C43120" s="4">
        <v>264345.59000000003</v>
      </c>
      <c r="D43120" t="str">
        <f>+_xlfn.XLOOKUP(A43120,'Ark2'!A:A,'Ark2'!C:C,"")</f>
        <v>15007885</v>
      </c>
      <c r="K43120" t="str">
        <f>+_xlfn.XLOOKUP(B43120,'Ark2'!A:A,'Ark2'!C:C,"",0,1)</f>
        <v/>
      </c>
    </row>
    <row r="43121" spans="1:11" x14ac:dyDescent="0.25">
      <c r="A43121" t="s">
        <v>210</v>
      </c>
      <c r="B43121" s="2">
        <v>44378</v>
      </c>
      <c r="C43121" s="4">
        <v>75163.799999999988</v>
      </c>
      <c r="D43121" t="str">
        <f>+_xlfn.XLOOKUP(A43121,'Ark2'!A:A,'Ark2'!C:C,"")</f>
        <v>15007885</v>
      </c>
      <c r="K43121" t="str">
        <f>+_xlfn.XLOOKUP(B43121,'Ark2'!A:A,'Ark2'!C:C,"",0,1)</f>
        <v/>
      </c>
    </row>
    <row r="43122" spans="1:11" x14ac:dyDescent="0.25">
      <c r="A43122" t="s">
        <v>210</v>
      </c>
      <c r="B43122" s="2">
        <v>44409</v>
      </c>
      <c r="C43122" s="4">
        <v>119852.66</v>
      </c>
      <c r="D43122" t="str">
        <f>+_xlfn.XLOOKUP(A43122,'Ark2'!A:A,'Ark2'!C:C,"")</f>
        <v>15007885</v>
      </c>
      <c r="K43122" t="str">
        <f>+_xlfn.XLOOKUP(B43122,'Ark2'!A:A,'Ark2'!C:C,"",0,1)</f>
        <v/>
      </c>
    </row>
    <row r="43123" spans="1:11" x14ac:dyDescent="0.25">
      <c r="A43123" t="s">
        <v>210</v>
      </c>
      <c r="B43123" s="2">
        <v>44440</v>
      </c>
      <c r="C43123" s="4">
        <v>277757.24</v>
      </c>
      <c r="D43123" t="str">
        <f>+_xlfn.XLOOKUP(A43123,'Ark2'!A:A,'Ark2'!C:C,"")</f>
        <v>15007885</v>
      </c>
      <c r="K43123" t="str">
        <f>+_xlfn.XLOOKUP(B43123,'Ark2'!A:A,'Ark2'!C:C,"",0,1)</f>
        <v/>
      </c>
    </row>
    <row r="43124" spans="1:11" x14ac:dyDescent="0.25">
      <c r="A43124" t="s">
        <v>210</v>
      </c>
      <c r="B43124" s="2">
        <v>44470</v>
      </c>
      <c r="C43124" s="4">
        <v>159500.47000000003</v>
      </c>
      <c r="D43124" t="str">
        <f>+_xlfn.XLOOKUP(A43124,'Ark2'!A:A,'Ark2'!C:C,"")</f>
        <v>15007885</v>
      </c>
      <c r="K43124" t="str">
        <f>+_xlfn.XLOOKUP(B43124,'Ark2'!A:A,'Ark2'!C:C,"",0,1)</f>
        <v/>
      </c>
    </row>
    <row r="43125" spans="1:11" x14ac:dyDescent="0.25">
      <c r="A43125" t="s">
        <v>210</v>
      </c>
      <c r="B43125" s="2">
        <v>44501</v>
      </c>
      <c r="C43125" s="4">
        <v>291423.71999999997</v>
      </c>
      <c r="D43125" t="str">
        <f>+_xlfn.XLOOKUP(A43125,'Ark2'!A:A,'Ark2'!C:C,"")</f>
        <v>15007885</v>
      </c>
      <c r="K43125" t="str">
        <f>+_xlfn.XLOOKUP(B43125,'Ark2'!A:A,'Ark2'!C:C,"",0,1)</f>
        <v/>
      </c>
    </row>
    <row r="43126" spans="1:11" x14ac:dyDescent="0.25">
      <c r="A43126" t="s">
        <v>210</v>
      </c>
      <c r="B43126" s="2">
        <v>44531</v>
      </c>
      <c r="C43126" s="4">
        <v>369149.87999999995</v>
      </c>
      <c r="D43126" t="str">
        <f>+_xlfn.XLOOKUP(A43126,'Ark2'!A:A,'Ark2'!C:C,"")</f>
        <v>15007885</v>
      </c>
      <c r="K43126" t="str">
        <f>+_xlfn.XLOOKUP(B43126,'Ark2'!A:A,'Ark2'!C:C,"",0,1)</f>
        <v/>
      </c>
    </row>
    <row r="43127" spans="1:11" x14ac:dyDescent="0.25">
      <c r="A43127" t="s">
        <v>210</v>
      </c>
      <c r="B43127" s="2">
        <v>44562</v>
      </c>
      <c r="C43127" s="4">
        <v>65982.929999999993</v>
      </c>
      <c r="D43127" t="str">
        <f>+_xlfn.XLOOKUP(A43127,'Ark2'!A:A,'Ark2'!C:C,"")</f>
        <v>15007885</v>
      </c>
      <c r="K43127" t="str">
        <f>+_xlfn.XLOOKUP(B43127,'Ark2'!A:A,'Ark2'!C:C,"",0,1)</f>
        <v/>
      </c>
    </row>
    <row r="43128" spans="1:11" x14ac:dyDescent="0.25">
      <c r="A43128" t="s">
        <v>210</v>
      </c>
      <c r="B43128" s="2">
        <v>44593</v>
      </c>
      <c r="C43128" s="4">
        <v>239153.8</v>
      </c>
      <c r="D43128" t="str">
        <f>+_xlfn.XLOOKUP(A43128,'Ark2'!A:A,'Ark2'!C:C,"")</f>
        <v>15007885</v>
      </c>
      <c r="K43128" t="str">
        <f>+_xlfn.XLOOKUP(B43128,'Ark2'!A:A,'Ark2'!C:C,"",0,1)</f>
        <v/>
      </c>
    </row>
    <row r="43129" spans="1:11" x14ac:dyDescent="0.25">
      <c r="A43129" t="s">
        <v>210</v>
      </c>
      <c r="B43129" s="2">
        <v>44621</v>
      </c>
      <c r="C43129" s="4">
        <v>195020.30999999997</v>
      </c>
      <c r="D43129" t="str">
        <f>+_xlfn.XLOOKUP(A43129,'Ark2'!A:A,'Ark2'!C:C,"")</f>
        <v>15007885</v>
      </c>
      <c r="K43129" t="str">
        <f>+_xlfn.XLOOKUP(B43129,'Ark2'!A:A,'Ark2'!C:C,"",0,1)</f>
        <v/>
      </c>
    </row>
    <row r="43130" spans="1:11" x14ac:dyDescent="0.25">
      <c r="A43130" t="s">
        <v>210</v>
      </c>
      <c r="B43130" s="2">
        <v>44652</v>
      </c>
      <c r="C43130" s="4">
        <v>145132.73000000001</v>
      </c>
      <c r="D43130" t="str">
        <f>+_xlfn.XLOOKUP(A43130,'Ark2'!A:A,'Ark2'!C:C,"")</f>
        <v>15007885</v>
      </c>
      <c r="K43130" t="str">
        <f>+_xlfn.XLOOKUP(B43130,'Ark2'!A:A,'Ark2'!C:C,"",0,1)</f>
        <v/>
      </c>
    </row>
    <row r="43131" spans="1:11" x14ac:dyDescent="0.25">
      <c r="A43131" t="s">
        <v>210</v>
      </c>
      <c r="B43131" s="2">
        <v>44682</v>
      </c>
      <c r="C43131" s="4">
        <v>75716.28</v>
      </c>
      <c r="D43131" t="str">
        <f>+_xlfn.XLOOKUP(A43131,'Ark2'!A:A,'Ark2'!C:C,"")</f>
        <v>15007885</v>
      </c>
      <c r="K43131" t="str">
        <f>+_xlfn.XLOOKUP(B43131,'Ark2'!A:A,'Ark2'!C:C,"",0,1)</f>
        <v/>
      </c>
    </row>
    <row r="43132" spans="1:11" x14ac:dyDescent="0.25">
      <c r="A43132" t="s">
        <v>210</v>
      </c>
      <c r="B43132" s="2">
        <v>44713</v>
      </c>
      <c r="C43132" s="4">
        <v>114980.56999999999</v>
      </c>
      <c r="D43132" t="str">
        <f>+_xlfn.XLOOKUP(A43132,'Ark2'!A:A,'Ark2'!C:C,"")</f>
        <v>15007885</v>
      </c>
      <c r="K43132" t="str">
        <f>+_xlfn.XLOOKUP(B43132,'Ark2'!A:A,'Ark2'!C:C,"",0,1)</f>
        <v/>
      </c>
    </row>
    <row r="43133" spans="1:11" x14ac:dyDescent="0.25">
      <c r="A43133" t="s">
        <v>210</v>
      </c>
      <c r="B43133" s="2">
        <v>44774</v>
      </c>
      <c r="C43133" s="4">
        <v>178375.75</v>
      </c>
      <c r="D43133" t="str">
        <f>+_xlfn.XLOOKUP(A43133,'Ark2'!A:A,'Ark2'!C:C,"")</f>
        <v>15007885</v>
      </c>
      <c r="K43133" t="str">
        <f>+_xlfn.XLOOKUP(B43133,'Ark2'!A:A,'Ark2'!C:C,"",0,1)</f>
        <v/>
      </c>
    </row>
    <row r="43134" spans="1:11" x14ac:dyDescent="0.25">
      <c r="A43134" t="s">
        <v>210</v>
      </c>
      <c r="B43134" s="2">
        <v>44805</v>
      </c>
      <c r="C43134" s="4">
        <v>169812.47999999998</v>
      </c>
      <c r="D43134" t="str">
        <f>+_xlfn.XLOOKUP(A43134,'Ark2'!A:A,'Ark2'!C:C,"")</f>
        <v>15007885</v>
      </c>
      <c r="K43134" t="str">
        <f>+_xlfn.XLOOKUP(B43134,'Ark2'!A:A,'Ark2'!C:C,"",0,1)</f>
        <v/>
      </c>
    </row>
    <row r="43135" spans="1:11" x14ac:dyDescent="0.25">
      <c r="A43135" t="s">
        <v>210</v>
      </c>
      <c r="B43135" s="2">
        <v>44835</v>
      </c>
      <c r="C43135" s="4">
        <v>209420.16000000003</v>
      </c>
      <c r="D43135" t="str">
        <f>+_xlfn.XLOOKUP(A43135,'Ark2'!A:A,'Ark2'!C:C,"")</f>
        <v>15007885</v>
      </c>
      <c r="K43135" t="str">
        <f>+_xlfn.XLOOKUP(B43135,'Ark2'!A:A,'Ark2'!C:C,"",0,1)</f>
        <v/>
      </c>
    </row>
    <row r="43136" spans="1:11" x14ac:dyDescent="0.25">
      <c r="A43136" t="s">
        <v>210</v>
      </c>
      <c r="B43136" s="2">
        <v>44866</v>
      </c>
      <c r="C43136" s="4">
        <v>129083.84</v>
      </c>
      <c r="D43136" t="str">
        <f>+_xlfn.XLOOKUP(A43136,'Ark2'!A:A,'Ark2'!C:C,"")</f>
        <v>15007885</v>
      </c>
      <c r="K43136" t="str">
        <f>+_xlfn.XLOOKUP(B43136,'Ark2'!A:A,'Ark2'!C:C,"",0,1)</f>
        <v/>
      </c>
    </row>
    <row r="43137" spans="1:11" x14ac:dyDescent="0.25">
      <c r="A43137" t="s">
        <v>210</v>
      </c>
      <c r="B43137" s="2">
        <v>44896</v>
      </c>
      <c r="C43137" s="4">
        <v>84316.44</v>
      </c>
      <c r="D43137" t="str">
        <f>+_xlfn.XLOOKUP(A43137,'Ark2'!A:A,'Ark2'!C:C,"")</f>
        <v>15007885</v>
      </c>
      <c r="K43137" t="str">
        <f>+_xlfn.XLOOKUP(B43137,'Ark2'!A:A,'Ark2'!C:C,"",0,1)</f>
        <v/>
      </c>
    </row>
    <row r="43138" spans="1:11" x14ac:dyDescent="0.25">
      <c r="A43138" t="s">
        <v>210</v>
      </c>
      <c r="B43138" s="2">
        <v>44927</v>
      </c>
      <c r="C43138" s="4">
        <v>43591.67</v>
      </c>
      <c r="D43138" t="str">
        <f>+_xlfn.XLOOKUP(A43138,'Ark2'!A:A,'Ark2'!C:C,"")</f>
        <v>15007885</v>
      </c>
      <c r="K43138" t="str">
        <f>+_xlfn.XLOOKUP(B43138,'Ark2'!A:A,'Ark2'!C:C,"",0,1)</f>
        <v/>
      </c>
    </row>
    <row r="43139" spans="1:11" x14ac:dyDescent="0.25">
      <c r="A43139" t="s">
        <v>210</v>
      </c>
      <c r="B43139" s="2">
        <v>44958</v>
      </c>
      <c r="C43139" s="4">
        <v>2782.4300000000003</v>
      </c>
      <c r="D43139" t="str">
        <f>+_xlfn.XLOOKUP(A43139,'Ark2'!A:A,'Ark2'!C:C,"")</f>
        <v>15007885</v>
      </c>
      <c r="K43139" t="str">
        <f>+_xlfn.XLOOKUP(B43139,'Ark2'!A:A,'Ark2'!C:C,"",0,1)</f>
        <v/>
      </c>
    </row>
    <row r="43140" spans="1:11" x14ac:dyDescent="0.25">
      <c r="A43140" t="s">
        <v>210</v>
      </c>
      <c r="B43140" s="2">
        <v>45017</v>
      </c>
      <c r="C43140" s="4">
        <v>38894.28</v>
      </c>
      <c r="D43140" t="str">
        <f>+_xlfn.XLOOKUP(A43140,'Ark2'!A:A,'Ark2'!C:C,"")</f>
        <v>15007885</v>
      </c>
      <c r="K43140" t="str">
        <f>+_xlfn.XLOOKUP(B43140,'Ark2'!A:A,'Ark2'!C:C,"",0,1)</f>
        <v/>
      </c>
    </row>
    <row r="43141" spans="1:11" x14ac:dyDescent="0.25">
      <c r="A43141" t="s">
        <v>210</v>
      </c>
      <c r="B43141" s="2">
        <v>45047</v>
      </c>
      <c r="C43141" s="4">
        <v>17678.13</v>
      </c>
      <c r="D43141" t="str">
        <f>+_xlfn.XLOOKUP(A43141,'Ark2'!A:A,'Ark2'!C:C,"")</f>
        <v>15007885</v>
      </c>
      <c r="K43141" t="str">
        <f>+_xlfn.XLOOKUP(B43141,'Ark2'!A:A,'Ark2'!C:C,"",0,1)</f>
        <v/>
      </c>
    </row>
    <row r="43142" spans="1:11" x14ac:dyDescent="0.25">
      <c r="A43142" t="s">
        <v>210</v>
      </c>
      <c r="B43142" s="2">
        <v>45078</v>
      </c>
      <c r="C43142" s="4">
        <v>258249.53</v>
      </c>
      <c r="D43142" t="str">
        <f>+_xlfn.XLOOKUP(A43142,'Ark2'!A:A,'Ark2'!C:C,"")</f>
        <v>15007885</v>
      </c>
      <c r="K43142" t="str">
        <f>+_xlfn.XLOOKUP(B43142,'Ark2'!A:A,'Ark2'!C:C,"",0,1)</f>
        <v/>
      </c>
    </row>
    <row r="43143" spans="1:11" x14ac:dyDescent="0.25">
      <c r="A43143" t="s">
        <v>210</v>
      </c>
      <c r="B43143" s="2">
        <v>45108</v>
      </c>
      <c r="C43143" s="4">
        <v>14963.01</v>
      </c>
      <c r="D43143" t="str">
        <f>+_xlfn.XLOOKUP(A43143,'Ark2'!A:A,'Ark2'!C:C,"")</f>
        <v>15007885</v>
      </c>
      <c r="K43143" t="str">
        <f>+_xlfn.XLOOKUP(B43143,'Ark2'!A:A,'Ark2'!C:C,"",0,1)</f>
        <v/>
      </c>
    </row>
    <row r="43144" spans="1:11" x14ac:dyDescent="0.25">
      <c r="A43144" t="s">
        <v>210</v>
      </c>
      <c r="B43144" s="2">
        <v>45139</v>
      </c>
      <c r="C43144" s="4">
        <v>870.63</v>
      </c>
      <c r="D43144" t="str">
        <f>+_xlfn.XLOOKUP(A43144,'Ark2'!A:A,'Ark2'!C:C,"")</f>
        <v>15007885</v>
      </c>
      <c r="K43144" t="str">
        <f>+_xlfn.XLOOKUP(B43144,'Ark2'!A:A,'Ark2'!C:C,"",0,1)</f>
        <v/>
      </c>
    </row>
    <row r="43145" spans="1:11" x14ac:dyDescent="0.25">
      <c r="A43145" t="s">
        <v>210</v>
      </c>
      <c r="B43145" s="2">
        <v>45170</v>
      </c>
      <c r="C43145" s="4">
        <v>159628.24999999997</v>
      </c>
      <c r="D43145" t="str">
        <f>+_xlfn.XLOOKUP(A43145,'Ark2'!A:A,'Ark2'!C:C,"")</f>
        <v>15007885</v>
      </c>
      <c r="K43145" t="str">
        <f>+_xlfn.XLOOKUP(B43145,'Ark2'!A:A,'Ark2'!C:C,"",0,1)</f>
        <v/>
      </c>
    </row>
    <row r="43146" spans="1:11" x14ac:dyDescent="0.25">
      <c r="A43146" t="s">
        <v>210</v>
      </c>
      <c r="B43146" s="2">
        <v>45200</v>
      </c>
      <c r="C43146" s="4">
        <v>6110.66</v>
      </c>
      <c r="D43146" t="str">
        <f>+_xlfn.XLOOKUP(A43146,'Ark2'!A:A,'Ark2'!C:C,"")</f>
        <v>15007885</v>
      </c>
      <c r="K43146" t="str">
        <f>+_xlfn.XLOOKUP(B43146,'Ark2'!A:A,'Ark2'!C:C,"",0,1)</f>
        <v/>
      </c>
    </row>
    <row r="43147" spans="1:11" x14ac:dyDescent="0.25">
      <c r="A43147" t="s">
        <v>3846</v>
      </c>
      <c r="B43147" s="2">
        <v>43983</v>
      </c>
      <c r="C43147" s="4">
        <v>2231.25</v>
      </c>
      <c r="D43147" t="str">
        <f>+_xlfn.XLOOKUP(A43147,'Ark2'!A:A,'Ark2'!C:C,"")</f>
        <v>30513592</v>
      </c>
      <c r="K43147" t="str">
        <f>+_xlfn.XLOOKUP(B43147,'Ark2'!A:A,'Ark2'!C:C,"",0,1)</f>
        <v/>
      </c>
    </row>
    <row r="43148" spans="1:11" x14ac:dyDescent="0.25">
      <c r="A43148" t="s">
        <v>2492</v>
      </c>
      <c r="B43148" s="2">
        <v>43891</v>
      </c>
      <c r="C43148" s="4">
        <v>2176.42</v>
      </c>
      <c r="D43148" t="str">
        <f>+_xlfn.XLOOKUP(A43148,'Ark2'!A:A,'Ark2'!C:C,"")</f>
        <v>26441935</v>
      </c>
      <c r="K43148" t="str">
        <f>+_xlfn.XLOOKUP(B43148,'Ark2'!A:A,'Ark2'!C:C,"",0,1)</f>
        <v/>
      </c>
    </row>
    <row r="43149" spans="1:11" x14ac:dyDescent="0.25">
      <c r="A43149" t="s">
        <v>2492</v>
      </c>
      <c r="B43149" s="2">
        <v>44105</v>
      </c>
      <c r="C43149" s="4">
        <v>4206.45</v>
      </c>
      <c r="D43149" t="str">
        <f>+_xlfn.XLOOKUP(A43149,'Ark2'!A:A,'Ark2'!C:C,"")</f>
        <v>26441935</v>
      </c>
      <c r="K43149" t="str">
        <f>+_xlfn.XLOOKUP(B43149,'Ark2'!A:A,'Ark2'!C:C,"",0,1)</f>
        <v/>
      </c>
    </row>
    <row r="43150" spans="1:11" x14ac:dyDescent="0.25">
      <c r="A43150" t="s">
        <v>1160</v>
      </c>
      <c r="B43150" s="2">
        <v>43831</v>
      </c>
      <c r="C43150" s="4">
        <v>55182.5</v>
      </c>
      <c r="D43150" t="str">
        <f>+_xlfn.XLOOKUP(A43150,'Ark2'!A:A,'Ark2'!C:C,"")</f>
        <v/>
      </c>
      <c r="K43150" t="str">
        <f>+_xlfn.XLOOKUP(B43150,'Ark2'!A:A,'Ark2'!C:C,"",0,1)</f>
        <v/>
      </c>
    </row>
    <row r="43151" spans="1:11" x14ac:dyDescent="0.25">
      <c r="A43151" t="s">
        <v>1160</v>
      </c>
      <c r="B43151" s="2">
        <v>43862</v>
      </c>
      <c r="C43151" s="4">
        <v>55182.5</v>
      </c>
      <c r="D43151" t="str">
        <f>+_xlfn.XLOOKUP(A43151,'Ark2'!A:A,'Ark2'!C:C,"")</f>
        <v/>
      </c>
      <c r="K43151" t="str">
        <f>+_xlfn.XLOOKUP(B43151,'Ark2'!A:A,'Ark2'!C:C,"",0,1)</f>
        <v/>
      </c>
    </row>
    <row r="43152" spans="1:11" x14ac:dyDescent="0.25">
      <c r="A43152" t="s">
        <v>1160</v>
      </c>
      <c r="B43152" s="2">
        <v>43891</v>
      </c>
      <c r="C43152" s="4">
        <v>55182.5</v>
      </c>
      <c r="D43152" t="str">
        <f>+_xlfn.XLOOKUP(A43152,'Ark2'!A:A,'Ark2'!C:C,"")</f>
        <v/>
      </c>
      <c r="K43152" t="str">
        <f>+_xlfn.XLOOKUP(B43152,'Ark2'!A:A,'Ark2'!C:C,"",0,1)</f>
        <v/>
      </c>
    </row>
    <row r="43153" spans="1:11" x14ac:dyDescent="0.25">
      <c r="A43153" t="s">
        <v>1160</v>
      </c>
      <c r="B43153" s="2">
        <v>43952</v>
      </c>
      <c r="C43153" s="4">
        <v>55182.5</v>
      </c>
      <c r="D43153" t="str">
        <f>+_xlfn.XLOOKUP(A43153,'Ark2'!A:A,'Ark2'!C:C,"")</f>
        <v/>
      </c>
      <c r="K43153" t="str">
        <f>+_xlfn.XLOOKUP(B43153,'Ark2'!A:A,'Ark2'!C:C,"",0,1)</f>
        <v/>
      </c>
    </row>
    <row r="43154" spans="1:11" x14ac:dyDescent="0.25">
      <c r="A43154" t="s">
        <v>1160</v>
      </c>
      <c r="B43154" s="2">
        <v>43983</v>
      </c>
      <c r="C43154" s="4">
        <v>55182.5</v>
      </c>
      <c r="D43154" t="str">
        <f>+_xlfn.XLOOKUP(A43154,'Ark2'!A:A,'Ark2'!C:C,"")</f>
        <v/>
      </c>
      <c r="K43154" t="str">
        <f>+_xlfn.XLOOKUP(B43154,'Ark2'!A:A,'Ark2'!C:C,"",0,1)</f>
        <v/>
      </c>
    </row>
    <row r="43155" spans="1:11" x14ac:dyDescent="0.25">
      <c r="A43155" t="s">
        <v>1160</v>
      </c>
      <c r="B43155" s="2">
        <v>44774</v>
      </c>
      <c r="C43155" s="4">
        <v>-7500</v>
      </c>
      <c r="D43155" t="str">
        <f>+_xlfn.XLOOKUP(A43155,'Ark2'!A:A,'Ark2'!C:C,"")</f>
        <v/>
      </c>
      <c r="K43155" t="str">
        <f>+_xlfn.XLOOKUP(B43155,'Ark2'!A:A,'Ark2'!C:C,"",0,1)</f>
        <v/>
      </c>
    </row>
    <row r="43156" spans="1:11" x14ac:dyDescent="0.25">
      <c r="A43156" t="s">
        <v>1160</v>
      </c>
      <c r="B43156" s="2">
        <v>44805</v>
      </c>
      <c r="C43156" s="4">
        <v>-2400</v>
      </c>
      <c r="D43156" t="str">
        <f>+_xlfn.XLOOKUP(A43156,'Ark2'!A:A,'Ark2'!C:C,"")</f>
        <v/>
      </c>
      <c r="K43156" t="str">
        <f>+_xlfn.XLOOKUP(B43156,'Ark2'!A:A,'Ark2'!C:C,"",0,1)</f>
        <v/>
      </c>
    </row>
    <row r="43157" spans="1:11" x14ac:dyDescent="0.25">
      <c r="A43157" t="s">
        <v>1160</v>
      </c>
      <c r="B43157" s="2">
        <v>44986</v>
      </c>
      <c r="C43157" s="4">
        <v>7019.76</v>
      </c>
      <c r="D43157" t="str">
        <f>+_xlfn.XLOOKUP(A43157,'Ark2'!A:A,'Ark2'!C:C,"")</f>
        <v/>
      </c>
      <c r="K43157" t="str">
        <f>+_xlfn.XLOOKUP(B43157,'Ark2'!A:A,'Ark2'!C:C,"",0,1)</f>
        <v/>
      </c>
    </row>
    <row r="43158" spans="1:11" x14ac:dyDescent="0.25">
      <c r="A43158" t="s">
        <v>1160</v>
      </c>
      <c r="B43158" s="2">
        <v>45017</v>
      </c>
      <c r="C43158" s="4">
        <v>7019.76</v>
      </c>
      <c r="D43158" t="str">
        <f>+_xlfn.XLOOKUP(A43158,'Ark2'!A:A,'Ark2'!C:C,"")</f>
        <v/>
      </c>
      <c r="K43158" t="str">
        <f>+_xlfn.XLOOKUP(B43158,'Ark2'!A:A,'Ark2'!C:C,"",0,1)</f>
        <v/>
      </c>
    </row>
    <row r="43159" spans="1:11" x14ac:dyDescent="0.25">
      <c r="A43159" t="s">
        <v>1160</v>
      </c>
      <c r="B43159" s="2">
        <v>45047</v>
      </c>
      <c r="C43159" s="4">
        <v>7019.76</v>
      </c>
      <c r="D43159" t="str">
        <f>+_xlfn.XLOOKUP(A43159,'Ark2'!A:A,'Ark2'!C:C,"")</f>
        <v/>
      </c>
      <c r="K43159" t="str">
        <f>+_xlfn.XLOOKUP(B43159,'Ark2'!A:A,'Ark2'!C:C,"",0,1)</f>
        <v/>
      </c>
    </row>
    <row r="43160" spans="1:11" x14ac:dyDescent="0.25">
      <c r="A43160" t="s">
        <v>12927</v>
      </c>
      <c r="B43160" s="2">
        <v>44927</v>
      </c>
      <c r="C43160" s="4">
        <v>10168.5</v>
      </c>
      <c r="D43160" t="str">
        <f>+_xlfn.XLOOKUP(A43160,'Ark2'!A:A,'Ark2'!C:C,"")</f>
        <v>37682810</v>
      </c>
      <c r="K43160" t="str">
        <f>+_xlfn.XLOOKUP(B43160,'Ark2'!A:A,'Ark2'!C:C,"",0,1)</f>
        <v/>
      </c>
    </row>
    <row r="43161" spans="1:11" x14ac:dyDescent="0.25">
      <c r="A43161" t="s">
        <v>13226</v>
      </c>
      <c r="B43161" s="2">
        <v>44958</v>
      </c>
      <c r="C43161" s="4">
        <v>8733.18</v>
      </c>
      <c r="D43161" t="str">
        <f>+_xlfn.XLOOKUP(A43161,'Ark2'!A:A,'Ark2'!C:C,"")</f>
        <v>40154108</v>
      </c>
      <c r="K43161" t="str">
        <f>+_xlfn.XLOOKUP(B43161,'Ark2'!A:A,'Ark2'!C:C,"",0,1)</f>
        <v/>
      </c>
    </row>
    <row r="43162" spans="1:11" x14ac:dyDescent="0.25">
      <c r="A43162" t="s">
        <v>7443</v>
      </c>
      <c r="B43162" s="2">
        <v>44256</v>
      </c>
      <c r="C43162" s="4">
        <v>1339.25</v>
      </c>
      <c r="D43162" t="str">
        <f>+_xlfn.XLOOKUP(A43162,'Ark2'!A:A,'Ark2'!C:C,"")</f>
        <v>30872606</v>
      </c>
      <c r="K43162" t="str">
        <f>+_xlfn.XLOOKUP(B43162,'Ark2'!A:A,'Ark2'!C:C,"",0,1)</f>
        <v/>
      </c>
    </row>
    <row r="43163" spans="1:11" x14ac:dyDescent="0.25">
      <c r="A43163" t="s">
        <v>7443</v>
      </c>
      <c r="B43163" s="2">
        <v>44317</v>
      </c>
      <c r="C43163" s="4">
        <v>17017.95</v>
      </c>
      <c r="D43163" t="str">
        <f>+_xlfn.XLOOKUP(A43163,'Ark2'!A:A,'Ark2'!C:C,"")</f>
        <v>30872606</v>
      </c>
      <c r="K43163" t="str">
        <f>+_xlfn.XLOOKUP(B43163,'Ark2'!A:A,'Ark2'!C:C,"",0,1)</f>
        <v/>
      </c>
    </row>
    <row r="43164" spans="1:11" x14ac:dyDescent="0.25">
      <c r="A43164" t="s">
        <v>7443</v>
      </c>
      <c r="B43164" s="2">
        <v>44378</v>
      </c>
      <c r="C43164" s="4">
        <v>18697.98</v>
      </c>
      <c r="D43164" t="str">
        <f>+_xlfn.XLOOKUP(A43164,'Ark2'!A:A,'Ark2'!C:C,"")</f>
        <v>30872606</v>
      </c>
      <c r="K43164" t="str">
        <f>+_xlfn.XLOOKUP(B43164,'Ark2'!A:A,'Ark2'!C:C,"",0,1)</f>
        <v/>
      </c>
    </row>
    <row r="43165" spans="1:11" x14ac:dyDescent="0.25">
      <c r="A43165" t="s">
        <v>7443</v>
      </c>
      <c r="B43165" s="2">
        <v>44470</v>
      </c>
      <c r="C43165" s="4">
        <v>2582.4499999999998</v>
      </c>
      <c r="D43165" t="str">
        <f>+_xlfn.XLOOKUP(A43165,'Ark2'!A:A,'Ark2'!C:C,"")</f>
        <v>30872606</v>
      </c>
      <c r="K43165" t="str">
        <f>+_xlfn.XLOOKUP(B43165,'Ark2'!A:A,'Ark2'!C:C,"",0,1)</f>
        <v/>
      </c>
    </row>
    <row r="43166" spans="1:11" x14ac:dyDescent="0.25">
      <c r="A43166" t="s">
        <v>5821</v>
      </c>
      <c r="B43166" s="2">
        <v>44136</v>
      </c>
      <c r="C43166" s="4">
        <v>2267.5100000000002</v>
      </c>
      <c r="D43166" t="str">
        <f>+_xlfn.XLOOKUP(A43166,'Ark2'!A:A,'Ark2'!C:C,"")</f>
        <v>30382633</v>
      </c>
      <c r="K43166" t="str">
        <f>+_xlfn.XLOOKUP(B43166,'Ark2'!A:A,'Ark2'!C:C,"",0,1)</f>
        <v/>
      </c>
    </row>
    <row r="43167" spans="1:11" x14ac:dyDescent="0.25">
      <c r="A43167" t="s">
        <v>4701</v>
      </c>
      <c r="B43167" s="2">
        <v>44044</v>
      </c>
      <c r="C43167" s="4">
        <v>1611.25</v>
      </c>
      <c r="D43167" t="str">
        <f>+_xlfn.XLOOKUP(A43167,'Ark2'!A:A,'Ark2'!C:C,"")</f>
        <v>17666428</v>
      </c>
      <c r="K43167" t="str">
        <f>+_xlfn.XLOOKUP(B43167,'Ark2'!A:A,'Ark2'!C:C,"",0,1)</f>
        <v/>
      </c>
    </row>
    <row r="43168" spans="1:11" x14ac:dyDescent="0.25">
      <c r="A43168" t="s">
        <v>4701</v>
      </c>
      <c r="B43168" s="2">
        <v>44805</v>
      </c>
      <c r="C43168" s="4">
        <v>1556.25</v>
      </c>
      <c r="D43168" t="str">
        <f>+_xlfn.XLOOKUP(A43168,'Ark2'!A:A,'Ark2'!C:C,"")</f>
        <v>17666428</v>
      </c>
      <c r="K43168" t="str">
        <f>+_xlfn.XLOOKUP(B43168,'Ark2'!A:A,'Ark2'!C:C,"",0,1)</f>
        <v/>
      </c>
    </row>
    <row r="43169" spans="1:11" x14ac:dyDescent="0.25">
      <c r="A43169" t="s">
        <v>10572</v>
      </c>
      <c r="B43169" s="2">
        <v>44593</v>
      </c>
      <c r="C43169" s="4">
        <v>5681.25</v>
      </c>
      <c r="D43169" t="str">
        <f>+_xlfn.XLOOKUP(A43169,'Ark2'!A:A,'Ark2'!C:C,"")</f>
        <v>35659161</v>
      </c>
      <c r="K43169" t="str">
        <f>+_xlfn.XLOOKUP(B43169,'Ark2'!A:A,'Ark2'!C:C,"",0,1)</f>
        <v/>
      </c>
    </row>
    <row r="43170" spans="1:11" x14ac:dyDescent="0.25">
      <c r="A43170" t="s">
        <v>5754</v>
      </c>
      <c r="B43170" s="2">
        <v>44136</v>
      </c>
      <c r="C43170" s="4">
        <v>2604.85</v>
      </c>
      <c r="D43170" t="str">
        <f>+_xlfn.XLOOKUP(A43170,'Ark2'!A:A,'Ark2'!C:C,"")</f>
        <v>33290616</v>
      </c>
      <c r="K43170" t="str">
        <f>+_xlfn.XLOOKUP(B43170,'Ark2'!A:A,'Ark2'!C:C,"",0,1)</f>
        <v/>
      </c>
    </row>
    <row r="43171" spans="1:11" x14ac:dyDescent="0.25">
      <c r="A43171" t="s">
        <v>5754</v>
      </c>
      <c r="B43171" s="2">
        <v>44228</v>
      </c>
      <c r="C43171" s="4">
        <v>1103.75</v>
      </c>
      <c r="D43171" t="str">
        <f>+_xlfn.XLOOKUP(A43171,'Ark2'!A:A,'Ark2'!C:C,"")</f>
        <v>33290616</v>
      </c>
      <c r="K43171" t="str">
        <f>+_xlfn.XLOOKUP(B43171,'Ark2'!A:A,'Ark2'!C:C,"",0,1)</f>
        <v/>
      </c>
    </row>
    <row r="43172" spans="1:11" x14ac:dyDescent="0.25">
      <c r="A43172" t="s">
        <v>5754</v>
      </c>
      <c r="B43172" s="2">
        <v>44378</v>
      </c>
      <c r="C43172" s="4">
        <v>13625.63</v>
      </c>
      <c r="D43172" t="str">
        <f>+_xlfn.XLOOKUP(A43172,'Ark2'!A:A,'Ark2'!C:C,"")</f>
        <v>33290616</v>
      </c>
      <c r="K43172" t="str">
        <f>+_xlfn.XLOOKUP(B43172,'Ark2'!A:A,'Ark2'!C:C,"",0,1)</f>
        <v/>
      </c>
    </row>
    <row r="43173" spans="1:11" x14ac:dyDescent="0.25">
      <c r="A43173" t="s">
        <v>5754</v>
      </c>
      <c r="B43173" s="2">
        <v>44501</v>
      </c>
      <c r="C43173" s="4">
        <v>3141.06</v>
      </c>
      <c r="D43173" t="str">
        <f>+_xlfn.XLOOKUP(A43173,'Ark2'!A:A,'Ark2'!C:C,"")</f>
        <v>33290616</v>
      </c>
      <c r="K43173" t="str">
        <f>+_xlfn.XLOOKUP(B43173,'Ark2'!A:A,'Ark2'!C:C,"",0,1)</f>
        <v/>
      </c>
    </row>
    <row r="43174" spans="1:11" x14ac:dyDescent="0.25">
      <c r="A43174" t="s">
        <v>5754</v>
      </c>
      <c r="B43174" s="2">
        <v>44682</v>
      </c>
      <c r="C43174" s="4">
        <v>7992.47</v>
      </c>
      <c r="D43174" t="str">
        <f>+_xlfn.XLOOKUP(A43174,'Ark2'!A:A,'Ark2'!C:C,"")</f>
        <v>33290616</v>
      </c>
      <c r="K43174" t="str">
        <f>+_xlfn.XLOOKUP(B43174,'Ark2'!A:A,'Ark2'!C:C,"",0,1)</f>
        <v/>
      </c>
    </row>
    <row r="43175" spans="1:11" x14ac:dyDescent="0.25">
      <c r="A43175" t="s">
        <v>5754</v>
      </c>
      <c r="B43175" s="2">
        <v>44866</v>
      </c>
      <c r="C43175" s="4">
        <v>2907.04</v>
      </c>
      <c r="D43175" t="str">
        <f>+_xlfn.XLOOKUP(A43175,'Ark2'!A:A,'Ark2'!C:C,"")</f>
        <v>33290616</v>
      </c>
      <c r="K43175" t="str">
        <f>+_xlfn.XLOOKUP(B43175,'Ark2'!A:A,'Ark2'!C:C,"",0,1)</f>
        <v/>
      </c>
    </row>
    <row r="43176" spans="1:11" x14ac:dyDescent="0.25">
      <c r="A43176" t="s">
        <v>5754</v>
      </c>
      <c r="B43176" s="2">
        <v>44958</v>
      </c>
      <c r="C43176" s="4">
        <v>3538.75</v>
      </c>
      <c r="D43176" t="str">
        <f>+_xlfn.XLOOKUP(A43176,'Ark2'!A:A,'Ark2'!C:C,"")</f>
        <v>33290616</v>
      </c>
      <c r="K43176" t="str">
        <f>+_xlfn.XLOOKUP(B43176,'Ark2'!A:A,'Ark2'!C:C,"",0,1)</f>
        <v/>
      </c>
    </row>
    <row r="43177" spans="1:11" x14ac:dyDescent="0.25">
      <c r="A43177" t="s">
        <v>936</v>
      </c>
      <c r="B43177" s="2">
        <v>43831</v>
      </c>
      <c r="C43177" s="4">
        <v>461284.21</v>
      </c>
      <c r="D43177" t="str">
        <f>+_xlfn.XLOOKUP(A43177,'Ark2'!A:A,'Ark2'!C:C,"")</f>
        <v>64942212</v>
      </c>
      <c r="K43177" t="str">
        <f>+_xlfn.XLOOKUP(B43177,'Ark2'!A:A,'Ark2'!C:C,"",0,1)</f>
        <v/>
      </c>
    </row>
    <row r="43178" spans="1:11" x14ac:dyDescent="0.25">
      <c r="A43178" t="s">
        <v>936</v>
      </c>
      <c r="B43178" s="2">
        <v>43862</v>
      </c>
      <c r="C43178" s="4">
        <v>150918.24999999997</v>
      </c>
      <c r="D43178" t="str">
        <f>+_xlfn.XLOOKUP(A43178,'Ark2'!A:A,'Ark2'!C:C,"")</f>
        <v>64942212</v>
      </c>
      <c r="K43178" t="str">
        <f>+_xlfn.XLOOKUP(B43178,'Ark2'!A:A,'Ark2'!C:C,"",0,1)</f>
        <v/>
      </c>
    </row>
    <row r="43179" spans="1:11" x14ac:dyDescent="0.25">
      <c r="A43179" t="s">
        <v>936</v>
      </c>
      <c r="B43179" s="2">
        <v>43891</v>
      </c>
      <c r="C43179" s="4">
        <v>200312.11000000002</v>
      </c>
      <c r="D43179" t="str">
        <f>+_xlfn.XLOOKUP(A43179,'Ark2'!A:A,'Ark2'!C:C,"")</f>
        <v>64942212</v>
      </c>
      <c r="K43179" t="str">
        <f>+_xlfn.XLOOKUP(B43179,'Ark2'!A:A,'Ark2'!C:C,"",0,1)</f>
        <v/>
      </c>
    </row>
    <row r="43180" spans="1:11" x14ac:dyDescent="0.25">
      <c r="A43180" t="s">
        <v>936</v>
      </c>
      <c r="B43180" s="2">
        <v>43922</v>
      </c>
      <c r="C43180" s="4">
        <v>191254.40000000002</v>
      </c>
      <c r="D43180" t="str">
        <f>+_xlfn.XLOOKUP(A43180,'Ark2'!A:A,'Ark2'!C:C,"")</f>
        <v>64942212</v>
      </c>
      <c r="K43180" t="str">
        <f>+_xlfn.XLOOKUP(B43180,'Ark2'!A:A,'Ark2'!C:C,"",0,1)</f>
        <v/>
      </c>
    </row>
    <row r="43181" spans="1:11" x14ac:dyDescent="0.25">
      <c r="A43181" t="s">
        <v>936</v>
      </c>
      <c r="B43181" s="2">
        <v>43952</v>
      </c>
      <c r="C43181" s="4">
        <v>200052.78999999998</v>
      </c>
      <c r="D43181" t="str">
        <f>+_xlfn.XLOOKUP(A43181,'Ark2'!A:A,'Ark2'!C:C,"")</f>
        <v>64942212</v>
      </c>
      <c r="K43181" t="str">
        <f>+_xlfn.XLOOKUP(B43181,'Ark2'!A:A,'Ark2'!C:C,"",0,1)</f>
        <v/>
      </c>
    </row>
    <row r="43182" spans="1:11" x14ac:dyDescent="0.25">
      <c r="A43182" t="s">
        <v>936</v>
      </c>
      <c r="B43182" s="2">
        <v>43983</v>
      </c>
      <c r="C43182" s="4">
        <v>215538.27999999997</v>
      </c>
      <c r="D43182" t="str">
        <f>+_xlfn.XLOOKUP(A43182,'Ark2'!A:A,'Ark2'!C:C,"")</f>
        <v>64942212</v>
      </c>
      <c r="K43182" t="str">
        <f>+_xlfn.XLOOKUP(B43182,'Ark2'!A:A,'Ark2'!C:C,"",0,1)</f>
        <v/>
      </c>
    </row>
    <row r="43183" spans="1:11" x14ac:dyDescent="0.25">
      <c r="A43183" t="s">
        <v>936</v>
      </c>
      <c r="B43183" s="2">
        <v>44013</v>
      </c>
      <c r="C43183" s="4">
        <v>101613.12</v>
      </c>
      <c r="D43183" t="str">
        <f>+_xlfn.XLOOKUP(A43183,'Ark2'!A:A,'Ark2'!C:C,"")</f>
        <v>64942212</v>
      </c>
      <c r="K43183" t="str">
        <f>+_xlfn.XLOOKUP(B43183,'Ark2'!A:A,'Ark2'!C:C,"",0,1)</f>
        <v/>
      </c>
    </row>
    <row r="43184" spans="1:11" x14ac:dyDescent="0.25">
      <c r="A43184" t="s">
        <v>936</v>
      </c>
      <c r="B43184" s="2">
        <v>44044</v>
      </c>
      <c r="C43184" s="4">
        <v>142664.49</v>
      </c>
      <c r="D43184" t="str">
        <f>+_xlfn.XLOOKUP(A43184,'Ark2'!A:A,'Ark2'!C:C,"")</f>
        <v>64942212</v>
      </c>
      <c r="K43184" t="str">
        <f>+_xlfn.XLOOKUP(B43184,'Ark2'!A:A,'Ark2'!C:C,"",0,1)</f>
        <v/>
      </c>
    </row>
    <row r="43185" spans="1:11" x14ac:dyDescent="0.25">
      <c r="A43185" t="s">
        <v>936</v>
      </c>
      <c r="B43185" s="2">
        <v>44075</v>
      </c>
      <c r="C43185" s="4">
        <v>120805.59000000001</v>
      </c>
      <c r="D43185" t="str">
        <f>+_xlfn.XLOOKUP(A43185,'Ark2'!A:A,'Ark2'!C:C,"")</f>
        <v>64942212</v>
      </c>
      <c r="K43185" t="str">
        <f>+_xlfn.XLOOKUP(B43185,'Ark2'!A:A,'Ark2'!C:C,"",0,1)</f>
        <v/>
      </c>
    </row>
    <row r="43186" spans="1:11" x14ac:dyDescent="0.25">
      <c r="A43186" t="s">
        <v>936</v>
      </c>
      <c r="B43186" s="2">
        <v>44105</v>
      </c>
      <c r="C43186" s="4">
        <v>150202.17000000001</v>
      </c>
      <c r="D43186" t="str">
        <f>+_xlfn.XLOOKUP(A43186,'Ark2'!A:A,'Ark2'!C:C,"")</f>
        <v>64942212</v>
      </c>
      <c r="K43186" t="str">
        <f>+_xlfn.XLOOKUP(B43186,'Ark2'!A:A,'Ark2'!C:C,"",0,1)</f>
        <v/>
      </c>
    </row>
    <row r="43187" spans="1:11" x14ac:dyDescent="0.25">
      <c r="A43187" t="s">
        <v>936</v>
      </c>
      <c r="B43187" s="2">
        <v>44136</v>
      </c>
      <c r="C43187" s="4">
        <v>440277.2</v>
      </c>
      <c r="D43187" t="str">
        <f>+_xlfn.XLOOKUP(A43187,'Ark2'!A:A,'Ark2'!C:C,"")</f>
        <v>64942212</v>
      </c>
      <c r="K43187" t="str">
        <f>+_xlfn.XLOOKUP(B43187,'Ark2'!A:A,'Ark2'!C:C,"",0,1)</f>
        <v/>
      </c>
    </row>
    <row r="43188" spans="1:11" x14ac:dyDescent="0.25">
      <c r="A43188" t="s">
        <v>936</v>
      </c>
      <c r="B43188" s="2">
        <v>44166</v>
      </c>
      <c r="C43188" s="4">
        <v>39285.170000000013</v>
      </c>
      <c r="D43188" t="str">
        <f>+_xlfn.XLOOKUP(A43188,'Ark2'!A:A,'Ark2'!C:C,"")</f>
        <v>64942212</v>
      </c>
      <c r="K43188" t="str">
        <f>+_xlfn.XLOOKUP(B43188,'Ark2'!A:A,'Ark2'!C:C,"",0,1)</f>
        <v/>
      </c>
    </row>
    <row r="43189" spans="1:11" x14ac:dyDescent="0.25">
      <c r="A43189" t="s">
        <v>936</v>
      </c>
      <c r="B43189" s="2">
        <v>44197</v>
      </c>
      <c r="C43189" s="4">
        <v>261129.87999999995</v>
      </c>
      <c r="D43189" t="str">
        <f>+_xlfn.XLOOKUP(A43189,'Ark2'!A:A,'Ark2'!C:C,"")</f>
        <v>64942212</v>
      </c>
      <c r="K43189" t="str">
        <f>+_xlfn.XLOOKUP(B43189,'Ark2'!A:A,'Ark2'!C:C,"",0,1)</f>
        <v/>
      </c>
    </row>
    <row r="43190" spans="1:11" x14ac:dyDescent="0.25">
      <c r="A43190" t="s">
        <v>936</v>
      </c>
      <c r="B43190" s="2">
        <v>44228</v>
      </c>
      <c r="C43190" s="4">
        <v>520256.88000000012</v>
      </c>
      <c r="D43190" t="str">
        <f>+_xlfn.XLOOKUP(A43190,'Ark2'!A:A,'Ark2'!C:C,"")</f>
        <v>64942212</v>
      </c>
      <c r="K43190" t="str">
        <f>+_xlfn.XLOOKUP(B43190,'Ark2'!A:A,'Ark2'!C:C,"",0,1)</f>
        <v/>
      </c>
    </row>
    <row r="43191" spans="1:11" x14ac:dyDescent="0.25">
      <c r="A43191" t="s">
        <v>936</v>
      </c>
      <c r="B43191" s="2">
        <v>44256</v>
      </c>
      <c r="C43191" s="4">
        <v>409657.92</v>
      </c>
      <c r="D43191" t="str">
        <f>+_xlfn.XLOOKUP(A43191,'Ark2'!A:A,'Ark2'!C:C,"")</f>
        <v>64942212</v>
      </c>
      <c r="K43191" t="str">
        <f>+_xlfn.XLOOKUP(B43191,'Ark2'!A:A,'Ark2'!C:C,"",0,1)</f>
        <v/>
      </c>
    </row>
    <row r="43192" spans="1:11" x14ac:dyDescent="0.25">
      <c r="A43192" t="s">
        <v>936</v>
      </c>
      <c r="B43192" s="2">
        <v>44287</v>
      </c>
      <c r="C43192" s="4">
        <v>393808.26999999996</v>
      </c>
      <c r="D43192" t="str">
        <f>+_xlfn.XLOOKUP(A43192,'Ark2'!A:A,'Ark2'!C:C,"")</f>
        <v>64942212</v>
      </c>
      <c r="K43192" t="str">
        <f>+_xlfn.XLOOKUP(B43192,'Ark2'!A:A,'Ark2'!C:C,"",0,1)</f>
        <v/>
      </c>
    </row>
    <row r="43193" spans="1:11" x14ac:dyDescent="0.25">
      <c r="A43193" t="s">
        <v>936</v>
      </c>
      <c r="B43193" s="2">
        <v>44317</v>
      </c>
      <c r="C43193" s="4">
        <v>495043.56000000006</v>
      </c>
      <c r="D43193" t="str">
        <f>+_xlfn.XLOOKUP(A43193,'Ark2'!A:A,'Ark2'!C:C,"")</f>
        <v>64942212</v>
      </c>
      <c r="K43193" t="str">
        <f>+_xlfn.XLOOKUP(B43193,'Ark2'!A:A,'Ark2'!C:C,"",0,1)</f>
        <v/>
      </c>
    </row>
    <row r="43194" spans="1:11" x14ac:dyDescent="0.25">
      <c r="A43194" t="s">
        <v>936</v>
      </c>
      <c r="B43194" s="2">
        <v>44348</v>
      </c>
      <c r="C43194" s="4">
        <v>348321.72</v>
      </c>
      <c r="D43194" t="str">
        <f>+_xlfn.XLOOKUP(A43194,'Ark2'!A:A,'Ark2'!C:C,"")</f>
        <v>64942212</v>
      </c>
      <c r="K43194" t="str">
        <f>+_xlfn.XLOOKUP(B43194,'Ark2'!A:A,'Ark2'!C:C,"",0,1)</f>
        <v/>
      </c>
    </row>
    <row r="43195" spans="1:11" x14ac:dyDescent="0.25">
      <c r="A43195" t="s">
        <v>936</v>
      </c>
      <c r="B43195" s="2">
        <v>44378</v>
      </c>
      <c r="C43195" s="4">
        <v>308324.96000000002</v>
      </c>
      <c r="D43195" t="str">
        <f>+_xlfn.XLOOKUP(A43195,'Ark2'!A:A,'Ark2'!C:C,"")</f>
        <v>64942212</v>
      </c>
      <c r="K43195" t="str">
        <f>+_xlfn.XLOOKUP(B43195,'Ark2'!A:A,'Ark2'!C:C,"",0,1)</f>
        <v/>
      </c>
    </row>
    <row r="43196" spans="1:11" x14ac:dyDescent="0.25">
      <c r="A43196" t="s">
        <v>936</v>
      </c>
      <c r="B43196" s="2">
        <v>44409</v>
      </c>
      <c r="C43196" s="4">
        <v>319153.96999999997</v>
      </c>
      <c r="D43196" t="str">
        <f>+_xlfn.XLOOKUP(A43196,'Ark2'!A:A,'Ark2'!C:C,"")</f>
        <v>64942212</v>
      </c>
      <c r="K43196" t="str">
        <f>+_xlfn.XLOOKUP(B43196,'Ark2'!A:A,'Ark2'!C:C,"",0,1)</f>
        <v/>
      </c>
    </row>
    <row r="43197" spans="1:11" x14ac:dyDescent="0.25">
      <c r="A43197" t="s">
        <v>936</v>
      </c>
      <c r="B43197" s="2">
        <v>44440</v>
      </c>
      <c r="C43197" s="4">
        <v>626308.22000000009</v>
      </c>
      <c r="D43197" t="str">
        <f>+_xlfn.XLOOKUP(A43197,'Ark2'!A:A,'Ark2'!C:C,"")</f>
        <v>64942212</v>
      </c>
      <c r="K43197" t="str">
        <f>+_xlfn.XLOOKUP(B43197,'Ark2'!A:A,'Ark2'!C:C,"",0,1)</f>
        <v/>
      </c>
    </row>
    <row r="43198" spans="1:11" x14ac:dyDescent="0.25">
      <c r="A43198" t="s">
        <v>936</v>
      </c>
      <c r="B43198" s="2">
        <v>44470</v>
      </c>
      <c r="C43198" s="4">
        <v>432552.79000000004</v>
      </c>
      <c r="D43198" t="str">
        <f>+_xlfn.XLOOKUP(A43198,'Ark2'!A:A,'Ark2'!C:C,"")</f>
        <v>64942212</v>
      </c>
      <c r="K43198" t="str">
        <f>+_xlfn.XLOOKUP(B43198,'Ark2'!A:A,'Ark2'!C:C,"",0,1)</f>
        <v/>
      </c>
    </row>
    <row r="43199" spans="1:11" x14ac:dyDescent="0.25">
      <c r="A43199" t="s">
        <v>936</v>
      </c>
      <c r="B43199" s="2">
        <v>44501</v>
      </c>
      <c r="C43199" s="4">
        <v>277977.96999999997</v>
      </c>
      <c r="D43199" t="str">
        <f>+_xlfn.XLOOKUP(A43199,'Ark2'!A:A,'Ark2'!C:C,"")</f>
        <v>64942212</v>
      </c>
      <c r="K43199" t="str">
        <f>+_xlfn.XLOOKUP(B43199,'Ark2'!A:A,'Ark2'!C:C,"",0,1)</f>
        <v/>
      </c>
    </row>
    <row r="43200" spans="1:11" x14ac:dyDescent="0.25">
      <c r="A43200" t="s">
        <v>936</v>
      </c>
      <c r="B43200" s="2">
        <v>44531</v>
      </c>
      <c r="C43200" s="4">
        <v>620788.45000000007</v>
      </c>
      <c r="D43200" t="str">
        <f>+_xlfn.XLOOKUP(A43200,'Ark2'!A:A,'Ark2'!C:C,"")</f>
        <v>64942212</v>
      </c>
      <c r="K43200" t="str">
        <f>+_xlfn.XLOOKUP(B43200,'Ark2'!A:A,'Ark2'!C:C,"",0,1)</f>
        <v/>
      </c>
    </row>
    <row r="43201" spans="1:11" x14ac:dyDescent="0.25">
      <c r="A43201" t="s">
        <v>936</v>
      </c>
      <c r="B43201" s="2">
        <v>44562</v>
      </c>
      <c r="C43201" s="4">
        <v>370305.32</v>
      </c>
      <c r="D43201" t="str">
        <f>+_xlfn.XLOOKUP(A43201,'Ark2'!A:A,'Ark2'!C:C,"")</f>
        <v>64942212</v>
      </c>
      <c r="K43201" t="str">
        <f>+_xlfn.XLOOKUP(B43201,'Ark2'!A:A,'Ark2'!C:C,"",0,1)</f>
        <v/>
      </c>
    </row>
    <row r="43202" spans="1:11" x14ac:dyDescent="0.25">
      <c r="A43202" t="s">
        <v>936</v>
      </c>
      <c r="B43202" s="2">
        <v>44593</v>
      </c>
      <c r="C43202" s="4">
        <v>338835.12</v>
      </c>
      <c r="D43202" t="str">
        <f>+_xlfn.XLOOKUP(A43202,'Ark2'!A:A,'Ark2'!C:C,"")</f>
        <v>64942212</v>
      </c>
      <c r="K43202" t="str">
        <f>+_xlfn.XLOOKUP(B43202,'Ark2'!A:A,'Ark2'!C:C,"",0,1)</f>
        <v/>
      </c>
    </row>
    <row r="43203" spans="1:11" x14ac:dyDescent="0.25">
      <c r="A43203" t="s">
        <v>936</v>
      </c>
      <c r="B43203" s="2">
        <v>44621</v>
      </c>
      <c r="C43203" s="4">
        <v>466021.04</v>
      </c>
      <c r="D43203" t="str">
        <f>+_xlfn.XLOOKUP(A43203,'Ark2'!A:A,'Ark2'!C:C,"")</f>
        <v>64942212</v>
      </c>
      <c r="K43203" t="str">
        <f>+_xlfn.XLOOKUP(B43203,'Ark2'!A:A,'Ark2'!C:C,"",0,1)</f>
        <v/>
      </c>
    </row>
    <row r="43204" spans="1:11" x14ac:dyDescent="0.25">
      <c r="A43204" t="s">
        <v>936</v>
      </c>
      <c r="B43204" s="2">
        <v>44652</v>
      </c>
      <c r="C43204" s="4">
        <v>493678.03</v>
      </c>
      <c r="D43204" t="str">
        <f>+_xlfn.XLOOKUP(A43204,'Ark2'!A:A,'Ark2'!C:C,"")</f>
        <v>64942212</v>
      </c>
      <c r="K43204" t="str">
        <f>+_xlfn.XLOOKUP(B43204,'Ark2'!A:A,'Ark2'!C:C,"",0,1)</f>
        <v/>
      </c>
    </row>
    <row r="43205" spans="1:11" x14ac:dyDescent="0.25">
      <c r="A43205" t="s">
        <v>936</v>
      </c>
      <c r="B43205" s="2">
        <v>44682</v>
      </c>
      <c r="C43205" s="4">
        <v>379647.15</v>
      </c>
      <c r="D43205" t="str">
        <f>+_xlfn.XLOOKUP(A43205,'Ark2'!A:A,'Ark2'!C:C,"")</f>
        <v>64942212</v>
      </c>
      <c r="K43205" t="str">
        <f>+_xlfn.XLOOKUP(B43205,'Ark2'!A:A,'Ark2'!C:C,"",0,1)</f>
        <v/>
      </c>
    </row>
    <row r="43206" spans="1:11" x14ac:dyDescent="0.25">
      <c r="A43206" t="s">
        <v>936</v>
      </c>
      <c r="B43206" s="2">
        <v>44713</v>
      </c>
      <c r="C43206" s="4">
        <v>364045.04</v>
      </c>
      <c r="D43206" t="str">
        <f>+_xlfn.XLOOKUP(A43206,'Ark2'!A:A,'Ark2'!C:C,"")</f>
        <v>64942212</v>
      </c>
      <c r="K43206" t="str">
        <f>+_xlfn.XLOOKUP(B43206,'Ark2'!A:A,'Ark2'!C:C,"",0,1)</f>
        <v/>
      </c>
    </row>
    <row r="43207" spans="1:11" x14ac:dyDescent="0.25">
      <c r="A43207" t="s">
        <v>936</v>
      </c>
      <c r="B43207" s="2">
        <v>44743</v>
      </c>
      <c r="C43207" s="4">
        <v>275922.05</v>
      </c>
      <c r="D43207" t="str">
        <f>+_xlfn.XLOOKUP(A43207,'Ark2'!A:A,'Ark2'!C:C,"")</f>
        <v>64942212</v>
      </c>
      <c r="K43207" t="str">
        <f>+_xlfn.XLOOKUP(B43207,'Ark2'!A:A,'Ark2'!C:C,"",0,1)</f>
        <v/>
      </c>
    </row>
    <row r="43208" spans="1:11" x14ac:dyDescent="0.25">
      <c r="A43208" t="s">
        <v>936</v>
      </c>
      <c r="B43208" s="2">
        <v>44774</v>
      </c>
      <c r="C43208" s="4">
        <v>538795.26</v>
      </c>
      <c r="D43208" t="str">
        <f>+_xlfn.XLOOKUP(A43208,'Ark2'!A:A,'Ark2'!C:C,"")</f>
        <v>64942212</v>
      </c>
      <c r="K43208" t="str">
        <f>+_xlfn.XLOOKUP(B43208,'Ark2'!A:A,'Ark2'!C:C,"",0,1)</f>
        <v/>
      </c>
    </row>
    <row r="43209" spans="1:11" x14ac:dyDescent="0.25">
      <c r="A43209" t="s">
        <v>936</v>
      </c>
      <c r="B43209" s="2">
        <v>44805</v>
      </c>
      <c r="C43209" s="4">
        <v>302228.67</v>
      </c>
      <c r="D43209" t="str">
        <f>+_xlfn.XLOOKUP(A43209,'Ark2'!A:A,'Ark2'!C:C,"")</f>
        <v>64942212</v>
      </c>
      <c r="K43209" t="str">
        <f>+_xlfn.XLOOKUP(B43209,'Ark2'!A:A,'Ark2'!C:C,"",0,1)</f>
        <v/>
      </c>
    </row>
    <row r="43210" spans="1:11" x14ac:dyDescent="0.25">
      <c r="A43210" t="s">
        <v>936</v>
      </c>
      <c r="B43210" s="2">
        <v>44835</v>
      </c>
      <c r="C43210" s="4">
        <v>342083.49</v>
      </c>
      <c r="D43210" t="str">
        <f>+_xlfn.XLOOKUP(A43210,'Ark2'!A:A,'Ark2'!C:C,"")</f>
        <v>64942212</v>
      </c>
      <c r="K43210" t="str">
        <f>+_xlfn.XLOOKUP(B43210,'Ark2'!A:A,'Ark2'!C:C,"",0,1)</f>
        <v/>
      </c>
    </row>
    <row r="43211" spans="1:11" x14ac:dyDescent="0.25">
      <c r="A43211" t="s">
        <v>936</v>
      </c>
      <c r="B43211" s="2">
        <v>44866</v>
      </c>
      <c r="C43211" s="4">
        <v>347165.33999999997</v>
      </c>
      <c r="D43211" t="str">
        <f>+_xlfn.XLOOKUP(A43211,'Ark2'!A:A,'Ark2'!C:C,"")</f>
        <v>64942212</v>
      </c>
      <c r="K43211" t="str">
        <f>+_xlfn.XLOOKUP(B43211,'Ark2'!A:A,'Ark2'!C:C,"",0,1)</f>
        <v/>
      </c>
    </row>
    <row r="43212" spans="1:11" x14ac:dyDescent="0.25">
      <c r="A43212" t="s">
        <v>936</v>
      </c>
      <c r="B43212" s="2">
        <v>44896</v>
      </c>
      <c r="C43212" s="4">
        <v>209917.8</v>
      </c>
      <c r="D43212" t="str">
        <f>+_xlfn.XLOOKUP(A43212,'Ark2'!A:A,'Ark2'!C:C,"")</f>
        <v>64942212</v>
      </c>
      <c r="K43212" t="str">
        <f>+_xlfn.XLOOKUP(B43212,'Ark2'!A:A,'Ark2'!C:C,"",0,1)</f>
        <v/>
      </c>
    </row>
    <row r="43213" spans="1:11" x14ac:dyDescent="0.25">
      <c r="A43213" t="s">
        <v>936</v>
      </c>
      <c r="B43213" s="2">
        <v>44927</v>
      </c>
      <c r="C43213" s="4">
        <v>180316.38999999998</v>
      </c>
      <c r="D43213" t="str">
        <f>+_xlfn.XLOOKUP(A43213,'Ark2'!A:A,'Ark2'!C:C,"")</f>
        <v>64942212</v>
      </c>
      <c r="K43213" t="str">
        <f>+_xlfn.XLOOKUP(B43213,'Ark2'!A:A,'Ark2'!C:C,"",0,1)</f>
        <v/>
      </c>
    </row>
    <row r="43214" spans="1:11" x14ac:dyDescent="0.25">
      <c r="A43214" t="s">
        <v>936</v>
      </c>
      <c r="B43214" s="2">
        <v>44958</v>
      </c>
      <c r="C43214" s="4">
        <v>243320.62</v>
      </c>
      <c r="D43214" t="str">
        <f>+_xlfn.XLOOKUP(A43214,'Ark2'!A:A,'Ark2'!C:C,"")</f>
        <v>64942212</v>
      </c>
      <c r="K43214" t="str">
        <f>+_xlfn.XLOOKUP(B43214,'Ark2'!A:A,'Ark2'!C:C,"",0,1)</f>
        <v/>
      </c>
    </row>
    <row r="43215" spans="1:11" x14ac:dyDescent="0.25">
      <c r="A43215" t="s">
        <v>936</v>
      </c>
      <c r="B43215" s="2">
        <v>44986</v>
      </c>
      <c r="C43215" s="4">
        <v>186906.34</v>
      </c>
      <c r="D43215" t="str">
        <f>+_xlfn.XLOOKUP(A43215,'Ark2'!A:A,'Ark2'!C:C,"")</f>
        <v>64942212</v>
      </c>
      <c r="K43215" t="str">
        <f>+_xlfn.XLOOKUP(B43215,'Ark2'!A:A,'Ark2'!C:C,"",0,1)</f>
        <v/>
      </c>
    </row>
    <row r="43216" spans="1:11" x14ac:dyDescent="0.25">
      <c r="A43216" t="s">
        <v>936</v>
      </c>
      <c r="B43216" s="2">
        <v>45017</v>
      </c>
      <c r="C43216" s="4">
        <v>160925.02000000002</v>
      </c>
      <c r="D43216" t="str">
        <f>+_xlfn.XLOOKUP(A43216,'Ark2'!A:A,'Ark2'!C:C,"")</f>
        <v>64942212</v>
      </c>
      <c r="K43216" t="str">
        <f>+_xlfn.XLOOKUP(B43216,'Ark2'!A:A,'Ark2'!C:C,"",0,1)</f>
        <v/>
      </c>
    </row>
    <row r="43217" spans="1:11" x14ac:dyDescent="0.25">
      <c r="A43217" t="s">
        <v>936</v>
      </c>
      <c r="B43217" s="2">
        <v>45047</v>
      </c>
      <c r="C43217" s="4">
        <v>217400.49</v>
      </c>
      <c r="D43217" t="str">
        <f>+_xlfn.XLOOKUP(A43217,'Ark2'!A:A,'Ark2'!C:C,"")</f>
        <v>64942212</v>
      </c>
      <c r="K43217" t="str">
        <f>+_xlfn.XLOOKUP(B43217,'Ark2'!A:A,'Ark2'!C:C,"",0,1)</f>
        <v/>
      </c>
    </row>
    <row r="43218" spans="1:11" x14ac:dyDescent="0.25">
      <c r="A43218" t="s">
        <v>936</v>
      </c>
      <c r="B43218" s="2">
        <v>45078</v>
      </c>
      <c r="C43218" s="4">
        <v>149488.87</v>
      </c>
      <c r="D43218" t="str">
        <f>+_xlfn.XLOOKUP(A43218,'Ark2'!A:A,'Ark2'!C:C,"")</f>
        <v>64942212</v>
      </c>
      <c r="K43218" t="str">
        <f>+_xlfn.XLOOKUP(B43218,'Ark2'!A:A,'Ark2'!C:C,"",0,1)</f>
        <v/>
      </c>
    </row>
    <row r="43219" spans="1:11" x14ac:dyDescent="0.25">
      <c r="A43219" t="s">
        <v>936</v>
      </c>
      <c r="B43219" s="2">
        <v>45108</v>
      </c>
      <c r="C43219" s="4">
        <v>158849.71</v>
      </c>
      <c r="D43219" t="str">
        <f>+_xlfn.XLOOKUP(A43219,'Ark2'!A:A,'Ark2'!C:C,"")</f>
        <v>64942212</v>
      </c>
      <c r="K43219" t="str">
        <f>+_xlfn.XLOOKUP(B43219,'Ark2'!A:A,'Ark2'!C:C,"",0,1)</f>
        <v/>
      </c>
    </row>
    <row r="43220" spans="1:11" x14ac:dyDescent="0.25">
      <c r="A43220" t="s">
        <v>936</v>
      </c>
      <c r="B43220" s="2">
        <v>45139</v>
      </c>
      <c r="C43220" s="4">
        <v>158486.66</v>
      </c>
      <c r="D43220" t="str">
        <f>+_xlfn.XLOOKUP(A43220,'Ark2'!A:A,'Ark2'!C:C,"")</f>
        <v>64942212</v>
      </c>
      <c r="K43220" t="str">
        <f>+_xlfn.XLOOKUP(B43220,'Ark2'!A:A,'Ark2'!C:C,"",0,1)</f>
        <v/>
      </c>
    </row>
    <row r="43221" spans="1:11" x14ac:dyDescent="0.25">
      <c r="A43221" t="s">
        <v>936</v>
      </c>
      <c r="B43221" s="2">
        <v>45170</v>
      </c>
      <c r="C43221" s="4">
        <v>159165.76000000001</v>
      </c>
      <c r="D43221" t="str">
        <f>+_xlfn.XLOOKUP(A43221,'Ark2'!A:A,'Ark2'!C:C,"")</f>
        <v>64942212</v>
      </c>
      <c r="K43221" t="str">
        <f>+_xlfn.XLOOKUP(B43221,'Ark2'!A:A,'Ark2'!C:C,"",0,1)</f>
        <v/>
      </c>
    </row>
    <row r="43222" spans="1:11" x14ac:dyDescent="0.25">
      <c r="A43222" t="s">
        <v>936</v>
      </c>
      <c r="B43222" s="2">
        <v>45200</v>
      </c>
      <c r="C43222" s="4">
        <v>205361.16999999998</v>
      </c>
      <c r="D43222" t="str">
        <f>+_xlfn.XLOOKUP(A43222,'Ark2'!A:A,'Ark2'!C:C,"")</f>
        <v>64942212</v>
      </c>
      <c r="K43222" t="str">
        <f>+_xlfn.XLOOKUP(B43222,'Ark2'!A:A,'Ark2'!C:C,"",0,1)</f>
        <v/>
      </c>
    </row>
    <row r="43223" spans="1:11" x14ac:dyDescent="0.25">
      <c r="A43223" t="s">
        <v>3993</v>
      </c>
      <c r="B43223" s="2">
        <v>43983</v>
      </c>
      <c r="C43223" s="4">
        <v>12309.93</v>
      </c>
      <c r="D43223" t="str">
        <f>+_xlfn.XLOOKUP(A43223,'Ark2'!A:A,'Ark2'!C:C,"")</f>
        <v>32012361</v>
      </c>
      <c r="K43223" t="str">
        <f>+_xlfn.XLOOKUP(B43223,'Ark2'!A:A,'Ark2'!C:C,"",0,1)</f>
        <v/>
      </c>
    </row>
    <row r="43224" spans="1:11" x14ac:dyDescent="0.25">
      <c r="A43224" t="s">
        <v>3993</v>
      </c>
      <c r="B43224" s="2">
        <v>44013</v>
      </c>
      <c r="C43224" s="4">
        <v>6618.23</v>
      </c>
      <c r="D43224" t="str">
        <f>+_xlfn.XLOOKUP(A43224,'Ark2'!A:A,'Ark2'!C:C,"")</f>
        <v>32012361</v>
      </c>
      <c r="K43224" t="str">
        <f>+_xlfn.XLOOKUP(B43224,'Ark2'!A:A,'Ark2'!C:C,"",0,1)</f>
        <v/>
      </c>
    </row>
    <row r="43225" spans="1:11" x14ac:dyDescent="0.25">
      <c r="A43225" t="s">
        <v>3993</v>
      </c>
      <c r="B43225" s="2">
        <v>44136</v>
      </c>
      <c r="C43225" s="4">
        <v>4125.71</v>
      </c>
      <c r="D43225" t="str">
        <f>+_xlfn.XLOOKUP(A43225,'Ark2'!A:A,'Ark2'!C:C,"")</f>
        <v>32012361</v>
      </c>
      <c r="K43225" t="str">
        <f>+_xlfn.XLOOKUP(B43225,'Ark2'!A:A,'Ark2'!C:C,"",0,1)</f>
        <v/>
      </c>
    </row>
    <row r="43226" spans="1:11" x14ac:dyDescent="0.25">
      <c r="A43226" t="s">
        <v>3993</v>
      </c>
      <c r="B43226" s="2">
        <v>44348</v>
      </c>
      <c r="C43226" s="4">
        <v>36016.080000000002</v>
      </c>
      <c r="D43226" t="str">
        <f>+_xlfn.XLOOKUP(A43226,'Ark2'!A:A,'Ark2'!C:C,"")</f>
        <v>32012361</v>
      </c>
      <c r="K43226" t="str">
        <f>+_xlfn.XLOOKUP(B43226,'Ark2'!A:A,'Ark2'!C:C,"",0,1)</f>
        <v/>
      </c>
    </row>
    <row r="43227" spans="1:11" x14ac:dyDescent="0.25">
      <c r="A43227" t="s">
        <v>3993</v>
      </c>
      <c r="B43227" s="2">
        <v>44378</v>
      </c>
      <c r="C43227" s="4">
        <v>9342.0300000000007</v>
      </c>
      <c r="D43227" t="str">
        <f>+_xlfn.XLOOKUP(A43227,'Ark2'!A:A,'Ark2'!C:C,"")</f>
        <v>32012361</v>
      </c>
      <c r="K43227" t="str">
        <f>+_xlfn.XLOOKUP(B43227,'Ark2'!A:A,'Ark2'!C:C,"",0,1)</f>
        <v/>
      </c>
    </row>
    <row r="43228" spans="1:11" x14ac:dyDescent="0.25">
      <c r="A43228" t="s">
        <v>3993</v>
      </c>
      <c r="B43228" s="2">
        <v>44440</v>
      </c>
      <c r="C43228" s="4">
        <v>4060.63</v>
      </c>
      <c r="D43228" t="str">
        <f>+_xlfn.XLOOKUP(A43228,'Ark2'!A:A,'Ark2'!C:C,"")</f>
        <v>32012361</v>
      </c>
      <c r="K43228" t="str">
        <f>+_xlfn.XLOOKUP(B43228,'Ark2'!A:A,'Ark2'!C:C,"",0,1)</f>
        <v/>
      </c>
    </row>
    <row r="43229" spans="1:11" x14ac:dyDescent="0.25">
      <c r="A43229" t="s">
        <v>3993</v>
      </c>
      <c r="B43229" s="2">
        <v>44896</v>
      </c>
      <c r="C43229" s="4">
        <v>733.5</v>
      </c>
      <c r="D43229" t="str">
        <f>+_xlfn.XLOOKUP(A43229,'Ark2'!A:A,'Ark2'!C:C,"")</f>
        <v>32012361</v>
      </c>
      <c r="K43229" t="str">
        <f>+_xlfn.XLOOKUP(B43229,'Ark2'!A:A,'Ark2'!C:C,"",0,1)</f>
        <v/>
      </c>
    </row>
    <row r="43230" spans="1:11" x14ac:dyDescent="0.25">
      <c r="A43230" t="s">
        <v>3993</v>
      </c>
      <c r="B43230" s="2">
        <v>44927</v>
      </c>
      <c r="C43230" s="4">
        <v>733.5</v>
      </c>
      <c r="D43230" t="str">
        <f>+_xlfn.XLOOKUP(A43230,'Ark2'!A:A,'Ark2'!C:C,"")</f>
        <v>32012361</v>
      </c>
      <c r="K43230" t="str">
        <f>+_xlfn.XLOOKUP(B43230,'Ark2'!A:A,'Ark2'!C:C,"",0,1)</f>
        <v/>
      </c>
    </row>
    <row r="43231" spans="1:11" x14ac:dyDescent="0.25">
      <c r="A43231" t="s">
        <v>937</v>
      </c>
      <c r="B43231" s="2">
        <v>43831</v>
      </c>
      <c r="C43231" s="4">
        <v>22348.75</v>
      </c>
      <c r="D43231" t="str">
        <f>+_xlfn.XLOOKUP(A43231,'Ark2'!A:A,'Ark2'!C:C,"")</f>
        <v>29979812</v>
      </c>
      <c r="K43231" t="str">
        <f>+_xlfn.XLOOKUP(B43231,'Ark2'!A:A,'Ark2'!C:C,"",0,1)</f>
        <v/>
      </c>
    </row>
    <row r="43232" spans="1:11" x14ac:dyDescent="0.25">
      <c r="A43232" t="s">
        <v>937</v>
      </c>
      <c r="B43232" s="2">
        <v>43891</v>
      </c>
      <c r="C43232" s="4">
        <v>119602.5</v>
      </c>
      <c r="D43232" t="str">
        <f>+_xlfn.XLOOKUP(A43232,'Ark2'!A:A,'Ark2'!C:C,"")</f>
        <v>29979812</v>
      </c>
      <c r="K43232" t="str">
        <f>+_xlfn.XLOOKUP(B43232,'Ark2'!A:A,'Ark2'!C:C,"",0,1)</f>
        <v/>
      </c>
    </row>
    <row r="43233" spans="1:11" x14ac:dyDescent="0.25">
      <c r="A43233" t="s">
        <v>937</v>
      </c>
      <c r="B43233" s="2">
        <v>43922</v>
      </c>
      <c r="C43233" s="4">
        <v>22493.75</v>
      </c>
      <c r="D43233" t="str">
        <f>+_xlfn.XLOOKUP(A43233,'Ark2'!A:A,'Ark2'!C:C,"")</f>
        <v>29979812</v>
      </c>
      <c r="K43233" t="str">
        <f>+_xlfn.XLOOKUP(B43233,'Ark2'!A:A,'Ark2'!C:C,"",0,1)</f>
        <v/>
      </c>
    </row>
    <row r="43234" spans="1:11" x14ac:dyDescent="0.25">
      <c r="A43234" t="s">
        <v>937</v>
      </c>
      <c r="B43234" s="2">
        <v>43952</v>
      </c>
      <c r="C43234" s="4">
        <v>52218.75</v>
      </c>
      <c r="D43234" t="str">
        <f>+_xlfn.XLOOKUP(A43234,'Ark2'!A:A,'Ark2'!C:C,"")</f>
        <v>29979812</v>
      </c>
      <c r="K43234" t="str">
        <f>+_xlfn.XLOOKUP(B43234,'Ark2'!A:A,'Ark2'!C:C,"",0,1)</f>
        <v/>
      </c>
    </row>
    <row r="43235" spans="1:11" x14ac:dyDescent="0.25">
      <c r="A43235" t="s">
        <v>937</v>
      </c>
      <c r="B43235" s="2">
        <v>43983</v>
      </c>
      <c r="C43235" s="4">
        <v>5843.75</v>
      </c>
      <c r="D43235" t="str">
        <f>+_xlfn.XLOOKUP(A43235,'Ark2'!A:A,'Ark2'!C:C,"")</f>
        <v>29979812</v>
      </c>
      <c r="K43235" t="str">
        <f>+_xlfn.XLOOKUP(B43235,'Ark2'!A:A,'Ark2'!C:C,"",0,1)</f>
        <v/>
      </c>
    </row>
    <row r="43236" spans="1:11" x14ac:dyDescent="0.25">
      <c r="A43236" t="s">
        <v>937</v>
      </c>
      <c r="B43236" s="2">
        <v>44044</v>
      </c>
      <c r="C43236" s="4">
        <v>26558.75</v>
      </c>
      <c r="D43236" t="str">
        <f>+_xlfn.XLOOKUP(A43236,'Ark2'!A:A,'Ark2'!C:C,"")</f>
        <v>29979812</v>
      </c>
      <c r="K43236" t="str">
        <f>+_xlfn.XLOOKUP(B43236,'Ark2'!A:A,'Ark2'!C:C,"",0,1)</f>
        <v/>
      </c>
    </row>
    <row r="43237" spans="1:11" x14ac:dyDescent="0.25">
      <c r="A43237" t="s">
        <v>937</v>
      </c>
      <c r="B43237" s="2">
        <v>44075</v>
      </c>
      <c r="C43237" s="4">
        <v>10858.65</v>
      </c>
      <c r="D43237" t="str">
        <f>+_xlfn.XLOOKUP(A43237,'Ark2'!A:A,'Ark2'!C:C,"")</f>
        <v>29979812</v>
      </c>
      <c r="K43237" t="str">
        <f>+_xlfn.XLOOKUP(B43237,'Ark2'!A:A,'Ark2'!C:C,"",0,1)</f>
        <v/>
      </c>
    </row>
    <row r="43238" spans="1:11" x14ac:dyDescent="0.25">
      <c r="A43238" t="s">
        <v>937</v>
      </c>
      <c r="B43238" s="2">
        <v>44105</v>
      </c>
      <c r="C43238" s="4">
        <v>4358</v>
      </c>
      <c r="D43238" t="str">
        <f>+_xlfn.XLOOKUP(A43238,'Ark2'!A:A,'Ark2'!C:C,"")</f>
        <v>29979812</v>
      </c>
      <c r="K43238" t="str">
        <f>+_xlfn.XLOOKUP(B43238,'Ark2'!A:A,'Ark2'!C:C,"",0,1)</f>
        <v/>
      </c>
    </row>
    <row r="43239" spans="1:11" x14ac:dyDescent="0.25">
      <c r="A43239" t="s">
        <v>937</v>
      </c>
      <c r="B43239" s="2">
        <v>44136</v>
      </c>
      <c r="C43239" s="4">
        <v>1767.79</v>
      </c>
      <c r="D43239" t="str">
        <f>+_xlfn.XLOOKUP(A43239,'Ark2'!A:A,'Ark2'!C:C,"")</f>
        <v>29979812</v>
      </c>
      <c r="K43239" t="str">
        <f>+_xlfn.XLOOKUP(B43239,'Ark2'!A:A,'Ark2'!C:C,"",0,1)</f>
        <v/>
      </c>
    </row>
    <row r="43240" spans="1:11" x14ac:dyDescent="0.25">
      <c r="A43240" t="s">
        <v>937</v>
      </c>
      <c r="B43240" s="2">
        <v>44166</v>
      </c>
      <c r="C43240" s="4">
        <v>49956.25</v>
      </c>
      <c r="D43240" t="str">
        <f>+_xlfn.XLOOKUP(A43240,'Ark2'!A:A,'Ark2'!C:C,"")</f>
        <v>29979812</v>
      </c>
      <c r="K43240" t="str">
        <f>+_xlfn.XLOOKUP(B43240,'Ark2'!A:A,'Ark2'!C:C,"",0,1)</f>
        <v/>
      </c>
    </row>
    <row r="43241" spans="1:11" x14ac:dyDescent="0.25">
      <c r="A43241" t="s">
        <v>937</v>
      </c>
      <c r="B43241" s="2">
        <v>44197</v>
      </c>
      <c r="C43241" s="4">
        <v>49956.25</v>
      </c>
      <c r="D43241" t="str">
        <f>+_xlfn.XLOOKUP(A43241,'Ark2'!A:A,'Ark2'!C:C,"")</f>
        <v>29979812</v>
      </c>
      <c r="K43241" t="str">
        <f>+_xlfn.XLOOKUP(B43241,'Ark2'!A:A,'Ark2'!C:C,"",0,1)</f>
        <v/>
      </c>
    </row>
    <row r="43242" spans="1:11" x14ac:dyDescent="0.25">
      <c r="A43242" t="s">
        <v>937</v>
      </c>
      <c r="B43242" s="2">
        <v>44256</v>
      </c>
      <c r="C43242" s="4">
        <v>13395.6</v>
      </c>
      <c r="D43242" t="str">
        <f>+_xlfn.XLOOKUP(A43242,'Ark2'!A:A,'Ark2'!C:C,"")</f>
        <v>29979812</v>
      </c>
      <c r="K43242" t="str">
        <f>+_xlfn.XLOOKUP(B43242,'Ark2'!A:A,'Ark2'!C:C,"",0,1)</f>
        <v/>
      </c>
    </row>
    <row r="43243" spans="1:11" x14ac:dyDescent="0.25">
      <c r="A43243" t="s">
        <v>937</v>
      </c>
      <c r="B43243" s="2">
        <v>44287</v>
      </c>
      <c r="C43243" s="4">
        <v>10066.85</v>
      </c>
      <c r="D43243" t="str">
        <f>+_xlfn.XLOOKUP(A43243,'Ark2'!A:A,'Ark2'!C:C,"")</f>
        <v>29979812</v>
      </c>
      <c r="K43243" t="str">
        <f>+_xlfn.XLOOKUP(B43243,'Ark2'!A:A,'Ark2'!C:C,"",0,1)</f>
        <v/>
      </c>
    </row>
    <row r="43244" spans="1:11" x14ac:dyDescent="0.25">
      <c r="A43244" t="s">
        <v>937</v>
      </c>
      <c r="B43244" s="2">
        <v>44317</v>
      </c>
      <c r="C43244" s="4">
        <v>10410</v>
      </c>
      <c r="D43244" t="str">
        <f>+_xlfn.XLOOKUP(A43244,'Ark2'!A:A,'Ark2'!C:C,"")</f>
        <v>29979812</v>
      </c>
      <c r="K43244" t="str">
        <f>+_xlfn.XLOOKUP(B43244,'Ark2'!A:A,'Ark2'!C:C,"",0,1)</f>
        <v/>
      </c>
    </row>
    <row r="43245" spans="1:11" x14ac:dyDescent="0.25">
      <c r="A43245" t="s">
        <v>937</v>
      </c>
      <c r="B43245" s="2">
        <v>44348</v>
      </c>
      <c r="C43245" s="4">
        <v>5932.5</v>
      </c>
      <c r="D43245" t="str">
        <f>+_xlfn.XLOOKUP(A43245,'Ark2'!A:A,'Ark2'!C:C,"")</f>
        <v>29979812</v>
      </c>
      <c r="K43245" t="str">
        <f>+_xlfn.XLOOKUP(B43245,'Ark2'!A:A,'Ark2'!C:C,"",0,1)</f>
        <v/>
      </c>
    </row>
    <row r="43246" spans="1:11" x14ac:dyDescent="0.25">
      <c r="A43246" t="s">
        <v>937</v>
      </c>
      <c r="B43246" s="2">
        <v>44378</v>
      </c>
      <c r="C43246" s="4">
        <v>84230</v>
      </c>
      <c r="D43246" t="str">
        <f>+_xlfn.XLOOKUP(A43246,'Ark2'!A:A,'Ark2'!C:C,"")</f>
        <v>29979812</v>
      </c>
      <c r="K43246" t="str">
        <f>+_xlfn.XLOOKUP(B43246,'Ark2'!A:A,'Ark2'!C:C,"",0,1)</f>
        <v/>
      </c>
    </row>
    <row r="43247" spans="1:11" x14ac:dyDescent="0.25">
      <c r="A43247" t="s">
        <v>937</v>
      </c>
      <c r="B43247" s="2">
        <v>44409</v>
      </c>
      <c r="C43247" s="4">
        <v>16804.73</v>
      </c>
      <c r="D43247" t="str">
        <f>+_xlfn.XLOOKUP(A43247,'Ark2'!A:A,'Ark2'!C:C,"")</f>
        <v>29979812</v>
      </c>
      <c r="K43247" t="str">
        <f>+_xlfn.XLOOKUP(B43247,'Ark2'!A:A,'Ark2'!C:C,"",0,1)</f>
        <v/>
      </c>
    </row>
    <row r="43248" spans="1:11" x14ac:dyDescent="0.25">
      <c r="A43248" t="s">
        <v>937</v>
      </c>
      <c r="B43248" s="2">
        <v>44440</v>
      </c>
      <c r="C43248" s="4">
        <v>6407.5</v>
      </c>
      <c r="D43248" t="str">
        <f>+_xlfn.XLOOKUP(A43248,'Ark2'!A:A,'Ark2'!C:C,"")</f>
        <v>29979812</v>
      </c>
      <c r="K43248" t="str">
        <f>+_xlfn.XLOOKUP(B43248,'Ark2'!A:A,'Ark2'!C:C,"",0,1)</f>
        <v/>
      </c>
    </row>
    <row r="43249" spans="1:11" x14ac:dyDescent="0.25">
      <c r="A43249" t="s">
        <v>937</v>
      </c>
      <c r="B43249" s="2">
        <v>44470</v>
      </c>
      <c r="C43249" s="4">
        <v>62830.86</v>
      </c>
      <c r="D43249" t="str">
        <f>+_xlfn.XLOOKUP(A43249,'Ark2'!A:A,'Ark2'!C:C,"")</f>
        <v>29979812</v>
      </c>
      <c r="K43249" t="str">
        <f>+_xlfn.XLOOKUP(B43249,'Ark2'!A:A,'Ark2'!C:C,"",0,1)</f>
        <v/>
      </c>
    </row>
    <row r="43250" spans="1:11" x14ac:dyDescent="0.25">
      <c r="A43250" t="s">
        <v>937</v>
      </c>
      <c r="B43250" s="2">
        <v>44501</v>
      </c>
      <c r="C43250" s="4">
        <v>169728.37</v>
      </c>
      <c r="D43250" t="str">
        <f>+_xlfn.XLOOKUP(A43250,'Ark2'!A:A,'Ark2'!C:C,"")</f>
        <v>29979812</v>
      </c>
      <c r="K43250" t="str">
        <f>+_xlfn.XLOOKUP(B43250,'Ark2'!A:A,'Ark2'!C:C,"",0,1)</f>
        <v/>
      </c>
    </row>
    <row r="43251" spans="1:11" x14ac:dyDescent="0.25">
      <c r="A43251" t="s">
        <v>937</v>
      </c>
      <c r="B43251" s="2">
        <v>44531</v>
      </c>
      <c r="C43251" s="4">
        <v>39685</v>
      </c>
      <c r="D43251" t="str">
        <f>+_xlfn.XLOOKUP(A43251,'Ark2'!A:A,'Ark2'!C:C,"")</f>
        <v>29979812</v>
      </c>
      <c r="K43251" t="str">
        <f>+_xlfn.XLOOKUP(B43251,'Ark2'!A:A,'Ark2'!C:C,"",0,1)</f>
        <v/>
      </c>
    </row>
    <row r="43252" spans="1:11" x14ac:dyDescent="0.25">
      <c r="A43252" t="s">
        <v>937</v>
      </c>
      <c r="B43252" s="2">
        <v>44562</v>
      </c>
      <c r="C43252" s="4">
        <v>35980</v>
      </c>
      <c r="D43252" t="str">
        <f>+_xlfn.XLOOKUP(A43252,'Ark2'!A:A,'Ark2'!C:C,"")</f>
        <v>29979812</v>
      </c>
      <c r="K43252" t="str">
        <f>+_xlfn.XLOOKUP(B43252,'Ark2'!A:A,'Ark2'!C:C,"",0,1)</f>
        <v/>
      </c>
    </row>
    <row r="43253" spans="1:11" x14ac:dyDescent="0.25">
      <c r="A43253" t="s">
        <v>937</v>
      </c>
      <c r="B43253" s="2">
        <v>44593</v>
      </c>
      <c r="C43253" s="4">
        <v>60524.52</v>
      </c>
      <c r="D43253" t="str">
        <f>+_xlfn.XLOOKUP(A43253,'Ark2'!A:A,'Ark2'!C:C,"")</f>
        <v>29979812</v>
      </c>
      <c r="K43253" t="str">
        <f>+_xlfn.XLOOKUP(B43253,'Ark2'!A:A,'Ark2'!C:C,"",0,1)</f>
        <v/>
      </c>
    </row>
    <row r="43254" spans="1:11" x14ac:dyDescent="0.25">
      <c r="A43254" t="s">
        <v>937</v>
      </c>
      <c r="B43254" s="2">
        <v>44621</v>
      </c>
      <c r="C43254" s="4">
        <v>64256.38</v>
      </c>
      <c r="D43254" t="str">
        <f>+_xlfn.XLOOKUP(A43254,'Ark2'!A:A,'Ark2'!C:C,"")</f>
        <v>29979812</v>
      </c>
      <c r="K43254" t="str">
        <f>+_xlfn.XLOOKUP(B43254,'Ark2'!A:A,'Ark2'!C:C,"",0,1)</f>
        <v/>
      </c>
    </row>
    <row r="43255" spans="1:11" x14ac:dyDescent="0.25">
      <c r="A43255" t="s">
        <v>937</v>
      </c>
      <c r="B43255" s="2">
        <v>44652</v>
      </c>
      <c r="C43255" s="4">
        <v>5711.44</v>
      </c>
      <c r="D43255" t="str">
        <f>+_xlfn.XLOOKUP(A43255,'Ark2'!A:A,'Ark2'!C:C,"")</f>
        <v>29979812</v>
      </c>
      <c r="K43255" t="str">
        <f>+_xlfn.XLOOKUP(B43255,'Ark2'!A:A,'Ark2'!C:C,"",0,1)</f>
        <v/>
      </c>
    </row>
    <row r="43256" spans="1:11" x14ac:dyDescent="0.25">
      <c r="A43256" t="s">
        <v>937</v>
      </c>
      <c r="B43256" s="2">
        <v>44682</v>
      </c>
      <c r="C43256" s="4">
        <v>2800</v>
      </c>
      <c r="D43256" t="str">
        <f>+_xlfn.XLOOKUP(A43256,'Ark2'!A:A,'Ark2'!C:C,"")</f>
        <v>29979812</v>
      </c>
      <c r="K43256" t="str">
        <f>+_xlfn.XLOOKUP(B43256,'Ark2'!A:A,'Ark2'!C:C,"",0,1)</f>
        <v/>
      </c>
    </row>
    <row r="43257" spans="1:11" x14ac:dyDescent="0.25">
      <c r="A43257" t="s">
        <v>937</v>
      </c>
      <c r="B43257" s="2">
        <v>44713</v>
      </c>
      <c r="C43257" s="4">
        <v>51216.63</v>
      </c>
      <c r="D43257" t="str">
        <f>+_xlfn.XLOOKUP(A43257,'Ark2'!A:A,'Ark2'!C:C,"")</f>
        <v>29979812</v>
      </c>
      <c r="K43257" t="str">
        <f>+_xlfn.XLOOKUP(B43257,'Ark2'!A:A,'Ark2'!C:C,"",0,1)</f>
        <v/>
      </c>
    </row>
    <row r="43258" spans="1:11" x14ac:dyDescent="0.25">
      <c r="A43258" t="s">
        <v>937</v>
      </c>
      <c r="B43258" s="2">
        <v>44743</v>
      </c>
      <c r="C43258" s="4">
        <v>8136</v>
      </c>
      <c r="D43258" t="str">
        <f>+_xlfn.XLOOKUP(A43258,'Ark2'!A:A,'Ark2'!C:C,"")</f>
        <v>29979812</v>
      </c>
      <c r="K43258" t="str">
        <f>+_xlfn.XLOOKUP(B43258,'Ark2'!A:A,'Ark2'!C:C,"",0,1)</f>
        <v/>
      </c>
    </row>
    <row r="43259" spans="1:11" x14ac:dyDescent="0.25">
      <c r="A43259" t="s">
        <v>937</v>
      </c>
      <c r="B43259" s="2">
        <v>44774</v>
      </c>
      <c r="C43259" s="4">
        <v>66848.01999999999</v>
      </c>
      <c r="D43259" t="str">
        <f>+_xlfn.XLOOKUP(A43259,'Ark2'!A:A,'Ark2'!C:C,"")</f>
        <v>29979812</v>
      </c>
      <c r="K43259" t="str">
        <f>+_xlfn.XLOOKUP(B43259,'Ark2'!A:A,'Ark2'!C:C,"",0,1)</f>
        <v/>
      </c>
    </row>
    <row r="43260" spans="1:11" x14ac:dyDescent="0.25">
      <c r="A43260" t="s">
        <v>937</v>
      </c>
      <c r="B43260" s="2">
        <v>44805</v>
      </c>
      <c r="C43260" s="4">
        <v>52281.95</v>
      </c>
      <c r="D43260" t="str">
        <f>+_xlfn.XLOOKUP(A43260,'Ark2'!A:A,'Ark2'!C:C,"")</f>
        <v>29979812</v>
      </c>
      <c r="K43260" t="str">
        <f>+_xlfn.XLOOKUP(B43260,'Ark2'!A:A,'Ark2'!C:C,"",0,1)</f>
        <v/>
      </c>
    </row>
    <row r="43261" spans="1:11" x14ac:dyDescent="0.25">
      <c r="A43261" t="s">
        <v>937</v>
      </c>
      <c r="B43261" s="2">
        <v>44835</v>
      </c>
      <c r="C43261" s="4">
        <v>13277.3</v>
      </c>
      <c r="D43261" t="str">
        <f>+_xlfn.XLOOKUP(A43261,'Ark2'!A:A,'Ark2'!C:C,"")</f>
        <v>29979812</v>
      </c>
      <c r="K43261" t="str">
        <f>+_xlfn.XLOOKUP(B43261,'Ark2'!A:A,'Ark2'!C:C,"",0,1)</f>
        <v/>
      </c>
    </row>
    <row r="43262" spans="1:11" x14ac:dyDescent="0.25">
      <c r="A43262" t="s">
        <v>937</v>
      </c>
      <c r="B43262" s="2">
        <v>44866</v>
      </c>
      <c r="C43262" s="4">
        <v>9494.2000000000007</v>
      </c>
      <c r="D43262" t="str">
        <f>+_xlfn.XLOOKUP(A43262,'Ark2'!A:A,'Ark2'!C:C,"")</f>
        <v>29979812</v>
      </c>
      <c r="K43262" t="str">
        <f>+_xlfn.XLOOKUP(B43262,'Ark2'!A:A,'Ark2'!C:C,"",0,1)</f>
        <v/>
      </c>
    </row>
    <row r="43263" spans="1:11" x14ac:dyDescent="0.25">
      <c r="A43263" t="s">
        <v>937</v>
      </c>
      <c r="B43263" s="2">
        <v>44958</v>
      </c>
      <c r="C43263" s="4">
        <v>6420.75</v>
      </c>
      <c r="D43263" t="str">
        <f>+_xlfn.XLOOKUP(A43263,'Ark2'!A:A,'Ark2'!C:C,"")</f>
        <v>29979812</v>
      </c>
      <c r="K43263" t="str">
        <f>+_xlfn.XLOOKUP(B43263,'Ark2'!A:A,'Ark2'!C:C,"",0,1)</f>
        <v/>
      </c>
    </row>
    <row r="43264" spans="1:11" x14ac:dyDescent="0.25">
      <c r="A43264" t="s">
        <v>937</v>
      </c>
      <c r="B43264" s="2">
        <v>44986</v>
      </c>
      <c r="C43264" s="4">
        <v>8477.94</v>
      </c>
      <c r="D43264" t="str">
        <f>+_xlfn.XLOOKUP(A43264,'Ark2'!A:A,'Ark2'!C:C,"")</f>
        <v>29979812</v>
      </c>
      <c r="K43264" t="str">
        <f>+_xlfn.XLOOKUP(B43264,'Ark2'!A:A,'Ark2'!C:C,"",0,1)</f>
        <v/>
      </c>
    </row>
    <row r="43265" spans="1:11" x14ac:dyDescent="0.25">
      <c r="A43265" t="s">
        <v>937</v>
      </c>
      <c r="B43265" s="2">
        <v>45017</v>
      </c>
      <c r="C43265" s="4">
        <v>1097.5999999999999</v>
      </c>
      <c r="D43265" t="str">
        <f>+_xlfn.XLOOKUP(A43265,'Ark2'!A:A,'Ark2'!C:C,"")</f>
        <v>29979812</v>
      </c>
      <c r="K43265" t="str">
        <f>+_xlfn.XLOOKUP(B43265,'Ark2'!A:A,'Ark2'!C:C,"",0,1)</f>
        <v/>
      </c>
    </row>
    <row r="43266" spans="1:11" x14ac:dyDescent="0.25">
      <c r="A43266" t="s">
        <v>937</v>
      </c>
      <c r="B43266" s="2">
        <v>45047</v>
      </c>
      <c r="C43266" s="4">
        <v>773.81</v>
      </c>
      <c r="D43266" t="str">
        <f>+_xlfn.XLOOKUP(A43266,'Ark2'!A:A,'Ark2'!C:C,"")</f>
        <v>29979812</v>
      </c>
      <c r="K43266" t="str">
        <f>+_xlfn.XLOOKUP(B43266,'Ark2'!A:A,'Ark2'!C:C,"",0,1)</f>
        <v/>
      </c>
    </row>
    <row r="43267" spans="1:11" x14ac:dyDescent="0.25">
      <c r="A43267" t="s">
        <v>937</v>
      </c>
      <c r="B43267" s="2">
        <v>45078</v>
      </c>
      <c r="C43267" s="4">
        <v>18609.16</v>
      </c>
      <c r="D43267" t="str">
        <f>+_xlfn.XLOOKUP(A43267,'Ark2'!A:A,'Ark2'!C:C,"")</f>
        <v>29979812</v>
      </c>
      <c r="K43267" t="str">
        <f>+_xlfn.XLOOKUP(B43267,'Ark2'!A:A,'Ark2'!C:C,"",0,1)</f>
        <v/>
      </c>
    </row>
    <row r="43268" spans="1:11" x14ac:dyDescent="0.25">
      <c r="A43268" t="s">
        <v>937</v>
      </c>
      <c r="B43268" s="2">
        <v>45139</v>
      </c>
      <c r="C43268" s="4">
        <v>28470.81</v>
      </c>
      <c r="D43268" t="str">
        <f>+_xlfn.XLOOKUP(A43268,'Ark2'!A:A,'Ark2'!C:C,"")</f>
        <v>29979812</v>
      </c>
      <c r="K43268" t="str">
        <f>+_xlfn.XLOOKUP(B43268,'Ark2'!A:A,'Ark2'!C:C,"",0,1)</f>
        <v/>
      </c>
    </row>
    <row r="43269" spans="1:11" x14ac:dyDescent="0.25">
      <c r="A43269" t="s">
        <v>937</v>
      </c>
      <c r="B43269" s="2">
        <v>45170</v>
      </c>
      <c r="C43269" s="4">
        <v>2997.76</v>
      </c>
      <c r="D43269" t="str">
        <f>+_xlfn.XLOOKUP(A43269,'Ark2'!A:A,'Ark2'!C:C,"")</f>
        <v>29979812</v>
      </c>
      <c r="K43269" t="str">
        <f>+_xlfn.XLOOKUP(B43269,'Ark2'!A:A,'Ark2'!C:C,"",0,1)</f>
        <v/>
      </c>
    </row>
    <row r="43270" spans="1:11" x14ac:dyDescent="0.25">
      <c r="A43270" t="s">
        <v>937</v>
      </c>
      <c r="B43270" s="2">
        <v>45200</v>
      </c>
      <c r="C43270" s="4">
        <v>8819.61</v>
      </c>
      <c r="D43270" t="str">
        <f>+_xlfn.XLOOKUP(A43270,'Ark2'!A:A,'Ark2'!C:C,"")</f>
        <v>29979812</v>
      </c>
      <c r="K43270" t="str">
        <f>+_xlfn.XLOOKUP(B43270,'Ark2'!A:A,'Ark2'!C:C,"",0,1)</f>
        <v/>
      </c>
    </row>
    <row r="43271" spans="1:11" x14ac:dyDescent="0.25">
      <c r="A43271" t="s">
        <v>11793</v>
      </c>
      <c r="B43271" s="2">
        <v>44774</v>
      </c>
      <c r="C43271" s="4">
        <v>1370.81</v>
      </c>
      <c r="D43271" t="str">
        <f>+_xlfn.XLOOKUP(A43271,'Ark2'!A:A,'Ark2'!C:C,"")</f>
        <v>29575711</v>
      </c>
      <c r="K43271" t="str">
        <f>+_xlfn.XLOOKUP(B43271,'Ark2'!A:A,'Ark2'!C:C,"",0,1)</f>
        <v/>
      </c>
    </row>
    <row r="43272" spans="1:11" x14ac:dyDescent="0.25">
      <c r="A43272" t="s">
        <v>11793</v>
      </c>
      <c r="B43272" s="2">
        <v>44835</v>
      </c>
      <c r="C43272" s="4">
        <v>8136</v>
      </c>
      <c r="D43272" t="str">
        <f>+_xlfn.XLOOKUP(A43272,'Ark2'!A:A,'Ark2'!C:C,"")</f>
        <v>29575711</v>
      </c>
      <c r="K43272" t="str">
        <f>+_xlfn.XLOOKUP(B43272,'Ark2'!A:A,'Ark2'!C:C,"",0,1)</f>
        <v/>
      </c>
    </row>
    <row r="43273" spans="1:11" x14ac:dyDescent="0.25">
      <c r="A43273" t="s">
        <v>11793</v>
      </c>
      <c r="B43273" s="2">
        <v>45139</v>
      </c>
      <c r="C43273" s="4">
        <v>8896.16</v>
      </c>
      <c r="D43273" t="str">
        <f>+_xlfn.XLOOKUP(A43273,'Ark2'!A:A,'Ark2'!C:C,"")</f>
        <v>29575711</v>
      </c>
      <c r="K43273" t="str">
        <f>+_xlfn.XLOOKUP(B43273,'Ark2'!A:A,'Ark2'!C:C,"",0,1)</f>
        <v/>
      </c>
    </row>
    <row r="43274" spans="1:11" x14ac:dyDescent="0.25">
      <c r="A43274" t="s">
        <v>13396</v>
      </c>
      <c r="B43274" s="2">
        <v>44986</v>
      </c>
      <c r="C43274" s="4">
        <v>1577</v>
      </c>
      <c r="D43274" t="str">
        <f>+_xlfn.XLOOKUP(A43274,'Ark2'!A:A,'Ark2'!C:C,"")</f>
        <v/>
      </c>
      <c r="K43274" t="str">
        <f>+_xlfn.XLOOKUP(B43274,'Ark2'!A:A,'Ark2'!C:C,"",0,1)</f>
        <v/>
      </c>
    </row>
    <row r="43275" spans="1:11" x14ac:dyDescent="0.25">
      <c r="A43275" t="s">
        <v>13396</v>
      </c>
      <c r="B43275" s="2">
        <v>45017</v>
      </c>
      <c r="C43275" s="4">
        <v>1577</v>
      </c>
      <c r="D43275" t="str">
        <f>+_xlfn.XLOOKUP(A43275,'Ark2'!A:A,'Ark2'!C:C,"")</f>
        <v/>
      </c>
      <c r="K43275" t="str">
        <f>+_xlfn.XLOOKUP(B43275,'Ark2'!A:A,'Ark2'!C:C,"",0,1)</f>
        <v/>
      </c>
    </row>
    <row r="43276" spans="1:11" x14ac:dyDescent="0.25">
      <c r="A43276" t="s">
        <v>13396</v>
      </c>
      <c r="B43276" s="2">
        <v>45047</v>
      </c>
      <c r="C43276" s="4">
        <v>8579.5</v>
      </c>
      <c r="D43276" t="str">
        <f>+_xlfn.XLOOKUP(A43276,'Ark2'!A:A,'Ark2'!C:C,"")</f>
        <v/>
      </c>
      <c r="K43276" t="str">
        <f>+_xlfn.XLOOKUP(B43276,'Ark2'!A:A,'Ark2'!C:C,"",0,1)</f>
        <v/>
      </c>
    </row>
    <row r="43277" spans="1:11" x14ac:dyDescent="0.25">
      <c r="A43277" t="s">
        <v>13396</v>
      </c>
      <c r="B43277" s="2">
        <v>45078</v>
      </c>
      <c r="C43277" s="4">
        <v>8579.5</v>
      </c>
      <c r="D43277" t="str">
        <f>+_xlfn.XLOOKUP(A43277,'Ark2'!A:A,'Ark2'!C:C,"")</f>
        <v/>
      </c>
      <c r="K43277" t="str">
        <f>+_xlfn.XLOOKUP(B43277,'Ark2'!A:A,'Ark2'!C:C,"",0,1)</f>
        <v/>
      </c>
    </row>
    <row r="43278" spans="1:11" x14ac:dyDescent="0.25">
      <c r="A43278" t="s">
        <v>13396</v>
      </c>
      <c r="B43278" s="2">
        <v>45108</v>
      </c>
      <c r="C43278" s="4">
        <v>7101.25</v>
      </c>
      <c r="D43278" t="str">
        <f>+_xlfn.XLOOKUP(A43278,'Ark2'!A:A,'Ark2'!C:C,"")</f>
        <v/>
      </c>
      <c r="K43278" t="str">
        <f>+_xlfn.XLOOKUP(B43278,'Ark2'!A:A,'Ark2'!C:C,"",0,1)</f>
        <v/>
      </c>
    </row>
    <row r="43279" spans="1:11" x14ac:dyDescent="0.25">
      <c r="A43279" t="s">
        <v>7051</v>
      </c>
      <c r="B43279" s="2">
        <v>44228</v>
      </c>
      <c r="C43279" s="4">
        <v>8125</v>
      </c>
      <c r="D43279" t="str">
        <f>+_xlfn.XLOOKUP(A43279,'Ark2'!A:A,'Ark2'!C:C,"")</f>
        <v>68622816</v>
      </c>
      <c r="K43279" t="str">
        <f>+_xlfn.XLOOKUP(B43279,'Ark2'!A:A,'Ark2'!C:C,"",0,1)</f>
        <v/>
      </c>
    </row>
    <row r="43280" spans="1:11" x14ac:dyDescent="0.25">
      <c r="A43280" t="s">
        <v>2242</v>
      </c>
      <c r="B43280" s="2">
        <v>43891</v>
      </c>
      <c r="C43280" s="4">
        <v>1250</v>
      </c>
      <c r="D43280" t="str">
        <f>+_xlfn.XLOOKUP(A43280,'Ark2'!A:A,'Ark2'!C:C,"")</f>
        <v>51148819</v>
      </c>
      <c r="K43280" t="str">
        <f>+_xlfn.XLOOKUP(B43280,'Ark2'!A:A,'Ark2'!C:C,"",0,1)</f>
        <v/>
      </c>
    </row>
    <row r="43281" spans="1:11" x14ac:dyDescent="0.25">
      <c r="A43281" t="s">
        <v>2242</v>
      </c>
      <c r="B43281" s="2">
        <v>43922</v>
      </c>
      <c r="C43281" s="4">
        <v>54023.259999999995</v>
      </c>
      <c r="D43281" t="str">
        <f>+_xlfn.XLOOKUP(A43281,'Ark2'!A:A,'Ark2'!C:C,"")</f>
        <v>51148819</v>
      </c>
      <c r="K43281" t="str">
        <f>+_xlfn.XLOOKUP(B43281,'Ark2'!A:A,'Ark2'!C:C,"",0,1)</f>
        <v/>
      </c>
    </row>
    <row r="43282" spans="1:11" x14ac:dyDescent="0.25">
      <c r="A43282" t="s">
        <v>2242</v>
      </c>
      <c r="B43282" s="2">
        <v>44013</v>
      </c>
      <c r="C43282" s="4">
        <v>946.56</v>
      </c>
      <c r="D43282" t="str">
        <f>+_xlfn.XLOOKUP(A43282,'Ark2'!A:A,'Ark2'!C:C,"")</f>
        <v>51148819</v>
      </c>
      <c r="K43282" t="str">
        <f>+_xlfn.XLOOKUP(B43282,'Ark2'!A:A,'Ark2'!C:C,"",0,1)</f>
        <v/>
      </c>
    </row>
    <row r="43283" spans="1:11" x14ac:dyDescent="0.25">
      <c r="A43283" t="s">
        <v>2242</v>
      </c>
      <c r="B43283" s="2">
        <v>44348</v>
      </c>
      <c r="C43283" s="4">
        <v>21111.739999999998</v>
      </c>
      <c r="D43283" t="str">
        <f>+_xlfn.XLOOKUP(A43283,'Ark2'!A:A,'Ark2'!C:C,"")</f>
        <v>51148819</v>
      </c>
      <c r="K43283" t="str">
        <f>+_xlfn.XLOOKUP(B43283,'Ark2'!A:A,'Ark2'!C:C,"",0,1)</f>
        <v/>
      </c>
    </row>
    <row r="43284" spans="1:11" x14ac:dyDescent="0.25">
      <c r="A43284" t="s">
        <v>2242</v>
      </c>
      <c r="B43284" s="2">
        <v>44440</v>
      </c>
      <c r="C43284" s="4">
        <v>25857.74</v>
      </c>
      <c r="D43284" t="str">
        <f>+_xlfn.XLOOKUP(A43284,'Ark2'!A:A,'Ark2'!C:C,"")</f>
        <v>51148819</v>
      </c>
      <c r="K43284" t="str">
        <f>+_xlfn.XLOOKUP(B43284,'Ark2'!A:A,'Ark2'!C:C,"",0,1)</f>
        <v/>
      </c>
    </row>
    <row r="43285" spans="1:11" x14ac:dyDescent="0.25">
      <c r="A43285" t="s">
        <v>2242</v>
      </c>
      <c r="B43285" s="2">
        <v>44470</v>
      </c>
      <c r="C43285" s="4">
        <v>17685</v>
      </c>
      <c r="D43285" t="str">
        <f>+_xlfn.XLOOKUP(A43285,'Ark2'!A:A,'Ark2'!C:C,"")</f>
        <v>51148819</v>
      </c>
      <c r="K43285" t="str">
        <f>+_xlfn.XLOOKUP(B43285,'Ark2'!A:A,'Ark2'!C:C,"",0,1)</f>
        <v/>
      </c>
    </row>
    <row r="43286" spans="1:11" x14ac:dyDescent="0.25">
      <c r="A43286" t="s">
        <v>2242</v>
      </c>
      <c r="B43286" s="2">
        <v>44501</v>
      </c>
      <c r="C43286" s="4">
        <v>13596.390000000001</v>
      </c>
      <c r="D43286" t="str">
        <f>+_xlfn.XLOOKUP(A43286,'Ark2'!A:A,'Ark2'!C:C,"")</f>
        <v>51148819</v>
      </c>
      <c r="K43286" t="str">
        <f>+_xlfn.XLOOKUP(B43286,'Ark2'!A:A,'Ark2'!C:C,"",0,1)</f>
        <v/>
      </c>
    </row>
    <row r="43287" spans="1:11" x14ac:dyDescent="0.25">
      <c r="A43287" t="s">
        <v>2242</v>
      </c>
      <c r="B43287" s="2">
        <v>44531</v>
      </c>
      <c r="C43287" s="4">
        <v>42150.57</v>
      </c>
      <c r="D43287" t="str">
        <f>+_xlfn.XLOOKUP(A43287,'Ark2'!A:A,'Ark2'!C:C,"")</f>
        <v>51148819</v>
      </c>
      <c r="K43287" t="str">
        <f>+_xlfn.XLOOKUP(B43287,'Ark2'!A:A,'Ark2'!C:C,"",0,1)</f>
        <v/>
      </c>
    </row>
    <row r="43288" spans="1:11" x14ac:dyDescent="0.25">
      <c r="A43288" t="s">
        <v>2242</v>
      </c>
      <c r="B43288" s="2">
        <v>44562</v>
      </c>
      <c r="C43288" s="4">
        <v>41593.75</v>
      </c>
      <c r="D43288" t="str">
        <f>+_xlfn.XLOOKUP(A43288,'Ark2'!A:A,'Ark2'!C:C,"")</f>
        <v>51148819</v>
      </c>
      <c r="K43288" t="str">
        <f>+_xlfn.XLOOKUP(B43288,'Ark2'!A:A,'Ark2'!C:C,"",0,1)</f>
        <v/>
      </c>
    </row>
    <row r="43289" spans="1:11" x14ac:dyDescent="0.25">
      <c r="A43289" t="s">
        <v>2242</v>
      </c>
      <c r="B43289" s="2">
        <v>44593</v>
      </c>
      <c r="C43289" s="4">
        <v>81975.950000000012</v>
      </c>
      <c r="D43289" t="str">
        <f>+_xlfn.XLOOKUP(A43289,'Ark2'!A:A,'Ark2'!C:C,"")</f>
        <v>51148819</v>
      </c>
      <c r="K43289" t="str">
        <f>+_xlfn.XLOOKUP(B43289,'Ark2'!A:A,'Ark2'!C:C,"",0,1)</f>
        <v/>
      </c>
    </row>
    <row r="43290" spans="1:11" x14ac:dyDescent="0.25">
      <c r="A43290" t="s">
        <v>2242</v>
      </c>
      <c r="B43290" s="2">
        <v>44621</v>
      </c>
      <c r="C43290" s="4">
        <v>5717.4900000000052</v>
      </c>
      <c r="D43290" t="str">
        <f>+_xlfn.XLOOKUP(A43290,'Ark2'!A:A,'Ark2'!C:C,"")</f>
        <v>51148819</v>
      </c>
      <c r="K43290" t="str">
        <f>+_xlfn.XLOOKUP(B43290,'Ark2'!A:A,'Ark2'!C:C,"",0,1)</f>
        <v/>
      </c>
    </row>
    <row r="43291" spans="1:11" x14ac:dyDescent="0.25">
      <c r="A43291" t="s">
        <v>2242</v>
      </c>
      <c r="B43291" s="2">
        <v>44652</v>
      </c>
      <c r="C43291" s="4">
        <v>267912.09000000003</v>
      </c>
      <c r="D43291" t="str">
        <f>+_xlfn.XLOOKUP(A43291,'Ark2'!A:A,'Ark2'!C:C,"")</f>
        <v>51148819</v>
      </c>
      <c r="K43291" t="str">
        <f>+_xlfn.XLOOKUP(B43291,'Ark2'!A:A,'Ark2'!C:C,"",0,1)</f>
        <v/>
      </c>
    </row>
    <row r="43292" spans="1:11" x14ac:dyDescent="0.25">
      <c r="A43292" t="s">
        <v>2242</v>
      </c>
      <c r="B43292" s="2">
        <v>44682</v>
      </c>
      <c r="C43292" s="4">
        <v>83511.03</v>
      </c>
      <c r="D43292" t="str">
        <f>+_xlfn.XLOOKUP(A43292,'Ark2'!A:A,'Ark2'!C:C,"")</f>
        <v>51148819</v>
      </c>
      <c r="K43292" t="str">
        <f>+_xlfn.XLOOKUP(B43292,'Ark2'!A:A,'Ark2'!C:C,"",0,1)</f>
        <v/>
      </c>
    </row>
    <row r="43293" spans="1:11" x14ac:dyDescent="0.25">
      <c r="A43293" t="s">
        <v>2242</v>
      </c>
      <c r="B43293" s="2">
        <v>44713</v>
      </c>
      <c r="C43293" s="4">
        <v>167656.41</v>
      </c>
      <c r="D43293" t="str">
        <f>+_xlfn.XLOOKUP(A43293,'Ark2'!A:A,'Ark2'!C:C,"")</f>
        <v>51148819</v>
      </c>
      <c r="K43293" t="str">
        <f>+_xlfn.XLOOKUP(B43293,'Ark2'!A:A,'Ark2'!C:C,"",0,1)</f>
        <v/>
      </c>
    </row>
    <row r="43294" spans="1:11" x14ac:dyDescent="0.25">
      <c r="A43294" t="s">
        <v>2242</v>
      </c>
      <c r="B43294" s="2">
        <v>44743</v>
      </c>
      <c r="C43294" s="4">
        <v>84952.700000000012</v>
      </c>
      <c r="D43294" t="str">
        <f>+_xlfn.XLOOKUP(A43294,'Ark2'!A:A,'Ark2'!C:C,"")</f>
        <v>51148819</v>
      </c>
      <c r="K43294" t="str">
        <f>+_xlfn.XLOOKUP(B43294,'Ark2'!A:A,'Ark2'!C:C,"",0,1)</f>
        <v/>
      </c>
    </row>
    <row r="43295" spans="1:11" x14ac:dyDescent="0.25">
      <c r="A43295" t="s">
        <v>2242</v>
      </c>
      <c r="B43295" s="2">
        <v>44774</v>
      </c>
      <c r="C43295" s="4">
        <v>56861.359999999993</v>
      </c>
      <c r="D43295" t="str">
        <f>+_xlfn.XLOOKUP(A43295,'Ark2'!A:A,'Ark2'!C:C,"")</f>
        <v>51148819</v>
      </c>
      <c r="K43295" t="str">
        <f>+_xlfn.XLOOKUP(B43295,'Ark2'!A:A,'Ark2'!C:C,"",0,1)</f>
        <v/>
      </c>
    </row>
    <row r="43296" spans="1:11" x14ac:dyDescent="0.25">
      <c r="A43296" t="s">
        <v>2242</v>
      </c>
      <c r="B43296" s="2">
        <v>44805</v>
      </c>
      <c r="C43296" s="4">
        <v>124525.66</v>
      </c>
      <c r="D43296" t="str">
        <f>+_xlfn.XLOOKUP(A43296,'Ark2'!A:A,'Ark2'!C:C,"")</f>
        <v>51148819</v>
      </c>
      <c r="K43296" t="str">
        <f>+_xlfn.XLOOKUP(B43296,'Ark2'!A:A,'Ark2'!C:C,"",0,1)</f>
        <v/>
      </c>
    </row>
    <row r="43297" spans="1:11" x14ac:dyDescent="0.25">
      <c r="A43297" t="s">
        <v>2242</v>
      </c>
      <c r="B43297" s="2">
        <v>44835</v>
      </c>
      <c r="C43297" s="4">
        <v>120559.90000000001</v>
      </c>
      <c r="D43297" t="str">
        <f>+_xlfn.XLOOKUP(A43297,'Ark2'!A:A,'Ark2'!C:C,"")</f>
        <v>51148819</v>
      </c>
      <c r="K43297" t="str">
        <f>+_xlfn.XLOOKUP(B43297,'Ark2'!A:A,'Ark2'!C:C,"",0,1)</f>
        <v/>
      </c>
    </row>
    <row r="43298" spans="1:11" x14ac:dyDescent="0.25">
      <c r="A43298" t="s">
        <v>2242</v>
      </c>
      <c r="B43298" s="2">
        <v>44866</v>
      </c>
      <c r="C43298" s="4">
        <v>114653.26000000001</v>
      </c>
      <c r="D43298" t="str">
        <f>+_xlfn.XLOOKUP(A43298,'Ark2'!A:A,'Ark2'!C:C,"")</f>
        <v>51148819</v>
      </c>
      <c r="K43298" t="str">
        <f>+_xlfn.XLOOKUP(B43298,'Ark2'!A:A,'Ark2'!C:C,"",0,1)</f>
        <v/>
      </c>
    </row>
    <row r="43299" spans="1:11" x14ac:dyDescent="0.25">
      <c r="A43299" t="s">
        <v>2242</v>
      </c>
      <c r="B43299" s="2">
        <v>44896</v>
      </c>
      <c r="C43299" s="4">
        <v>322428.17</v>
      </c>
      <c r="D43299" t="str">
        <f>+_xlfn.XLOOKUP(A43299,'Ark2'!A:A,'Ark2'!C:C,"")</f>
        <v>51148819</v>
      </c>
      <c r="K43299" t="str">
        <f>+_xlfn.XLOOKUP(B43299,'Ark2'!A:A,'Ark2'!C:C,"",0,1)</f>
        <v/>
      </c>
    </row>
    <row r="43300" spans="1:11" x14ac:dyDescent="0.25">
      <c r="A43300" t="s">
        <v>2242</v>
      </c>
      <c r="B43300" s="2">
        <v>44927</v>
      </c>
      <c r="C43300" s="4">
        <v>102347.41999999998</v>
      </c>
      <c r="D43300" t="str">
        <f>+_xlfn.XLOOKUP(A43300,'Ark2'!A:A,'Ark2'!C:C,"")</f>
        <v>51148819</v>
      </c>
      <c r="K43300" t="str">
        <f>+_xlfn.XLOOKUP(B43300,'Ark2'!A:A,'Ark2'!C:C,"",0,1)</f>
        <v/>
      </c>
    </row>
    <row r="43301" spans="1:11" x14ac:dyDescent="0.25">
      <c r="A43301" t="s">
        <v>2242</v>
      </c>
      <c r="B43301" s="2">
        <v>44958</v>
      </c>
      <c r="C43301" s="4">
        <v>153816.11000000002</v>
      </c>
      <c r="D43301" t="str">
        <f>+_xlfn.XLOOKUP(A43301,'Ark2'!A:A,'Ark2'!C:C,"")</f>
        <v>51148819</v>
      </c>
      <c r="K43301" t="str">
        <f>+_xlfn.XLOOKUP(B43301,'Ark2'!A:A,'Ark2'!C:C,"",0,1)</f>
        <v/>
      </c>
    </row>
    <row r="43302" spans="1:11" x14ac:dyDescent="0.25">
      <c r="A43302" t="s">
        <v>2242</v>
      </c>
      <c r="B43302" s="2">
        <v>44986</v>
      </c>
      <c r="C43302" s="4">
        <v>136817</v>
      </c>
      <c r="D43302" t="str">
        <f>+_xlfn.XLOOKUP(A43302,'Ark2'!A:A,'Ark2'!C:C,"")</f>
        <v>51148819</v>
      </c>
      <c r="K43302" t="str">
        <f>+_xlfn.XLOOKUP(B43302,'Ark2'!A:A,'Ark2'!C:C,"",0,1)</f>
        <v/>
      </c>
    </row>
    <row r="43303" spans="1:11" x14ac:dyDescent="0.25">
      <c r="A43303" t="s">
        <v>2242</v>
      </c>
      <c r="B43303" s="2">
        <v>45017</v>
      </c>
      <c r="C43303" s="4">
        <v>140770.64000000001</v>
      </c>
      <c r="D43303" t="str">
        <f>+_xlfn.XLOOKUP(A43303,'Ark2'!A:A,'Ark2'!C:C,"")</f>
        <v>51148819</v>
      </c>
      <c r="K43303" t="str">
        <f>+_xlfn.XLOOKUP(B43303,'Ark2'!A:A,'Ark2'!C:C,"",0,1)</f>
        <v/>
      </c>
    </row>
    <row r="43304" spans="1:11" x14ac:dyDescent="0.25">
      <c r="A43304" t="s">
        <v>2242</v>
      </c>
      <c r="B43304" s="2">
        <v>45047</v>
      </c>
      <c r="C43304" s="4">
        <v>258008.51</v>
      </c>
      <c r="D43304" t="str">
        <f>+_xlfn.XLOOKUP(A43304,'Ark2'!A:A,'Ark2'!C:C,"")</f>
        <v>51148819</v>
      </c>
      <c r="K43304" t="str">
        <f>+_xlfn.XLOOKUP(B43304,'Ark2'!A:A,'Ark2'!C:C,"",0,1)</f>
        <v/>
      </c>
    </row>
    <row r="43305" spans="1:11" x14ac:dyDescent="0.25">
      <c r="A43305" t="s">
        <v>2242</v>
      </c>
      <c r="B43305" s="2">
        <v>45078</v>
      </c>
      <c r="C43305" s="4">
        <v>238799.52</v>
      </c>
      <c r="D43305" t="str">
        <f>+_xlfn.XLOOKUP(A43305,'Ark2'!A:A,'Ark2'!C:C,"")</f>
        <v>51148819</v>
      </c>
      <c r="K43305" t="str">
        <f>+_xlfn.XLOOKUP(B43305,'Ark2'!A:A,'Ark2'!C:C,"",0,1)</f>
        <v/>
      </c>
    </row>
    <row r="43306" spans="1:11" x14ac:dyDescent="0.25">
      <c r="A43306" t="s">
        <v>2242</v>
      </c>
      <c r="B43306" s="2">
        <v>45108</v>
      </c>
      <c r="C43306" s="4">
        <v>271669.96000000002</v>
      </c>
      <c r="D43306" t="str">
        <f>+_xlfn.XLOOKUP(A43306,'Ark2'!A:A,'Ark2'!C:C,"")</f>
        <v>51148819</v>
      </c>
      <c r="K43306" t="str">
        <f>+_xlfn.XLOOKUP(B43306,'Ark2'!A:A,'Ark2'!C:C,"",0,1)</f>
        <v/>
      </c>
    </row>
    <row r="43307" spans="1:11" x14ac:dyDescent="0.25">
      <c r="A43307" t="s">
        <v>2242</v>
      </c>
      <c r="B43307" s="2">
        <v>45139</v>
      </c>
      <c r="C43307" s="4">
        <v>179946.95</v>
      </c>
      <c r="D43307" t="str">
        <f>+_xlfn.XLOOKUP(A43307,'Ark2'!A:A,'Ark2'!C:C,"")</f>
        <v>51148819</v>
      </c>
      <c r="K43307" t="str">
        <f>+_xlfn.XLOOKUP(B43307,'Ark2'!A:A,'Ark2'!C:C,"",0,1)</f>
        <v/>
      </c>
    </row>
    <row r="43308" spans="1:11" x14ac:dyDescent="0.25">
      <c r="A43308" t="s">
        <v>2242</v>
      </c>
      <c r="B43308" s="2">
        <v>45170</v>
      </c>
      <c r="C43308" s="4">
        <v>371633.23000000004</v>
      </c>
      <c r="D43308" t="str">
        <f>+_xlfn.XLOOKUP(A43308,'Ark2'!A:A,'Ark2'!C:C,"")</f>
        <v>51148819</v>
      </c>
      <c r="K43308" t="str">
        <f>+_xlfn.XLOOKUP(B43308,'Ark2'!A:A,'Ark2'!C:C,"",0,1)</f>
        <v/>
      </c>
    </row>
    <row r="43309" spans="1:11" x14ac:dyDescent="0.25">
      <c r="A43309" t="s">
        <v>2242</v>
      </c>
      <c r="B43309" s="2">
        <v>45200</v>
      </c>
      <c r="C43309" s="4">
        <v>520803.25</v>
      </c>
      <c r="D43309" t="str">
        <f>+_xlfn.XLOOKUP(A43309,'Ark2'!A:A,'Ark2'!C:C,"")</f>
        <v>51148819</v>
      </c>
      <c r="K43309" t="str">
        <f>+_xlfn.XLOOKUP(B43309,'Ark2'!A:A,'Ark2'!C:C,"",0,1)</f>
        <v/>
      </c>
    </row>
    <row r="43310" spans="1:11" x14ac:dyDescent="0.25">
      <c r="A43310" t="s">
        <v>3532</v>
      </c>
      <c r="B43310" s="2">
        <v>43952</v>
      </c>
      <c r="C43310" s="4">
        <v>25415.45</v>
      </c>
      <c r="D43310" t="str">
        <f>+_xlfn.XLOOKUP(A43310,'Ark2'!A:A,'Ark2'!C:C,"")</f>
        <v>33027338</v>
      </c>
      <c r="K43310" t="str">
        <f>+_xlfn.XLOOKUP(B43310,'Ark2'!A:A,'Ark2'!C:C,"",0,1)</f>
        <v/>
      </c>
    </row>
    <row r="43311" spans="1:11" x14ac:dyDescent="0.25">
      <c r="A43311" t="s">
        <v>3532</v>
      </c>
      <c r="B43311" s="2">
        <v>43983</v>
      </c>
      <c r="C43311" s="4">
        <v>2573.75</v>
      </c>
      <c r="D43311" t="str">
        <f>+_xlfn.XLOOKUP(A43311,'Ark2'!A:A,'Ark2'!C:C,"")</f>
        <v>33027338</v>
      </c>
      <c r="K43311" t="str">
        <f>+_xlfn.XLOOKUP(B43311,'Ark2'!A:A,'Ark2'!C:C,"",0,1)</f>
        <v/>
      </c>
    </row>
    <row r="43312" spans="1:11" x14ac:dyDescent="0.25">
      <c r="A43312" t="s">
        <v>3532</v>
      </c>
      <c r="B43312" s="2">
        <v>44044</v>
      </c>
      <c r="C43312" s="4">
        <v>3233.31</v>
      </c>
      <c r="D43312" t="str">
        <f>+_xlfn.XLOOKUP(A43312,'Ark2'!A:A,'Ark2'!C:C,"")</f>
        <v>33027338</v>
      </c>
      <c r="K43312" t="str">
        <f>+_xlfn.XLOOKUP(B43312,'Ark2'!A:A,'Ark2'!C:C,"",0,1)</f>
        <v/>
      </c>
    </row>
    <row r="43313" spans="1:11" x14ac:dyDescent="0.25">
      <c r="A43313" t="s">
        <v>3532</v>
      </c>
      <c r="B43313" s="2">
        <v>44440</v>
      </c>
      <c r="C43313" s="4">
        <v>2089.08</v>
      </c>
      <c r="D43313" t="str">
        <f>+_xlfn.XLOOKUP(A43313,'Ark2'!A:A,'Ark2'!C:C,"")</f>
        <v>33027338</v>
      </c>
      <c r="K43313" t="str">
        <f>+_xlfn.XLOOKUP(B43313,'Ark2'!A:A,'Ark2'!C:C,"",0,1)</f>
        <v/>
      </c>
    </row>
    <row r="43314" spans="1:11" x14ac:dyDescent="0.25">
      <c r="A43314" t="s">
        <v>3532</v>
      </c>
      <c r="B43314" s="2">
        <v>44470</v>
      </c>
      <c r="C43314" s="4">
        <v>2089.08</v>
      </c>
      <c r="D43314" t="str">
        <f>+_xlfn.XLOOKUP(A43314,'Ark2'!A:A,'Ark2'!C:C,"")</f>
        <v>33027338</v>
      </c>
      <c r="K43314" t="str">
        <f>+_xlfn.XLOOKUP(B43314,'Ark2'!A:A,'Ark2'!C:C,"",0,1)</f>
        <v/>
      </c>
    </row>
    <row r="43315" spans="1:11" x14ac:dyDescent="0.25">
      <c r="A43315" t="s">
        <v>3532</v>
      </c>
      <c r="B43315" s="2">
        <v>44501</v>
      </c>
      <c r="C43315" s="4">
        <v>2089.08</v>
      </c>
      <c r="D43315" t="str">
        <f>+_xlfn.XLOOKUP(A43315,'Ark2'!A:A,'Ark2'!C:C,"")</f>
        <v>33027338</v>
      </c>
      <c r="K43315" t="str">
        <f>+_xlfn.XLOOKUP(B43315,'Ark2'!A:A,'Ark2'!C:C,"",0,1)</f>
        <v/>
      </c>
    </row>
    <row r="43316" spans="1:11" x14ac:dyDescent="0.25">
      <c r="A43316" t="s">
        <v>3532</v>
      </c>
      <c r="B43316" s="2">
        <v>44531</v>
      </c>
      <c r="C43316" s="4">
        <v>2089.08</v>
      </c>
      <c r="D43316" t="str">
        <f>+_xlfn.XLOOKUP(A43316,'Ark2'!A:A,'Ark2'!C:C,"")</f>
        <v>33027338</v>
      </c>
      <c r="K43316" t="str">
        <f>+_xlfn.XLOOKUP(B43316,'Ark2'!A:A,'Ark2'!C:C,"",0,1)</f>
        <v/>
      </c>
    </row>
    <row r="43317" spans="1:11" x14ac:dyDescent="0.25">
      <c r="A43317" t="s">
        <v>3532</v>
      </c>
      <c r="B43317" s="2">
        <v>44866</v>
      </c>
      <c r="C43317" s="4">
        <v>1724</v>
      </c>
      <c r="D43317" t="str">
        <f>+_xlfn.XLOOKUP(A43317,'Ark2'!A:A,'Ark2'!C:C,"")</f>
        <v>33027338</v>
      </c>
      <c r="K43317" t="str">
        <f>+_xlfn.XLOOKUP(B43317,'Ark2'!A:A,'Ark2'!C:C,"",0,1)</f>
        <v/>
      </c>
    </row>
    <row r="43318" spans="1:11" x14ac:dyDescent="0.25">
      <c r="A43318" t="s">
        <v>8027</v>
      </c>
      <c r="B43318" s="2">
        <v>44317</v>
      </c>
      <c r="C43318" s="4">
        <v>4996.1499999999996</v>
      </c>
      <c r="D43318" t="str">
        <f>+_xlfn.XLOOKUP(A43318,'Ark2'!A:A,'Ark2'!C:C,"")</f>
        <v>18234947</v>
      </c>
      <c r="K43318" t="str">
        <f>+_xlfn.XLOOKUP(B43318,'Ark2'!A:A,'Ark2'!C:C,"",0,1)</f>
        <v/>
      </c>
    </row>
    <row r="43319" spans="1:11" x14ac:dyDescent="0.25">
      <c r="A43319" t="s">
        <v>8027</v>
      </c>
      <c r="B43319" s="2">
        <v>45017</v>
      </c>
      <c r="C43319" s="4">
        <v>5666.78</v>
      </c>
      <c r="D43319" t="str">
        <f>+_xlfn.XLOOKUP(A43319,'Ark2'!A:A,'Ark2'!C:C,"")</f>
        <v>18234947</v>
      </c>
      <c r="K43319" t="str">
        <f>+_xlfn.XLOOKUP(B43319,'Ark2'!A:A,'Ark2'!C:C,"",0,1)</f>
        <v/>
      </c>
    </row>
    <row r="43320" spans="1:11" x14ac:dyDescent="0.25">
      <c r="A43320" t="s">
        <v>8027</v>
      </c>
      <c r="B43320" s="2">
        <v>45139</v>
      </c>
      <c r="C43320" s="4">
        <v>108562.88</v>
      </c>
      <c r="D43320" t="str">
        <f>+_xlfn.XLOOKUP(A43320,'Ark2'!A:A,'Ark2'!C:C,"")</f>
        <v>18234947</v>
      </c>
      <c r="K43320" t="str">
        <f>+_xlfn.XLOOKUP(B43320,'Ark2'!A:A,'Ark2'!C:C,"",0,1)</f>
        <v/>
      </c>
    </row>
    <row r="43321" spans="1:11" x14ac:dyDescent="0.25">
      <c r="A43321" t="s">
        <v>9807</v>
      </c>
      <c r="B43321" s="2">
        <v>44501</v>
      </c>
      <c r="C43321" s="4">
        <v>137592.63</v>
      </c>
      <c r="D43321" t="str">
        <f>+_xlfn.XLOOKUP(A43321,'Ark2'!A:A,'Ark2'!C:C,"")</f>
        <v>25925165</v>
      </c>
      <c r="K43321" t="str">
        <f>+_xlfn.XLOOKUP(B43321,'Ark2'!A:A,'Ark2'!C:C,"",0,1)</f>
        <v/>
      </c>
    </row>
    <row r="43322" spans="1:11" x14ac:dyDescent="0.25">
      <c r="A43322" t="s">
        <v>106</v>
      </c>
      <c r="B43322" s="2">
        <v>43831</v>
      </c>
      <c r="C43322" s="4">
        <v>243575.23</v>
      </c>
      <c r="D43322" t="str">
        <f>+_xlfn.XLOOKUP(A43322,'Ark2'!A:A,'Ark2'!C:C,"")</f>
        <v>29189374</v>
      </c>
      <c r="K43322" t="str">
        <f>+_xlfn.XLOOKUP(B43322,'Ark2'!A:A,'Ark2'!C:C,"",0,1)</f>
        <v/>
      </c>
    </row>
    <row r="43323" spans="1:11" x14ac:dyDescent="0.25">
      <c r="A43323" t="s">
        <v>106</v>
      </c>
      <c r="B43323" s="2">
        <v>43862</v>
      </c>
      <c r="C43323" s="4">
        <v>136166.18000000002</v>
      </c>
      <c r="D43323" t="str">
        <f>+_xlfn.XLOOKUP(A43323,'Ark2'!A:A,'Ark2'!C:C,"")</f>
        <v>29189374</v>
      </c>
      <c r="K43323" t="str">
        <f>+_xlfn.XLOOKUP(B43323,'Ark2'!A:A,'Ark2'!C:C,"",0,1)</f>
        <v/>
      </c>
    </row>
    <row r="43324" spans="1:11" x14ac:dyDescent="0.25">
      <c r="A43324" t="s">
        <v>106</v>
      </c>
      <c r="B43324" s="2">
        <v>43891</v>
      </c>
      <c r="C43324" s="4">
        <v>151199.10999999999</v>
      </c>
      <c r="D43324" t="str">
        <f>+_xlfn.XLOOKUP(A43324,'Ark2'!A:A,'Ark2'!C:C,"")</f>
        <v>29189374</v>
      </c>
      <c r="K43324" t="str">
        <f>+_xlfn.XLOOKUP(B43324,'Ark2'!A:A,'Ark2'!C:C,"",0,1)</f>
        <v/>
      </c>
    </row>
    <row r="43325" spans="1:11" x14ac:dyDescent="0.25">
      <c r="A43325" t="s">
        <v>106</v>
      </c>
      <c r="B43325" s="2">
        <v>43922</v>
      </c>
      <c r="C43325" s="4">
        <v>100439.97000000002</v>
      </c>
      <c r="D43325" t="str">
        <f>+_xlfn.XLOOKUP(A43325,'Ark2'!A:A,'Ark2'!C:C,"")</f>
        <v>29189374</v>
      </c>
      <c r="K43325" t="str">
        <f>+_xlfn.XLOOKUP(B43325,'Ark2'!A:A,'Ark2'!C:C,"",0,1)</f>
        <v/>
      </c>
    </row>
    <row r="43326" spans="1:11" x14ac:dyDescent="0.25">
      <c r="A43326" t="s">
        <v>106</v>
      </c>
      <c r="B43326" s="2">
        <v>43952</v>
      </c>
      <c r="C43326" s="4">
        <v>329535.25</v>
      </c>
      <c r="D43326" t="str">
        <f>+_xlfn.XLOOKUP(A43326,'Ark2'!A:A,'Ark2'!C:C,"")</f>
        <v>29189374</v>
      </c>
      <c r="K43326" t="str">
        <f>+_xlfn.XLOOKUP(B43326,'Ark2'!A:A,'Ark2'!C:C,"",0,1)</f>
        <v/>
      </c>
    </row>
    <row r="43327" spans="1:11" x14ac:dyDescent="0.25">
      <c r="A43327" t="s">
        <v>106</v>
      </c>
      <c r="B43327" s="2">
        <v>43983</v>
      </c>
      <c r="C43327" s="4">
        <v>8249.2699999999932</v>
      </c>
      <c r="D43327" t="str">
        <f>+_xlfn.XLOOKUP(A43327,'Ark2'!A:A,'Ark2'!C:C,"")</f>
        <v>29189374</v>
      </c>
      <c r="K43327" t="str">
        <f>+_xlfn.XLOOKUP(B43327,'Ark2'!A:A,'Ark2'!C:C,"",0,1)</f>
        <v/>
      </c>
    </row>
    <row r="43328" spans="1:11" x14ac:dyDescent="0.25">
      <c r="A43328" t="s">
        <v>106</v>
      </c>
      <c r="B43328" s="2">
        <v>44013</v>
      </c>
      <c r="C43328" s="4">
        <v>145230.26</v>
      </c>
      <c r="D43328" t="str">
        <f>+_xlfn.XLOOKUP(A43328,'Ark2'!A:A,'Ark2'!C:C,"")</f>
        <v>29189374</v>
      </c>
      <c r="K43328" t="str">
        <f>+_xlfn.XLOOKUP(B43328,'Ark2'!A:A,'Ark2'!C:C,"",0,1)</f>
        <v/>
      </c>
    </row>
    <row r="43329" spans="1:11" x14ac:dyDescent="0.25">
      <c r="A43329" t="s">
        <v>106</v>
      </c>
      <c r="B43329" s="2">
        <v>44044</v>
      </c>
      <c r="C43329" s="4">
        <v>276018.44</v>
      </c>
      <c r="D43329" t="str">
        <f>+_xlfn.XLOOKUP(A43329,'Ark2'!A:A,'Ark2'!C:C,"")</f>
        <v>29189374</v>
      </c>
      <c r="K43329" t="str">
        <f>+_xlfn.XLOOKUP(B43329,'Ark2'!A:A,'Ark2'!C:C,"",0,1)</f>
        <v/>
      </c>
    </row>
    <row r="43330" spans="1:11" x14ac:dyDescent="0.25">
      <c r="A43330" t="s">
        <v>106</v>
      </c>
      <c r="B43330" s="2">
        <v>44075</v>
      </c>
      <c r="C43330" s="4">
        <v>185835.47999999998</v>
      </c>
      <c r="D43330" t="str">
        <f>+_xlfn.XLOOKUP(A43330,'Ark2'!A:A,'Ark2'!C:C,"")</f>
        <v>29189374</v>
      </c>
      <c r="K43330" t="str">
        <f>+_xlfn.XLOOKUP(B43330,'Ark2'!A:A,'Ark2'!C:C,"",0,1)</f>
        <v/>
      </c>
    </row>
    <row r="43331" spans="1:11" x14ac:dyDescent="0.25">
      <c r="A43331" t="s">
        <v>106</v>
      </c>
      <c r="B43331" s="2">
        <v>44105</v>
      </c>
      <c r="C43331" s="4">
        <v>95647.9</v>
      </c>
      <c r="D43331" t="str">
        <f>+_xlfn.XLOOKUP(A43331,'Ark2'!A:A,'Ark2'!C:C,"")</f>
        <v>29189374</v>
      </c>
      <c r="K43331" t="str">
        <f>+_xlfn.XLOOKUP(B43331,'Ark2'!A:A,'Ark2'!C:C,"",0,1)</f>
        <v/>
      </c>
    </row>
    <row r="43332" spans="1:11" x14ac:dyDescent="0.25">
      <c r="A43332" t="s">
        <v>106</v>
      </c>
      <c r="B43332" s="2">
        <v>44136</v>
      </c>
      <c r="C43332" s="4">
        <v>13105.369999999999</v>
      </c>
      <c r="D43332" t="str">
        <f>+_xlfn.XLOOKUP(A43332,'Ark2'!A:A,'Ark2'!C:C,"")</f>
        <v>29189374</v>
      </c>
      <c r="K43332" t="str">
        <f>+_xlfn.XLOOKUP(B43332,'Ark2'!A:A,'Ark2'!C:C,"",0,1)</f>
        <v/>
      </c>
    </row>
    <row r="43333" spans="1:11" x14ac:dyDescent="0.25">
      <c r="A43333" t="s">
        <v>106</v>
      </c>
      <c r="B43333" s="2">
        <v>44166</v>
      </c>
      <c r="C43333" s="4">
        <v>120003.88</v>
      </c>
      <c r="D43333" t="str">
        <f>+_xlfn.XLOOKUP(A43333,'Ark2'!A:A,'Ark2'!C:C,"")</f>
        <v>29189374</v>
      </c>
      <c r="K43333" t="str">
        <f>+_xlfn.XLOOKUP(B43333,'Ark2'!A:A,'Ark2'!C:C,"",0,1)</f>
        <v/>
      </c>
    </row>
    <row r="43334" spans="1:11" x14ac:dyDescent="0.25">
      <c r="A43334" t="s">
        <v>106</v>
      </c>
      <c r="B43334" s="2">
        <v>44197</v>
      </c>
      <c r="C43334" s="4">
        <v>39370.300000000003</v>
      </c>
      <c r="D43334" t="str">
        <f>+_xlfn.XLOOKUP(A43334,'Ark2'!A:A,'Ark2'!C:C,"")</f>
        <v>29189374</v>
      </c>
      <c r="K43334" t="str">
        <f>+_xlfn.XLOOKUP(B43334,'Ark2'!A:A,'Ark2'!C:C,"",0,1)</f>
        <v/>
      </c>
    </row>
    <row r="43335" spans="1:11" x14ac:dyDescent="0.25">
      <c r="A43335" t="s">
        <v>106</v>
      </c>
      <c r="B43335" s="2">
        <v>44228</v>
      </c>
      <c r="C43335" s="4">
        <v>188207.72000000003</v>
      </c>
      <c r="D43335" t="str">
        <f>+_xlfn.XLOOKUP(A43335,'Ark2'!A:A,'Ark2'!C:C,"")</f>
        <v>29189374</v>
      </c>
      <c r="K43335" t="str">
        <f>+_xlfn.XLOOKUP(B43335,'Ark2'!A:A,'Ark2'!C:C,"",0,1)</f>
        <v/>
      </c>
    </row>
    <row r="43336" spans="1:11" x14ac:dyDescent="0.25">
      <c r="A43336" t="s">
        <v>106</v>
      </c>
      <c r="B43336" s="2">
        <v>44256</v>
      </c>
      <c r="C43336" s="4">
        <v>27995.63</v>
      </c>
      <c r="D43336" t="str">
        <f>+_xlfn.XLOOKUP(A43336,'Ark2'!A:A,'Ark2'!C:C,"")</f>
        <v>29189374</v>
      </c>
      <c r="K43336" t="str">
        <f>+_xlfn.XLOOKUP(B43336,'Ark2'!A:A,'Ark2'!C:C,"",0,1)</f>
        <v/>
      </c>
    </row>
    <row r="43337" spans="1:11" x14ac:dyDescent="0.25">
      <c r="A43337" t="s">
        <v>106</v>
      </c>
      <c r="B43337" s="2">
        <v>44287</v>
      </c>
      <c r="C43337" s="4">
        <v>230648.55</v>
      </c>
      <c r="D43337" t="str">
        <f>+_xlfn.XLOOKUP(A43337,'Ark2'!A:A,'Ark2'!C:C,"")</f>
        <v>29189374</v>
      </c>
      <c r="K43337" t="str">
        <f>+_xlfn.XLOOKUP(B43337,'Ark2'!A:A,'Ark2'!C:C,"",0,1)</f>
        <v/>
      </c>
    </row>
    <row r="43338" spans="1:11" x14ac:dyDescent="0.25">
      <c r="A43338" t="s">
        <v>106</v>
      </c>
      <c r="B43338" s="2">
        <v>44317</v>
      </c>
      <c r="C43338" s="4">
        <v>120236.02</v>
      </c>
      <c r="D43338" t="str">
        <f>+_xlfn.XLOOKUP(A43338,'Ark2'!A:A,'Ark2'!C:C,"")</f>
        <v>29189374</v>
      </c>
      <c r="K43338" t="str">
        <f>+_xlfn.XLOOKUP(B43338,'Ark2'!A:A,'Ark2'!C:C,"",0,1)</f>
        <v/>
      </c>
    </row>
    <row r="43339" spans="1:11" x14ac:dyDescent="0.25">
      <c r="A43339" t="s">
        <v>106</v>
      </c>
      <c r="B43339" s="2">
        <v>44348</v>
      </c>
      <c r="C43339" s="4">
        <v>10903.75</v>
      </c>
      <c r="D43339" t="str">
        <f>+_xlfn.XLOOKUP(A43339,'Ark2'!A:A,'Ark2'!C:C,"")</f>
        <v>29189374</v>
      </c>
      <c r="K43339" t="str">
        <f>+_xlfn.XLOOKUP(B43339,'Ark2'!A:A,'Ark2'!C:C,"",0,1)</f>
        <v/>
      </c>
    </row>
    <row r="43340" spans="1:11" x14ac:dyDescent="0.25">
      <c r="A43340" t="s">
        <v>106</v>
      </c>
      <c r="B43340" s="2">
        <v>44378</v>
      </c>
      <c r="C43340" s="4">
        <v>112320.33</v>
      </c>
      <c r="D43340" t="str">
        <f>+_xlfn.XLOOKUP(A43340,'Ark2'!A:A,'Ark2'!C:C,"")</f>
        <v>29189374</v>
      </c>
      <c r="K43340" t="str">
        <f>+_xlfn.XLOOKUP(B43340,'Ark2'!A:A,'Ark2'!C:C,"",0,1)</f>
        <v/>
      </c>
    </row>
    <row r="43341" spans="1:11" x14ac:dyDescent="0.25">
      <c r="A43341" t="s">
        <v>106</v>
      </c>
      <c r="B43341" s="2">
        <v>44409</v>
      </c>
      <c r="C43341" s="4">
        <v>69528.509999999995</v>
      </c>
      <c r="D43341" t="str">
        <f>+_xlfn.XLOOKUP(A43341,'Ark2'!A:A,'Ark2'!C:C,"")</f>
        <v>29189374</v>
      </c>
      <c r="K43341" t="str">
        <f>+_xlfn.XLOOKUP(B43341,'Ark2'!A:A,'Ark2'!C:C,"",0,1)</f>
        <v/>
      </c>
    </row>
    <row r="43342" spans="1:11" x14ac:dyDescent="0.25">
      <c r="A43342" t="s">
        <v>106</v>
      </c>
      <c r="B43342" s="2">
        <v>44440</v>
      </c>
      <c r="C43342" s="4">
        <v>75274.899999999994</v>
      </c>
      <c r="D43342" t="str">
        <f>+_xlfn.XLOOKUP(A43342,'Ark2'!A:A,'Ark2'!C:C,"")</f>
        <v>29189374</v>
      </c>
      <c r="K43342" t="str">
        <f>+_xlfn.XLOOKUP(B43342,'Ark2'!A:A,'Ark2'!C:C,"",0,1)</f>
        <v/>
      </c>
    </row>
    <row r="43343" spans="1:11" x14ac:dyDescent="0.25">
      <c r="A43343" t="s">
        <v>106</v>
      </c>
      <c r="B43343" s="2">
        <v>44470</v>
      </c>
      <c r="C43343" s="4">
        <v>87425.03</v>
      </c>
      <c r="D43343" t="str">
        <f>+_xlfn.XLOOKUP(A43343,'Ark2'!A:A,'Ark2'!C:C,"")</f>
        <v>29189374</v>
      </c>
      <c r="K43343" t="str">
        <f>+_xlfn.XLOOKUP(B43343,'Ark2'!A:A,'Ark2'!C:C,"",0,1)</f>
        <v/>
      </c>
    </row>
    <row r="43344" spans="1:11" x14ac:dyDescent="0.25">
      <c r="A43344" t="s">
        <v>106</v>
      </c>
      <c r="B43344" s="2">
        <v>44501</v>
      </c>
      <c r="C43344" s="4">
        <v>76881.78</v>
      </c>
      <c r="D43344" t="str">
        <f>+_xlfn.XLOOKUP(A43344,'Ark2'!A:A,'Ark2'!C:C,"")</f>
        <v>29189374</v>
      </c>
      <c r="K43344" t="str">
        <f>+_xlfn.XLOOKUP(B43344,'Ark2'!A:A,'Ark2'!C:C,"",0,1)</f>
        <v/>
      </c>
    </row>
    <row r="43345" spans="1:11" x14ac:dyDescent="0.25">
      <c r="A43345" t="s">
        <v>106</v>
      </c>
      <c r="B43345" s="2">
        <v>44531</v>
      </c>
      <c r="C43345" s="4">
        <v>40655.509999999995</v>
      </c>
      <c r="D43345" t="str">
        <f>+_xlfn.XLOOKUP(A43345,'Ark2'!A:A,'Ark2'!C:C,"")</f>
        <v>29189374</v>
      </c>
      <c r="K43345" t="str">
        <f>+_xlfn.XLOOKUP(B43345,'Ark2'!A:A,'Ark2'!C:C,"",0,1)</f>
        <v/>
      </c>
    </row>
    <row r="43346" spans="1:11" x14ac:dyDescent="0.25">
      <c r="A43346" t="s">
        <v>106</v>
      </c>
      <c r="B43346" s="2">
        <v>44562</v>
      </c>
      <c r="C43346" s="4">
        <v>70157.56</v>
      </c>
      <c r="D43346" t="str">
        <f>+_xlfn.XLOOKUP(A43346,'Ark2'!A:A,'Ark2'!C:C,"")</f>
        <v>29189374</v>
      </c>
      <c r="K43346" t="str">
        <f>+_xlfn.XLOOKUP(B43346,'Ark2'!A:A,'Ark2'!C:C,"",0,1)</f>
        <v/>
      </c>
    </row>
    <row r="43347" spans="1:11" x14ac:dyDescent="0.25">
      <c r="A43347" t="s">
        <v>106</v>
      </c>
      <c r="B43347" s="2">
        <v>44593</v>
      </c>
      <c r="C43347" s="4">
        <v>57820.999999999993</v>
      </c>
      <c r="D43347" t="str">
        <f>+_xlfn.XLOOKUP(A43347,'Ark2'!A:A,'Ark2'!C:C,"")</f>
        <v>29189374</v>
      </c>
      <c r="K43347" t="str">
        <f>+_xlfn.XLOOKUP(B43347,'Ark2'!A:A,'Ark2'!C:C,"",0,1)</f>
        <v/>
      </c>
    </row>
    <row r="43348" spans="1:11" x14ac:dyDescent="0.25">
      <c r="A43348" t="s">
        <v>106</v>
      </c>
      <c r="B43348" s="2">
        <v>44621</v>
      </c>
      <c r="C43348" s="4">
        <v>69347.25</v>
      </c>
      <c r="D43348" t="str">
        <f>+_xlfn.XLOOKUP(A43348,'Ark2'!A:A,'Ark2'!C:C,"")</f>
        <v>29189374</v>
      </c>
      <c r="K43348" t="str">
        <f>+_xlfn.XLOOKUP(B43348,'Ark2'!A:A,'Ark2'!C:C,"",0,1)</f>
        <v/>
      </c>
    </row>
    <row r="43349" spans="1:11" x14ac:dyDescent="0.25">
      <c r="A43349" t="s">
        <v>106</v>
      </c>
      <c r="B43349" s="2">
        <v>44652</v>
      </c>
      <c r="C43349" s="4">
        <v>55320.049999999996</v>
      </c>
      <c r="D43349" t="str">
        <f>+_xlfn.XLOOKUP(A43349,'Ark2'!A:A,'Ark2'!C:C,"")</f>
        <v>29189374</v>
      </c>
      <c r="K43349" t="str">
        <f>+_xlfn.XLOOKUP(B43349,'Ark2'!A:A,'Ark2'!C:C,"",0,1)</f>
        <v/>
      </c>
    </row>
    <row r="43350" spans="1:11" x14ac:dyDescent="0.25">
      <c r="A43350" t="s">
        <v>106</v>
      </c>
      <c r="B43350" s="2">
        <v>44682</v>
      </c>
      <c r="C43350" s="4">
        <v>16608.62</v>
      </c>
      <c r="D43350" t="str">
        <f>+_xlfn.XLOOKUP(A43350,'Ark2'!A:A,'Ark2'!C:C,"")</f>
        <v>29189374</v>
      </c>
      <c r="K43350" t="str">
        <f>+_xlfn.XLOOKUP(B43350,'Ark2'!A:A,'Ark2'!C:C,"",0,1)</f>
        <v/>
      </c>
    </row>
    <row r="43351" spans="1:11" x14ac:dyDescent="0.25">
      <c r="A43351" t="s">
        <v>106</v>
      </c>
      <c r="B43351" s="2">
        <v>44713</v>
      </c>
      <c r="C43351" s="4">
        <v>17027.370000000003</v>
      </c>
      <c r="D43351" t="str">
        <f>+_xlfn.XLOOKUP(A43351,'Ark2'!A:A,'Ark2'!C:C,"")</f>
        <v>29189374</v>
      </c>
      <c r="K43351" t="str">
        <f>+_xlfn.XLOOKUP(B43351,'Ark2'!A:A,'Ark2'!C:C,"",0,1)</f>
        <v/>
      </c>
    </row>
    <row r="43352" spans="1:11" x14ac:dyDescent="0.25">
      <c r="A43352" t="s">
        <v>106</v>
      </c>
      <c r="B43352" s="2">
        <v>44743</v>
      </c>
      <c r="C43352" s="4">
        <v>14365.789999999999</v>
      </c>
      <c r="D43352" t="str">
        <f>+_xlfn.XLOOKUP(A43352,'Ark2'!A:A,'Ark2'!C:C,"")</f>
        <v>29189374</v>
      </c>
      <c r="K43352" t="str">
        <f>+_xlfn.XLOOKUP(B43352,'Ark2'!A:A,'Ark2'!C:C,"",0,1)</f>
        <v/>
      </c>
    </row>
    <row r="43353" spans="1:11" x14ac:dyDescent="0.25">
      <c r="A43353" t="s">
        <v>106</v>
      </c>
      <c r="B43353" s="2">
        <v>44774</v>
      </c>
      <c r="C43353" s="4">
        <v>14365.789999999999</v>
      </c>
      <c r="D43353" t="str">
        <f>+_xlfn.XLOOKUP(A43353,'Ark2'!A:A,'Ark2'!C:C,"")</f>
        <v>29189374</v>
      </c>
      <c r="K43353" t="str">
        <f>+_xlfn.XLOOKUP(B43353,'Ark2'!A:A,'Ark2'!C:C,"",0,1)</f>
        <v/>
      </c>
    </row>
    <row r="43354" spans="1:11" x14ac:dyDescent="0.25">
      <c r="A43354" t="s">
        <v>106</v>
      </c>
      <c r="B43354" s="2">
        <v>44805</v>
      </c>
      <c r="C43354" s="4">
        <v>22922.04</v>
      </c>
      <c r="D43354" t="str">
        <f>+_xlfn.XLOOKUP(A43354,'Ark2'!A:A,'Ark2'!C:C,"")</f>
        <v>29189374</v>
      </c>
      <c r="K43354" t="str">
        <f>+_xlfn.XLOOKUP(B43354,'Ark2'!A:A,'Ark2'!C:C,"",0,1)</f>
        <v/>
      </c>
    </row>
    <row r="43355" spans="1:11" x14ac:dyDescent="0.25">
      <c r="A43355" t="s">
        <v>106</v>
      </c>
      <c r="B43355" s="2">
        <v>44835</v>
      </c>
      <c r="C43355" s="4">
        <v>19588.919999999998</v>
      </c>
      <c r="D43355" t="str">
        <f>+_xlfn.XLOOKUP(A43355,'Ark2'!A:A,'Ark2'!C:C,"")</f>
        <v>29189374</v>
      </c>
      <c r="K43355" t="str">
        <f>+_xlfn.XLOOKUP(B43355,'Ark2'!A:A,'Ark2'!C:C,"",0,1)</f>
        <v/>
      </c>
    </row>
    <row r="43356" spans="1:11" x14ac:dyDescent="0.25">
      <c r="A43356" t="s">
        <v>106</v>
      </c>
      <c r="B43356" s="2">
        <v>44866</v>
      </c>
      <c r="C43356" s="4">
        <v>4562.8</v>
      </c>
      <c r="D43356" t="str">
        <f>+_xlfn.XLOOKUP(A43356,'Ark2'!A:A,'Ark2'!C:C,"")</f>
        <v>29189374</v>
      </c>
      <c r="K43356" t="str">
        <f>+_xlfn.XLOOKUP(B43356,'Ark2'!A:A,'Ark2'!C:C,"",0,1)</f>
        <v/>
      </c>
    </row>
    <row r="43357" spans="1:11" x14ac:dyDescent="0.25">
      <c r="A43357" t="s">
        <v>106</v>
      </c>
      <c r="B43357" s="2">
        <v>44896</v>
      </c>
      <c r="C43357" s="4">
        <v>4562.8</v>
      </c>
      <c r="D43357" t="str">
        <f>+_xlfn.XLOOKUP(A43357,'Ark2'!A:A,'Ark2'!C:C,"")</f>
        <v>29189374</v>
      </c>
      <c r="K43357" t="str">
        <f>+_xlfn.XLOOKUP(B43357,'Ark2'!A:A,'Ark2'!C:C,"",0,1)</f>
        <v/>
      </c>
    </row>
    <row r="43358" spans="1:11" x14ac:dyDescent="0.25">
      <c r="A43358" t="s">
        <v>106</v>
      </c>
      <c r="B43358" s="2">
        <v>44927</v>
      </c>
      <c r="C43358" s="4">
        <v>7938.75</v>
      </c>
      <c r="D43358" t="str">
        <f>+_xlfn.XLOOKUP(A43358,'Ark2'!A:A,'Ark2'!C:C,"")</f>
        <v>29189374</v>
      </c>
      <c r="K43358" t="str">
        <f>+_xlfn.XLOOKUP(B43358,'Ark2'!A:A,'Ark2'!C:C,"",0,1)</f>
        <v/>
      </c>
    </row>
    <row r="43359" spans="1:11" x14ac:dyDescent="0.25">
      <c r="A43359" t="s">
        <v>106</v>
      </c>
      <c r="B43359" s="2">
        <v>44958</v>
      </c>
      <c r="C43359" s="4">
        <v>17563.830000000002</v>
      </c>
      <c r="D43359" t="str">
        <f>+_xlfn.XLOOKUP(A43359,'Ark2'!A:A,'Ark2'!C:C,"")</f>
        <v>29189374</v>
      </c>
      <c r="K43359" t="str">
        <f>+_xlfn.XLOOKUP(B43359,'Ark2'!A:A,'Ark2'!C:C,"",0,1)</f>
        <v/>
      </c>
    </row>
    <row r="43360" spans="1:11" x14ac:dyDescent="0.25">
      <c r="A43360" t="s">
        <v>106</v>
      </c>
      <c r="B43360" s="2">
        <v>45047</v>
      </c>
      <c r="C43360" s="4">
        <v>675</v>
      </c>
      <c r="D43360" t="str">
        <f>+_xlfn.XLOOKUP(A43360,'Ark2'!A:A,'Ark2'!C:C,"")</f>
        <v>29189374</v>
      </c>
      <c r="K43360" t="str">
        <f>+_xlfn.XLOOKUP(B43360,'Ark2'!A:A,'Ark2'!C:C,"",0,1)</f>
        <v/>
      </c>
    </row>
    <row r="43361" spans="1:11" x14ac:dyDescent="0.25">
      <c r="A43361" t="s">
        <v>5284</v>
      </c>
      <c r="B43361" s="2">
        <v>44105</v>
      </c>
      <c r="C43361" s="4">
        <v>3048.75</v>
      </c>
      <c r="D43361" t="str">
        <f>+_xlfn.XLOOKUP(A43361,'Ark2'!A:A,'Ark2'!C:C,"")</f>
        <v>29204829</v>
      </c>
      <c r="K43361" t="str">
        <f>+_xlfn.XLOOKUP(B43361,'Ark2'!A:A,'Ark2'!C:C,"",0,1)</f>
        <v/>
      </c>
    </row>
    <row r="43362" spans="1:11" x14ac:dyDescent="0.25">
      <c r="A43362" t="s">
        <v>2074</v>
      </c>
      <c r="B43362" s="2">
        <v>43862</v>
      </c>
      <c r="C43362" s="4">
        <v>32893.4</v>
      </c>
      <c r="D43362" t="str">
        <f>+_xlfn.XLOOKUP(A43362,'Ark2'!A:A,'Ark2'!C:C,"")</f>
        <v>29307237</v>
      </c>
      <c r="K43362" t="str">
        <f>+_xlfn.XLOOKUP(B43362,'Ark2'!A:A,'Ark2'!C:C,"",0,1)</f>
        <v/>
      </c>
    </row>
    <row r="43363" spans="1:11" x14ac:dyDescent="0.25">
      <c r="A43363" t="s">
        <v>2074</v>
      </c>
      <c r="B43363" s="2">
        <v>43891</v>
      </c>
      <c r="C43363" s="4">
        <v>32893.4</v>
      </c>
      <c r="D43363" t="str">
        <f>+_xlfn.XLOOKUP(A43363,'Ark2'!A:A,'Ark2'!C:C,"")</f>
        <v>29307237</v>
      </c>
      <c r="K43363" t="str">
        <f>+_xlfn.XLOOKUP(B43363,'Ark2'!A:A,'Ark2'!C:C,"",0,1)</f>
        <v/>
      </c>
    </row>
    <row r="43364" spans="1:11" x14ac:dyDescent="0.25">
      <c r="A43364" t="s">
        <v>2074</v>
      </c>
      <c r="B43364" s="2">
        <v>44805</v>
      </c>
      <c r="C43364" s="4">
        <v>37482.949999999997</v>
      </c>
      <c r="D43364" t="str">
        <f>+_xlfn.XLOOKUP(A43364,'Ark2'!A:A,'Ark2'!C:C,"")</f>
        <v>29307237</v>
      </c>
      <c r="K43364" t="str">
        <f>+_xlfn.XLOOKUP(B43364,'Ark2'!A:A,'Ark2'!C:C,"",0,1)</f>
        <v/>
      </c>
    </row>
    <row r="43365" spans="1:11" x14ac:dyDescent="0.25">
      <c r="A43365" t="s">
        <v>2074</v>
      </c>
      <c r="B43365" s="2">
        <v>44986</v>
      </c>
      <c r="C43365" s="4">
        <v>4052.7</v>
      </c>
      <c r="D43365" t="str">
        <f>+_xlfn.XLOOKUP(A43365,'Ark2'!A:A,'Ark2'!C:C,"")</f>
        <v>29307237</v>
      </c>
      <c r="K43365" t="str">
        <f>+_xlfn.XLOOKUP(B43365,'Ark2'!A:A,'Ark2'!C:C,"",0,1)</f>
        <v/>
      </c>
    </row>
    <row r="43366" spans="1:11" x14ac:dyDescent="0.25">
      <c r="A43366" t="s">
        <v>1540</v>
      </c>
      <c r="B43366" s="2">
        <v>43862</v>
      </c>
      <c r="C43366" s="4">
        <v>13281.63</v>
      </c>
      <c r="D43366" t="str">
        <f>+_xlfn.XLOOKUP(A43366,'Ark2'!A:A,'Ark2'!C:C,"")</f>
        <v>48437958</v>
      </c>
      <c r="K43366" t="str">
        <f>+_xlfn.XLOOKUP(B43366,'Ark2'!A:A,'Ark2'!C:C,"",0,1)</f>
        <v/>
      </c>
    </row>
    <row r="43367" spans="1:11" x14ac:dyDescent="0.25">
      <c r="A43367" t="s">
        <v>1540</v>
      </c>
      <c r="B43367" s="2">
        <v>44013</v>
      </c>
      <c r="C43367" s="4">
        <v>3885</v>
      </c>
      <c r="D43367" t="str">
        <f>+_xlfn.XLOOKUP(A43367,'Ark2'!A:A,'Ark2'!C:C,"")</f>
        <v>48437958</v>
      </c>
      <c r="K43367" t="str">
        <f>+_xlfn.XLOOKUP(B43367,'Ark2'!A:A,'Ark2'!C:C,"",0,1)</f>
        <v/>
      </c>
    </row>
    <row r="43368" spans="1:11" x14ac:dyDescent="0.25">
      <c r="A43368" t="s">
        <v>1540</v>
      </c>
      <c r="B43368" s="2">
        <v>44378</v>
      </c>
      <c r="C43368" s="4">
        <v>4872.5</v>
      </c>
      <c r="D43368" t="str">
        <f>+_xlfn.XLOOKUP(A43368,'Ark2'!A:A,'Ark2'!C:C,"")</f>
        <v>48437958</v>
      </c>
      <c r="K43368" t="str">
        <f>+_xlfn.XLOOKUP(B43368,'Ark2'!A:A,'Ark2'!C:C,"",0,1)</f>
        <v/>
      </c>
    </row>
    <row r="43369" spans="1:11" x14ac:dyDescent="0.25">
      <c r="A43369" t="s">
        <v>1540</v>
      </c>
      <c r="B43369" s="2">
        <v>44409</v>
      </c>
      <c r="C43369" s="4">
        <v>987.5</v>
      </c>
      <c r="D43369" t="str">
        <f>+_xlfn.XLOOKUP(A43369,'Ark2'!A:A,'Ark2'!C:C,"")</f>
        <v>48437958</v>
      </c>
      <c r="K43369" t="str">
        <f>+_xlfn.XLOOKUP(B43369,'Ark2'!A:A,'Ark2'!C:C,"",0,1)</f>
        <v/>
      </c>
    </row>
    <row r="43370" spans="1:11" x14ac:dyDescent="0.25">
      <c r="A43370" t="s">
        <v>1540</v>
      </c>
      <c r="B43370" s="2">
        <v>44470</v>
      </c>
      <c r="C43370" s="4">
        <v>-2266.25</v>
      </c>
      <c r="D43370" t="str">
        <f>+_xlfn.XLOOKUP(A43370,'Ark2'!A:A,'Ark2'!C:C,"")</f>
        <v>48437958</v>
      </c>
      <c r="K43370" t="str">
        <f>+_xlfn.XLOOKUP(B43370,'Ark2'!A:A,'Ark2'!C:C,"",0,1)</f>
        <v/>
      </c>
    </row>
    <row r="43371" spans="1:11" x14ac:dyDescent="0.25">
      <c r="A43371" t="s">
        <v>1540</v>
      </c>
      <c r="B43371" s="2">
        <v>44501</v>
      </c>
      <c r="C43371" s="4">
        <v>-2266.25</v>
      </c>
      <c r="D43371" t="str">
        <f>+_xlfn.XLOOKUP(A43371,'Ark2'!A:A,'Ark2'!C:C,"")</f>
        <v>48437958</v>
      </c>
      <c r="K43371" t="str">
        <f>+_xlfn.XLOOKUP(B43371,'Ark2'!A:A,'Ark2'!C:C,"",0,1)</f>
        <v/>
      </c>
    </row>
    <row r="43372" spans="1:11" x14ac:dyDescent="0.25">
      <c r="A43372" t="s">
        <v>1540</v>
      </c>
      <c r="B43372" s="2">
        <v>44531</v>
      </c>
      <c r="C43372" s="4">
        <v>-2266.25</v>
      </c>
      <c r="D43372" t="str">
        <f>+_xlfn.XLOOKUP(A43372,'Ark2'!A:A,'Ark2'!C:C,"")</f>
        <v>48437958</v>
      </c>
      <c r="K43372" t="str">
        <f>+_xlfn.XLOOKUP(B43372,'Ark2'!A:A,'Ark2'!C:C,"",0,1)</f>
        <v/>
      </c>
    </row>
    <row r="43373" spans="1:11" x14ac:dyDescent="0.25">
      <c r="A43373" t="s">
        <v>1540</v>
      </c>
      <c r="B43373" s="2">
        <v>44562</v>
      </c>
      <c r="C43373" s="4">
        <v>-2266.25</v>
      </c>
      <c r="D43373" t="str">
        <f>+_xlfn.XLOOKUP(A43373,'Ark2'!A:A,'Ark2'!C:C,"")</f>
        <v>48437958</v>
      </c>
      <c r="K43373" t="str">
        <f>+_xlfn.XLOOKUP(B43373,'Ark2'!A:A,'Ark2'!C:C,"",0,1)</f>
        <v/>
      </c>
    </row>
    <row r="43374" spans="1:11" x14ac:dyDescent="0.25">
      <c r="A43374" t="s">
        <v>1540</v>
      </c>
      <c r="B43374" s="2">
        <v>44593</v>
      </c>
      <c r="C43374" s="4">
        <v>-2266.25</v>
      </c>
      <c r="D43374" t="str">
        <f>+_xlfn.XLOOKUP(A43374,'Ark2'!A:A,'Ark2'!C:C,"")</f>
        <v>48437958</v>
      </c>
      <c r="K43374" t="str">
        <f>+_xlfn.XLOOKUP(B43374,'Ark2'!A:A,'Ark2'!C:C,"",0,1)</f>
        <v/>
      </c>
    </row>
    <row r="43375" spans="1:11" x14ac:dyDescent="0.25">
      <c r="A43375" t="s">
        <v>1540</v>
      </c>
      <c r="B43375" s="2">
        <v>44621</v>
      </c>
      <c r="C43375" s="4">
        <v>-2266.25</v>
      </c>
      <c r="D43375" t="str">
        <f>+_xlfn.XLOOKUP(A43375,'Ark2'!A:A,'Ark2'!C:C,"")</f>
        <v>48437958</v>
      </c>
      <c r="K43375" t="str">
        <f>+_xlfn.XLOOKUP(B43375,'Ark2'!A:A,'Ark2'!C:C,"",0,1)</f>
        <v/>
      </c>
    </row>
    <row r="43376" spans="1:11" x14ac:dyDescent="0.25">
      <c r="A43376" t="s">
        <v>1540</v>
      </c>
      <c r="B43376" s="2">
        <v>44652</v>
      </c>
      <c r="C43376" s="4">
        <v>-2266.25</v>
      </c>
      <c r="D43376" t="str">
        <f>+_xlfn.XLOOKUP(A43376,'Ark2'!A:A,'Ark2'!C:C,"")</f>
        <v>48437958</v>
      </c>
      <c r="K43376" t="str">
        <f>+_xlfn.XLOOKUP(B43376,'Ark2'!A:A,'Ark2'!C:C,"",0,1)</f>
        <v/>
      </c>
    </row>
    <row r="43377" spans="1:11" x14ac:dyDescent="0.25">
      <c r="A43377" t="s">
        <v>1540</v>
      </c>
      <c r="B43377" s="2">
        <v>44682</v>
      </c>
      <c r="C43377" s="4">
        <v>-2266.25</v>
      </c>
      <c r="D43377" t="str">
        <f>+_xlfn.XLOOKUP(A43377,'Ark2'!A:A,'Ark2'!C:C,"")</f>
        <v>48437958</v>
      </c>
      <c r="K43377" t="str">
        <f>+_xlfn.XLOOKUP(B43377,'Ark2'!A:A,'Ark2'!C:C,"",0,1)</f>
        <v/>
      </c>
    </row>
    <row r="43378" spans="1:11" x14ac:dyDescent="0.25">
      <c r="A43378" t="s">
        <v>1540</v>
      </c>
      <c r="B43378" s="2">
        <v>44713</v>
      </c>
      <c r="C43378" s="4">
        <v>-2266.25</v>
      </c>
      <c r="D43378" t="str">
        <f>+_xlfn.XLOOKUP(A43378,'Ark2'!A:A,'Ark2'!C:C,"")</f>
        <v>48437958</v>
      </c>
      <c r="K43378" t="str">
        <f>+_xlfn.XLOOKUP(B43378,'Ark2'!A:A,'Ark2'!C:C,"",0,1)</f>
        <v/>
      </c>
    </row>
    <row r="43379" spans="1:11" x14ac:dyDescent="0.25">
      <c r="A43379" t="s">
        <v>1540</v>
      </c>
      <c r="B43379" s="2">
        <v>44743</v>
      </c>
      <c r="C43379" s="4">
        <v>-2266.25</v>
      </c>
      <c r="D43379" t="str">
        <f>+_xlfn.XLOOKUP(A43379,'Ark2'!A:A,'Ark2'!C:C,"")</f>
        <v>48437958</v>
      </c>
      <c r="K43379" t="str">
        <f>+_xlfn.XLOOKUP(B43379,'Ark2'!A:A,'Ark2'!C:C,"",0,1)</f>
        <v/>
      </c>
    </row>
    <row r="43380" spans="1:11" x14ac:dyDescent="0.25">
      <c r="A43380" t="s">
        <v>1395</v>
      </c>
      <c r="B43380" s="2">
        <v>43831</v>
      </c>
      <c r="C43380" s="4">
        <v>3958.98</v>
      </c>
      <c r="D43380" t="str">
        <f>+_xlfn.XLOOKUP(A43380,'Ark2'!A:A,'Ark2'!C:C,"")</f>
        <v>13637903</v>
      </c>
      <c r="K43380" t="str">
        <f>+_xlfn.XLOOKUP(B43380,'Ark2'!A:A,'Ark2'!C:C,"",0,1)</f>
        <v/>
      </c>
    </row>
    <row r="43381" spans="1:11" x14ac:dyDescent="0.25">
      <c r="A43381" t="s">
        <v>1395</v>
      </c>
      <c r="B43381" s="2">
        <v>44044</v>
      </c>
      <c r="C43381" s="4">
        <v>5250</v>
      </c>
      <c r="D43381" t="str">
        <f>+_xlfn.XLOOKUP(A43381,'Ark2'!A:A,'Ark2'!C:C,"")</f>
        <v>13637903</v>
      </c>
      <c r="K43381" t="str">
        <f>+_xlfn.XLOOKUP(B43381,'Ark2'!A:A,'Ark2'!C:C,"",0,1)</f>
        <v/>
      </c>
    </row>
    <row r="43382" spans="1:11" x14ac:dyDescent="0.25">
      <c r="A43382" t="s">
        <v>1395</v>
      </c>
      <c r="B43382" s="2">
        <v>44105</v>
      </c>
      <c r="C43382" s="4">
        <v>9138.75</v>
      </c>
      <c r="D43382" t="str">
        <f>+_xlfn.XLOOKUP(A43382,'Ark2'!A:A,'Ark2'!C:C,"")</f>
        <v>13637903</v>
      </c>
      <c r="K43382" t="str">
        <f>+_xlfn.XLOOKUP(B43382,'Ark2'!A:A,'Ark2'!C:C,"",0,1)</f>
        <v/>
      </c>
    </row>
    <row r="43383" spans="1:11" x14ac:dyDescent="0.25">
      <c r="A43383" t="s">
        <v>1395</v>
      </c>
      <c r="B43383" s="2">
        <v>44166</v>
      </c>
      <c r="C43383" s="4">
        <v>4307.75</v>
      </c>
      <c r="D43383" t="str">
        <f>+_xlfn.XLOOKUP(A43383,'Ark2'!A:A,'Ark2'!C:C,"")</f>
        <v>13637903</v>
      </c>
      <c r="K43383" t="str">
        <f>+_xlfn.XLOOKUP(B43383,'Ark2'!A:A,'Ark2'!C:C,"",0,1)</f>
        <v/>
      </c>
    </row>
    <row r="43384" spans="1:11" x14ac:dyDescent="0.25">
      <c r="A43384" t="s">
        <v>1395</v>
      </c>
      <c r="B43384" s="2">
        <v>44409</v>
      </c>
      <c r="C43384" s="4">
        <v>54875</v>
      </c>
      <c r="D43384" t="str">
        <f>+_xlfn.XLOOKUP(A43384,'Ark2'!A:A,'Ark2'!C:C,"")</f>
        <v>13637903</v>
      </c>
      <c r="K43384" t="str">
        <f>+_xlfn.XLOOKUP(B43384,'Ark2'!A:A,'Ark2'!C:C,"",0,1)</f>
        <v/>
      </c>
    </row>
    <row r="43385" spans="1:11" x14ac:dyDescent="0.25">
      <c r="A43385" t="s">
        <v>10976</v>
      </c>
      <c r="B43385" s="2">
        <v>44652</v>
      </c>
      <c r="C43385" s="4">
        <v>2443.75</v>
      </c>
      <c r="D43385">
        <f>+_xlfn.XLOOKUP(A43385,'Ark2'!A:A,'Ark2'!C:C,"")</f>
        <v>0</v>
      </c>
      <c r="K43385" t="str">
        <f>+_xlfn.XLOOKUP(B43385,'Ark2'!A:A,'Ark2'!C:C,"",0,1)</f>
        <v/>
      </c>
    </row>
    <row r="43386" spans="1:11" x14ac:dyDescent="0.25">
      <c r="A43386" t="s">
        <v>10774</v>
      </c>
      <c r="B43386" s="2">
        <v>44621</v>
      </c>
      <c r="C43386" s="4">
        <v>5625</v>
      </c>
      <c r="D43386">
        <f>+_xlfn.XLOOKUP(A43386,'Ark2'!A:A,'Ark2'!C:C,"")</f>
        <v>0</v>
      </c>
      <c r="K43386" t="str">
        <f>+_xlfn.XLOOKUP(B43386,'Ark2'!A:A,'Ark2'!C:C,"",0,1)</f>
        <v/>
      </c>
    </row>
    <row r="43387" spans="1:11" x14ac:dyDescent="0.25">
      <c r="A43387" t="s">
        <v>26664</v>
      </c>
      <c r="B43387" s="2">
        <v>45170</v>
      </c>
      <c r="C43387" s="4">
        <v>4187.5</v>
      </c>
      <c r="D43387" t="str">
        <f>+_xlfn.XLOOKUP(A43387,'Ark2'!A:A,'Ark2'!C:C,"")</f>
        <v>14726489</v>
      </c>
      <c r="K43387" t="str">
        <f>+_xlfn.XLOOKUP(B43387,'Ark2'!A:A,'Ark2'!C:C,"",0,1)</f>
        <v/>
      </c>
    </row>
    <row r="43388" spans="1:11" x14ac:dyDescent="0.25">
      <c r="A43388" t="s">
        <v>11616</v>
      </c>
      <c r="B43388" s="2">
        <v>44743</v>
      </c>
      <c r="C43388" s="4">
        <v>1093.1300000000001</v>
      </c>
      <c r="D43388" t="str">
        <f>+_xlfn.XLOOKUP(A43388,'Ark2'!A:A,'Ark2'!C:C,"")</f>
        <v/>
      </c>
      <c r="K43388" t="str">
        <f>+_xlfn.XLOOKUP(B43388,'Ark2'!A:A,'Ark2'!C:C,"",0,1)</f>
        <v/>
      </c>
    </row>
    <row r="43389" spans="1:11" x14ac:dyDescent="0.25">
      <c r="A43389" t="s">
        <v>2705</v>
      </c>
      <c r="B43389" s="2">
        <v>43891</v>
      </c>
      <c r="C43389" s="4">
        <v>4992.2</v>
      </c>
      <c r="D43389" t="str">
        <f>+_xlfn.XLOOKUP(A43389,'Ark2'!A:A,'Ark2'!C:C,"")</f>
        <v>29522782</v>
      </c>
      <c r="K43389" t="str">
        <f>+_xlfn.XLOOKUP(B43389,'Ark2'!A:A,'Ark2'!C:C,"",0,1)</f>
        <v/>
      </c>
    </row>
    <row r="43390" spans="1:11" x14ac:dyDescent="0.25">
      <c r="A43390" t="s">
        <v>3772</v>
      </c>
      <c r="B43390" s="2">
        <v>43983</v>
      </c>
      <c r="C43390" s="4">
        <v>1227.48</v>
      </c>
      <c r="D43390" t="str">
        <f>+_xlfn.XLOOKUP(A43390,'Ark2'!A:A,'Ark2'!C:C,"")</f>
        <v>25913787</v>
      </c>
      <c r="K43390" t="str">
        <f>+_xlfn.XLOOKUP(B43390,'Ark2'!A:A,'Ark2'!C:C,"",0,1)</f>
        <v/>
      </c>
    </row>
    <row r="43391" spans="1:11" x14ac:dyDescent="0.25">
      <c r="A43391" t="s">
        <v>3772</v>
      </c>
      <c r="B43391" s="2">
        <v>44166</v>
      </c>
      <c r="C43391" s="4">
        <v>4500</v>
      </c>
      <c r="D43391" t="str">
        <f>+_xlfn.XLOOKUP(A43391,'Ark2'!A:A,'Ark2'!C:C,"")</f>
        <v>25913787</v>
      </c>
      <c r="K43391" t="str">
        <f>+_xlfn.XLOOKUP(B43391,'Ark2'!A:A,'Ark2'!C:C,"",0,1)</f>
        <v/>
      </c>
    </row>
    <row r="43392" spans="1:11" x14ac:dyDescent="0.25">
      <c r="A43392" t="s">
        <v>3772</v>
      </c>
      <c r="B43392" s="2">
        <v>44378</v>
      </c>
      <c r="C43392" s="4">
        <v>1241.76</v>
      </c>
      <c r="D43392" t="str">
        <f>+_xlfn.XLOOKUP(A43392,'Ark2'!A:A,'Ark2'!C:C,"")</f>
        <v>25913787</v>
      </c>
      <c r="K43392" t="str">
        <f>+_xlfn.XLOOKUP(B43392,'Ark2'!A:A,'Ark2'!C:C,"",0,1)</f>
        <v/>
      </c>
    </row>
    <row r="43393" spans="1:11" x14ac:dyDescent="0.25">
      <c r="A43393" t="s">
        <v>3772</v>
      </c>
      <c r="B43393" s="2">
        <v>44562</v>
      </c>
      <c r="C43393" s="4">
        <v>1241.76</v>
      </c>
      <c r="D43393" t="str">
        <f>+_xlfn.XLOOKUP(A43393,'Ark2'!A:A,'Ark2'!C:C,"")</f>
        <v>25913787</v>
      </c>
      <c r="K43393" t="str">
        <f>+_xlfn.XLOOKUP(B43393,'Ark2'!A:A,'Ark2'!C:C,"",0,1)</f>
        <v/>
      </c>
    </row>
    <row r="43394" spans="1:11" x14ac:dyDescent="0.25">
      <c r="A43394" t="s">
        <v>3772</v>
      </c>
      <c r="B43394" s="2">
        <v>44652</v>
      </c>
      <c r="C43394" s="4">
        <v>5151.1900000000005</v>
      </c>
      <c r="D43394" t="str">
        <f>+_xlfn.XLOOKUP(A43394,'Ark2'!A:A,'Ark2'!C:C,"")</f>
        <v>25913787</v>
      </c>
      <c r="K43394" t="str">
        <f>+_xlfn.XLOOKUP(B43394,'Ark2'!A:A,'Ark2'!C:C,"",0,1)</f>
        <v/>
      </c>
    </row>
    <row r="43395" spans="1:11" x14ac:dyDescent="0.25">
      <c r="A43395" t="s">
        <v>3772</v>
      </c>
      <c r="B43395" s="2">
        <v>44682</v>
      </c>
      <c r="C43395" s="4">
        <v>2875</v>
      </c>
      <c r="D43395" t="str">
        <f>+_xlfn.XLOOKUP(A43395,'Ark2'!A:A,'Ark2'!C:C,"")</f>
        <v>25913787</v>
      </c>
      <c r="K43395" t="str">
        <f>+_xlfn.XLOOKUP(B43395,'Ark2'!A:A,'Ark2'!C:C,"",0,1)</f>
        <v/>
      </c>
    </row>
    <row r="43396" spans="1:11" x14ac:dyDescent="0.25">
      <c r="A43396" t="s">
        <v>3772</v>
      </c>
      <c r="B43396" s="2">
        <v>44713</v>
      </c>
      <c r="C43396" s="4">
        <v>1241.76</v>
      </c>
      <c r="D43396" t="str">
        <f>+_xlfn.XLOOKUP(A43396,'Ark2'!A:A,'Ark2'!C:C,"")</f>
        <v>25913787</v>
      </c>
      <c r="K43396" t="str">
        <f>+_xlfn.XLOOKUP(B43396,'Ark2'!A:A,'Ark2'!C:C,"",0,1)</f>
        <v/>
      </c>
    </row>
    <row r="43397" spans="1:11" x14ac:dyDescent="0.25">
      <c r="A43397" t="s">
        <v>3772</v>
      </c>
      <c r="B43397" s="2">
        <v>45200</v>
      </c>
      <c r="C43397" s="4">
        <v>1558.39</v>
      </c>
      <c r="D43397" t="str">
        <f>+_xlfn.XLOOKUP(A43397,'Ark2'!A:A,'Ark2'!C:C,"")</f>
        <v>25913787</v>
      </c>
      <c r="K43397" t="str">
        <f>+_xlfn.XLOOKUP(B43397,'Ark2'!A:A,'Ark2'!C:C,"",0,1)</f>
        <v/>
      </c>
    </row>
    <row r="43398" spans="1:11" x14ac:dyDescent="0.25">
      <c r="A43398" t="s">
        <v>4812</v>
      </c>
      <c r="B43398" s="2">
        <v>44044</v>
      </c>
      <c r="C43398" s="4">
        <v>4062.5</v>
      </c>
      <c r="D43398" t="str">
        <f>+_xlfn.XLOOKUP(A43398,'Ark2'!A:A,'Ark2'!C:C,"")</f>
        <v>60994013</v>
      </c>
      <c r="K43398" t="str">
        <f>+_xlfn.XLOOKUP(B43398,'Ark2'!A:A,'Ark2'!C:C,"",0,1)</f>
        <v/>
      </c>
    </row>
    <row r="43399" spans="1:11" x14ac:dyDescent="0.25">
      <c r="A43399" t="s">
        <v>4812</v>
      </c>
      <c r="B43399" s="2">
        <v>45200</v>
      </c>
      <c r="C43399" s="4">
        <v>37500</v>
      </c>
      <c r="D43399" t="str">
        <f>+_xlfn.XLOOKUP(A43399,'Ark2'!A:A,'Ark2'!C:C,"")</f>
        <v>60994013</v>
      </c>
      <c r="K43399" t="str">
        <f>+_xlfn.XLOOKUP(B43399,'Ark2'!A:A,'Ark2'!C:C,"",0,1)</f>
        <v/>
      </c>
    </row>
    <row r="43400" spans="1:11" x14ac:dyDescent="0.25">
      <c r="A43400" t="s">
        <v>11775</v>
      </c>
      <c r="B43400" s="2">
        <v>44774</v>
      </c>
      <c r="C43400" s="4">
        <v>13431.25</v>
      </c>
      <c r="D43400" t="str">
        <f>+_xlfn.XLOOKUP(A43400,'Ark2'!A:A,'Ark2'!C:C,"")</f>
        <v>77849416</v>
      </c>
      <c r="K43400" t="str">
        <f>+_xlfn.XLOOKUP(B43400,'Ark2'!A:A,'Ark2'!C:C,"",0,1)</f>
        <v/>
      </c>
    </row>
    <row r="43401" spans="1:11" x14ac:dyDescent="0.25">
      <c r="A43401" t="s">
        <v>13505</v>
      </c>
      <c r="B43401" s="2">
        <v>45017</v>
      </c>
      <c r="C43401" s="4">
        <v>3207.56</v>
      </c>
      <c r="D43401" t="str">
        <f>+_xlfn.XLOOKUP(A43401,'Ark2'!A:A,'Ark2'!C:C,"")</f>
        <v>13316414</v>
      </c>
      <c r="K43401" t="str">
        <f>+_xlfn.XLOOKUP(B43401,'Ark2'!A:A,'Ark2'!C:C,"",0,1)</f>
        <v/>
      </c>
    </row>
    <row r="43402" spans="1:11" x14ac:dyDescent="0.25">
      <c r="A43402" t="s">
        <v>13892</v>
      </c>
      <c r="B43402" s="2">
        <v>45078</v>
      </c>
      <c r="C43402" s="4">
        <v>638.12</v>
      </c>
      <c r="D43402" t="str">
        <f>+_xlfn.XLOOKUP(A43402,'Ark2'!A:A,'Ark2'!C:C,"")</f>
        <v/>
      </c>
      <c r="K43402" t="str">
        <f>+_xlfn.XLOOKUP(B43402,'Ark2'!A:A,'Ark2'!C:C,"",0,1)</f>
        <v/>
      </c>
    </row>
    <row r="43403" spans="1:11" x14ac:dyDescent="0.25">
      <c r="A43403" t="s">
        <v>2093</v>
      </c>
      <c r="B43403" s="2">
        <v>43891</v>
      </c>
      <c r="C43403" s="4">
        <v>-35000</v>
      </c>
      <c r="D43403" t="str">
        <f>+_xlfn.XLOOKUP(A43403,'Ark2'!A:A,'Ark2'!C:C,"")</f>
        <v>30599772</v>
      </c>
      <c r="K43403" t="str">
        <f>+_xlfn.XLOOKUP(B43403,'Ark2'!A:A,'Ark2'!C:C,"",0,1)</f>
        <v/>
      </c>
    </row>
    <row r="43404" spans="1:11" x14ac:dyDescent="0.25">
      <c r="A43404" t="s">
        <v>2093</v>
      </c>
      <c r="B43404" s="2">
        <v>43922</v>
      </c>
      <c r="C43404" s="4">
        <v>-35000</v>
      </c>
      <c r="D43404" t="str">
        <f>+_xlfn.XLOOKUP(A43404,'Ark2'!A:A,'Ark2'!C:C,"")</f>
        <v>30599772</v>
      </c>
      <c r="K43404" t="str">
        <f>+_xlfn.XLOOKUP(B43404,'Ark2'!A:A,'Ark2'!C:C,"",0,1)</f>
        <v/>
      </c>
    </row>
    <row r="43405" spans="1:11" x14ac:dyDescent="0.25">
      <c r="A43405" t="s">
        <v>2093</v>
      </c>
      <c r="B43405" s="2">
        <v>43952</v>
      </c>
      <c r="C43405" s="4">
        <v>-35000</v>
      </c>
      <c r="D43405" t="str">
        <f>+_xlfn.XLOOKUP(A43405,'Ark2'!A:A,'Ark2'!C:C,"")</f>
        <v>30599772</v>
      </c>
      <c r="K43405" t="str">
        <f>+_xlfn.XLOOKUP(B43405,'Ark2'!A:A,'Ark2'!C:C,"",0,1)</f>
        <v/>
      </c>
    </row>
    <row r="43406" spans="1:11" x14ac:dyDescent="0.25">
      <c r="A43406" t="s">
        <v>2093</v>
      </c>
      <c r="B43406" s="2">
        <v>43983</v>
      </c>
      <c r="C43406" s="4">
        <v>-35000</v>
      </c>
      <c r="D43406" t="str">
        <f>+_xlfn.XLOOKUP(A43406,'Ark2'!A:A,'Ark2'!C:C,"")</f>
        <v>30599772</v>
      </c>
      <c r="K43406" t="str">
        <f>+_xlfn.XLOOKUP(B43406,'Ark2'!A:A,'Ark2'!C:C,"",0,1)</f>
        <v/>
      </c>
    </row>
    <row r="43407" spans="1:11" x14ac:dyDescent="0.25">
      <c r="A43407" t="s">
        <v>2093</v>
      </c>
      <c r="B43407" s="2">
        <v>44013</v>
      </c>
      <c r="C43407" s="4">
        <v>-35000</v>
      </c>
      <c r="D43407" t="str">
        <f>+_xlfn.XLOOKUP(A43407,'Ark2'!A:A,'Ark2'!C:C,"")</f>
        <v>30599772</v>
      </c>
      <c r="K43407" t="str">
        <f>+_xlfn.XLOOKUP(B43407,'Ark2'!A:A,'Ark2'!C:C,"",0,1)</f>
        <v/>
      </c>
    </row>
    <row r="43408" spans="1:11" x14ac:dyDescent="0.25">
      <c r="A43408" t="s">
        <v>2093</v>
      </c>
      <c r="B43408" s="2">
        <v>44044</v>
      </c>
      <c r="C43408" s="4">
        <v>-35000</v>
      </c>
      <c r="D43408" t="str">
        <f>+_xlfn.XLOOKUP(A43408,'Ark2'!A:A,'Ark2'!C:C,"")</f>
        <v>30599772</v>
      </c>
      <c r="K43408" t="str">
        <f>+_xlfn.XLOOKUP(B43408,'Ark2'!A:A,'Ark2'!C:C,"",0,1)</f>
        <v/>
      </c>
    </row>
    <row r="43409" spans="1:11" x14ac:dyDescent="0.25">
      <c r="A43409" t="s">
        <v>2093</v>
      </c>
      <c r="B43409" s="2">
        <v>44075</v>
      </c>
      <c r="C43409" s="4">
        <v>-35000</v>
      </c>
      <c r="D43409" t="str">
        <f>+_xlfn.XLOOKUP(A43409,'Ark2'!A:A,'Ark2'!C:C,"")</f>
        <v>30599772</v>
      </c>
      <c r="K43409" t="str">
        <f>+_xlfn.XLOOKUP(B43409,'Ark2'!A:A,'Ark2'!C:C,"",0,1)</f>
        <v/>
      </c>
    </row>
    <row r="43410" spans="1:11" x14ac:dyDescent="0.25">
      <c r="A43410" t="s">
        <v>2093</v>
      </c>
      <c r="B43410" s="2">
        <v>44105</v>
      </c>
      <c r="C43410" s="4">
        <v>-35000</v>
      </c>
      <c r="D43410" t="str">
        <f>+_xlfn.XLOOKUP(A43410,'Ark2'!A:A,'Ark2'!C:C,"")</f>
        <v>30599772</v>
      </c>
      <c r="K43410" t="str">
        <f>+_xlfn.XLOOKUP(B43410,'Ark2'!A:A,'Ark2'!C:C,"",0,1)</f>
        <v/>
      </c>
    </row>
    <row r="43411" spans="1:11" x14ac:dyDescent="0.25">
      <c r="A43411" t="s">
        <v>2093</v>
      </c>
      <c r="B43411" s="2">
        <v>44136</v>
      </c>
      <c r="C43411" s="4">
        <v>-35000</v>
      </c>
      <c r="D43411" t="str">
        <f>+_xlfn.XLOOKUP(A43411,'Ark2'!A:A,'Ark2'!C:C,"")</f>
        <v>30599772</v>
      </c>
      <c r="K43411" t="str">
        <f>+_xlfn.XLOOKUP(B43411,'Ark2'!A:A,'Ark2'!C:C,"",0,1)</f>
        <v/>
      </c>
    </row>
    <row r="43412" spans="1:11" x14ac:dyDescent="0.25">
      <c r="A43412" t="s">
        <v>2093</v>
      </c>
      <c r="B43412" s="2">
        <v>44166</v>
      </c>
      <c r="C43412" s="4">
        <v>-35000</v>
      </c>
      <c r="D43412" t="str">
        <f>+_xlfn.XLOOKUP(A43412,'Ark2'!A:A,'Ark2'!C:C,"")</f>
        <v>30599772</v>
      </c>
      <c r="K43412" t="str">
        <f>+_xlfn.XLOOKUP(B43412,'Ark2'!A:A,'Ark2'!C:C,"",0,1)</f>
        <v/>
      </c>
    </row>
    <row r="43413" spans="1:11" x14ac:dyDescent="0.25">
      <c r="A43413" t="s">
        <v>2093</v>
      </c>
      <c r="B43413" s="2">
        <v>44197</v>
      </c>
      <c r="C43413" s="4">
        <v>-35000</v>
      </c>
      <c r="D43413" t="str">
        <f>+_xlfn.XLOOKUP(A43413,'Ark2'!A:A,'Ark2'!C:C,"")</f>
        <v>30599772</v>
      </c>
      <c r="K43413" t="str">
        <f>+_xlfn.XLOOKUP(B43413,'Ark2'!A:A,'Ark2'!C:C,"",0,1)</f>
        <v/>
      </c>
    </row>
    <row r="43414" spans="1:11" x14ac:dyDescent="0.25">
      <c r="A43414" t="s">
        <v>2093</v>
      </c>
      <c r="B43414" s="2">
        <v>44228</v>
      </c>
      <c r="C43414" s="4">
        <v>-35000</v>
      </c>
      <c r="D43414" t="str">
        <f>+_xlfn.XLOOKUP(A43414,'Ark2'!A:A,'Ark2'!C:C,"")</f>
        <v>30599772</v>
      </c>
      <c r="K43414" t="str">
        <f>+_xlfn.XLOOKUP(B43414,'Ark2'!A:A,'Ark2'!C:C,"",0,1)</f>
        <v/>
      </c>
    </row>
    <row r="43415" spans="1:11" x14ac:dyDescent="0.25">
      <c r="A43415" t="s">
        <v>2093</v>
      </c>
      <c r="B43415" s="2">
        <v>44256</v>
      </c>
      <c r="C43415" s="4">
        <v>-35000</v>
      </c>
      <c r="D43415" t="str">
        <f>+_xlfn.XLOOKUP(A43415,'Ark2'!A:A,'Ark2'!C:C,"")</f>
        <v>30599772</v>
      </c>
      <c r="K43415" t="str">
        <f>+_xlfn.XLOOKUP(B43415,'Ark2'!A:A,'Ark2'!C:C,"",0,1)</f>
        <v/>
      </c>
    </row>
    <row r="43416" spans="1:11" x14ac:dyDescent="0.25">
      <c r="A43416" t="s">
        <v>2093</v>
      </c>
      <c r="B43416" s="2">
        <v>44287</v>
      </c>
      <c r="C43416" s="4">
        <v>-35000</v>
      </c>
      <c r="D43416" t="str">
        <f>+_xlfn.XLOOKUP(A43416,'Ark2'!A:A,'Ark2'!C:C,"")</f>
        <v>30599772</v>
      </c>
      <c r="K43416" t="str">
        <f>+_xlfn.XLOOKUP(B43416,'Ark2'!A:A,'Ark2'!C:C,"",0,1)</f>
        <v/>
      </c>
    </row>
    <row r="43417" spans="1:11" x14ac:dyDescent="0.25">
      <c r="A43417" t="s">
        <v>2093</v>
      </c>
      <c r="B43417" s="2">
        <v>44317</v>
      </c>
      <c r="C43417" s="4">
        <v>-35000</v>
      </c>
      <c r="D43417" t="str">
        <f>+_xlfn.XLOOKUP(A43417,'Ark2'!A:A,'Ark2'!C:C,"")</f>
        <v>30599772</v>
      </c>
      <c r="K43417" t="str">
        <f>+_xlfn.XLOOKUP(B43417,'Ark2'!A:A,'Ark2'!C:C,"",0,1)</f>
        <v/>
      </c>
    </row>
    <row r="43418" spans="1:11" x14ac:dyDescent="0.25">
      <c r="A43418" t="s">
        <v>2093</v>
      </c>
      <c r="B43418" s="2">
        <v>44348</v>
      </c>
      <c r="C43418" s="4">
        <v>-35000</v>
      </c>
      <c r="D43418" t="str">
        <f>+_xlfn.XLOOKUP(A43418,'Ark2'!A:A,'Ark2'!C:C,"")</f>
        <v>30599772</v>
      </c>
      <c r="K43418" t="str">
        <f>+_xlfn.XLOOKUP(B43418,'Ark2'!A:A,'Ark2'!C:C,"",0,1)</f>
        <v/>
      </c>
    </row>
    <row r="43419" spans="1:11" x14ac:dyDescent="0.25">
      <c r="A43419" t="s">
        <v>2093</v>
      </c>
      <c r="B43419" s="2">
        <v>44378</v>
      </c>
      <c r="C43419" s="4">
        <v>-35000</v>
      </c>
      <c r="D43419" t="str">
        <f>+_xlfn.XLOOKUP(A43419,'Ark2'!A:A,'Ark2'!C:C,"")</f>
        <v>30599772</v>
      </c>
      <c r="K43419" t="str">
        <f>+_xlfn.XLOOKUP(B43419,'Ark2'!A:A,'Ark2'!C:C,"",0,1)</f>
        <v/>
      </c>
    </row>
    <row r="43420" spans="1:11" x14ac:dyDescent="0.25">
      <c r="A43420" t="s">
        <v>2093</v>
      </c>
      <c r="B43420" s="2">
        <v>44409</v>
      </c>
      <c r="C43420" s="4">
        <v>-35000</v>
      </c>
      <c r="D43420" t="str">
        <f>+_xlfn.XLOOKUP(A43420,'Ark2'!A:A,'Ark2'!C:C,"")</f>
        <v>30599772</v>
      </c>
      <c r="K43420" t="str">
        <f>+_xlfn.XLOOKUP(B43420,'Ark2'!A:A,'Ark2'!C:C,"",0,1)</f>
        <v/>
      </c>
    </row>
    <row r="43421" spans="1:11" x14ac:dyDescent="0.25">
      <c r="A43421" t="s">
        <v>2093</v>
      </c>
      <c r="B43421" s="2">
        <v>44440</v>
      </c>
      <c r="C43421" s="4">
        <v>-35000</v>
      </c>
      <c r="D43421" t="str">
        <f>+_xlfn.XLOOKUP(A43421,'Ark2'!A:A,'Ark2'!C:C,"")</f>
        <v>30599772</v>
      </c>
      <c r="K43421" t="str">
        <f>+_xlfn.XLOOKUP(B43421,'Ark2'!A:A,'Ark2'!C:C,"",0,1)</f>
        <v/>
      </c>
    </row>
    <row r="43422" spans="1:11" x14ac:dyDescent="0.25">
      <c r="A43422" t="s">
        <v>2093</v>
      </c>
      <c r="B43422" s="2">
        <v>44470</v>
      </c>
      <c r="C43422" s="4">
        <v>-35000</v>
      </c>
      <c r="D43422" t="str">
        <f>+_xlfn.XLOOKUP(A43422,'Ark2'!A:A,'Ark2'!C:C,"")</f>
        <v>30599772</v>
      </c>
      <c r="K43422" t="str">
        <f>+_xlfn.XLOOKUP(B43422,'Ark2'!A:A,'Ark2'!C:C,"",0,1)</f>
        <v/>
      </c>
    </row>
    <row r="43423" spans="1:11" x14ac:dyDescent="0.25">
      <c r="A43423" t="s">
        <v>2093</v>
      </c>
      <c r="B43423" s="2">
        <v>44501</v>
      </c>
      <c r="C43423" s="4">
        <v>-35000</v>
      </c>
      <c r="D43423" t="str">
        <f>+_xlfn.XLOOKUP(A43423,'Ark2'!A:A,'Ark2'!C:C,"")</f>
        <v>30599772</v>
      </c>
      <c r="K43423" t="str">
        <f>+_xlfn.XLOOKUP(B43423,'Ark2'!A:A,'Ark2'!C:C,"",0,1)</f>
        <v/>
      </c>
    </row>
    <row r="43424" spans="1:11" x14ac:dyDescent="0.25">
      <c r="A43424" t="s">
        <v>2093</v>
      </c>
      <c r="B43424" s="2">
        <v>44531</v>
      </c>
      <c r="C43424" s="4">
        <v>-35000</v>
      </c>
      <c r="D43424" t="str">
        <f>+_xlfn.XLOOKUP(A43424,'Ark2'!A:A,'Ark2'!C:C,"")</f>
        <v>30599772</v>
      </c>
      <c r="K43424" t="str">
        <f>+_xlfn.XLOOKUP(B43424,'Ark2'!A:A,'Ark2'!C:C,"",0,1)</f>
        <v/>
      </c>
    </row>
    <row r="43425" spans="1:11" x14ac:dyDescent="0.25">
      <c r="A43425" t="s">
        <v>2093</v>
      </c>
      <c r="B43425" s="2">
        <v>44562</v>
      </c>
      <c r="C43425" s="4">
        <v>-35000</v>
      </c>
      <c r="D43425" t="str">
        <f>+_xlfn.XLOOKUP(A43425,'Ark2'!A:A,'Ark2'!C:C,"")</f>
        <v>30599772</v>
      </c>
      <c r="K43425" t="str">
        <f>+_xlfn.XLOOKUP(B43425,'Ark2'!A:A,'Ark2'!C:C,"",0,1)</f>
        <v/>
      </c>
    </row>
    <row r="43426" spans="1:11" x14ac:dyDescent="0.25">
      <c r="A43426" t="s">
        <v>2093</v>
      </c>
      <c r="B43426" s="2">
        <v>44593</v>
      </c>
      <c r="C43426" s="4">
        <v>-35000</v>
      </c>
      <c r="D43426" t="str">
        <f>+_xlfn.XLOOKUP(A43426,'Ark2'!A:A,'Ark2'!C:C,"")</f>
        <v>30599772</v>
      </c>
      <c r="K43426" t="str">
        <f>+_xlfn.XLOOKUP(B43426,'Ark2'!A:A,'Ark2'!C:C,"",0,1)</f>
        <v/>
      </c>
    </row>
    <row r="43427" spans="1:11" x14ac:dyDescent="0.25">
      <c r="A43427" t="s">
        <v>2093</v>
      </c>
      <c r="B43427" s="2">
        <v>44621</v>
      </c>
      <c r="C43427" s="4">
        <v>-35000</v>
      </c>
      <c r="D43427" t="str">
        <f>+_xlfn.XLOOKUP(A43427,'Ark2'!A:A,'Ark2'!C:C,"")</f>
        <v>30599772</v>
      </c>
      <c r="K43427" t="str">
        <f>+_xlfn.XLOOKUP(B43427,'Ark2'!A:A,'Ark2'!C:C,"",0,1)</f>
        <v/>
      </c>
    </row>
    <row r="43428" spans="1:11" x14ac:dyDescent="0.25">
      <c r="A43428" t="s">
        <v>2093</v>
      </c>
      <c r="B43428" s="2">
        <v>44652</v>
      </c>
      <c r="C43428" s="4">
        <v>-35000</v>
      </c>
      <c r="D43428" t="str">
        <f>+_xlfn.XLOOKUP(A43428,'Ark2'!A:A,'Ark2'!C:C,"")</f>
        <v>30599772</v>
      </c>
      <c r="K43428" t="str">
        <f>+_xlfn.XLOOKUP(B43428,'Ark2'!A:A,'Ark2'!C:C,"",0,1)</f>
        <v/>
      </c>
    </row>
    <row r="43429" spans="1:11" x14ac:dyDescent="0.25">
      <c r="A43429" t="s">
        <v>2093</v>
      </c>
      <c r="B43429" s="2">
        <v>44682</v>
      </c>
      <c r="C43429" s="4">
        <v>-35000</v>
      </c>
      <c r="D43429" t="str">
        <f>+_xlfn.XLOOKUP(A43429,'Ark2'!A:A,'Ark2'!C:C,"")</f>
        <v>30599772</v>
      </c>
      <c r="K43429" t="str">
        <f>+_xlfn.XLOOKUP(B43429,'Ark2'!A:A,'Ark2'!C:C,"",0,1)</f>
        <v/>
      </c>
    </row>
    <row r="43430" spans="1:11" x14ac:dyDescent="0.25">
      <c r="A43430" t="s">
        <v>2093</v>
      </c>
      <c r="B43430" s="2">
        <v>44713</v>
      </c>
      <c r="C43430" s="4">
        <v>-35000</v>
      </c>
      <c r="D43430" t="str">
        <f>+_xlfn.XLOOKUP(A43430,'Ark2'!A:A,'Ark2'!C:C,"")</f>
        <v>30599772</v>
      </c>
      <c r="K43430" t="str">
        <f>+_xlfn.XLOOKUP(B43430,'Ark2'!A:A,'Ark2'!C:C,"",0,1)</f>
        <v/>
      </c>
    </row>
    <row r="43431" spans="1:11" x14ac:dyDescent="0.25">
      <c r="A43431" t="s">
        <v>2093</v>
      </c>
      <c r="B43431" s="2">
        <v>44743</v>
      </c>
      <c r="C43431" s="4">
        <v>-35000</v>
      </c>
      <c r="D43431" t="str">
        <f>+_xlfn.XLOOKUP(A43431,'Ark2'!A:A,'Ark2'!C:C,"")</f>
        <v>30599772</v>
      </c>
      <c r="K43431" t="str">
        <f>+_xlfn.XLOOKUP(B43431,'Ark2'!A:A,'Ark2'!C:C,"",0,1)</f>
        <v/>
      </c>
    </row>
    <row r="43432" spans="1:11" x14ac:dyDescent="0.25">
      <c r="A43432" t="s">
        <v>2093</v>
      </c>
      <c r="B43432" s="2">
        <v>44774</v>
      </c>
      <c r="C43432" s="4">
        <v>-35000</v>
      </c>
      <c r="D43432" t="str">
        <f>+_xlfn.XLOOKUP(A43432,'Ark2'!A:A,'Ark2'!C:C,"")</f>
        <v>30599772</v>
      </c>
      <c r="K43432" t="str">
        <f>+_xlfn.XLOOKUP(B43432,'Ark2'!A:A,'Ark2'!C:C,"",0,1)</f>
        <v/>
      </c>
    </row>
    <row r="43433" spans="1:11" x14ac:dyDescent="0.25">
      <c r="A43433" t="s">
        <v>7279</v>
      </c>
      <c r="B43433" s="2">
        <v>44256</v>
      </c>
      <c r="C43433" s="4">
        <v>65327.900000000009</v>
      </c>
      <c r="D43433" t="str">
        <f>+_xlfn.XLOOKUP(A43433,'Ark2'!A:A,'Ark2'!C:C,"")</f>
        <v/>
      </c>
      <c r="K43433" t="str">
        <f>+_xlfn.XLOOKUP(B43433,'Ark2'!A:A,'Ark2'!C:C,"",0,1)</f>
        <v/>
      </c>
    </row>
    <row r="43434" spans="1:11" x14ac:dyDescent="0.25">
      <c r="A43434" t="s">
        <v>7279</v>
      </c>
      <c r="B43434" s="2">
        <v>44287</v>
      </c>
      <c r="C43434" s="4">
        <v>26542.240000000002</v>
      </c>
      <c r="D43434" t="str">
        <f>+_xlfn.XLOOKUP(A43434,'Ark2'!A:A,'Ark2'!C:C,"")</f>
        <v/>
      </c>
      <c r="K43434" t="str">
        <f>+_xlfn.XLOOKUP(B43434,'Ark2'!A:A,'Ark2'!C:C,"",0,1)</f>
        <v/>
      </c>
    </row>
    <row r="43435" spans="1:11" x14ac:dyDescent="0.25">
      <c r="A43435" t="s">
        <v>7279</v>
      </c>
      <c r="B43435" s="2">
        <v>44317</v>
      </c>
      <c r="C43435" s="4">
        <v>71853.12000000001</v>
      </c>
      <c r="D43435" t="str">
        <f>+_xlfn.XLOOKUP(A43435,'Ark2'!A:A,'Ark2'!C:C,"")</f>
        <v/>
      </c>
      <c r="K43435" t="str">
        <f>+_xlfn.XLOOKUP(B43435,'Ark2'!A:A,'Ark2'!C:C,"",0,1)</f>
        <v/>
      </c>
    </row>
    <row r="43436" spans="1:11" x14ac:dyDescent="0.25">
      <c r="A43436" t="s">
        <v>7279</v>
      </c>
      <c r="B43436" s="2">
        <v>44348</v>
      </c>
      <c r="C43436" s="4">
        <v>43359.19</v>
      </c>
      <c r="D43436" t="str">
        <f>+_xlfn.XLOOKUP(A43436,'Ark2'!A:A,'Ark2'!C:C,"")</f>
        <v/>
      </c>
      <c r="K43436" t="str">
        <f>+_xlfn.XLOOKUP(B43436,'Ark2'!A:A,'Ark2'!C:C,"",0,1)</f>
        <v/>
      </c>
    </row>
    <row r="43437" spans="1:11" x14ac:dyDescent="0.25">
      <c r="A43437" t="s">
        <v>7279</v>
      </c>
      <c r="B43437" s="2">
        <v>44378</v>
      </c>
      <c r="C43437" s="4">
        <v>139492.86000000002</v>
      </c>
      <c r="D43437" t="str">
        <f>+_xlfn.XLOOKUP(A43437,'Ark2'!A:A,'Ark2'!C:C,"")</f>
        <v/>
      </c>
      <c r="K43437" t="str">
        <f>+_xlfn.XLOOKUP(B43437,'Ark2'!A:A,'Ark2'!C:C,"",0,1)</f>
        <v/>
      </c>
    </row>
    <row r="43438" spans="1:11" x14ac:dyDescent="0.25">
      <c r="A43438" t="s">
        <v>7279</v>
      </c>
      <c r="B43438" s="2">
        <v>44409</v>
      </c>
      <c r="C43438" s="4">
        <v>105254.94000000002</v>
      </c>
      <c r="D43438" t="str">
        <f>+_xlfn.XLOOKUP(A43438,'Ark2'!A:A,'Ark2'!C:C,"")</f>
        <v/>
      </c>
      <c r="K43438" t="str">
        <f>+_xlfn.XLOOKUP(B43438,'Ark2'!A:A,'Ark2'!C:C,"",0,1)</f>
        <v/>
      </c>
    </row>
    <row r="43439" spans="1:11" x14ac:dyDescent="0.25">
      <c r="A43439" t="s">
        <v>7279</v>
      </c>
      <c r="B43439" s="2">
        <v>44440</v>
      </c>
      <c r="C43439" s="4">
        <v>127323.75</v>
      </c>
      <c r="D43439" t="str">
        <f>+_xlfn.XLOOKUP(A43439,'Ark2'!A:A,'Ark2'!C:C,"")</f>
        <v/>
      </c>
      <c r="K43439" t="str">
        <f>+_xlfn.XLOOKUP(B43439,'Ark2'!A:A,'Ark2'!C:C,"",0,1)</f>
        <v/>
      </c>
    </row>
    <row r="43440" spans="1:11" x14ac:dyDescent="0.25">
      <c r="A43440" t="s">
        <v>7279</v>
      </c>
      <c r="B43440" s="2">
        <v>44470</v>
      </c>
      <c r="C43440" s="4">
        <v>157261.5</v>
      </c>
      <c r="D43440" t="str">
        <f>+_xlfn.XLOOKUP(A43440,'Ark2'!A:A,'Ark2'!C:C,"")</f>
        <v/>
      </c>
      <c r="K43440" t="str">
        <f>+_xlfn.XLOOKUP(B43440,'Ark2'!A:A,'Ark2'!C:C,"",0,1)</f>
        <v/>
      </c>
    </row>
    <row r="43441" spans="1:11" x14ac:dyDescent="0.25">
      <c r="A43441" t="s">
        <v>7279</v>
      </c>
      <c r="B43441" s="2">
        <v>44501</v>
      </c>
      <c r="C43441" s="4">
        <v>121615.53</v>
      </c>
      <c r="D43441" t="str">
        <f>+_xlfn.XLOOKUP(A43441,'Ark2'!A:A,'Ark2'!C:C,"")</f>
        <v/>
      </c>
      <c r="K43441" t="str">
        <f>+_xlfn.XLOOKUP(B43441,'Ark2'!A:A,'Ark2'!C:C,"",0,1)</f>
        <v/>
      </c>
    </row>
    <row r="43442" spans="1:11" x14ac:dyDescent="0.25">
      <c r="A43442" t="s">
        <v>7279</v>
      </c>
      <c r="B43442" s="2">
        <v>44531</v>
      </c>
      <c r="C43442" s="4">
        <v>101372.17</v>
      </c>
      <c r="D43442" t="str">
        <f>+_xlfn.XLOOKUP(A43442,'Ark2'!A:A,'Ark2'!C:C,"")</f>
        <v/>
      </c>
      <c r="K43442" t="str">
        <f>+_xlfn.XLOOKUP(B43442,'Ark2'!A:A,'Ark2'!C:C,"",0,1)</f>
        <v/>
      </c>
    </row>
    <row r="43443" spans="1:11" x14ac:dyDescent="0.25">
      <c r="A43443" t="s">
        <v>7279</v>
      </c>
      <c r="B43443" s="2">
        <v>44562</v>
      </c>
      <c r="C43443" s="4">
        <v>111196.33</v>
      </c>
      <c r="D43443" t="str">
        <f>+_xlfn.XLOOKUP(A43443,'Ark2'!A:A,'Ark2'!C:C,"")</f>
        <v/>
      </c>
      <c r="K43443" t="str">
        <f>+_xlfn.XLOOKUP(B43443,'Ark2'!A:A,'Ark2'!C:C,"",0,1)</f>
        <v/>
      </c>
    </row>
    <row r="43444" spans="1:11" x14ac:dyDescent="0.25">
      <c r="A43444" t="s">
        <v>7279</v>
      </c>
      <c r="B43444" s="2">
        <v>44593</v>
      </c>
      <c r="C43444" s="4">
        <v>51660.590000000004</v>
      </c>
      <c r="D43444" t="str">
        <f>+_xlfn.XLOOKUP(A43444,'Ark2'!A:A,'Ark2'!C:C,"")</f>
        <v/>
      </c>
      <c r="K43444" t="str">
        <f>+_xlfn.XLOOKUP(B43444,'Ark2'!A:A,'Ark2'!C:C,"",0,1)</f>
        <v/>
      </c>
    </row>
    <row r="43445" spans="1:11" x14ac:dyDescent="0.25">
      <c r="A43445" t="s">
        <v>7279</v>
      </c>
      <c r="B43445" s="2">
        <v>44621</v>
      </c>
      <c r="C43445" s="4">
        <v>30125.430000000004</v>
      </c>
      <c r="D43445" t="str">
        <f>+_xlfn.XLOOKUP(A43445,'Ark2'!A:A,'Ark2'!C:C,"")</f>
        <v/>
      </c>
      <c r="K43445" t="str">
        <f>+_xlfn.XLOOKUP(B43445,'Ark2'!A:A,'Ark2'!C:C,"",0,1)</f>
        <v/>
      </c>
    </row>
    <row r="43446" spans="1:11" x14ac:dyDescent="0.25">
      <c r="A43446" t="s">
        <v>7279</v>
      </c>
      <c r="B43446" s="2">
        <v>44652</v>
      </c>
      <c r="C43446" s="4">
        <v>186523.86</v>
      </c>
      <c r="D43446" t="str">
        <f>+_xlfn.XLOOKUP(A43446,'Ark2'!A:A,'Ark2'!C:C,"")</f>
        <v/>
      </c>
      <c r="K43446" t="str">
        <f>+_xlfn.XLOOKUP(B43446,'Ark2'!A:A,'Ark2'!C:C,"",0,1)</f>
        <v/>
      </c>
    </row>
    <row r="43447" spans="1:11" x14ac:dyDescent="0.25">
      <c r="A43447" t="s">
        <v>7279</v>
      </c>
      <c r="B43447" s="2">
        <v>44682</v>
      </c>
      <c r="C43447" s="4">
        <v>249407.41000000003</v>
      </c>
      <c r="D43447" t="str">
        <f>+_xlfn.XLOOKUP(A43447,'Ark2'!A:A,'Ark2'!C:C,"")</f>
        <v/>
      </c>
      <c r="K43447" t="str">
        <f>+_xlfn.XLOOKUP(B43447,'Ark2'!A:A,'Ark2'!C:C,"",0,1)</f>
        <v/>
      </c>
    </row>
    <row r="43448" spans="1:11" x14ac:dyDescent="0.25">
      <c r="A43448" t="s">
        <v>7279</v>
      </c>
      <c r="B43448" s="2">
        <v>44713</v>
      </c>
      <c r="C43448" s="4">
        <v>86521.72</v>
      </c>
      <c r="D43448" t="str">
        <f>+_xlfn.XLOOKUP(A43448,'Ark2'!A:A,'Ark2'!C:C,"")</f>
        <v/>
      </c>
      <c r="K43448" t="str">
        <f>+_xlfn.XLOOKUP(B43448,'Ark2'!A:A,'Ark2'!C:C,"",0,1)</f>
        <v/>
      </c>
    </row>
    <row r="43449" spans="1:11" x14ac:dyDescent="0.25">
      <c r="A43449" t="s">
        <v>7279</v>
      </c>
      <c r="B43449" s="2">
        <v>44743</v>
      </c>
      <c r="C43449" s="4">
        <v>48401.05</v>
      </c>
      <c r="D43449" t="str">
        <f>+_xlfn.XLOOKUP(A43449,'Ark2'!A:A,'Ark2'!C:C,"")</f>
        <v/>
      </c>
      <c r="K43449" t="str">
        <f>+_xlfn.XLOOKUP(B43449,'Ark2'!A:A,'Ark2'!C:C,"",0,1)</f>
        <v/>
      </c>
    </row>
    <row r="43450" spans="1:11" x14ac:dyDescent="0.25">
      <c r="A43450" t="s">
        <v>7279</v>
      </c>
      <c r="B43450" s="2">
        <v>44774</v>
      </c>
      <c r="C43450" s="4">
        <v>123694.51000000001</v>
      </c>
      <c r="D43450" t="str">
        <f>+_xlfn.XLOOKUP(A43450,'Ark2'!A:A,'Ark2'!C:C,"")</f>
        <v/>
      </c>
      <c r="K43450" t="str">
        <f>+_xlfn.XLOOKUP(B43450,'Ark2'!A:A,'Ark2'!C:C,"",0,1)</f>
        <v/>
      </c>
    </row>
    <row r="43451" spans="1:11" x14ac:dyDescent="0.25">
      <c r="A43451" t="s">
        <v>7279</v>
      </c>
      <c r="B43451" s="2">
        <v>44805</v>
      </c>
      <c r="C43451" s="4">
        <v>274160.67000000004</v>
      </c>
      <c r="D43451" t="str">
        <f>+_xlfn.XLOOKUP(A43451,'Ark2'!A:A,'Ark2'!C:C,"")</f>
        <v/>
      </c>
      <c r="K43451" t="str">
        <f>+_xlfn.XLOOKUP(B43451,'Ark2'!A:A,'Ark2'!C:C,"",0,1)</f>
        <v/>
      </c>
    </row>
    <row r="43452" spans="1:11" x14ac:dyDescent="0.25">
      <c r="A43452" t="s">
        <v>7279</v>
      </c>
      <c r="B43452" s="2">
        <v>44835</v>
      </c>
      <c r="C43452" s="4">
        <v>110494.66</v>
      </c>
      <c r="D43452" t="str">
        <f>+_xlfn.XLOOKUP(A43452,'Ark2'!A:A,'Ark2'!C:C,"")</f>
        <v/>
      </c>
      <c r="K43452" t="str">
        <f>+_xlfn.XLOOKUP(B43452,'Ark2'!A:A,'Ark2'!C:C,"",0,1)</f>
        <v/>
      </c>
    </row>
    <row r="43453" spans="1:11" x14ac:dyDescent="0.25">
      <c r="A43453" t="s">
        <v>7279</v>
      </c>
      <c r="B43453" s="2">
        <v>44866</v>
      </c>
      <c r="C43453" s="4">
        <v>304765.47000000003</v>
      </c>
      <c r="D43453" t="str">
        <f>+_xlfn.XLOOKUP(A43453,'Ark2'!A:A,'Ark2'!C:C,"")</f>
        <v/>
      </c>
      <c r="K43453" t="str">
        <f>+_xlfn.XLOOKUP(B43453,'Ark2'!A:A,'Ark2'!C:C,"",0,1)</f>
        <v/>
      </c>
    </row>
    <row r="43454" spans="1:11" x14ac:dyDescent="0.25">
      <c r="A43454" t="s">
        <v>7279</v>
      </c>
      <c r="B43454" s="2">
        <v>44896</v>
      </c>
      <c r="C43454" s="4">
        <v>274380.57</v>
      </c>
      <c r="D43454" t="str">
        <f>+_xlfn.XLOOKUP(A43454,'Ark2'!A:A,'Ark2'!C:C,"")</f>
        <v/>
      </c>
      <c r="K43454" t="str">
        <f>+_xlfn.XLOOKUP(B43454,'Ark2'!A:A,'Ark2'!C:C,"",0,1)</f>
        <v/>
      </c>
    </row>
    <row r="43455" spans="1:11" x14ac:dyDescent="0.25">
      <c r="A43455" t="s">
        <v>7279</v>
      </c>
      <c r="B43455" s="2">
        <v>44927</v>
      </c>
      <c r="C43455" s="4">
        <v>181004.85</v>
      </c>
      <c r="D43455" t="str">
        <f>+_xlfn.XLOOKUP(A43455,'Ark2'!A:A,'Ark2'!C:C,"")</f>
        <v/>
      </c>
      <c r="K43455" t="str">
        <f>+_xlfn.XLOOKUP(B43455,'Ark2'!A:A,'Ark2'!C:C,"",0,1)</f>
        <v/>
      </c>
    </row>
    <row r="43456" spans="1:11" x14ac:dyDescent="0.25">
      <c r="A43456" t="s">
        <v>7279</v>
      </c>
      <c r="B43456" s="2">
        <v>44958</v>
      </c>
      <c r="C43456" s="4">
        <v>200075.64</v>
      </c>
      <c r="D43456" t="str">
        <f>+_xlfn.XLOOKUP(A43456,'Ark2'!A:A,'Ark2'!C:C,"")</f>
        <v/>
      </c>
      <c r="K43456" t="str">
        <f>+_xlfn.XLOOKUP(B43456,'Ark2'!A:A,'Ark2'!C:C,"",0,1)</f>
        <v/>
      </c>
    </row>
    <row r="43457" spans="1:11" x14ac:dyDescent="0.25">
      <c r="A43457" t="s">
        <v>7279</v>
      </c>
      <c r="B43457" s="2">
        <v>44986</v>
      </c>
      <c r="C43457" s="4">
        <v>42935.85</v>
      </c>
      <c r="D43457" t="str">
        <f>+_xlfn.XLOOKUP(A43457,'Ark2'!A:A,'Ark2'!C:C,"")</f>
        <v/>
      </c>
      <c r="K43457" t="str">
        <f>+_xlfn.XLOOKUP(B43457,'Ark2'!A:A,'Ark2'!C:C,"",0,1)</f>
        <v/>
      </c>
    </row>
    <row r="43458" spans="1:11" x14ac:dyDescent="0.25">
      <c r="A43458" t="s">
        <v>7279</v>
      </c>
      <c r="B43458" s="2">
        <v>45017</v>
      </c>
      <c r="C43458" s="4">
        <v>67431.25</v>
      </c>
      <c r="D43458" t="str">
        <f>+_xlfn.XLOOKUP(A43458,'Ark2'!A:A,'Ark2'!C:C,"")</f>
        <v/>
      </c>
      <c r="K43458" t="str">
        <f>+_xlfn.XLOOKUP(B43458,'Ark2'!A:A,'Ark2'!C:C,"",0,1)</f>
        <v/>
      </c>
    </row>
    <row r="43459" spans="1:11" x14ac:dyDescent="0.25">
      <c r="A43459" t="s">
        <v>6390</v>
      </c>
      <c r="B43459" s="2">
        <v>44197</v>
      </c>
      <c r="C43459" s="4">
        <v>6411.26</v>
      </c>
      <c r="D43459" t="str">
        <f>+_xlfn.XLOOKUP(A43459,'Ark2'!A:A,'Ark2'!C:C,"")</f>
        <v/>
      </c>
      <c r="K43459" t="str">
        <f>+_xlfn.XLOOKUP(B43459,'Ark2'!A:A,'Ark2'!C:C,"",0,1)</f>
        <v/>
      </c>
    </row>
    <row r="43460" spans="1:11" x14ac:dyDescent="0.25">
      <c r="A43460" t="s">
        <v>6390</v>
      </c>
      <c r="B43460" s="2">
        <v>44228</v>
      </c>
      <c r="C43460" s="4">
        <v>17659.91</v>
      </c>
      <c r="D43460" t="str">
        <f>+_xlfn.XLOOKUP(A43460,'Ark2'!A:A,'Ark2'!C:C,"")</f>
        <v/>
      </c>
      <c r="K43460" t="str">
        <f>+_xlfn.XLOOKUP(B43460,'Ark2'!A:A,'Ark2'!C:C,"",0,1)</f>
        <v/>
      </c>
    </row>
    <row r="43461" spans="1:11" x14ac:dyDescent="0.25">
      <c r="A43461" t="s">
        <v>3520</v>
      </c>
      <c r="B43461" s="2">
        <v>43952</v>
      </c>
      <c r="C43461" s="4">
        <v>5147.5</v>
      </c>
      <c r="D43461" t="str">
        <f>+_xlfn.XLOOKUP(A43461,'Ark2'!A:A,'Ark2'!C:C,"")</f>
        <v>55220212</v>
      </c>
      <c r="K43461" t="str">
        <f>+_xlfn.XLOOKUP(B43461,'Ark2'!A:A,'Ark2'!C:C,"",0,1)</f>
        <v/>
      </c>
    </row>
    <row r="43462" spans="1:11" x14ac:dyDescent="0.25">
      <c r="A43462" t="s">
        <v>3520</v>
      </c>
      <c r="B43462" s="2">
        <v>44440</v>
      </c>
      <c r="C43462" s="4">
        <v>10625</v>
      </c>
      <c r="D43462" t="str">
        <f>+_xlfn.XLOOKUP(A43462,'Ark2'!A:A,'Ark2'!C:C,"")</f>
        <v>55220212</v>
      </c>
      <c r="K43462" t="str">
        <f>+_xlfn.XLOOKUP(B43462,'Ark2'!A:A,'Ark2'!C:C,"",0,1)</f>
        <v/>
      </c>
    </row>
    <row r="43463" spans="1:11" x14ac:dyDescent="0.25">
      <c r="A43463" t="s">
        <v>3520</v>
      </c>
      <c r="B43463" s="2">
        <v>44470</v>
      </c>
      <c r="C43463" s="4">
        <v>9838.94</v>
      </c>
      <c r="D43463" t="str">
        <f>+_xlfn.XLOOKUP(A43463,'Ark2'!A:A,'Ark2'!C:C,"")</f>
        <v>55220212</v>
      </c>
      <c r="K43463" t="str">
        <f>+_xlfn.XLOOKUP(B43463,'Ark2'!A:A,'Ark2'!C:C,"",0,1)</f>
        <v/>
      </c>
    </row>
    <row r="43464" spans="1:11" x14ac:dyDescent="0.25">
      <c r="A43464" t="s">
        <v>3520</v>
      </c>
      <c r="B43464" s="2">
        <v>44501</v>
      </c>
      <c r="C43464" s="4">
        <v>35309.509999999995</v>
      </c>
      <c r="D43464" t="str">
        <f>+_xlfn.XLOOKUP(A43464,'Ark2'!A:A,'Ark2'!C:C,"")</f>
        <v>55220212</v>
      </c>
      <c r="K43464" t="str">
        <f>+_xlfn.XLOOKUP(B43464,'Ark2'!A:A,'Ark2'!C:C,"",0,1)</f>
        <v/>
      </c>
    </row>
    <row r="43465" spans="1:11" x14ac:dyDescent="0.25">
      <c r="A43465" t="s">
        <v>3520</v>
      </c>
      <c r="B43465" s="2">
        <v>44531</v>
      </c>
      <c r="C43465" s="4">
        <v>-17600.63</v>
      </c>
      <c r="D43465" t="str">
        <f>+_xlfn.XLOOKUP(A43465,'Ark2'!A:A,'Ark2'!C:C,"")</f>
        <v>55220212</v>
      </c>
      <c r="K43465" t="str">
        <f>+_xlfn.XLOOKUP(B43465,'Ark2'!A:A,'Ark2'!C:C,"",0,1)</f>
        <v/>
      </c>
    </row>
    <row r="43466" spans="1:11" x14ac:dyDescent="0.25">
      <c r="A43466" t="s">
        <v>3520</v>
      </c>
      <c r="B43466" s="2">
        <v>44562</v>
      </c>
      <c r="C43466" s="4">
        <v>-17600.63</v>
      </c>
      <c r="D43466" t="str">
        <f>+_xlfn.XLOOKUP(A43466,'Ark2'!A:A,'Ark2'!C:C,"")</f>
        <v>55220212</v>
      </c>
      <c r="K43466" t="str">
        <f>+_xlfn.XLOOKUP(B43466,'Ark2'!A:A,'Ark2'!C:C,"",0,1)</f>
        <v/>
      </c>
    </row>
    <row r="43467" spans="1:11" x14ac:dyDescent="0.25">
      <c r="A43467" t="s">
        <v>3520</v>
      </c>
      <c r="B43467" s="2">
        <v>44743</v>
      </c>
      <c r="C43467" s="4">
        <v>976.3</v>
      </c>
      <c r="D43467" t="str">
        <f>+_xlfn.XLOOKUP(A43467,'Ark2'!A:A,'Ark2'!C:C,"")</f>
        <v>55220212</v>
      </c>
      <c r="K43467" t="str">
        <f>+_xlfn.XLOOKUP(B43467,'Ark2'!A:A,'Ark2'!C:C,"",0,1)</f>
        <v/>
      </c>
    </row>
    <row r="43468" spans="1:11" x14ac:dyDescent="0.25">
      <c r="A43468" t="s">
        <v>3520</v>
      </c>
      <c r="B43468" s="2">
        <v>45170</v>
      </c>
      <c r="C43468" s="4">
        <v>6000</v>
      </c>
      <c r="D43468" t="str">
        <f>+_xlfn.XLOOKUP(A43468,'Ark2'!A:A,'Ark2'!C:C,"")</f>
        <v>55220212</v>
      </c>
      <c r="K43468" t="str">
        <f>+_xlfn.XLOOKUP(B43468,'Ark2'!A:A,'Ark2'!C:C,"",0,1)</f>
        <v/>
      </c>
    </row>
    <row r="43469" spans="1:11" x14ac:dyDescent="0.25">
      <c r="A43469" t="s">
        <v>3520</v>
      </c>
      <c r="B43469" s="2">
        <v>45200</v>
      </c>
      <c r="C43469" s="4">
        <v>6000</v>
      </c>
      <c r="D43469" t="str">
        <f>+_xlfn.XLOOKUP(A43469,'Ark2'!A:A,'Ark2'!C:C,"")</f>
        <v>55220212</v>
      </c>
      <c r="K43469" t="str">
        <f>+_xlfn.XLOOKUP(B43469,'Ark2'!A:A,'Ark2'!C:C,"",0,1)</f>
        <v/>
      </c>
    </row>
    <row r="43470" spans="1:11" x14ac:dyDescent="0.25">
      <c r="A43470" t="s">
        <v>5540</v>
      </c>
      <c r="B43470" s="2">
        <v>44136</v>
      </c>
      <c r="C43470" s="4">
        <v>50633.210000000006</v>
      </c>
      <c r="D43470" t="str">
        <f>+_xlfn.XLOOKUP(A43470,'Ark2'!A:A,'Ark2'!C:C,"")</f>
        <v>20175982</v>
      </c>
      <c r="K43470" t="str">
        <f>+_xlfn.XLOOKUP(B43470,'Ark2'!A:A,'Ark2'!C:C,"",0,1)</f>
        <v/>
      </c>
    </row>
    <row r="43471" spans="1:11" x14ac:dyDescent="0.25">
      <c r="A43471" t="s">
        <v>5540</v>
      </c>
      <c r="B43471" s="2">
        <v>44166</v>
      </c>
      <c r="C43471" s="4">
        <v>27034.489999999998</v>
      </c>
      <c r="D43471" t="str">
        <f>+_xlfn.XLOOKUP(A43471,'Ark2'!A:A,'Ark2'!C:C,"")</f>
        <v>20175982</v>
      </c>
      <c r="K43471" t="str">
        <f>+_xlfn.XLOOKUP(B43471,'Ark2'!A:A,'Ark2'!C:C,"",0,1)</f>
        <v/>
      </c>
    </row>
    <row r="43472" spans="1:11" x14ac:dyDescent="0.25">
      <c r="A43472" t="s">
        <v>5540</v>
      </c>
      <c r="B43472" s="2">
        <v>44197</v>
      </c>
      <c r="C43472" s="4">
        <v>27034.489999999998</v>
      </c>
      <c r="D43472" t="str">
        <f>+_xlfn.XLOOKUP(A43472,'Ark2'!A:A,'Ark2'!C:C,"")</f>
        <v>20175982</v>
      </c>
      <c r="K43472" t="str">
        <f>+_xlfn.XLOOKUP(B43472,'Ark2'!A:A,'Ark2'!C:C,"",0,1)</f>
        <v/>
      </c>
    </row>
    <row r="43473" spans="1:11" x14ac:dyDescent="0.25">
      <c r="A43473" t="s">
        <v>5540</v>
      </c>
      <c r="B43473" s="2">
        <v>44228</v>
      </c>
      <c r="C43473" s="4">
        <v>6301.28</v>
      </c>
      <c r="D43473" t="str">
        <f>+_xlfn.XLOOKUP(A43473,'Ark2'!A:A,'Ark2'!C:C,"")</f>
        <v>20175982</v>
      </c>
      <c r="K43473" t="str">
        <f>+_xlfn.XLOOKUP(B43473,'Ark2'!A:A,'Ark2'!C:C,"",0,1)</f>
        <v/>
      </c>
    </row>
    <row r="43474" spans="1:11" x14ac:dyDescent="0.25">
      <c r="A43474" t="s">
        <v>5540</v>
      </c>
      <c r="B43474" s="2">
        <v>44256</v>
      </c>
      <c r="C43474" s="4">
        <v>6301.28</v>
      </c>
      <c r="D43474" t="str">
        <f>+_xlfn.XLOOKUP(A43474,'Ark2'!A:A,'Ark2'!C:C,"")</f>
        <v>20175982</v>
      </c>
      <c r="K43474" t="str">
        <f>+_xlfn.XLOOKUP(B43474,'Ark2'!A:A,'Ark2'!C:C,"",0,1)</f>
        <v/>
      </c>
    </row>
    <row r="43475" spans="1:11" x14ac:dyDescent="0.25">
      <c r="A43475" t="s">
        <v>5540</v>
      </c>
      <c r="B43475" s="2">
        <v>44287</v>
      </c>
      <c r="C43475" s="4">
        <v>6301.28</v>
      </c>
      <c r="D43475" t="str">
        <f>+_xlfn.XLOOKUP(A43475,'Ark2'!A:A,'Ark2'!C:C,"")</f>
        <v>20175982</v>
      </c>
      <c r="K43475" t="str">
        <f>+_xlfn.XLOOKUP(B43475,'Ark2'!A:A,'Ark2'!C:C,"",0,1)</f>
        <v/>
      </c>
    </row>
    <row r="43476" spans="1:11" x14ac:dyDescent="0.25">
      <c r="A43476" t="s">
        <v>5540</v>
      </c>
      <c r="B43476" s="2">
        <v>44317</v>
      </c>
      <c r="C43476" s="4">
        <v>6301.28</v>
      </c>
      <c r="D43476" t="str">
        <f>+_xlfn.XLOOKUP(A43476,'Ark2'!A:A,'Ark2'!C:C,"")</f>
        <v>20175982</v>
      </c>
      <c r="K43476" t="str">
        <f>+_xlfn.XLOOKUP(B43476,'Ark2'!A:A,'Ark2'!C:C,"",0,1)</f>
        <v/>
      </c>
    </row>
    <row r="43477" spans="1:11" x14ac:dyDescent="0.25">
      <c r="A43477" t="s">
        <v>5540</v>
      </c>
      <c r="B43477" s="2">
        <v>44348</v>
      </c>
      <c r="C43477" s="4">
        <v>6301.28</v>
      </c>
      <c r="D43477" t="str">
        <f>+_xlfn.XLOOKUP(A43477,'Ark2'!A:A,'Ark2'!C:C,"")</f>
        <v>20175982</v>
      </c>
      <c r="K43477" t="str">
        <f>+_xlfn.XLOOKUP(B43477,'Ark2'!A:A,'Ark2'!C:C,"",0,1)</f>
        <v/>
      </c>
    </row>
    <row r="43478" spans="1:11" x14ac:dyDescent="0.25">
      <c r="A43478" t="s">
        <v>5540</v>
      </c>
      <c r="B43478" s="2">
        <v>44378</v>
      </c>
      <c r="C43478" s="4">
        <v>6301.28</v>
      </c>
      <c r="D43478" t="str">
        <f>+_xlfn.XLOOKUP(A43478,'Ark2'!A:A,'Ark2'!C:C,"")</f>
        <v>20175982</v>
      </c>
      <c r="K43478" t="str">
        <f>+_xlfn.XLOOKUP(B43478,'Ark2'!A:A,'Ark2'!C:C,"",0,1)</f>
        <v/>
      </c>
    </row>
    <row r="43479" spans="1:11" x14ac:dyDescent="0.25">
      <c r="A43479" t="s">
        <v>5540</v>
      </c>
      <c r="B43479" s="2">
        <v>44409</v>
      </c>
      <c r="C43479" s="4">
        <v>6301.28</v>
      </c>
      <c r="D43479" t="str">
        <f>+_xlfn.XLOOKUP(A43479,'Ark2'!A:A,'Ark2'!C:C,"")</f>
        <v>20175982</v>
      </c>
      <c r="K43479" t="str">
        <f>+_xlfn.XLOOKUP(B43479,'Ark2'!A:A,'Ark2'!C:C,"",0,1)</f>
        <v/>
      </c>
    </row>
    <row r="43480" spans="1:11" x14ac:dyDescent="0.25">
      <c r="A43480" t="s">
        <v>5540</v>
      </c>
      <c r="B43480" s="2">
        <v>44440</v>
      </c>
      <c r="C43480" s="4">
        <v>6301.28</v>
      </c>
      <c r="D43480" t="str">
        <f>+_xlfn.XLOOKUP(A43480,'Ark2'!A:A,'Ark2'!C:C,"")</f>
        <v>20175982</v>
      </c>
      <c r="K43480" t="str">
        <f>+_xlfn.XLOOKUP(B43480,'Ark2'!A:A,'Ark2'!C:C,"",0,1)</f>
        <v/>
      </c>
    </row>
    <row r="43481" spans="1:11" x14ac:dyDescent="0.25">
      <c r="A43481" t="s">
        <v>6348</v>
      </c>
      <c r="B43481" s="2">
        <v>44197</v>
      </c>
      <c r="C43481" s="4">
        <v>5673.75</v>
      </c>
      <c r="D43481" t="str">
        <f>+_xlfn.XLOOKUP(A43481,'Ark2'!A:A,'Ark2'!C:C,"")</f>
        <v>30707753</v>
      </c>
      <c r="K43481" t="str">
        <f>+_xlfn.XLOOKUP(B43481,'Ark2'!A:A,'Ark2'!C:C,"",0,1)</f>
        <v/>
      </c>
    </row>
    <row r="43482" spans="1:11" x14ac:dyDescent="0.25">
      <c r="A43482" t="s">
        <v>6348</v>
      </c>
      <c r="B43482" s="2">
        <v>44348</v>
      </c>
      <c r="C43482" s="4">
        <v>6423.75</v>
      </c>
      <c r="D43482" t="str">
        <f>+_xlfn.XLOOKUP(A43482,'Ark2'!A:A,'Ark2'!C:C,"")</f>
        <v>30707753</v>
      </c>
      <c r="K43482" t="str">
        <f>+_xlfn.XLOOKUP(B43482,'Ark2'!A:A,'Ark2'!C:C,"",0,1)</f>
        <v/>
      </c>
    </row>
    <row r="43483" spans="1:11" x14ac:dyDescent="0.25">
      <c r="A43483" t="s">
        <v>5475</v>
      </c>
      <c r="B43483" s="2">
        <v>44105</v>
      </c>
      <c r="C43483" s="4">
        <v>3070</v>
      </c>
      <c r="D43483" t="str">
        <f>+_xlfn.XLOOKUP(A43483,'Ark2'!A:A,'Ark2'!C:C,"")</f>
        <v>20213094</v>
      </c>
      <c r="K43483" t="str">
        <f>+_xlfn.XLOOKUP(B43483,'Ark2'!A:A,'Ark2'!C:C,"",0,1)</f>
        <v/>
      </c>
    </row>
    <row r="43484" spans="1:11" x14ac:dyDescent="0.25">
      <c r="A43484" t="s">
        <v>5475</v>
      </c>
      <c r="B43484" s="2">
        <v>44197</v>
      </c>
      <c r="C43484" s="4">
        <v>1060</v>
      </c>
      <c r="D43484" t="str">
        <f>+_xlfn.XLOOKUP(A43484,'Ark2'!A:A,'Ark2'!C:C,"")</f>
        <v>20213094</v>
      </c>
      <c r="K43484" t="str">
        <f>+_xlfn.XLOOKUP(B43484,'Ark2'!A:A,'Ark2'!C:C,"",0,1)</f>
        <v/>
      </c>
    </row>
    <row r="43485" spans="1:11" x14ac:dyDescent="0.25">
      <c r="A43485" t="s">
        <v>5475</v>
      </c>
      <c r="B43485" s="2">
        <v>44228</v>
      </c>
      <c r="C43485" s="4">
        <v>53644.479999999996</v>
      </c>
      <c r="D43485" t="str">
        <f>+_xlfn.XLOOKUP(A43485,'Ark2'!A:A,'Ark2'!C:C,"")</f>
        <v>20213094</v>
      </c>
      <c r="K43485" t="str">
        <f>+_xlfn.XLOOKUP(B43485,'Ark2'!A:A,'Ark2'!C:C,"",0,1)</f>
        <v/>
      </c>
    </row>
    <row r="43486" spans="1:11" x14ac:dyDescent="0.25">
      <c r="A43486" t="s">
        <v>5475</v>
      </c>
      <c r="B43486" s="2">
        <v>44256</v>
      </c>
      <c r="C43486" s="4">
        <v>4252.13</v>
      </c>
      <c r="D43486" t="str">
        <f>+_xlfn.XLOOKUP(A43486,'Ark2'!A:A,'Ark2'!C:C,"")</f>
        <v>20213094</v>
      </c>
      <c r="K43486" t="str">
        <f>+_xlfn.XLOOKUP(B43486,'Ark2'!A:A,'Ark2'!C:C,"",0,1)</f>
        <v/>
      </c>
    </row>
    <row r="43487" spans="1:11" x14ac:dyDescent="0.25">
      <c r="A43487" t="s">
        <v>5475</v>
      </c>
      <c r="B43487" s="2">
        <v>44287</v>
      </c>
      <c r="C43487" s="4">
        <v>9968.130000000001</v>
      </c>
      <c r="D43487" t="str">
        <f>+_xlfn.XLOOKUP(A43487,'Ark2'!A:A,'Ark2'!C:C,"")</f>
        <v>20213094</v>
      </c>
      <c r="K43487" t="str">
        <f>+_xlfn.XLOOKUP(B43487,'Ark2'!A:A,'Ark2'!C:C,"",0,1)</f>
        <v/>
      </c>
    </row>
    <row r="43488" spans="1:11" x14ac:dyDescent="0.25">
      <c r="A43488" t="s">
        <v>5475</v>
      </c>
      <c r="B43488" s="2">
        <v>44317</v>
      </c>
      <c r="C43488" s="4">
        <v>3200</v>
      </c>
      <c r="D43488" t="str">
        <f>+_xlfn.XLOOKUP(A43488,'Ark2'!A:A,'Ark2'!C:C,"")</f>
        <v>20213094</v>
      </c>
      <c r="K43488" t="str">
        <f>+_xlfn.XLOOKUP(B43488,'Ark2'!A:A,'Ark2'!C:C,"",0,1)</f>
        <v/>
      </c>
    </row>
    <row r="43489" spans="1:11" x14ac:dyDescent="0.25">
      <c r="A43489" t="s">
        <v>5475</v>
      </c>
      <c r="B43489" s="2">
        <v>44348</v>
      </c>
      <c r="C43489" s="4">
        <v>2121.25</v>
      </c>
      <c r="D43489" t="str">
        <f>+_xlfn.XLOOKUP(A43489,'Ark2'!A:A,'Ark2'!C:C,"")</f>
        <v>20213094</v>
      </c>
      <c r="K43489" t="str">
        <f>+_xlfn.XLOOKUP(B43489,'Ark2'!A:A,'Ark2'!C:C,"",0,1)</f>
        <v/>
      </c>
    </row>
    <row r="43490" spans="1:11" x14ac:dyDescent="0.25">
      <c r="A43490" t="s">
        <v>5475</v>
      </c>
      <c r="B43490" s="2">
        <v>44378</v>
      </c>
      <c r="C43490" s="4">
        <v>53026.880000000005</v>
      </c>
      <c r="D43490" t="str">
        <f>+_xlfn.XLOOKUP(A43490,'Ark2'!A:A,'Ark2'!C:C,"")</f>
        <v>20213094</v>
      </c>
      <c r="K43490" t="str">
        <f>+_xlfn.XLOOKUP(B43490,'Ark2'!A:A,'Ark2'!C:C,"",0,1)</f>
        <v/>
      </c>
    </row>
    <row r="43491" spans="1:11" x14ac:dyDescent="0.25">
      <c r="A43491" t="s">
        <v>5475</v>
      </c>
      <c r="B43491" s="2">
        <v>44409</v>
      </c>
      <c r="C43491" s="4">
        <v>8840.630000000001</v>
      </c>
      <c r="D43491" t="str">
        <f>+_xlfn.XLOOKUP(A43491,'Ark2'!A:A,'Ark2'!C:C,"")</f>
        <v>20213094</v>
      </c>
      <c r="K43491" t="str">
        <f>+_xlfn.XLOOKUP(B43491,'Ark2'!A:A,'Ark2'!C:C,"",0,1)</f>
        <v/>
      </c>
    </row>
    <row r="43492" spans="1:11" x14ac:dyDescent="0.25">
      <c r="A43492" t="s">
        <v>5475</v>
      </c>
      <c r="B43492" s="2">
        <v>44440</v>
      </c>
      <c r="C43492" s="4">
        <v>1562.5</v>
      </c>
      <c r="D43492" t="str">
        <f>+_xlfn.XLOOKUP(A43492,'Ark2'!A:A,'Ark2'!C:C,"")</f>
        <v>20213094</v>
      </c>
      <c r="K43492" t="str">
        <f>+_xlfn.XLOOKUP(B43492,'Ark2'!A:A,'Ark2'!C:C,"",0,1)</f>
        <v/>
      </c>
    </row>
    <row r="43493" spans="1:11" x14ac:dyDescent="0.25">
      <c r="A43493" t="s">
        <v>5475</v>
      </c>
      <c r="B43493" s="2">
        <v>44470</v>
      </c>
      <c r="C43493" s="4">
        <v>5377.5</v>
      </c>
      <c r="D43493" t="str">
        <f>+_xlfn.XLOOKUP(A43493,'Ark2'!A:A,'Ark2'!C:C,"")</f>
        <v>20213094</v>
      </c>
      <c r="K43493" t="str">
        <f>+_xlfn.XLOOKUP(B43493,'Ark2'!A:A,'Ark2'!C:C,"",0,1)</f>
        <v/>
      </c>
    </row>
    <row r="43494" spans="1:11" x14ac:dyDescent="0.25">
      <c r="A43494" t="s">
        <v>5475</v>
      </c>
      <c r="B43494" s="2">
        <v>44501</v>
      </c>
      <c r="C43494" s="4">
        <v>8564.380000000001</v>
      </c>
      <c r="D43494" t="str">
        <f>+_xlfn.XLOOKUP(A43494,'Ark2'!A:A,'Ark2'!C:C,"")</f>
        <v>20213094</v>
      </c>
      <c r="K43494" t="str">
        <f>+_xlfn.XLOOKUP(B43494,'Ark2'!A:A,'Ark2'!C:C,"",0,1)</f>
        <v/>
      </c>
    </row>
    <row r="43495" spans="1:11" x14ac:dyDescent="0.25">
      <c r="A43495" t="s">
        <v>5475</v>
      </c>
      <c r="B43495" s="2">
        <v>44531</v>
      </c>
      <c r="C43495" s="4">
        <v>9188.130000000001</v>
      </c>
      <c r="D43495" t="str">
        <f>+_xlfn.XLOOKUP(A43495,'Ark2'!A:A,'Ark2'!C:C,"")</f>
        <v>20213094</v>
      </c>
      <c r="K43495" t="str">
        <f>+_xlfn.XLOOKUP(B43495,'Ark2'!A:A,'Ark2'!C:C,"",0,1)</f>
        <v/>
      </c>
    </row>
    <row r="43496" spans="1:11" x14ac:dyDescent="0.25">
      <c r="A43496" t="s">
        <v>5475</v>
      </c>
      <c r="B43496" s="2">
        <v>44562</v>
      </c>
      <c r="C43496" s="4">
        <v>55136.25</v>
      </c>
      <c r="D43496" t="str">
        <f>+_xlfn.XLOOKUP(A43496,'Ark2'!A:A,'Ark2'!C:C,"")</f>
        <v>20213094</v>
      </c>
      <c r="K43496" t="str">
        <f>+_xlfn.XLOOKUP(B43496,'Ark2'!A:A,'Ark2'!C:C,"",0,1)</f>
        <v/>
      </c>
    </row>
    <row r="43497" spans="1:11" x14ac:dyDescent="0.25">
      <c r="A43497" t="s">
        <v>5475</v>
      </c>
      <c r="B43497" s="2">
        <v>44593</v>
      </c>
      <c r="C43497" s="4">
        <v>1340</v>
      </c>
      <c r="D43497" t="str">
        <f>+_xlfn.XLOOKUP(A43497,'Ark2'!A:A,'Ark2'!C:C,"")</f>
        <v>20213094</v>
      </c>
      <c r="K43497" t="str">
        <f>+_xlfn.XLOOKUP(B43497,'Ark2'!A:A,'Ark2'!C:C,"",0,1)</f>
        <v/>
      </c>
    </row>
    <row r="43498" spans="1:11" x14ac:dyDescent="0.25">
      <c r="A43498" t="s">
        <v>5475</v>
      </c>
      <c r="B43498" s="2">
        <v>44621</v>
      </c>
      <c r="C43498" s="4">
        <v>5232.16</v>
      </c>
      <c r="D43498" t="str">
        <f>+_xlfn.XLOOKUP(A43498,'Ark2'!A:A,'Ark2'!C:C,"")</f>
        <v>20213094</v>
      </c>
      <c r="K43498" t="str">
        <f>+_xlfn.XLOOKUP(B43498,'Ark2'!A:A,'Ark2'!C:C,"",0,1)</f>
        <v/>
      </c>
    </row>
    <row r="43499" spans="1:11" x14ac:dyDescent="0.25">
      <c r="A43499" t="s">
        <v>5475</v>
      </c>
      <c r="B43499" s="2">
        <v>44652</v>
      </c>
      <c r="C43499" s="4">
        <v>55555.820000000007</v>
      </c>
      <c r="D43499" t="str">
        <f>+_xlfn.XLOOKUP(A43499,'Ark2'!A:A,'Ark2'!C:C,"")</f>
        <v>20213094</v>
      </c>
      <c r="K43499" t="str">
        <f>+_xlfn.XLOOKUP(B43499,'Ark2'!A:A,'Ark2'!C:C,"",0,1)</f>
        <v/>
      </c>
    </row>
    <row r="43500" spans="1:11" x14ac:dyDescent="0.25">
      <c r="A43500" t="s">
        <v>5475</v>
      </c>
      <c r="B43500" s="2">
        <v>44682</v>
      </c>
      <c r="C43500" s="4">
        <v>3789.9400000000005</v>
      </c>
      <c r="D43500" t="str">
        <f>+_xlfn.XLOOKUP(A43500,'Ark2'!A:A,'Ark2'!C:C,"")</f>
        <v>20213094</v>
      </c>
      <c r="K43500" t="str">
        <f>+_xlfn.XLOOKUP(B43500,'Ark2'!A:A,'Ark2'!C:C,"",0,1)</f>
        <v/>
      </c>
    </row>
    <row r="43501" spans="1:11" x14ac:dyDescent="0.25">
      <c r="A43501" t="s">
        <v>5475</v>
      </c>
      <c r="B43501" s="2">
        <v>44713</v>
      </c>
      <c r="C43501" s="4">
        <v>9266.33</v>
      </c>
      <c r="D43501" t="str">
        <f>+_xlfn.XLOOKUP(A43501,'Ark2'!A:A,'Ark2'!C:C,"")</f>
        <v>20213094</v>
      </c>
      <c r="K43501" t="str">
        <f>+_xlfn.XLOOKUP(B43501,'Ark2'!A:A,'Ark2'!C:C,"",0,1)</f>
        <v/>
      </c>
    </row>
    <row r="43502" spans="1:11" x14ac:dyDescent="0.25">
      <c r="A43502" t="s">
        <v>5475</v>
      </c>
      <c r="B43502" s="2">
        <v>44743</v>
      </c>
      <c r="C43502" s="4">
        <v>7981.52</v>
      </c>
      <c r="D43502" t="str">
        <f>+_xlfn.XLOOKUP(A43502,'Ark2'!A:A,'Ark2'!C:C,"")</f>
        <v>20213094</v>
      </c>
      <c r="K43502" t="str">
        <f>+_xlfn.XLOOKUP(B43502,'Ark2'!A:A,'Ark2'!C:C,"",0,1)</f>
        <v/>
      </c>
    </row>
    <row r="43503" spans="1:11" x14ac:dyDescent="0.25">
      <c r="A43503" t="s">
        <v>5475</v>
      </c>
      <c r="B43503" s="2">
        <v>44774</v>
      </c>
      <c r="C43503" s="4">
        <v>22240.11</v>
      </c>
      <c r="D43503" t="str">
        <f>+_xlfn.XLOOKUP(A43503,'Ark2'!A:A,'Ark2'!C:C,"")</f>
        <v>20213094</v>
      </c>
      <c r="K43503" t="str">
        <f>+_xlfn.XLOOKUP(B43503,'Ark2'!A:A,'Ark2'!C:C,"",0,1)</f>
        <v/>
      </c>
    </row>
    <row r="43504" spans="1:11" x14ac:dyDescent="0.25">
      <c r="A43504" t="s">
        <v>5475</v>
      </c>
      <c r="B43504" s="2">
        <v>44805</v>
      </c>
      <c r="C43504" s="4">
        <v>2530.38</v>
      </c>
      <c r="D43504" t="str">
        <f>+_xlfn.XLOOKUP(A43504,'Ark2'!A:A,'Ark2'!C:C,"")</f>
        <v>20213094</v>
      </c>
      <c r="K43504" t="str">
        <f>+_xlfn.XLOOKUP(B43504,'Ark2'!A:A,'Ark2'!C:C,"",0,1)</f>
        <v/>
      </c>
    </row>
    <row r="43505" spans="1:11" x14ac:dyDescent="0.25">
      <c r="A43505" t="s">
        <v>5475</v>
      </c>
      <c r="B43505" s="2">
        <v>44835</v>
      </c>
      <c r="C43505" s="4">
        <v>7896.7900000000009</v>
      </c>
      <c r="D43505" t="str">
        <f>+_xlfn.XLOOKUP(A43505,'Ark2'!A:A,'Ark2'!C:C,"")</f>
        <v>20213094</v>
      </c>
      <c r="K43505" t="str">
        <f>+_xlfn.XLOOKUP(B43505,'Ark2'!A:A,'Ark2'!C:C,"",0,1)</f>
        <v/>
      </c>
    </row>
    <row r="43506" spans="1:11" x14ac:dyDescent="0.25">
      <c r="A43506" t="s">
        <v>5475</v>
      </c>
      <c r="B43506" s="2">
        <v>44866</v>
      </c>
      <c r="C43506" s="4">
        <v>4950.38</v>
      </c>
      <c r="D43506" t="str">
        <f>+_xlfn.XLOOKUP(A43506,'Ark2'!A:A,'Ark2'!C:C,"")</f>
        <v>20213094</v>
      </c>
      <c r="K43506" t="str">
        <f>+_xlfn.XLOOKUP(B43506,'Ark2'!A:A,'Ark2'!C:C,"",0,1)</f>
        <v/>
      </c>
    </row>
    <row r="43507" spans="1:11" x14ac:dyDescent="0.25">
      <c r="A43507" t="s">
        <v>5475</v>
      </c>
      <c r="B43507" s="2">
        <v>44896</v>
      </c>
      <c r="C43507" s="4">
        <v>2480.38</v>
      </c>
      <c r="D43507" t="str">
        <f>+_xlfn.XLOOKUP(A43507,'Ark2'!A:A,'Ark2'!C:C,"")</f>
        <v>20213094</v>
      </c>
      <c r="K43507" t="str">
        <f>+_xlfn.XLOOKUP(B43507,'Ark2'!A:A,'Ark2'!C:C,"",0,1)</f>
        <v/>
      </c>
    </row>
    <row r="43508" spans="1:11" x14ac:dyDescent="0.25">
      <c r="A43508" t="s">
        <v>5475</v>
      </c>
      <c r="B43508" s="2">
        <v>44927</v>
      </c>
      <c r="C43508" s="4">
        <v>22162.010000000002</v>
      </c>
      <c r="D43508" t="str">
        <f>+_xlfn.XLOOKUP(A43508,'Ark2'!A:A,'Ark2'!C:C,"")</f>
        <v>20213094</v>
      </c>
      <c r="K43508" t="str">
        <f>+_xlfn.XLOOKUP(B43508,'Ark2'!A:A,'Ark2'!C:C,"",0,1)</f>
        <v/>
      </c>
    </row>
    <row r="43509" spans="1:11" x14ac:dyDescent="0.25">
      <c r="A43509" t="s">
        <v>5475</v>
      </c>
      <c r="B43509" s="2">
        <v>44958</v>
      </c>
      <c r="C43509" s="4">
        <v>6527.16</v>
      </c>
      <c r="D43509" t="str">
        <f>+_xlfn.XLOOKUP(A43509,'Ark2'!A:A,'Ark2'!C:C,"")</f>
        <v>20213094</v>
      </c>
      <c r="K43509" t="str">
        <f>+_xlfn.XLOOKUP(B43509,'Ark2'!A:A,'Ark2'!C:C,"",0,1)</f>
        <v/>
      </c>
    </row>
    <row r="43510" spans="1:11" x14ac:dyDescent="0.25">
      <c r="A43510" t="s">
        <v>5475</v>
      </c>
      <c r="B43510" s="2">
        <v>44986</v>
      </c>
      <c r="C43510" s="4">
        <v>9142.2000000000007</v>
      </c>
      <c r="D43510" t="str">
        <f>+_xlfn.XLOOKUP(A43510,'Ark2'!A:A,'Ark2'!C:C,"")</f>
        <v>20213094</v>
      </c>
      <c r="K43510" t="str">
        <f>+_xlfn.XLOOKUP(B43510,'Ark2'!A:A,'Ark2'!C:C,"",0,1)</f>
        <v/>
      </c>
    </row>
    <row r="43511" spans="1:11" x14ac:dyDescent="0.25">
      <c r="A43511" t="s">
        <v>5475</v>
      </c>
      <c r="B43511" s="2">
        <v>45017</v>
      </c>
      <c r="C43511" s="4">
        <v>17099.230000000003</v>
      </c>
      <c r="D43511" t="str">
        <f>+_xlfn.XLOOKUP(A43511,'Ark2'!A:A,'Ark2'!C:C,"")</f>
        <v>20213094</v>
      </c>
      <c r="K43511" t="str">
        <f>+_xlfn.XLOOKUP(B43511,'Ark2'!A:A,'Ark2'!C:C,"",0,1)</f>
        <v/>
      </c>
    </row>
    <row r="43512" spans="1:11" x14ac:dyDescent="0.25">
      <c r="A43512" t="s">
        <v>5475</v>
      </c>
      <c r="B43512" s="2">
        <v>45047</v>
      </c>
      <c r="C43512" s="4">
        <v>10938.35</v>
      </c>
      <c r="D43512" t="str">
        <f>+_xlfn.XLOOKUP(A43512,'Ark2'!A:A,'Ark2'!C:C,"")</f>
        <v>20213094</v>
      </c>
      <c r="K43512" t="str">
        <f>+_xlfn.XLOOKUP(B43512,'Ark2'!A:A,'Ark2'!C:C,"",0,1)</f>
        <v/>
      </c>
    </row>
    <row r="43513" spans="1:11" x14ac:dyDescent="0.25">
      <c r="A43513" t="s">
        <v>5475</v>
      </c>
      <c r="B43513" s="2">
        <v>45078</v>
      </c>
      <c r="C43513" s="4">
        <v>16706.32</v>
      </c>
      <c r="D43513" t="str">
        <f>+_xlfn.XLOOKUP(A43513,'Ark2'!A:A,'Ark2'!C:C,"")</f>
        <v>20213094</v>
      </c>
      <c r="K43513" t="str">
        <f>+_xlfn.XLOOKUP(B43513,'Ark2'!A:A,'Ark2'!C:C,"",0,1)</f>
        <v/>
      </c>
    </row>
    <row r="43514" spans="1:11" x14ac:dyDescent="0.25">
      <c r="A43514" t="s">
        <v>5475</v>
      </c>
      <c r="B43514" s="2">
        <v>45139</v>
      </c>
      <c r="C43514" s="4">
        <v>2543.75</v>
      </c>
      <c r="D43514" t="str">
        <f>+_xlfn.XLOOKUP(A43514,'Ark2'!A:A,'Ark2'!C:C,"")</f>
        <v>20213094</v>
      </c>
      <c r="K43514" t="str">
        <f>+_xlfn.XLOOKUP(B43514,'Ark2'!A:A,'Ark2'!C:C,"",0,1)</f>
        <v/>
      </c>
    </row>
    <row r="43515" spans="1:11" x14ac:dyDescent="0.25">
      <c r="A43515" t="s">
        <v>5475</v>
      </c>
      <c r="B43515" s="2">
        <v>45170</v>
      </c>
      <c r="C43515" s="4">
        <v>8706.25</v>
      </c>
      <c r="D43515" t="str">
        <f>+_xlfn.XLOOKUP(A43515,'Ark2'!A:A,'Ark2'!C:C,"")</f>
        <v>20213094</v>
      </c>
      <c r="K43515" t="str">
        <f>+_xlfn.XLOOKUP(B43515,'Ark2'!A:A,'Ark2'!C:C,"",0,1)</f>
        <v/>
      </c>
    </row>
    <row r="43516" spans="1:11" x14ac:dyDescent="0.25">
      <c r="A43516" t="s">
        <v>5475</v>
      </c>
      <c r="B43516" s="2">
        <v>45200</v>
      </c>
      <c r="C43516" s="4">
        <v>28542.639999999999</v>
      </c>
      <c r="D43516" t="str">
        <f>+_xlfn.XLOOKUP(A43516,'Ark2'!A:A,'Ark2'!C:C,"")</f>
        <v>20213094</v>
      </c>
      <c r="K43516" t="str">
        <f>+_xlfn.XLOOKUP(B43516,'Ark2'!A:A,'Ark2'!C:C,"",0,1)</f>
        <v/>
      </c>
    </row>
    <row r="43517" spans="1:11" x14ac:dyDescent="0.25">
      <c r="A43517" t="s">
        <v>11243</v>
      </c>
      <c r="B43517" s="2">
        <v>44682</v>
      </c>
      <c r="C43517" s="4">
        <v>125000</v>
      </c>
      <c r="D43517" t="str">
        <f>+_xlfn.XLOOKUP(A43517,'Ark2'!A:A,'Ark2'!C:C,"")</f>
        <v>41995882</v>
      </c>
      <c r="K43517" t="str">
        <f>+_xlfn.XLOOKUP(B43517,'Ark2'!A:A,'Ark2'!C:C,"",0,1)</f>
        <v/>
      </c>
    </row>
    <row r="43518" spans="1:11" x14ac:dyDescent="0.25">
      <c r="A43518" t="s">
        <v>11243</v>
      </c>
      <c r="B43518" s="2">
        <v>44805</v>
      </c>
      <c r="C43518" s="4">
        <v>60250</v>
      </c>
      <c r="D43518" t="str">
        <f>+_xlfn.XLOOKUP(A43518,'Ark2'!A:A,'Ark2'!C:C,"")</f>
        <v>41995882</v>
      </c>
      <c r="K43518" t="str">
        <f>+_xlfn.XLOOKUP(B43518,'Ark2'!A:A,'Ark2'!C:C,"",0,1)</f>
        <v/>
      </c>
    </row>
    <row r="43519" spans="1:11" x14ac:dyDescent="0.25">
      <c r="A43519" t="s">
        <v>11243</v>
      </c>
      <c r="B43519" s="2">
        <v>44835</v>
      </c>
      <c r="C43519" s="4">
        <v>95055</v>
      </c>
      <c r="D43519" t="str">
        <f>+_xlfn.XLOOKUP(A43519,'Ark2'!A:A,'Ark2'!C:C,"")</f>
        <v>41995882</v>
      </c>
      <c r="K43519" t="str">
        <f>+_xlfn.XLOOKUP(B43519,'Ark2'!A:A,'Ark2'!C:C,"",0,1)</f>
        <v/>
      </c>
    </row>
    <row r="43520" spans="1:11" x14ac:dyDescent="0.25">
      <c r="A43520" t="s">
        <v>11243</v>
      </c>
      <c r="B43520" s="2">
        <v>44866</v>
      </c>
      <c r="C43520" s="4">
        <v>161851.14000000001</v>
      </c>
      <c r="D43520" t="str">
        <f>+_xlfn.XLOOKUP(A43520,'Ark2'!A:A,'Ark2'!C:C,"")</f>
        <v>41995882</v>
      </c>
      <c r="K43520" t="str">
        <f>+_xlfn.XLOOKUP(B43520,'Ark2'!A:A,'Ark2'!C:C,"",0,1)</f>
        <v/>
      </c>
    </row>
    <row r="43521" spans="1:11" x14ac:dyDescent="0.25">
      <c r="A43521" t="s">
        <v>11243</v>
      </c>
      <c r="B43521" s="2">
        <v>44927</v>
      </c>
      <c r="C43521" s="4">
        <v>156250</v>
      </c>
      <c r="D43521" t="str">
        <f>+_xlfn.XLOOKUP(A43521,'Ark2'!A:A,'Ark2'!C:C,"")</f>
        <v>41995882</v>
      </c>
      <c r="K43521" t="str">
        <f>+_xlfn.XLOOKUP(B43521,'Ark2'!A:A,'Ark2'!C:C,"",0,1)</f>
        <v/>
      </c>
    </row>
    <row r="43522" spans="1:11" x14ac:dyDescent="0.25">
      <c r="A43522" t="s">
        <v>11243</v>
      </c>
      <c r="B43522" s="2">
        <v>44958</v>
      </c>
      <c r="C43522" s="4">
        <v>7500</v>
      </c>
      <c r="D43522" t="str">
        <f>+_xlfn.XLOOKUP(A43522,'Ark2'!A:A,'Ark2'!C:C,"")</f>
        <v>41995882</v>
      </c>
      <c r="K43522" t="str">
        <f>+_xlfn.XLOOKUP(B43522,'Ark2'!A:A,'Ark2'!C:C,"",0,1)</f>
        <v/>
      </c>
    </row>
    <row r="43523" spans="1:11" x14ac:dyDescent="0.25">
      <c r="A43523" t="s">
        <v>11243</v>
      </c>
      <c r="B43523" s="2">
        <v>44986</v>
      </c>
      <c r="C43523" s="4">
        <v>39998.75</v>
      </c>
      <c r="D43523" t="str">
        <f>+_xlfn.XLOOKUP(A43523,'Ark2'!A:A,'Ark2'!C:C,"")</f>
        <v>41995882</v>
      </c>
      <c r="K43523" t="str">
        <f>+_xlfn.XLOOKUP(B43523,'Ark2'!A:A,'Ark2'!C:C,"",0,1)</f>
        <v/>
      </c>
    </row>
    <row r="43524" spans="1:11" x14ac:dyDescent="0.25">
      <c r="A43524" t="s">
        <v>11243</v>
      </c>
      <c r="B43524" s="2">
        <v>45017</v>
      </c>
      <c r="C43524" s="4">
        <v>45077.73</v>
      </c>
      <c r="D43524" t="str">
        <f>+_xlfn.XLOOKUP(A43524,'Ark2'!A:A,'Ark2'!C:C,"")</f>
        <v>41995882</v>
      </c>
      <c r="K43524" t="str">
        <f>+_xlfn.XLOOKUP(B43524,'Ark2'!A:A,'Ark2'!C:C,"",0,1)</f>
        <v/>
      </c>
    </row>
    <row r="43525" spans="1:11" x14ac:dyDescent="0.25">
      <c r="A43525" t="s">
        <v>11243</v>
      </c>
      <c r="B43525" s="2">
        <v>45047</v>
      </c>
      <c r="C43525" s="4">
        <v>45077.73</v>
      </c>
      <c r="D43525" t="str">
        <f>+_xlfn.XLOOKUP(A43525,'Ark2'!A:A,'Ark2'!C:C,"")</f>
        <v>41995882</v>
      </c>
      <c r="K43525" t="str">
        <f>+_xlfn.XLOOKUP(B43525,'Ark2'!A:A,'Ark2'!C:C,"",0,1)</f>
        <v/>
      </c>
    </row>
    <row r="43526" spans="1:11" x14ac:dyDescent="0.25">
      <c r="A43526" t="s">
        <v>11243</v>
      </c>
      <c r="B43526" s="2">
        <v>45078</v>
      </c>
      <c r="C43526" s="4">
        <v>45077.73</v>
      </c>
      <c r="D43526" t="str">
        <f>+_xlfn.XLOOKUP(A43526,'Ark2'!A:A,'Ark2'!C:C,"")</f>
        <v>41995882</v>
      </c>
      <c r="K43526" t="str">
        <f>+_xlfn.XLOOKUP(B43526,'Ark2'!A:A,'Ark2'!C:C,"",0,1)</f>
        <v/>
      </c>
    </row>
    <row r="43527" spans="1:11" x14ac:dyDescent="0.25">
      <c r="A43527" t="s">
        <v>11243</v>
      </c>
      <c r="B43527" s="2">
        <v>45170</v>
      </c>
      <c r="C43527" s="4">
        <v>32559.03</v>
      </c>
      <c r="D43527" t="str">
        <f>+_xlfn.XLOOKUP(A43527,'Ark2'!A:A,'Ark2'!C:C,"")</f>
        <v>41995882</v>
      </c>
      <c r="K43527" t="str">
        <f>+_xlfn.XLOOKUP(B43527,'Ark2'!A:A,'Ark2'!C:C,"",0,1)</f>
        <v/>
      </c>
    </row>
    <row r="43528" spans="1:11" x14ac:dyDescent="0.25">
      <c r="A43528" t="s">
        <v>11243</v>
      </c>
      <c r="B43528" s="2">
        <v>45200</v>
      </c>
      <c r="C43528" s="4">
        <v>-9315.9700000000012</v>
      </c>
      <c r="D43528" t="str">
        <f>+_xlfn.XLOOKUP(A43528,'Ark2'!A:A,'Ark2'!C:C,"")</f>
        <v>41995882</v>
      </c>
      <c r="K43528" t="str">
        <f>+_xlfn.XLOOKUP(B43528,'Ark2'!A:A,'Ark2'!C:C,"",0,1)</f>
        <v/>
      </c>
    </row>
    <row r="43529" spans="1:11" x14ac:dyDescent="0.25">
      <c r="A43529" t="s">
        <v>2319</v>
      </c>
      <c r="B43529" s="2">
        <v>43891</v>
      </c>
      <c r="C43529" s="4">
        <v>4087.85</v>
      </c>
      <c r="D43529" t="str">
        <f>+_xlfn.XLOOKUP(A43529,'Ark2'!A:A,'Ark2'!C:C,"")</f>
        <v>20108045</v>
      </c>
      <c r="K43529" t="str">
        <f>+_xlfn.XLOOKUP(B43529,'Ark2'!A:A,'Ark2'!C:C,"",0,1)</f>
        <v/>
      </c>
    </row>
    <row r="43530" spans="1:11" x14ac:dyDescent="0.25">
      <c r="A43530" t="s">
        <v>2319</v>
      </c>
      <c r="B43530" s="2">
        <v>43952</v>
      </c>
      <c r="C43530" s="4">
        <v>498.75</v>
      </c>
      <c r="D43530" t="str">
        <f>+_xlfn.XLOOKUP(A43530,'Ark2'!A:A,'Ark2'!C:C,"")</f>
        <v>20108045</v>
      </c>
      <c r="K43530" t="str">
        <f>+_xlfn.XLOOKUP(B43530,'Ark2'!A:A,'Ark2'!C:C,"",0,1)</f>
        <v/>
      </c>
    </row>
    <row r="43531" spans="1:11" x14ac:dyDescent="0.25">
      <c r="A43531" t="s">
        <v>2319</v>
      </c>
      <c r="B43531" s="2">
        <v>44197</v>
      </c>
      <c r="C43531" s="4">
        <v>4087.85</v>
      </c>
      <c r="D43531" t="str">
        <f>+_xlfn.XLOOKUP(A43531,'Ark2'!A:A,'Ark2'!C:C,"")</f>
        <v>20108045</v>
      </c>
      <c r="K43531" t="str">
        <f>+_xlfn.XLOOKUP(B43531,'Ark2'!A:A,'Ark2'!C:C,"",0,1)</f>
        <v/>
      </c>
    </row>
    <row r="43532" spans="1:11" x14ac:dyDescent="0.25">
      <c r="A43532" t="s">
        <v>2319</v>
      </c>
      <c r="B43532" s="2">
        <v>44287</v>
      </c>
      <c r="C43532" s="4">
        <v>1046.25</v>
      </c>
      <c r="D43532" t="str">
        <f>+_xlfn.XLOOKUP(A43532,'Ark2'!A:A,'Ark2'!C:C,"")</f>
        <v>20108045</v>
      </c>
      <c r="K43532" t="str">
        <f>+_xlfn.XLOOKUP(B43532,'Ark2'!A:A,'Ark2'!C:C,"",0,1)</f>
        <v/>
      </c>
    </row>
    <row r="43533" spans="1:11" x14ac:dyDescent="0.25">
      <c r="A43533" t="s">
        <v>2319</v>
      </c>
      <c r="B43533" s="2">
        <v>44317</v>
      </c>
      <c r="C43533" s="4">
        <v>1274.31</v>
      </c>
      <c r="D43533" t="str">
        <f>+_xlfn.XLOOKUP(A43533,'Ark2'!A:A,'Ark2'!C:C,"")</f>
        <v>20108045</v>
      </c>
      <c r="K43533" t="str">
        <f>+_xlfn.XLOOKUP(B43533,'Ark2'!A:A,'Ark2'!C:C,"",0,1)</f>
        <v/>
      </c>
    </row>
    <row r="43534" spans="1:11" x14ac:dyDescent="0.25">
      <c r="A43534" t="s">
        <v>2319</v>
      </c>
      <c r="B43534" s="2">
        <v>44562</v>
      </c>
      <c r="C43534" s="4">
        <v>3384.08</v>
      </c>
      <c r="D43534" t="str">
        <f>+_xlfn.XLOOKUP(A43534,'Ark2'!A:A,'Ark2'!C:C,"")</f>
        <v>20108045</v>
      </c>
      <c r="K43534" t="str">
        <f>+_xlfn.XLOOKUP(B43534,'Ark2'!A:A,'Ark2'!C:C,"",0,1)</f>
        <v/>
      </c>
    </row>
    <row r="43535" spans="1:11" x14ac:dyDescent="0.25">
      <c r="A43535" t="s">
        <v>2319</v>
      </c>
      <c r="B43535" s="2">
        <v>44593</v>
      </c>
      <c r="C43535" s="4">
        <v>3384.08</v>
      </c>
      <c r="D43535" t="str">
        <f>+_xlfn.XLOOKUP(A43535,'Ark2'!A:A,'Ark2'!C:C,"")</f>
        <v>20108045</v>
      </c>
      <c r="K43535" t="str">
        <f>+_xlfn.XLOOKUP(B43535,'Ark2'!A:A,'Ark2'!C:C,"",0,1)</f>
        <v/>
      </c>
    </row>
    <row r="43536" spans="1:11" x14ac:dyDescent="0.25">
      <c r="A43536" t="s">
        <v>2319</v>
      </c>
      <c r="B43536" s="2">
        <v>44927</v>
      </c>
      <c r="C43536" s="4">
        <v>3482.91</v>
      </c>
      <c r="D43536" t="str">
        <f>+_xlfn.XLOOKUP(A43536,'Ark2'!A:A,'Ark2'!C:C,"")</f>
        <v>20108045</v>
      </c>
      <c r="K43536" t="str">
        <f>+_xlfn.XLOOKUP(B43536,'Ark2'!A:A,'Ark2'!C:C,"",0,1)</f>
        <v/>
      </c>
    </row>
    <row r="43537" spans="1:11" x14ac:dyDescent="0.25">
      <c r="A43537" t="s">
        <v>2790</v>
      </c>
      <c r="B43537" s="2">
        <v>43922</v>
      </c>
      <c r="C43537" s="4">
        <v>889.65</v>
      </c>
      <c r="D43537">
        <f>+_xlfn.XLOOKUP(A43537,'Ark2'!A:A,'Ark2'!C:C,"")</f>
        <v>0</v>
      </c>
      <c r="K43537" t="str">
        <f>+_xlfn.XLOOKUP(B43537,'Ark2'!A:A,'Ark2'!C:C,"",0,1)</f>
        <v/>
      </c>
    </row>
    <row r="43538" spans="1:11" x14ac:dyDescent="0.25">
      <c r="A43538" t="s">
        <v>2790</v>
      </c>
      <c r="B43538" s="2">
        <v>43952</v>
      </c>
      <c r="C43538" s="4">
        <v>889.65</v>
      </c>
      <c r="D43538">
        <f>+_xlfn.XLOOKUP(A43538,'Ark2'!A:A,'Ark2'!C:C,"")</f>
        <v>0</v>
      </c>
      <c r="K43538" t="str">
        <f>+_xlfn.XLOOKUP(B43538,'Ark2'!A:A,'Ark2'!C:C,"",0,1)</f>
        <v/>
      </c>
    </row>
    <row r="43539" spans="1:11" x14ac:dyDescent="0.25">
      <c r="A43539" t="s">
        <v>336</v>
      </c>
      <c r="B43539" s="2">
        <v>43831</v>
      </c>
      <c r="C43539" s="4">
        <v>768.75</v>
      </c>
      <c r="D43539">
        <f>+_xlfn.XLOOKUP(A43539,'Ark2'!A:A,'Ark2'!C:C,"")</f>
        <v>0</v>
      </c>
      <c r="K43539" t="str">
        <f>+_xlfn.XLOOKUP(B43539,'Ark2'!A:A,'Ark2'!C:C,"",0,1)</f>
        <v/>
      </c>
    </row>
    <row r="43540" spans="1:11" x14ac:dyDescent="0.25">
      <c r="A43540" t="s">
        <v>12452</v>
      </c>
      <c r="B43540" s="2">
        <v>44866</v>
      </c>
      <c r="C43540" s="4">
        <v>4770.0000000000009</v>
      </c>
      <c r="D43540">
        <f>+_xlfn.XLOOKUP(A43540,'Ark2'!A:A,'Ark2'!C:C,"")</f>
        <v>0</v>
      </c>
      <c r="K43540" t="str">
        <f>+_xlfn.XLOOKUP(B43540,'Ark2'!A:A,'Ark2'!C:C,"",0,1)</f>
        <v/>
      </c>
    </row>
    <row r="43541" spans="1:11" x14ac:dyDescent="0.25">
      <c r="A43541" t="s">
        <v>8438</v>
      </c>
      <c r="B43541" s="2">
        <v>44348</v>
      </c>
      <c r="C43541" s="4">
        <v>703.24</v>
      </c>
      <c r="D43541">
        <f>+_xlfn.XLOOKUP(A43541,'Ark2'!A:A,'Ark2'!C:C,"")</f>
        <v>0</v>
      </c>
      <c r="K43541" t="str">
        <f>+_xlfn.XLOOKUP(B43541,'Ark2'!A:A,'Ark2'!C:C,"",0,1)</f>
        <v/>
      </c>
    </row>
    <row r="43542" spans="1:11" x14ac:dyDescent="0.25">
      <c r="A43542" t="s">
        <v>5685</v>
      </c>
      <c r="B43542" s="2">
        <v>44136</v>
      </c>
      <c r="C43542" s="4">
        <v>1250</v>
      </c>
      <c r="D43542">
        <f>+_xlfn.XLOOKUP(A43542,'Ark2'!A:A,'Ark2'!C:C,"")</f>
        <v>0</v>
      </c>
      <c r="K43542" t="str">
        <f>+_xlfn.XLOOKUP(B43542,'Ark2'!A:A,'Ark2'!C:C,"",0,1)</f>
        <v/>
      </c>
    </row>
    <row r="43543" spans="1:11" x14ac:dyDescent="0.25">
      <c r="A43543" t="s">
        <v>6045</v>
      </c>
      <c r="B43543" s="2">
        <v>44166</v>
      </c>
      <c r="C43543" s="4">
        <v>4423.75</v>
      </c>
      <c r="D43543">
        <f>+_xlfn.XLOOKUP(A43543,'Ark2'!A:A,'Ark2'!C:C,"")</f>
        <v>0</v>
      </c>
      <c r="K43543" t="str">
        <f>+_xlfn.XLOOKUP(B43543,'Ark2'!A:A,'Ark2'!C:C,"",0,1)</f>
        <v/>
      </c>
    </row>
    <row r="43544" spans="1:11" x14ac:dyDescent="0.25">
      <c r="A43544" t="s">
        <v>6045</v>
      </c>
      <c r="B43544" s="2">
        <v>44197</v>
      </c>
      <c r="C43544" s="4">
        <v>4423.75</v>
      </c>
      <c r="D43544">
        <f>+_xlfn.XLOOKUP(A43544,'Ark2'!A:A,'Ark2'!C:C,"")</f>
        <v>0</v>
      </c>
      <c r="K43544" t="str">
        <f>+_xlfn.XLOOKUP(B43544,'Ark2'!A:A,'Ark2'!C:C,"",0,1)</f>
        <v/>
      </c>
    </row>
    <row r="43545" spans="1:11" x14ac:dyDescent="0.25">
      <c r="A43545" t="s">
        <v>5197</v>
      </c>
      <c r="B43545" s="2">
        <v>44105</v>
      </c>
      <c r="C43545" s="4">
        <v>1795.93</v>
      </c>
      <c r="D43545">
        <f>+_xlfn.XLOOKUP(A43545,'Ark2'!A:A,'Ark2'!C:C,"")</f>
        <v>0</v>
      </c>
      <c r="K43545" t="str">
        <f>+_xlfn.XLOOKUP(B43545,'Ark2'!A:A,'Ark2'!C:C,"",0,1)</f>
        <v/>
      </c>
    </row>
    <row r="43546" spans="1:11" x14ac:dyDescent="0.25">
      <c r="A43546" t="s">
        <v>5380</v>
      </c>
      <c r="B43546" s="2">
        <v>44105</v>
      </c>
      <c r="C43546" s="4">
        <v>4048.75</v>
      </c>
      <c r="D43546" t="str">
        <f>+_xlfn.XLOOKUP(A43546,'Ark2'!A:A,'Ark2'!C:C,"")</f>
        <v>87719715</v>
      </c>
      <c r="K43546" t="str">
        <f>+_xlfn.XLOOKUP(B43546,'Ark2'!A:A,'Ark2'!C:C,"",0,1)</f>
        <v/>
      </c>
    </row>
    <row r="43547" spans="1:11" x14ac:dyDescent="0.25">
      <c r="A43547" t="s">
        <v>5380</v>
      </c>
      <c r="B43547" s="2">
        <v>44136</v>
      </c>
      <c r="C43547" s="4">
        <v>4048.75</v>
      </c>
      <c r="D43547" t="str">
        <f>+_xlfn.XLOOKUP(A43547,'Ark2'!A:A,'Ark2'!C:C,"")</f>
        <v>87719715</v>
      </c>
      <c r="K43547" t="str">
        <f>+_xlfn.XLOOKUP(B43547,'Ark2'!A:A,'Ark2'!C:C,"",0,1)</f>
        <v/>
      </c>
    </row>
    <row r="43548" spans="1:11" x14ac:dyDescent="0.25">
      <c r="A43548" t="s">
        <v>5380</v>
      </c>
      <c r="B43548" s="2">
        <v>44470</v>
      </c>
      <c r="C43548" s="4">
        <v>4150</v>
      </c>
      <c r="D43548" t="str">
        <f>+_xlfn.XLOOKUP(A43548,'Ark2'!A:A,'Ark2'!C:C,"")</f>
        <v>87719715</v>
      </c>
      <c r="K43548" t="str">
        <f>+_xlfn.XLOOKUP(B43548,'Ark2'!A:A,'Ark2'!C:C,"",0,1)</f>
        <v/>
      </c>
    </row>
    <row r="43549" spans="1:11" x14ac:dyDescent="0.25">
      <c r="A43549" t="s">
        <v>5380</v>
      </c>
      <c r="B43549" s="2">
        <v>44501</v>
      </c>
      <c r="C43549" s="4">
        <v>4150</v>
      </c>
      <c r="D43549" t="str">
        <f>+_xlfn.XLOOKUP(A43549,'Ark2'!A:A,'Ark2'!C:C,"")</f>
        <v>87719715</v>
      </c>
      <c r="K43549" t="str">
        <f>+_xlfn.XLOOKUP(B43549,'Ark2'!A:A,'Ark2'!C:C,"",0,1)</f>
        <v/>
      </c>
    </row>
    <row r="43550" spans="1:11" x14ac:dyDescent="0.25">
      <c r="A43550" t="s">
        <v>5380</v>
      </c>
      <c r="B43550" s="2">
        <v>44866</v>
      </c>
      <c r="C43550" s="4">
        <v>4306.25</v>
      </c>
      <c r="D43550" t="str">
        <f>+_xlfn.XLOOKUP(A43550,'Ark2'!A:A,'Ark2'!C:C,"")</f>
        <v>87719715</v>
      </c>
      <c r="K43550" t="str">
        <f>+_xlfn.XLOOKUP(B43550,'Ark2'!A:A,'Ark2'!C:C,"",0,1)</f>
        <v/>
      </c>
    </row>
    <row r="43551" spans="1:11" x14ac:dyDescent="0.25">
      <c r="A43551" t="s">
        <v>5380</v>
      </c>
      <c r="B43551" s="2">
        <v>44896</v>
      </c>
      <c r="C43551" s="4">
        <v>4306.25</v>
      </c>
      <c r="D43551" t="str">
        <f>+_xlfn.XLOOKUP(A43551,'Ark2'!A:A,'Ark2'!C:C,"")</f>
        <v>87719715</v>
      </c>
      <c r="K43551" t="str">
        <f>+_xlfn.XLOOKUP(B43551,'Ark2'!A:A,'Ark2'!C:C,"",0,1)</f>
        <v/>
      </c>
    </row>
    <row r="43552" spans="1:11" x14ac:dyDescent="0.25">
      <c r="A43552" t="s">
        <v>13726</v>
      </c>
      <c r="B43552" s="2">
        <v>45047</v>
      </c>
      <c r="C43552" s="4">
        <v>3312.5</v>
      </c>
      <c r="D43552" t="str">
        <f>+_xlfn.XLOOKUP(A43552,'Ark2'!A:A,'Ark2'!C:C,"")</f>
        <v>13852278</v>
      </c>
      <c r="K43552" t="str">
        <f>+_xlfn.XLOOKUP(B43552,'Ark2'!A:A,'Ark2'!C:C,"",0,1)</f>
        <v/>
      </c>
    </row>
    <row r="43553" spans="1:11" x14ac:dyDescent="0.25">
      <c r="A43553" t="s">
        <v>12258</v>
      </c>
      <c r="B43553" s="2">
        <v>44835</v>
      </c>
      <c r="C43553" s="4">
        <v>3312.5</v>
      </c>
      <c r="D43553" t="str">
        <f>+_xlfn.XLOOKUP(A43553,'Ark2'!A:A,'Ark2'!C:C,"")</f>
        <v>21797634</v>
      </c>
      <c r="K43553" t="str">
        <f>+_xlfn.XLOOKUP(B43553,'Ark2'!A:A,'Ark2'!C:C,"",0,1)</f>
        <v/>
      </c>
    </row>
    <row r="43554" spans="1:11" x14ac:dyDescent="0.25">
      <c r="A43554" t="s">
        <v>13150</v>
      </c>
      <c r="B43554" s="2">
        <v>44958</v>
      </c>
      <c r="C43554" s="4">
        <v>4537.5</v>
      </c>
      <c r="D43554" t="str">
        <f>+_xlfn.XLOOKUP(A43554,'Ark2'!A:A,'Ark2'!C:C,"")</f>
        <v>21721794</v>
      </c>
      <c r="K43554" t="str">
        <f>+_xlfn.XLOOKUP(B43554,'Ark2'!A:A,'Ark2'!C:C,"",0,1)</f>
        <v/>
      </c>
    </row>
    <row r="43555" spans="1:11" x14ac:dyDescent="0.25">
      <c r="A43555" t="s">
        <v>12694</v>
      </c>
      <c r="B43555" s="2">
        <v>44896</v>
      </c>
      <c r="C43555" s="4">
        <v>6125</v>
      </c>
      <c r="D43555" t="str">
        <f>+_xlfn.XLOOKUP(A43555,'Ark2'!A:A,'Ark2'!C:C,"")</f>
        <v>17757075</v>
      </c>
      <c r="K43555" t="str">
        <f>+_xlfn.XLOOKUP(B43555,'Ark2'!A:A,'Ark2'!C:C,"",0,1)</f>
        <v/>
      </c>
    </row>
    <row r="43556" spans="1:11" x14ac:dyDescent="0.25">
      <c r="A43556" t="s">
        <v>5005</v>
      </c>
      <c r="B43556" s="2">
        <v>44075</v>
      </c>
      <c r="C43556" s="4">
        <v>10414.94</v>
      </c>
      <c r="D43556" t="str">
        <f>+_xlfn.XLOOKUP(A43556,'Ark2'!A:A,'Ark2'!C:C,"")</f>
        <v>20683880</v>
      </c>
      <c r="K43556" t="str">
        <f>+_xlfn.XLOOKUP(B43556,'Ark2'!A:A,'Ark2'!C:C,"",0,1)</f>
        <v/>
      </c>
    </row>
    <row r="43557" spans="1:11" x14ac:dyDescent="0.25">
      <c r="A43557" t="s">
        <v>5005</v>
      </c>
      <c r="B43557" s="2">
        <v>44105</v>
      </c>
      <c r="C43557" s="4">
        <v>8268.5300000000007</v>
      </c>
      <c r="D43557" t="str">
        <f>+_xlfn.XLOOKUP(A43557,'Ark2'!A:A,'Ark2'!C:C,"")</f>
        <v>20683880</v>
      </c>
      <c r="K43557" t="str">
        <f>+_xlfn.XLOOKUP(B43557,'Ark2'!A:A,'Ark2'!C:C,"",0,1)</f>
        <v/>
      </c>
    </row>
    <row r="43558" spans="1:11" x14ac:dyDescent="0.25">
      <c r="A43558" t="s">
        <v>5005</v>
      </c>
      <c r="B43558" s="2">
        <v>44166</v>
      </c>
      <c r="C43558" s="4">
        <v>32209.34</v>
      </c>
      <c r="D43558" t="str">
        <f>+_xlfn.XLOOKUP(A43558,'Ark2'!A:A,'Ark2'!C:C,"")</f>
        <v>20683880</v>
      </c>
      <c r="K43558" t="str">
        <f>+_xlfn.XLOOKUP(B43558,'Ark2'!A:A,'Ark2'!C:C,"",0,1)</f>
        <v/>
      </c>
    </row>
    <row r="43559" spans="1:11" x14ac:dyDescent="0.25">
      <c r="A43559" t="s">
        <v>5005</v>
      </c>
      <c r="B43559" s="2">
        <v>44440</v>
      </c>
      <c r="C43559" s="4">
        <v>27408.53</v>
      </c>
      <c r="D43559" t="str">
        <f>+_xlfn.XLOOKUP(A43559,'Ark2'!A:A,'Ark2'!C:C,"")</f>
        <v>20683880</v>
      </c>
      <c r="K43559" t="str">
        <f>+_xlfn.XLOOKUP(B43559,'Ark2'!A:A,'Ark2'!C:C,"",0,1)</f>
        <v/>
      </c>
    </row>
    <row r="43560" spans="1:11" x14ac:dyDescent="0.25">
      <c r="A43560" t="s">
        <v>5005</v>
      </c>
      <c r="B43560" s="2">
        <v>44531</v>
      </c>
      <c r="C43560" s="4">
        <v>1523.75</v>
      </c>
      <c r="D43560" t="str">
        <f>+_xlfn.XLOOKUP(A43560,'Ark2'!A:A,'Ark2'!C:C,"")</f>
        <v>20683880</v>
      </c>
      <c r="K43560" t="str">
        <f>+_xlfn.XLOOKUP(B43560,'Ark2'!A:A,'Ark2'!C:C,"",0,1)</f>
        <v/>
      </c>
    </row>
    <row r="43561" spans="1:11" x14ac:dyDescent="0.25">
      <c r="A43561" t="s">
        <v>5005</v>
      </c>
      <c r="B43561" s="2">
        <v>44835</v>
      </c>
      <c r="C43561" s="4">
        <v>11326.25</v>
      </c>
      <c r="D43561" t="str">
        <f>+_xlfn.XLOOKUP(A43561,'Ark2'!A:A,'Ark2'!C:C,"")</f>
        <v>20683880</v>
      </c>
      <c r="K43561" t="str">
        <f>+_xlfn.XLOOKUP(B43561,'Ark2'!A:A,'Ark2'!C:C,"",0,1)</f>
        <v/>
      </c>
    </row>
    <row r="43562" spans="1:11" x14ac:dyDescent="0.25">
      <c r="A43562" t="s">
        <v>5005</v>
      </c>
      <c r="B43562" s="2">
        <v>45078</v>
      </c>
      <c r="C43562" s="4">
        <v>55429.25</v>
      </c>
      <c r="D43562" t="str">
        <f>+_xlfn.XLOOKUP(A43562,'Ark2'!A:A,'Ark2'!C:C,"")</f>
        <v>20683880</v>
      </c>
      <c r="K43562" t="str">
        <f>+_xlfn.XLOOKUP(B43562,'Ark2'!A:A,'Ark2'!C:C,"",0,1)</f>
        <v/>
      </c>
    </row>
    <row r="43563" spans="1:11" x14ac:dyDescent="0.25">
      <c r="A43563" t="s">
        <v>5005</v>
      </c>
      <c r="B43563" s="2">
        <v>45108</v>
      </c>
      <c r="C43563" s="4">
        <v>55429.25</v>
      </c>
      <c r="D43563" t="str">
        <f>+_xlfn.XLOOKUP(A43563,'Ark2'!A:A,'Ark2'!C:C,"")</f>
        <v>20683880</v>
      </c>
      <c r="K43563" t="str">
        <f>+_xlfn.XLOOKUP(B43563,'Ark2'!A:A,'Ark2'!C:C,"",0,1)</f>
        <v/>
      </c>
    </row>
    <row r="43564" spans="1:11" x14ac:dyDescent="0.25">
      <c r="A43564" t="s">
        <v>5005</v>
      </c>
      <c r="B43564" s="2">
        <v>45139</v>
      </c>
      <c r="C43564" s="4">
        <v>15853.38</v>
      </c>
      <c r="D43564" t="str">
        <f>+_xlfn.XLOOKUP(A43564,'Ark2'!A:A,'Ark2'!C:C,"")</f>
        <v>20683880</v>
      </c>
      <c r="K43564" t="str">
        <f>+_xlfn.XLOOKUP(B43564,'Ark2'!A:A,'Ark2'!C:C,"",0,1)</f>
        <v/>
      </c>
    </row>
    <row r="43565" spans="1:11" x14ac:dyDescent="0.25">
      <c r="A43565" t="s">
        <v>5005</v>
      </c>
      <c r="B43565" s="2">
        <v>45200</v>
      </c>
      <c r="C43565" s="4">
        <v>8692.61</v>
      </c>
      <c r="D43565" t="str">
        <f>+_xlfn.XLOOKUP(A43565,'Ark2'!A:A,'Ark2'!C:C,"")</f>
        <v>20683880</v>
      </c>
      <c r="K43565" t="str">
        <f>+_xlfn.XLOOKUP(B43565,'Ark2'!A:A,'Ark2'!C:C,"",0,1)</f>
        <v/>
      </c>
    </row>
    <row r="43566" spans="1:11" x14ac:dyDescent="0.25">
      <c r="A43566" t="s">
        <v>14213</v>
      </c>
      <c r="B43566" s="2">
        <v>45139</v>
      </c>
      <c r="C43566" s="4">
        <v>3832.96</v>
      </c>
      <c r="D43566" t="str">
        <f>+_xlfn.XLOOKUP(A43566,'Ark2'!A:A,'Ark2'!C:C,"")</f>
        <v>15761008</v>
      </c>
      <c r="K43566" t="str">
        <f>+_xlfn.XLOOKUP(B43566,'Ark2'!A:A,'Ark2'!C:C,"",0,1)</f>
        <v/>
      </c>
    </row>
    <row r="43567" spans="1:11" x14ac:dyDescent="0.25">
      <c r="A43567" t="s">
        <v>13344</v>
      </c>
      <c r="B43567" s="2">
        <v>44986</v>
      </c>
      <c r="C43567" s="4">
        <v>6125</v>
      </c>
      <c r="D43567" t="str">
        <f>+_xlfn.XLOOKUP(A43567,'Ark2'!A:A,'Ark2'!C:C,"")</f>
        <v>17964380</v>
      </c>
      <c r="K43567" t="str">
        <f>+_xlfn.XLOOKUP(B43567,'Ark2'!A:A,'Ark2'!C:C,"",0,1)</f>
        <v/>
      </c>
    </row>
    <row r="43568" spans="1:11" x14ac:dyDescent="0.25">
      <c r="A43568" t="s">
        <v>13344</v>
      </c>
      <c r="B43568" s="2">
        <v>45108</v>
      </c>
      <c r="C43568" s="4">
        <v>3312.5</v>
      </c>
      <c r="D43568" t="str">
        <f>+_xlfn.XLOOKUP(A43568,'Ark2'!A:A,'Ark2'!C:C,"")</f>
        <v>17964380</v>
      </c>
      <c r="K43568" t="str">
        <f>+_xlfn.XLOOKUP(B43568,'Ark2'!A:A,'Ark2'!C:C,"",0,1)</f>
        <v/>
      </c>
    </row>
    <row r="43569" spans="1:11" x14ac:dyDescent="0.25">
      <c r="A43569" t="s">
        <v>13151</v>
      </c>
      <c r="B43569" s="2">
        <v>44958</v>
      </c>
      <c r="C43569" s="4">
        <v>3312.5</v>
      </c>
      <c r="D43569" t="str">
        <f>+_xlfn.XLOOKUP(A43569,'Ark2'!A:A,'Ark2'!C:C,"")</f>
        <v>27648622</v>
      </c>
      <c r="K43569" t="str">
        <f>+_xlfn.XLOOKUP(B43569,'Ark2'!A:A,'Ark2'!C:C,"",0,1)</f>
        <v/>
      </c>
    </row>
    <row r="43570" spans="1:11" x14ac:dyDescent="0.25">
      <c r="A43570" t="s">
        <v>14062</v>
      </c>
      <c r="B43570" s="2">
        <v>45108</v>
      </c>
      <c r="C43570" s="4">
        <v>5804.38</v>
      </c>
      <c r="D43570" t="str">
        <f>+_xlfn.XLOOKUP(A43570,'Ark2'!A:A,'Ark2'!C:C,"")</f>
        <v>18764504</v>
      </c>
      <c r="K43570" t="str">
        <f>+_xlfn.XLOOKUP(B43570,'Ark2'!A:A,'Ark2'!C:C,"",0,1)</f>
        <v/>
      </c>
    </row>
    <row r="43571" spans="1:11" x14ac:dyDescent="0.25">
      <c r="A43571" t="s">
        <v>14214</v>
      </c>
      <c r="B43571" s="2">
        <v>45139</v>
      </c>
      <c r="C43571" s="4">
        <v>3312.5</v>
      </c>
      <c r="D43571" t="str">
        <f>+_xlfn.XLOOKUP(A43571,'Ark2'!A:A,'Ark2'!C:C,"")</f>
        <v>42630853</v>
      </c>
      <c r="K43571" t="str">
        <f>+_xlfn.XLOOKUP(B43571,'Ark2'!A:A,'Ark2'!C:C,"",0,1)</f>
        <v/>
      </c>
    </row>
    <row r="43572" spans="1:11" x14ac:dyDescent="0.25">
      <c r="A43572" t="s">
        <v>9250</v>
      </c>
      <c r="B43572" s="2">
        <v>44440</v>
      </c>
      <c r="C43572" s="4">
        <v>1609.38</v>
      </c>
      <c r="D43572" t="str">
        <f>+_xlfn.XLOOKUP(A43572,'Ark2'!A:A,'Ark2'!C:C,"")</f>
        <v>52972655</v>
      </c>
      <c r="K43572" t="str">
        <f>+_xlfn.XLOOKUP(B43572,'Ark2'!A:A,'Ark2'!C:C,"",0,1)</f>
        <v/>
      </c>
    </row>
    <row r="43573" spans="1:11" x14ac:dyDescent="0.25">
      <c r="A43573" t="s">
        <v>13152</v>
      </c>
      <c r="B43573" s="2">
        <v>44958</v>
      </c>
      <c r="C43573" s="4">
        <v>3312.5</v>
      </c>
      <c r="D43573" t="str">
        <f>+_xlfn.XLOOKUP(A43573,'Ark2'!A:A,'Ark2'!C:C,"")</f>
        <v>15600748</v>
      </c>
      <c r="K43573" t="str">
        <f>+_xlfn.XLOOKUP(B43573,'Ark2'!A:A,'Ark2'!C:C,"",0,1)</f>
        <v/>
      </c>
    </row>
    <row r="43574" spans="1:11" x14ac:dyDescent="0.25">
      <c r="A43574" t="s">
        <v>13548</v>
      </c>
      <c r="B43574" s="2">
        <v>45017</v>
      </c>
      <c r="C43574" s="4">
        <v>3312.5</v>
      </c>
      <c r="D43574" t="str">
        <f>+_xlfn.XLOOKUP(A43574,'Ark2'!A:A,'Ark2'!C:C,"")</f>
        <v>12297084</v>
      </c>
      <c r="K43574" t="str">
        <f>+_xlfn.XLOOKUP(B43574,'Ark2'!A:A,'Ark2'!C:C,"",0,1)</f>
        <v/>
      </c>
    </row>
    <row r="43575" spans="1:11" x14ac:dyDescent="0.25">
      <c r="A43575" t="s">
        <v>13920</v>
      </c>
      <c r="B43575" s="2">
        <v>45078</v>
      </c>
      <c r="C43575" s="4">
        <v>5804.38</v>
      </c>
      <c r="D43575" t="str">
        <f>+_xlfn.XLOOKUP(A43575,'Ark2'!A:A,'Ark2'!C:C,"")</f>
        <v>13282145</v>
      </c>
      <c r="K43575" t="str">
        <f>+_xlfn.XLOOKUP(B43575,'Ark2'!A:A,'Ark2'!C:C,"",0,1)</f>
        <v/>
      </c>
    </row>
    <row r="43576" spans="1:11" x14ac:dyDescent="0.25">
      <c r="A43576" t="s">
        <v>14063</v>
      </c>
      <c r="B43576" s="2">
        <v>45108</v>
      </c>
      <c r="C43576" s="4">
        <v>11750</v>
      </c>
      <c r="D43576" t="str">
        <f>+_xlfn.XLOOKUP(A43576,'Ark2'!A:A,'Ark2'!C:C,"")</f>
        <v>50719618</v>
      </c>
      <c r="K43576" t="str">
        <f>+_xlfn.XLOOKUP(B43576,'Ark2'!A:A,'Ark2'!C:C,"",0,1)</f>
        <v/>
      </c>
    </row>
    <row r="43577" spans="1:11" x14ac:dyDescent="0.25">
      <c r="A43577" t="s">
        <v>12395</v>
      </c>
      <c r="B43577" s="2">
        <v>44866</v>
      </c>
      <c r="C43577" s="4">
        <v>525000</v>
      </c>
      <c r="D43577" t="str">
        <f>+_xlfn.XLOOKUP(A43577,'Ark2'!A:A,'Ark2'!C:C,"")</f>
        <v>16908142</v>
      </c>
      <c r="K43577" t="str">
        <f>+_xlfn.XLOOKUP(B43577,'Ark2'!A:A,'Ark2'!C:C,"",0,1)</f>
        <v/>
      </c>
    </row>
    <row r="43578" spans="1:11" x14ac:dyDescent="0.25">
      <c r="A43578" t="s">
        <v>12395</v>
      </c>
      <c r="B43578" s="2">
        <v>44958</v>
      </c>
      <c r="C43578" s="4">
        <v>1347.75</v>
      </c>
      <c r="D43578" t="str">
        <f>+_xlfn.XLOOKUP(A43578,'Ark2'!A:A,'Ark2'!C:C,"")</f>
        <v>16908142</v>
      </c>
      <c r="K43578" t="str">
        <f>+_xlfn.XLOOKUP(B43578,'Ark2'!A:A,'Ark2'!C:C,"",0,1)</f>
        <v/>
      </c>
    </row>
    <row r="43579" spans="1:11" x14ac:dyDescent="0.25">
      <c r="A43579" t="s">
        <v>12395</v>
      </c>
      <c r="B43579" s="2">
        <v>45047</v>
      </c>
      <c r="C43579" s="4">
        <v>913.31</v>
      </c>
      <c r="D43579" t="str">
        <f>+_xlfn.XLOOKUP(A43579,'Ark2'!A:A,'Ark2'!C:C,"")</f>
        <v>16908142</v>
      </c>
      <c r="K43579" t="str">
        <f>+_xlfn.XLOOKUP(B43579,'Ark2'!A:A,'Ark2'!C:C,"",0,1)</f>
        <v/>
      </c>
    </row>
    <row r="43580" spans="1:11" x14ac:dyDescent="0.25">
      <c r="A43580" t="s">
        <v>13345</v>
      </c>
      <c r="B43580" s="2">
        <v>44986</v>
      </c>
      <c r="C43580" s="4">
        <v>6125</v>
      </c>
      <c r="D43580" t="str">
        <f>+_xlfn.XLOOKUP(A43580,'Ark2'!A:A,'Ark2'!C:C,"")</f>
        <v>25561090</v>
      </c>
      <c r="K43580" t="str">
        <f>+_xlfn.XLOOKUP(B43580,'Ark2'!A:A,'Ark2'!C:C,"",0,1)</f>
        <v/>
      </c>
    </row>
    <row r="43581" spans="1:11" x14ac:dyDescent="0.25">
      <c r="A43581" t="s">
        <v>13921</v>
      </c>
      <c r="B43581" s="2">
        <v>45078</v>
      </c>
      <c r="C43581" s="4">
        <v>3312.5</v>
      </c>
      <c r="D43581" t="str">
        <f>+_xlfn.XLOOKUP(A43581,'Ark2'!A:A,'Ark2'!C:C,"")</f>
        <v>21714496</v>
      </c>
      <c r="K43581" t="str">
        <f>+_xlfn.XLOOKUP(B43581,'Ark2'!A:A,'Ark2'!C:C,"",0,1)</f>
        <v/>
      </c>
    </row>
    <row r="43582" spans="1:11" x14ac:dyDescent="0.25">
      <c r="A43582" t="s">
        <v>5428</v>
      </c>
      <c r="B43582" s="2">
        <v>44105</v>
      </c>
      <c r="C43582" s="4">
        <v>5054.3</v>
      </c>
      <c r="D43582">
        <f>+_xlfn.XLOOKUP(A43582,'Ark2'!A:A,'Ark2'!C:C,"")</f>
        <v>0</v>
      </c>
      <c r="K43582" t="str">
        <f>+_xlfn.XLOOKUP(B43582,'Ark2'!A:A,'Ark2'!C:C,"",0,1)</f>
        <v/>
      </c>
    </row>
    <row r="43583" spans="1:11" x14ac:dyDescent="0.25">
      <c r="A43583" t="s">
        <v>7504</v>
      </c>
      <c r="B43583" s="2">
        <v>44287</v>
      </c>
      <c r="C43583" s="4">
        <v>1953.75</v>
      </c>
      <c r="D43583" t="str">
        <f>+_xlfn.XLOOKUP(A43583,'Ark2'!A:A,'Ark2'!C:C,"")</f>
        <v>39900319</v>
      </c>
      <c r="K43583" t="str">
        <f>+_xlfn.XLOOKUP(B43583,'Ark2'!A:A,'Ark2'!C:C,"",0,1)</f>
        <v/>
      </c>
    </row>
    <row r="43584" spans="1:11" x14ac:dyDescent="0.25">
      <c r="A43584" t="s">
        <v>7504</v>
      </c>
      <c r="B43584" s="2">
        <v>44866</v>
      </c>
      <c r="C43584" s="4">
        <v>3608.89</v>
      </c>
      <c r="D43584" t="str">
        <f>+_xlfn.XLOOKUP(A43584,'Ark2'!A:A,'Ark2'!C:C,"")</f>
        <v>39900319</v>
      </c>
      <c r="K43584" t="str">
        <f>+_xlfn.XLOOKUP(B43584,'Ark2'!A:A,'Ark2'!C:C,"",0,1)</f>
        <v/>
      </c>
    </row>
    <row r="43585" spans="1:11" x14ac:dyDescent="0.25">
      <c r="A43585" t="s">
        <v>337</v>
      </c>
      <c r="B43585" s="2">
        <v>43831</v>
      </c>
      <c r="C43585" s="4">
        <v>4890.51</v>
      </c>
      <c r="D43585" t="str">
        <f>+_xlfn.XLOOKUP(A43585,'Ark2'!A:A,'Ark2'!C:C,"")</f>
        <v>13003297</v>
      </c>
      <c r="K43585" t="str">
        <f>+_xlfn.XLOOKUP(B43585,'Ark2'!A:A,'Ark2'!C:C,"",0,1)</f>
        <v/>
      </c>
    </row>
    <row r="43586" spans="1:11" x14ac:dyDescent="0.25">
      <c r="A43586" t="s">
        <v>337</v>
      </c>
      <c r="B43586" s="2">
        <v>43983</v>
      </c>
      <c r="C43586" s="4">
        <v>721.25</v>
      </c>
      <c r="D43586" t="str">
        <f>+_xlfn.XLOOKUP(A43586,'Ark2'!A:A,'Ark2'!C:C,"")</f>
        <v>13003297</v>
      </c>
      <c r="K43586" t="str">
        <f>+_xlfn.XLOOKUP(B43586,'Ark2'!A:A,'Ark2'!C:C,"",0,1)</f>
        <v/>
      </c>
    </row>
    <row r="43587" spans="1:11" x14ac:dyDescent="0.25">
      <c r="A43587" t="s">
        <v>337</v>
      </c>
      <c r="B43587" s="2">
        <v>44013</v>
      </c>
      <c r="C43587" s="4">
        <v>721.25</v>
      </c>
      <c r="D43587" t="str">
        <f>+_xlfn.XLOOKUP(A43587,'Ark2'!A:A,'Ark2'!C:C,"")</f>
        <v>13003297</v>
      </c>
      <c r="K43587" t="str">
        <f>+_xlfn.XLOOKUP(B43587,'Ark2'!A:A,'Ark2'!C:C,"",0,1)</f>
        <v/>
      </c>
    </row>
    <row r="43588" spans="1:11" x14ac:dyDescent="0.25">
      <c r="A43588" t="s">
        <v>337</v>
      </c>
      <c r="B43588" s="2">
        <v>44621</v>
      </c>
      <c r="C43588" s="4">
        <v>2160</v>
      </c>
      <c r="D43588" t="str">
        <f>+_xlfn.XLOOKUP(A43588,'Ark2'!A:A,'Ark2'!C:C,"")</f>
        <v>13003297</v>
      </c>
      <c r="K43588" t="str">
        <f>+_xlfn.XLOOKUP(B43588,'Ark2'!A:A,'Ark2'!C:C,"",0,1)</f>
        <v/>
      </c>
    </row>
    <row r="43589" spans="1:11" x14ac:dyDescent="0.25">
      <c r="A43589" t="s">
        <v>337</v>
      </c>
      <c r="B43589" s="2">
        <v>44652</v>
      </c>
      <c r="C43589" s="4">
        <v>37500</v>
      </c>
      <c r="D43589" t="str">
        <f>+_xlfn.XLOOKUP(A43589,'Ark2'!A:A,'Ark2'!C:C,"")</f>
        <v>13003297</v>
      </c>
      <c r="K43589" t="str">
        <f>+_xlfn.XLOOKUP(B43589,'Ark2'!A:A,'Ark2'!C:C,"",0,1)</f>
        <v/>
      </c>
    </row>
    <row r="43590" spans="1:11" x14ac:dyDescent="0.25">
      <c r="A43590" t="s">
        <v>337</v>
      </c>
      <c r="B43590" s="2">
        <v>44682</v>
      </c>
      <c r="C43590" s="4">
        <v>65164.08</v>
      </c>
      <c r="D43590" t="str">
        <f>+_xlfn.XLOOKUP(A43590,'Ark2'!A:A,'Ark2'!C:C,"")</f>
        <v>13003297</v>
      </c>
      <c r="K43590" t="str">
        <f>+_xlfn.XLOOKUP(B43590,'Ark2'!A:A,'Ark2'!C:C,"",0,1)</f>
        <v/>
      </c>
    </row>
    <row r="43591" spans="1:11" x14ac:dyDescent="0.25">
      <c r="A43591" t="s">
        <v>337</v>
      </c>
      <c r="B43591" s="2">
        <v>44713</v>
      </c>
      <c r="C43591" s="4">
        <v>39442.520000000004</v>
      </c>
      <c r="D43591" t="str">
        <f>+_xlfn.XLOOKUP(A43591,'Ark2'!A:A,'Ark2'!C:C,"")</f>
        <v>13003297</v>
      </c>
      <c r="K43591" t="str">
        <f>+_xlfn.XLOOKUP(B43591,'Ark2'!A:A,'Ark2'!C:C,"",0,1)</f>
        <v/>
      </c>
    </row>
    <row r="43592" spans="1:11" x14ac:dyDescent="0.25">
      <c r="A43592" t="s">
        <v>337</v>
      </c>
      <c r="B43592" s="2">
        <v>44743</v>
      </c>
      <c r="C43592" s="4">
        <v>11125</v>
      </c>
      <c r="D43592" t="str">
        <f>+_xlfn.XLOOKUP(A43592,'Ark2'!A:A,'Ark2'!C:C,"")</f>
        <v>13003297</v>
      </c>
      <c r="K43592" t="str">
        <f>+_xlfn.XLOOKUP(B43592,'Ark2'!A:A,'Ark2'!C:C,"",0,1)</f>
        <v/>
      </c>
    </row>
    <row r="43593" spans="1:11" x14ac:dyDescent="0.25">
      <c r="A43593" t="s">
        <v>337</v>
      </c>
      <c r="B43593" s="2">
        <v>44774</v>
      </c>
      <c r="C43593" s="4">
        <v>11125</v>
      </c>
      <c r="D43593" t="str">
        <f>+_xlfn.XLOOKUP(A43593,'Ark2'!A:A,'Ark2'!C:C,"")</f>
        <v>13003297</v>
      </c>
      <c r="K43593" t="str">
        <f>+_xlfn.XLOOKUP(B43593,'Ark2'!A:A,'Ark2'!C:C,"",0,1)</f>
        <v/>
      </c>
    </row>
    <row r="43594" spans="1:11" x14ac:dyDescent="0.25">
      <c r="A43594" t="s">
        <v>337</v>
      </c>
      <c r="B43594" s="2">
        <v>44805</v>
      </c>
      <c r="C43594" s="4">
        <v>6697.17</v>
      </c>
      <c r="D43594" t="str">
        <f>+_xlfn.XLOOKUP(A43594,'Ark2'!A:A,'Ark2'!C:C,"")</f>
        <v>13003297</v>
      </c>
      <c r="K43594" t="str">
        <f>+_xlfn.XLOOKUP(B43594,'Ark2'!A:A,'Ark2'!C:C,"",0,1)</f>
        <v/>
      </c>
    </row>
    <row r="43595" spans="1:11" x14ac:dyDescent="0.25">
      <c r="A43595" t="s">
        <v>337</v>
      </c>
      <c r="B43595" s="2">
        <v>44835</v>
      </c>
      <c r="C43595" s="4">
        <v>10572.31</v>
      </c>
      <c r="D43595" t="str">
        <f>+_xlfn.XLOOKUP(A43595,'Ark2'!A:A,'Ark2'!C:C,"")</f>
        <v>13003297</v>
      </c>
      <c r="K43595" t="str">
        <f>+_xlfn.XLOOKUP(B43595,'Ark2'!A:A,'Ark2'!C:C,"",0,1)</f>
        <v/>
      </c>
    </row>
    <row r="43596" spans="1:11" x14ac:dyDescent="0.25">
      <c r="A43596" t="s">
        <v>337</v>
      </c>
      <c r="B43596" s="2">
        <v>44866</v>
      </c>
      <c r="C43596" s="4">
        <v>9648.5</v>
      </c>
      <c r="D43596" t="str">
        <f>+_xlfn.XLOOKUP(A43596,'Ark2'!A:A,'Ark2'!C:C,"")</f>
        <v>13003297</v>
      </c>
      <c r="K43596" t="str">
        <f>+_xlfn.XLOOKUP(B43596,'Ark2'!A:A,'Ark2'!C:C,"",0,1)</f>
        <v/>
      </c>
    </row>
    <row r="43597" spans="1:11" x14ac:dyDescent="0.25">
      <c r="A43597" t="s">
        <v>337</v>
      </c>
      <c r="B43597" s="2">
        <v>44927</v>
      </c>
      <c r="C43597" s="4">
        <v>1005</v>
      </c>
      <c r="D43597" t="str">
        <f>+_xlfn.XLOOKUP(A43597,'Ark2'!A:A,'Ark2'!C:C,"")</f>
        <v>13003297</v>
      </c>
      <c r="K43597" t="str">
        <f>+_xlfn.XLOOKUP(B43597,'Ark2'!A:A,'Ark2'!C:C,"",0,1)</f>
        <v/>
      </c>
    </row>
    <row r="43598" spans="1:11" x14ac:dyDescent="0.25">
      <c r="A43598" t="s">
        <v>337</v>
      </c>
      <c r="B43598" s="2">
        <v>45017</v>
      </c>
      <c r="C43598" s="4">
        <v>712.01</v>
      </c>
      <c r="D43598" t="str">
        <f>+_xlfn.XLOOKUP(A43598,'Ark2'!A:A,'Ark2'!C:C,"")</f>
        <v>13003297</v>
      </c>
      <c r="K43598" t="str">
        <f>+_xlfn.XLOOKUP(B43598,'Ark2'!A:A,'Ark2'!C:C,"",0,1)</f>
        <v/>
      </c>
    </row>
    <row r="43599" spans="1:11" x14ac:dyDescent="0.25">
      <c r="A43599" t="s">
        <v>337</v>
      </c>
      <c r="B43599" s="2">
        <v>45200</v>
      </c>
      <c r="C43599" s="4">
        <v>1067.6600000000001</v>
      </c>
      <c r="D43599" t="str">
        <f>+_xlfn.XLOOKUP(A43599,'Ark2'!A:A,'Ark2'!C:C,"")</f>
        <v>13003297</v>
      </c>
      <c r="K43599" t="str">
        <f>+_xlfn.XLOOKUP(B43599,'Ark2'!A:A,'Ark2'!C:C,"",0,1)</f>
        <v/>
      </c>
    </row>
    <row r="43600" spans="1:11" x14ac:dyDescent="0.25">
      <c r="A43600" t="s">
        <v>10208</v>
      </c>
      <c r="B43600" s="2">
        <v>44562</v>
      </c>
      <c r="C43600" s="4">
        <v>8967.09</v>
      </c>
      <c r="D43600" t="str">
        <f>+_xlfn.XLOOKUP(A43600,'Ark2'!A:A,'Ark2'!C:C,"")</f>
        <v>29838550</v>
      </c>
      <c r="K43600" t="str">
        <f>+_xlfn.XLOOKUP(B43600,'Ark2'!A:A,'Ark2'!C:C,"",0,1)</f>
        <v/>
      </c>
    </row>
    <row r="43601" spans="1:11" x14ac:dyDescent="0.25">
      <c r="A43601" t="s">
        <v>10208</v>
      </c>
      <c r="B43601" s="2">
        <v>44774</v>
      </c>
      <c r="C43601" s="4">
        <v>9879</v>
      </c>
      <c r="D43601" t="str">
        <f>+_xlfn.XLOOKUP(A43601,'Ark2'!A:A,'Ark2'!C:C,"")</f>
        <v>29838550</v>
      </c>
      <c r="K43601" t="str">
        <f>+_xlfn.XLOOKUP(B43601,'Ark2'!A:A,'Ark2'!C:C,"",0,1)</f>
        <v/>
      </c>
    </row>
    <row r="43602" spans="1:11" x14ac:dyDescent="0.25">
      <c r="A43602" t="s">
        <v>10943</v>
      </c>
      <c r="B43602" s="2">
        <v>44652</v>
      </c>
      <c r="C43602" s="4">
        <v>1906.25</v>
      </c>
      <c r="D43602" t="str">
        <f>+_xlfn.XLOOKUP(A43602,'Ark2'!A:A,'Ark2'!C:C,"")</f>
        <v>40158073</v>
      </c>
      <c r="K43602" t="str">
        <f>+_xlfn.XLOOKUP(B43602,'Ark2'!A:A,'Ark2'!C:C,"",0,1)</f>
        <v/>
      </c>
    </row>
    <row r="43603" spans="1:11" x14ac:dyDescent="0.25">
      <c r="A43603" t="s">
        <v>8208</v>
      </c>
      <c r="B43603" s="2">
        <v>44348</v>
      </c>
      <c r="C43603" s="4">
        <v>3550.38</v>
      </c>
      <c r="D43603" t="str">
        <f>+_xlfn.XLOOKUP(A43603,'Ark2'!A:A,'Ark2'!C:C,"")</f>
        <v>32559441</v>
      </c>
      <c r="K43603" t="str">
        <f>+_xlfn.XLOOKUP(B43603,'Ark2'!A:A,'Ark2'!C:C,"",0,1)</f>
        <v/>
      </c>
    </row>
    <row r="43604" spans="1:11" x14ac:dyDescent="0.25">
      <c r="A43604" t="s">
        <v>8208</v>
      </c>
      <c r="B43604" s="2">
        <v>44409</v>
      </c>
      <c r="C43604" s="4">
        <v>3300.93</v>
      </c>
      <c r="D43604" t="str">
        <f>+_xlfn.XLOOKUP(A43604,'Ark2'!A:A,'Ark2'!C:C,"")</f>
        <v>32559441</v>
      </c>
      <c r="K43604" t="str">
        <f>+_xlfn.XLOOKUP(B43604,'Ark2'!A:A,'Ark2'!C:C,"",0,1)</f>
        <v/>
      </c>
    </row>
    <row r="43605" spans="1:11" x14ac:dyDescent="0.25">
      <c r="A43605" t="s">
        <v>8208</v>
      </c>
      <c r="B43605" s="2">
        <v>44562</v>
      </c>
      <c r="C43605" s="4">
        <v>11260.6</v>
      </c>
      <c r="D43605" t="str">
        <f>+_xlfn.XLOOKUP(A43605,'Ark2'!A:A,'Ark2'!C:C,"")</f>
        <v>32559441</v>
      </c>
      <c r="K43605" t="str">
        <f>+_xlfn.XLOOKUP(B43605,'Ark2'!A:A,'Ark2'!C:C,"",0,1)</f>
        <v/>
      </c>
    </row>
    <row r="43606" spans="1:11" x14ac:dyDescent="0.25">
      <c r="A43606" t="s">
        <v>8208</v>
      </c>
      <c r="B43606" s="2">
        <v>44682</v>
      </c>
      <c r="C43606" s="4">
        <v>28024.41</v>
      </c>
      <c r="D43606" t="str">
        <f>+_xlfn.XLOOKUP(A43606,'Ark2'!A:A,'Ark2'!C:C,"")</f>
        <v>32559441</v>
      </c>
      <c r="K43606" t="str">
        <f>+_xlfn.XLOOKUP(B43606,'Ark2'!A:A,'Ark2'!C:C,"",0,1)</f>
        <v/>
      </c>
    </row>
    <row r="43607" spans="1:11" x14ac:dyDescent="0.25">
      <c r="A43607" t="s">
        <v>2148</v>
      </c>
      <c r="B43607" s="2">
        <v>43891</v>
      </c>
      <c r="C43607" s="4">
        <v>18305.310000000001</v>
      </c>
      <c r="D43607" t="str">
        <f>+_xlfn.XLOOKUP(A43607,'Ark2'!A:A,'Ark2'!C:C,"")</f>
        <v/>
      </c>
      <c r="K43607" t="str">
        <f>+_xlfn.XLOOKUP(B43607,'Ark2'!A:A,'Ark2'!C:C,"",0,1)</f>
        <v/>
      </c>
    </row>
    <row r="43608" spans="1:11" x14ac:dyDescent="0.25">
      <c r="A43608" t="s">
        <v>2148</v>
      </c>
      <c r="B43608" s="2">
        <v>44136</v>
      </c>
      <c r="C43608" s="4">
        <v>4941.55</v>
      </c>
      <c r="D43608" t="str">
        <f>+_xlfn.XLOOKUP(A43608,'Ark2'!A:A,'Ark2'!C:C,"")</f>
        <v/>
      </c>
      <c r="K43608" t="str">
        <f>+_xlfn.XLOOKUP(B43608,'Ark2'!A:A,'Ark2'!C:C,"",0,1)</f>
        <v/>
      </c>
    </row>
    <row r="43609" spans="1:11" x14ac:dyDescent="0.25">
      <c r="A43609" t="s">
        <v>2493</v>
      </c>
      <c r="B43609" s="2">
        <v>43891</v>
      </c>
      <c r="C43609" s="4">
        <v>2931.55</v>
      </c>
      <c r="D43609" t="str">
        <f>+_xlfn.XLOOKUP(A43609,'Ark2'!A:A,'Ark2'!C:C,"")</f>
        <v>27477216</v>
      </c>
      <c r="K43609" t="str">
        <f>+_xlfn.XLOOKUP(B43609,'Ark2'!A:A,'Ark2'!C:C,"",0,1)</f>
        <v/>
      </c>
    </row>
    <row r="43610" spans="1:11" x14ac:dyDescent="0.25">
      <c r="A43610" t="s">
        <v>2493</v>
      </c>
      <c r="B43610" s="2">
        <v>44105</v>
      </c>
      <c r="C43610" s="4">
        <v>3070</v>
      </c>
      <c r="D43610" t="str">
        <f>+_xlfn.XLOOKUP(A43610,'Ark2'!A:A,'Ark2'!C:C,"")</f>
        <v>27477216</v>
      </c>
      <c r="K43610" t="str">
        <f>+_xlfn.XLOOKUP(B43610,'Ark2'!A:A,'Ark2'!C:C,"",0,1)</f>
        <v/>
      </c>
    </row>
    <row r="43611" spans="1:11" x14ac:dyDescent="0.25">
      <c r="A43611" t="s">
        <v>2493</v>
      </c>
      <c r="B43611" s="2">
        <v>44256</v>
      </c>
      <c r="C43611" s="4">
        <v>2437.1799999999998</v>
      </c>
      <c r="D43611" t="str">
        <f>+_xlfn.XLOOKUP(A43611,'Ark2'!A:A,'Ark2'!C:C,"")</f>
        <v>27477216</v>
      </c>
      <c r="K43611" t="str">
        <f>+_xlfn.XLOOKUP(B43611,'Ark2'!A:A,'Ark2'!C:C,"",0,1)</f>
        <v/>
      </c>
    </row>
    <row r="43612" spans="1:11" x14ac:dyDescent="0.25">
      <c r="A43612" t="s">
        <v>2493</v>
      </c>
      <c r="B43612" s="2">
        <v>44621</v>
      </c>
      <c r="C43612" s="4">
        <v>1344.91</v>
      </c>
      <c r="D43612" t="str">
        <f>+_xlfn.XLOOKUP(A43612,'Ark2'!A:A,'Ark2'!C:C,"")</f>
        <v>27477216</v>
      </c>
      <c r="K43612" t="str">
        <f>+_xlfn.XLOOKUP(B43612,'Ark2'!A:A,'Ark2'!C:C,"",0,1)</f>
        <v/>
      </c>
    </row>
    <row r="43613" spans="1:11" x14ac:dyDescent="0.25">
      <c r="A43613" t="s">
        <v>2493</v>
      </c>
      <c r="B43613" s="2">
        <v>44682</v>
      </c>
      <c r="C43613" s="4">
        <v>2046.88</v>
      </c>
      <c r="D43613" t="str">
        <f>+_xlfn.XLOOKUP(A43613,'Ark2'!A:A,'Ark2'!C:C,"")</f>
        <v>27477216</v>
      </c>
      <c r="K43613" t="str">
        <f>+_xlfn.XLOOKUP(B43613,'Ark2'!A:A,'Ark2'!C:C,"",0,1)</f>
        <v/>
      </c>
    </row>
    <row r="43614" spans="1:11" x14ac:dyDescent="0.25">
      <c r="A43614" t="s">
        <v>2493</v>
      </c>
      <c r="B43614" s="2">
        <v>44713</v>
      </c>
      <c r="C43614" s="4">
        <v>1344.91</v>
      </c>
      <c r="D43614" t="str">
        <f>+_xlfn.XLOOKUP(A43614,'Ark2'!A:A,'Ark2'!C:C,"")</f>
        <v>27477216</v>
      </c>
      <c r="K43614" t="str">
        <f>+_xlfn.XLOOKUP(B43614,'Ark2'!A:A,'Ark2'!C:C,"",0,1)</f>
        <v/>
      </c>
    </row>
    <row r="43615" spans="1:11" x14ac:dyDescent="0.25">
      <c r="A43615" t="s">
        <v>2493</v>
      </c>
      <c r="B43615" s="2">
        <v>44986</v>
      </c>
      <c r="C43615" s="4">
        <v>2164</v>
      </c>
      <c r="D43615" t="str">
        <f>+_xlfn.XLOOKUP(A43615,'Ark2'!A:A,'Ark2'!C:C,"")</f>
        <v>27477216</v>
      </c>
      <c r="K43615" t="str">
        <f>+_xlfn.XLOOKUP(B43615,'Ark2'!A:A,'Ark2'!C:C,"",0,1)</f>
        <v/>
      </c>
    </row>
    <row r="43616" spans="1:11" x14ac:dyDescent="0.25">
      <c r="A43616" t="s">
        <v>2493</v>
      </c>
      <c r="B43616" s="2">
        <v>45170</v>
      </c>
      <c r="C43616" s="4">
        <v>1428.23</v>
      </c>
      <c r="D43616" t="str">
        <f>+_xlfn.XLOOKUP(A43616,'Ark2'!A:A,'Ark2'!C:C,"")</f>
        <v>27477216</v>
      </c>
      <c r="K43616" t="str">
        <f>+_xlfn.XLOOKUP(B43616,'Ark2'!A:A,'Ark2'!C:C,"",0,1)</f>
        <v/>
      </c>
    </row>
    <row r="43617" spans="1:11" x14ac:dyDescent="0.25">
      <c r="A43617" t="s">
        <v>2493</v>
      </c>
      <c r="B43617" s="2">
        <v>45200</v>
      </c>
      <c r="C43617" s="4">
        <v>9206.2099999999991</v>
      </c>
      <c r="D43617" t="str">
        <f>+_xlfn.XLOOKUP(A43617,'Ark2'!A:A,'Ark2'!C:C,"")</f>
        <v>27477216</v>
      </c>
      <c r="K43617" t="str">
        <f>+_xlfn.XLOOKUP(B43617,'Ark2'!A:A,'Ark2'!C:C,"",0,1)</f>
        <v/>
      </c>
    </row>
    <row r="43618" spans="1:11" x14ac:dyDescent="0.25">
      <c r="A43618" t="s">
        <v>7798</v>
      </c>
      <c r="B43618" s="2">
        <v>44287</v>
      </c>
      <c r="C43618" s="4">
        <v>80116.05</v>
      </c>
      <c r="D43618" t="str">
        <f>+_xlfn.XLOOKUP(A43618,'Ark2'!A:A,'Ark2'!C:C,"")</f>
        <v>32086985</v>
      </c>
      <c r="K43618" t="str">
        <f>+_xlfn.XLOOKUP(B43618,'Ark2'!A:A,'Ark2'!C:C,"",0,1)</f>
        <v/>
      </c>
    </row>
    <row r="43619" spans="1:11" x14ac:dyDescent="0.25">
      <c r="A43619" t="s">
        <v>7798</v>
      </c>
      <c r="B43619" s="2">
        <v>44317</v>
      </c>
      <c r="C43619" s="4">
        <v>142473.70000000001</v>
      </c>
      <c r="D43619" t="str">
        <f>+_xlfn.XLOOKUP(A43619,'Ark2'!A:A,'Ark2'!C:C,"")</f>
        <v>32086985</v>
      </c>
      <c r="K43619" t="str">
        <f>+_xlfn.XLOOKUP(B43619,'Ark2'!A:A,'Ark2'!C:C,"",0,1)</f>
        <v/>
      </c>
    </row>
    <row r="43620" spans="1:11" x14ac:dyDescent="0.25">
      <c r="A43620" t="s">
        <v>7798</v>
      </c>
      <c r="B43620" s="2">
        <v>44348</v>
      </c>
      <c r="C43620" s="4">
        <v>85760.85</v>
      </c>
      <c r="D43620" t="str">
        <f>+_xlfn.XLOOKUP(A43620,'Ark2'!A:A,'Ark2'!C:C,"")</f>
        <v>32086985</v>
      </c>
      <c r="K43620" t="str">
        <f>+_xlfn.XLOOKUP(B43620,'Ark2'!A:A,'Ark2'!C:C,"",0,1)</f>
        <v/>
      </c>
    </row>
    <row r="43621" spans="1:11" x14ac:dyDescent="0.25">
      <c r="A43621" t="s">
        <v>7798</v>
      </c>
      <c r="B43621" s="2">
        <v>44378</v>
      </c>
      <c r="C43621" s="4">
        <v>57150.84</v>
      </c>
      <c r="D43621" t="str">
        <f>+_xlfn.XLOOKUP(A43621,'Ark2'!A:A,'Ark2'!C:C,"")</f>
        <v>32086985</v>
      </c>
      <c r="K43621" t="str">
        <f>+_xlfn.XLOOKUP(B43621,'Ark2'!A:A,'Ark2'!C:C,"",0,1)</f>
        <v/>
      </c>
    </row>
    <row r="43622" spans="1:11" x14ac:dyDescent="0.25">
      <c r="A43622" t="s">
        <v>7798</v>
      </c>
      <c r="B43622" s="2">
        <v>44409</v>
      </c>
      <c r="C43622" s="4">
        <v>46055</v>
      </c>
      <c r="D43622" t="str">
        <f>+_xlfn.XLOOKUP(A43622,'Ark2'!A:A,'Ark2'!C:C,"")</f>
        <v>32086985</v>
      </c>
      <c r="K43622" t="str">
        <f>+_xlfn.XLOOKUP(B43622,'Ark2'!A:A,'Ark2'!C:C,"",0,1)</f>
        <v/>
      </c>
    </row>
    <row r="43623" spans="1:11" x14ac:dyDescent="0.25">
      <c r="A43623" t="s">
        <v>7798</v>
      </c>
      <c r="B43623" s="2">
        <v>44470</v>
      </c>
      <c r="C43623" s="4">
        <v>29612.5</v>
      </c>
      <c r="D43623" t="str">
        <f>+_xlfn.XLOOKUP(A43623,'Ark2'!A:A,'Ark2'!C:C,"")</f>
        <v>32086985</v>
      </c>
      <c r="K43623" t="str">
        <f>+_xlfn.XLOOKUP(B43623,'Ark2'!A:A,'Ark2'!C:C,"",0,1)</f>
        <v/>
      </c>
    </row>
    <row r="43624" spans="1:11" x14ac:dyDescent="0.25">
      <c r="A43624" t="s">
        <v>7798</v>
      </c>
      <c r="B43624" s="2">
        <v>44531</v>
      </c>
      <c r="C43624" s="4">
        <v>124407.83</v>
      </c>
      <c r="D43624" t="str">
        <f>+_xlfn.XLOOKUP(A43624,'Ark2'!A:A,'Ark2'!C:C,"")</f>
        <v>32086985</v>
      </c>
      <c r="K43624" t="str">
        <f>+_xlfn.XLOOKUP(B43624,'Ark2'!A:A,'Ark2'!C:C,"",0,1)</f>
        <v/>
      </c>
    </row>
    <row r="43625" spans="1:11" x14ac:dyDescent="0.25">
      <c r="A43625" t="s">
        <v>1493</v>
      </c>
      <c r="B43625" s="2">
        <v>43831</v>
      </c>
      <c r="C43625" s="4">
        <v>3125</v>
      </c>
      <c r="D43625" t="str">
        <f>+_xlfn.XLOOKUP(A43625,'Ark2'!A:A,'Ark2'!C:C,"")</f>
        <v>31223717</v>
      </c>
      <c r="K43625" t="str">
        <f>+_xlfn.XLOOKUP(B43625,'Ark2'!A:A,'Ark2'!C:C,"",0,1)</f>
        <v/>
      </c>
    </row>
    <row r="43626" spans="1:11" x14ac:dyDescent="0.25">
      <c r="A43626" t="s">
        <v>1493</v>
      </c>
      <c r="B43626" s="2">
        <v>44136</v>
      </c>
      <c r="C43626" s="4">
        <v>11217.5</v>
      </c>
      <c r="D43626" t="str">
        <f>+_xlfn.XLOOKUP(A43626,'Ark2'!A:A,'Ark2'!C:C,"")</f>
        <v>31223717</v>
      </c>
      <c r="K43626" t="str">
        <f>+_xlfn.XLOOKUP(B43626,'Ark2'!A:A,'Ark2'!C:C,"",0,1)</f>
        <v/>
      </c>
    </row>
    <row r="43627" spans="1:11" x14ac:dyDescent="0.25">
      <c r="A43627" t="s">
        <v>1493</v>
      </c>
      <c r="B43627" s="2">
        <v>44197</v>
      </c>
      <c r="C43627" s="4">
        <v>11250</v>
      </c>
      <c r="D43627" t="str">
        <f>+_xlfn.XLOOKUP(A43627,'Ark2'!A:A,'Ark2'!C:C,"")</f>
        <v>31223717</v>
      </c>
      <c r="K43627" t="str">
        <f>+_xlfn.XLOOKUP(B43627,'Ark2'!A:A,'Ark2'!C:C,"",0,1)</f>
        <v/>
      </c>
    </row>
    <row r="43628" spans="1:11" x14ac:dyDescent="0.25">
      <c r="A43628" t="s">
        <v>1493</v>
      </c>
      <c r="B43628" s="2">
        <v>44562</v>
      </c>
      <c r="C43628" s="4">
        <v>9008.24</v>
      </c>
      <c r="D43628" t="str">
        <f>+_xlfn.XLOOKUP(A43628,'Ark2'!A:A,'Ark2'!C:C,"")</f>
        <v>31223717</v>
      </c>
      <c r="K43628" t="str">
        <f>+_xlfn.XLOOKUP(B43628,'Ark2'!A:A,'Ark2'!C:C,"",0,1)</f>
        <v/>
      </c>
    </row>
    <row r="43629" spans="1:11" x14ac:dyDescent="0.25">
      <c r="A43629" t="s">
        <v>6064</v>
      </c>
      <c r="B43629" s="2">
        <v>44166</v>
      </c>
      <c r="C43629" s="4">
        <v>1567.01</v>
      </c>
      <c r="D43629" t="str">
        <f>+_xlfn.XLOOKUP(A43629,'Ark2'!A:A,'Ark2'!C:C,"")</f>
        <v>28643179</v>
      </c>
      <c r="K43629" t="str">
        <f>+_xlfn.XLOOKUP(B43629,'Ark2'!A:A,'Ark2'!C:C,"",0,1)</f>
        <v/>
      </c>
    </row>
    <row r="43630" spans="1:11" x14ac:dyDescent="0.25">
      <c r="A43630" t="s">
        <v>6064</v>
      </c>
      <c r="B43630" s="2">
        <v>44531</v>
      </c>
      <c r="C43630" s="4">
        <v>1589.54</v>
      </c>
      <c r="D43630" t="str">
        <f>+_xlfn.XLOOKUP(A43630,'Ark2'!A:A,'Ark2'!C:C,"")</f>
        <v>28643179</v>
      </c>
      <c r="K43630" t="str">
        <f>+_xlfn.XLOOKUP(B43630,'Ark2'!A:A,'Ark2'!C:C,"",0,1)</f>
        <v/>
      </c>
    </row>
    <row r="43631" spans="1:11" x14ac:dyDescent="0.25">
      <c r="A43631" t="s">
        <v>6064</v>
      </c>
      <c r="B43631" s="2">
        <v>44562</v>
      </c>
      <c r="C43631" s="4">
        <v>2949.05</v>
      </c>
      <c r="D43631" t="str">
        <f>+_xlfn.XLOOKUP(A43631,'Ark2'!A:A,'Ark2'!C:C,"")</f>
        <v>28643179</v>
      </c>
      <c r="K43631" t="str">
        <f>+_xlfn.XLOOKUP(B43631,'Ark2'!A:A,'Ark2'!C:C,"",0,1)</f>
        <v/>
      </c>
    </row>
    <row r="43632" spans="1:11" x14ac:dyDescent="0.25">
      <c r="A43632" t="s">
        <v>6064</v>
      </c>
      <c r="B43632" s="2">
        <v>44896</v>
      </c>
      <c r="C43632" s="4">
        <v>2899.74</v>
      </c>
      <c r="D43632" t="str">
        <f>+_xlfn.XLOOKUP(A43632,'Ark2'!A:A,'Ark2'!C:C,"")</f>
        <v>28643179</v>
      </c>
      <c r="K43632" t="str">
        <f>+_xlfn.XLOOKUP(B43632,'Ark2'!A:A,'Ark2'!C:C,"",0,1)</f>
        <v/>
      </c>
    </row>
    <row r="43633" spans="1:11" x14ac:dyDescent="0.25">
      <c r="A43633" t="s">
        <v>107</v>
      </c>
      <c r="B43633" s="2">
        <v>43831</v>
      </c>
      <c r="C43633" s="4">
        <v>67491.740000000005</v>
      </c>
      <c r="D43633" t="str">
        <f>+_xlfn.XLOOKUP(A43633,'Ark2'!A:A,'Ark2'!C:C,"")</f>
        <v>10245613</v>
      </c>
      <c r="K43633" t="str">
        <f>+_xlfn.XLOOKUP(B43633,'Ark2'!A:A,'Ark2'!C:C,"",0,1)</f>
        <v/>
      </c>
    </row>
    <row r="43634" spans="1:11" x14ac:dyDescent="0.25">
      <c r="A43634" t="s">
        <v>107</v>
      </c>
      <c r="B43634" s="2">
        <v>43862</v>
      </c>
      <c r="C43634" s="4">
        <v>31524.35</v>
      </c>
      <c r="D43634" t="str">
        <f>+_xlfn.XLOOKUP(A43634,'Ark2'!A:A,'Ark2'!C:C,"")</f>
        <v>10245613</v>
      </c>
      <c r="K43634" t="str">
        <f>+_xlfn.XLOOKUP(B43634,'Ark2'!A:A,'Ark2'!C:C,"",0,1)</f>
        <v/>
      </c>
    </row>
    <row r="43635" spans="1:11" x14ac:dyDescent="0.25">
      <c r="A43635" t="s">
        <v>107</v>
      </c>
      <c r="B43635" s="2">
        <v>43891</v>
      </c>
      <c r="C43635" s="4">
        <v>10952.380000000001</v>
      </c>
      <c r="D43635" t="str">
        <f>+_xlfn.XLOOKUP(A43635,'Ark2'!A:A,'Ark2'!C:C,"")</f>
        <v>10245613</v>
      </c>
      <c r="K43635" t="str">
        <f>+_xlfn.XLOOKUP(B43635,'Ark2'!A:A,'Ark2'!C:C,"",0,1)</f>
        <v/>
      </c>
    </row>
    <row r="43636" spans="1:11" x14ac:dyDescent="0.25">
      <c r="A43636" t="s">
        <v>107</v>
      </c>
      <c r="B43636" s="2">
        <v>43922</v>
      </c>
      <c r="C43636" s="4">
        <v>31132.170000000002</v>
      </c>
      <c r="D43636" t="str">
        <f>+_xlfn.XLOOKUP(A43636,'Ark2'!A:A,'Ark2'!C:C,"")</f>
        <v>10245613</v>
      </c>
      <c r="K43636" t="str">
        <f>+_xlfn.XLOOKUP(B43636,'Ark2'!A:A,'Ark2'!C:C,"",0,1)</f>
        <v/>
      </c>
    </row>
    <row r="43637" spans="1:11" x14ac:dyDescent="0.25">
      <c r="A43637" t="s">
        <v>107</v>
      </c>
      <c r="B43637" s="2">
        <v>43952</v>
      </c>
      <c r="C43637" s="4">
        <v>293.47000000000025</v>
      </c>
      <c r="D43637" t="str">
        <f>+_xlfn.XLOOKUP(A43637,'Ark2'!A:A,'Ark2'!C:C,"")</f>
        <v>10245613</v>
      </c>
      <c r="K43637" t="str">
        <f>+_xlfn.XLOOKUP(B43637,'Ark2'!A:A,'Ark2'!C:C,"",0,1)</f>
        <v/>
      </c>
    </row>
    <row r="43638" spans="1:11" x14ac:dyDescent="0.25">
      <c r="A43638" t="s">
        <v>107</v>
      </c>
      <c r="B43638" s="2">
        <v>43983</v>
      </c>
      <c r="C43638" s="4">
        <v>18254.410000000003</v>
      </c>
      <c r="D43638" t="str">
        <f>+_xlfn.XLOOKUP(A43638,'Ark2'!A:A,'Ark2'!C:C,"")</f>
        <v>10245613</v>
      </c>
      <c r="K43638" t="str">
        <f>+_xlfn.XLOOKUP(B43638,'Ark2'!A:A,'Ark2'!C:C,"",0,1)</f>
        <v/>
      </c>
    </row>
    <row r="43639" spans="1:11" x14ac:dyDescent="0.25">
      <c r="A43639" t="s">
        <v>107</v>
      </c>
      <c r="B43639" s="2">
        <v>44013</v>
      </c>
      <c r="C43639" s="4">
        <v>22335.45</v>
      </c>
      <c r="D43639" t="str">
        <f>+_xlfn.XLOOKUP(A43639,'Ark2'!A:A,'Ark2'!C:C,"")</f>
        <v>10245613</v>
      </c>
      <c r="K43639" t="str">
        <f>+_xlfn.XLOOKUP(B43639,'Ark2'!A:A,'Ark2'!C:C,"",0,1)</f>
        <v/>
      </c>
    </row>
    <row r="43640" spans="1:11" x14ac:dyDescent="0.25">
      <c r="A43640" t="s">
        <v>107</v>
      </c>
      <c r="B43640" s="2">
        <v>44044</v>
      </c>
      <c r="C43640" s="4">
        <v>76132.19</v>
      </c>
      <c r="D43640" t="str">
        <f>+_xlfn.XLOOKUP(A43640,'Ark2'!A:A,'Ark2'!C:C,"")</f>
        <v>10245613</v>
      </c>
      <c r="K43640" t="str">
        <f>+_xlfn.XLOOKUP(B43640,'Ark2'!A:A,'Ark2'!C:C,"",0,1)</f>
        <v/>
      </c>
    </row>
    <row r="43641" spans="1:11" x14ac:dyDescent="0.25">
      <c r="A43641" t="s">
        <v>107</v>
      </c>
      <c r="B43641" s="2">
        <v>44075</v>
      </c>
      <c r="C43641" s="4">
        <v>55626.07</v>
      </c>
      <c r="D43641" t="str">
        <f>+_xlfn.XLOOKUP(A43641,'Ark2'!A:A,'Ark2'!C:C,"")</f>
        <v>10245613</v>
      </c>
      <c r="K43641" t="str">
        <f>+_xlfn.XLOOKUP(B43641,'Ark2'!A:A,'Ark2'!C:C,"",0,1)</f>
        <v/>
      </c>
    </row>
    <row r="43642" spans="1:11" x14ac:dyDescent="0.25">
      <c r="A43642" t="s">
        <v>107</v>
      </c>
      <c r="B43642" s="2">
        <v>44105</v>
      </c>
      <c r="C43642" s="4">
        <v>34560.1</v>
      </c>
      <c r="D43642" t="str">
        <f>+_xlfn.XLOOKUP(A43642,'Ark2'!A:A,'Ark2'!C:C,"")</f>
        <v>10245613</v>
      </c>
      <c r="K43642" t="str">
        <f>+_xlfn.XLOOKUP(B43642,'Ark2'!A:A,'Ark2'!C:C,"",0,1)</f>
        <v/>
      </c>
    </row>
    <row r="43643" spans="1:11" x14ac:dyDescent="0.25">
      <c r="A43643" t="s">
        <v>107</v>
      </c>
      <c r="B43643" s="2">
        <v>44136</v>
      </c>
      <c r="C43643" s="4">
        <v>64690.57</v>
      </c>
      <c r="D43643" t="str">
        <f>+_xlfn.XLOOKUP(A43643,'Ark2'!A:A,'Ark2'!C:C,"")</f>
        <v>10245613</v>
      </c>
      <c r="K43643" t="str">
        <f>+_xlfn.XLOOKUP(B43643,'Ark2'!A:A,'Ark2'!C:C,"",0,1)</f>
        <v/>
      </c>
    </row>
    <row r="43644" spans="1:11" x14ac:dyDescent="0.25">
      <c r="A43644" t="s">
        <v>107</v>
      </c>
      <c r="B43644" s="2">
        <v>44166</v>
      </c>
      <c r="C43644" s="4">
        <v>6215.72</v>
      </c>
      <c r="D43644" t="str">
        <f>+_xlfn.XLOOKUP(A43644,'Ark2'!A:A,'Ark2'!C:C,"")</f>
        <v>10245613</v>
      </c>
      <c r="K43644" t="str">
        <f>+_xlfn.XLOOKUP(B43644,'Ark2'!A:A,'Ark2'!C:C,"",0,1)</f>
        <v/>
      </c>
    </row>
    <row r="43645" spans="1:11" x14ac:dyDescent="0.25">
      <c r="A43645" t="s">
        <v>107</v>
      </c>
      <c r="B43645" s="2">
        <v>44197</v>
      </c>
      <c r="C43645" s="4">
        <v>-4943.03</v>
      </c>
      <c r="D43645" t="str">
        <f>+_xlfn.XLOOKUP(A43645,'Ark2'!A:A,'Ark2'!C:C,"")</f>
        <v>10245613</v>
      </c>
      <c r="K43645" t="str">
        <f>+_xlfn.XLOOKUP(B43645,'Ark2'!A:A,'Ark2'!C:C,"",0,1)</f>
        <v/>
      </c>
    </row>
    <row r="43646" spans="1:11" x14ac:dyDescent="0.25">
      <c r="A43646" t="s">
        <v>107</v>
      </c>
      <c r="B43646" s="2">
        <v>44228</v>
      </c>
      <c r="C43646" s="4">
        <v>45270.26</v>
      </c>
      <c r="D43646" t="str">
        <f>+_xlfn.XLOOKUP(A43646,'Ark2'!A:A,'Ark2'!C:C,"")</f>
        <v>10245613</v>
      </c>
      <c r="K43646" t="str">
        <f>+_xlfn.XLOOKUP(B43646,'Ark2'!A:A,'Ark2'!C:C,"",0,1)</f>
        <v/>
      </c>
    </row>
    <row r="43647" spans="1:11" x14ac:dyDescent="0.25">
      <c r="A43647" t="s">
        <v>107</v>
      </c>
      <c r="B43647" s="2">
        <v>44256</v>
      </c>
      <c r="C43647" s="4">
        <v>-2370.9799999999996</v>
      </c>
      <c r="D43647" t="str">
        <f>+_xlfn.XLOOKUP(A43647,'Ark2'!A:A,'Ark2'!C:C,"")</f>
        <v>10245613</v>
      </c>
      <c r="K43647" t="str">
        <f>+_xlfn.XLOOKUP(B43647,'Ark2'!A:A,'Ark2'!C:C,"",0,1)</f>
        <v/>
      </c>
    </row>
    <row r="43648" spans="1:11" x14ac:dyDescent="0.25">
      <c r="A43648" t="s">
        <v>107</v>
      </c>
      <c r="B43648" s="2">
        <v>44287</v>
      </c>
      <c r="C43648" s="4">
        <v>-4943.03</v>
      </c>
      <c r="D43648" t="str">
        <f>+_xlfn.XLOOKUP(A43648,'Ark2'!A:A,'Ark2'!C:C,"")</f>
        <v>10245613</v>
      </c>
      <c r="K43648" t="str">
        <f>+_xlfn.XLOOKUP(B43648,'Ark2'!A:A,'Ark2'!C:C,"",0,1)</f>
        <v/>
      </c>
    </row>
    <row r="43649" spans="1:11" x14ac:dyDescent="0.25">
      <c r="A43649" t="s">
        <v>107</v>
      </c>
      <c r="B43649" s="2">
        <v>44317</v>
      </c>
      <c r="C43649" s="4">
        <v>-4943.03</v>
      </c>
      <c r="D43649" t="str">
        <f>+_xlfn.XLOOKUP(A43649,'Ark2'!A:A,'Ark2'!C:C,"")</f>
        <v>10245613</v>
      </c>
      <c r="K43649" t="str">
        <f>+_xlfn.XLOOKUP(B43649,'Ark2'!A:A,'Ark2'!C:C,"",0,1)</f>
        <v/>
      </c>
    </row>
    <row r="43650" spans="1:11" x14ac:dyDescent="0.25">
      <c r="A43650" t="s">
        <v>107</v>
      </c>
      <c r="B43650" s="2">
        <v>44348</v>
      </c>
      <c r="C43650" s="4">
        <v>-4943.03</v>
      </c>
      <c r="D43650" t="str">
        <f>+_xlfn.XLOOKUP(A43650,'Ark2'!A:A,'Ark2'!C:C,"")</f>
        <v>10245613</v>
      </c>
      <c r="K43650" t="str">
        <f>+_xlfn.XLOOKUP(B43650,'Ark2'!A:A,'Ark2'!C:C,"",0,1)</f>
        <v/>
      </c>
    </row>
    <row r="43651" spans="1:11" x14ac:dyDescent="0.25">
      <c r="A43651" t="s">
        <v>107</v>
      </c>
      <c r="B43651" s="2">
        <v>44378</v>
      </c>
      <c r="C43651" s="4">
        <v>-4943.03</v>
      </c>
      <c r="D43651" t="str">
        <f>+_xlfn.XLOOKUP(A43651,'Ark2'!A:A,'Ark2'!C:C,"")</f>
        <v>10245613</v>
      </c>
      <c r="K43651" t="str">
        <f>+_xlfn.XLOOKUP(B43651,'Ark2'!A:A,'Ark2'!C:C,"",0,1)</f>
        <v/>
      </c>
    </row>
    <row r="43652" spans="1:11" x14ac:dyDescent="0.25">
      <c r="A43652" t="s">
        <v>107</v>
      </c>
      <c r="B43652" s="2">
        <v>44409</v>
      </c>
      <c r="C43652" s="4">
        <v>-4943.03</v>
      </c>
      <c r="D43652" t="str">
        <f>+_xlfn.XLOOKUP(A43652,'Ark2'!A:A,'Ark2'!C:C,"")</f>
        <v>10245613</v>
      </c>
      <c r="K43652" t="str">
        <f>+_xlfn.XLOOKUP(B43652,'Ark2'!A:A,'Ark2'!C:C,"",0,1)</f>
        <v/>
      </c>
    </row>
    <row r="43653" spans="1:11" x14ac:dyDescent="0.25">
      <c r="A43653" t="s">
        <v>107</v>
      </c>
      <c r="B43653" s="2">
        <v>44440</v>
      </c>
      <c r="C43653" s="4">
        <v>-4943.03</v>
      </c>
      <c r="D43653" t="str">
        <f>+_xlfn.XLOOKUP(A43653,'Ark2'!A:A,'Ark2'!C:C,"")</f>
        <v>10245613</v>
      </c>
      <c r="K43653" t="str">
        <f>+_xlfn.XLOOKUP(B43653,'Ark2'!A:A,'Ark2'!C:C,"",0,1)</f>
        <v/>
      </c>
    </row>
    <row r="43654" spans="1:11" x14ac:dyDescent="0.25">
      <c r="A43654" t="s">
        <v>107</v>
      </c>
      <c r="B43654" s="2">
        <v>44470</v>
      </c>
      <c r="C43654" s="4">
        <v>-4943.03</v>
      </c>
      <c r="D43654" t="str">
        <f>+_xlfn.XLOOKUP(A43654,'Ark2'!A:A,'Ark2'!C:C,"")</f>
        <v>10245613</v>
      </c>
      <c r="K43654" t="str">
        <f>+_xlfn.XLOOKUP(B43654,'Ark2'!A:A,'Ark2'!C:C,"",0,1)</f>
        <v/>
      </c>
    </row>
    <row r="43655" spans="1:11" x14ac:dyDescent="0.25">
      <c r="A43655" t="s">
        <v>107</v>
      </c>
      <c r="B43655" s="2">
        <v>44501</v>
      </c>
      <c r="C43655" s="4">
        <v>-4943.03</v>
      </c>
      <c r="D43655" t="str">
        <f>+_xlfn.XLOOKUP(A43655,'Ark2'!A:A,'Ark2'!C:C,"")</f>
        <v>10245613</v>
      </c>
      <c r="K43655" t="str">
        <f>+_xlfn.XLOOKUP(B43655,'Ark2'!A:A,'Ark2'!C:C,"",0,1)</f>
        <v/>
      </c>
    </row>
    <row r="43656" spans="1:11" x14ac:dyDescent="0.25">
      <c r="A43656" t="s">
        <v>107</v>
      </c>
      <c r="B43656" s="2">
        <v>44531</v>
      </c>
      <c r="C43656" s="4">
        <v>-4943.03</v>
      </c>
      <c r="D43656" t="str">
        <f>+_xlfn.XLOOKUP(A43656,'Ark2'!A:A,'Ark2'!C:C,"")</f>
        <v>10245613</v>
      </c>
      <c r="K43656" t="str">
        <f>+_xlfn.XLOOKUP(B43656,'Ark2'!A:A,'Ark2'!C:C,"",0,1)</f>
        <v/>
      </c>
    </row>
    <row r="43657" spans="1:11" x14ac:dyDescent="0.25">
      <c r="A43657" t="s">
        <v>107</v>
      </c>
      <c r="B43657" s="2">
        <v>44562</v>
      </c>
      <c r="C43657" s="4">
        <v>-4943.03</v>
      </c>
      <c r="D43657" t="str">
        <f>+_xlfn.XLOOKUP(A43657,'Ark2'!A:A,'Ark2'!C:C,"")</f>
        <v>10245613</v>
      </c>
      <c r="K43657" t="str">
        <f>+_xlfn.XLOOKUP(B43657,'Ark2'!A:A,'Ark2'!C:C,"",0,1)</f>
        <v/>
      </c>
    </row>
    <row r="43658" spans="1:11" x14ac:dyDescent="0.25">
      <c r="A43658" t="s">
        <v>107</v>
      </c>
      <c r="B43658" s="2">
        <v>44593</v>
      </c>
      <c r="C43658" s="4">
        <v>-4943.03</v>
      </c>
      <c r="D43658" t="str">
        <f>+_xlfn.XLOOKUP(A43658,'Ark2'!A:A,'Ark2'!C:C,"")</f>
        <v>10245613</v>
      </c>
      <c r="K43658" t="str">
        <f>+_xlfn.XLOOKUP(B43658,'Ark2'!A:A,'Ark2'!C:C,"",0,1)</f>
        <v/>
      </c>
    </row>
    <row r="43659" spans="1:11" x14ac:dyDescent="0.25">
      <c r="A43659" t="s">
        <v>107</v>
      </c>
      <c r="B43659" s="2">
        <v>44621</v>
      </c>
      <c r="C43659" s="4">
        <v>-4943.03</v>
      </c>
      <c r="D43659" t="str">
        <f>+_xlfn.XLOOKUP(A43659,'Ark2'!A:A,'Ark2'!C:C,"")</f>
        <v>10245613</v>
      </c>
      <c r="K43659" t="str">
        <f>+_xlfn.XLOOKUP(B43659,'Ark2'!A:A,'Ark2'!C:C,"",0,1)</f>
        <v/>
      </c>
    </row>
    <row r="43660" spans="1:11" x14ac:dyDescent="0.25">
      <c r="A43660" t="s">
        <v>107</v>
      </c>
      <c r="B43660" s="2">
        <v>44652</v>
      </c>
      <c r="C43660" s="4">
        <v>-4943.03</v>
      </c>
      <c r="D43660" t="str">
        <f>+_xlfn.XLOOKUP(A43660,'Ark2'!A:A,'Ark2'!C:C,"")</f>
        <v>10245613</v>
      </c>
      <c r="K43660" t="str">
        <f>+_xlfn.XLOOKUP(B43660,'Ark2'!A:A,'Ark2'!C:C,"",0,1)</f>
        <v/>
      </c>
    </row>
    <row r="43661" spans="1:11" x14ac:dyDescent="0.25">
      <c r="A43661" t="s">
        <v>107</v>
      </c>
      <c r="B43661" s="2">
        <v>44682</v>
      </c>
      <c r="C43661" s="4">
        <v>-4943.03</v>
      </c>
      <c r="D43661" t="str">
        <f>+_xlfn.XLOOKUP(A43661,'Ark2'!A:A,'Ark2'!C:C,"")</f>
        <v>10245613</v>
      </c>
      <c r="K43661" t="str">
        <f>+_xlfn.XLOOKUP(B43661,'Ark2'!A:A,'Ark2'!C:C,"",0,1)</f>
        <v/>
      </c>
    </row>
    <row r="43662" spans="1:11" x14ac:dyDescent="0.25">
      <c r="A43662" t="s">
        <v>107</v>
      </c>
      <c r="B43662" s="2">
        <v>44713</v>
      </c>
      <c r="C43662" s="4">
        <v>-4943.03</v>
      </c>
      <c r="D43662" t="str">
        <f>+_xlfn.XLOOKUP(A43662,'Ark2'!A:A,'Ark2'!C:C,"")</f>
        <v>10245613</v>
      </c>
      <c r="K43662" t="str">
        <f>+_xlfn.XLOOKUP(B43662,'Ark2'!A:A,'Ark2'!C:C,"",0,1)</f>
        <v/>
      </c>
    </row>
    <row r="43663" spans="1:11" x14ac:dyDescent="0.25">
      <c r="A43663" t="s">
        <v>107</v>
      </c>
      <c r="B43663" s="2">
        <v>44743</v>
      </c>
      <c r="C43663" s="4">
        <v>-4943.03</v>
      </c>
      <c r="D43663" t="str">
        <f>+_xlfn.XLOOKUP(A43663,'Ark2'!A:A,'Ark2'!C:C,"")</f>
        <v>10245613</v>
      </c>
      <c r="K43663" t="str">
        <f>+_xlfn.XLOOKUP(B43663,'Ark2'!A:A,'Ark2'!C:C,"",0,1)</f>
        <v/>
      </c>
    </row>
    <row r="43664" spans="1:11" x14ac:dyDescent="0.25">
      <c r="A43664" t="s">
        <v>800</v>
      </c>
      <c r="B43664" s="2">
        <v>43831</v>
      </c>
      <c r="C43664" s="4">
        <v>641610.1100000001</v>
      </c>
      <c r="D43664" t="str">
        <f>+_xlfn.XLOOKUP(A43664,'Ark2'!A:A,'Ark2'!C:C,"")</f>
        <v>29219354</v>
      </c>
      <c r="K43664" t="str">
        <f>+_xlfn.XLOOKUP(B43664,'Ark2'!A:A,'Ark2'!C:C,"",0,1)</f>
        <v/>
      </c>
    </row>
    <row r="43665" spans="1:11" x14ac:dyDescent="0.25">
      <c r="A43665" t="s">
        <v>800</v>
      </c>
      <c r="B43665" s="2">
        <v>43862</v>
      </c>
      <c r="C43665" s="4">
        <v>722978.7300000001</v>
      </c>
      <c r="D43665" t="str">
        <f>+_xlfn.XLOOKUP(A43665,'Ark2'!A:A,'Ark2'!C:C,"")</f>
        <v>29219354</v>
      </c>
      <c r="K43665" t="str">
        <f>+_xlfn.XLOOKUP(B43665,'Ark2'!A:A,'Ark2'!C:C,"",0,1)</f>
        <v/>
      </c>
    </row>
    <row r="43666" spans="1:11" x14ac:dyDescent="0.25">
      <c r="A43666" t="s">
        <v>800</v>
      </c>
      <c r="B43666" s="2">
        <v>43891</v>
      </c>
      <c r="C43666" s="4">
        <v>316806.5</v>
      </c>
      <c r="D43666" t="str">
        <f>+_xlfn.XLOOKUP(A43666,'Ark2'!A:A,'Ark2'!C:C,"")</f>
        <v>29219354</v>
      </c>
      <c r="K43666" t="str">
        <f>+_xlfn.XLOOKUP(B43666,'Ark2'!A:A,'Ark2'!C:C,"",0,1)</f>
        <v/>
      </c>
    </row>
    <row r="43667" spans="1:11" x14ac:dyDescent="0.25">
      <c r="A43667" t="s">
        <v>800</v>
      </c>
      <c r="B43667" s="2">
        <v>43922</v>
      </c>
      <c r="C43667" s="4">
        <v>384668.38999999996</v>
      </c>
      <c r="D43667" t="str">
        <f>+_xlfn.XLOOKUP(A43667,'Ark2'!A:A,'Ark2'!C:C,"")</f>
        <v>29219354</v>
      </c>
      <c r="K43667" t="str">
        <f>+_xlfn.XLOOKUP(B43667,'Ark2'!A:A,'Ark2'!C:C,"",0,1)</f>
        <v/>
      </c>
    </row>
    <row r="43668" spans="1:11" x14ac:dyDescent="0.25">
      <c r="A43668" t="s">
        <v>800</v>
      </c>
      <c r="B43668" s="2">
        <v>43952</v>
      </c>
      <c r="C43668" s="4">
        <v>451674.70999999996</v>
      </c>
      <c r="D43668" t="str">
        <f>+_xlfn.XLOOKUP(A43668,'Ark2'!A:A,'Ark2'!C:C,"")</f>
        <v>29219354</v>
      </c>
      <c r="K43668" t="str">
        <f>+_xlfn.XLOOKUP(B43668,'Ark2'!A:A,'Ark2'!C:C,"",0,1)</f>
        <v/>
      </c>
    </row>
    <row r="43669" spans="1:11" x14ac:dyDescent="0.25">
      <c r="A43669" t="s">
        <v>800</v>
      </c>
      <c r="B43669" s="2">
        <v>43983</v>
      </c>
      <c r="C43669" s="4">
        <v>477964.17</v>
      </c>
      <c r="D43669" t="str">
        <f>+_xlfn.XLOOKUP(A43669,'Ark2'!A:A,'Ark2'!C:C,"")</f>
        <v>29219354</v>
      </c>
      <c r="K43669" t="str">
        <f>+_xlfn.XLOOKUP(B43669,'Ark2'!A:A,'Ark2'!C:C,"",0,1)</f>
        <v/>
      </c>
    </row>
    <row r="43670" spans="1:11" x14ac:dyDescent="0.25">
      <c r="A43670" t="s">
        <v>800</v>
      </c>
      <c r="B43670" s="2">
        <v>44013</v>
      </c>
      <c r="C43670" s="4">
        <v>287516.77999999997</v>
      </c>
      <c r="D43670" t="str">
        <f>+_xlfn.XLOOKUP(A43670,'Ark2'!A:A,'Ark2'!C:C,"")</f>
        <v>29219354</v>
      </c>
      <c r="K43670" t="str">
        <f>+_xlfn.XLOOKUP(B43670,'Ark2'!A:A,'Ark2'!C:C,"",0,1)</f>
        <v/>
      </c>
    </row>
    <row r="43671" spans="1:11" x14ac:dyDescent="0.25">
      <c r="A43671" t="s">
        <v>800</v>
      </c>
      <c r="B43671" s="2">
        <v>44044</v>
      </c>
      <c r="C43671" s="4">
        <v>368402.76</v>
      </c>
      <c r="D43671" t="str">
        <f>+_xlfn.XLOOKUP(A43671,'Ark2'!A:A,'Ark2'!C:C,"")</f>
        <v>29219354</v>
      </c>
      <c r="K43671" t="str">
        <f>+_xlfn.XLOOKUP(B43671,'Ark2'!A:A,'Ark2'!C:C,"",0,1)</f>
        <v/>
      </c>
    </row>
    <row r="43672" spans="1:11" x14ac:dyDescent="0.25">
      <c r="A43672" t="s">
        <v>800</v>
      </c>
      <c r="B43672" s="2">
        <v>44075</v>
      </c>
      <c r="C43672" s="4">
        <v>428694.46</v>
      </c>
      <c r="D43672" t="str">
        <f>+_xlfn.XLOOKUP(A43672,'Ark2'!A:A,'Ark2'!C:C,"")</f>
        <v>29219354</v>
      </c>
      <c r="K43672" t="str">
        <f>+_xlfn.XLOOKUP(B43672,'Ark2'!A:A,'Ark2'!C:C,"",0,1)</f>
        <v/>
      </c>
    </row>
    <row r="43673" spans="1:11" x14ac:dyDescent="0.25">
      <c r="A43673" t="s">
        <v>800</v>
      </c>
      <c r="B43673" s="2">
        <v>44105</v>
      </c>
      <c r="C43673" s="4">
        <v>370160.57000000007</v>
      </c>
      <c r="D43673" t="str">
        <f>+_xlfn.XLOOKUP(A43673,'Ark2'!A:A,'Ark2'!C:C,"")</f>
        <v>29219354</v>
      </c>
      <c r="K43673" t="str">
        <f>+_xlfn.XLOOKUP(B43673,'Ark2'!A:A,'Ark2'!C:C,"",0,1)</f>
        <v/>
      </c>
    </row>
    <row r="43674" spans="1:11" x14ac:dyDescent="0.25">
      <c r="A43674" t="s">
        <v>800</v>
      </c>
      <c r="B43674" s="2">
        <v>44136</v>
      </c>
      <c r="C43674" s="4">
        <v>421985.73</v>
      </c>
      <c r="D43674" t="str">
        <f>+_xlfn.XLOOKUP(A43674,'Ark2'!A:A,'Ark2'!C:C,"")</f>
        <v>29219354</v>
      </c>
      <c r="K43674" t="str">
        <f>+_xlfn.XLOOKUP(B43674,'Ark2'!A:A,'Ark2'!C:C,"",0,1)</f>
        <v/>
      </c>
    </row>
    <row r="43675" spans="1:11" x14ac:dyDescent="0.25">
      <c r="A43675" t="s">
        <v>800</v>
      </c>
      <c r="B43675" s="2">
        <v>44166</v>
      </c>
      <c r="C43675" s="4">
        <v>288068.87999999995</v>
      </c>
      <c r="D43675" t="str">
        <f>+_xlfn.XLOOKUP(A43675,'Ark2'!A:A,'Ark2'!C:C,"")</f>
        <v>29219354</v>
      </c>
      <c r="K43675" t="str">
        <f>+_xlfn.XLOOKUP(B43675,'Ark2'!A:A,'Ark2'!C:C,"",0,1)</f>
        <v/>
      </c>
    </row>
    <row r="43676" spans="1:11" x14ac:dyDescent="0.25">
      <c r="A43676" t="s">
        <v>800</v>
      </c>
      <c r="B43676" s="2">
        <v>44197</v>
      </c>
      <c r="C43676" s="4">
        <v>125742.81</v>
      </c>
      <c r="D43676" t="str">
        <f>+_xlfn.XLOOKUP(A43676,'Ark2'!A:A,'Ark2'!C:C,"")</f>
        <v>29219354</v>
      </c>
      <c r="K43676" t="str">
        <f>+_xlfn.XLOOKUP(B43676,'Ark2'!A:A,'Ark2'!C:C,"",0,1)</f>
        <v/>
      </c>
    </row>
    <row r="43677" spans="1:11" x14ac:dyDescent="0.25">
      <c r="A43677" t="s">
        <v>800</v>
      </c>
      <c r="B43677" s="2">
        <v>44228</v>
      </c>
      <c r="C43677" s="4">
        <v>207331.84999999998</v>
      </c>
      <c r="D43677" t="str">
        <f>+_xlfn.XLOOKUP(A43677,'Ark2'!A:A,'Ark2'!C:C,"")</f>
        <v>29219354</v>
      </c>
      <c r="K43677" t="str">
        <f>+_xlfn.XLOOKUP(B43677,'Ark2'!A:A,'Ark2'!C:C,"",0,1)</f>
        <v/>
      </c>
    </row>
    <row r="43678" spans="1:11" x14ac:dyDescent="0.25">
      <c r="A43678" t="s">
        <v>800</v>
      </c>
      <c r="B43678" s="2">
        <v>44256</v>
      </c>
      <c r="C43678" s="4">
        <v>94973</v>
      </c>
      <c r="D43678" t="str">
        <f>+_xlfn.XLOOKUP(A43678,'Ark2'!A:A,'Ark2'!C:C,"")</f>
        <v>29219354</v>
      </c>
      <c r="K43678" t="str">
        <f>+_xlfn.XLOOKUP(B43678,'Ark2'!A:A,'Ark2'!C:C,"",0,1)</f>
        <v/>
      </c>
    </row>
    <row r="43679" spans="1:11" x14ac:dyDescent="0.25">
      <c r="A43679" t="s">
        <v>800</v>
      </c>
      <c r="B43679" s="2">
        <v>44287</v>
      </c>
      <c r="C43679" s="4">
        <v>163094.32</v>
      </c>
      <c r="D43679" t="str">
        <f>+_xlfn.XLOOKUP(A43679,'Ark2'!A:A,'Ark2'!C:C,"")</f>
        <v>29219354</v>
      </c>
      <c r="K43679" t="str">
        <f>+_xlfn.XLOOKUP(B43679,'Ark2'!A:A,'Ark2'!C:C,"",0,1)</f>
        <v/>
      </c>
    </row>
    <row r="43680" spans="1:11" x14ac:dyDescent="0.25">
      <c r="A43680" t="s">
        <v>800</v>
      </c>
      <c r="B43680" s="2">
        <v>44317</v>
      </c>
      <c r="C43680" s="4">
        <v>312397.2</v>
      </c>
      <c r="D43680" t="str">
        <f>+_xlfn.XLOOKUP(A43680,'Ark2'!A:A,'Ark2'!C:C,"")</f>
        <v>29219354</v>
      </c>
      <c r="K43680" t="str">
        <f>+_xlfn.XLOOKUP(B43680,'Ark2'!A:A,'Ark2'!C:C,"",0,1)</f>
        <v/>
      </c>
    </row>
    <row r="43681" spans="1:11" x14ac:dyDescent="0.25">
      <c r="A43681" t="s">
        <v>800</v>
      </c>
      <c r="B43681" s="2">
        <v>44348</v>
      </c>
      <c r="C43681" s="4">
        <v>238226.84</v>
      </c>
      <c r="D43681" t="str">
        <f>+_xlfn.XLOOKUP(A43681,'Ark2'!A:A,'Ark2'!C:C,"")</f>
        <v>29219354</v>
      </c>
      <c r="K43681" t="str">
        <f>+_xlfn.XLOOKUP(B43681,'Ark2'!A:A,'Ark2'!C:C,"",0,1)</f>
        <v/>
      </c>
    </row>
    <row r="43682" spans="1:11" x14ac:dyDescent="0.25">
      <c r="A43682" t="s">
        <v>800</v>
      </c>
      <c r="B43682" s="2">
        <v>44378</v>
      </c>
      <c r="C43682" s="4">
        <v>260104.03999999998</v>
      </c>
      <c r="D43682" t="str">
        <f>+_xlfn.XLOOKUP(A43682,'Ark2'!A:A,'Ark2'!C:C,"")</f>
        <v>29219354</v>
      </c>
      <c r="K43682" t="str">
        <f>+_xlfn.XLOOKUP(B43682,'Ark2'!A:A,'Ark2'!C:C,"",0,1)</f>
        <v/>
      </c>
    </row>
    <row r="43683" spans="1:11" x14ac:dyDescent="0.25">
      <c r="A43683" t="s">
        <v>800</v>
      </c>
      <c r="B43683" s="2">
        <v>44409</v>
      </c>
      <c r="C43683" s="4">
        <v>308295.54000000004</v>
      </c>
      <c r="D43683" t="str">
        <f>+_xlfn.XLOOKUP(A43683,'Ark2'!A:A,'Ark2'!C:C,"")</f>
        <v>29219354</v>
      </c>
      <c r="K43683" t="str">
        <f>+_xlfn.XLOOKUP(B43683,'Ark2'!A:A,'Ark2'!C:C,"",0,1)</f>
        <v/>
      </c>
    </row>
    <row r="43684" spans="1:11" x14ac:dyDescent="0.25">
      <c r="A43684" t="s">
        <v>800</v>
      </c>
      <c r="B43684" s="2">
        <v>44440</v>
      </c>
      <c r="C43684" s="4">
        <v>401026.77</v>
      </c>
      <c r="D43684" t="str">
        <f>+_xlfn.XLOOKUP(A43684,'Ark2'!A:A,'Ark2'!C:C,"")</f>
        <v>29219354</v>
      </c>
      <c r="K43684" t="str">
        <f>+_xlfn.XLOOKUP(B43684,'Ark2'!A:A,'Ark2'!C:C,"",0,1)</f>
        <v/>
      </c>
    </row>
    <row r="43685" spans="1:11" x14ac:dyDescent="0.25">
      <c r="A43685" t="s">
        <v>800</v>
      </c>
      <c r="B43685" s="2">
        <v>44470</v>
      </c>
      <c r="C43685" s="4">
        <v>209493.82</v>
      </c>
      <c r="D43685" t="str">
        <f>+_xlfn.XLOOKUP(A43685,'Ark2'!A:A,'Ark2'!C:C,"")</f>
        <v>29219354</v>
      </c>
      <c r="K43685" t="str">
        <f>+_xlfn.XLOOKUP(B43685,'Ark2'!A:A,'Ark2'!C:C,"",0,1)</f>
        <v/>
      </c>
    </row>
    <row r="43686" spans="1:11" x14ac:dyDescent="0.25">
      <c r="A43686" t="s">
        <v>800</v>
      </c>
      <c r="B43686" s="2">
        <v>44501</v>
      </c>
      <c r="C43686" s="4">
        <v>349185.49</v>
      </c>
      <c r="D43686" t="str">
        <f>+_xlfn.XLOOKUP(A43686,'Ark2'!A:A,'Ark2'!C:C,"")</f>
        <v>29219354</v>
      </c>
      <c r="K43686" t="str">
        <f>+_xlfn.XLOOKUP(B43686,'Ark2'!A:A,'Ark2'!C:C,"",0,1)</f>
        <v/>
      </c>
    </row>
    <row r="43687" spans="1:11" x14ac:dyDescent="0.25">
      <c r="A43687" t="s">
        <v>800</v>
      </c>
      <c r="B43687" s="2">
        <v>44531</v>
      </c>
      <c r="C43687" s="4">
        <v>351971.74</v>
      </c>
      <c r="D43687" t="str">
        <f>+_xlfn.XLOOKUP(A43687,'Ark2'!A:A,'Ark2'!C:C,"")</f>
        <v>29219354</v>
      </c>
      <c r="K43687" t="str">
        <f>+_xlfn.XLOOKUP(B43687,'Ark2'!A:A,'Ark2'!C:C,"",0,1)</f>
        <v/>
      </c>
    </row>
    <row r="43688" spans="1:11" x14ac:dyDescent="0.25">
      <c r="A43688" t="s">
        <v>800</v>
      </c>
      <c r="B43688" s="2">
        <v>44562</v>
      </c>
      <c r="C43688" s="4">
        <v>531019.88000000012</v>
      </c>
      <c r="D43688" t="str">
        <f>+_xlfn.XLOOKUP(A43688,'Ark2'!A:A,'Ark2'!C:C,"")</f>
        <v>29219354</v>
      </c>
      <c r="K43688" t="str">
        <f>+_xlfn.XLOOKUP(B43688,'Ark2'!A:A,'Ark2'!C:C,"",0,1)</f>
        <v/>
      </c>
    </row>
    <row r="43689" spans="1:11" x14ac:dyDescent="0.25">
      <c r="A43689" t="s">
        <v>800</v>
      </c>
      <c r="B43689" s="2">
        <v>44593</v>
      </c>
      <c r="C43689" s="4">
        <v>347660.47</v>
      </c>
      <c r="D43689" t="str">
        <f>+_xlfn.XLOOKUP(A43689,'Ark2'!A:A,'Ark2'!C:C,"")</f>
        <v>29219354</v>
      </c>
      <c r="K43689" t="str">
        <f>+_xlfn.XLOOKUP(B43689,'Ark2'!A:A,'Ark2'!C:C,"",0,1)</f>
        <v/>
      </c>
    </row>
    <row r="43690" spans="1:11" x14ac:dyDescent="0.25">
      <c r="A43690" t="s">
        <v>800</v>
      </c>
      <c r="B43690" s="2">
        <v>44621</v>
      </c>
      <c r="C43690" s="4">
        <v>383855.58999999997</v>
      </c>
      <c r="D43690" t="str">
        <f>+_xlfn.XLOOKUP(A43690,'Ark2'!A:A,'Ark2'!C:C,"")</f>
        <v>29219354</v>
      </c>
      <c r="K43690" t="str">
        <f>+_xlfn.XLOOKUP(B43690,'Ark2'!A:A,'Ark2'!C:C,"",0,1)</f>
        <v/>
      </c>
    </row>
    <row r="43691" spans="1:11" x14ac:dyDescent="0.25">
      <c r="A43691" t="s">
        <v>800</v>
      </c>
      <c r="B43691" s="2">
        <v>44652</v>
      </c>
      <c r="C43691" s="4">
        <v>309025.31999999995</v>
      </c>
      <c r="D43691" t="str">
        <f>+_xlfn.XLOOKUP(A43691,'Ark2'!A:A,'Ark2'!C:C,"")</f>
        <v>29219354</v>
      </c>
      <c r="K43691" t="str">
        <f>+_xlfn.XLOOKUP(B43691,'Ark2'!A:A,'Ark2'!C:C,"",0,1)</f>
        <v/>
      </c>
    </row>
    <row r="43692" spans="1:11" x14ac:dyDescent="0.25">
      <c r="A43692" t="s">
        <v>800</v>
      </c>
      <c r="B43692" s="2">
        <v>44682</v>
      </c>
      <c r="C43692" s="4">
        <v>148078.31</v>
      </c>
      <c r="D43692" t="str">
        <f>+_xlfn.XLOOKUP(A43692,'Ark2'!A:A,'Ark2'!C:C,"")</f>
        <v>29219354</v>
      </c>
      <c r="K43692" t="str">
        <f>+_xlfn.XLOOKUP(B43692,'Ark2'!A:A,'Ark2'!C:C,"",0,1)</f>
        <v/>
      </c>
    </row>
    <row r="43693" spans="1:11" x14ac:dyDescent="0.25">
      <c r="A43693" t="s">
        <v>800</v>
      </c>
      <c r="B43693" s="2">
        <v>44713</v>
      </c>
      <c r="C43693" s="4">
        <v>205517.80000000002</v>
      </c>
      <c r="D43693" t="str">
        <f>+_xlfn.XLOOKUP(A43693,'Ark2'!A:A,'Ark2'!C:C,"")</f>
        <v>29219354</v>
      </c>
      <c r="K43693" t="str">
        <f>+_xlfn.XLOOKUP(B43693,'Ark2'!A:A,'Ark2'!C:C,"",0,1)</f>
        <v/>
      </c>
    </row>
    <row r="43694" spans="1:11" x14ac:dyDescent="0.25">
      <c r="A43694" t="s">
        <v>800</v>
      </c>
      <c r="B43694" s="2">
        <v>44743</v>
      </c>
      <c r="C43694" s="4">
        <v>136699.16</v>
      </c>
      <c r="D43694" t="str">
        <f>+_xlfn.XLOOKUP(A43694,'Ark2'!A:A,'Ark2'!C:C,"")</f>
        <v>29219354</v>
      </c>
      <c r="K43694" t="str">
        <f>+_xlfn.XLOOKUP(B43694,'Ark2'!A:A,'Ark2'!C:C,"",0,1)</f>
        <v/>
      </c>
    </row>
    <row r="43695" spans="1:11" x14ac:dyDescent="0.25">
      <c r="A43695" t="s">
        <v>800</v>
      </c>
      <c r="B43695" s="2">
        <v>44774</v>
      </c>
      <c r="C43695" s="4">
        <v>200394.2</v>
      </c>
      <c r="D43695" t="str">
        <f>+_xlfn.XLOOKUP(A43695,'Ark2'!A:A,'Ark2'!C:C,"")</f>
        <v>29219354</v>
      </c>
      <c r="K43695" t="str">
        <f>+_xlfn.XLOOKUP(B43695,'Ark2'!A:A,'Ark2'!C:C,"",0,1)</f>
        <v/>
      </c>
    </row>
    <row r="43696" spans="1:11" x14ac:dyDescent="0.25">
      <c r="A43696" t="s">
        <v>800</v>
      </c>
      <c r="B43696" s="2">
        <v>44805</v>
      </c>
      <c r="C43696" s="4">
        <v>382821.32999999996</v>
      </c>
      <c r="D43696" t="str">
        <f>+_xlfn.XLOOKUP(A43696,'Ark2'!A:A,'Ark2'!C:C,"")</f>
        <v>29219354</v>
      </c>
      <c r="K43696" t="str">
        <f>+_xlfn.XLOOKUP(B43696,'Ark2'!A:A,'Ark2'!C:C,"",0,1)</f>
        <v/>
      </c>
    </row>
    <row r="43697" spans="1:11" x14ac:dyDescent="0.25">
      <c r="A43697" t="s">
        <v>800</v>
      </c>
      <c r="B43697" s="2">
        <v>44835</v>
      </c>
      <c r="C43697" s="4">
        <v>116111.07999999999</v>
      </c>
      <c r="D43697" t="str">
        <f>+_xlfn.XLOOKUP(A43697,'Ark2'!A:A,'Ark2'!C:C,"")</f>
        <v>29219354</v>
      </c>
      <c r="K43697" t="str">
        <f>+_xlfn.XLOOKUP(B43697,'Ark2'!A:A,'Ark2'!C:C,"",0,1)</f>
        <v/>
      </c>
    </row>
    <row r="43698" spans="1:11" x14ac:dyDescent="0.25">
      <c r="A43698" t="s">
        <v>800</v>
      </c>
      <c r="B43698" s="2">
        <v>44866</v>
      </c>
      <c r="C43698" s="4">
        <v>212924.46</v>
      </c>
      <c r="D43698" t="str">
        <f>+_xlfn.XLOOKUP(A43698,'Ark2'!A:A,'Ark2'!C:C,"")</f>
        <v>29219354</v>
      </c>
      <c r="K43698" t="str">
        <f>+_xlfn.XLOOKUP(B43698,'Ark2'!A:A,'Ark2'!C:C,"",0,1)</f>
        <v/>
      </c>
    </row>
    <row r="43699" spans="1:11" x14ac:dyDescent="0.25">
      <c r="A43699" t="s">
        <v>800</v>
      </c>
      <c r="B43699" s="2">
        <v>44896</v>
      </c>
      <c r="C43699" s="4">
        <v>294723.94</v>
      </c>
      <c r="D43699" t="str">
        <f>+_xlfn.XLOOKUP(A43699,'Ark2'!A:A,'Ark2'!C:C,"")</f>
        <v>29219354</v>
      </c>
      <c r="K43699" t="str">
        <f>+_xlfn.XLOOKUP(B43699,'Ark2'!A:A,'Ark2'!C:C,"",0,1)</f>
        <v/>
      </c>
    </row>
    <row r="43700" spans="1:11" x14ac:dyDescent="0.25">
      <c r="A43700" t="s">
        <v>800</v>
      </c>
      <c r="B43700" s="2">
        <v>44927</v>
      </c>
      <c r="C43700" s="4">
        <v>93602.16</v>
      </c>
      <c r="D43700" t="str">
        <f>+_xlfn.XLOOKUP(A43700,'Ark2'!A:A,'Ark2'!C:C,"")</f>
        <v>29219354</v>
      </c>
      <c r="K43700" t="str">
        <f>+_xlfn.XLOOKUP(B43700,'Ark2'!A:A,'Ark2'!C:C,"",0,1)</f>
        <v/>
      </c>
    </row>
    <row r="43701" spans="1:11" x14ac:dyDescent="0.25">
      <c r="A43701" t="s">
        <v>800</v>
      </c>
      <c r="B43701" s="2">
        <v>44958</v>
      </c>
      <c r="C43701" s="4">
        <v>281684.57</v>
      </c>
      <c r="D43701" t="str">
        <f>+_xlfn.XLOOKUP(A43701,'Ark2'!A:A,'Ark2'!C:C,"")</f>
        <v>29219354</v>
      </c>
      <c r="K43701" t="str">
        <f>+_xlfn.XLOOKUP(B43701,'Ark2'!A:A,'Ark2'!C:C,"",0,1)</f>
        <v/>
      </c>
    </row>
    <row r="43702" spans="1:11" x14ac:dyDescent="0.25">
      <c r="A43702" t="s">
        <v>800</v>
      </c>
      <c r="B43702" s="2">
        <v>44986</v>
      </c>
      <c r="C43702" s="4">
        <v>303591.73000000004</v>
      </c>
      <c r="D43702" t="str">
        <f>+_xlfn.XLOOKUP(A43702,'Ark2'!A:A,'Ark2'!C:C,"")</f>
        <v>29219354</v>
      </c>
      <c r="K43702" t="str">
        <f>+_xlfn.XLOOKUP(B43702,'Ark2'!A:A,'Ark2'!C:C,"",0,1)</f>
        <v/>
      </c>
    </row>
    <row r="43703" spans="1:11" x14ac:dyDescent="0.25">
      <c r="A43703" t="s">
        <v>800</v>
      </c>
      <c r="B43703" s="2">
        <v>45017</v>
      </c>
      <c r="C43703" s="4">
        <v>73588.41</v>
      </c>
      <c r="D43703" t="str">
        <f>+_xlfn.XLOOKUP(A43703,'Ark2'!A:A,'Ark2'!C:C,"")</f>
        <v>29219354</v>
      </c>
      <c r="K43703" t="str">
        <f>+_xlfn.XLOOKUP(B43703,'Ark2'!A:A,'Ark2'!C:C,"",0,1)</f>
        <v/>
      </c>
    </row>
    <row r="43704" spans="1:11" x14ac:dyDescent="0.25">
      <c r="A43704" t="s">
        <v>800</v>
      </c>
      <c r="B43704" s="2">
        <v>45047</v>
      </c>
      <c r="C43704" s="4">
        <v>352190.27999999997</v>
      </c>
      <c r="D43704" t="str">
        <f>+_xlfn.XLOOKUP(A43704,'Ark2'!A:A,'Ark2'!C:C,"")</f>
        <v>29219354</v>
      </c>
      <c r="K43704" t="str">
        <f>+_xlfn.XLOOKUP(B43704,'Ark2'!A:A,'Ark2'!C:C,"",0,1)</f>
        <v/>
      </c>
    </row>
    <row r="43705" spans="1:11" x14ac:dyDescent="0.25">
      <c r="A43705" t="s">
        <v>800</v>
      </c>
      <c r="B43705" s="2">
        <v>45078</v>
      </c>
      <c r="C43705" s="4">
        <v>166653.51</v>
      </c>
      <c r="D43705" t="str">
        <f>+_xlfn.XLOOKUP(A43705,'Ark2'!A:A,'Ark2'!C:C,"")</f>
        <v>29219354</v>
      </c>
      <c r="K43705" t="str">
        <f>+_xlfn.XLOOKUP(B43705,'Ark2'!A:A,'Ark2'!C:C,"",0,1)</f>
        <v/>
      </c>
    </row>
    <row r="43706" spans="1:11" x14ac:dyDescent="0.25">
      <c r="A43706" t="s">
        <v>800</v>
      </c>
      <c r="B43706" s="2">
        <v>45108</v>
      </c>
      <c r="C43706" s="4">
        <v>216821.27999999997</v>
      </c>
      <c r="D43706" t="str">
        <f>+_xlfn.XLOOKUP(A43706,'Ark2'!A:A,'Ark2'!C:C,"")</f>
        <v>29219354</v>
      </c>
      <c r="K43706" t="str">
        <f>+_xlfn.XLOOKUP(B43706,'Ark2'!A:A,'Ark2'!C:C,"",0,1)</f>
        <v/>
      </c>
    </row>
    <row r="43707" spans="1:11" x14ac:dyDescent="0.25">
      <c r="A43707" t="s">
        <v>800</v>
      </c>
      <c r="B43707" s="2">
        <v>45139</v>
      </c>
      <c r="C43707" s="4">
        <v>512804.98999999993</v>
      </c>
      <c r="D43707" t="str">
        <f>+_xlfn.XLOOKUP(A43707,'Ark2'!A:A,'Ark2'!C:C,"")</f>
        <v>29219354</v>
      </c>
      <c r="K43707" t="str">
        <f>+_xlfn.XLOOKUP(B43707,'Ark2'!A:A,'Ark2'!C:C,"",0,1)</f>
        <v/>
      </c>
    </row>
    <row r="43708" spans="1:11" x14ac:dyDescent="0.25">
      <c r="A43708" t="s">
        <v>800</v>
      </c>
      <c r="B43708" s="2">
        <v>45170</v>
      </c>
      <c r="C43708" s="4">
        <v>412782.99</v>
      </c>
      <c r="D43708" t="str">
        <f>+_xlfn.XLOOKUP(A43708,'Ark2'!A:A,'Ark2'!C:C,"")</f>
        <v>29219354</v>
      </c>
      <c r="K43708" t="str">
        <f>+_xlfn.XLOOKUP(B43708,'Ark2'!A:A,'Ark2'!C:C,"",0,1)</f>
        <v/>
      </c>
    </row>
    <row r="43709" spans="1:11" x14ac:dyDescent="0.25">
      <c r="A43709" t="s">
        <v>800</v>
      </c>
      <c r="B43709" s="2">
        <v>45200</v>
      </c>
      <c r="C43709" s="4">
        <v>291222.19000000006</v>
      </c>
      <c r="D43709" t="str">
        <f>+_xlfn.XLOOKUP(A43709,'Ark2'!A:A,'Ark2'!C:C,"")</f>
        <v>29219354</v>
      </c>
      <c r="K43709" t="str">
        <f>+_xlfn.XLOOKUP(B43709,'Ark2'!A:A,'Ark2'!C:C,"",0,1)</f>
        <v/>
      </c>
    </row>
    <row r="43710" spans="1:11" x14ac:dyDescent="0.25">
      <c r="A43710" t="s">
        <v>14189</v>
      </c>
      <c r="B43710" s="2">
        <v>45139</v>
      </c>
      <c r="C43710" s="4">
        <v>260077.5</v>
      </c>
      <c r="D43710" t="str">
        <f>+_xlfn.XLOOKUP(A43710,'Ark2'!A:A,'Ark2'!C:C,"")</f>
        <v>37249211</v>
      </c>
      <c r="K43710" t="str">
        <f>+_xlfn.XLOOKUP(B43710,'Ark2'!A:A,'Ark2'!C:C,"",0,1)</f>
        <v/>
      </c>
    </row>
    <row r="43711" spans="1:11" x14ac:dyDescent="0.25">
      <c r="A43711" t="s">
        <v>14189</v>
      </c>
      <c r="B43711" s="2">
        <v>45170</v>
      </c>
      <c r="C43711" s="4">
        <v>292647.90000000002</v>
      </c>
      <c r="D43711" t="str">
        <f>+_xlfn.XLOOKUP(A43711,'Ark2'!A:A,'Ark2'!C:C,"")</f>
        <v>37249211</v>
      </c>
      <c r="K43711" t="str">
        <f>+_xlfn.XLOOKUP(B43711,'Ark2'!A:A,'Ark2'!C:C,"",0,1)</f>
        <v/>
      </c>
    </row>
    <row r="43712" spans="1:11" x14ac:dyDescent="0.25">
      <c r="A43712" t="s">
        <v>9190</v>
      </c>
      <c r="B43712" s="2">
        <v>44440</v>
      </c>
      <c r="C43712" s="4">
        <v>15116.86</v>
      </c>
      <c r="D43712" t="str">
        <f>+_xlfn.XLOOKUP(A43712,'Ark2'!A:A,'Ark2'!C:C,"")</f>
        <v>27756301</v>
      </c>
      <c r="K43712" t="str">
        <f>+_xlfn.XLOOKUP(B43712,'Ark2'!A:A,'Ark2'!C:C,"",0,1)</f>
        <v/>
      </c>
    </row>
    <row r="43713" spans="1:11" x14ac:dyDescent="0.25">
      <c r="A43713" t="s">
        <v>9429</v>
      </c>
      <c r="B43713" s="2">
        <v>44470</v>
      </c>
      <c r="C43713" s="4">
        <v>22500</v>
      </c>
      <c r="D43713" t="str">
        <f>+_xlfn.XLOOKUP(A43713,'Ark2'!A:A,'Ark2'!C:C,"")</f>
        <v>31615534</v>
      </c>
      <c r="K43713" t="str">
        <f>+_xlfn.XLOOKUP(B43713,'Ark2'!A:A,'Ark2'!C:C,"",0,1)</f>
        <v/>
      </c>
    </row>
    <row r="43714" spans="1:11" x14ac:dyDescent="0.25">
      <c r="A43714" t="s">
        <v>9429</v>
      </c>
      <c r="B43714" s="2">
        <v>44531</v>
      </c>
      <c r="C43714" s="4">
        <v>35187.64</v>
      </c>
      <c r="D43714" t="str">
        <f>+_xlfn.XLOOKUP(A43714,'Ark2'!A:A,'Ark2'!C:C,"")</f>
        <v>31615534</v>
      </c>
      <c r="K43714" t="str">
        <f>+_xlfn.XLOOKUP(B43714,'Ark2'!A:A,'Ark2'!C:C,"",0,1)</f>
        <v/>
      </c>
    </row>
    <row r="43715" spans="1:11" x14ac:dyDescent="0.25">
      <c r="A43715" t="s">
        <v>6978</v>
      </c>
      <c r="B43715" s="2">
        <v>44228</v>
      </c>
      <c r="C43715" s="4">
        <v>1331.25</v>
      </c>
      <c r="D43715">
        <f>+_xlfn.XLOOKUP(A43715,'Ark2'!A:A,'Ark2'!C:C,"")</f>
        <v>0</v>
      </c>
      <c r="K43715" t="str">
        <f>+_xlfn.XLOOKUP(B43715,'Ark2'!A:A,'Ark2'!C:C,"",0,1)</f>
        <v/>
      </c>
    </row>
    <row r="43716" spans="1:11" x14ac:dyDescent="0.25">
      <c r="A43716" t="s">
        <v>6978</v>
      </c>
      <c r="B43716" s="2">
        <v>44378</v>
      </c>
      <c r="C43716" s="4">
        <v>1331.25</v>
      </c>
      <c r="D43716">
        <f>+_xlfn.XLOOKUP(A43716,'Ark2'!A:A,'Ark2'!C:C,"")</f>
        <v>0</v>
      </c>
      <c r="K43716" t="str">
        <f>+_xlfn.XLOOKUP(B43716,'Ark2'!A:A,'Ark2'!C:C,"",0,1)</f>
        <v/>
      </c>
    </row>
    <row r="43717" spans="1:11" x14ac:dyDescent="0.25">
      <c r="A43717" t="s">
        <v>6978</v>
      </c>
      <c r="B43717" s="2">
        <v>44562</v>
      </c>
      <c r="C43717" s="4">
        <v>1331.25</v>
      </c>
      <c r="D43717">
        <f>+_xlfn.XLOOKUP(A43717,'Ark2'!A:A,'Ark2'!C:C,"")</f>
        <v>0</v>
      </c>
      <c r="K43717" t="str">
        <f>+_xlfn.XLOOKUP(B43717,'Ark2'!A:A,'Ark2'!C:C,"",0,1)</f>
        <v/>
      </c>
    </row>
    <row r="43718" spans="1:11" x14ac:dyDescent="0.25">
      <c r="A43718" t="s">
        <v>6978</v>
      </c>
      <c r="B43718" s="2">
        <v>44652</v>
      </c>
      <c r="C43718" s="4">
        <v>1331.25</v>
      </c>
      <c r="D43718">
        <f>+_xlfn.XLOOKUP(A43718,'Ark2'!A:A,'Ark2'!C:C,"")</f>
        <v>0</v>
      </c>
      <c r="K43718" t="str">
        <f>+_xlfn.XLOOKUP(B43718,'Ark2'!A:A,'Ark2'!C:C,"",0,1)</f>
        <v/>
      </c>
    </row>
    <row r="43719" spans="1:11" x14ac:dyDescent="0.25">
      <c r="A43719" t="s">
        <v>6978</v>
      </c>
      <c r="B43719" s="2">
        <v>44743</v>
      </c>
      <c r="C43719" s="4">
        <v>1331.25</v>
      </c>
      <c r="D43719">
        <f>+_xlfn.XLOOKUP(A43719,'Ark2'!A:A,'Ark2'!C:C,"")</f>
        <v>0</v>
      </c>
      <c r="K43719" t="str">
        <f>+_xlfn.XLOOKUP(B43719,'Ark2'!A:A,'Ark2'!C:C,"",0,1)</f>
        <v/>
      </c>
    </row>
    <row r="43720" spans="1:11" x14ac:dyDescent="0.25">
      <c r="A43720" t="s">
        <v>6978</v>
      </c>
      <c r="B43720" s="2">
        <v>44774</v>
      </c>
      <c r="C43720" s="4">
        <v>-1331.25</v>
      </c>
      <c r="D43720">
        <f>+_xlfn.XLOOKUP(A43720,'Ark2'!A:A,'Ark2'!C:C,"")</f>
        <v>0</v>
      </c>
      <c r="K43720" t="str">
        <f>+_xlfn.XLOOKUP(B43720,'Ark2'!A:A,'Ark2'!C:C,"",0,1)</f>
        <v/>
      </c>
    </row>
    <row r="43721" spans="1:11" x14ac:dyDescent="0.25">
      <c r="A43721" t="s">
        <v>6978</v>
      </c>
      <c r="B43721" s="2">
        <v>44805</v>
      </c>
      <c r="C43721" s="4">
        <v>-1331.25</v>
      </c>
      <c r="D43721">
        <f>+_xlfn.XLOOKUP(A43721,'Ark2'!A:A,'Ark2'!C:C,"")</f>
        <v>0</v>
      </c>
      <c r="K43721" t="str">
        <f>+_xlfn.XLOOKUP(B43721,'Ark2'!A:A,'Ark2'!C:C,"",0,1)</f>
        <v/>
      </c>
    </row>
    <row r="43722" spans="1:11" x14ac:dyDescent="0.25">
      <c r="A43722" t="s">
        <v>6978</v>
      </c>
      <c r="B43722" s="2">
        <v>44835</v>
      </c>
      <c r="C43722" s="4">
        <v>-1331.25</v>
      </c>
      <c r="D43722">
        <f>+_xlfn.XLOOKUP(A43722,'Ark2'!A:A,'Ark2'!C:C,"")</f>
        <v>0</v>
      </c>
      <c r="K43722" t="str">
        <f>+_xlfn.XLOOKUP(B43722,'Ark2'!A:A,'Ark2'!C:C,"",0,1)</f>
        <v/>
      </c>
    </row>
    <row r="43723" spans="1:11" x14ac:dyDescent="0.25">
      <c r="A43723" t="s">
        <v>6978</v>
      </c>
      <c r="B43723" s="2">
        <v>44866</v>
      </c>
      <c r="C43723" s="4">
        <v>19.75</v>
      </c>
      <c r="D43723">
        <f>+_xlfn.XLOOKUP(A43723,'Ark2'!A:A,'Ark2'!C:C,"")</f>
        <v>0</v>
      </c>
      <c r="K43723" t="str">
        <f>+_xlfn.XLOOKUP(B43723,'Ark2'!A:A,'Ark2'!C:C,"",0,1)</f>
        <v/>
      </c>
    </row>
    <row r="43724" spans="1:11" x14ac:dyDescent="0.25">
      <c r="A43724" t="s">
        <v>6978</v>
      </c>
      <c r="B43724" s="2">
        <v>44896</v>
      </c>
      <c r="C43724" s="4">
        <v>-1331.25</v>
      </c>
      <c r="D43724">
        <f>+_xlfn.XLOOKUP(A43724,'Ark2'!A:A,'Ark2'!C:C,"")</f>
        <v>0</v>
      </c>
      <c r="K43724" t="str">
        <f>+_xlfn.XLOOKUP(B43724,'Ark2'!A:A,'Ark2'!C:C,"",0,1)</f>
        <v/>
      </c>
    </row>
    <row r="43725" spans="1:11" x14ac:dyDescent="0.25">
      <c r="A43725" t="s">
        <v>6978</v>
      </c>
      <c r="B43725" s="2">
        <v>44927</v>
      </c>
      <c r="C43725" s="4">
        <v>1065.75</v>
      </c>
      <c r="D43725">
        <f>+_xlfn.XLOOKUP(A43725,'Ark2'!A:A,'Ark2'!C:C,"")</f>
        <v>0</v>
      </c>
      <c r="K43725" t="str">
        <f>+_xlfn.XLOOKUP(B43725,'Ark2'!A:A,'Ark2'!C:C,"",0,1)</f>
        <v/>
      </c>
    </row>
    <row r="43726" spans="1:11" x14ac:dyDescent="0.25">
      <c r="A43726" t="s">
        <v>6978</v>
      </c>
      <c r="B43726" s="2">
        <v>45108</v>
      </c>
      <c r="C43726" s="4">
        <v>1393.98</v>
      </c>
      <c r="D43726">
        <f>+_xlfn.XLOOKUP(A43726,'Ark2'!A:A,'Ark2'!C:C,"")</f>
        <v>0</v>
      </c>
      <c r="K43726" t="str">
        <f>+_xlfn.XLOOKUP(B43726,'Ark2'!A:A,'Ark2'!C:C,"",0,1)</f>
        <v/>
      </c>
    </row>
    <row r="43727" spans="1:11" x14ac:dyDescent="0.25">
      <c r="A43727" t="s">
        <v>6978</v>
      </c>
      <c r="B43727" s="2">
        <v>45139</v>
      </c>
      <c r="C43727" s="4">
        <v>1393.98</v>
      </c>
      <c r="D43727">
        <f>+_xlfn.XLOOKUP(A43727,'Ark2'!A:A,'Ark2'!C:C,"")</f>
        <v>0</v>
      </c>
      <c r="K43727" t="str">
        <f>+_xlfn.XLOOKUP(B43727,'Ark2'!A:A,'Ark2'!C:C,"",0,1)</f>
        <v/>
      </c>
    </row>
    <row r="43728" spans="1:11" x14ac:dyDescent="0.25">
      <c r="A43728" t="s">
        <v>2835</v>
      </c>
      <c r="B43728" s="2">
        <v>43922</v>
      </c>
      <c r="C43728" s="4">
        <v>4002.35</v>
      </c>
      <c r="D43728" t="str">
        <f>+_xlfn.XLOOKUP(A43728,'Ark2'!A:A,'Ark2'!C:C,"")</f>
        <v>27756328</v>
      </c>
      <c r="K43728" t="str">
        <f>+_xlfn.XLOOKUP(B43728,'Ark2'!A:A,'Ark2'!C:C,"",0,1)</f>
        <v/>
      </c>
    </row>
    <row r="43729" spans="1:11" x14ac:dyDescent="0.25">
      <c r="A43729" t="s">
        <v>12644</v>
      </c>
      <c r="B43729" s="2">
        <v>44896</v>
      </c>
      <c r="C43729" s="4">
        <v>1828.13</v>
      </c>
      <c r="D43729" t="str">
        <f>+_xlfn.XLOOKUP(A43729,'Ark2'!A:A,'Ark2'!C:C,"")</f>
        <v>35674365</v>
      </c>
      <c r="K43729" t="str">
        <f>+_xlfn.XLOOKUP(B43729,'Ark2'!A:A,'Ark2'!C:C,"",0,1)</f>
        <v/>
      </c>
    </row>
    <row r="43730" spans="1:11" x14ac:dyDescent="0.25">
      <c r="A43730" t="s">
        <v>12644</v>
      </c>
      <c r="B43730" s="2">
        <v>44927</v>
      </c>
      <c r="C43730" s="4">
        <v>1828.13</v>
      </c>
      <c r="D43730" t="str">
        <f>+_xlfn.XLOOKUP(A43730,'Ark2'!A:A,'Ark2'!C:C,"")</f>
        <v>35674365</v>
      </c>
      <c r="K43730" t="str">
        <f>+_xlfn.XLOOKUP(B43730,'Ark2'!A:A,'Ark2'!C:C,"",0,1)</f>
        <v/>
      </c>
    </row>
    <row r="43731" spans="1:11" x14ac:dyDescent="0.25">
      <c r="A43731" t="s">
        <v>7346</v>
      </c>
      <c r="B43731" s="2">
        <v>44256</v>
      </c>
      <c r="C43731" s="4">
        <v>1149.3800000000001</v>
      </c>
      <c r="D43731" t="str">
        <f>+_xlfn.XLOOKUP(A43731,'Ark2'!A:A,'Ark2'!C:C,"")</f>
        <v>31187699</v>
      </c>
      <c r="K43731" t="str">
        <f>+_xlfn.XLOOKUP(B43731,'Ark2'!A:A,'Ark2'!C:C,"",0,1)</f>
        <v/>
      </c>
    </row>
    <row r="43732" spans="1:11" x14ac:dyDescent="0.25">
      <c r="A43732" t="s">
        <v>8157</v>
      </c>
      <c r="B43732" s="2">
        <v>44317</v>
      </c>
      <c r="C43732" s="4">
        <v>3301.9800000000005</v>
      </c>
      <c r="D43732">
        <f>+_xlfn.XLOOKUP(A43732,'Ark2'!A:A,'Ark2'!C:C,"")</f>
        <v>0</v>
      </c>
      <c r="K43732" t="str">
        <f>+_xlfn.XLOOKUP(B43732,'Ark2'!A:A,'Ark2'!C:C,"",0,1)</f>
        <v/>
      </c>
    </row>
    <row r="43733" spans="1:11" x14ac:dyDescent="0.25">
      <c r="A43733" t="s">
        <v>11010</v>
      </c>
      <c r="B43733" s="2">
        <v>44652</v>
      </c>
      <c r="C43733" s="4">
        <v>2952.21</v>
      </c>
      <c r="D43733">
        <f>+_xlfn.XLOOKUP(A43733,'Ark2'!A:A,'Ark2'!C:C,"")</f>
        <v>0</v>
      </c>
      <c r="K43733" t="str">
        <f>+_xlfn.XLOOKUP(B43733,'Ark2'!A:A,'Ark2'!C:C,"",0,1)</f>
        <v/>
      </c>
    </row>
    <row r="43734" spans="1:11" x14ac:dyDescent="0.25">
      <c r="A43734" t="s">
        <v>9696</v>
      </c>
      <c r="B43734" s="2">
        <v>44501</v>
      </c>
      <c r="C43734" s="4">
        <v>2689.38</v>
      </c>
      <c r="D43734">
        <f>+_xlfn.XLOOKUP(A43734,'Ark2'!A:A,'Ark2'!C:C,"")</f>
        <v>0</v>
      </c>
      <c r="K43734" t="str">
        <f>+_xlfn.XLOOKUP(B43734,'Ark2'!A:A,'Ark2'!C:C,"",0,1)</f>
        <v/>
      </c>
    </row>
    <row r="43735" spans="1:11" x14ac:dyDescent="0.25">
      <c r="A43735" t="s">
        <v>9696</v>
      </c>
      <c r="B43735" s="2">
        <v>45017</v>
      </c>
      <c r="C43735" s="4">
        <v>1155.25</v>
      </c>
      <c r="D43735">
        <f>+_xlfn.XLOOKUP(A43735,'Ark2'!A:A,'Ark2'!C:C,"")</f>
        <v>0</v>
      </c>
      <c r="K43735" t="str">
        <f>+_xlfn.XLOOKUP(B43735,'Ark2'!A:A,'Ark2'!C:C,"",0,1)</f>
        <v/>
      </c>
    </row>
    <row r="43736" spans="1:11" x14ac:dyDescent="0.25">
      <c r="A43736" t="s">
        <v>8748</v>
      </c>
      <c r="B43736" s="2">
        <v>44409</v>
      </c>
      <c r="C43736" s="4">
        <v>4440.09</v>
      </c>
      <c r="D43736">
        <f>+_xlfn.XLOOKUP(A43736,'Ark2'!A:A,'Ark2'!C:C,"")</f>
        <v>0</v>
      </c>
      <c r="K43736" t="str">
        <f>+_xlfn.XLOOKUP(B43736,'Ark2'!A:A,'Ark2'!C:C,"",0,1)</f>
        <v/>
      </c>
    </row>
    <row r="43737" spans="1:11" x14ac:dyDescent="0.25">
      <c r="A43737" t="s">
        <v>8748</v>
      </c>
      <c r="B43737" s="2">
        <v>44774</v>
      </c>
      <c r="C43737" s="4">
        <v>-4440.09</v>
      </c>
      <c r="D43737">
        <f>+_xlfn.XLOOKUP(A43737,'Ark2'!A:A,'Ark2'!C:C,"")</f>
        <v>0</v>
      </c>
      <c r="K43737" t="str">
        <f>+_xlfn.XLOOKUP(B43737,'Ark2'!A:A,'Ark2'!C:C,"",0,1)</f>
        <v/>
      </c>
    </row>
    <row r="43738" spans="1:11" x14ac:dyDescent="0.25">
      <c r="A43738" t="s">
        <v>8748</v>
      </c>
      <c r="B43738" s="2">
        <v>44805</v>
      </c>
      <c r="C43738" s="4">
        <v>-4440.09</v>
      </c>
      <c r="D43738">
        <f>+_xlfn.XLOOKUP(A43738,'Ark2'!A:A,'Ark2'!C:C,"")</f>
        <v>0</v>
      </c>
      <c r="K43738" t="str">
        <f>+_xlfn.XLOOKUP(B43738,'Ark2'!A:A,'Ark2'!C:C,"",0,1)</f>
        <v/>
      </c>
    </row>
    <row r="43739" spans="1:11" x14ac:dyDescent="0.25">
      <c r="A43739" t="s">
        <v>8748</v>
      </c>
      <c r="B43739" s="2">
        <v>44835</v>
      </c>
      <c r="C43739" s="4">
        <v>-4440.09</v>
      </c>
      <c r="D43739">
        <f>+_xlfn.XLOOKUP(A43739,'Ark2'!A:A,'Ark2'!C:C,"")</f>
        <v>0</v>
      </c>
      <c r="K43739" t="str">
        <f>+_xlfn.XLOOKUP(B43739,'Ark2'!A:A,'Ark2'!C:C,"",0,1)</f>
        <v/>
      </c>
    </row>
    <row r="43740" spans="1:11" x14ac:dyDescent="0.25">
      <c r="A43740" t="s">
        <v>8748</v>
      </c>
      <c r="B43740" s="2">
        <v>44866</v>
      </c>
      <c r="C43740" s="4">
        <v>-4440.09</v>
      </c>
      <c r="D43740">
        <f>+_xlfn.XLOOKUP(A43740,'Ark2'!A:A,'Ark2'!C:C,"")</f>
        <v>0</v>
      </c>
      <c r="K43740" t="str">
        <f>+_xlfn.XLOOKUP(B43740,'Ark2'!A:A,'Ark2'!C:C,"",0,1)</f>
        <v/>
      </c>
    </row>
    <row r="43741" spans="1:11" x14ac:dyDescent="0.25">
      <c r="A43741" t="s">
        <v>8748</v>
      </c>
      <c r="B43741" s="2">
        <v>44896</v>
      </c>
      <c r="C43741" s="4">
        <v>-4440.09</v>
      </c>
      <c r="D43741">
        <f>+_xlfn.XLOOKUP(A43741,'Ark2'!A:A,'Ark2'!C:C,"")</f>
        <v>0</v>
      </c>
      <c r="K43741" t="str">
        <f>+_xlfn.XLOOKUP(B43741,'Ark2'!A:A,'Ark2'!C:C,"",0,1)</f>
        <v/>
      </c>
    </row>
    <row r="43742" spans="1:11" x14ac:dyDescent="0.25">
      <c r="A43742" t="s">
        <v>8748</v>
      </c>
      <c r="B43742" s="2">
        <v>44927</v>
      </c>
      <c r="C43742" s="4">
        <v>-4440.09</v>
      </c>
      <c r="D43742">
        <f>+_xlfn.XLOOKUP(A43742,'Ark2'!A:A,'Ark2'!C:C,"")</f>
        <v>0</v>
      </c>
      <c r="K43742" t="str">
        <f>+_xlfn.XLOOKUP(B43742,'Ark2'!A:A,'Ark2'!C:C,"",0,1)</f>
        <v/>
      </c>
    </row>
    <row r="43743" spans="1:11" x14ac:dyDescent="0.25">
      <c r="A43743" t="s">
        <v>8748</v>
      </c>
      <c r="B43743" s="2">
        <v>44958</v>
      </c>
      <c r="C43743" s="4">
        <v>-4440.09</v>
      </c>
      <c r="D43743">
        <f>+_xlfn.XLOOKUP(A43743,'Ark2'!A:A,'Ark2'!C:C,"")</f>
        <v>0</v>
      </c>
      <c r="K43743" t="str">
        <f>+_xlfn.XLOOKUP(B43743,'Ark2'!A:A,'Ark2'!C:C,"",0,1)</f>
        <v/>
      </c>
    </row>
    <row r="43744" spans="1:11" x14ac:dyDescent="0.25">
      <c r="A43744" t="s">
        <v>8748</v>
      </c>
      <c r="B43744" s="2">
        <v>44986</v>
      </c>
      <c r="C43744" s="4">
        <v>-4440.09</v>
      </c>
      <c r="D43744">
        <f>+_xlfn.XLOOKUP(A43744,'Ark2'!A:A,'Ark2'!C:C,"")</f>
        <v>0</v>
      </c>
      <c r="K43744" t="str">
        <f>+_xlfn.XLOOKUP(B43744,'Ark2'!A:A,'Ark2'!C:C,"",0,1)</f>
        <v/>
      </c>
    </row>
    <row r="43745" spans="1:11" x14ac:dyDescent="0.25">
      <c r="A43745" t="s">
        <v>8748</v>
      </c>
      <c r="B43745" s="2">
        <v>45017</v>
      </c>
      <c r="C43745" s="4">
        <v>-4440.09</v>
      </c>
      <c r="D43745">
        <f>+_xlfn.XLOOKUP(A43745,'Ark2'!A:A,'Ark2'!C:C,"")</f>
        <v>0</v>
      </c>
      <c r="K43745" t="str">
        <f>+_xlfn.XLOOKUP(B43745,'Ark2'!A:A,'Ark2'!C:C,"",0,1)</f>
        <v/>
      </c>
    </row>
    <row r="43746" spans="1:11" x14ac:dyDescent="0.25">
      <c r="A43746" t="s">
        <v>8748</v>
      </c>
      <c r="B43746" s="2">
        <v>45047</v>
      </c>
      <c r="C43746" s="4">
        <v>-4440.09</v>
      </c>
      <c r="D43746">
        <f>+_xlfn.XLOOKUP(A43746,'Ark2'!A:A,'Ark2'!C:C,"")</f>
        <v>0</v>
      </c>
      <c r="K43746" t="str">
        <f>+_xlfn.XLOOKUP(B43746,'Ark2'!A:A,'Ark2'!C:C,"",0,1)</f>
        <v/>
      </c>
    </row>
    <row r="43747" spans="1:11" x14ac:dyDescent="0.25">
      <c r="A43747" t="s">
        <v>8748</v>
      </c>
      <c r="B43747" s="2">
        <v>45078</v>
      </c>
      <c r="C43747" s="4">
        <v>-4440.09</v>
      </c>
      <c r="D43747">
        <f>+_xlfn.XLOOKUP(A43747,'Ark2'!A:A,'Ark2'!C:C,"")</f>
        <v>0</v>
      </c>
      <c r="K43747" t="str">
        <f>+_xlfn.XLOOKUP(B43747,'Ark2'!A:A,'Ark2'!C:C,"",0,1)</f>
        <v/>
      </c>
    </row>
    <row r="43748" spans="1:11" x14ac:dyDescent="0.25">
      <c r="A43748" t="s">
        <v>8748</v>
      </c>
      <c r="B43748" s="2">
        <v>45108</v>
      </c>
      <c r="C43748" s="4">
        <v>-4440.09</v>
      </c>
      <c r="D43748">
        <f>+_xlfn.XLOOKUP(A43748,'Ark2'!A:A,'Ark2'!C:C,"")</f>
        <v>0</v>
      </c>
      <c r="K43748" t="str">
        <f>+_xlfn.XLOOKUP(B43748,'Ark2'!A:A,'Ark2'!C:C,"",0,1)</f>
        <v/>
      </c>
    </row>
    <row r="43749" spans="1:11" x14ac:dyDescent="0.25">
      <c r="A43749" t="s">
        <v>8748</v>
      </c>
      <c r="B43749" s="2">
        <v>45139</v>
      </c>
      <c r="C43749" s="4">
        <v>-4440.09</v>
      </c>
      <c r="D43749">
        <f>+_xlfn.XLOOKUP(A43749,'Ark2'!A:A,'Ark2'!C:C,"")</f>
        <v>0</v>
      </c>
      <c r="K43749" t="str">
        <f>+_xlfn.XLOOKUP(B43749,'Ark2'!A:A,'Ark2'!C:C,"",0,1)</f>
        <v/>
      </c>
    </row>
    <row r="43750" spans="1:11" x14ac:dyDescent="0.25">
      <c r="A43750" t="s">
        <v>8748</v>
      </c>
      <c r="B43750" s="2">
        <v>45170</v>
      </c>
      <c r="C43750" s="4">
        <v>-4440.09</v>
      </c>
      <c r="D43750">
        <f>+_xlfn.XLOOKUP(A43750,'Ark2'!A:A,'Ark2'!C:C,"")</f>
        <v>0</v>
      </c>
      <c r="K43750" t="str">
        <f>+_xlfn.XLOOKUP(B43750,'Ark2'!A:A,'Ark2'!C:C,"",0,1)</f>
        <v/>
      </c>
    </row>
    <row r="43751" spans="1:11" x14ac:dyDescent="0.25">
      <c r="A43751" t="s">
        <v>8748</v>
      </c>
      <c r="B43751" s="2">
        <v>45200</v>
      </c>
      <c r="C43751" s="4">
        <v>-4440.09</v>
      </c>
      <c r="D43751">
        <f>+_xlfn.XLOOKUP(A43751,'Ark2'!A:A,'Ark2'!C:C,"")</f>
        <v>0</v>
      </c>
      <c r="K43751" t="str">
        <f>+_xlfn.XLOOKUP(B43751,'Ark2'!A:A,'Ark2'!C:C,"",0,1)</f>
        <v/>
      </c>
    </row>
    <row r="43752" spans="1:11" x14ac:dyDescent="0.25">
      <c r="A43752" t="s">
        <v>2870</v>
      </c>
      <c r="B43752" s="2">
        <v>43922</v>
      </c>
      <c r="C43752" s="4">
        <v>3125</v>
      </c>
      <c r="D43752">
        <f>+_xlfn.XLOOKUP(A43752,'Ark2'!A:A,'Ark2'!C:C,"")</f>
        <v>0</v>
      </c>
      <c r="K43752" t="str">
        <f>+_xlfn.XLOOKUP(B43752,'Ark2'!A:A,'Ark2'!C:C,"",0,1)</f>
        <v/>
      </c>
    </row>
    <row r="43753" spans="1:11" x14ac:dyDescent="0.25">
      <c r="A43753" t="s">
        <v>2870</v>
      </c>
      <c r="B43753" s="2">
        <v>43983</v>
      </c>
      <c r="C43753" s="4">
        <v>4436.8900000000003</v>
      </c>
      <c r="D43753">
        <f>+_xlfn.XLOOKUP(A43753,'Ark2'!A:A,'Ark2'!C:C,"")</f>
        <v>0</v>
      </c>
      <c r="K43753" t="str">
        <f>+_xlfn.XLOOKUP(B43753,'Ark2'!A:A,'Ark2'!C:C,"",0,1)</f>
        <v/>
      </c>
    </row>
    <row r="43754" spans="1:11" x14ac:dyDescent="0.25">
      <c r="A43754" t="s">
        <v>2870</v>
      </c>
      <c r="B43754" s="2">
        <v>44013</v>
      </c>
      <c r="C43754" s="4">
        <v>4436.8900000000003</v>
      </c>
      <c r="D43754">
        <f>+_xlfn.XLOOKUP(A43754,'Ark2'!A:A,'Ark2'!C:C,"")</f>
        <v>0</v>
      </c>
      <c r="K43754" t="str">
        <f>+_xlfn.XLOOKUP(B43754,'Ark2'!A:A,'Ark2'!C:C,"",0,1)</f>
        <v/>
      </c>
    </row>
    <row r="43755" spans="1:11" x14ac:dyDescent="0.25">
      <c r="A43755" t="s">
        <v>11505</v>
      </c>
      <c r="B43755" s="2">
        <v>44713</v>
      </c>
      <c r="C43755" s="4">
        <v>1250</v>
      </c>
      <c r="D43755">
        <f>+_xlfn.XLOOKUP(A43755,'Ark2'!A:A,'Ark2'!C:C,"")</f>
        <v>0</v>
      </c>
      <c r="K43755" t="str">
        <f>+_xlfn.XLOOKUP(B43755,'Ark2'!A:A,'Ark2'!C:C,"",0,1)</f>
        <v/>
      </c>
    </row>
    <row r="43756" spans="1:11" x14ac:dyDescent="0.25">
      <c r="A43756" t="s">
        <v>5320</v>
      </c>
      <c r="B43756" s="2">
        <v>44105</v>
      </c>
      <c r="C43756" s="4">
        <v>4723.13</v>
      </c>
      <c r="D43756">
        <f>+_xlfn.XLOOKUP(A43756,'Ark2'!A:A,'Ark2'!C:C,"")</f>
        <v>0</v>
      </c>
      <c r="K43756" t="str">
        <f>+_xlfn.XLOOKUP(B43756,'Ark2'!A:A,'Ark2'!C:C,"",0,1)</f>
        <v/>
      </c>
    </row>
    <row r="43757" spans="1:11" x14ac:dyDescent="0.25">
      <c r="A43757" t="s">
        <v>10474</v>
      </c>
      <c r="B43757" s="2">
        <v>44593</v>
      </c>
      <c r="C43757" s="4">
        <v>4495.38</v>
      </c>
      <c r="D43757">
        <f>+_xlfn.XLOOKUP(A43757,'Ark2'!A:A,'Ark2'!C:C,"")</f>
        <v>0</v>
      </c>
      <c r="K43757" t="str">
        <f>+_xlfn.XLOOKUP(B43757,'Ark2'!A:A,'Ark2'!C:C,"",0,1)</f>
        <v/>
      </c>
    </row>
    <row r="43758" spans="1:11" x14ac:dyDescent="0.25">
      <c r="A43758" t="s">
        <v>2104</v>
      </c>
      <c r="B43758" s="2">
        <v>43891</v>
      </c>
      <c r="C43758" s="4">
        <v>1079.48</v>
      </c>
      <c r="D43758">
        <f>+_xlfn.XLOOKUP(A43758,'Ark2'!A:A,'Ark2'!C:C,"")</f>
        <v>0</v>
      </c>
      <c r="K43758" t="str">
        <f>+_xlfn.XLOOKUP(B43758,'Ark2'!A:A,'Ark2'!C:C,"",0,1)</f>
        <v/>
      </c>
    </row>
    <row r="43759" spans="1:11" x14ac:dyDescent="0.25">
      <c r="A43759" t="s">
        <v>12178</v>
      </c>
      <c r="B43759" s="2">
        <v>44835</v>
      </c>
      <c r="C43759" s="4">
        <v>21517.93</v>
      </c>
      <c r="D43759">
        <f>+_xlfn.XLOOKUP(A43759,'Ark2'!A:A,'Ark2'!C:C,"")</f>
        <v>0</v>
      </c>
      <c r="K43759" t="str">
        <f>+_xlfn.XLOOKUP(B43759,'Ark2'!A:A,'Ark2'!C:C,"",0,1)</f>
        <v/>
      </c>
    </row>
    <row r="43760" spans="1:11" x14ac:dyDescent="0.25">
      <c r="A43760" t="s">
        <v>621</v>
      </c>
      <c r="B43760" s="2">
        <v>43831</v>
      </c>
      <c r="C43760" s="4">
        <v>2078.75</v>
      </c>
      <c r="D43760">
        <f>+_xlfn.XLOOKUP(A43760,'Ark2'!A:A,'Ark2'!C:C,"")</f>
        <v>0</v>
      </c>
      <c r="K43760" t="str">
        <f>+_xlfn.XLOOKUP(B43760,'Ark2'!A:A,'Ark2'!C:C,"",0,1)</f>
        <v/>
      </c>
    </row>
    <row r="43761" spans="1:11" x14ac:dyDescent="0.25">
      <c r="A43761" t="s">
        <v>26759</v>
      </c>
      <c r="B43761" s="2">
        <v>45170</v>
      </c>
      <c r="C43761" s="4">
        <v>4776.26</v>
      </c>
      <c r="D43761">
        <f>+_xlfn.XLOOKUP(A43761,'Ark2'!A:A,'Ark2'!C:C,"")</f>
        <v>0</v>
      </c>
      <c r="K43761" t="str">
        <f>+_xlfn.XLOOKUP(B43761,'Ark2'!A:A,'Ark2'!C:C,"",0,1)</f>
        <v/>
      </c>
    </row>
    <row r="43762" spans="1:11" x14ac:dyDescent="0.25">
      <c r="A43762" t="s">
        <v>11938</v>
      </c>
      <c r="B43762" s="2">
        <v>44805</v>
      </c>
      <c r="C43762" s="4">
        <v>1280.6300000000001</v>
      </c>
      <c r="D43762">
        <f>+_xlfn.XLOOKUP(A43762,'Ark2'!A:A,'Ark2'!C:C,"")</f>
        <v>0</v>
      </c>
      <c r="K43762" t="str">
        <f>+_xlfn.XLOOKUP(B43762,'Ark2'!A:A,'Ark2'!C:C,"",0,1)</f>
        <v/>
      </c>
    </row>
    <row r="43763" spans="1:11" x14ac:dyDescent="0.25">
      <c r="A43763" t="s">
        <v>11938</v>
      </c>
      <c r="B43763" s="2">
        <v>44896</v>
      </c>
      <c r="C43763" s="4">
        <v>648.75</v>
      </c>
      <c r="D43763">
        <f>+_xlfn.XLOOKUP(A43763,'Ark2'!A:A,'Ark2'!C:C,"")</f>
        <v>0</v>
      </c>
      <c r="K43763" t="str">
        <f>+_xlfn.XLOOKUP(B43763,'Ark2'!A:A,'Ark2'!C:C,"",0,1)</f>
        <v/>
      </c>
    </row>
    <row r="43764" spans="1:11" x14ac:dyDescent="0.25">
      <c r="A43764" t="s">
        <v>10892</v>
      </c>
      <c r="B43764" s="2">
        <v>44621</v>
      </c>
      <c r="C43764" s="4">
        <v>1250</v>
      </c>
      <c r="D43764">
        <f>+_xlfn.XLOOKUP(A43764,'Ark2'!A:A,'Ark2'!C:C,"")</f>
        <v>0</v>
      </c>
      <c r="K43764" t="str">
        <f>+_xlfn.XLOOKUP(B43764,'Ark2'!A:A,'Ark2'!C:C,"",0,1)</f>
        <v/>
      </c>
    </row>
    <row r="43765" spans="1:11" x14ac:dyDescent="0.25">
      <c r="A43765" t="s">
        <v>7035</v>
      </c>
      <c r="B43765" s="2">
        <v>44228</v>
      </c>
      <c r="C43765" s="4">
        <v>1250</v>
      </c>
      <c r="D43765">
        <f>+_xlfn.XLOOKUP(A43765,'Ark2'!A:A,'Ark2'!C:C,"")</f>
        <v>0</v>
      </c>
      <c r="K43765" t="str">
        <f>+_xlfn.XLOOKUP(B43765,'Ark2'!A:A,'Ark2'!C:C,"",0,1)</f>
        <v/>
      </c>
    </row>
    <row r="43766" spans="1:11" x14ac:dyDescent="0.25">
      <c r="A43766" t="s">
        <v>26774</v>
      </c>
      <c r="B43766" s="2">
        <v>45170</v>
      </c>
      <c r="C43766" s="4">
        <v>5306.25</v>
      </c>
      <c r="D43766" t="str">
        <f>+_xlfn.XLOOKUP(A43766,'Ark2'!A:A,'Ark2'!C:C,"")</f>
        <v>21719838</v>
      </c>
      <c r="K43766" t="str">
        <f>+_xlfn.XLOOKUP(B43766,'Ark2'!A:A,'Ark2'!C:C,"",0,1)</f>
        <v/>
      </c>
    </row>
    <row r="43767" spans="1:11" x14ac:dyDescent="0.25">
      <c r="A43767" t="s">
        <v>8778</v>
      </c>
      <c r="B43767" s="2">
        <v>44409</v>
      </c>
      <c r="C43767" s="4">
        <v>1137.0999999999999</v>
      </c>
      <c r="D43767">
        <f>+_xlfn.XLOOKUP(A43767,'Ark2'!A:A,'Ark2'!C:C,"")</f>
        <v>0</v>
      </c>
      <c r="K43767" t="str">
        <f>+_xlfn.XLOOKUP(B43767,'Ark2'!A:A,'Ark2'!C:C,"",0,1)</f>
        <v/>
      </c>
    </row>
    <row r="43768" spans="1:11" x14ac:dyDescent="0.25">
      <c r="A43768" t="s">
        <v>11244</v>
      </c>
      <c r="B43768" s="2">
        <v>44682</v>
      </c>
      <c r="C43768" s="4">
        <v>1326.84</v>
      </c>
      <c r="D43768">
        <f>+_xlfn.XLOOKUP(A43768,'Ark2'!A:A,'Ark2'!C:C,"")</f>
        <v>0</v>
      </c>
      <c r="K43768" t="str">
        <f>+_xlfn.XLOOKUP(B43768,'Ark2'!A:A,'Ark2'!C:C,"",0,1)</f>
        <v/>
      </c>
    </row>
    <row r="43769" spans="1:11" x14ac:dyDescent="0.25">
      <c r="A43769" t="s">
        <v>7527</v>
      </c>
      <c r="B43769" s="2">
        <v>44287</v>
      </c>
      <c r="C43769" s="4">
        <v>4429.01</v>
      </c>
      <c r="D43769">
        <f>+_xlfn.XLOOKUP(A43769,'Ark2'!A:A,'Ark2'!C:C,"")</f>
        <v>0</v>
      </c>
      <c r="K43769" t="str">
        <f>+_xlfn.XLOOKUP(B43769,'Ark2'!A:A,'Ark2'!C:C,"",0,1)</f>
        <v/>
      </c>
    </row>
    <row r="43770" spans="1:11" x14ac:dyDescent="0.25">
      <c r="A43770" t="s">
        <v>7527</v>
      </c>
      <c r="B43770" s="2">
        <v>44562</v>
      </c>
      <c r="C43770" s="4">
        <v>1913.78</v>
      </c>
      <c r="D43770">
        <f>+_xlfn.XLOOKUP(A43770,'Ark2'!A:A,'Ark2'!C:C,"")</f>
        <v>0</v>
      </c>
      <c r="K43770" t="str">
        <f>+_xlfn.XLOOKUP(B43770,'Ark2'!A:A,'Ark2'!C:C,"",0,1)</f>
        <v/>
      </c>
    </row>
    <row r="43771" spans="1:11" x14ac:dyDescent="0.25">
      <c r="A43771" t="s">
        <v>5198</v>
      </c>
      <c r="B43771" s="2">
        <v>44105</v>
      </c>
      <c r="C43771" s="4">
        <v>436.08</v>
      </c>
      <c r="D43771" t="str">
        <f>+_xlfn.XLOOKUP(A43771,'Ark2'!A:A,'Ark2'!C:C,"")</f>
        <v/>
      </c>
      <c r="K43771" t="str">
        <f>+_xlfn.XLOOKUP(B43771,'Ark2'!A:A,'Ark2'!C:C,"",0,1)</f>
        <v/>
      </c>
    </row>
    <row r="43772" spans="1:11" x14ac:dyDescent="0.25">
      <c r="A43772" t="s">
        <v>12748</v>
      </c>
      <c r="B43772" s="2">
        <v>44896</v>
      </c>
      <c r="C43772" s="4">
        <v>2079.75</v>
      </c>
      <c r="D43772">
        <f>+_xlfn.XLOOKUP(A43772,'Ark2'!A:A,'Ark2'!C:C,"")</f>
        <v>0</v>
      </c>
      <c r="K43772" t="str">
        <f>+_xlfn.XLOOKUP(B43772,'Ark2'!A:A,'Ark2'!C:C,"",0,1)</f>
        <v/>
      </c>
    </row>
    <row r="43773" spans="1:11" x14ac:dyDescent="0.25">
      <c r="A43773" t="s">
        <v>2363</v>
      </c>
      <c r="B43773" s="2">
        <v>43891</v>
      </c>
      <c r="C43773" s="4">
        <v>1007.5</v>
      </c>
      <c r="D43773">
        <f>+_xlfn.XLOOKUP(A43773,'Ark2'!A:A,'Ark2'!C:C,"")</f>
        <v>0</v>
      </c>
      <c r="K43773" t="str">
        <f>+_xlfn.XLOOKUP(B43773,'Ark2'!A:A,'Ark2'!C:C,"",0,1)</f>
        <v/>
      </c>
    </row>
    <row r="43774" spans="1:11" x14ac:dyDescent="0.25">
      <c r="A43774" t="s">
        <v>12695</v>
      </c>
      <c r="B43774" s="2">
        <v>44896</v>
      </c>
      <c r="C43774" s="4">
        <v>3312.5</v>
      </c>
      <c r="D43774">
        <f>+_xlfn.XLOOKUP(A43774,'Ark2'!A:A,'Ark2'!C:C,"")</f>
        <v>0</v>
      </c>
      <c r="K43774" t="str">
        <f>+_xlfn.XLOOKUP(B43774,'Ark2'!A:A,'Ark2'!C:C,"",0,1)</f>
        <v/>
      </c>
    </row>
    <row r="43775" spans="1:11" x14ac:dyDescent="0.25">
      <c r="A43775" t="s">
        <v>12695</v>
      </c>
      <c r="B43775" s="2">
        <v>44958</v>
      </c>
      <c r="C43775" s="4">
        <v>1145</v>
      </c>
      <c r="D43775">
        <f>+_xlfn.XLOOKUP(A43775,'Ark2'!A:A,'Ark2'!C:C,"")</f>
        <v>0</v>
      </c>
      <c r="K43775" t="str">
        <f>+_xlfn.XLOOKUP(B43775,'Ark2'!A:A,'Ark2'!C:C,"",0,1)</f>
        <v/>
      </c>
    </row>
    <row r="43776" spans="1:11" x14ac:dyDescent="0.25">
      <c r="A43776" t="s">
        <v>13281</v>
      </c>
      <c r="B43776" s="2">
        <v>44986</v>
      </c>
      <c r="C43776" s="4">
        <v>9937.5</v>
      </c>
      <c r="D43776">
        <f>+_xlfn.XLOOKUP(A43776,'Ark2'!A:A,'Ark2'!C:C,"")</f>
        <v>0</v>
      </c>
      <c r="K43776" t="str">
        <f>+_xlfn.XLOOKUP(B43776,'Ark2'!A:A,'Ark2'!C:C,"",0,1)</f>
        <v/>
      </c>
    </row>
    <row r="43777" spans="1:11" x14ac:dyDescent="0.25">
      <c r="A43777" t="s">
        <v>7036</v>
      </c>
      <c r="B43777" s="2">
        <v>44228</v>
      </c>
      <c r="C43777" s="4">
        <v>1162.48</v>
      </c>
      <c r="D43777">
        <f>+_xlfn.XLOOKUP(A43777,'Ark2'!A:A,'Ark2'!C:C,"")</f>
        <v>0</v>
      </c>
      <c r="K43777" t="str">
        <f>+_xlfn.XLOOKUP(B43777,'Ark2'!A:A,'Ark2'!C:C,"",0,1)</f>
        <v/>
      </c>
    </row>
    <row r="43778" spans="1:11" x14ac:dyDescent="0.25">
      <c r="A43778" t="s">
        <v>4568</v>
      </c>
      <c r="B43778" s="2">
        <v>44044</v>
      </c>
      <c r="C43778" s="4">
        <v>14737.29</v>
      </c>
      <c r="D43778">
        <f>+_xlfn.XLOOKUP(A43778,'Ark2'!A:A,'Ark2'!C:C,"")</f>
        <v>0</v>
      </c>
      <c r="K43778" t="str">
        <f>+_xlfn.XLOOKUP(B43778,'Ark2'!A:A,'Ark2'!C:C,"",0,1)</f>
        <v/>
      </c>
    </row>
    <row r="43779" spans="1:11" x14ac:dyDescent="0.25">
      <c r="A43779" t="s">
        <v>7083</v>
      </c>
      <c r="B43779" s="2">
        <v>44256</v>
      </c>
      <c r="C43779" s="4">
        <v>1299.5</v>
      </c>
      <c r="D43779">
        <f>+_xlfn.XLOOKUP(A43779,'Ark2'!A:A,'Ark2'!C:C,"")</f>
        <v>0</v>
      </c>
      <c r="K43779" t="str">
        <f>+_xlfn.XLOOKUP(B43779,'Ark2'!A:A,'Ark2'!C:C,"",0,1)</f>
        <v/>
      </c>
    </row>
    <row r="43780" spans="1:11" x14ac:dyDescent="0.25">
      <c r="A43780" t="s">
        <v>7083</v>
      </c>
      <c r="B43780" s="2">
        <v>44378</v>
      </c>
      <c r="C43780" s="4">
        <v>864.75</v>
      </c>
      <c r="D43780">
        <f>+_xlfn.XLOOKUP(A43780,'Ark2'!A:A,'Ark2'!C:C,"")</f>
        <v>0</v>
      </c>
      <c r="K43780" t="str">
        <f>+_xlfn.XLOOKUP(B43780,'Ark2'!A:A,'Ark2'!C:C,"",0,1)</f>
        <v/>
      </c>
    </row>
    <row r="43781" spans="1:11" x14ac:dyDescent="0.25">
      <c r="A43781" t="s">
        <v>2123</v>
      </c>
      <c r="B43781" s="2">
        <v>43891</v>
      </c>
      <c r="C43781" s="4">
        <v>1430.41</v>
      </c>
      <c r="D43781">
        <f>+_xlfn.XLOOKUP(A43781,'Ark2'!A:A,'Ark2'!C:C,"")</f>
        <v>0</v>
      </c>
      <c r="K43781" t="str">
        <f>+_xlfn.XLOOKUP(B43781,'Ark2'!A:A,'Ark2'!C:C,"",0,1)</f>
        <v/>
      </c>
    </row>
    <row r="43782" spans="1:11" x14ac:dyDescent="0.25">
      <c r="A43782" t="s">
        <v>2123</v>
      </c>
      <c r="B43782" s="2">
        <v>44378</v>
      </c>
      <c r="C43782" s="4">
        <v>2385</v>
      </c>
      <c r="D43782">
        <f>+_xlfn.XLOOKUP(A43782,'Ark2'!A:A,'Ark2'!C:C,"")</f>
        <v>0</v>
      </c>
      <c r="K43782" t="str">
        <f>+_xlfn.XLOOKUP(B43782,'Ark2'!A:A,'Ark2'!C:C,"",0,1)</f>
        <v/>
      </c>
    </row>
    <row r="43783" spans="1:11" x14ac:dyDescent="0.25">
      <c r="A43783" t="s">
        <v>2123</v>
      </c>
      <c r="B43783" s="2">
        <v>44621</v>
      </c>
      <c r="C43783" s="4">
        <v>922.15</v>
      </c>
      <c r="D43783">
        <f>+_xlfn.XLOOKUP(A43783,'Ark2'!A:A,'Ark2'!C:C,"")</f>
        <v>0</v>
      </c>
      <c r="K43783" t="str">
        <f>+_xlfn.XLOOKUP(B43783,'Ark2'!A:A,'Ark2'!C:C,"",0,1)</f>
        <v/>
      </c>
    </row>
    <row r="43784" spans="1:11" x14ac:dyDescent="0.25">
      <c r="A43784" t="s">
        <v>2123</v>
      </c>
      <c r="B43784" s="2">
        <v>44652</v>
      </c>
      <c r="C43784" s="4">
        <v>922.15</v>
      </c>
      <c r="D43784">
        <f>+_xlfn.XLOOKUP(A43784,'Ark2'!A:A,'Ark2'!C:C,"")</f>
        <v>0</v>
      </c>
      <c r="K43784" t="str">
        <f>+_xlfn.XLOOKUP(B43784,'Ark2'!A:A,'Ark2'!C:C,"",0,1)</f>
        <v/>
      </c>
    </row>
    <row r="43785" spans="1:11" x14ac:dyDescent="0.25">
      <c r="A43785" t="s">
        <v>2123</v>
      </c>
      <c r="B43785" s="2">
        <v>44713</v>
      </c>
      <c r="C43785" s="4">
        <v>887.63</v>
      </c>
      <c r="D43785">
        <f>+_xlfn.XLOOKUP(A43785,'Ark2'!A:A,'Ark2'!C:C,"")</f>
        <v>0</v>
      </c>
      <c r="K43785" t="str">
        <f>+_xlfn.XLOOKUP(B43785,'Ark2'!A:A,'Ark2'!C:C,"",0,1)</f>
        <v/>
      </c>
    </row>
    <row r="43786" spans="1:11" x14ac:dyDescent="0.25">
      <c r="A43786" t="s">
        <v>2123</v>
      </c>
      <c r="B43786" s="2">
        <v>45108</v>
      </c>
      <c r="C43786" s="4">
        <v>2820</v>
      </c>
      <c r="D43786">
        <f>+_xlfn.XLOOKUP(A43786,'Ark2'!A:A,'Ark2'!C:C,"")</f>
        <v>0</v>
      </c>
      <c r="K43786" t="str">
        <f>+_xlfn.XLOOKUP(B43786,'Ark2'!A:A,'Ark2'!C:C,"",0,1)</f>
        <v/>
      </c>
    </row>
    <row r="43787" spans="1:11" x14ac:dyDescent="0.25">
      <c r="A43787" t="s">
        <v>26788</v>
      </c>
      <c r="B43787" s="2">
        <v>45170</v>
      </c>
      <c r="C43787" s="4">
        <v>3312.5</v>
      </c>
      <c r="D43787" t="str">
        <f>+_xlfn.XLOOKUP(A43787,'Ark2'!A:A,'Ark2'!C:C,"")</f>
        <v>40846921</v>
      </c>
      <c r="K43787" t="str">
        <f>+_xlfn.XLOOKUP(B43787,'Ark2'!A:A,'Ark2'!C:C,"",0,1)</f>
        <v/>
      </c>
    </row>
    <row r="43788" spans="1:11" x14ac:dyDescent="0.25">
      <c r="A43788" t="s">
        <v>10760</v>
      </c>
      <c r="B43788" s="2">
        <v>44621</v>
      </c>
      <c r="C43788" s="4">
        <v>4806.25</v>
      </c>
      <c r="D43788">
        <f>+_xlfn.XLOOKUP(A43788,'Ark2'!A:A,'Ark2'!C:C,"")</f>
        <v>0</v>
      </c>
      <c r="K43788" t="str">
        <f>+_xlfn.XLOOKUP(B43788,'Ark2'!A:A,'Ark2'!C:C,"",0,1)</f>
        <v/>
      </c>
    </row>
    <row r="43789" spans="1:11" x14ac:dyDescent="0.25">
      <c r="A43789" t="s">
        <v>11202</v>
      </c>
      <c r="B43789" s="2">
        <v>44682</v>
      </c>
      <c r="C43789" s="4">
        <v>2583.38</v>
      </c>
      <c r="D43789">
        <f>+_xlfn.XLOOKUP(A43789,'Ark2'!A:A,'Ark2'!C:C,"")</f>
        <v>0</v>
      </c>
      <c r="K43789" t="str">
        <f>+_xlfn.XLOOKUP(B43789,'Ark2'!A:A,'Ark2'!C:C,"",0,1)</f>
        <v/>
      </c>
    </row>
    <row r="43790" spans="1:11" x14ac:dyDescent="0.25">
      <c r="A43790" t="s">
        <v>8110</v>
      </c>
      <c r="B43790" s="2">
        <v>44317</v>
      </c>
      <c r="C43790" s="4">
        <v>1250</v>
      </c>
      <c r="D43790">
        <f>+_xlfn.XLOOKUP(A43790,'Ark2'!A:A,'Ark2'!C:C,"")</f>
        <v>0</v>
      </c>
      <c r="K43790" t="str">
        <f>+_xlfn.XLOOKUP(B43790,'Ark2'!A:A,'Ark2'!C:C,"",0,1)</f>
        <v/>
      </c>
    </row>
    <row r="43791" spans="1:11" x14ac:dyDescent="0.25">
      <c r="A43791" t="s">
        <v>7720</v>
      </c>
      <c r="B43791" s="2">
        <v>44287</v>
      </c>
      <c r="C43791" s="4">
        <v>3230.8</v>
      </c>
      <c r="D43791">
        <f>+_xlfn.XLOOKUP(A43791,'Ark2'!A:A,'Ark2'!C:C,"")</f>
        <v>0</v>
      </c>
      <c r="K43791" t="str">
        <f>+_xlfn.XLOOKUP(B43791,'Ark2'!A:A,'Ark2'!C:C,"",0,1)</f>
        <v/>
      </c>
    </row>
    <row r="43792" spans="1:11" x14ac:dyDescent="0.25">
      <c r="A43792" t="s">
        <v>7720</v>
      </c>
      <c r="B43792" s="2">
        <v>44470</v>
      </c>
      <c r="C43792" s="4">
        <v>843.75</v>
      </c>
      <c r="D43792">
        <f>+_xlfn.XLOOKUP(A43792,'Ark2'!A:A,'Ark2'!C:C,"")</f>
        <v>0</v>
      </c>
      <c r="K43792" t="str">
        <f>+_xlfn.XLOOKUP(B43792,'Ark2'!A:A,'Ark2'!C:C,"",0,1)</f>
        <v/>
      </c>
    </row>
    <row r="43793" spans="1:11" x14ac:dyDescent="0.25">
      <c r="A43793" t="s">
        <v>26803</v>
      </c>
      <c r="B43793" s="2">
        <v>45170</v>
      </c>
      <c r="C43793" s="4">
        <v>3312.5</v>
      </c>
      <c r="D43793" t="str">
        <f>+_xlfn.XLOOKUP(A43793,'Ark2'!A:A,'Ark2'!C:C,"")</f>
        <v>21385697</v>
      </c>
      <c r="K43793" t="str">
        <f>+_xlfn.XLOOKUP(B43793,'Ark2'!A:A,'Ark2'!C:C,"",0,1)</f>
        <v/>
      </c>
    </row>
    <row r="43794" spans="1:11" x14ac:dyDescent="0.25">
      <c r="A43794" t="s">
        <v>12259</v>
      </c>
      <c r="B43794" s="2">
        <v>44835</v>
      </c>
      <c r="C43794" s="4">
        <v>3312.5</v>
      </c>
      <c r="D43794" t="str">
        <f>+_xlfn.XLOOKUP(A43794,'Ark2'!A:A,'Ark2'!C:C,"")</f>
        <v>79771856</v>
      </c>
      <c r="K43794" t="str">
        <f>+_xlfn.XLOOKUP(B43794,'Ark2'!A:A,'Ark2'!C:C,"",0,1)</f>
        <v/>
      </c>
    </row>
    <row r="43795" spans="1:11" x14ac:dyDescent="0.25">
      <c r="A43795" t="s">
        <v>8630</v>
      </c>
      <c r="B43795" s="2">
        <v>44378</v>
      </c>
      <c r="C43795" s="4">
        <v>1250</v>
      </c>
      <c r="D43795">
        <f>+_xlfn.XLOOKUP(A43795,'Ark2'!A:A,'Ark2'!C:C,"")</f>
        <v>0</v>
      </c>
      <c r="K43795" t="str">
        <f>+_xlfn.XLOOKUP(B43795,'Ark2'!A:A,'Ark2'!C:C,"",0,1)</f>
        <v/>
      </c>
    </row>
    <row r="43796" spans="1:11" x14ac:dyDescent="0.25">
      <c r="A43796" t="s">
        <v>4299</v>
      </c>
      <c r="B43796" s="2">
        <v>44013</v>
      </c>
      <c r="C43796" s="4">
        <v>974.63</v>
      </c>
      <c r="D43796">
        <f>+_xlfn.XLOOKUP(A43796,'Ark2'!A:A,'Ark2'!C:C,"")</f>
        <v>0</v>
      </c>
      <c r="K43796" t="str">
        <f>+_xlfn.XLOOKUP(B43796,'Ark2'!A:A,'Ark2'!C:C,"",0,1)</f>
        <v/>
      </c>
    </row>
    <row r="43797" spans="1:11" x14ac:dyDescent="0.25">
      <c r="A43797" t="s">
        <v>12613</v>
      </c>
      <c r="B43797" s="2">
        <v>44896</v>
      </c>
      <c r="C43797" s="4">
        <v>18500</v>
      </c>
      <c r="D43797">
        <f>+_xlfn.XLOOKUP(A43797,'Ark2'!A:A,'Ark2'!C:C,"")</f>
        <v>0</v>
      </c>
      <c r="K43797" t="str">
        <f>+_xlfn.XLOOKUP(B43797,'Ark2'!A:A,'Ark2'!C:C,"",0,1)</f>
        <v/>
      </c>
    </row>
    <row r="43798" spans="1:11" x14ac:dyDescent="0.25">
      <c r="A43798" t="s">
        <v>1271</v>
      </c>
      <c r="B43798" s="2">
        <v>43831</v>
      </c>
      <c r="C43798" s="4">
        <v>7250</v>
      </c>
      <c r="D43798" t="str">
        <f>+_xlfn.XLOOKUP(A43798,'Ark2'!A:A,'Ark2'!C:C,"")</f>
        <v/>
      </c>
      <c r="K43798" t="str">
        <f>+_xlfn.XLOOKUP(B43798,'Ark2'!A:A,'Ark2'!C:C,"",0,1)</f>
        <v/>
      </c>
    </row>
    <row r="43799" spans="1:11" x14ac:dyDescent="0.25">
      <c r="A43799" t="s">
        <v>1271</v>
      </c>
      <c r="B43799" s="2">
        <v>43862</v>
      </c>
      <c r="C43799" s="4">
        <v>1143.75</v>
      </c>
      <c r="D43799" t="str">
        <f>+_xlfn.XLOOKUP(A43799,'Ark2'!A:A,'Ark2'!C:C,"")</f>
        <v/>
      </c>
      <c r="K43799" t="str">
        <f>+_xlfn.XLOOKUP(B43799,'Ark2'!A:A,'Ark2'!C:C,"",0,1)</f>
        <v/>
      </c>
    </row>
    <row r="43800" spans="1:11" x14ac:dyDescent="0.25">
      <c r="A43800" t="s">
        <v>1271</v>
      </c>
      <c r="B43800" s="2">
        <v>43891</v>
      </c>
      <c r="C43800" s="4">
        <v>2109.75</v>
      </c>
      <c r="D43800" t="str">
        <f>+_xlfn.XLOOKUP(A43800,'Ark2'!A:A,'Ark2'!C:C,"")</f>
        <v/>
      </c>
      <c r="K43800" t="str">
        <f>+_xlfn.XLOOKUP(B43800,'Ark2'!A:A,'Ark2'!C:C,"",0,1)</f>
        <v/>
      </c>
    </row>
    <row r="43801" spans="1:11" x14ac:dyDescent="0.25">
      <c r="A43801" t="s">
        <v>1271</v>
      </c>
      <c r="B43801" s="2">
        <v>43952</v>
      </c>
      <c r="C43801" s="4">
        <v>2109.75</v>
      </c>
      <c r="D43801" t="str">
        <f>+_xlfn.XLOOKUP(A43801,'Ark2'!A:A,'Ark2'!C:C,"")</f>
        <v/>
      </c>
      <c r="K43801" t="str">
        <f>+_xlfn.XLOOKUP(B43801,'Ark2'!A:A,'Ark2'!C:C,"",0,1)</f>
        <v/>
      </c>
    </row>
    <row r="43802" spans="1:11" x14ac:dyDescent="0.25">
      <c r="A43802" t="s">
        <v>1271</v>
      </c>
      <c r="B43802" s="2">
        <v>43983</v>
      </c>
      <c r="C43802" s="4">
        <v>2109.75</v>
      </c>
      <c r="D43802" t="str">
        <f>+_xlfn.XLOOKUP(A43802,'Ark2'!A:A,'Ark2'!C:C,"")</f>
        <v/>
      </c>
      <c r="K43802" t="str">
        <f>+_xlfn.XLOOKUP(B43802,'Ark2'!A:A,'Ark2'!C:C,"",0,1)</f>
        <v/>
      </c>
    </row>
    <row r="43803" spans="1:11" x14ac:dyDescent="0.25">
      <c r="A43803" t="s">
        <v>7721</v>
      </c>
      <c r="B43803" s="2">
        <v>44287</v>
      </c>
      <c r="C43803" s="4">
        <v>2403.81</v>
      </c>
      <c r="D43803">
        <f>+_xlfn.XLOOKUP(A43803,'Ark2'!A:A,'Ark2'!C:C,"")</f>
        <v>0</v>
      </c>
      <c r="K43803" t="str">
        <f>+_xlfn.XLOOKUP(B43803,'Ark2'!A:A,'Ark2'!C:C,"",0,1)</f>
        <v/>
      </c>
    </row>
    <row r="43804" spans="1:11" x14ac:dyDescent="0.25">
      <c r="A43804" t="s">
        <v>4596</v>
      </c>
      <c r="B43804" s="2">
        <v>44044</v>
      </c>
      <c r="C43804" s="4">
        <v>23608.76</v>
      </c>
      <c r="D43804">
        <f>+_xlfn.XLOOKUP(A43804,'Ark2'!A:A,'Ark2'!C:C,"")</f>
        <v>0</v>
      </c>
      <c r="K43804" t="str">
        <f>+_xlfn.XLOOKUP(B43804,'Ark2'!A:A,'Ark2'!C:C,"",0,1)</f>
        <v/>
      </c>
    </row>
    <row r="43805" spans="1:11" x14ac:dyDescent="0.25">
      <c r="A43805" t="s">
        <v>7556</v>
      </c>
      <c r="B43805" s="2">
        <v>44287</v>
      </c>
      <c r="C43805" s="4">
        <v>4495</v>
      </c>
      <c r="D43805">
        <f>+_xlfn.XLOOKUP(A43805,'Ark2'!A:A,'Ark2'!C:C,"")</f>
        <v>0</v>
      </c>
      <c r="K43805" t="str">
        <f>+_xlfn.XLOOKUP(B43805,'Ark2'!A:A,'Ark2'!C:C,"",0,1)</f>
        <v/>
      </c>
    </row>
    <row r="43806" spans="1:11" x14ac:dyDescent="0.25">
      <c r="A43806" t="s">
        <v>12343</v>
      </c>
      <c r="B43806" s="2">
        <v>44835</v>
      </c>
      <c r="C43806" s="4">
        <v>12750</v>
      </c>
      <c r="D43806">
        <f>+_xlfn.XLOOKUP(A43806,'Ark2'!A:A,'Ark2'!C:C,"")</f>
        <v>0</v>
      </c>
      <c r="K43806" t="str">
        <f>+_xlfn.XLOOKUP(B43806,'Ark2'!A:A,'Ark2'!C:C,"",0,1)</f>
        <v/>
      </c>
    </row>
    <row r="43807" spans="1:11" x14ac:dyDescent="0.25">
      <c r="A43807" t="s">
        <v>12343</v>
      </c>
      <c r="B43807" s="2">
        <v>44866</v>
      </c>
      <c r="C43807" s="4">
        <v>53879.43</v>
      </c>
      <c r="D43807">
        <f>+_xlfn.XLOOKUP(A43807,'Ark2'!A:A,'Ark2'!C:C,"")</f>
        <v>0</v>
      </c>
      <c r="K43807" t="str">
        <f>+_xlfn.XLOOKUP(B43807,'Ark2'!A:A,'Ark2'!C:C,"",0,1)</f>
        <v/>
      </c>
    </row>
    <row r="43808" spans="1:11" x14ac:dyDescent="0.25">
      <c r="A43808" t="s">
        <v>12343</v>
      </c>
      <c r="B43808" s="2">
        <v>45017</v>
      </c>
      <c r="C43808" s="4">
        <v>3503.3</v>
      </c>
      <c r="D43808">
        <f>+_xlfn.XLOOKUP(A43808,'Ark2'!A:A,'Ark2'!C:C,"")</f>
        <v>0</v>
      </c>
      <c r="K43808" t="str">
        <f>+_xlfn.XLOOKUP(B43808,'Ark2'!A:A,'Ark2'!C:C,"",0,1)</f>
        <v/>
      </c>
    </row>
    <row r="43809" spans="1:11" x14ac:dyDescent="0.25">
      <c r="A43809" t="s">
        <v>5956</v>
      </c>
      <c r="B43809" s="2">
        <v>44166</v>
      </c>
      <c r="C43809" s="4">
        <v>34107.5</v>
      </c>
      <c r="D43809">
        <f>+_xlfn.XLOOKUP(A43809,'Ark2'!A:A,'Ark2'!C:C,"")</f>
        <v>0</v>
      </c>
      <c r="K43809" t="str">
        <f>+_xlfn.XLOOKUP(B43809,'Ark2'!A:A,'Ark2'!C:C,"",0,1)</f>
        <v/>
      </c>
    </row>
    <row r="43810" spans="1:11" x14ac:dyDescent="0.25">
      <c r="A43810" t="s">
        <v>10584</v>
      </c>
      <c r="B43810" s="2">
        <v>44593</v>
      </c>
      <c r="C43810" s="4">
        <v>4631.88</v>
      </c>
      <c r="D43810">
        <f>+_xlfn.XLOOKUP(A43810,'Ark2'!A:A,'Ark2'!C:C,"")</f>
        <v>0</v>
      </c>
      <c r="K43810" t="str">
        <f>+_xlfn.XLOOKUP(B43810,'Ark2'!A:A,'Ark2'!C:C,"",0,1)</f>
        <v/>
      </c>
    </row>
    <row r="43811" spans="1:11" x14ac:dyDescent="0.25">
      <c r="A43811" t="s">
        <v>10584</v>
      </c>
      <c r="B43811" s="2">
        <v>44621</v>
      </c>
      <c r="C43811" s="4">
        <v>3270.63</v>
      </c>
      <c r="D43811">
        <f>+_xlfn.XLOOKUP(A43811,'Ark2'!A:A,'Ark2'!C:C,"")</f>
        <v>0</v>
      </c>
      <c r="K43811" t="str">
        <f>+_xlfn.XLOOKUP(B43811,'Ark2'!A:A,'Ark2'!C:C,"",0,1)</f>
        <v/>
      </c>
    </row>
    <row r="43812" spans="1:11" x14ac:dyDescent="0.25">
      <c r="A43812" t="s">
        <v>7661</v>
      </c>
      <c r="B43812" s="2">
        <v>44287</v>
      </c>
      <c r="C43812" s="4">
        <v>5673.75</v>
      </c>
      <c r="D43812">
        <f>+_xlfn.XLOOKUP(A43812,'Ark2'!A:A,'Ark2'!C:C,"")</f>
        <v>0</v>
      </c>
      <c r="K43812" t="str">
        <f>+_xlfn.XLOOKUP(B43812,'Ark2'!A:A,'Ark2'!C:C,"",0,1)</f>
        <v/>
      </c>
    </row>
    <row r="43813" spans="1:11" x14ac:dyDescent="0.25">
      <c r="A43813" t="s">
        <v>7469</v>
      </c>
      <c r="B43813" s="2">
        <v>44256</v>
      </c>
      <c r="C43813" s="4">
        <v>3087.09</v>
      </c>
      <c r="D43813">
        <f>+_xlfn.XLOOKUP(A43813,'Ark2'!A:A,'Ark2'!C:C,"")</f>
        <v>0</v>
      </c>
      <c r="K43813" t="str">
        <f>+_xlfn.XLOOKUP(B43813,'Ark2'!A:A,'Ark2'!C:C,"",0,1)</f>
        <v/>
      </c>
    </row>
    <row r="43814" spans="1:11" x14ac:dyDescent="0.25">
      <c r="A43814" t="s">
        <v>4176</v>
      </c>
      <c r="B43814" s="2">
        <v>44013</v>
      </c>
      <c r="C43814" s="4">
        <v>1485</v>
      </c>
      <c r="D43814">
        <f>+_xlfn.XLOOKUP(A43814,'Ark2'!A:A,'Ark2'!C:C,"")</f>
        <v>0</v>
      </c>
      <c r="K43814" t="str">
        <f>+_xlfn.XLOOKUP(B43814,'Ark2'!A:A,'Ark2'!C:C,"",0,1)</f>
        <v/>
      </c>
    </row>
    <row r="43815" spans="1:11" x14ac:dyDescent="0.25">
      <c r="A43815" t="s">
        <v>9084</v>
      </c>
      <c r="B43815" s="2">
        <v>44440</v>
      </c>
      <c r="C43815" s="4">
        <v>1779.13</v>
      </c>
      <c r="D43815">
        <f>+_xlfn.XLOOKUP(A43815,'Ark2'!A:A,'Ark2'!C:C,"")</f>
        <v>0</v>
      </c>
      <c r="K43815" t="str">
        <f>+_xlfn.XLOOKUP(B43815,'Ark2'!A:A,'Ark2'!C:C,"",0,1)</f>
        <v/>
      </c>
    </row>
    <row r="43816" spans="1:11" x14ac:dyDescent="0.25">
      <c r="A43816" t="s">
        <v>9084</v>
      </c>
      <c r="B43816" s="2">
        <v>44621</v>
      </c>
      <c r="C43816" s="4">
        <v>2106.75</v>
      </c>
      <c r="D43816">
        <f>+_xlfn.XLOOKUP(A43816,'Ark2'!A:A,'Ark2'!C:C,"")</f>
        <v>0</v>
      </c>
      <c r="K43816" t="str">
        <f>+_xlfn.XLOOKUP(B43816,'Ark2'!A:A,'Ark2'!C:C,"",0,1)</f>
        <v/>
      </c>
    </row>
    <row r="43817" spans="1:11" x14ac:dyDescent="0.25">
      <c r="A43817" t="s">
        <v>2871</v>
      </c>
      <c r="B43817" s="2">
        <v>43922</v>
      </c>
      <c r="C43817" s="4">
        <v>1333.75</v>
      </c>
      <c r="D43817">
        <f>+_xlfn.XLOOKUP(A43817,'Ark2'!A:A,'Ark2'!C:C,"")</f>
        <v>0</v>
      </c>
      <c r="K43817" t="str">
        <f>+_xlfn.XLOOKUP(B43817,'Ark2'!A:A,'Ark2'!C:C,"",0,1)</f>
        <v/>
      </c>
    </row>
    <row r="43818" spans="1:11" x14ac:dyDescent="0.25">
      <c r="A43818" t="s">
        <v>2871</v>
      </c>
      <c r="B43818" s="2">
        <v>44256</v>
      </c>
      <c r="C43818" s="4">
        <v>1377.5</v>
      </c>
      <c r="D43818">
        <f>+_xlfn.XLOOKUP(A43818,'Ark2'!A:A,'Ark2'!C:C,"")</f>
        <v>0</v>
      </c>
      <c r="K43818" t="str">
        <f>+_xlfn.XLOOKUP(B43818,'Ark2'!A:A,'Ark2'!C:C,"",0,1)</f>
        <v/>
      </c>
    </row>
    <row r="43819" spans="1:11" x14ac:dyDescent="0.25">
      <c r="A43819" t="s">
        <v>10919</v>
      </c>
      <c r="B43819" s="2">
        <v>44621</v>
      </c>
      <c r="C43819" s="4">
        <v>7432.6299999999992</v>
      </c>
      <c r="D43819">
        <f>+_xlfn.XLOOKUP(A43819,'Ark2'!A:A,'Ark2'!C:C,"")</f>
        <v>0</v>
      </c>
      <c r="K43819" t="str">
        <f>+_xlfn.XLOOKUP(B43819,'Ark2'!A:A,'Ark2'!C:C,"",0,1)</f>
        <v/>
      </c>
    </row>
    <row r="43820" spans="1:11" x14ac:dyDescent="0.25">
      <c r="A43820" t="s">
        <v>6246</v>
      </c>
      <c r="B43820" s="2">
        <v>44197</v>
      </c>
      <c r="C43820" s="4">
        <v>1225</v>
      </c>
      <c r="D43820" t="str">
        <f>+_xlfn.XLOOKUP(A43820,'Ark2'!A:A,'Ark2'!C:C,"")</f>
        <v>25530918</v>
      </c>
      <c r="K43820" t="str">
        <f>+_xlfn.XLOOKUP(B43820,'Ark2'!A:A,'Ark2'!C:C,"",0,1)</f>
        <v/>
      </c>
    </row>
    <row r="43821" spans="1:11" x14ac:dyDescent="0.25">
      <c r="A43821" t="s">
        <v>6246</v>
      </c>
      <c r="B43821" s="2">
        <v>44501</v>
      </c>
      <c r="C43821" s="4">
        <v>1634.13</v>
      </c>
      <c r="D43821" t="str">
        <f>+_xlfn.XLOOKUP(A43821,'Ark2'!A:A,'Ark2'!C:C,"")</f>
        <v>25530918</v>
      </c>
      <c r="K43821" t="str">
        <f>+_xlfn.XLOOKUP(B43821,'Ark2'!A:A,'Ark2'!C:C,"",0,1)</f>
        <v/>
      </c>
    </row>
    <row r="43822" spans="1:11" x14ac:dyDescent="0.25">
      <c r="A43822" t="s">
        <v>6246</v>
      </c>
      <c r="B43822" s="2">
        <v>44986</v>
      </c>
      <c r="C43822" s="4">
        <v>1792.69</v>
      </c>
      <c r="D43822" t="str">
        <f>+_xlfn.XLOOKUP(A43822,'Ark2'!A:A,'Ark2'!C:C,"")</f>
        <v>25530918</v>
      </c>
      <c r="K43822" t="str">
        <f>+_xlfn.XLOOKUP(B43822,'Ark2'!A:A,'Ark2'!C:C,"",0,1)</f>
        <v/>
      </c>
    </row>
    <row r="43823" spans="1:11" x14ac:dyDescent="0.25">
      <c r="A43823" t="s">
        <v>26860</v>
      </c>
      <c r="B43823" s="2">
        <v>45170</v>
      </c>
      <c r="C43823" s="4">
        <v>1541.26</v>
      </c>
      <c r="D43823" t="str">
        <f>+_xlfn.XLOOKUP(A43823,'Ark2'!A:A,'Ark2'!C:C,"")</f>
        <v>26109906</v>
      </c>
      <c r="K43823" t="str">
        <f>+_xlfn.XLOOKUP(B43823,'Ark2'!A:A,'Ark2'!C:C,"",0,1)</f>
        <v/>
      </c>
    </row>
    <row r="43824" spans="1:11" x14ac:dyDescent="0.25">
      <c r="A43824" t="s">
        <v>11423</v>
      </c>
      <c r="B43824" s="2">
        <v>44713</v>
      </c>
      <c r="C43824" s="4">
        <v>52531.15</v>
      </c>
      <c r="D43824">
        <f>+_xlfn.XLOOKUP(A43824,'Ark2'!A:A,'Ark2'!C:C,"")</f>
        <v>0</v>
      </c>
      <c r="K43824" t="str">
        <f>+_xlfn.XLOOKUP(B43824,'Ark2'!A:A,'Ark2'!C:C,"",0,1)</f>
        <v/>
      </c>
    </row>
    <row r="43825" spans="1:11" x14ac:dyDescent="0.25">
      <c r="A43825" t="s">
        <v>4836</v>
      </c>
      <c r="B43825" s="2">
        <v>44044</v>
      </c>
      <c r="C43825" s="4">
        <v>8966.1299999999992</v>
      </c>
      <c r="D43825">
        <f>+_xlfn.XLOOKUP(A43825,'Ark2'!A:A,'Ark2'!C:C,"")</f>
        <v>0</v>
      </c>
      <c r="K43825" t="str">
        <f>+_xlfn.XLOOKUP(B43825,'Ark2'!A:A,'Ark2'!C:C,"",0,1)</f>
        <v/>
      </c>
    </row>
    <row r="43826" spans="1:11" x14ac:dyDescent="0.25">
      <c r="A43826" t="s">
        <v>4836</v>
      </c>
      <c r="B43826" s="2">
        <v>44197</v>
      </c>
      <c r="C43826" s="4">
        <v>4599.0600000000004</v>
      </c>
      <c r="D43826">
        <f>+_xlfn.XLOOKUP(A43826,'Ark2'!A:A,'Ark2'!C:C,"")</f>
        <v>0</v>
      </c>
      <c r="K43826" t="str">
        <f>+_xlfn.XLOOKUP(B43826,'Ark2'!A:A,'Ark2'!C:C,"",0,1)</f>
        <v/>
      </c>
    </row>
    <row r="43827" spans="1:11" x14ac:dyDescent="0.25">
      <c r="A43827" t="s">
        <v>5429</v>
      </c>
      <c r="B43827" s="2">
        <v>44105</v>
      </c>
      <c r="C43827" s="4">
        <v>6005.23</v>
      </c>
      <c r="D43827">
        <f>+_xlfn.XLOOKUP(A43827,'Ark2'!A:A,'Ark2'!C:C,"")</f>
        <v>0</v>
      </c>
      <c r="K43827" t="str">
        <f>+_xlfn.XLOOKUP(B43827,'Ark2'!A:A,'Ark2'!C:C,"",0,1)</f>
        <v/>
      </c>
    </row>
    <row r="43828" spans="1:11" x14ac:dyDescent="0.25">
      <c r="A43828" t="s">
        <v>9157</v>
      </c>
      <c r="B43828" s="2">
        <v>44440</v>
      </c>
      <c r="C43828" s="4">
        <v>8252.74</v>
      </c>
      <c r="D43828">
        <f>+_xlfn.XLOOKUP(A43828,'Ark2'!A:A,'Ark2'!C:C,"")</f>
        <v>0</v>
      </c>
      <c r="K43828" t="str">
        <f>+_xlfn.XLOOKUP(B43828,'Ark2'!A:A,'Ark2'!C:C,"",0,1)</f>
        <v/>
      </c>
    </row>
    <row r="43829" spans="1:11" x14ac:dyDescent="0.25">
      <c r="A43829" t="s">
        <v>13365</v>
      </c>
      <c r="B43829" s="2">
        <v>44986</v>
      </c>
      <c r="C43829" s="4">
        <v>17237.5</v>
      </c>
      <c r="D43829">
        <f>+_xlfn.XLOOKUP(A43829,'Ark2'!A:A,'Ark2'!C:C,"")</f>
        <v>0</v>
      </c>
      <c r="K43829" t="str">
        <f>+_xlfn.XLOOKUP(B43829,'Ark2'!A:A,'Ark2'!C:C,"",0,1)</f>
        <v/>
      </c>
    </row>
    <row r="43830" spans="1:11" x14ac:dyDescent="0.25">
      <c r="A43830" t="s">
        <v>13365</v>
      </c>
      <c r="B43830" s="2">
        <v>45017</v>
      </c>
      <c r="C43830" s="4">
        <v>17237.5</v>
      </c>
      <c r="D43830">
        <f>+_xlfn.XLOOKUP(A43830,'Ark2'!A:A,'Ark2'!C:C,"")</f>
        <v>0</v>
      </c>
      <c r="K43830" t="str">
        <f>+_xlfn.XLOOKUP(B43830,'Ark2'!A:A,'Ark2'!C:C,"",0,1)</f>
        <v/>
      </c>
    </row>
    <row r="43831" spans="1:11" x14ac:dyDescent="0.25">
      <c r="A43831" t="s">
        <v>2791</v>
      </c>
      <c r="B43831" s="2">
        <v>43922</v>
      </c>
      <c r="C43831" s="4">
        <v>779.65</v>
      </c>
      <c r="D43831">
        <f>+_xlfn.XLOOKUP(A43831,'Ark2'!A:A,'Ark2'!C:C,"")</f>
        <v>0</v>
      </c>
      <c r="K43831" t="str">
        <f>+_xlfn.XLOOKUP(B43831,'Ark2'!A:A,'Ark2'!C:C,"",0,1)</f>
        <v/>
      </c>
    </row>
    <row r="43832" spans="1:11" x14ac:dyDescent="0.25">
      <c r="A43832" t="s">
        <v>2791</v>
      </c>
      <c r="B43832" s="2">
        <v>44348</v>
      </c>
      <c r="C43832" s="4">
        <v>9682.2800000000007</v>
      </c>
      <c r="D43832">
        <f>+_xlfn.XLOOKUP(A43832,'Ark2'!A:A,'Ark2'!C:C,"")</f>
        <v>0</v>
      </c>
      <c r="K43832" t="str">
        <f>+_xlfn.XLOOKUP(B43832,'Ark2'!A:A,'Ark2'!C:C,"",0,1)</f>
        <v/>
      </c>
    </row>
    <row r="43833" spans="1:11" x14ac:dyDescent="0.25">
      <c r="A43833" t="s">
        <v>2791</v>
      </c>
      <c r="B43833" s="2">
        <v>44743</v>
      </c>
      <c r="C43833" s="4">
        <v>1009.13</v>
      </c>
      <c r="D43833">
        <f>+_xlfn.XLOOKUP(A43833,'Ark2'!A:A,'Ark2'!C:C,"")</f>
        <v>0</v>
      </c>
      <c r="K43833" t="str">
        <f>+_xlfn.XLOOKUP(B43833,'Ark2'!A:A,'Ark2'!C:C,"",0,1)</f>
        <v/>
      </c>
    </row>
    <row r="43834" spans="1:11" x14ac:dyDescent="0.25">
      <c r="A43834" t="s">
        <v>2791</v>
      </c>
      <c r="B43834" s="2">
        <v>44835</v>
      </c>
      <c r="C43834" s="4">
        <v>1009.13</v>
      </c>
      <c r="D43834">
        <f>+_xlfn.XLOOKUP(A43834,'Ark2'!A:A,'Ark2'!C:C,"")</f>
        <v>0</v>
      </c>
      <c r="K43834" t="str">
        <f>+_xlfn.XLOOKUP(B43834,'Ark2'!A:A,'Ark2'!C:C,"",0,1)</f>
        <v/>
      </c>
    </row>
    <row r="43835" spans="1:11" x14ac:dyDescent="0.25">
      <c r="A43835" t="s">
        <v>2791</v>
      </c>
      <c r="B43835" s="2">
        <v>45139</v>
      </c>
      <c r="C43835" s="4">
        <v>510.69</v>
      </c>
      <c r="D43835">
        <f>+_xlfn.XLOOKUP(A43835,'Ark2'!A:A,'Ark2'!C:C,"")</f>
        <v>0</v>
      </c>
      <c r="K43835" t="str">
        <f>+_xlfn.XLOOKUP(B43835,'Ark2'!A:A,'Ark2'!C:C,"",0,1)</f>
        <v/>
      </c>
    </row>
    <row r="43836" spans="1:11" x14ac:dyDescent="0.25">
      <c r="A43836" t="s">
        <v>9085</v>
      </c>
      <c r="B43836" s="2">
        <v>44440</v>
      </c>
      <c r="C43836" s="4">
        <v>1175.5</v>
      </c>
      <c r="D43836">
        <f>+_xlfn.XLOOKUP(A43836,'Ark2'!A:A,'Ark2'!C:C,"")</f>
        <v>0</v>
      </c>
      <c r="K43836" t="str">
        <f>+_xlfn.XLOOKUP(B43836,'Ark2'!A:A,'Ark2'!C:C,"",0,1)</f>
        <v/>
      </c>
    </row>
    <row r="43837" spans="1:11" x14ac:dyDescent="0.25">
      <c r="A43837" t="s">
        <v>9927</v>
      </c>
      <c r="B43837" s="2">
        <v>44501</v>
      </c>
      <c r="C43837" s="4">
        <v>2562.5</v>
      </c>
      <c r="D43837">
        <f>+_xlfn.XLOOKUP(A43837,'Ark2'!A:A,'Ark2'!C:C,"")</f>
        <v>0</v>
      </c>
      <c r="K43837" t="str">
        <f>+_xlfn.XLOOKUP(B43837,'Ark2'!A:A,'Ark2'!C:C,"",0,1)</f>
        <v/>
      </c>
    </row>
    <row r="43838" spans="1:11" x14ac:dyDescent="0.25">
      <c r="A43838" t="s">
        <v>11364</v>
      </c>
      <c r="B43838" s="2">
        <v>44713</v>
      </c>
      <c r="C43838" s="4">
        <v>-400</v>
      </c>
      <c r="D43838">
        <f>+_xlfn.XLOOKUP(A43838,'Ark2'!A:A,'Ark2'!C:C,"")</f>
        <v>0</v>
      </c>
      <c r="K43838" t="str">
        <f>+_xlfn.XLOOKUP(B43838,'Ark2'!A:A,'Ark2'!C:C,"",0,1)</f>
        <v/>
      </c>
    </row>
    <row r="43839" spans="1:11" x14ac:dyDescent="0.25">
      <c r="A43839" t="s">
        <v>11364</v>
      </c>
      <c r="B43839" s="2">
        <v>44743</v>
      </c>
      <c r="C43839" s="4">
        <v>-400</v>
      </c>
      <c r="D43839">
        <f>+_xlfn.XLOOKUP(A43839,'Ark2'!A:A,'Ark2'!C:C,"")</f>
        <v>0</v>
      </c>
      <c r="K43839" t="str">
        <f>+_xlfn.XLOOKUP(B43839,'Ark2'!A:A,'Ark2'!C:C,"",0,1)</f>
        <v/>
      </c>
    </row>
    <row r="43840" spans="1:11" x14ac:dyDescent="0.25">
      <c r="A43840" t="s">
        <v>11364</v>
      </c>
      <c r="B43840" s="2">
        <v>44774</v>
      </c>
      <c r="C43840" s="4">
        <v>-400</v>
      </c>
      <c r="D43840">
        <f>+_xlfn.XLOOKUP(A43840,'Ark2'!A:A,'Ark2'!C:C,"")</f>
        <v>0</v>
      </c>
      <c r="K43840" t="str">
        <f>+_xlfn.XLOOKUP(B43840,'Ark2'!A:A,'Ark2'!C:C,"",0,1)</f>
        <v/>
      </c>
    </row>
    <row r="43841" spans="1:11" x14ac:dyDescent="0.25">
      <c r="A43841" t="s">
        <v>11364</v>
      </c>
      <c r="B43841" s="2">
        <v>44805</v>
      </c>
      <c r="C43841" s="4">
        <v>-400</v>
      </c>
      <c r="D43841">
        <f>+_xlfn.XLOOKUP(A43841,'Ark2'!A:A,'Ark2'!C:C,"")</f>
        <v>0</v>
      </c>
      <c r="K43841" t="str">
        <f>+_xlfn.XLOOKUP(B43841,'Ark2'!A:A,'Ark2'!C:C,"",0,1)</f>
        <v/>
      </c>
    </row>
    <row r="43842" spans="1:11" x14ac:dyDescent="0.25">
      <c r="A43842" t="s">
        <v>11364</v>
      </c>
      <c r="B43842" s="2">
        <v>44835</v>
      </c>
      <c r="C43842" s="4">
        <v>-400</v>
      </c>
      <c r="D43842">
        <f>+_xlfn.XLOOKUP(A43842,'Ark2'!A:A,'Ark2'!C:C,"")</f>
        <v>0</v>
      </c>
      <c r="K43842" t="str">
        <f>+_xlfn.XLOOKUP(B43842,'Ark2'!A:A,'Ark2'!C:C,"",0,1)</f>
        <v/>
      </c>
    </row>
    <row r="43843" spans="1:11" x14ac:dyDescent="0.25">
      <c r="A43843" t="s">
        <v>11364</v>
      </c>
      <c r="B43843" s="2">
        <v>44866</v>
      </c>
      <c r="C43843" s="4">
        <v>-400</v>
      </c>
      <c r="D43843">
        <f>+_xlfn.XLOOKUP(A43843,'Ark2'!A:A,'Ark2'!C:C,"")</f>
        <v>0</v>
      </c>
      <c r="K43843" t="str">
        <f>+_xlfn.XLOOKUP(B43843,'Ark2'!A:A,'Ark2'!C:C,"",0,1)</f>
        <v/>
      </c>
    </row>
    <row r="43844" spans="1:11" x14ac:dyDescent="0.25">
      <c r="A43844" t="s">
        <v>11364</v>
      </c>
      <c r="B43844" s="2">
        <v>44896</v>
      </c>
      <c r="C43844" s="4">
        <v>-400</v>
      </c>
      <c r="D43844">
        <f>+_xlfn.XLOOKUP(A43844,'Ark2'!A:A,'Ark2'!C:C,"")</f>
        <v>0</v>
      </c>
      <c r="K43844" t="str">
        <f>+_xlfn.XLOOKUP(B43844,'Ark2'!A:A,'Ark2'!C:C,"",0,1)</f>
        <v/>
      </c>
    </row>
    <row r="43845" spans="1:11" x14ac:dyDescent="0.25">
      <c r="A43845" t="s">
        <v>11364</v>
      </c>
      <c r="B43845" s="2">
        <v>44927</v>
      </c>
      <c r="C43845" s="4">
        <v>-400</v>
      </c>
      <c r="D43845">
        <f>+_xlfn.XLOOKUP(A43845,'Ark2'!A:A,'Ark2'!C:C,"")</f>
        <v>0</v>
      </c>
      <c r="K43845" t="str">
        <f>+_xlfn.XLOOKUP(B43845,'Ark2'!A:A,'Ark2'!C:C,"",0,1)</f>
        <v/>
      </c>
    </row>
    <row r="43846" spans="1:11" x14ac:dyDescent="0.25">
      <c r="A43846" t="s">
        <v>11364</v>
      </c>
      <c r="B43846" s="2">
        <v>44958</v>
      </c>
      <c r="C43846" s="4">
        <v>-400</v>
      </c>
      <c r="D43846">
        <f>+_xlfn.XLOOKUP(A43846,'Ark2'!A:A,'Ark2'!C:C,"")</f>
        <v>0</v>
      </c>
      <c r="K43846" t="str">
        <f>+_xlfn.XLOOKUP(B43846,'Ark2'!A:A,'Ark2'!C:C,"",0,1)</f>
        <v/>
      </c>
    </row>
    <row r="43847" spans="1:11" x14ac:dyDescent="0.25">
      <c r="A43847" t="s">
        <v>11364</v>
      </c>
      <c r="B43847" s="2">
        <v>44986</v>
      </c>
      <c r="C43847" s="4">
        <v>-400</v>
      </c>
      <c r="D43847">
        <f>+_xlfn.XLOOKUP(A43847,'Ark2'!A:A,'Ark2'!C:C,"")</f>
        <v>0</v>
      </c>
      <c r="K43847" t="str">
        <f>+_xlfn.XLOOKUP(B43847,'Ark2'!A:A,'Ark2'!C:C,"",0,1)</f>
        <v/>
      </c>
    </row>
    <row r="43848" spans="1:11" x14ac:dyDescent="0.25">
      <c r="A43848" t="s">
        <v>11364</v>
      </c>
      <c r="B43848" s="2">
        <v>45017</v>
      </c>
      <c r="C43848" s="4">
        <v>-400</v>
      </c>
      <c r="D43848">
        <f>+_xlfn.XLOOKUP(A43848,'Ark2'!A:A,'Ark2'!C:C,"")</f>
        <v>0</v>
      </c>
      <c r="K43848" t="str">
        <f>+_xlfn.XLOOKUP(B43848,'Ark2'!A:A,'Ark2'!C:C,"",0,1)</f>
        <v/>
      </c>
    </row>
    <row r="43849" spans="1:11" x14ac:dyDescent="0.25">
      <c r="A43849" t="s">
        <v>11364</v>
      </c>
      <c r="B43849" s="2">
        <v>45047</v>
      </c>
      <c r="C43849" s="4">
        <v>-400</v>
      </c>
      <c r="D43849">
        <f>+_xlfn.XLOOKUP(A43849,'Ark2'!A:A,'Ark2'!C:C,"")</f>
        <v>0</v>
      </c>
      <c r="K43849" t="str">
        <f>+_xlfn.XLOOKUP(B43849,'Ark2'!A:A,'Ark2'!C:C,"",0,1)</f>
        <v/>
      </c>
    </row>
    <row r="43850" spans="1:11" x14ac:dyDescent="0.25">
      <c r="A43850" t="s">
        <v>11364</v>
      </c>
      <c r="B43850" s="2">
        <v>45078</v>
      </c>
      <c r="C43850" s="4">
        <v>-400</v>
      </c>
      <c r="D43850">
        <f>+_xlfn.XLOOKUP(A43850,'Ark2'!A:A,'Ark2'!C:C,"")</f>
        <v>0</v>
      </c>
      <c r="K43850" t="str">
        <f>+_xlfn.XLOOKUP(B43850,'Ark2'!A:A,'Ark2'!C:C,"",0,1)</f>
        <v/>
      </c>
    </row>
    <row r="43851" spans="1:11" x14ac:dyDescent="0.25">
      <c r="A43851" t="s">
        <v>11364</v>
      </c>
      <c r="B43851" s="2">
        <v>45108</v>
      </c>
      <c r="C43851" s="4">
        <v>-400</v>
      </c>
      <c r="D43851">
        <f>+_xlfn.XLOOKUP(A43851,'Ark2'!A:A,'Ark2'!C:C,"")</f>
        <v>0</v>
      </c>
      <c r="K43851" t="str">
        <f>+_xlfn.XLOOKUP(B43851,'Ark2'!A:A,'Ark2'!C:C,"",0,1)</f>
        <v/>
      </c>
    </row>
    <row r="43852" spans="1:11" x14ac:dyDescent="0.25">
      <c r="A43852" t="s">
        <v>11364</v>
      </c>
      <c r="B43852" s="2">
        <v>45139</v>
      </c>
      <c r="C43852" s="4">
        <v>-400</v>
      </c>
      <c r="D43852">
        <f>+_xlfn.XLOOKUP(A43852,'Ark2'!A:A,'Ark2'!C:C,"")</f>
        <v>0</v>
      </c>
      <c r="K43852" t="str">
        <f>+_xlfn.XLOOKUP(B43852,'Ark2'!A:A,'Ark2'!C:C,"",0,1)</f>
        <v/>
      </c>
    </row>
    <row r="43853" spans="1:11" x14ac:dyDescent="0.25">
      <c r="A43853" t="s">
        <v>11364</v>
      </c>
      <c r="B43853" s="2">
        <v>45170</v>
      </c>
      <c r="C43853" s="4">
        <v>-400</v>
      </c>
      <c r="D43853">
        <f>+_xlfn.XLOOKUP(A43853,'Ark2'!A:A,'Ark2'!C:C,"")</f>
        <v>0</v>
      </c>
      <c r="K43853" t="str">
        <f>+_xlfn.XLOOKUP(B43853,'Ark2'!A:A,'Ark2'!C:C,"",0,1)</f>
        <v/>
      </c>
    </row>
    <row r="43854" spans="1:11" x14ac:dyDescent="0.25">
      <c r="A43854" t="s">
        <v>11364</v>
      </c>
      <c r="B43854" s="2">
        <v>45200</v>
      </c>
      <c r="C43854" s="4">
        <v>-400</v>
      </c>
      <c r="D43854">
        <f>+_xlfn.XLOOKUP(A43854,'Ark2'!A:A,'Ark2'!C:C,"")</f>
        <v>0</v>
      </c>
      <c r="K43854" t="str">
        <f>+_xlfn.XLOOKUP(B43854,'Ark2'!A:A,'Ark2'!C:C,"",0,1)</f>
        <v/>
      </c>
    </row>
    <row r="43855" spans="1:11" x14ac:dyDescent="0.25">
      <c r="A43855" t="s">
        <v>8943</v>
      </c>
      <c r="B43855" s="2">
        <v>44409</v>
      </c>
      <c r="C43855" s="4">
        <v>936.25</v>
      </c>
      <c r="D43855">
        <f>+_xlfn.XLOOKUP(A43855,'Ark2'!A:A,'Ark2'!C:C,"")</f>
        <v>0</v>
      </c>
      <c r="K43855" t="str">
        <f>+_xlfn.XLOOKUP(B43855,'Ark2'!A:A,'Ark2'!C:C,"",0,1)</f>
        <v/>
      </c>
    </row>
    <row r="43856" spans="1:11" x14ac:dyDescent="0.25">
      <c r="A43856" t="s">
        <v>10285</v>
      </c>
      <c r="B43856" s="2">
        <v>44562</v>
      </c>
      <c r="C43856" s="4">
        <v>0</v>
      </c>
      <c r="D43856">
        <f>+_xlfn.XLOOKUP(A43856,'Ark2'!A:A,'Ark2'!C:C,"")</f>
        <v>0</v>
      </c>
      <c r="K43856" t="str">
        <f>+_xlfn.XLOOKUP(B43856,'Ark2'!A:A,'Ark2'!C:C,"",0,1)</f>
        <v/>
      </c>
    </row>
    <row r="43857" spans="1:11" x14ac:dyDescent="0.25">
      <c r="A43857" t="s">
        <v>10285</v>
      </c>
      <c r="B43857" s="2">
        <v>44593</v>
      </c>
      <c r="C43857" s="4">
        <v>-17420.38</v>
      </c>
      <c r="D43857">
        <f>+_xlfn.XLOOKUP(A43857,'Ark2'!A:A,'Ark2'!C:C,"")</f>
        <v>0</v>
      </c>
      <c r="K43857" t="str">
        <f>+_xlfn.XLOOKUP(B43857,'Ark2'!A:A,'Ark2'!C:C,"",0,1)</f>
        <v/>
      </c>
    </row>
    <row r="43858" spans="1:11" x14ac:dyDescent="0.25">
      <c r="A43858" t="s">
        <v>10285</v>
      </c>
      <c r="B43858" s="2">
        <v>44621</v>
      </c>
      <c r="C43858" s="4">
        <v>3746.619999999999</v>
      </c>
      <c r="D43858">
        <f>+_xlfn.XLOOKUP(A43858,'Ark2'!A:A,'Ark2'!C:C,"")</f>
        <v>0</v>
      </c>
      <c r="K43858" t="str">
        <f>+_xlfn.XLOOKUP(B43858,'Ark2'!A:A,'Ark2'!C:C,"",0,1)</f>
        <v/>
      </c>
    </row>
    <row r="43859" spans="1:11" x14ac:dyDescent="0.25">
      <c r="A43859" t="s">
        <v>13366</v>
      </c>
      <c r="B43859" s="2">
        <v>44986</v>
      </c>
      <c r="C43859" s="4">
        <v>24993.75</v>
      </c>
      <c r="D43859">
        <f>+_xlfn.XLOOKUP(A43859,'Ark2'!A:A,'Ark2'!C:C,"")</f>
        <v>0</v>
      </c>
      <c r="K43859" t="str">
        <f>+_xlfn.XLOOKUP(B43859,'Ark2'!A:A,'Ark2'!C:C,"",0,1)</f>
        <v/>
      </c>
    </row>
    <row r="43860" spans="1:11" x14ac:dyDescent="0.25">
      <c r="A43860" t="s">
        <v>12552</v>
      </c>
      <c r="B43860" s="2">
        <v>44866</v>
      </c>
      <c r="C43860" s="4">
        <v>2541.23</v>
      </c>
      <c r="D43860">
        <f>+_xlfn.XLOOKUP(A43860,'Ark2'!A:A,'Ark2'!C:C,"")</f>
        <v>0</v>
      </c>
      <c r="K43860" t="str">
        <f>+_xlfn.XLOOKUP(B43860,'Ark2'!A:A,'Ark2'!C:C,"",0,1)</f>
        <v/>
      </c>
    </row>
    <row r="43861" spans="1:11" x14ac:dyDescent="0.25">
      <c r="A43861" t="s">
        <v>13680</v>
      </c>
      <c r="B43861" s="2">
        <v>45047</v>
      </c>
      <c r="C43861" s="4">
        <v>1250</v>
      </c>
      <c r="D43861">
        <f>+_xlfn.XLOOKUP(A43861,'Ark2'!A:A,'Ark2'!C:C,"")</f>
        <v>0</v>
      </c>
      <c r="K43861" t="str">
        <f>+_xlfn.XLOOKUP(B43861,'Ark2'!A:A,'Ark2'!C:C,"",0,1)</f>
        <v/>
      </c>
    </row>
    <row r="43862" spans="1:11" x14ac:dyDescent="0.25">
      <c r="A43862" t="s">
        <v>12826</v>
      </c>
      <c r="B43862" s="2">
        <v>44927</v>
      </c>
      <c r="C43862" s="4">
        <v>4902.0600000000004</v>
      </c>
      <c r="D43862" t="str">
        <f>+_xlfn.XLOOKUP(A43862,'Ark2'!A:A,'Ark2'!C:C,"")</f>
        <v>25708849</v>
      </c>
      <c r="K43862" t="str">
        <f>+_xlfn.XLOOKUP(B43862,'Ark2'!A:A,'Ark2'!C:C,"",0,1)</f>
        <v/>
      </c>
    </row>
    <row r="43863" spans="1:11" x14ac:dyDescent="0.25">
      <c r="A43863" t="s">
        <v>211</v>
      </c>
      <c r="B43863" s="2">
        <v>43831</v>
      </c>
      <c r="C43863" s="4">
        <v>1054.29</v>
      </c>
      <c r="D43863" t="str">
        <f>+_xlfn.XLOOKUP(A43863,'Ark2'!A:A,'Ark2'!C:C,"")</f>
        <v/>
      </c>
      <c r="K43863" t="str">
        <f>+_xlfn.XLOOKUP(B43863,'Ark2'!A:A,'Ark2'!C:C,"",0,1)</f>
        <v/>
      </c>
    </row>
    <row r="43864" spans="1:11" x14ac:dyDescent="0.25">
      <c r="A43864" t="s">
        <v>211</v>
      </c>
      <c r="B43864" s="2">
        <v>43891</v>
      </c>
      <c r="C43864" s="4">
        <v>1824.99</v>
      </c>
      <c r="D43864" t="str">
        <f>+_xlfn.XLOOKUP(A43864,'Ark2'!A:A,'Ark2'!C:C,"")</f>
        <v/>
      </c>
      <c r="K43864" t="str">
        <f>+_xlfn.XLOOKUP(B43864,'Ark2'!A:A,'Ark2'!C:C,"",0,1)</f>
        <v/>
      </c>
    </row>
    <row r="43865" spans="1:11" x14ac:dyDescent="0.25">
      <c r="A43865" t="s">
        <v>211</v>
      </c>
      <c r="B43865" s="2">
        <v>43952</v>
      </c>
      <c r="C43865" s="4">
        <v>1824.99</v>
      </c>
      <c r="D43865" t="str">
        <f>+_xlfn.XLOOKUP(A43865,'Ark2'!A:A,'Ark2'!C:C,"")</f>
        <v/>
      </c>
      <c r="K43865" t="str">
        <f>+_xlfn.XLOOKUP(B43865,'Ark2'!A:A,'Ark2'!C:C,"",0,1)</f>
        <v/>
      </c>
    </row>
    <row r="43866" spans="1:11" x14ac:dyDescent="0.25">
      <c r="A43866" t="s">
        <v>13893</v>
      </c>
      <c r="B43866" s="2">
        <v>45078</v>
      </c>
      <c r="C43866" s="4">
        <v>1250</v>
      </c>
      <c r="D43866">
        <f>+_xlfn.XLOOKUP(A43866,'Ark2'!A:A,'Ark2'!C:C,"")</f>
        <v>0</v>
      </c>
      <c r="K43866" t="str">
        <f>+_xlfn.XLOOKUP(B43866,'Ark2'!A:A,'Ark2'!C:C,"",0,1)</f>
        <v/>
      </c>
    </row>
    <row r="43867" spans="1:11" x14ac:dyDescent="0.25">
      <c r="A43867" t="s">
        <v>4177</v>
      </c>
      <c r="B43867" s="2">
        <v>44013</v>
      </c>
      <c r="C43867" s="4">
        <v>1485</v>
      </c>
      <c r="D43867">
        <f>+_xlfn.XLOOKUP(A43867,'Ark2'!A:A,'Ark2'!C:C,"")</f>
        <v>0</v>
      </c>
      <c r="K43867" t="str">
        <f>+_xlfn.XLOOKUP(B43867,'Ark2'!A:A,'Ark2'!C:C,"",0,1)</f>
        <v/>
      </c>
    </row>
    <row r="43868" spans="1:11" x14ac:dyDescent="0.25">
      <c r="A43868" t="s">
        <v>4177</v>
      </c>
      <c r="B43868" s="2">
        <v>44105</v>
      </c>
      <c r="C43868" s="4">
        <v>2540.81</v>
      </c>
      <c r="D43868">
        <f>+_xlfn.XLOOKUP(A43868,'Ark2'!A:A,'Ark2'!C:C,"")</f>
        <v>0</v>
      </c>
      <c r="K43868" t="str">
        <f>+_xlfn.XLOOKUP(B43868,'Ark2'!A:A,'Ark2'!C:C,"",0,1)</f>
        <v/>
      </c>
    </row>
    <row r="43869" spans="1:11" x14ac:dyDescent="0.25">
      <c r="A43869" t="s">
        <v>4177</v>
      </c>
      <c r="B43869" s="2">
        <v>44378</v>
      </c>
      <c r="C43869" s="4">
        <v>1485</v>
      </c>
      <c r="D43869">
        <f>+_xlfn.XLOOKUP(A43869,'Ark2'!A:A,'Ark2'!C:C,"")</f>
        <v>0</v>
      </c>
      <c r="K43869" t="str">
        <f>+_xlfn.XLOOKUP(B43869,'Ark2'!A:A,'Ark2'!C:C,"",0,1)</f>
        <v/>
      </c>
    </row>
    <row r="43870" spans="1:11" x14ac:dyDescent="0.25">
      <c r="A43870" t="s">
        <v>4177</v>
      </c>
      <c r="B43870" s="2">
        <v>44682</v>
      </c>
      <c r="C43870" s="4">
        <v>2910.2799999999997</v>
      </c>
      <c r="D43870">
        <f>+_xlfn.XLOOKUP(A43870,'Ark2'!A:A,'Ark2'!C:C,"")</f>
        <v>0</v>
      </c>
      <c r="K43870" t="str">
        <f>+_xlfn.XLOOKUP(B43870,'Ark2'!A:A,'Ark2'!C:C,"",0,1)</f>
        <v/>
      </c>
    </row>
    <row r="43871" spans="1:11" x14ac:dyDescent="0.25">
      <c r="A43871" t="s">
        <v>11601</v>
      </c>
      <c r="B43871" s="2">
        <v>44743</v>
      </c>
      <c r="C43871" s="4">
        <v>-1306.25</v>
      </c>
      <c r="D43871">
        <f>+_xlfn.XLOOKUP(A43871,'Ark2'!A:A,'Ark2'!C:C,"")</f>
        <v>0</v>
      </c>
      <c r="K43871" t="str">
        <f>+_xlfn.XLOOKUP(B43871,'Ark2'!A:A,'Ark2'!C:C,"",0,1)</f>
        <v/>
      </c>
    </row>
    <row r="43872" spans="1:11" x14ac:dyDescent="0.25">
      <c r="A43872" t="s">
        <v>7799</v>
      </c>
      <c r="B43872" s="2">
        <v>44287</v>
      </c>
      <c r="C43872" s="4">
        <v>6390.06</v>
      </c>
      <c r="D43872">
        <f>+_xlfn.XLOOKUP(A43872,'Ark2'!A:A,'Ark2'!C:C,"")</f>
        <v>0</v>
      </c>
      <c r="K43872" t="str">
        <f>+_xlfn.XLOOKUP(B43872,'Ark2'!A:A,'Ark2'!C:C,"",0,1)</f>
        <v/>
      </c>
    </row>
    <row r="43873" spans="1:11" x14ac:dyDescent="0.25">
      <c r="A43873" t="s">
        <v>10775</v>
      </c>
      <c r="B43873" s="2">
        <v>44621</v>
      </c>
      <c r="C43873" s="4">
        <v>3080.54</v>
      </c>
      <c r="D43873">
        <f>+_xlfn.XLOOKUP(A43873,'Ark2'!A:A,'Ark2'!C:C,"")</f>
        <v>0</v>
      </c>
      <c r="K43873" t="str">
        <f>+_xlfn.XLOOKUP(B43873,'Ark2'!A:A,'Ark2'!C:C,"",0,1)</f>
        <v/>
      </c>
    </row>
    <row r="43874" spans="1:11" x14ac:dyDescent="0.25">
      <c r="A43874" t="s">
        <v>10775</v>
      </c>
      <c r="B43874" s="2">
        <v>44652</v>
      </c>
      <c r="C43874" s="4">
        <v>3080.54</v>
      </c>
      <c r="D43874">
        <f>+_xlfn.XLOOKUP(A43874,'Ark2'!A:A,'Ark2'!C:C,"")</f>
        <v>0</v>
      </c>
      <c r="K43874" t="str">
        <f>+_xlfn.XLOOKUP(B43874,'Ark2'!A:A,'Ark2'!C:C,"",0,1)</f>
        <v/>
      </c>
    </row>
    <row r="43875" spans="1:11" x14ac:dyDescent="0.25">
      <c r="A43875" t="s">
        <v>10775</v>
      </c>
      <c r="B43875" s="2">
        <v>44682</v>
      </c>
      <c r="C43875" s="4">
        <v>1774.29</v>
      </c>
      <c r="D43875">
        <f>+_xlfn.XLOOKUP(A43875,'Ark2'!A:A,'Ark2'!C:C,"")</f>
        <v>0</v>
      </c>
      <c r="K43875" t="str">
        <f>+_xlfn.XLOOKUP(B43875,'Ark2'!A:A,'Ark2'!C:C,"",0,1)</f>
        <v/>
      </c>
    </row>
    <row r="43876" spans="1:11" x14ac:dyDescent="0.25">
      <c r="A43876" t="s">
        <v>11506</v>
      </c>
      <c r="B43876" s="2">
        <v>44713</v>
      </c>
      <c r="C43876" s="4">
        <v>9391.9599999999991</v>
      </c>
      <c r="D43876">
        <f>+_xlfn.XLOOKUP(A43876,'Ark2'!A:A,'Ark2'!C:C,"")</f>
        <v>0</v>
      </c>
      <c r="K43876" t="str">
        <f>+_xlfn.XLOOKUP(B43876,'Ark2'!A:A,'Ark2'!C:C,"",0,1)</f>
        <v/>
      </c>
    </row>
    <row r="43877" spans="1:11" x14ac:dyDescent="0.25">
      <c r="A43877" t="s">
        <v>11506</v>
      </c>
      <c r="B43877" s="2">
        <v>44866</v>
      </c>
      <c r="C43877" s="4">
        <v>1806.51</v>
      </c>
      <c r="D43877">
        <f>+_xlfn.XLOOKUP(A43877,'Ark2'!A:A,'Ark2'!C:C,"")</f>
        <v>0</v>
      </c>
      <c r="K43877" t="str">
        <f>+_xlfn.XLOOKUP(B43877,'Ark2'!A:A,'Ark2'!C:C,"",0,1)</f>
        <v/>
      </c>
    </row>
    <row r="43878" spans="1:11" x14ac:dyDescent="0.25">
      <c r="A43878" t="s">
        <v>10183</v>
      </c>
      <c r="B43878" s="2">
        <v>44531</v>
      </c>
      <c r="C43878" s="4">
        <v>62500</v>
      </c>
      <c r="D43878">
        <f>+_xlfn.XLOOKUP(A43878,'Ark2'!A:A,'Ark2'!C:C,"")</f>
        <v>0</v>
      </c>
      <c r="K43878" t="str">
        <f>+_xlfn.XLOOKUP(B43878,'Ark2'!A:A,'Ark2'!C:C,"",0,1)</f>
        <v/>
      </c>
    </row>
    <row r="43879" spans="1:11" x14ac:dyDescent="0.25">
      <c r="A43879" t="s">
        <v>10183</v>
      </c>
      <c r="B43879" s="2">
        <v>44562</v>
      </c>
      <c r="C43879" s="4">
        <v>62500</v>
      </c>
      <c r="D43879">
        <f>+_xlfn.XLOOKUP(A43879,'Ark2'!A:A,'Ark2'!C:C,"")</f>
        <v>0</v>
      </c>
      <c r="K43879" t="str">
        <f>+_xlfn.XLOOKUP(B43879,'Ark2'!A:A,'Ark2'!C:C,"",0,1)</f>
        <v/>
      </c>
    </row>
    <row r="43880" spans="1:11" x14ac:dyDescent="0.25">
      <c r="A43880" t="s">
        <v>10183</v>
      </c>
      <c r="B43880" s="2">
        <v>44743</v>
      </c>
      <c r="C43880" s="4">
        <v>50000</v>
      </c>
      <c r="D43880">
        <f>+_xlfn.XLOOKUP(A43880,'Ark2'!A:A,'Ark2'!C:C,"")</f>
        <v>0</v>
      </c>
      <c r="K43880" t="str">
        <f>+_xlfn.XLOOKUP(B43880,'Ark2'!A:A,'Ark2'!C:C,"",0,1)</f>
        <v/>
      </c>
    </row>
    <row r="43881" spans="1:11" x14ac:dyDescent="0.25">
      <c r="A43881" t="s">
        <v>12124</v>
      </c>
      <c r="B43881" s="2">
        <v>44805</v>
      </c>
      <c r="C43881" s="4">
        <v>3562.5</v>
      </c>
      <c r="D43881">
        <f>+_xlfn.XLOOKUP(A43881,'Ark2'!A:A,'Ark2'!C:C,"")</f>
        <v>0</v>
      </c>
      <c r="K43881" t="str">
        <f>+_xlfn.XLOOKUP(B43881,'Ark2'!A:A,'Ark2'!C:C,"",0,1)</f>
        <v/>
      </c>
    </row>
    <row r="43882" spans="1:11" x14ac:dyDescent="0.25">
      <c r="A43882" t="s">
        <v>3350</v>
      </c>
      <c r="B43882" s="2">
        <v>43952</v>
      </c>
      <c r="C43882" s="4">
        <v>1333.75</v>
      </c>
      <c r="D43882">
        <f>+_xlfn.XLOOKUP(A43882,'Ark2'!A:A,'Ark2'!C:C,"")</f>
        <v>0</v>
      </c>
      <c r="K43882" t="str">
        <f>+_xlfn.XLOOKUP(B43882,'Ark2'!A:A,'Ark2'!C:C,"",0,1)</f>
        <v/>
      </c>
    </row>
    <row r="43883" spans="1:11" x14ac:dyDescent="0.25">
      <c r="A43883" t="s">
        <v>12211</v>
      </c>
      <c r="B43883" s="2">
        <v>44835</v>
      </c>
      <c r="C43883" s="4">
        <v>2154.31</v>
      </c>
      <c r="D43883">
        <f>+_xlfn.XLOOKUP(A43883,'Ark2'!A:A,'Ark2'!C:C,"")</f>
        <v>0</v>
      </c>
      <c r="K43883" t="str">
        <f>+_xlfn.XLOOKUP(B43883,'Ark2'!A:A,'Ark2'!C:C,"",0,1)</f>
        <v/>
      </c>
    </row>
    <row r="43884" spans="1:11" x14ac:dyDescent="0.25">
      <c r="A43884" t="s">
        <v>2149</v>
      </c>
      <c r="B43884" s="2">
        <v>43891</v>
      </c>
      <c r="C43884" s="4">
        <v>9088.39</v>
      </c>
      <c r="D43884">
        <f>+_xlfn.XLOOKUP(A43884,'Ark2'!A:A,'Ark2'!C:C,"")</f>
        <v>0</v>
      </c>
      <c r="K43884" t="str">
        <f>+_xlfn.XLOOKUP(B43884,'Ark2'!A:A,'Ark2'!C:C,"",0,1)</f>
        <v/>
      </c>
    </row>
    <row r="43885" spans="1:11" x14ac:dyDescent="0.25">
      <c r="A43885" t="s">
        <v>1716</v>
      </c>
      <c r="B43885" s="2">
        <v>43862</v>
      </c>
      <c r="C43885" s="4">
        <v>50000</v>
      </c>
      <c r="D43885">
        <f>+_xlfn.XLOOKUP(A43885,'Ark2'!A:A,'Ark2'!C:C,"")</f>
        <v>0</v>
      </c>
      <c r="K43885" t="str">
        <f>+_xlfn.XLOOKUP(B43885,'Ark2'!A:A,'Ark2'!C:C,"",0,1)</f>
        <v/>
      </c>
    </row>
    <row r="43886" spans="1:11" x14ac:dyDescent="0.25">
      <c r="A43886" t="s">
        <v>1716</v>
      </c>
      <c r="B43886" s="2">
        <v>43891</v>
      </c>
      <c r="C43886" s="4">
        <v>20000</v>
      </c>
      <c r="D43886">
        <f>+_xlfn.XLOOKUP(A43886,'Ark2'!A:A,'Ark2'!C:C,"")</f>
        <v>0</v>
      </c>
      <c r="K43886" t="str">
        <f>+_xlfn.XLOOKUP(B43886,'Ark2'!A:A,'Ark2'!C:C,"",0,1)</f>
        <v/>
      </c>
    </row>
    <row r="43887" spans="1:11" x14ac:dyDescent="0.25">
      <c r="A43887" t="s">
        <v>1716</v>
      </c>
      <c r="B43887" s="2">
        <v>43983</v>
      </c>
      <c r="C43887" s="4">
        <v>24750</v>
      </c>
      <c r="D43887">
        <f>+_xlfn.XLOOKUP(A43887,'Ark2'!A:A,'Ark2'!C:C,"")</f>
        <v>0</v>
      </c>
      <c r="K43887" t="str">
        <f>+_xlfn.XLOOKUP(B43887,'Ark2'!A:A,'Ark2'!C:C,"",0,1)</f>
        <v/>
      </c>
    </row>
    <row r="43888" spans="1:11" x14ac:dyDescent="0.25">
      <c r="A43888" t="s">
        <v>3805</v>
      </c>
      <c r="B43888" s="2">
        <v>43983</v>
      </c>
      <c r="C43888" s="4">
        <v>1542.5</v>
      </c>
      <c r="D43888">
        <f>+_xlfn.XLOOKUP(A43888,'Ark2'!A:A,'Ark2'!C:C,"")</f>
        <v>0</v>
      </c>
      <c r="K43888" t="str">
        <f>+_xlfn.XLOOKUP(B43888,'Ark2'!A:A,'Ark2'!C:C,"",0,1)</f>
        <v/>
      </c>
    </row>
    <row r="43889" spans="1:11" x14ac:dyDescent="0.25">
      <c r="A43889" t="s">
        <v>10399</v>
      </c>
      <c r="B43889" s="2">
        <v>44562</v>
      </c>
      <c r="C43889" s="4">
        <v>2000</v>
      </c>
      <c r="D43889">
        <f>+_xlfn.XLOOKUP(A43889,'Ark2'!A:A,'Ark2'!C:C,"")</f>
        <v>0</v>
      </c>
      <c r="K43889" t="str">
        <f>+_xlfn.XLOOKUP(B43889,'Ark2'!A:A,'Ark2'!C:C,"",0,1)</f>
        <v/>
      </c>
    </row>
    <row r="43890" spans="1:11" x14ac:dyDescent="0.25">
      <c r="A43890" t="s">
        <v>13427</v>
      </c>
      <c r="B43890" s="2">
        <v>44986</v>
      </c>
      <c r="C43890" s="4">
        <v>1380</v>
      </c>
      <c r="D43890">
        <f>+_xlfn.XLOOKUP(A43890,'Ark2'!A:A,'Ark2'!C:C,"")</f>
        <v>0</v>
      </c>
      <c r="K43890" t="str">
        <f>+_xlfn.XLOOKUP(B43890,'Ark2'!A:A,'Ark2'!C:C,"",0,1)</f>
        <v/>
      </c>
    </row>
    <row r="43891" spans="1:11" x14ac:dyDescent="0.25">
      <c r="A43891" t="s">
        <v>13427</v>
      </c>
      <c r="B43891" s="2">
        <v>45017</v>
      </c>
      <c r="C43891" s="4">
        <v>1380</v>
      </c>
      <c r="D43891">
        <f>+_xlfn.XLOOKUP(A43891,'Ark2'!A:A,'Ark2'!C:C,"")</f>
        <v>0</v>
      </c>
      <c r="K43891" t="str">
        <f>+_xlfn.XLOOKUP(B43891,'Ark2'!A:A,'Ark2'!C:C,"",0,1)</f>
        <v/>
      </c>
    </row>
    <row r="43892" spans="1:11" x14ac:dyDescent="0.25">
      <c r="A43892" t="s">
        <v>13009</v>
      </c>
      <c r="B43892" s="2">
        <v>44927</v>
      </c>
      <c r="C43892" s="4">
        <v>10048.75</v>
      </c>
      <c r="D43892">
        <f>+_xlfn.XLOOKUP(A43892,'Ark2'!A:A,'Ark2'!C:C,"")</f>
        <v>0</v>
      </c>
      <c r="K43892" t="str">
        <f>+_xlfn.XLOOKUP(B43892,'Ark2'!A:A,'Ark2'!C:C,"",0,1)</f>
        <v/>
      </c>
    </row>
    <row r="43893" spans="1:11" x14ac:dyDescent="0.25">
      <c r="A43893" t="s">
        <v>4877</v>
      </c>
      <c r="B43893" s="2">
        <v>44075</v>
      </c>
      <c r="C43893" s="4">
        <v>936.41</v>
      </c>
      <c r="D43893">
        <f>+_xlfn.XLOOKUP(A43893,'Ark2'!A:A,'Ark2'!C:C,"")</f>
        <v>0</v>
      </c>
      <c r="K43893" t="str">
        <f>+_xlfn.XLOOKUP(B43893,'Ark2'!A:A,'Ark2'!C:C,"",0,1)</f>
        <v/>
      </c>
    </row>
    <row r="43894" spans="1:11" x14ac:dyDescent="0.25">
      <c r="A43894" t="s">
        <v>4877</v>
      </c>
      <c r="B43894" s="2">
        <v>44105</v>
      </c>
      <c r="C43894" s="4">
        <v>1671.76</v>
      </c>
      <c r="D43894">
        <f>+_xlfn.XLOOKUP(A43894,'Ark2'!A:A,'Ark2'!C:C,"")</f>
        <v>0</v>
      </c>
      <c r="K43894" t="str">
        <f>+_xlfn.XLOOKUP(B43894,'Ark2'!A:A,'Ark2'!C:C,"",0,1)</f>
        <v/>
      </c>
    </row>
    <row r="43895" spans="1:11" x14ac:dyDescent="0.25">
      <c r="A43895" t="s">
        <v>4877</v>
      </c>
      <c r="B43895" s="2">
        <v>44136</v>
      </c>
      <c r="C43895" s="4">
        <v>438.59</v>
      </c>
      <c r="D43895">
        <f>+_xlfn.XLOOKUP(A43895,'Ark2'!A:A,'Ark2'!C:C,"")</f>
        <v>0</v>
      </c>
      <c r="K43895" t="str">
        <f>+_xlfn.XLOOKUP(B43895,'Ark2'!A:A,'Ark2'!C:C,"",0,1)</f>
        <v/>
      </c>
    </row>
    <row r="43896" spans="1:11" x14ac:dyDescent="0.25">
      <c r="A43896" t="s">
        <v>4877</v>
      </c>
      <c r="B43896" s="2">
        <v>44197</v>
      </c>
      <c r="C43896" s="4">
        <v>459.38</v>
      </c>
      <c r="D43896">
        <f>+_xlfn.XLOOKUP(A43896,'Ark2'!A:A,'Ark2'!C:C,"")</f>
        <v>0</v>
      </c>
      <c r="K43896" t="str">
        <f>+_xlfn.XLOOKUP(B43896,'Ark2'!A:A,'Ark2'!C:C,"",0,1)</f>
        <v/>
      </c>
    </row>
    <row r="43897" spans="1:11" x14ac:dyDescent="0.25">
      <c r="A43897" t="s">
        <v>4877</v>
      </c>
      <c r="B43897" s="2">
        <v>44805</v>
      </c>
      <c r="C43897" s="4">
        <v>1212.3599999999999</v>
      </c>
      <c r="D43897">
        <f>+_xlfn.XLOOKUP(A43897,'Ark2'!A:A,'Ark2'!C:C,"")</f>
        <v>0</v>
      </c>
      <c r="K43897" t="str">
        <f>+_xlfn.XLOOKUP(B43897,'Ark2'!A:A,'Ark2'!C:C,"",0,1)</f>
        <v/>
      </c>
    </row>
    <row r="43898" spans="1:11" x14ac:dyDescent="0.25">
      <c r="A43898" t="s">
        <v>4877</v>
      </c>
      <c r="B43898" s="2">
        <v>45170</v>
      </c>
      <c r="C43898" s="4">
        <v>461.88</v>
      </c>
      <c r="D43898">
        <f>+_xlfn.XLOOKUP(A43898,'Ark2'!A:A,'Ark2'!C:C,"")</f>
        <v>0</v>
      </c>
      <c r="K43898" t="str">
        <f>+_xlfn.XLOOKUP(B43898,'Ark2'!A:A,'Ark2'!C:C,"",0,1)</f>
        <v/>
      </c>
    </row>
    <row r="43899" spans="1:11" x14ac:dyDescent="0.25">
      <c r="A43899" t="s">
        <v>5632</v>
      </c>
      <c r="B43899" s="2">
        <v>44136</v>
      </c>
      <c r="C43899" s="4">
        <v>1917.18</v>
      </c>
      <c r="D43899">
        <f>+_xlfn.XLOOKUP(A43899,'Ark2'!A:A,'Ark2'!C:C,"")</f>
        <v>0</v>
      </c>
      <c r="K43899" t="str">
        <f>+_xlfn.XLOOKUP(B43899,'Ark2'!A:A,'Ark2'!C:C,"",0,1)</f>
        <v/>
      </c>
    </row>
    <row r="43900" spans="1:11" x14ac:dyDescent="0.25">
      <c r="A43900" t="s">
        <v>9284</v>
      </c>
      <c r="B43900" s="2">
        <v>44440</v>
      </c>
      <c r="C43900" s="4">
        <v>11258.68</v>
      </c>
      <c r="D43900">
        <f>+_xlfn.XLOOKUP(A43900,'Ark2'!A:A,'Ark2'!C:C,"")</f>
        <v>0</v>
      </c>
      <c r="K43900" t="str">
        <f>+_xlfn.XLOOKUP(B43900,'Ark2'!A:A,'Ark2'!C:C,"",0,1)</f>
        <v/>
      </c>
    </row>
    <row r="43901" spans="1:11" x14ac:dyDescent="0.25">
      <c r="A43901" t="s">
        <v>13583</v>
      </c>
      <c r="B43901" s="2">
        <v>45017</v>
      </c>
      <c r="C43901" s="4">
        <v>28861.25</v>
      </c>
      <c r="D43901">
        <f>+_xlfn.XLOOKUP(A43901,'Ark2'!A:A,'Ark2'!C:C,"")</f>
        <v>0</v>
      </c>
      <c r="K43901" t="str">
        <f>+_xlfn.XLOOKUP(B43901,'Ark2'!A:A,'Ark2'!C:C,"",0,1)</f>
        <v/>
      </c>
    </row>
    <row r="43902" spans="1:11" x14ac:dyDescent="0.25">
      <c r="A43902" t="s">
        <v>11832</v>
      </c>
      <c r="B43902" s="2">
        <v>44774</v>
      </c>
      <c r="C43902" s="4">
        <v>2245.13</v>
      </c>
      <c r="D43902">
        <f>+_xlfn.XLOOKUP(A43902,'Ark2'!A:A,'Ark2'!C:C,"")</f>
        <v>0</v>
      </c>
      <c r="K43902" t="str">
        <f>+_xlfn.XLOOKUP(B43902,'Ark2'!A:A,'Ark2'!C:C,"",0,1)</f>
        <v/>
      </c>
    </row>
    <row r="43903" spans="1:11" x14ac:dyDescent="0.25">
      <c r="A43903" t="s">
        <v>1354</v>
      </c>
      <c r="B43903" s="2">
        <v>43831</v>
      </c>
      <c r="C43903" s="4">
        <v>583.63</v>
      </c>
      <c r="D43903">
        <f>+_xlfn.XLOOKUP(A43903,'Ark2'!A:A,'Ark2'!C:C,"")</f>
        <v>0</v>
      </c>
      <c r="K43903" t="str">
        <f>+_xlfn.XLOOKUP(B43903,'Ark2'!A:A,'Ark2'!C:C,"",0,1)</f>
        <v/>
      </c>
    </row>
    <row r="43904" spans="1:11" x14ac:dyDescent="0.25">
      <c r="A43904" t="s">
        <v>1354</v>
      </c>
      <c r="B43904" s="2">
        <v>43862</v>
      </c>
      <c r="C43904" s="4">
        <v>2033.75</v>
      </c>
      <c r="D43904">
        <f>+_xlfn.XLOOKUP(A43904,'Ark2'!A:A,'Ark2'!C:C,"")</f>
        <v>0</v>
      </c>
      <c r="K43904" t="str">
        <f>+_xlfn.XLOOKUP(B43904,'Ark2'!A:A,'Ark2'!C:C,"",0,1)</f>
        <v/>
      </c>
    </row>
    <row r="43905" spans="1:11" x14ac:dyDescent="0.25">
      <c r="A43905" t="s">
        <v>1354</v>
      </c>
      <c r="B43905" s="2">
        <v>43891</v>
      </c>
      <c r="C43905" s="4">
        <v>2033.75</v>
      </c>
      <c r="D43905">
        <f>+_xlfn.XLOOKUP(A43905,'Ark2'!A:A,'Ark2'!C:C,"")</f>
        <v>0</v>
      </c>
      <c r="K43905" t="str">
        <f>+_xlfn.XLOOKUP(B43905,'Ark2'!A:A,'Ark2'!C:C,"",0,1)</f>
        <v/>
      </c>
    </row>
    <row r="43906" spans="1:11" x14ac:dyDescent="0.25">
      <c r="A43906" t="s">
        <v>1354</v>
      </c>
      <c r="B43906" s="2">
        <v>44470</v>
      </c>
      <c r="C43906" s="4">
        <v>67648.44</v>
      </c>
      <c r="D43906">
        <f>+_xlfn.XLOOKUP(A43906,'Ark2'!A:A,'Ark2'!C:C,"")</f>
        <v>0</v>
      </c>
      <c r="K43906" t="str">
        <f>+_xlfn.XLOOKUP(B43906,'Ark2'!A:A,'Ark2'!C:C,"",0,1)</f>
        <v/>
      </c>
    </row>
    <row r="43907" spans="1:11" x14ac:dyDescent="0.25">
      <c r="A43907" t="s">
        <v>1354</v>
      </c>
      <c r="B43907" s="2">
        <v>44501</v>
      </c>
      <c r="C43907" s="4">
        <v>10067.94</v>
      </c>
      <c r="D43907">
        <f>+_xlfn.XLOOKUP(A43907,'Ark2'!A:A,'Ark2'!C:C,"")</f>
        <v>0</v>
      </c>
      <c r="K43907" t="str">
        <f>+_xlfn.XLOOKUP(B43907,'Ark2'!A:A,'Ark2'!C:C,"",0,1)</f>
        <v/>
      </c>
    </row>
    <row r="43908" spans="1:11" x14ac:dyDescent="0.25">
      <c r="A43908" t="s">
        <v>1354</v>
      </c>
      <c r="B43908" s="2">
        <v>44958</v>
      </c>
      <c r="C43908" s="4">
        <v>5681.25</v>
      </c>
      <c r="D43908">
        <f>+_xlfn.XLOOKUP(A43908,'Ark2'!A:A,'Ark2'!C:C,"")</f>
        <v>0</v>
      </c>
      <c r="K43908" t="str">
        <f>+_xlfn.XLOOKUP(B43908,'Ark2'!A:A,'Ark2'!C:C,"",0,1)</f>
        <v/>
      </c>
    </row>
    <row r="43909" spans="1:11" x14ac:dyDescent="0.25">
      <c r="A43909" t="s">
        <v>1354</v>
      </c>
      <c r="B43909" s="2">
        <v>45078</v>
      </c>
      <c r="C43909" s="4">
        <v>2900</v>
      </c>
      <c r="D43909">
        <f>+_xlfn.XLOOKUP(A43909,'Ark2'!A:A,'Ark2'!C:C,"")</f>
        <v>0</v>
      </c>
      <c r="K43909" t="str">
        <f>+_xlfn.XLOOKUP(B43909,'Ark2'!A:A,'Ark2'!C:C,"",0,1)</f>
        <v/>
      </c>
    </row>
    <row r="43910" spans="1:11" x14ac:dyDescent="0.25">
      <c r="A43910" t="s">
        <v>1354</v>
      </c>
      <c r="B43910" s="2">
        <v>45108</v>
      </c>
      <c r="C43910" s="4">
        <v>2900</v>
      </c>
      <c r="D43910">
        <f>+_xlfn.XLOOKUP(A43910,'Ark2'!A:A,'Ark2'!C:C,"")</f>
        <v>0</v>
      </c>
      <c r="K43910" t="str">
        <f>+_xlfn.XLOOKUP(B43910,'Ark2'!A:A,'Ark2'!C:C,"",0,1)</f>
        <v/>
      </c>
    </row>
    <row r="43911" spans="1:11" x14ac:dyDescent="0.25">
      <c r="A43911" t="s">
        <v>7978</v>
      </c>
      <c r="B43911" s="2">
        <v>44317</v>
      </c>
      <c r="C43911" s="4">
        <v>6678.75</v>
      </c>
      <c r="D43911">
        <f>+_xlfn.XLOOKUP(A43911,'Ark2'!A:A,'Ark2'!C:C,"")</f>
        <v>0</v>
      </c>
      <c r="K43911" t="str">
        <f>+_xlfn.XLOOKUP(B43911,'Ark2'!A:A,'Ark2'!C:C,"",0,1)</f>
        <v/>
      </c>
    </row>
    <row r="43912" spans="1:11" x14ac:dyDescent="0.25">
      <c r="A43912" t="s">
        <v>14267</v>
      </c>
      <c r="B43912" s="2">
        <v>45139</v>
      </c>
      <c r="C43912" s="4">
        <v>1895.73</v>
      </c>
      <c r="D43912">
        <f>+_xlfn.XLOOKUP(A43912,'Ark2'!A:A,'Ark2'!C:C,"")</f>
        <v>0</v>
      </c>
      <c r="K43912" t="str">
        <f>+_xlfn.XLOOKUP(B43912,'Ark2'!A:A,'Ark2'!C:C,"",0,1)</f>
        <v/>
      </c>
    </row>
    <row r="43913" spans="1:11" x14ac:dyDescent="0.25">
      <c r="A43913" t="s">
        <v>5541</v>
      </c>
      <c r="B43913" s="2">
        <v>44136</v>
      </c>
      <c r="C43913" s="4">
        <v>14371.35</v>
      </c>
      <c r="D43913">
        <f>+_xlfn.XLOOKUP(A43913,'Ark2'!A:A,'Ark2'!C:C,"")</f>
        <v>0</v>
      </c>
      <c r="K43913" t="str">
        <f>+_xlfn.XLOOKUP(B43913,'Ark2'!A:A,'Ark2'!C:C,"",0,1)</f>
        <v/>
      </c>
    </row>
    <row r="43914" spans="1:11" x14ac:dyDescent="0.25">
      <c r="A43914" t="s">
        <v>5285</v>
      </c>
      <c r="B43914" s="2">
        <v>44105</v>
      </c>
      <c r="C43914" s="4">
        <v>3798.75</v>
      </c>
      <c r="D43914">
        <f>+_xlfn.XLOOKUP(A43914,'Ark2'!A:A,'Ark2'!C:C,"")</f>
        <v>0</v>
      </c>
      <c r="K43914" t="str">
        <f>+_xlfn.XLOOKUP(B43914,'Ark2'!A:A,'Ark2'!C:C,"",0,1)</f>
        <v/>
      </c>
    </row>
    <row r="43915" spans="1:11" x14ac:dyDescent="0.25">
      <c r="A43915" t="s">
        <v>2813</v>
      </c>
      <c r="B43915" s="2">
        <v>43922</v>
      </c>
      <c r="C43915" s="4">
        <v>3167.41</v>
      </c>
      <c r="D43915">
        <f>+_xlfn.XLOOKUP(A43915,'Ark2'!A:A,'Ark2'!C:C,"")</f>
        <v>0</v>
      </c>
      <c r="K43915" t="str">
        <f>+_xlfn.XLOOKUP(B43915,'Ark2'!A:A,'Ark2'!C:C,"",0,1)</f>
        <v/>
      </c>
    </row>
    <row r="43916" spans="1:11" x14ac:dyDescent="0.25">
      <c r="A43916" t="s">
        <v>2813</v>
      </c>
      <c r="B43916" s="2">
        <v>44013</v>
      </c>
      <c r="C43916" s="4">
        <v>1485</v>
      </c>
      <c r="D43916">
        <f>+_xlfn.XLOOKUP(A43916,'Ark2'!A:A,'Ark2'!C:C,"")</f>
        <v>0</v>
      </c>
      <c r="K43916" t="str">
        <f>+_xlfn.XLOOKUP(B43916,'Ark2'!A:A,'Ark2'!C:C,"",0,1)</f>
        <v/>
      </c>
    </row>
    <row r="43917" spans="1:11" x14ac:dyDescent="0.25">
      <c r="A43917" t="s">
        <v>2813</v>
      </c>
      <c r="B43917" s="2">
        <v>44378</v>
      </c>
      <c r="C43917" s="4">
        <v>1485</v>
      </c>
      <c r="D43917">
        <f>+_xlfn.XLOOKUP(A43917,'Ark2'!A:A,'Ark2'!C:C,"")</f>
        <v>0</v>
      </c>
      <c r="K43917" t="str">
        <f>+_xlfn.XLOOKUP(B43917,'Ark2'!A:A,'Ark2'!C:C,"",0,1)</f>
        <v/>
      </c>
    </row>
    <row r="43918" spans="1:11" x14ac:dyDescent="0.25">
      <c r="A43918" t="s">
        <v>2813</v>
      </c>
      <c r="B43918" s="2">
        <v>44621</v>
      </c>
      <c r="C43918" s="4">
        <v>3190.06</v>
      </c>
      <c r="D43918">
        <f>+_xlfn.XLOOKUP(A43918,'Ark2'!A:A,'Ark2'!C:C,"")</f>
        <v>0</v>
      </c>
      <c r="K43918" t="str">
        <f>+_xlfn.XLOOKUP(B43918,'Ark2'!A:A,'Ark2'!C:C,"",0,1)</f>
        <v/>
      </c>
    </row>
    <row r="43919" spans="1:11" x14ac:dyDescent="0.25">
      <c r="A43919" t="s">
        <v>2813</v>
      </c>
      <c r="B43919" s="2">
        <v>44713</v>
      </c>
      <c r="C43919" s="4">
        <v>11253.33</v>
      </c>
      <c r="D43919">
        <f>+_xlfn.XLOOKUP(A43919,'Ark2'!A:A,'Ark2'!C:C,"")</f>
        <v>0</v>
      </c>
      <c r="K43919" t="str">
        <f>+_xlfn.XLOOKUP(B43919,'Ark2'!A:A,'Ark2'!C:C,"",0,1)</f>
        <v/>
      </c>
    </row>
    <row r="43920" spans="1:11" x14ac:dyDescent="0.25">
      <c r="A43920" t="s">
        <v>2813</v>
      </c>
      <c r="B43920" s="2">
        <v>44774</v>
      </c>
      <c r="C43920" s="4">
        <v>1171.69</v>
      </c>
      <c r="D43920">
        <f>+_xlfn.XLOOKUP(A43920,'Ark2'!A:A,'Ark2'!C:C,"")</f>
        <v>0</v>
      </c>
      <c r="K43920" t="str">
        <f>+_xlfn.XLOOKUP(B43920,'Ark2'!A:A,'Ark2'!C:C,"",0,1)</f>
        <v/>
      </c>
    </row>
    <row r="43921" spans="1:11" x14ac:dyDescent="0.25">
      <c r="A43921" t="s">
        <v>2813</v>
      </c>
      <c r="B43921" s="2">
        <v>44866</v>
      </c>
      <c r="C43921" s="4">
        <v>8731.14</v>
      </c>
      <c r="D43921">
        <f>+_xlfn.XLOOKUP(A43921,'Ark2'!A:A,'Ark2'!C:C,"")</f>
        <v>0</v>
      </c>
      <c r="K43921" t="str">
        <f>+_xlfn.XLOOKUP(B43921,'Ark2'!A:A,'Ark2'!C:C,"",0,1)</f>
        <v/>
      </c>
    </row>
    <row r="43922" spans="1:11" x14ac:dyDescent="0.25">
      <c r="A43922" t="s">
        <v>2813</v>
      </c>
      <c r="B43922" s="2">
        <v>45047</v>
      </c>
      <c r="C43922" s="4">
        <v>6490.18</v>
      </c>
      <c r="D43922">
        <f>+_xlfn.XLOOKUP(A43922,'Ark2'!A:A,'Ark2'!C:C,"")</f>
        <v>0</v>
      </c>
      <c r="K43922" t="str">
        <f>+_xlfn.XLOOKUP(B43922,'Ark2'!A:A,'Ark2'!C:C,"",0,1)</f>
        <v/>
      </c>
    </row>
    <row r="43923" spans="1:11" x14ac:dyDescent="0.25">
      <c r="A43923" t="s">
        <v>2813</v>
      </c>
      <c r="B43923" s="2">
        <v>45108</v>
      </c>
      <c r="C43923" s="4">
        <v>4922.91</v>
      </c>
      <c r="D43923">
        <f>+_xlfn.XLOOKUP(A43923,'Ark2'!A:A,'Ark2'!C:C,"")</f>
        <v>0</v>
      </c>
      <c r="K43923" t="str">
        <f>+_xlfn.XLOOKUP(B43923,'Ark2'!A:A,'Ark2'!C:C,"",0,1)</f>
        <v/>
      </c>
    </row>
    <row r="43924" spans="1:11" x14ac:dyDescent="0.25">
      <c r="A43924" t="s">
        <v>2813</v>
      </c>
      <c r="B43924" s="2">
        <v>45139</v>
      </c>
      <c r="C43924" s="4">
        <v>2016.25</v>
      </c>
      <c r="D43924">
        <f>+_xlfn.XLOOKUP(A43924,'Ark2'!A:A,'Ark2'!C:C,"")</f>
        <v>0</v>
      </c>
      <c r="K43924" t="str">
        <f>+_xlfn.XLOOKUP(B43924,'Ark2'!A:A,'Ark2'!C:C,"",0,1)</f>
        <v/>
      </c>
    </row>
    <row r="43925" spans="1:11" x14ac:dyDescent="0.25">
      <c r="A43925" t="s">
        <v>2813</v>
      </c>
      <c r="B43925" s="2">
        <v>45170</v>
      </c>
      <c r="C43925" s="4">
        <v>1906.29</v>
      </c>
      <c r="D43925">
        <f>+_xlfn.XLOOKUP(A43925,'Ark2'!A:A,'Ark2'!C:C,"")</f>
        <v>0</v>
      </c>
      <c r="K43925" t="str">
        <f>+_xlfn.XLOOKUP(B43925,'Ark2'!A:A,'Ark2'!C:C,"",0,1)</f>
        <v/>
      </c>
    </row>
    <row r="43926" spans="1:11" x14ac:dyDescent="0.25">
      <c r="A43926" t="s">
        <v>10439</v>
      </c>
      <c r="B43926" s="2">
        <v>44562</v>
      </c>
      <c r="C43926" s="4">
        <v>10800</v>
      </c>
      <c r="D43926">
        <f>+_xlfn.XLOOKUP(A43926,'Ark2'!A:A,'Ark2'!C:C,"")</f>
        <v>0</v>
      </c>
      <c r="K43926" t="str">
        <f>+_xlfn.XLOOKUP(B43926,'Ark2'!A:A,'Ark2'!C:C,"",0,1)</f>
        <v/>
      </c>
    </row>
    <row r="43927" spans="1:11" x14ac:dyDescent="0.25">
      <c r="A43927" t="s">
        <v>5916</v>
      </c>
      <c r="B43927" s="2">
        <v>44166</v>
      </c>
      <c r="C43927" s="4">
        <v>3000</v>
      </c>
      <c r="D43927">
        <f>+_xlfn.XLOOKUP(A43927,'Ark2'!A:A,'Ark2'!C:C,"")</f>
        <v>0</v>
      </c>
      <c r="K43927" t="str">
        <f>+_xlfn.XLOOKUP(B43927,'Ark2'!A:A,'Ark2'!C:C,"",0,1)</f>
        <v/>
      </c>
    </row>
    <row r="43928" spans="1:11" x14ac:dyDescent="0.25">
      <c r="A43928" t="s">
        <v>3847</v>
      </c>
      <c r="B43928" s="2">
        <v>43983</v>
      </c>
      <c r="C43928" s="4">
        <v>1859.63</v>
      </c>
      <c r="D43928">
        <f>+_xlfn.XLOOKUP(A43928,'Ark2'!A:A,'Ark2'!C:C,"")</f>
        <v>0</v>
      </c>
      <c r="K43928" t="str">
        <f>+_xlfn.XLOOKUP(B43928,'Ark2'!A:A,'Ark2'!C:C,"",0,1)</f>
        <v/>
      </c>
    </row>
    <row r="43929" spans="1:11" x14ac:dyDescent="0.25">
      <c r="A43929" t="s">
        <v>85953</v>
      </c>
      <c r="B43929" s="2">
        <v>45200</v>
      </c>
      <c r="C43929" s="4">
        <v>-4000</v>
      </c>
      <c r="D43929">
        <f>+_xlfn.XLOOKUP(A43929,'Ark2'!A:A,'Ark2'!C:C,"")</f>
        <v>0</v>
      </c>
      <c r="K43929" t="str">
        <f>+_xlfn.XLOOKUP(B43929,'Ark2'!A:A,'Ark2'!C:C,"",0,1)</f>
        <v/>
      </c>
    </row>
    <row r="43930" spans="1:11" x14ac:dyDescent="0.25">
      <c r="A43930" t="s">
        <v>9936</v>
      </c>
      <c r="B43930" s="2">
        <v>44501</v>
      </c>
      <c r="C43930" s="4">
        <v>1648.75</v>
      </c>
      <c r="D43930">
        <f>+_xlfn.XLOOKUP(A43930,'Ark2'!A:A,'Ark2'!C:C,"")</f>
        <v>0</v>
      </c>
      <c r="K43930" t="str">
        <f>+_xlfn.XLOOKUP(B43930,'Ark2'!A:A,'Ark2'!C:C,"",0,1)</f>
        <v/>
      </c>
    </row>
    <row r="43931" spans="1:11" x14ac:dyDescent="0.25">
      <c r="A43931" t="s">
        <v>9936</v>
      </c>
      <c r="B43931" s="2">
        <v>44927</v>
      </c>
      <c r="C43931" s="4">
        <v>3312.5</v>
      </c>
      <c r="D43931">
        <f>+_xlfn.XLOOKUP(A43931,'Ark2'!A:A,'Ark2'!C:C,"")</f>
        <v>0</v>
      </c>
      <c r="K43931" t="str">
        <f>+_xlfn.XLOOKUP(B43931,'Ark2'!A:A,'Ark2'!C:C,"",0,1)</f>
        <v/>
      </c>
    </row>
    <row r="43932" spans="1:11" x14ac:dyDescent="0.25">
      <c r="A43932" t="s">
        <v>9936</v>
      </c>
      <c r="B43932" s="2">
        <v>45200</v>
      </c>
      <c r="C43932" s="4">
        <v>5363.5</v>
      </c>
      <c r="D43932">
        <f>+_xlfn.XLOOKUP(A43932,'Ark2'!A:A,'Ark2'!C:C,"")</f>
        <v>0</v>
      </c>
      <c r="K43932" t="str">
        <f>+_xlfn.XLOOKUP(B43932,'Ark2'!A:A,'Ark2'!C:C,"",0,1)</f>
        <v/>
      </c>
    </row>
    <row r="43933" spans="1:11" x14ac:dyDescent="0.25">
      <c r="A43933" t="s">
        <v>7751</v>
      </c>
      <c r="B43933" s="2">
        <v>44287</v>
      </c>
      <c r="C43933" s="4">
        <v>987.5</v>
      </c>
      <c r="D43933" t="str">
        <f>+_xlfn.XLOOKUP(A43933,'Ark2'!A:A,'Ark2'!C:C,"")</f>
        <v>24230694</v>
      </c>
      <c r="K43933" t="str">
        <f>+_xlfn.XLOOKUP(B43933,'Ark2'!A:A,'Ark2'!C:C,"",0,1)</f>
        <v/>
      </c>
    </row>
    <row r="43934" spans="1:11" x14ac:dyDescent="0.25">
      <c r="A43934" t="s">
        <v>7751</v>
      </c>
      <c r="B43934" s="2">
        <v>44378</v>
      </c>
      <c r="C43934" s="4">
        <v>2987.5</v>
      </c>
      <c r="D43934" t="str">
        <f>+_xlfn.XLOOKUP(A43934,'Ark2'!A:A,'Ark2'!C:C,"")</f>
        <v>24230694</v>
      </c>
      <c r="K43934" t="str">
        <f>+_xlfn.XLOOKUP(B43934,'Ark2'!A:A,'Ark2'!C:C,"",0,1)</f>
        <v/>
      </c>
    </row>
    <row r="43935" spans="1:11" x14ac:dyDescent="0.25">
      <c r="A43935" t="s">
        <v>7751</v>
      </c>
      <c r="B43935" s="2">
        <v>44562</v>
      </c>
      <c r="C43935" s="4">
        <v>2987.5</v>
      </c>
      <c r="D43935" t="str">
        <f>+_xlfn.XLOOKUP(A43935,'Ark2'!A:A,'Ark2'!C:C,"")</f>
        <v>24230694</v>
      </c>
      <c r="K43935" t="str">
        <f>+_xlfn.XLOOKUP(B43935,'Ark2'!A:A,'Ark2'!C:C,"",0,1)</f>
        <v/>
      </c>
    </row>
    <row r="43936" spans="1:11" x14ac:dyDescent="0.25">
      <c r="A43936" t="s">
        <v>13282</v>
      </c>
      <c r="B43936" s="2">
        <v>44986</v>
      </c>
      <c r="C43936" s="4">
        <v>4466.58</v>
      </c>
      <c r="D43936">
        <f>+_xlfn.XLOOKUP(A43936,'Ark2'!A:A,'Ark2'!C:C,"")</f>
        <v>0</v>
      </c>
      <c r="K43936" t="str">
        <f>+_xlfn.XLOOKUP(B43936,'Ark2'!A:A,'Ark2'!C:C,"",0,1)</f>
        <v/>
      </c>
    </row>
    <row r="43937" spans="1:11" x14ac:dyDescent="0.25">
      <c r="A43937" t="s">
        <v>13282</v>
      </c>
      <c r="B43937" s="2">
        <v>45017</v>
      </c>
      <c r="C43937" s="4">
        <v>2977.71</v>
      </c>
      <c r="D43937">
        <f>+_xlfn.XLOOKUP(A43937,'Ark2'!A:A,'Ark2'!C:C,"")</f>
        <v>0</v>
      </c>
      <c r="K43937" t="str">
        <f>+_xlfn.XLOOKUP(B43937,'Ark2'!A:A,'Ark2'!C:C,"",0,1)</f>
        <v/>
      </c>
    </row>
    <row r="43938" spans="1:11" x14ac:dyDescent="0.25">
      <c r="A43938" t="s">
        <v>13282</v>
      </c>
      <c r="B43938" s="2">
        <v>45047</v>
      </c>
      <c r="C43938" s="4">
        <v>1488.84</v>
      </c>
      <c r="D43938">
        <f>+_xlfn.XLOOKUP(A43938,'Ark2'!A:A,'Ark2'!C:C,"")</f>
        <v>0</v>
      </c>
      <c r="K43938" t="str">
        <f>+_xlfn.XLOOKUP(B43938,'Ark2'!A:A,'Ark2'!C:C,"",0,1)</f>
        <v/>
      </c>
    </row>
    <row r="43939" spans="1:11" x14ac:dyDescent="0.25">
      <c r="A43939" t="s">
        <v>8432</v>
      </c>
      <c r="B43939" s="2">
        <v>44348</v>
      </c>
      <c r="C43939" s="4">
        <v>1839.26</v>
      </c>
      <c r="D43939" t="str">
        <f>+_xlfn.XLOOKUP(A43939,'Ark2'!A:A,'Ark2'!C:C,"")</f>
        <v/>
      </c>
      <c r="K43939" t="str">
        <f>+_xlfn.XLOOKUP(B43939,'Ark2'!A:A,'Ark2'!C:C,"",0,1)</f>
        <v/>
      </c>
    </row>
    <row r="43940" spans="1:11" x14ac:dyDescent="0.25">
      <c r="A43940" t="s">
        <v>8432</v>
      </c>
      <c r="B43940" s="2">
        <v>44378</v>
      </c>
      <c r="C43940" s="4">
        <v>1839.26</v>
      </c>
      <c r="D43940" t="str">
        <f>+_xlfn.XLOOKUP(A43940,'Ark2'!A:A,'Ark2'!C:C,"")</f>
        <v/>
      </c>
      <c r="K43940" t="str">
        <f>+_xlfn.XLOOKUP(B43940,'Ark2'!A:A,'Ark2'!C:C,"",0,1)</f>
        <v/>
      </c>
    </row>
    <row r="43941" spans="1:11" x14ac:dyDescent="0.25">
      <c r="A43941" t="s">
        <v>8432</v>
      </c>
      <c r="B43941" s="2">
        <v>44409</v>
      </c>
      <c r="C43941" s="4">
        <v>1839.26</v>
      </c>
      <c r="D43941" t="str">
        <f>+_xlfn.XLOOKUP(A43941,'Ark2'!A:A,'Ark2'!C:C,"")</f>
        <v/>
      </c>
      <c r="K43941" t="str">
        <f>+_xlfn.XLOOKUP(B43941,'Ark2'!A:A,'Ark2'!C:C,"",0,1)</f>
        <v/>
      </c>
    </row>
    <row r="43942" spans="1:11" x14ac:dyDescent="0.25">
      <c r="A43942" t="s">
        <v>8660</v>
      </c>
      <c r="B43942" s="2">
        <v>44378</v>
      </c>
      <c r="C43942" s="4">
        <v>4861.88</v>
      </c>
      <c r="D43942">
        <f>+_xlfn.XLOOKUP(A43942,'Ark2'!A:A,'Ark2'!C:C,"")</f>
        <v>0</v>
      </c>
      <c r="K43942" t="str">
        <f>+_xlfn.XLOOKUP(B43942,'Ark2'!A:A,'Ark2'!C:C,"",0,1)</f>
        <v/>
      </c>
    </row>
    <row r="43943" spans="1:11" x14ac:dyDescent="0.25">
      <c r="A43943" t="s">
        <v>8660</v>
      </c>
      <c r="B43943" s="2">
        <v>44470</v>
      </c>
      <c r="C43943" s="4">
        <v>609.5</v>
      </c>
      <c r="D43943">
        <f>+_xlfn.XLOOKUP(A43943,'Ark2'!A:A,'Ark2'!C:C,"")</f>
        <v>0</v>
      </c>
      <c r="K43943" t="str">
        <f>+_xlfn.XLOOKUP(B43943,'Ark2'!A:A,'Ark2'!C:C,"",0,1)</f>
        <v/>
      </c>
    </row>
    <row r="43944" spans="1:11" x14ac:dyDescent="0.25">
      <c r="A43944" t="s">
        <v>8660</v>
      </c>
      <c r="B43944" s="2">
        <v>44501</v>
      </c>
      <c r="C43944" s="4">
        <v>1166.74</v>
      </c>
      <c r="D43944">
        <f>+_xlfn.XLOOKUP(A43944,'Ark2'!A:A,'Ark2'!C:C,"")</f>
        <v>0</v>
      </c>
      <c r="K43944" t="str">
        <f>+_xlfn.XLOOKUP(B43944,'Ark2'!A:A,'Ark2'!C:C,"",0,1)</f>
        <v/>
      </c>
    </row>
    <row r="43945" spans="1:11" x14ac:dyDescent="0.25">
      <c r="A43945" t="s">
        <v>14215</v>
      </c>
      <c r="B43945" s="2">
        <v>45139</v>
      </c>
      <c r="C43945" s="4">
        <v>5804.38</v>
      </c>
      <c r="D43945" t="str">
        <f>+_xlfn.XLOOKUP(A43945,'Ark2'!A:A,'Ark2'!C:C,"")</f>
        <v>53936628</v>
      </c>
      <c r="K43945" t="str">
        <f>+_xlfn.XLOOKUP(B43945,'Ark2'!A:A,'Ark2'!C:C,"",0,1)</f>
        <v/>
      </c>
    </row>
    <row r="43946" spans="1:11" x14ac:dyDescent="0.25">
      <c r="A43946" t="s">
        <v>5089</v>
      </c>
      <c r="B43946" s="2">
        <v>44075</v>
      </c>
      <c r="C43946" s="4">
        <v>3875.94</v>
      </c>
      <c r="D43946">
        <f>+_xlfn.XLOOKUP(A43946,'Ark2'!A:A,'Ark2'!C:C,"")</f>
        <v>0</v>
      </c>
      <c r="K43946" t="str">
        <f>+_xlfn.XLOOKUP(B43946,'Ark2'!A:A,'Ark2'!C:C,"",0,1)</f>
        <v/>
      </c>
    </row>
    <row r="43947" spans="1:11" x14ac:dyDescent="0.25">
      <c r="A43947" t="s">
        <v>5089</v>
      </c>
      <c r="B43947" s="2">
        <v>44774</v>
      </c>
      <c r="C43947" s="4">
        <v>4125.05</v>
      </c>
      <c r="D43947">
        <f>+_xlfn.XLOOKUP(A43947,'Ark2'!A:A,'Ark2'!C:C,"")</f>
        <v>0</v>
      </c>
      <c r="K43947" t="str">
        <f>+_xlfn.XLOOKUP(B43947,'Ark2'!A:A,'Ark2'!C:C,"",0,1)</f>
        <v/>
      </c>
    </row>
    <row r="43948" spans="1:11" x14ac:dyDescent="0.25">
      <c r="A43948" t="s">
        <v>2915</v>
      </c>
      <c r="B43948" s="2">
        <v>43922</v>
      </c>
      <c r="C43948" s="4">
        <v>2835.31</v>
      </c>
      <c r="D43948">
        <f>+_xlfn.XLOOKUP(A43948,'Ark2'!A:A,'Ark2'!C:C,"")</f>
        <v>0</v>
      </c>
      <c r="K43948" t="str">
        <f>+_xlfn.XLOOKUP(B43948,'Ark2'!A:A,'Ark2'!C:C,"",0,1)</f>
        <v/>
      </c>
    </row>
    <row r="43949" spans="1:11" x14ac:dyDescent="0.25">
      <c r="A43949" t="s">
        <v>2915</v>
      </c>
      <c r="B43949" s="2">
        <v>43952</v>
      </c>
      <c r="C43949" s="4">
        <v>2160.31</v>
      </c>
      <c r="D43949">
        <f>+_xlfn.XLOOKUP(A43949,'Ark2'!A:A,'Ark2'!C:C,"")</f>
        <v>0</v>
      </c>
      <c r="K43949" t="str">
        <f>+_xlfn.XLOOKUP(B43949,'Ark2'!A:A,'Ark2'!C:C,"",0,1)</f>
        <v/>
      </c>
    </row>
    <row r="43950" spans="1:11" x14ac:dyDescent="0.25">
      <c r="A43950" t="s">
        <v>2915</v>
      </c>
      <c r="B43950" s="2">
        <v>44287</v>
      </c>
      <c r="C43950" s="4">
        <v>1971.93</v>
      </c>
      <c r="D43950">
        <f>+_xlfn.XLOOKUP(A43950,'Ark2'!A:A,'Ark2'!C:C,"")</f>
        <v>0</v>
      </c>
      <c r="K43950" t="str">
        <f>+_xlfn.XLOOKUP(B43950,'Ark2'!A:A,'Ark2'!C:C,"",0,1)</f>
        <v/>
      </c>
    </row>
    <row r="43951" spans="1:11" x14ac:dyDescent="0.25">
      <c r="A43951" t="s">
        <v>3208</v>
      </c>
      <c r="B43951" s="2">
        <v>43922</v>
      </c>
      <c r="C43951" s="4">
        <v>10072.26</v>
      </c>
      <c r="D43951">
        <f>+_xlfn.XLOOKUP(A43951,'Ark2'!A:A,'Ark2'!C:C,"")</f>
        <v>0</v>
      </c>
      <c r="K43951" t="str">
        <f>+_xlfn.XLOOKUP(B43951,'Ark2'!A:A,'Ark2'!C:C,"",0,1)</f>
        <v/>
      </c>
    </row>
    <row r="43952" spans="1:11" x14ac:dyDescent="0.25">
      <c r="A43952" t="s">
        <v>3208</v>
      </c>
      <c r="B43952" s="2">
        <v>43983</v>
      </c>
      <c r="C43952" s="4">
        <v>784</v>
      </c>
      <c r="D43952">
        <f>+_xlfn.XLOOKUP(A43952,'Ark2'!A:A,'Ark2'!C:C,"")</f>
        <v>0</v>
      </c>
      <c r="K43952" t="str">
        <f>+_xlfn.XLOOKUP(B43952,'Ark2'!A:A,'Ark2'!C:C,"",0,1)</f>
        <v/>
      </c>
    </row>
    <row r="43953" spans="1:11" x14ac:dyDescent="0.25">
      <c r="A43953" t="s">
        <v>13083</v>
      </c>
      <c r="B43953" s="2">
        <v>44958</v>
      </c>
      <c r="C43953" s="4">
        <v>534.16</v>
      </c>
      <c r="D43953">
        <f>+_xlfn.XLOOKUP(A43953,'Ark2'!A:A,'Ark2'!C:C,"")</f>
        <v>0</v>
      </c>
      <c r="K43953" t="str">
        <f>+_xlfn.XLOOKUP(B43953,'Ark2'!A:A,'Ark2'!C:C,"",0,1)</f>
        <v/>
      </c>
    </row>
    <row r="43954" spans="1:11" x14ac:dyDescent="0.25">
      <c r="A43954" t="s">
        <v>10475</v>
      </c>
      <c r="B43954" s="2">
        <v>44593</v>
      </c>
      <c r="C43954" s="4">
        <v>429.31</v>
      </c>
      <c r="D43954">
        <f>+_xlfn.XLOOKUP(A43954,'Ark2'!A:A,'Ark2'!C:C,"")</f>
        <v>0</v>
      </c>
      <c r="K43954" t="str">
        <f>+_xlfn.XLOOKUP(B43954,'Ark2'!A:A,'Ark2'!C:C,"",0,1)</f>
        <v/>
      </c>
    </row>
    <row r="43955" spans="1:11" x14ac:dyDescent="0.25">
      <c r="A43955" t="s">
        <v>10475</v>
      </c>
      <c r="B43955" s="2">
        <v>44774</v>
      </c>
      <c r="C43955" s="4">
        <v>367.31</v>
      </c>
      <c r="D43955">
        <f>+_xlfn.XLOOKUP(A43955,'Ark2'!A:A,'Ark2'!C:C,"")</f>
        <v>0</v>
      </c>
      <c r="K43955" t="str">
        <f>+_xlfn.XLOOKUP(B43955,'Ark2'!A:A,'Ark2'!C:C,"",0,1)</f>
        <v/>
      </c>
    </row>
    <row r="43956" spans="1:11" x14ac:dyDescent="0.25">
      <c r="A43956" t="s">
        <v>12032</v>
      </c>
      <c r="B43956" s="2">
        <v>44805</v>
      </c>
      <c r="C43956" s="4">
        <v>3555.84</v>
      </c>
      <c r="D43956">
        <f>+_xlfn.XLOOKUP(A43956,'Ark2'!A:A,'Ark2'!C:C,"")</f>
        <v>0</v>
      </c>
      <c r="K43956" t="str">
        <f>+_xlfn.XLOOKUP(B43956,'Ark2'!A:A,'Ark2'!C:C,"",0,1)</f>
        <v/>
      </c>
    </row>
    <row r="43957" spans="1:11" x14ac:dyDescent="0.25">
      <c r="A43957" t="s">
        <v>13346</v>
      </c>
      <c r="B43957" s="2">
        <v>44986</v>
      </c>
      <c r="C43957" s="4">
        <v>5250</v>
      </c>
      <c r="D43957" t="str">
        <f>+_xlfn.XLOOKUP(A43957,'Ark2'!A:A,'Ark2'!C:C,"")</f>
        <v>12487886</v>
      </c>
      <c r="K43957" t="str">
        <f>+_xlfn.XLOOKUP(B43957,'Ark2'!A:A,'Ark2'!C:C,"",0,1)</f>
        <v/>
      </c>
    </row>
    <row r="43958" spans="1:11" x14ac:dyDescent="0.25">
      <c r="A43958" t="s">
        <v>11399</v>
      </c>
      <c r="B43958" s="2">
        <v>44713</v>
      </c>
      <c r="C43958" s="4">
        <v>2270.6799999999998</v>
      </c>
      <c r="D43958">
        <f>+_xlfn.XLOOKUP(A43958,'Ark2'!A:A,'Ark2'!C:C,"")</f>
        <v>0</v>
      </c>
      <c r="K43958" t="str">
        <f>+_xlfn.XLOOKUP(B43958,'Ark2'!A:A,'Ark2'!C:C,"",0,1)</f>
        <v/>
      </c>
    </row>
    <row r="43959" spans="1:11" x14ac:dyDescent="0.25">
      <c r="A43959" t="s">
        <v>4147</v>
      </c>
      <c r="B43959" s="2">
        <v>44013</v>
      </c>
      <c r="C43959" s="4">
        <v>7226.09</v>
      </c>
      <c r="D43959">
        <f>+_xlfn.XLOOKUP(A43959,'Ark2'!A:A,'Ark2'!C:C,"")</f>
        <v>0</v>
      </c>
      <c r="K43959" t="str">
        <f>+_xlfn.XLOOKUP(B43959,'Ark2'!A:A,'Ark2'!C:C,"",0,1)</f>
        <v/>
      </c>
    </row>
    <row r="43960" spans="1:11" x14ac:dyDescent="0.25">
      <c r="A43960" t="s">
        <v>85956</v>
      </c>
      <c r="B43960" s="2">
        <v>45200</v>
      </c>
      <c r="C43960" s="4">
        <v>950</v>
      </c>
      <c r="D43960">
        <f>+_xlfn.XLOOKUP(A43960,'Ark2'!A:A,'Ark2'!C:C,"")</f>
        <v>0</v>
      </c>
      <c r="K43960" t="str">
        <f>+_xlfn.XLOOKUP(B43960,'Ark2'!A:A,'Ark2'!C:C,"",0,1)</f>
        <v/>
      </c>
    </row>
    <row r="43961" spans="1:11" x14ac:dyDescent="0.25">
      <c r="A43961" t="s">
        <v>7303</v>
      </c>
      <c r="B43961" s="2">
        <v>44256</v>
      </c>
      <c r="C43961" s="4">
        <v>0</v>
      </c>
      <c r="D43961">
        <f>+_xlfn.XLOOKUP(A43961,'Ark2'!A:A,'Ark2'!C:C,"")</f>
        <v>0</v>
      </c>
      <c r="K43961" t="str">
        <f>+_xlfn.XLOOKUP(B43961,'Ark2'!A:A,'Ark2'!C:C,"",0,1)</f>
        <v/>
      </c>
    </row>
    <row r="43962" spans="1:11" x14ac:dyDescent="0.25">
      <c r="A43962" t="s">
        <v>10893</v>
      </c>
      <c r="B43962" s="2">
        <v>44621</v>
      </c>
      <c r="C43962" s="4">
        <v>1250</v>
      </c>
      <c r="D43962" t="str">
        <f>+_xlfn.XLOOKUP(A43962,'Ark2'!A:A,'Ark2'!C:C,"")</f>
        <v/>
      </c>
      <c r="K43962" t="str">
        <f>+_xlfn.XLOOKUP(B43962,'Ark2'!A:A,'Ark2'!C:C,"",0,1)</f>
        <v/>
      </c>
    </row>
    <row r="43963" spans="1:11" x14ac:dyDescent="0.25">
      <c r="A43963" t="s">
        <v>10893</v>
      </c>
      <c r="B43963" s="2">
        <v>44652</v>
      </c>
      <c r="C43963" s="4">
        <v>1250</v>
      </c>
      <c r="D43963" t="str">
        <f>+_xlfn.XLOOKUP(A43963,'Ark2'!A:A,'Ark2'!C:C,"")</f>
        <v/>
      </c>
      <c r="K43963" t="str">
        <f>+_xlfn.XLOOKUP(B43963,'Ark2'!A:A,'Ark2'!C:C,"",0,1)</f>
        <v/>
      </c>
    </row>
    <row r="43964" spans="1:11" x14ac:dyDescent="0.25">
      <c r="A43964" t="s">
        <v>13769</v>
      </c>
      <c r="B43964" s="2">
        <v>45047</v>
      </c>
      <c r="C43964" s="4">
        <v>33675</v>
      </c>
      <c r="D43964">
        <f>+_xlfn.XLOOKUP(A43964,'Ark2'!A:A,'Ark2'!C:C,"")</f>
        <v>0</v>
      </c>
      <c r="K43964" t="str">
        <f>+_xlfn.XLOOKUP(B43964,'Ark2'!A:A,'Ark2'!C:C,"",0,1)</f>
        <v/>
      </c>
    </row>
    <row r="43965" spans="1:11" x14ac:dyDescent="0.25">
      <c r="A43965" t="s">
        <v>13681</v>
      </c>
      <c r="B43965" s="2">
        <v>45047</v>
      </c>
      <c r="C43965" s="4">
        <v>1250</v>
      </c>
      <c r="D43965">
        <f>+_xlfn.XLOOKUP(A43965,'Ark2'!A:A,'Ark2'!C:C,"")</f>
        <v>0</v>
      </c>
      <c r="K43965" t="str">
        <f>+_xlfn.XLOOKUP(B43965,'Ark2'!A:A,'Ark2'!C:C,"",0,1)</f>
        <v/>
      </c>
    </row>
    <row r="43966" spans="1:11" x14ac:dyDescent="0.25">
      <c r="A43966" t="s">
        <v>4300</v>
      </c>
      <c r="B43966" s="2">
        <v>44013</v>
      </c>
      <c r="C43966" s="4">
        <v>1250</v>
      </c>
      <c r="D43966">
        <f>+_xlfn.XLOOKUP(A43966,'Ark2'!A:A,'Ark2'!C:C,"")</f>
        <v>0</v>
      </c>
      <c r="K43966" t="str">
        <f>+_xlfn.XLOOKUP(B43966,'Ark2'!A:A,'Ark2'!C:C,"",0,1)</f>
        <v/>
      </c>
    </row>
    <row r="43967" spans="1:11" x14ac:dyDescent="0.25">
      <c r="A43967" t="s">
        <v>4178</v>
      </c>
      <c r="B43967" s="2">
        <v>44013</v>
      </c>
      <c r="C43967" s="4">
        <v>2801.2</v>
      </c>
      <c r="D43967">
        <f>+_xlfn.XLOOKUP(A43967,'Ark2'!A:A,'Ark2'!C:C,"")</f>
        <v>0</v>
      </c>
      <c r="K43967" t="str">
        <f>+_xlfn.XLOOKUP(B43967,'Ark2'!A:A,'Ark2'!C:C,"",0,1)</f>
        <v/>
      </c>
    </row>
    <row r="43968" spans="1:11" x14ac:dyDescent="0.25">
      <c r="A43968" t="s">
        <v>4178</v>
      </c>
      <c r="B43968" s="2">
        <v>44378</v>
      </c>
      <c r="C43968" s="4">
        <v>1485</v>
      </c>
      <c r="D43968">
        <f>+_xlfn.XLOOKUP(A43968,'Ark2'!A:A,'Ark2'!C:C,"")</f>
        <v>0</v>
      </c>
      <c r="K43968" t="str">
        <f>+_xlfn.XLOOKUP(B43968,'Ark2'!A:A,'Ark2'!C:C,"",0,1)</f>
        <v/>
      </c>
    </row>
    <row r="43969" spans="1:11" x14ac:dyDescent="0.25">
      <c r="A43969" t="s">
        <v>4178</v>
      </c>
      <c r="B43969" s="2">
        <v>44409</v>
      </c>
      <c r="C43969" s="4">
        <v>1916.14</v>
      </c>
      <c r="D43969">
        <f>+_xlfn.XLOOKUP(A43969,'Ark2'!A:A,'Ark2'!C:C,"")</f>
        <v>0</v>
      </c>
      <c r="K43969" t="str">
        <f>+_xlfn.XLOOKUP(B43969,'Ark2'!A:A,'Ark2'!C:C,"",0,1)</f>
        <v/>
      </c>
    </row>
    <row r="43970" spans="1:11" x14ac:dyDescent="0.25">
      <c r="A43970" t="s">
        <v>4178</v>
      </c>
      <c r="B43970" s="2">
        <v>44805</v>
      </c>
      <c r="C43970" s="4">
        <v>1370.4</v>
      </c>
      <c r="D43970">
        <f>+_xlfn.XLOOKUP(A43970,'Ark2'!A:A,'Ark2'!C:C,"")</f>
        <v>0</v>
      </c>
      <c r="K43970" t="str">
        <f>+_xlfn.XLOOKUP(B43970,'Ark2'!A:A,'Ark2'!C:C,"",0,1)</f>
        <v/>
      </c>
    </row>
    <row r="43971" spans="1:11" x14ac:dyDescent="0.25">
      <c r="A43971" t="s">
        <v>10614</v>
      </c>
      <c r="B43971" s="2">
        <v>44593</v>
      </c>
      <c r="C43971" s="4">
        <v>5486.14</v>
      </c>
      <c r="D43971">
        <f>+_xlfn.XLOOKUP(A43971,'Ark2'!A:A,'Ark2'!C:C,"")</f>
        <v>0</v>
      </c>
      <c r="K43971" t="str">
        <f>+_xlfn.XLOOKUP(B43971,'Ark2'!A:A,'Ark2'!C:C,"",0,1)</f>
        <v/>
      </c>
    </row>
    <row r="43972" spans="1:11" x14ac:dyDescent="0.25">
      <c r="A43972" t="s">
        <v>10209</v>
      </c>
      <c r="B43972" s="2">
        <v>44562</v>
      </c>
      <c r="C43972" s="4">
        <v>1632.5</v>
      </c>
      <c r="D43972">
        <f>+_xlfn.XLOOKUP(A43972,'Ark2'!A:A,'Ark2'!C:C,"")</f>
        <v>0</v>
      </c>
      <c r="K43972" t="str">
        <f>+_xlfn.XLOOKUP(B43972,'Ark2'!A:A,'Ark2'!C:C,"",0,1)</f>
        <v/>
      </c>
    </row>
    <row r="43973" spans="1:11" x14ac:dyDescent="0.25">
      <c r="A43973" t="s">
        <v>1060</v>
      </c>
      <c r="B43973" s="2">
        <v>43831</v>
      </c>
      <c r="C43973" s="4">
        <v>5673.75</v>
      </c>
      <c r="D43973">
        <f>+_xlfn.XLOOKUP(A43973,'Ark2'!A:A,'Ark2'!C:C,"")</f>
        <v>0</v>
      </c>
      <c r="K43973" t="str">
        <f>+_xlfn.XLOOKUP(B43973,'Ark2'!A:A,'Ark2'!C:C,"",0,1)</f>
        <v/>
      </c>
    </row>
    <row r="43974" spans="1:11" x14ac:dyDescent="0.25">
      <c r="A43974" t="s">
        <v>9131</v>
      </c>
      <c r="B43974" s="2">
        <v>44440</v>
      </c>
      <c r="C43974" s="4">
        <v>4551.25</v>
      </c>
      <c r="D43974">
        <f>+_xlfn.XLOOKUP(A43974,'Ark2'!A:A,'Ark2'!C:C,"")</f>
        <v>0</v>
      </c>
      <c r="K43974" t="str">
        <f>+_xlfn.XLOOKUP(B43974,'Ark2'!A:A,'Ark2'!C:C,"",0,1)</f>
        <v/>
      </c>
    </row>
    <row r="43975" spans="1:11" x14ac:dyDescent="0.25">
      <c r="A43975" t="s">
        <v>9131</v>
      </c>
      <c r="B43975" s="2">
        <v>44896</v>
      </c>
      <c r="C43975" s="4">
        <v>4375</v>
      </c>
      <c r="D43975">
        <f>+_xlfn.XLOOKUP(A43975,'Ark2'!A:A,'Ark2'!C:C,"")</f>
        <v>0</v>
      </c>
      <c r="K43975" t="str">
        <f>+_xlfn.XLOOKUP(B43975,'Ark2'!A:A,'Ark2'!C:C,"",0,1)</f>
        <v/>
      </c>
    </row>
    <row r="43976" spans="1:11" x14ac:dyDescent="0.25">
      <c r="A43976" t="s">
        <v>85958</v>
      </c>
      <c r="B43976" s="2">
        <v>45170</v>
      </c>
      <c r="C43976" s="4">
        <v>8709.25</v>
      </c>
      <c r="D43976">
        <f>+_xlfn.XLOOKUP(A43976,'Ark2'!A:A,'Ark2'!C:C,"")</f>
        <v>0</v>
      </c>
      <c r="K43976" t="str">
        <f>+_xlfn.XLOOKUP(B43976,'Ark2'!A:A,'Ark2'!C:C,"",0,1)</f>
        <v/>
      </c>
    </row>
    <row r="43977" spans="1:11" x14ac:dyDescent="0.25">
      <c r="A43977" t="s">
        <v>8150</v>
      </c>
      <c r="B43977" s="2">
        <v>44317</v>
      </c>
      <c r="C43977" s="4">
        <v>1800</v>
      </c>
      <c r="D43977">
        <f>+_xlfn.XLOOKUP(A43977,'Ark2'!A:A,'Ark2'!C:C,"")</f>
        <v>0</v>
      </c>
      <c r="K43977" t="str">
        <f>+_xlfn.XLOOKUP(B43977,'Ark2'!A:A,'Ark2'!C:C,"",0,1)</f>
        <v/>
      </c>
    </row>
    <row r="43978" spans="1:11" x14ac:dyDescent="0.25">
      <c r="A43978" t="s">
        <v>3590</v>
      </c>
      <c r="B43978" s="2">
        <v>43952</v>
      </c>
      <c r="C43978" s="4">
        <v>892.5</v>
      </c>
      <c r="D43978">
        <f>+_xlfn.XLOOKUP(A43978,'Ark2'!A:A,'Ark2'!C:C,"")</f>
        <v>0</v>
      </c>
      <c r="K43978" t="str">
        <f>+_xlfn.XLOOKUP(B43978,'Ark2'!A:A,'Ark2'!C:C,"",0,1)</f>
        <v/>
      </c>
    </row>
    <row r="43979" spans="1:11" x14ac:dyDescent="0.25">
      <c r="A43979" t="s">
        <v>11098</v>
      </c>
      <c r="B43979" s="2">
        <v>44652</v>
      </c>
      <c r="C43979" s="4">
        <v>3582.5</v>
      </c>
      <c r="D43979">
        <f>+_xlfn.XLOOKUP(A43979,'Ark2'!A:A,'Ark2'!C:C,"")</f>
        <v>0</v>
      </c>
      <c r="K43979" t="str">
        <f>+_xlfn.XLOOKUP(B43979,'Ark2'!A:A,'Ark2'!C:C,"",0,1)</f>
        <v/>
      </c>
    </row>
    <row r="43980" spans="1:11" x14ac:dyDescent="0.25">
      <c r="A43980" t="s">
        <v>11098</v>
      </c>
      <c r="B43980" s="2">
        <v>44682</v>
      </c>
      <c r="C43980" s="4">
        <v>3582.5</v>
      </c>
      <c r="D43980">
        <f>+_xlfn.XLOOKUP(A43980,'Ark2'!A:A,'Ark2'!C:C,"")</f>
        <v>0</v>
      </c>
      <c r="K43980" t="str">
        <f>+_xlfn.XLOOKUP(B43980,'Ark2'!A:A,'Ark2'!C:C,"",0,1)</f>
        <v/>
      </c>
    </row>
    <row r="43981" spans="1:11" x14ac:dyDescent="0.25">
      <c r="A43981" t="s">
        <v>11098</v>
      </c>
      <c r="B43981" s="2">
        <v>44713</v>
      </c>
      <c r="C43981" s="4">
        <v>1916.87</v>
      </c>
      <c r="D43981">
        <f>+_xlfn.XLOOKUP(A43981,'Ark2'!A:A,'Ark2'!C:C,"")</f>
        <v>0</v>
      </c>
      <c r="K43981" t="str">
        <f>+_xlfn.XLOOKUP(B43981,'Ark2'!A:A,'Ark2'!C:C,"",0,1)</f>
        <v/>
      </c>
    </row>
    <row r="43982" spans="1:11" x14ac:dyDescent="0.25">
      <c r="A43982" t="s">
        <v>4248</v>
      </c>
      <c r="B43982" s="2">
        <v>44013</v>
      </c>
      <c r="C43982" s="4">
        <v>2500</v>
      </c>
      <c r="D43982">
        <f>+_xlfn.XLOOKUP(A43982,'Ark2'!A:A,'Ark2'!C:C,"")</f>
        <v>0</v>
      </c>
      <c r="K43982" t="str">
        <f>+_xlfn.XLOOKUP(B43982,'Ark2'!A:A,'Ark2'!C:C,"",0,1)</f>
        <v/>
      </c>
    </row>
    <row r="43983" spans="1:11" x14ac:dyDescent="0.25">
      <c r="A43983" t="s">
        <v>5381</v>
      </c>
      <c r="B43983" s="2">
        <v>44105</v>
      </c>
      <c r="C43983" s="4">
        <v>5673.75</v>
      </c>
      <c r="D43983">
        <f>+_xlfn.XLOOKUP(A43983,'Ark2'!A:A,'Ark2'!C:C,"")</f>
        <v>0</v>
      </c>
      <c r="K43983" t="str">
        <f>+_xlfn.XLOOKUP(B43983,'Ark2'!A:A,'Ark2'!C:C,"",0,1)</f>
        <v/>
      </c>
    </row>
    <row r="43984" spans="1:11" x14ac:dyDescent="0.25">
      <c r="A43984" t="s">
        <v>9784</v>
      </c>
      <c r="B43984" s="2">
        <v>44501</v>
      </c>
      <c r="C43984" s="4">
        <v>1523.75</v>
      </c>
      <c r="D43984">
        <f>+_xlfn.XLOOKUP(A43984,'Ark2'!A:A,'Ark2'!C:C,"")</f>
        <v>0</v>
      </c>
      <c r="K43984" t="str">
        <f>+_xlfn.XLOOKUP(B43984,'Ark2'!A:A,'Ark2'!C:C,"",0,1)</f>
        <v/>
      </c>
    </row>
    <row r="43985" spans="1:11" x14ac:dyDescent="0.25">
      <c r="A43985" t="s">
        <v>6555</v>
      </c>
      <c r="B43985" s="2">
        <v>44197</v>
      </c>
      <c r="C43985" s="4">
        <v>5793.75</v>
      </c>
      <c r="D43985">
        <f>+_xlfn.XLOOKUP(A43985,'Ark2'!A:A,'Ark2'!C:C,"")</f>
        <v>0</v>
      </c>
      <c r="K43985" t="str">
        <f>+_xlfn.XLOOKUP(B43985,'Ark2'!A:A,'Ark2'!C:C,"",0,1)</f>
        <v/>
      </c>
    </row>
    <row r="43986" spans="1:11" x14ac:dyDescent="0.25">
      <c r="A43986" t="s">
        <v>6555</v>
      </c>
      <c r="B43986" s="2">
        <v>44228</v>
      </c>
      <c r="C43986" s="4">
        <v>5793.75</v>
      </c>
      <c r="D43986">
        <f>+_xlfn.XLOOKUP(A43986,'Ark2'!A:A,'Ark2'!C:C,"")</f>
        <v>0</v>
      </c>
      <c r="K43986" t="str">
        <f>+_xlfn.XLOOKUP(B43986,'Ark2'!A:A,'Ark2'!C:C,"",0,1)</f>
        <v/>
      </c>
    </row>
    <row r="43987" spans="1:11" x14ac:dyDescent="0.25">
      <c r="A43987" t="s">
        <v>6555</v>
      </c>
      <c r="B43987" s="2">
        <v>44256</v>
      </c>
      <c r="C43987" s="4">
        <v>5793.75</v>
      </c>
      <c r="D43987">
        <f>+_xlfn.XLOOKUP(A43987,'Ark2'!A:A,'Ark2'!C:C,"")</f>
        <v>0</v>
      </c>
      <c r="K43987" t="str">
        <f>+_xlfn.XLOOKUP(B43987,'Ark2'!A:A,'Ark2'!C:C,"",0,1)</f>
        <v/>
      </c>
    </row>
    <row r="43988" spans="1:11" x14ac:dyDescent="0.25">
      <c r="A43988" t="s">
        <v>6555</v>
      </c>
      <c r="B43988" s="2">
        <v>44287</v>
      </c>
      <c r="C43988" s="4">
        <v>5793.75</v>
      </c>
      <c r="D43988">
        <f>+_xlfn.XLOOKUP(A43988,'Ark2'!A:A,'Ark2'!C:C,"")</f>
        <v>0</v>
      </c>
      <c r="K43988" t="str">
        <f>+_xlfn.XLOOKUP(B43988,'Ark2'!A:A,'Ark2'!C:C,"",0,1)</f>
        <v/>
      </c>
    </row>
    <row r="43989" spans="1:11" x14ac:dyDescent="0.25">
      <c r="A43989" t="s">
        <v>6555</v>
      </c>
      <c r="B43989" s="2">
        <v>44317</v>
      </c>
      <c r="C43989" s="4">
        <v>1923.75</v>
      </c>
      <c r="D43989">
        <f>+_xlfn.XLOOKUP(A43989,'Ark2'!A:A,'Ark2'!C:C,"")</f>
        <v>0</v>
      </c>
      <c r="K43989" t="str">
        <f>+_xlfn.XLOOKUP(B43989,'Ark2'!A:A,'Ark2'!C:C,"",0,1)</f>
        <v/>
      </c>
    </row>
    <row r="43990" spans="1:11" x14ac:dyDescent="0.25">
      <c r="A43990" t="s">
        <v>8462</v>
      </c>
      <c r="B43990" s="2">
        <v>44348</v>
      </c>
      <c r="C43990" s="4">
        <v>2000</v>
      </c>
      <c r="D43990">
        <f>+_xlfn.XLOOKUP(A43990,'Ark2'!A:A,'Ark2'!C:C,"")</f>
        <v>0</v>
      </c>
      <c r="K43990" t="str">
        <f>+_xlfn.XLOOKUP(B43990,'Ark2'!A:A,'Ark2'!C:C,"",0,1)</f>
        <v/>
      </c>
    </row>
    <row r="43991" spans="1:11" x14ac:dyDescent="0.25">
      <c r="A43991" t="s">
        <v>11767</v>
      </c>
      <c r="B43991" s="2">
        <v>44774</v>
      </c>
      <c r="C43991" s="4">
        <v>1465.44</v>
      </c>
      <c r="D43991">
        <f>+_xlfn.XLOOKUP(A43991,'Ark2'!A:A,'Ark2'!C:C,"")</f>
        <v>0</v>
      </c>
      <c r="K43991" t="str">
        <f>+_xlfn.XLOOKUP(B43991,'Ark2'!A:A,'Ark2'!C:C,"",0,1)</f>
        <v/>
      </c>
    </row>
    <row r="43992" spans="1:11" x14ac:dyDescent="0.25">
      <c r="A43992" t="s">
        <v>11178</v>
      </c>
      <c r="B43992" s="2">
        <v>44682</v>
      </c>
      <c r="C43992" s="4">
        <v>152.69</v>
      </c>
      <c r="D43992">
        <f>+_xlfn.XLOOKUP(A43992,'Ark2'!A:A,'Ark2'!C:C,"")</f>
        <v>0</v>
      </c>
      <c r="K43992" t="str">
        <f>+_xlfn.XLOOKUP(B43992,'Ark2'!A:A,'Ark2'!C:C,"",0,1)</f>
        <v/>
      </c>
    </row>
    <row r="43993" spans="1:11" x14ac:dyDescent="0.25">
      <c r="A43993" t="s">
        <v>1355</v>
      </c>
      <c r="B43993" s="2">
        <v>43831</v>
      </c>
      <c r="C43993" s="4">
        <v>2545.9899999999998</v>
      </c>
      <c r="D43993" t="str">
        <f>+_xlfn.XLOOKUP(A43993,'Ark2'!A:A,'Ark2'!C:C,"")</f>
        <v>16183342</v>
      </c>
      <c r="K43993" t="str">
        <f>+_xlfn.XLOOKUP(B43993,'Ark2'!A:A,'Ark2'!C:C,"",0,1)</f>
        <v/>
      </c>
    </row>
    <row r="43994" spans="1:11" x14ac:dyDescent="0.25">
      <c r="A43994" t="s">
        <v>1355</v>
      </c>
      <c r="B43994" s="2">
        <v>43891</v>
      </c>
      <c r="C43994" s="4">
        <v>2014.09</v>
      </c>
      <c r="D43994" t="str">
        <f>+_xlfn.XLOOKUP(A43994,'Ark2'!A:A,'Ark2'!C:C,"")</f>
        <v>16183342</v>
      </c>
      <c r="K43994" t="str">
        <f>+_xlfn.XLOOKUP(B43994,'Ark2'!A:A,'Ark2'!C:C,"",0,1)</f>
        <v/>
      </c>
    </row>
    <row r="43995" spans="1:11" x14ac:dyDescent="0.25">
      <c r="A43995" t="s">
        <v>1355</v>
      </c>
      <c r="B43995" s="2">
        <v>43952</v>
      </c>
      <c r="C43995" s="4">
        <v>1096.8800000000001</v>
      </c>
      <c r="D43995" t="str">
        <f>+_xlfn.XLOOKUP(A43995,'Ark2'!A:A,'Ark2'!C:C,"")</f>
        <v>16183342</v>
      </c>
      <c r="K43995" t="str">
        <f>+_xlfn.XLOOKUP(B43995,'Ark2'!A:A,'Ark2'!C:C,"",0,1)</f>
        <v/>
      </c>
    </row>
    <row r="43996" spans="1:11" x14ac:dyDescent="0.25">
      <c r="A43996" t="s">
        <v>1355</v>
      </c>
      <c r="B43996" s="2">
        <v>43983</v>
      </c>
      <c r="C43996" s="4">
        <v>1295.9000000000001</v>
      </c>
      <c r="D43996" t="str">
        <f>+_xlfn.XLOOKUP(A43996,'Ark2'!A:A,'Ark2'!C:C,"")</f>
        <v>16183342</v>
      </c>
      <c r="K43996" t="str">
        <f>+_xlfn.XLOOKUP(B43996,'Ark2'!A:A,'Ark2'!C:C,"",0,1)</f>
        <v/>
      </c>
    </row>
    <row r="43997" spans="1:11" x14ac:dyDescent="0.25">
      <c r="A43997" t="s">
        <v>1355</v>
      </c>
      <c r="B43997" s="2">
        <v>44044</v>
      </c>
      <c r="C43997" s="4">
        <v>4725.3100000000004</v>
      </c>
      <c r="D43997" t="str">
        <f>+_xlfn.XLOOKUP(A43997,'Ark2'!A:A,'Ark2'!C:C,"")</f>
        <v>16183342</v>
      </c>
      <c r="K43997" t="str">
        <f>+_xlfn.XLOOKUP(B43997,'Ark2'!A:A,'Ark2'!C:C,"",0,1)</f>
        <v/>
      </c>
    </row>
    <row r="43998" spans="1:11" x14ac:dyDescent="0.25">
      <c r="A43998" t="s">
        <v>1355</v>
      </c>
      <c r="B43998" s="2">
        <v>44075</v>
      </c>
      <c r="C43998" s="4">
        <v>7754.91</v>
      </c>
      <c r="D43998" t="str">
        <f>+_xlfn.XLOOKUP(A43998,'Ark2'!A:A,'Ark2'!C:C,"")</f>
        <v>16183342</v>
      </c>
      <c r="K43998" t="str">
        <f>+_xlfn.XLOOKUP(B43998,'Ark2'!A:A,'Ark2'!C:C,"",0,1)</f>
        <v/>
      </c>
    </row>
    <row r="43999" spans="1:11" x14ac:dyDescent="0.25">
      <c r="A43999" t="s">
        <v>1355</v>
      </c>
      <c r="B43999" s="2">
        <v>44166</v>
      </c>
      <c r="C43999" s="4">
        <v>43496.39</v>
      </c>
      <c r="D43999" t="str">
        <f>+_xlfn.XLOOKUP(A43999,'Ark2'!A:A,'Ark2'!C:C,"")</f>
        <v>16183342</v>
      </c>
      <c r="K43999" t="str">
        <f>+_xlfn.XLOOKUP(B43999,'Ark2'!A:A,'Ark2'!C:C,"",0,1)</f>
        <v/>
      </c>
    </row>
    <row r="44000" spans="1:11" x14ac:dyDescent="0.25">
      <c r="A44000" t="s">
        <v>1355</v>
      </c>
      <c r="B44000" s="2">
        <v>44197</v>
      </c>
      <c r="C44000" s="4">
        <v>43496.39</v>
      </c>
      <c r="D44000" t="str">
        <f>+_xlfn.XLOOKUP(A44000,'Ark2'!A:A,'Ark2'!C:C,"")</f>
        <v>16183342</v>
      </c>
      <c r="K44000" t="str">
        <f>+_xlfn.XLOOKUP(B44000,'Ark2'!A:A,'Ark2'!C:C,"",0,1)</f>
        <v/>
      </c>
    </row>
    <row r="44001" spans="1:11" x14ac:dyDescent="0.25">
      <c r="A44001" t="s">
        <v>1355</v>
      </c>
      <c r="B44001" s="2">
        <v>44256</v>
      </c>
      <c r="C44001" s="4">
        <v>15133.91</v>
      </c>
      <c r="D44001" t="str">
        <f>+_xlfn.XLOOKUP(A44001,'Ark2'!A:A,'Ark2'!C:C,"")</f>
        <v>16183342</v>
      </c>
      <c r="K44001" t="str">
        <f>+_xlfn.XLOOKUP(B44001,'Ark2'!A:A,'Ark2'!C:C,"",0,1)</f>
        <v/>
      </c>
    </row>
    <row r="44002" spans="1:11" x14ac:dyDescent="0.25">
      <c r="A44002" t="s">
        <v>1355</v>
      </c>
      <c r="B44002" s="2">
        <v>44287</v>
      </c>
      <c r="C44002" s="4">
        <v>4923.6499999999996</v>
      </c>
      <c r="D44002" t="str">
        <f>+_xlfn.XLOOKUP(A44002,'Ark2'!A:A,'Ark2'!C:C,"")</f>
        <v>16183342</v>
      </c>
      <c r="K44002" t="str">
        <f>+_xlfn.XLOOKUP(B44002,'Ark2'!A:A,'Ark2'!C:C,"",0,1)</f>
        <v/>
      </c>
    </row>
    <row r="44003" spans="1:11" x14ac:dyDescent="0.25">
      <c r="A44003" t="s">
        <v>1355</v>
      </c>
      <c r="B44003" s="2">
        <v>44348</v>
      </c>
      <c r="C44003" s="4">
        <v>826.25</v>
      </c>
      <c r="D44003" t="str">
        <f>+_xlfn.XLOOKUP(A44003,'Ark2'!A:A,'Ark2'!C:C,"")</f>
        <v>16183342</v>
      </c>
      <c r="K44003" t="str">
        <f>+_xlfn.XLOOKUP(B44003,'Ark2'!A:A,'Ark2'!C:C,"",0,1)</f>
        <v/>
      </c>
    </row>
    <row r="44004" spans="1:11" x14ac:dyDescent="0.25">
      <c r="A44004" t="s">
        <v>1355</v>
      </c>
      <c r="B44004" s="2">
        <v>44378</v>
      </c>
      <c r="C44004" s="4">
        <v>3380.1</v>
      </c>
      <c r="D44004" t="str">
        <f>+_xlfn.XLOOKUP(A44004,'Ark2'!A:A,'Ark2'!C:C,"")</f>
        <v>16183342</v>
      </c>
      <c r="K44004" t="str">
        <f>+_xlfn.XLOOKUP(B44004,'Ark2'!A:A,'Ark2'!C:C,"",0,1)</f>
        <v/>
      </c>
    </row>
    <row r="44005" spans="1:11" x14ac:dyDescent="0.25">
      <c r="A44005" t="s">
        <v>1355</v>
      </c>
      <c r="B44005" s="2">
        <v>44409</v>
      </c>
      <c r="C44005" s="4">
        <v>-2499.0099999999998</v>
      </c>
      <c r="D44005" t="str">
        <f>+_xlfn.XLOOKUP(A44005,'Ark2'!A:A,'Ark2'!C:C,"")</f>
        <v>16183342</v>
      </c>
      <c r="K44005" t="str">
        <f>+_xlfn.XLOOKUP(B44005,'Ark2'!A:A,'Ark2'!C:C,"",0,1)</f>
        <v/>
      </c>
    </row>
    <row r="44006" spans="1:11" x14ac:dyDescent="0.25">
      <c r="A44006" t="s">
        <v>1355</v>
      </c>
      <c r="B44006" s="2">
        <v>44440</v>
      </c>
      <c r="C44006" s="4">
        <v>3121.94</v>
      </c>
      <c r="D44006" t="str">
        <f>+_xlfn.XLOOKUP(A44006,'Ark2'!A:A,'Ark2'!C:C,"")</f>
        <v>16183342</v>
      </c>
      <c r="K44006" t="str">
        <f>+_xlfn.XLOOKUP(B44006,'Ark2'!A:A,'Ark2'!C:C,"",0,1)</f>
        <v/>
      </c>
    </row>
    <row r="44007" spans="1:11" x14ac:dyDescent="0.25">
      <c r="A44007" t="s">
        <v>1355</v>
      </c>
      <c r="B44007" s="2">
        <v>44470</v>
      </c>
      <c r="C44007" s="4">
        <v>-3480.1</v>
      </c>
      <c r="D44007" t="str">
        <f>+_xlfn.XLOOKUP(A44007,'Ark2'!A:A,'Ark2'!C:C,"")</f>
        <v>16183342</v>
      </c>
      <c r="K44007" t="str">
        <f>+_xlfn.XLOOKUP(B44007,'Ark2'!A:A,'Ark2'!C:C,"",0,1)</f>
        <v/>
      </c>
    </row>
    <row r="44008" spans="1:11" x14ac:dyDescent="0.25">
      <c r="A44008" t="s">
        <v>1355</v>
      </c>
      <c r="B44008" s="2">
        <v>44501</v>
      </c>
      <c r="C44008" s="4">
        <v>-3480.1</v>
      </c>
      <c r="D44008" t="str">
        <f>+_xlfn.XLOOKUP(A44008,'Ark2'!A:A,'Ark2'!C:C,"")</f>
        <v>16183342</v>
      </c>
      <c r="K44008" t="str">
        <f>+_xlfn.XLOOKUP(B44008,'Ark2'!A:A,'Ark2'!C:C,"",0,1)</f>
        <v/>
      </c>
    </row>
    <row r="44009" spans="1:11" x14ac:dyDescent="0.25">
      <c r="A44009" t="s">
        <v>1355</v>
      </c>
      <c r="B44009" s="2">
        <v>44531</v>
      </c>
      <c r="C44009" s="4">
        <v>-3480.1</v>
      </c>
      <c r="D44009" t="str">
        <f>+_xlfn.XLOOKUP(A44009,'Ark2'!A:A,'Ark2'!C:C,"")</f>
        <v>16183342</v>
      </c>
      <c r="K44009" t="str">
        <f>+_xlfn.XLOOKUP(B44009,'Ark2'!A:A,'Ark2'!C:C,"",0,1)</f>
        <v/>
      </c>
    </row>
    <row r="44010" spans="1:11" x14ac:dyDescent="0.25">
      <c r="A44010" t="s">
        <v>1355</v>
      </c>
      <c r="B44010" s="2">
        <v>44562</v>
      </c>
      <c r="C44010" s="4">
        <v>-3480.1</v>
      </c>
      <c r="D44010" t="str">
        <f>+_xlfn.XLOOKUP(A44010,'Ark2'!A:A,'Ark2'!C:C,"")</f>
        <v>16183342</v>
      </c>
      <c r="K44010" t="str">
        <f>+_xlfn.XLOOKUP(B44010,'Ark2'!A:A,'Ark2'!C:C,"",0,1)</f>
        <v/>
      </c>
    </row>
    <row r="44011" spans="1:11" x14ac:dyDescent="0.25">
      <c r="A44011" t="s">
        <v>1355</v>
      </c>
      <c r="B44011" s="2">
        <v>44593</v>
      </c>
      <c r="C44011" s="4">
        <v>-3480.1</v>
      </c>
      <c r="D44011" t="str">
        <f>+_xlfn.XLOOKUP(A44011,'Ark2'!A:A,'Ark2'!C:C,"")</f>
        <v>16183342</v>
      </c>
      <c r="K44011" t="str">
        <f>+_xlfn.XLOOKUP(B44011,'Ark2'!A:A,'Ark2'!C:C,"",0,1)</f>
        <v/>
      </c>
    </row>
    <row r="44012" spans="1:11" x14ac:dyDescent="0.25">
      <c r="A44012" t="s">
        <v>1355</v>
      </c>
      <c r="B44012" s="2">
        <v>44621</v>
      </c>
      <c r="C44012" s="4">
        <v>-3480.1</v>
      </c>
      <c r="D44012" t="str">
        <f>+_xlfn.XLOOKUP(A44012,'Ark2'!A:A,'Ark2'!C:C,"")</f>
        <v>16183342</v>
      </c>
      <c r="K44012" t="str">
        <f>+_xlfn.XLOOKUP(B44012,'Ark2'!A:A,'Ark2'!C:C,"",0,1)</f>
        <v/>
      </c>
    </row>
    <row r="44013" spans="1:11" x14ac:dyDescent="0.25">
      <c r="A44013" t="s">
        <v>1355</v>
      </c>
      <c r="B44013" s="2">
        <v>44652</v>
      </c>
      <c r="C44013" s="4">
        <v>-3480.1</v>
      </c>
      <c r="D44013" t="str">
        <f>+_xlfn.XLOOKUP(A44013,'Ark2'!A:A,'Ark2'!C:C,"")</f>
        <v>16183342</v>
      </c>
      <c r="K44013" t="str">
        <f>+_xlfn.XLOOKUP(B44013,'Ark2'!A:A,'Ark2'!C:C,"",0,1)</f>
        <v/>
      </c>
    </row>
    <row r="44014" spans="1:11" x14ac:dyDescent="0.25">
      <c r="A44014" t="s">
        <v>1355</v>
      </c>
      <c r="B44014" s="2">
        <v>44682</v>
      </c>
      <c r="C44014" s="4">
        <v>-3480.1</v>
      </c>
      <c r="D44014" t="str">
        <f>+_xlfn.XLOOKUP(A44014,'Ark2'!A:A,'Ark2'!C:C,"")</f>
        <v>16183342</v>
      </c>
      <c r="K44014" t="str">
        <f>+_xlfn.XLOOKUP(B44014,'Ark2'!A:A,'Ark2'!C:C,"",0,1)</f>
        <v/>
      </c>
    </row>
    <row r="44015" spans="1:11" x14ac:dyDescent="0.25">
      <c r="A44015" t="s">
        <v>1355</v>
      </c>
      <c r="B44015" s="2">
        <v>44713</v>
      </c>
      <c r="C44015" s="4">
        <v>-3480.1</v>
      </c>
      <c r="D44015" t="str">
        <f>+_xlfn.XLOOKUP(A44015,'Ark2'!A:A,'Ark2'!C:C,"")</f>
        <v>16183342</v>
      </c>
      <c r="K44015" t="str">
        <f>+_xlfn.XLOOKUP(B44015,'Ark2'!A:A,'Ark2'!C:C,"",0,1)</f>
        <v/>
      </c>
    </row>
    <row r="44016" spans="1:11" x14ac:dyDescent="0.25">
      <c r="A44016" t="s">
        <v>1355</v>
      </c>
      <c r="B44016" s="2">
        <v>44743</v>
      </c>
      <c r="C44016" s="4">
        <v>-3480.1</v>
      </c>
      <c r="D44016" t="str">
        <f>+_xlfn.XLOOKUP(A44016,'Ark2'!A:A,'Ark2'!C:C,"")</f>
        <v>16183342</v>
      </c>
      <c r="K44016" t="str">
        <f>+_xlfn.XLOOKUP(B44016,'Ark2'!A:A,'Ark2'!C:C,"",0,1)</f>
        <v/>
      </c>
    </row>
    <row r="44017" spans="1:11" x14ac:dyDescent="0.25">
      <c r="A44017" t="s">
        <v>1161</v>
      </c>
      <c r="B44017" s="2">
        <v>43831</v>
      </c>
      <c r="C44017" s="4">
        <v>1103.75</v>
      </c>
      <c r="D44017" t="str">
        <f>+_xlfn.XLOOKUP(A44017,'Ark2'!A:A,'Ark2'!C:C,"")</f>
        <v>15134208</v>
      </c>
      <c r="K44017" t="str">
        <f>+_xlfn.XLOOKUP(B44017,'Ark2'!A:A,'Ark2'!C:C,"",0,1)</f>
        <v/>
      </c>
    </row>
    <row r="44018" spans="1:11" x14ac:dyDescent="0.25">
      <c r="A44018" t="s">
        <v>1161</v>
      </c>
      <c r="B44018" s="2">
        <v>43922</v>
      </c>
      <c r="C44018" s="4">
        <v>1497.39</v>
      </c>
      <c r="D44018" t="str">
        <f>+_xlfn.XLOOKUP(A44018,'Ark2'!A:A,'Ark2'!C:C,"")</f>
        <v>15134208</v>
      </c>
      <c r="K44018" t="str">
        <f>+_xlfn.XLOOKUP(B44018,'Ark2'!A:A,'Ark2'!C:C,"",0,1)</f>
        <v/>
      </c>
    </row>
    <row r="44019" spans="1:11" x14ac:dyDescent="0.25">
      <c r="A44019" t="s">
        <v>1161</v>
      </c>
      <c r="B44019" s="2">
        <v>44287</v>
      </c>
      <c r="C44019" s="4">
        <v>2082.39</v>
      </c>
      <c r="D44019" t="str">
        <f>+_xlfn.XLOOKUP(A44019,'Ark2'!A:A,'Ark2'!C:C,"")</f>
        <v>15134208</v>
      </c>
      <c r="K44019" t="str">
        <f>+_xlfn.XLOOKUP(B44019,'Ark2'!A:A,'Ark2'!C:C,"",0,1)</f>
        <v/>
      </c>
    </row>
    <row r="44020" spans="1:11" x14ac:dyDescent="0.25">
      <c r="A44020" t="s">
        <v>1161</v>
      </c>
      <c r="B44020" s="2">
        <v>44713</v>
      </c>
      <c r="C44020" s="4">
        <v>1148.04</v>
      </c>
      <c r="D44020" t="str">
        <f>+_xlfn.XLOOKUP(A44020,'Ark2'!A:A,'Ark2'!C:C,"")</f>
        <v>15134208</v>
      </c>
      <c r="K44020" t="str">
        <f>+_xlfn.XLOOKUP(B44020,'Ark2'!A:A,'Ark2'!C:C,"",0,1)</f>
        <v/>
      </c>
    </row>
    <row r="44021" spans="1:11" x14ac:dyDescent="0.25">
      <c r="A44021" t="s">
        <v>1161</v>
      </c>
      <c r="B44021" s="2">
        <v>45017</v>
      </c>
      <c r="C44021" s="4">
        <v>1698.38</v>
      </c>
      <c r="D44021" t="str">
        <f>+_xlfn.XLOOKUP(A44021,'Ark2'!A:A,'Ark2'!C:C,"")</f>
        <v>15134208</v>
      </c>
      <c r="K44021" t="str">
        <f>+_xlfn.XLOOKUP(B44021,'Ark2'!A:A,'Ark2'!C:C,"",0,1)</f>
        <v/>
      </c>
    </row>
    <row r="44022" spans="1:11" x14ac:dyDescent="0.25">
      <c r="A44022" t="s">
        <v>1161</v>
      </c>
      <c r="B44022" s="2">
        <v>45170</v>
      </c>
      <c r="C44022" s="4">
        <v>1233.55</v>
      </c>
      <c r="D44022" t="str">
        <f>+_xlfn.XLOOKUP(A44022,'Ark2'!A:A,'Ark2'!C:C,"")</f>
        <v>15134208</v>
      </c>
      <c r="K44022" t="str">
        <f>+_xlfn.XLOOKUP(B44022,'Ark2'!A:A,'Ark2'!C:C,"",0,1)</f>
        <v/>
      </c>
    </row>
    <row r="44023" spans="1:11" x14ac:dyDescent="0.25">
      <c r="A44023" t="s">
        <v>11611</v>
      </c>
      <c r="B44023" s="2">
        <v>44743</v>
      </c>
      <c r="C44023" s="4">
        <v>93750</v>
      </c>
      <c r="D44023" t="str">
        <f>+_xlfn.XLOOKUP(A44023,'Ark2'!A:A,'Ark2'!C:C,"")</f>
        <v>15134208</v>
      </c>
      <c r="K44023" t="str">
        <f>+_xlfn.XLOOKUP(B44023,'Ark2'!A:A,'Ark2'!C:C,"",0,1)</f>
        <v/>
      </c>
    </row>
    <row r="44024" spans="1:11" x14ac:dyDescent="0.25">
      <c r="A44024" t="s">
        <v>1061</v>
      </c>
      <c r="B44024" s="2">
        <v>43831</v>
      </c>
      <c r="C44024" s="4">
        <v>3798.75</v>
      </c>
      <c r="D44024" t="str">
        <f>+_xlfn.XLOOKUP(A44024,'Ark2'!A:A,'Ark2'!C:C,"")</f>
        <v>18623749</v>
      </c>
      <c r="K44024" t="str">
        <f>+_xlfn.XLOOKUP(B44024,'Ark2'!A:A,'Ark2'!C:C,"",0,1)</f>
        <v/>
      </c>
    </row>
    <row r="44025" spans="1:11" x14ac:dyDescent="0.25">
      <c r="A44025" t="s">
        <v>1061</v>
      </c>
      <c r="B44025" s="2">
        <v>44228</v>
      </c>
      <c r="C44025" s="4">
        <v>3798.75</v>
      </c>
      <c r="D44025" t="str">
        <f>+_xlfn.XLOOKUP(A44025,'Ark2'!A:A,'Ark2'!C:C,"")</f>
        <v>18623749</v>
      </c>
      <c r="K44025" t="str">
        <f>+_xlfn.XLOOKUP(B44025,'Ark2'!A:A,'Ark2'!C:C,"",0,1)</f>
        <v/>
      </c>
    </row>
    <row r="44026" spans="1:11" x14ac:dyDescent="0.25">
      <c r="A44026" t="s">
        <v>6556</v>
      </c>
      <c r="B44026" s="2">
        <v>44197</v>
      </c>
      <c r="C44026" s="4">
        <v>13787.5</v>
      </c>
      <c r="D44026" t="str">
        <f>+_xlfn.XLOOKUP(A44026,'Ark2'!A:A,'Ark2'!C:C,"")</f>
        <v>25476662</v>
      </c>
      <c r="K44026" t="str">
        <f>+_xlfn.XLOOKUP(B44026,'Ark2'!A:A,'Ark2'!C:C,"",0,1)</f>
        <v/>
      </c>
    </row>
    <row r="44027" spans="1:11" x14ac:dyDescent="0.25">
      <c r="A44027" t="s">
        <v>6556</v>
      </c>
      <c r="B44027" s="2">
        <v>44228</v>
      </c>
      <c r="C44027" s="4">
        <v>13787.5</v>
      </c>
      <c r="D44027" t="str">
        <f>+_xlfn.XLOOKUP(A44027,'Ark2'!A:A,'Ark2'!C:C,"")</f>
        <v>25476662</v>
      </c>
      <c r="K44027" t="str">
        <f>+_xlfn.XLOOKUP(B44027,'Ark2'!A:A,'Ark2'!C:C,"",0,1)</f>
        <v/>
      </c>
    </row>
    <row r="44028" spans="1:11" x14ac:dyDescent="0.25">
      <c r="A44028" t="s">
        <v>6556</v>
      </c>
      <c r="B44028" s="2">
        <v>44256</v>
      </c>
      <c r="C44028" s="4">
        <v>25662.5</v>
      </c>
      <c r="D44028" t="str">
        <f>+_xlfn.XLOOKUP(A44028,'Ark2'!A:A,'Ark2'!C:C,"")</f>
        <v>25476662</v>
      </c>
      <c r="K44028" t="str">
        <f>+_xlfn.XLOOKUP(B44028,'Ark2'!A:A,'Ark2'!C:C,"",0,1)</f>
        <v/>
      </c>
    </row>
    <row r="44029" spans="1:11" x14ac:dyDescent="0.25">
      <c r="A44029" t="s">
        <v>6556</v>
      </c>
      <c r="B44029" s="2">
        <v>44287</v>
      </c>
      <c r="C44029" s="4">
        <v>26125</v>
      </c>
      <c r="D44029" t="str">
        <f>+_xlfn.XLOOKUP(A44029,'Ark2'!A:A,'Ark2'!C:C,"")</f>
        <v>25476662</v>
      </c>
      <c r="K44029" t="str">
        <f>+_xlfn.XLOOKUP(B44029,'Ark2'!A:A,'Ark2'!C:C,"",0,1)</f>
        <v/>
      </c>
    </row>
    <row r="44030" spans="1:11" x14ac:dyDescent="0.25">
      <c r="A44030" t="s">
        <v>6556</v>
      </c>
      <c r="B44030" s="2">
        <v>44317</v>
      </c>
      <c r="C44030" s="4">
        <v>11875</v>
      </c>
      <c r="D44030" t="str">
        <f>+_xlfn.XLOOKUP(A44030,'Ark2'!A:A,'Ark2'!C:C,"")</f>
        <v>25476662</v>
      </c>
      <c r="K44030" t="str">
        <f>+_xlfn.XLOOKUP(B44030,'Ark2'!A:A,'Ark2'!C:C,"",0,1)</f>
        <v/>
      </c>
    </row>
    <row r="44031" spans="1:11" x14ac:dyDescent="0.25">
      <c r="A44031" t="s">
        <v>6556</v>
      </c>
      <c r="B44031" s="2">
        <v>44348</v>
      </c>
      <c r="C44031" s="4">
        <v>11875</v>
      </c>
      <c r="D44031" t="str">
        <f>+_xlfn.XLOOKUP(A44031,'Ark2'!A:A,'Ark2'!C:C,"")</f>
        <v>25476662</v>
      </c>
      <c r="K44031" t="str">
        <f>+_xlfn.XLOOKUP(B44031,'Ark2'!A:A,'Ark2'!C:C,"",0,1)</f>
        <v/>
      </c>
    </row>
    <row r="44032" spans="1:11" x14ac:dyDescent="0.25">
      <c r="A44032" t="s">
        <v>6556</v>
      </c>
      <c r="B44032" s="2">
        <v>44378</v>
      </c>
      <c r="C44032" s="4">
        <v>11875</v>
      </c>
      <c r="D44032" t="str">
        <f>+_xlfn.XLOOKUP(A44032,'Ark2'!A:A,'Ark2'!C:C,"")</f>
        <v>25476662</v>
      </c>
      <c r="K44032" t="str">
        <f>+_xlfn.XLOOKUP(B44032,'Ark2'!A:A,'Ark2'!C:C,"",0,1)</f>
        <v/>
      </c>
    </row>
    <row r="44033" spans="1:11" x14ac:dyDescent="0.25">
      <c r="A44033" t="s">
        <v>6556</v>
      </c>
      <c r="B44033" s="2">
        <v>44409</v>
      </c>
      <c r="C44033" s="4">
        <v>12337.5</v>
      </c>
      <c r="D44033" t="str">
        <f>+_xlfn.XLOOKUP(A44033,'Ark2'!A:A,'Ark2'!C:C,"")</f>
        <v>25476662</v>
      </c>
      <c r="K44033" t="str">
        <f>+_xlfn.XLOOKUP(B44033,'Ark2'!A:A,'Ark2'!C:C,"",0,1)</f>
        <v/>
      </c>
    </row>
    <row r="44034" spans="1:11" x14ac:dyDescent="0.25">
      <c r="A44034" t="s">
        <v>6556</v>
      </c>
      <c r="B44034" s="2">
        <v>44440</v>
      </c>
      <c r="C44034" s="4">
        <v>11312.5</v>
      </c>
      <c r="D44034" t="str">
        <f>+_xlfn.XLOOKUP(A44034,'Ark2'!A:A,'Ark2'!C:C,"")</f>
        <v>25476662</v>
      </c>
      <c r="K44034" t="str">
        <f>+_xlfn.XLOOKUP(B44034,'Ark2'!A:A,'Ark2'!C:C,"",0,1)</f>
        <v/>
      </c>
    </row>
    <row r="44035" spans="1:11" x14ac:dyDescent="0.25">
      <c r="A44035" t="s">
        <v>6556</v>
      </c>
      <c r="B44035" s="2">
        <v>44470</v>
      </c>
      <c r="C44035" s="4">
        <v>11312.5</v>
      </c>
      <c r="D44035" t="str">
        <f>+_xlfn.XLOOKUP(A44035,'Ark2'!A:A,'Ark2'!C:C,"")</f>
        <v>25476662</v>
      </c>
      <c r="K44035" t="str">
        <f>+_xlfn.XLOOKUP(B44035,'Ark2'!A:A,'Ark2'!C:C,"",0,1)</f>
        <v/>
      </c>
    </row>
    <row r="44036" spans="1:11" x14ac:dyDescent="0.25">
      <c r="A44036" t="s">
        <v>6556</v>
      </c>
      <c r="B44036" s="2">
        <v>44501</v>
      </c>
      <c r="C44036" s="4">
        <v>11775</v>
      </c>
      <c r="D44036" t="str">
        <f>+_xlfn.XLOOKUP(A44036,'Ark2'!A:A,'Ark2'!C:C,"")</f>
        <v>25476662</v>
      </c>
      <c r="K44036" t="str">
        <f>+_xlfn.XLOOKUP(B44036,'Ark2'!A:A,'Ark2'!C:C,"",0,1)</f>
        <v/>
      </c>
    </row>
    <row r="44037" spans="1:11" x14ac:dyDescent="0.25">
      <c r="A44037" t="s">
        <v>6556</v>
      </c>
      <c r="B44037" s="2">
        <v>44531</v>
      </c>
      <c r="C44037" s="4">
        <v>11775</v>
      </c>
      <c r="D44037" t="str">
        <f>+_xlfn.XLOOKUP(A44037,'Ark2'!A:A,'Ark2'!C:C,"")</f>
        <v>25476662</v>
      </c>
      <c r="K44037" t="str">
        <f>+_xlfn.XLOOKUP(B44037,'Ark2'!A:A,'Ark2'!C:C,"",0,1)</f>
        <v/>
      </c>
    </row>
    <row r="44038" spans="1:11" x14ac:dyDescent="0.25">
      <c r="A44038" t="s">
        <v>6556</v>
      </c>
      <c r="B44038" s="2">
        <v>44562</v>
      </c>
      <c r="C44038" s="4">
        <v>11312.5</v>
      </c>
      <c r="D44038" t="str">
        <f>+_xlfn.XLOOKUP(A44038,'Ark2'!A:A,'Ark2'!C:C,"")</f>
        <v>25476662</v>
      </c>
      <c r="K44038" t="str">
        <f>+_xlfn.XLOOKUP(B44038,'Ark2'!A:A,'Ark2'!C:C,"",0,1)</f>
        <v/>
      </c>
    </row>
    <row r="44039" spans="1:11" x14ac:dyDescent="0.25">
      <c r="A44039" t="s">
        <v>6556</v>
      </c>
      <c r="B44039" s="2">
        <v>44593</v>
      </c>
      <c r="C44039" s="4">
        <v>11312.5</v>
      </c>
      <c r="D44039" t="str">
        <f>+_xlfn.XLOOKUP(A44039,'Ark2'!A:A,'Ark2'!C:C,"")</f>
        <v>25476662</v>
      </c>
      <c r="K44039" t="str">
        <f>+_xlfn.XLOOKUP(B44039,'Ark2'!A:A,'Ark2'!C:C,"",0,1)</f>
        <v/>
      </c>
    </row>
    <row r="44040" spans="1:11" x14ac:dyDescent="0.25">
      <c r="A44040" t="s">
        <v>6556</v>
      </c>
      <c r="B44040" s="2">
        <v>44621</v>
      </c>
      <c r="C44040" s="4">
        <v>-1025</v>
      </c>
      <c r="D44040" t="str">
        <f>+_xlfn.XLOOKUP(A44040,'Ark2'!A:A,'Ark2'!C:C,"")</f>
        <v>25476662</v>
      </c>
      <c r="K44040" t="str">
        <f>+_xlfn.XLOOKUP(B44040,'Ark2'!A:A,'Ark2'!C:C,"",0,1)</f>
        <v/>
      </c>
    </row>
    <row r="44041" spans="1:11" x14ac:dyDescent="0.25">
      <c r="A44041" t="s">
        <v>6556</v>
      </c>
      <c r="B44041" s="2">
        <v>44652</v>
      </c>
      <c r="C44041" s="4">
        <v>-1025</v>
      </c>
      <c r="D44041" t="str">
        <f>+_xlfn.XLOOKUP(A44041,'Ark2'!A:A,'Ark2'!C:C,"")</f>
        <v>25476662</v>
      </c>
      <c r="K44041" t="str">
        <f>+_xlfn.XLOOKUP(B44041,'Ark2'!A:A,'Ark2'!C:C,"",0,1)</f>
        <v/>
      </c>
    </row>
    <row r="44042" spans="1:11" x14ac:dyDescent="0.25">
      <c r="A44042" t="s">
        <v>6556</v>
      </c>
      <c r="B44042" s="2">
        <v>44682</v>
      </c>
      <c r="C44042" s="4">
        <v>-1025</v>
      </c>
      <c r="D44042" t="str">
        <f>+_xlfn.XLOOKUP(A44042,'Ark2'!A:A,'Ark2'!C:C,"")</f>
        <v>25476662</v>
      </c>
      <c r="K44042" t="str">
        <f>+_xlfn.XLOOKUP(B44042,'Ark2'!A:A,'Ark2'!C:C,"",0,1)</f>
        <v/>
      </c>
    </row>
    <row r="44043" spans="1:11" x14ac:dyDescent="0.25">
      <c r="A44043" t="s">
        <v>6556</v>
      </c>
      <c r="B44043" s="2">
        <v>44713</v>
      </c>
      <c r="C44043" s="4">
        <v>-1025</v>
      </c>
      <c r="D44043" t="str">
        <f>+_xlfn.XLOOKUP(A44043,'Ark2'!A:A,'Ark2'!C:C,"")</f>
        <v>25476662</v>
      </c>
      <c r="K44043" t="str">
        <f>+_xlfn.XLOOKUP(B44043,'Ark2'!A:A,'Ark2'!C:C,"",0,1)</f>
        <v/>
      </c>
    </row>
    <row r="44044" spans="1:11" x14ac:dyDescent="0.25">
      <c r="A44044" t="s">
        <v>6556</v>
      </c>
      <c r="B44044" s="2">
        <v>44743</v>
      </c>
      <c r="C44044" s="4">
        <v>-1025</v>
      </c>
      <c r="D44044" t="str">
        <f>+_xlfn.XLOOKUP(A44044,'Ark2'!A:A,'Ark2'!C:C,"")</f>
        <v>25476662</v>
      </c>
      <c r="K44044" t="str">
        <f>+_xlfn.XLOOKUP(B44044,'Ark2'!A:A,'Ark2'!C:C,"",0,1)</f>
        <v/>
      </c>
    </row>
    <row r="44045" spans="1:11" x14ac:dyDescent="0.25">
      <c r="A44045" t="s">
        <v>6556</v>
      </c>
      <c r="B44045" s="2">
        <v>44774</v>
      </c>
      <c r="C44045" s="4">
        <v>-462.5</v>
      </c>
      <c r="D44045" t="str">
        <f>+_xlfn.XLOOKUP(A44045,'Ark2'!A:A,'Ark2'!C:C,"")</f>
        <v>25476662</v>
      </c>
      <c r="K44045" t="str">
        <f>+_xlfn.XLOOKUP(B44045,'Ark2'!A:A,'Ark2'!C:C,"",0,1)</f>
        <v/>
      </c>
    </row>
    <row r="44046" spans="1:11" x14ac:dyDescent="0.25">
      <c r="A44046" t="s">
        <v>6556</v>
      </c>
      <c r="B44046" s="2">
        <v>44805</v>
      </c>
      <c r="C44046" s="4">
        <v>-462.5</v>
      </c>
      <c r="D44046" t="str">
        <f>+_xlfn.XLOOKUP(A44046,'Ark2'!A:A,'Ark2'!C:C,"")</f>
        <v>25476662</v>
      </c>
      <c r="K44046" t="str">
        <f>+_xlfn.XLOOKUP(B44046,'Ark2'!A:A,'Ark2'!C:C,"",0,1)</f>
        <v/>
      </c>
    </row>
    <row r="44047" spans="1:11" x14ac:dyDescent="0.25">
      <c r="A44047" t="s">
        <v>6556</v>
      </c>
      <c r="B44047" s="2">
        <v>44835</v>
      </c>
      <c r="C44047" s="4">
        <v>-462.5</v>
      </c>
      <c r="D44047" t="str">
        <f>+_xlfn.XLOOKUP(A44047,'Ark2'!A:A,'Ark2'!C:C,"")</f>
        <v>25476662</v>
      </c>
      <c r="K44047" t="str">
        <f>+_xlfn.XLOOKUP(B44047,'Ark2'!A:A,'Ark2'!C:C,"",0,1)</f>
        <v/>
      </c>
    </row>
    <row r="44048" spans="1:11" x14ac:dyDescent="0.25">
      <c r="A44048" t="s">
        <v>6556</v>
      </c>
      <c r="B44048" s="2">
        <v>44866</v>
      </c>
      <c r="C44048" s="4">
        <v>-462.5</v>
      </c>
      <c r="D44048" t="str">
        <f>+_xlfn.XLOOKUP(A44048,'Ark2'!A:A,'Ark2'!C:C,"")</f>
        <v>25476662</v>
      </c>
      <c r="K44048" t="str">
        <f>+_xlfn.XLOOKUP(B44048,'Ark2'!A:A,'Ark2'!C:C,"",0,1)</f>
        <v/>
      </c>
    </row>
    <row r="44049" spans="1:11" x14ac:dyDescent="0.25">
      <c r="A44049" t="s">
        <v>6556</v>
      </c>
      <c r="B44049" s="2">
        <v>44896</v>
      </c>
      <c r="C44049" s="4">
        <v>-462.5</v>
      </c>
      <c r="D44049" t="str">
        <f>+_xlfn.XLOOKUP(A44049,'Ark2'!A:A,'Ark2'!C:C,"")</f>
        <v>25476662</v>
      </c>
      <c r="K44049" t="str">
        <f>+_xlfn.XLOOKUP(B44049,'Ark2'!A:A,'Ark2'!C:C,"",0,1)</f>
        <v/>
      </c>
    </row>
    <row r="44050" spans="1:11" x14ac:dyDescent="0.25">
      <c r="A44050" t="s">
        <v>6556</v>
      </c>
      <c r="B44050" s="2">
        <v>44927</v>
      </c>
      <c r="C44050" s="4">
        <v>268.75</v>
      </c>
      <c r="D44050" t="str">
        <f>+_xlfn.XLOOKUP(A44050,'Ark2'!A:A,'Ark2'!C:C,"")</f>
        <v>25476662</v>
      </c>
      <c r="K44050" t="str">
        <f>+_xlfn.XLOOKUP(B44050,'Ark2'!A:A,'Ark2'!C:C,"",0,1)</f>
        <v/>
      </c>
    </row>
    <row r="44051" spans="1:11" x14ac:dyDescent="0.25">
      <c r="A44051" t="s">
        <v>6556</v>
      </c>
      <c r="B44051" s="2">
        <v>44958</v>
      </c>
      <c r="C44051" s="4">
        <v>268.75</v>
      </c>
      <c r="D44051" t="str">
        <f>+_xlfn.XLOOKUP(A44051,'Ark2'!A:A,'Ark2'!C:C,"")</f>
        <v>25476662</v>
      </c>
      <c r="K44051" t="str">
        <f>+_xlfn.XLOOKUP(B44051,'Ark2'!A:A,'Ark2'!C:C,"",0,1)</f>
        <v/>
      </c>
    </row>
    <row r="44052" spans="1:11" x14ac:dyDescent="0.25">
      <c r="A44052" t="s">
        <v>6556</v>
      </c>
      <c r="B44052" s="2">
        <v>44986</v>
      </c>
      <c r="C44052" s="4">
        <v>268.75</v>
      </c>
      <c r="D44052" t="str">
        <f>+_xlfn.XLOOKUP(A44052,'Ark2'!A:A,'Ark2'!C:C,"")</f>
        <v>25476662</v>
      </c>
      <c r="K44052" t="str">
        <f>+_xlfn.XLOOKUP(B44052,'Ark2'!A:A,'Ark2'!C:C,"",0,1)</f>
        <v/>
      </c>
    </row>
    <row r="44053" spans="1:11" x14ac:dyDescent="0.25">
      <c r="A44053" t="s">
        <v>6556</v>
      </c>
      <c r="B44053" s="2">
        <v>45017</v>
      </c>
      <c r="C44053" s="4">
        <v>-462.5</v>
      </c>
      <c r="D44053" t="str">
        <f>+_xlfn.XLOOKUP(A44053,'Ark2'!A:A,'Ark2'!C:C,"")</f>
        <v>25476662</v>
      </c>
      <c r="K44053" t="str">
        <f>+_xlfn.XLOOKUP(B44053,'Ark2'!A:A,'Ark2'!C:C,"",0,1)</f>
        <v/>
      </c>
    </row>
    <row r="44054" spans="1:11" x14ac:dyDescent="0.25">
      <c r="A44054" t="s">
        <v>6556</v>
      </c>
      <c r="B44054" s="2">
        <v>45047</v>
      </c>
      <c r="C44054" s="4">
        <v>268.75</v>
      </c>
      <c r="D44054" t="str">
        <f>+_xlfn.XLOOKUP(A44054,'Ark2'!A:A,'Ark2'!C:C,"")</f>
        <v>25476662</v>
      </c>
      <c r="K44054" t="str">
        <f>+_xlfn.XLOOKUP(B44054,'Ark2'!A:A,'Ark2'!C:C,"",0,1)</f>
        <v/>
      </c>
    </row>
    <row r="44055" spans="1:11" x14ac:dyDescent="0.25">
      <c r="A44055" t="s">
        <v>6556</v>
      </c>
      <c r="B44055" s="2">
        <v>45078</v>
      </c>
      <c r="C44055" s="4">
        <v>-462.5</v>
      </c>
      <c r="D44055" t="str">
        <f>+_xlfn.XLOOKUP(A44055,'Ark2'!A:A,'Ark2'!C:C,"")</f>
        <v>25476662</v>
      </c>
      <c r="K44055" t="str">
        <f>+_xlfn.XLOOKUP(B44055,'Ark2'!A:A,'Ark2'!C:C,"",0,1)</f>
        <v/>
      </c>
    </row>
    <row r="44056" spans="1:11" x14ac:dyDescent="0.25">
      <c r="A44056" t="s">
        <v>6556</v>
      </c>
      <c r="B44056" s="2">
        <v>45108</v>
      </c>
      <c r="C44056" s="4">
        <v>-462.5</v>
      </c>
      <c r="D44056" t="str">
        <f>+_xlfn.XLOOKUP(A44056,'Ark2'!A:A,'Ark2'!C:C,"")</f>
        <v>25476662</v>
      </c>
      <c r="K44056" t="str">
        <f>+_xlfn.XLOOKUP(B44056,'Ark2'!A:A,'Ark2'!C:C,"",0,1)</f>
        <v/>
      </c>
    </row>
    <row r="44057" spans="1:11" x14ac:dyDescent="0.25">
      <c r="A44057" t="s">
        <v>6556</v>
      </c>
      <c r="B44057" s="2">
        <v>45139</v>
      </c>
      <c r="C44057" s="4">
        <v>-462.5</v>
      </c>
      <c r="D44057" t="str">
        <f>+_xlfn.XLOOKUP(A44057,'Ark2'!A:A,'Ark2'!C:C,"")</f>
        <v>25476662</v>
      </c>
      <c r="K44057" t="str">
        <f>+_xlfn.XLOOKUP(B44057,'Ark2'!A:A,'Ark2'!C:C,"",0,1)</f>
        <v/>
      </c>
    </row>
    <row r="44058" spans="1:11" x14ac:dyDescent="0.25">
      <c r="A44058" t="s">
        <v>6556</v>
      </c>
      <c r="B44058" s="2">
        <v>45170</v>
      </c>
      <c r="C44058" s="4">
        <v>-462.5</v>
      </c>
      <c r="D44058" t="str">
        <f>+_xlfn.XLOOKUP(A44058,'Ark2'!A:A,'Ark2'!C:C,"")</f>
        <v>25476662</v>
      </c>
      <c r="K44058" t="str">
        <f>+_xlfn.XLOOKUP(B44058,'Ark2'!A:A,'Ark2'!C:C,"",0,1)</f>
        <v/>
      </c>
    </row>
    <row r="44059" spans="1:11" x14ac:dyDescent="0.25">
      <c r="A44059" t="s">
        <v>6556</v>
      </c>
      <c r="B44059" s="2">
        <v>45200</v>
      </c>
      <c r="C44059" s="4">
        <v>-462.5</v>
      </c>
      <c r="D44059" t="str">
        <f>+_xlfn.XLOOKUP(A44059,'Ark2'!A:A,'Ark2'!C:C,"")</f>
        <v>25476662</v>
      </c>
      <c r="K44059" t="str">
        <f>+_xlfn.XLOOKUP(B44059,'Ark2'!A:A,'Ark2'!C:C,"",0,1)</f>
        <v/>
      </c>
    </row>
    <row r="44060" spans="1:11" x14ac:dyDescent="0.25">
      <c r="A44060" t="s">
        <v>11179</v>
      </c>
      <c r="B44060" s="2">
        <v>44682</v>
      </c>
      <c r="C44060" s="4">
        <v>5880.7</v>
      </c>
      <c r="D44060">
        <f>+_xlfn.XLOOKUP(A44060,'Ark2'!A:A,'Ark2'!C:C,"")</f>
        <v>0</v>
      </c>
      <c r="K44060" t="str">
        <f>+_xlfn.XLOOKUP(B44060,'Ark2'!A:A,'Ark2'!C:C,"",0,1)</f>
        <v/>
      </c>
    </row>
    <row r="44061" spans="1:11" x14ac:dyDescent="0.25">
      <c r="A44061" t="s">
        <v>11179</v>
      </c>
      <c r="B44061" s="2">
        <v>44713</v>
      </c>
      <c r="C44061" s="4">
        <v>5880.7</v>
      </c>
      <c r="D44061">
        <f>+_xlfn.XLOOKUP(A44061,'Ark2'!A:A,'Ark2'!C:C,"")</f>
        <v>0</v>
      </c>
      <c r="K44061" t="str">
        <f>+_xlfn.XLOOKUP(B44061,'Ark2'!A:A,'Ark2'!C:C,"",0,1)</f>
        <v/>
      </c>
    </row>
    <row r="44062" spans="1:11" x14ac:dyDescent="0.25">
      <c r="A44062" t="s">
        <v>4625</v>
      </c>
      <c r="B44062" s="2">
        <v>44044</v>
      </c>
      <c r="C44062" s="4">
        <v>1370.14</v>
      </c>
      <c r="D44062">
        <f>+_xlfn.XLOOKUP(A44062,'Ark2'!A:A,'Ark2'!C:C,"")</f>
        <v>0</v>
      </c>
      <c r="K44062" t="str">
        <f>+_xlfn.XLOOKUP(B44062,'Ark2'!A:A,'Ark2'!C:C,"",0,1)</f>
        <v/>
      </c>
    </row>
    <row r="44063" spans="1:11" x14ac:dyDescent="0.25">
      <c r="A44063" t="s">
        <v>9824</v>
      </c>
      <c r="B44063" s="2">
        <v>44501</v>
      </c>
      <c r="C44063" s="4">
        <v>5306.25</v>
      </c>
      <c r="D44063" t="str">
        <f>+_xlfn.XLOOKUP(A44063,'Ark2'!A:A,'Ark2'!C:C,"")</f>
        <v/>
      </c>
      <c r="K44063" t="str">
        <f>+_xlfn.XLOOKUP(B44063,'Ark2'!A:A,'Ark2'!C:C,"",0,1)</f>
        <v/>
      </c>
    </row>
    <row r="44064" spans="1:11" x14ac:dyDescent="0.25">
      <c r="A44064" t="s">
        <v>9824</v>
      </c>
      <c r="B44064" s="2">
        <v>44866</v>
      </c>
      <c r="C44064" s="4">
        <v>5306.25</v>
      </c>
      <c r="D44064" t="str">
        <f>+_xlfn.XLOOKUP(A44064,'Ark2'!A:A,'Ark2'!C:C,"")</f>
        <v/>
      </c>
      <c r="K44064" t="str">
        <f>+_xlfn.XLOOKUP(B44064,'Ark2'!A:A,'Ark2'!C:C,"",0,1)</f>
        <v/>
      </c>
    </row>
    <row r="44065" spans="1:11" x14ac:dyDescent="0.25">
      <c r="A44065" t="s">
        <v>8076</v>
      </c>
      <c r="B44065" s="2">
        <v>44317</v>
      </c>
      <c r="C44065" s="4">
        <v>1138.5</v>
      </c>
      <c r="D44065">
        <f>+_xlfn.XLOOKUP(A44065,'Ark2'!A:A,'Ark2'!C:C,"")</f>
        <v>0</v>
      </c>
      <c r="K44065" t="str">
        <f>+_xlfn.XLOOKUP(B44065,'Ark2'!A:A,'Ark2'!C:C,"",0,1)</f>
        <v/>
      </c>
    </row>
    <row r="44066" spans="1:11" x14ac:dyDescent="0.25">
      <c r="A44066" t="s">
        <v>8076</v>
      </c>
      <c r="B44066" s="2">
        <v>44348</v>
      </c>
      <c r="C44066" s="4">
        <v>1138.5</v>
      </c>
      <c r="D44066">
        <f>+_xlfn.XLOOKUP(A44066,'Ark2'!A:A,'Ark2'!C:C,"")</f>
        <v>0</v>
      </c>
      <c r="K44066" t="str">
        <f>+_xlfn.XLOOKUP(B44066,'Ark2'!A:A,'Ark2'!C:C,"",0,1)</f>
        <v/>
      </c>
    </row>
    <row r="44067" spans="1:11" x14ac:dyDescent="0.25">
      <c r="A44067" t="s">
        <v>8076</v>
      </c>
      <c r="B44067" s="2">
        <v>44378</v>
      </c>
      <c r="C44067" s="4">
        <v>1138.5</v>
      </c>
      <c r="D44067">
        <f>+_xlfn.XLOOKUP(A44067,'Ark2'!A:A,'Ark2'!C:C,"")</f>
        <v>0</v>
      </c>
      <c r="K44067" t="str">
        <f>+_xlfn.XLOOKUP(B44067,'Ark2'!A:A,'Ark2'!C:C,"",0,1)</f>
        <v/>
      </c>
    </row>
    <row r="44068" spans="1:11" x14ac:dyDescent="0.25">
      <c r="A44068" t="s">
        <v>8076</v>
      </c>
      <c r="B44068" s="2">
        <v>45139</v>
      </c>
      <c r="C44068" s="4">
        <v>5244.5</v>
      </c>
      <c r="D44068">
        <f>+_xlfn.XLOOKUP(A44068,'Ark2'!A:A,'Ark2'!C:C,"")</f>
        <v>0</v>
      </c>
      <c r="K44068" t="str">
        <f>+_xlfn.XLOOKUP(B44068,'Ark2'!A:A,'Ark2'!C:C,"",0,1)</f>
        <v/>
      </c>
    </row>
    <row r="44069" spans="1:11" x14ac:dyDescent="0.25">
      <c r="A44069" t="s">
        <v>8076</v>
      </c>
      <c r="B44069" s="2">
        <v>45170</v>
      </c>
      <c r="C44069" s="4">
        <v>5244.5</v>
      </c>
      <c r="D44069">
        <f>+_xlfn.XLOOKUP(A44069,'Ark2'!A:A,'Ark2'!C:C,"")</f>
        <v>0</v>
      </c>
      <c r="K44069" t="str">
        <f>+_xlfn.XLOOKUP(B44069,'Ark2'!A:A,'Ark2'!C:C,"",0,1)</f>
        <v/>
      </c>
    </row>
    <row r="44070" spans="1:11" x14ac:dyDescent="0.25">
      <c r="A44070" t="s">
        <v>8076</v>
      </c>
      <c r="B44070" s="2">
        <v>45200</v>
      </c>
      <c r="C44070" s="4">
        <v>5244.5</v>
      </c>
      <c r="D44070">
        <f>+_xlfn.XLOOKUP(A44070,'Ark2'!A:A,'Ark2'!C:C,"")</f>
        <v>0</v>
      </c>
      <c r="K44070" t="str">
        <f>+_xlfn.XLOOKUP(B44070,'Ark2'!A:A,'Ark2'!C:C,"",0,1)</f>
        <v/>
      </c>
    </row>
    <row r="44071" spans="1:11" x14ac:dyDescent="0.25">
      <c r="A44071" t="s">
        <v>4569</v>
      </c>
      <c r="B44071" s="2">
        <v>44044</v>
      </c>
      <c r="C44071" s="4">
        <v>852.5</v>
      </c>
      <c r="D44071">
        <f>+_xlfn.XLOOKUP(A44071,'Ark2'!A:A,'Ark2'!C:C,"")</f>
        <v>0</v>
      </c>
      <c r="K44071" t="str">
        <f>+_xlfn.XLOOKUP(B44071,'Ark2'!A:A,'Ark2'!C:C,"",0,1)</f>
        <v/>
      </c>
    </row>
    <row r="44072" spans="1:11" x14ac:dyDescent="0.25">
      <c r="A44072" t="s">
        <v>8799</v>
      </c>
      <c r="B44072" s="2">
        <v>44409</v>
      </c>
      <c r="C44072" s="4">
        <v>5479.25</v>
      </c>
      <c r="D44072">
        <f>+_xlfn.XLOOKUP(A44072,'Ark2'!A:A,'Ark2'!C:C,"")</f>
        <v>0</v>
      </c>
      <c r="K44072" t="str">
        <f>+_xlfn.XLOOKUP(B44072,'Ark2'!A:A,'Ark2'!C:C,"",0,1)</f>
        <v/>
      </c>
    </row>
    <row r="44073" spans="1:11" x14ac:dyDescent="0.25">
      <c r="A44073" t="s">
        <v>6893</v>
      </c>
      <c r="B44073" s="2">
        <v>44228</v>
      </c>
      <c r="C44073" s="4">
        <v>1298.75</v>
      </c>
      <c r="D44073">
        <f>+_xlfn.XLOOKUP(A44073,'Ark2'!A:A,'Ark2'!C:C,"")</f>
        <v>0</v>
      </c>
      <c r="K44073" t="str">
        <f>+_xlfn.XLOOKUP(B44073,'Ark2'!A:A,'Ark2'!C:C,"",0,1)</f>
        <v/>
      </c>
    </row>
    <row r="44074" spans="1:11" x14ac:dyDescent="0.25">
      <c r="A44074" t="s">
        <v>26990</v>
      </c>
      <c r="B44074" s="2">
        <v>45170</v>
      </c>
      <c r="C44074" s="4">
        <v>805.63</v>
      </c>
      <c r="D44074">
        <f>+_xlfn.XLOOKUP(A44074,'Ark2'!A:A,'Ark2'!C:C,"")</f>
        <v>0</v>
      </c>
      <c r="K44074" t="str">
        <f>+_xlfn.XLOOKUP(B44074,'Ark2'!A:A,'Ark2'!C:C,"",0,1)</f>
        <v/>
      </c>
    </row>
    <row r="44075" spans="1:11" x14ac:dyDescent="0.25">
      <c r="A44075" t="s">
        <v>2792</v>
      </c>
      <c r="B44075" s="2">
        <v>43922</v>
      </c>
      <c r="C44075" s="4">
        <v>1053.0999999999999</v>
      </c>
      <c r="D44075">
        <f>+_xlfn.XLOOKUP(A44075,'Ark2'!A:A,'Ark2'!C:C,"")</f>
        <v>0</v>
      </c>
      <c r="K44075" t="str">
        <f>+_xlfn.XLOOKUP(B44075,'Ark2'!A:A,'Ark2'!C:C,"",0,1)</f>
        <v/>
      </c>
    </row>
    <row r="44076" spans="1:11" x14ac:dyDescent="0.25">
      <c r="A44076" t="s">
        <v>2792</v>
      </c>
      <c r="B44076" s="2">
        <v>44228</v>
      </c>
      <c r="C44076" s="4">
        <v>4035.01</v>
      </c>
      <c r="D44076">
        <f>+_xlfn.XLOOKUP(A44076,'Ark2'!A:A,'Ark2'!C:C,"")</f>
        <v>0</v>
      </c>
      <c r="K44076" t="str">
        <f>+_xlfn.XLOOKUP(B44076,'Ark2'!A:A,'Ark2'!C:C,"",0,1)</f>
        <v/>
      </c>
    </row>
    <row r="44077" spans="1:11" x14ac:dyDescent="0.25">
      <c r="A44077" t="s">
        <v>2792</v>
      </c>
      <c r="B44077" s="2">
        <v>44470</v>
      </c>
      <c r="C44077" s="4">
        <v>1186.1099999999999</v>
      </c>
      <c r="D44077">
        <f>+_xlfn.XLOOKUP(A44077,'Ark2'!A:A,'Ark2'!C:C,"")</f>
        <v>0</v>
      </c>
      <c r="K44077" t="str">
        <f>+_xlfn.XLOOKUP(B44077,'Ark2'!A:A,'Ark2'!C:C,"",0,1)</f>
        <v/>
      </c>
    </row>
    <row r="44078" spans="1:11" x14ac:dyDescent="0.25">
      <c r="A44078" t="s">
        <v>2792</v>
      </c>
      <c r="B44078" s="2">
        <v>44652</v>
      </c>
      <c r="C44078" s="4">
        <v>789.88</v>
      </c>
      <c r="D44078">
        <f>+_xlfn.XLOOKUP(A44078,'Ark2'!A:A,'Ark2'!C:C,"")</f>
        <v>0</v>
      </c>
      <c r="K44078" t="str">
        <f>+_xlfn.XLOOKUP(B44078,'Ark2'!A:A,'Ark2'!C:C,"",0,1)</f>
        <v/>
      </c>
    </row>
    <row r="44079" spans="1:11" x14ac:dyDescent="0.25">
      <c r="A44079" t="s">
        <v>2792</v>
      </c>
      <c r="B44079" s="2">
        <v>44927</v>
      </c>
      <c r="C44079" s="4">
        <v>2483.79</v>
      </c>
      <c r="D44079">
        <f>+_xlfn.XLOOKUP(A44079,'Ark2'!A:A,'Ark2'!C:C,"")</f>
        <v>0</v>
      </c>
      <c r="K44079" t="str">
        <f>+_xlfn.XLOOKUP(B44079,'Ark2'!A:A,'Ark2'!C:C,"",0,1)</f>
        <v/>
      </c>
    </row>
    <row r="44080" spans="1:11" x14ac:dyDescent="0.25">
      <c r="A44080" t="s">
        <v>11230</v>
      </c>
      <c r="B44080" s="2">
        <v>44682</v>
      </c>
      <c r="C44080" s="4">
        <v>1250</v>
      </c>
      <c r="D44080">
        <f>+_xlfn.XLOOKUP(A44080,'Ark2'!A:A,'Ark2'!C:C,"")</f>
        <v>0</v>
      </c>
      <c r="K44080" t="str">
        <f>+_xlfn.XLOOKUP(B44080,'Ark2'!A:A,'Ark2'!C:C,"",0,1)</f>
        <v/>
      </c>
    </row>
    <row r="44081" spans="1:11" x14ac:dyDescent="0.25">
      <c r="A44081" t="s">
        <v>6783</v>
      </c>
      <c r="B44081" s="2">
        <v>44228</v>
      </c>
      <c r="C44081" s="4">
        <v>880.75</v>
      </c>
      <c r="D44081">
        <f>+_xlfn.XLOOKUP(A44081,'Ark2'!A:A,'Ark2'!C:C,"")</f>
        <v>0</v>
      </c>
      <c r="K44081" t="str">
        <f>+_xlfn.XLOOKUP(B44081,'Ark2'!A:A,'Ark2'!C:C,"",0,1)</f>
        <v/>
      </c>
    </row>
    <row r="44082" spans="1:11" x14ac:dyDescent="0.25">
      <c r="A44082" t="s">
        <v>12103</v>
      </c>
      <c r="B44082" s="2">
        <v>44805</v>
      </c>
      <c r="C44082" s="4">
        <v>1862.35</v>
      </c>
      <c r="D44082">
        <f>+_xlfn.XLOOKUP(A44082,'Ark2'!A:A,'Ark2'!C:C,"")</f>
        <v>0</v>
      </c>
      <c r="K44082" t="str">
        <f>+_xlfn.XLOOKUP(B44082,'Ark2'!A:A,'Ark2'!C:C,"",0,1)</f>
        <v/>
      </c>
    </row>
    <row r="44083" spans="1:11" x14ac:dyDescent="0.25">
      <c r="A44083" t="s">
        <v>9239</v>
      </c>
      <c r="B44083" s="2">
        <v>44440</v>
      </c>
      <c r="C44083" s="4">
        <v>4164.1099999999997</v>
      </c>
      <c r="D44083">
        <f>+_xlfn.XLOOKUP(A44083,'Ark2'!A:A,'Ark2'!C:C,"")</f>
        <v>0</v>
      </c>
      <c r="K44083" t="str">
        <f>+_xlfn.XLOOKUP(B44083,'Ark2'!A:A,'Ark2'!C:C,"",0,1)</f>
        <v/>
      </c>
    </row>
    <row r="44084" spans="1:11" x14ac:dyDescent="0.25">
      <c r="A44084" t="s">
        <v>2706</v>
      </c>
      <c r="B44084" s="2">
        <v>43891</v>
      </c>
      <c r="C44084" s="4">
        <v>34450</v>
      </c>
      <c r="D44084">
        <f>+_xlfn.XLOOKUP(A44084,'Ark2'!A:A,'Ark2'!C:C,"")</f>
        <v>0</v>
      </c>
      <c r="K44084" t="str">
        <f>+_xlfn.XLOOKUP(B44084,'Ark2'!A:A,'Ark2'!C:C,"",0,1)</f>
        <v/>
      </c>
    </row>
    <row r="44085" spans="1:11" x14ac:dyDescent="0.25">
      <c r="A44085" t="s">
        <v>9430</v>
      </c>
      <c r="B44085" s="2">
        <v>44470</v>
      </c>
      <c r="C44085" s="4">
        <v>2957.19</v>
      </c>
      <c r="D44085">
        <f>+_xlfn.XLOOKUP(A44085,'Ark2'!A:A,'Ark2'!C:C,"")</f>
        <v>0</v>
      </c>
      <c r="K44085" t="str">
        <f>+_xlfn.XLOOKUP(B44085,'Ark2'!A:A,'Ark2'!C:C,"",0,1)</f>
        <v/>
      </c>
    </row>
    <row r="44086" spans="1:11" x14ac:dyDescent="0.25">
      <c r="A44086" t="s">
        <v>6295</v>
      </c>
      <c r="B44086" s="2">
        <v>44197</v>
      </c>
      <c r="C44086" s="4">
        <v>657.5</v>
      </c>
      <c r="D44086">
        <f>+_xlfn.XLOOKUP(A44086,'Ark2'!A:A,'Ark2'!C:C,"")</f>
        <v>0</v>
      </c>
      <c r="K44086" t="str">
        <f>+_xlfn.XLOOKUP(B44086,'Ark2'!A:A,'Ark2'!C:C,"",0,1)</f>
        <v/>
      </c>
    </row>
    <row r="44087" spans="1:11" x14ac:dyDescent="0.25">
      <c r="A44087" t="s">
        <v>6713</v>
      </c>
      <c r="B44087" s="2">
        <v>44228</v>
      </c>
      <c r="C44087" s="4">
        <v>2759.38</v>
      </c>
      <c r="D44087">
        <f>+_xlfn.XLOOKUP(A44087,'Ark2'!A:A,'Ark2'!C:C,"")</f>
        <v>0</v>
      </c>
      <c r="K44087" t="str">
        <f>+_xlfn.XLOOKUP(B44087,'Ark2'!A:A,'Ark2'!C:C,"",0,1)</f>
        <v/>
      </c>
    </row>
    <row r="44088" spans="1:11" x14ac:dyDescent="0.25">
      <c r="A44088" t="s">
        <v>6713</v>
      </c>
      <c r="B44088" s="2">
        <v>44593</v>
      </c>
      <c r="C44088" s="4">
        <v>22253.98</v>
      </c>
      <c r="D44088">
        <f>+_xlfn.XLOOKUP(A44088,'Ark2'!A:A,'Ark2'!C:C,"")</f>
        <v>0</v>
      </c>
      <c r="K44088" t="str">
        <f>+_xlfn.XLOOKUP(B44088,'Ark2'!A:A,'Ark2'!C:C,"",0,1)</f>
        <v/>
      </c>
    </row>
    <row r="44089" spans="1:11" x14ac:dyDescent="0.25">
      <c r="A44089" t="s">
        <v>6713</v>
      </c>
      <c r="B44089" s="2">
        <v>44621</v>
      </c>
      <c r="C44089" s="4">
        <v>-4287.9399999999996</v>
      </c>
      <c r="D44089">
        <f>+_xlfn.XLOOKUP(A44089,'Ark2'!A:A,'Ark2'!C:C,"")</f>
        <v>0</v>
      </c>
      <c r="K44089" t="str">
        <f>+_xlfn.XLOOKUP(B44089,'Ark2'!A:A,'Ark2'!C:C,"",0,1)</f>
        <v/>
      </c>
    </row>
    <row r="44090" spans="1:11" x14ac:dyDescent="0.25">
      <c r="A44090" t="s">
        <v>6713</v>
      </c>
      <c r="B44090" s="2">
        <v>44652</v>
      </c>
      <c r="C44090" s="4">
        <v>-4287.9399999999996</v>
      </c>
      <c r="D44090">
        <f>+_xlfn.XLOOKUP(A44090,'Ark2'!A:A,'Ark2'!C:C,"")</f>
        <v>0</v>
      </c>
      <c r="K44090" t="str">
        <f>+_xlfn.XLOOKUP(B44090,'Ark2'!A:A,'Ark2'!C:C,"",0,1)</f>
        <v/>
      </c>
    </row>
    <row r="44091" spans="1:11" x14ac:dyDescent="0.25">
      <c r="A44091" t="s">
        <v>6713</v>
      </c>
      <c r="B44091" s="2">
        <v>44682</v>
      </c>
      <c r="C44091" s="4">
        <v>-4287.9399999999996</v>
      </c>
      <c r="D44091">
        <f>+_xlfn.XLOOKUP(A44091,'Ark2'!A:A,'Ark2'!C:C,"")</f>
        <v>0</v>
      </c>
      <c r="K44091" t="str">
        <f>+_xlfn.XLOOKUP(B44091,'Ark2'!A:A,'Ark2'!C:C,"",0,1)</f>
        <v/>
      </c>
    </row>
    <row r="44092" spans="1:11" x14ac:dyDescent="0.25">
      <c r="A44092" t="s">
        <v>6713</v>
      </c>
      <c r="B44092" s="2">
        <v>44713</v>
      </c>
      <c r="C44092" s="4">
        <v>-4287.9399999999996</v>
      </c>
      <c r="D44092">
        <f>+_xlfn.XLOOKUP(A44092,'Ark2'!A:A,'Ark2'!C:C,"")</f>
        <v>0</v>
      </c>
      <c r="K44092" t="str">
        <f>+_xlfn.XLOOKUP(B44092,'Ark2'!A:A,'Ark2'!C:C,"",0,1)</f>
        <v/>
      </c>
    </row>
    <row r="44093" spans="1:11" x14ac:dyDescent="0.25">
      <c r="A44093" t="s">
        <v>6713</v>
      </c>
      <c r="B44093" s="2">
        <v>44743</v>
      </c>
      <c r="C44093" s="4">
        <v>-4287.9399999999996</v>
      </c>
      <c r="D44093">
        <f>+_xlfn.XLOOKUP(A44093,'Ark2'!A:A,'Ark2'!C:C,"")</f>
        <v>0</v>
      </c>
      <c r="K44093" t="str">
        <f>+_xlfn.XLOOKUP(B44093,'Ark2'!A:A,'Ark2'!C:C,"",0,1)</f>
        <v/>
      </c>
    </row>
    <row r="44094" spans="1:11" x14ac:dyDescent="0.25">
      <c r="A44094" t="s">
        <v>6713</v>
      </c>
      <c r="B44094" s="2">
        <v>44774</v>
      </c>
      <c r="C44094" s="4">
        <v>-4287.9399999999996</v>
      </c>
      <c r="D44094">
        <f>+_xlfn.XLOOKUP(A44094,'Ark2'!A:A,'Ark2'!C:C,"")</f>
        <v>0</v>
      </c>
      <c r="K44094" t="str">
        <f>+_xlfn.XLOOKUP(B44094,'Ark2'!A:A,'Ark2'!C:C,"",0,1)</f>
        <v/>
      </c>
    </row>
    <row r="44095" spans="1:11" x14ac:dyDescent="0.25">
      <c r="A44095" t="s">
        <v>6713</v>
      </c>
      <c r="B44095" s="2">
        <v>44805</v>
      </c>
      <c r="C44095" s="4">
        <v>-4287.9399999999996</v>
      </c>
      <c r="D44095">
        <f>+_xlfn.XLOOKUP(A44095,'Ark2'!A:A,'Ark2'!C:C,"")</f>
        <v>0</v>
      </c>
      <c r="K44095" t="str">
        <f>+_xlfn.XLOOKUP(B44095,'Ark2'!A:A,'Ark2'!C:C,"",0,1)</f>
        <v/>
      </c>
    </row>
    <row r="44096" spans="1:11" x14ac:dyDescent="0.25">
      <c r="A44096" t="s">
        <v>6713</v>
      </c>
      <c r="B44096" s="2">
        <v>44835</v>
      </c>
      <c r="C44096" s="4">
        <v>-4287.9399999999996</v>
      </c>
      <c r="D44096">
        <f>+_xlfn.XLOOKUP(A44096,'Ark2'!A:A,'Ark2'!C:C,"")</f>
        <v>0</v>
      </c>
      <c r="K44096" t="str">
        <f>+_xlfn.XLOOKUP(B44096,'Ark2'!A:A,'Ark2'!C:C,"",0,1)</f>
        <v/>
      </c>
    </row>
    <row r="44097" spans="1:11" x14ac:dyDescent="0.25">
      <c r="A44097" t="s">
        <v>6713</v>
      </c>
      <c r="B44097" s="2">
        <v>44866</v>
      </c>
      <c r="C44097" s="4">
        <v>-4287.9399999999996</v>
      </c>
      <c r="D44097">
        <f>+_xlfn.XLOOKUP(A44097,'Ark2'!A:A,'Ark2'!C:C,"")</f>
        <v>0</v>
      </c>
      <c r="K44097" t="str">
        <f>+_xlfn.XLOOKUP(B44097,'Ark2'!A:A,'Ark2'!C:C,"",0,1)</f>
        <v/>
      </c>
    </row>
    <row r="44098" spans="1:11" x14ac:dyDescent="0.25">
      <c r="A44098" t="s">
        <v>6713</v>
      </c>
      <c r="B44098" s="2">
        <v>44896</v>
      </c>
      <c r="C44098" s="4">
        <v>-4287.9399999999996</v>
      </c>
      <c r="D44098">
        <f>+_xlfn.XLOOKUP(A44098,'Ark2'!A:A,'Ark2'!C:C,"")</f>
        <v>0</v>
      </c>
      <c r="K44098" t="str">
        <f>+_xlfn.XLOOKUP(B44098,'Ark2'!A:A,'Ark2'!C:C,"",0,1)</f>
        <v/>
      </c>
    </row>
    <row r="44099" spans="1:11" x14ac:dyDescent="0.25">
      <c r="A44099" t="s">
        <v>6713</v>
      </c>
      <c r="B44099" s="2">
        <v>44927</v>
      </c>
      <c r="C44099" s="4">
        <v>-4287.9399999999996</v>
      </c>
      <c r="D44099">
        <f>+_xlfn.XLOOKUP(A44099,'Ark2'!A:A,'Ark2'!C:C,"")</f>
        <v>0</v>
      </c>
      <c r="K44099" t="str">
        <f>+_xlfn.XLOOKUP(B44099,'Ark2'!A:A,'Ark2'!C:C,"",0,1)</f>
        <v/>
      </c>
    </row>
    <row r="44100" spans="1:11" x14ac:dyDescent="0.25">
      <c r="A44100" t="s">
        <v>6713</v>
      </c>
      <c r="B44100" s="2">
        <v>44958</v>
      </c>
      <c r="C44100" s="4">
        <v>-4287.9399999999996</v>
      </c>
      <c r="D44100">
        <f>+_xlfn.XLOOKUP(A44100,'Ark2'!A:A,'Ark2'!C:C,"")</f>
        <v>0</v>
      </c>
      <c r="K44100" t="str">
        <f>+_xlfn.XLOOKUP(B44100,'Ark2'!A:A,'Ark2'!C:C,"",0,1)</f>
        <v/>
      </c>
    </row>
    <row r="44101" spans="1:11" x14ac:dyDescent="0.25">
      <c r="A44101" t="s">
        <v>6713</v>
      </c>
      <c r="B44101" s="2">
        <v>44986</v>
      </c>
      <c r="C44101" s="4">
        <v>-4287.9399999999996</v>
      </c>
      <c r="D44101">
        <f>+_xlfn.XLOOKUP(A44101,'Ark2'!A:A,'Ark2'!C:C,"")</f>
        <v>0</v>
      </c>
      <c r="K44101" t="str">
        <f>+_xlfn.XLOOKUP(B44101,'Ark2'!A:A,'Ark2'!C:C,"",0,1)</f>
        <v/>
      </c>
    </row>
    <row r="44102" spans="1:11" x14ac:dyDescent="0.25">
      <c r="A44102" t="s">
        <v>6713</v>
      </c>
      <c r="B44102" s="2">
        <v>45200</v>
      </c>
      <c r="C44102" s="4">
        <v>38030.5</v>
      </c>
      <c r="D44102">
        <f>+_xlfn.XLOOKUP(A44102,'Ark2'!A:A,'Ark2'!C:C,"")</f>
        <v>0</v>
      </c>
      <c r="K44102" t="str">
        <f>+_xlfn.XLOOKUP(B44102,'Ark2'!A:A,'Ark2'!C:C,"",0,1)</f>
        <v/>
      </c>
    </row>
    <row r="44103" spans="1:11" x14ac:dyDescent="0.25">
      <c r="A44103" t="s">
        <v>11400</v>
      </c>
      <c r="B44103" s="2">
        <v>44713</v>
      </c>
      <c r="C44103" s="4">
        <v>2114.41</v>
      </c>
      <c r="D44103">
        <f>+_xlfn.XLOOKUP(A44103,'Ark2'!A:A,'Ark2'!C:C,"")</f>
        <v>0</v>
      </c>
      <c r="K44103" t="str">
        <f>+_xlfn.XLOOKUP(B44103,'Ark2'!A:A,'Ark2'!C:C,"",0,1)</f>
        <v/>
      </c>
    </row>
    <row r="44104" spans="1:11" x14ac:dyDescent="0.25">
      <c r="A44104" t="s">
        <v>13657</v>
      </c>
      <c r="B44104" s="2">
        <v>45047</v>
      </c>
      <c r="C44104" s="4">
        <v>1899.93</v>
      </c>
      <c r="D44104">
        <f>+_xlfn.XLOOKUP(A44104,'Ark2'!A:A,'Ark2'!C:C,"")</f>
        <v>0</v>
      </c>
      <c r="K44104" t="str">
        <f>+_xlfn.XLOOKUP(B44104,'Ark2'!A:A,'Ark2'!C:C,"",0,1)</f>
        <v/>
      </c>
    </row>
    <row r="44105" spans="1:11" x14ac:dyDescent="0.25">
      <c r="A44105" t="s">
        <v>8829</v>
      </c>
      <c r="B44105" s="2">
        <v>44409</v>
      </c>
      <c r="C44105" s="4">
        <v>4998.13</v>
      </c>
      <c r="D44105">
        <f>+_xlfn.XLOOKUP(A44105,'Ark2'!A:A,'Ark2'!C:C,"")</f>
        <v>0</v>
      </c>
      <c r="K44105" t="str">
        <f>+_xlfn.XLOOKUP(B44105,'Ark2'!A:A,'Ark2'!C:C,"",0,1)</f>
        <v/>
      </c>
    </row>
    <row r="44106" spans="1:11" x14ac:dyDescent="0.25">
      <c r="A44106" t="s">
        <v>8829</v>
      </c>
      <c r="B44106" s="2">
        <v>44440</v>
      </c>
      <c r="C44106" s="4">
        <v>4998.13</v>
      </c>
      <c r="D44106">
        <f>+_xlfn.XLOOKUP(A44106,'Ark2'!A:A,'Ark2'!C:C,"")</f>
        <v>0</v>
      </c>
      <c r="K44106" t="str">
        <f>+_xlfn.XLOOKUP(B44106,'Ark2'!A:A,'Ark2'!C:C,"",0,1)</f>
        <v/>
      </c>
    </row>
    <row r="44107" spans="1:11" x14ac:dyDescent="0.25">
      <c r="A44107" t="s">
        <v>12116</v>
      </c>
      <c r="B44107" s="2">
        <v>44805</v>
      </c>
      <c r="C44107" s="4">
        <v>1500</v>
      </c>
      <c r="D44107">
        <f>+_xlfn.XLOOKUP(A44107,'Ark2'!A:A,'Ark2'!C:C,"")</f>
        <v>0</v>
      </c>
      <c r="K44107" t="str">
        <f>+_xlfn.XLOOKUP(B44107,'Ark2'!A:A,'Ark2'!C:C,"",0,1)</f>
        <v/>
      </c>
    </row>
    <row r="44108" spans="1:11" x14ac:dyDescent="0.25">
      <c r="A44108" t="s">
        <v>6933</v>
      </c>
      <c r="B44108" s="2">
        <v>44228</v>
      </c>
      <c r="C44108" s="4">
        <v>852.5</v>
      </c>
      <c r="D44108">
        <f>+_xlfn.XLOOKUP(A44108,'Ark2'!A:A,'Ark2'!C:C,"")</f>
        <v>0</v>
      </c>
      <c r="K44108" t="str">
        <f>+_xlfn.XLOOKUP(B44108,'Ark2'!A:A,'Ark2'!C:C,"",0,1)</f>
        <v/>
      </c>
    </row>
    <row r="44109" spans="1:11" x14ac:dyDescent="0.25">
      <c r="A44109" t="s">
        <v>9591</v>
      </c>
      <c r="B44109" s="2">
        <v>44470</v>
      </c>
      <c r="C44109" s="4">
        <v>5373.34</v>
      </c>
      <c r="D44109">
        <f>+_xlfn.XLOOKUP(A44109,'Ark2'!A:A,'Ark2'!C:C,"")</f>
        <v>0</v>
      </c>
      <c r="K44109" t="str">
        <f>+_xlfn.XLOOKUP(B44109,'Ark2'!A:A,'Ark2'!C:C,"",0,1)</f>
        <v/>
      </c>
    </row>
    <row r="44110" spans="1:11" x14ac:dyDescent="0.25">
      <c r="A44110" t="s">
        <v>10505</v>
      </c>
      <c r="B44110" s="2">
        <v>44593</v>
      </c>
      <c r="C44110" s="4">
        <v>1700</v>
      </c>
      <c r="D44110">
        <f>+_xlfn.XLOOKUP(A44110,'Ark2'!A:A,'Ark2'!C:C,"")</f>
        <v>0</v>
      </c>
      <c r="K44110" t="str">
        <f>+_xlfn.XLOOKUP(B44110,'Ark2'!A:A,'Ark2'!C:C,"",0,1)</f>
        <v/>
      </c>
    </row>
    <row r="44111" spans="1:11" x14ac:dyDescent="0.25">
      <c r="A44111" t="s">
        <v>13987</v>
      </c>
      <c r="B44111" s="2">
        <v>45078</v>
      </c>
      <c r="C44111" s="4">
        <v>1172.54</v>
      </c>
      <c r="D44111">
        <f>+_xlfn.XLOOKUP(A44111,'Ark2'!A:A,'Ark2'!C:C,"")</f>
        <v>0</v>
      </c>
      <c r="K44111" t="str">
        <f>+_xlfn.XLOOKUP(B44111,'Ark2'!A:A,'Ark2'!C:C,"",0,1)</f>
        <v/>
      </c>
    </row>
    <row r="44112" spans="1:11" x14ac:dyDescent="0.25">
      <c r="A44112" t="s">
        <v>5497</v>
      </c>
      <c r="B44112" s="2">
        <v>44105</v>
      </c>
      <c r="C44112" s="4">
        <v>4555</v>
      </c>
      <c r="D44112">
        <f>+_xlfn.XLOOKUP(A44112,'Ark2'!A:A,'Ark2'!C:C,"")</f>
        <v>0</v>
      </c>
      <c r="K44112" t="str">
        <f>+_xlfn.XLOOKUP(B44112,'Ark2'!A:A,'Ark2'!C:C,"",0,1)</f>
        <v/>
      </c>
    </row>
    <row r="44113" spans="1:11" x14ac:dyDescent="0.25">
      <c r="A44113" t="s">
        <v>5497</v>
      </c>
      <c r="B44113" s="2">
        <v>44197</v>
      </c>
      <c r="C44113" s="4">
        <v>5030.58</v>
      </c>
      <c r="D44113">
        <f>+_xlfn.XLOOKUP(A44113,'Ark2'!A:A,'Ark2'!C:C,"")</f>
        <v>0</v>
      </c>
      <c r="K44113" t="str">
        <f>+_xlfn.XLOOKUP(B44113,'Ark2'!A:A,'Ark2'!C:C,"",0,1)</f>
        <v/>
      </c>
    </row>
    <row r="44114" spans="1:11" x14ac:dyDescent="0.25">
      <c r="A44114" t="s">
        <v>11806</v>
      </c>
      <c r="B44114" s="2">
        <v>44774</v>
      </c>
      <c r="C44114" s="4">
        <v>10060</v>
      </c>
      <c r="D44114" t="str">
        <f>+_xlfn.XLOOKUP(A44114,'Ark2'!A:A,'Ark2'!C:C,"")</f>
        <v>41923180</v>
      </c>
      <c r="K44114" t="str">
        <f>+_xlfn.XLOOKUP(B44114,'Ark2'!A:A,'Ark2'!C:C,"",0,1)</f>
        <v/>
      </c>
    </row>
    <row r="44115" spans="1:11" x14ac:dyDescent="0.25">
      <c r="A44115" t="s">
        <v>8972</v>
      </c>
      <c r="B44115" s="2">
        <v>44409</v>
      </c>
      <c r="C44115" s="4">
        <v>1211.25</v>
      </c>
      <c r="D44115">
        <f>+_xlfn.XLOOKUP(A44115,'Ark2'!A:A,'Ark2'!C:C,"")</f>
        <v>0</v>
      </c>
      <c r="K44115" t="str">
        <f>+_xlfn.XLOOKUP(B44115,'Ark2'!A:A,'Ark2'!C:C,"",0,1)</f>
        <v/>
      </c>
    </row>
    <row r="44116" spans="1:11" x14ac:dyDescent="0.25">
      <c r="A44116" t="s">
        <v>6119</v>
      </c>
      <c r="B44116" s="2">
        <v>44166</v>
      </c>
      <c r="C44116" s="4">
        <v>11849.96</v>
      </c>
      <c r="D44116" t="str">
        <f>+_xlfn.XLOOKUP(A44116,'Ark2'!A:A,'Ark2'!C:C,"")</f>
        <v>32324754</v>
      </c>
      <c r="K44116" t="str">
        <f>+_xlfn.XLOOKUP(B44116,'Ark2'!A:A,'Ark2'!C:C,"",0,1)</f>
        <v/>
      </c>
    </row>
    <row r="44117" spans="1:11" x14ac:dyDescent="0.25">
      <c r="A44117" t="s">
        <v>6119</v>
      </c>
      <c r="B44117" s="2">
        <v>45170</v>
      </c>
      <c r="C44117" s="4">
        <v>2845.63</v>
      </c>
      <c r="D44117" t="str">
        <f>+_xlfn.XLOOKUP(A44117,'Ark2'!A:A,'Ark2'!C:C,"")</f>
        <v>32324754</v>
      </c>
      <c r="K44117" t="str">
        <f>+_xlfn.XLOOKUP(B44117,'Ark2'!A:A,'Ark2'!C:C,"",0,1)</f>
        <v/>
      </c>
    </row>
    <row r="44118" spans="1:11" x14ac:dyDescent="0.25">
      <c r="A44118" t="s">
        <v>13809</v>
      </c>
      <c r="B44118" s="2">
        <v>45047</v>
      </c>
      <c r="C44118" s="4">
        <v>4951.88</v>
      </c>
      <c r="D44118" t="str">
        <f>+_xlfn.XLOOKUP(A44118,'Ark2'!A:A,'Ark2'!C:C,"")</f>
        <v>43276395</v>
      </c>
      <c r="K44118" t="str">
        <f>+_xlfn.XLOOKUP(B44118,'Ark2'!A:A,'Ark2'!C:C,"",0,1)</f>
        <v/>
      </c>
    </row>
    <row r="44119" spans="1:11" x14ac:dyDescent="0.25">
      <c r="A44119" t="s">
        <v>8700</v>
      </c>
      <c r="B44119" s="2">
        <v>44378</v>
      </c>
      <c r="C44119" s="4">
        <v>3855.76</v>
      </c>
      <c r="D44119" t="str">
        <f>+_xlfn.XLOOKUP(A44119,'Ark2'!A:A,'Ark2'!C:C,"")</f>
        <v/>
      </c>
      <c r="K44119" t="str">
        <f>+_xlfn.XLOOKUP(B44119,'Ark2'!A:A,'Ark2'!C:C,"",0,1)</f>
        <v/>
      </c>
    </row>
    <row r="44120" spans="1:11" x14ac:dyDescent="0.25">
      <c r="A44120" t="s">
        <v>2601</v>
      </c>
      <c r="B44120" s="2">
        <v>43891</v>
      </c>
      <c r="C44120" s="4">
        <v>2370</v>
      </c>
      <c r="D44120" t="str">
        <f>+_xlfn.XLOOKUP(A44120,'Ark2'!A:A,'Ark2'!C:C,"")</f>
        <v>20947101</v>
      </c>
      <c r="K44120" t="str">
        <f>+_xlfn.XLOOKUP(B44120,'Ark2'!A:A,'Ark2'!C:C,"",0,1)</f>
        <v/>
      </c>
    </row>
    <row r="44121" spans="1:11" x14ac:dyDescent="0.25">
      <c r="A44121" t="s">
        <v>2601</v>
      </c>
      <c r="B44121" s="2">
        <v>43952</v>
      </c>
      <c r="C44121" s="4">
        <v>4368.75</v>
      </c>
      <c r="D44121" t="str">
        <f>+_xlfn.XLOOKUP(A44121,'Ark2'!A:A,'Ark2'!C:C,"")</f>
        <v>20947101</v>
      </c>
      <c r="K44121" t="str">
        <f>+_xlfn.XLOOKUP(B44121,'Ark2'!A:A,'Ark2'!C:C,"",0,1)</f>
        <v/>
      </c>
    </row>
    <row r="44122" spans="1:11" x14ac:dyDescent="0.25">
      <c r="A44122" t="s">
        <v>2601</v>
      </c>
      <c r="B44122" s="2">
        <v>44256</v>
      </c>
      <c r="C44122" s="4">
        <v>1517.46</v>
      </c>
      <c r="D44122" t="str">
        <f>+_xlfn.XLOOKUP(A44122,'Ark2'!A:A,'Ark2'!C:C,"")</f>
        <v>20947101</v>
      </c>
      <c r="K44122" t="str">
        <f>+_xlfn.XLOOKUP(B44122,'Ark2'!A:A,'Ark2'!C:C,"",0,1)</f>
        <v/>
      </c>
    </row>
    <row r="44123" spans="1:11" x14ac:dyDescent="0.25">
      <c r="A44123" t="s">
        <v>2601</v>
      </c>
      <c r="B44123" s="2">
        <v>44348</v>
      </c>
      <c r="C44123" s="4">
        <v>2902.14</v>
      </c>
      <c r="D44123" t="str">
        <f>+_xlfn.XLOOKUP(A44123,'Ark2'!A:A,'Ark2'!C:C,"")</f>
        <v>20947101</v>
      </c>
      <c r="K44123" t="str">
        <f>+_xlfn.XLOOKUP(B44123,'Ark2'!A:A,'Ark2'!C:C,"",0,1)</f>
        <v/>
      </c>
    </row>
    <row r="44124" spans="1:11" x14ac:dyDescent="0.25">
      <c r="A44124" t="s">
        <v>13743</v>
      </c>
      <c r="B44124" s="2">
        <v>45047</v>
      </c>
      <c r="C44124" s="4">
        <v>2038.84</v>
      </c>
      <c r="D44124">
        <f>+_xlfn.XLOOKUP(A44124,'Ark2'!A:A,'Ark2'!C:C,"")</f>
        <v>0</v>
      </c>
      <c r="K44124" t="str">
        <f>+_xlfn.XLOOKUP(B44124,'Ark2'!A:A,'Ark2'!C:C,"",0,1)</f>
        <v/>
      </c>
    </row>
    <row r="44125" spans="1:11" x14ac:dyDescent="0.25">
      <c r="A44125" t="s">
        <v>12071</v>
      </c>
      <c r="B44125" s="2">
        <v>44805</v>
      </c>
      <c r="C44125" s="4">
        <v>1254.75</v>
      </c>
      <c r="D44125">
        <f>+_xlfn.XLOOKUP(A44125,'Ark2'!A:A,'Ark2'!C:C,"")</f>
        <v>0</v>
      </c>
      <c r="K44125" t="str">
        <f>+_xlfn.XLOOKUP(B44125,'Ark2'!A:A,'Ark2'!C:C,"",0,1)</f>
        <v/>
      </c>
    </row>
    <row r="44126" spans="1:11" x14ac:dyDescent="0.25">
      <c r="A44126" t="s">
        <v>9738</v>
      </c>
      <c r="B44126" s="2">
        <v>44501</v>
      </c>
      <c r="C44126" s="4">
        <v>3041.63</v>
      </c>
      <c r="D44126">
        <f>+_xlfn.XLOOKUP(A44126,'Ark2'!A:A,'Ark2'!C:C,"")</f>
        <v>0</v>
      </c>
      <c r="K44126" t="str">
        <f>+_xlfn.XLOOKUP(B44126,'Ark2'!A:A,'Ark2'!C:C,"",0,1)</f>
        <v/>
      </c>
    </row>
    <row r="44127" spans="1:11" x14ac:dyDescent="0.25">
      <c r="A44127" t="s">
        <v>9738</v>
      </c>
      <c r="B44127" s="2">
        <v>44531</v>
      </c>
      <c r="C44127" s="4">
        <v>3041.63</v>
      </c>
      <c r="D44127">
        <f>+_xlfn.XLOOKUP(A44127,'Ark2'!A:A,'Ark2'!C:C,"")</f>
        <v>0</v>
      </c>
      <c r="K44127" t="str">
        <f>+_xlfn.XLOOKUP(B44127,'Ark2'!A:A,'Ark2'!C:C,"",0,1)</f>
        <v/>
      </c>
    </row>
    <row r="44128" spans="1:11" x14ac:dyDescent="0.25">
      <c r="A44128" t="s">
        <v>9738</v>
      </c>
      <c r="B44128" s="2">
        <v>44562</v>
      </c>
      <c r="C44128" s="4">
        <v>3041.63</v>
      </c>
      <c r="D44128">
        <f>+_xlfn.XLOOKUP(A44128,'Ark2'!A:A,'Ark2'!C:C,"")</f>
        <v>0</v>
      </c>
      <c r="K44128" t="str">
        <f>+_xlfn.XLOOKUP(B44128,'Ark2'!A:A,'Ark2'!C:C,"",0,1)</f>
        <v/>
      </c>
    </row>
    <row r="44129" spans="1:11" x14ac:dyDescent="0.25">
      <c r="A44129" t="s">
        <v>9738</v>
      </c>
      <c r="B44129" s="2">
        <v>44593</v>
      </c>
      <c r="C44129" s="4">
        <v>3041.63</v>
      </c>
      <c r="D44129">
        <f>+_xlfn.XLOOKUP(A44129,'Ark2'!A:A,'Ark2'!C:C,"")</f>
        <v>0</v>
      </c>
      <c r="K44129" t="str">
        <f>+_xlfn.XLOOKUP(B44129,'Ark2'!A:A,'Ark2'!C:C,"",0,1)</f>
        <v/>
      </c>
    </row>
    <row r="44130" spans="1:11" x14ac:dyDescent="0.25">
      <c r="A44130" t="s">
        <v>11535</v>
      </c>
      <c r="B44130" s="2">
        <v>44713</v>
      </c>
      <c r="C44130" s="4">
        <v>18503.09</v>
      </c>
      <c r="D44130">
        <f>+_xlfn.XLOOKUP(A44130,'Ark2'!A:A,'Ark2'!C:C,"")</f>
        <v>0</v>
      </c>
      <c r="K44130" t="str">
        <f>+_xlfn.XLOOKUP(B44130,'Ark2'!A:A,'Ark2'!C:C,"",0,1)</f>
        <v/>
      </c>
    </row>
    <row r="44131" spans="1:11" x14ac:dyDescent="0.25">
      <c r="A44131" t="s">
        <v>11535</v>
      </c>
      <c r="B44131" s="2">
        <v>44774</v>
      </c>
      <c r="C44131" s="4">
        <v>15000</v>
      </c>
      <c r="D44131">
        <f>+_xlfn.XLOOKUP(A44131,'Ark2'!A:A,'Ark2'!C:C,"")</f>
        <v>0</v>
      </c>
      <c r="K44131" t="str">
        <f>+_xlfn.XLOOKUP(B44131,'Ark2'!A:A,'Ark2'!C:C,"",0,1)</f>
        <v/>
      </c>
    </row>
    <row r="44132" spans="1:11" x14ac:dyDescent="0.25">
      <c r="A44132" t="s">
        <v>11535</v>
      </c>
      <c r="B44132" s="2">
        <v>44805</v>
      </c>
      <c r="C44132" s="4">
        <v>22043.78</v>
      </c>
      <c r="D44132">
        <f>+_xlfn.XLOOKUP(A44132,'Ark2'!A:A,'Ark2'!C:C,"")</f>
        <v>0</v>
      </c>
      <c r="K44132" t="str">
        <f>+_xlfn.XLOOKUP(B44132,'Ark2'!A:A,'Ark2'!C:C,"",0,1)</f>
        <v/>
      </c>
    </row>
    <row r="44133" spans="1:11" x14ac:dyDescent="0.25">
      <c r="A44133" t="s">
        <v>11535</v>
      </c>
      <c r="B44133" s="2">
        <v>44835</v>
      </c>
      <c r="C44133" s="4">
        <v>22043.78</v>
      </c>
      <c r="D44133">
        <f>+_xlfn.XLOOKUP(A44133,'Ark2'!A:A,'Ark2'!C:C,"")</f>
        <v>0</v>
      </c>
      <c r="K44133" t="str">
        <f>+_xlfn.XLOOKUP(B44133,'Ark2'!A:A,'Ark2'!C:C,"",0,1)</f>
        <v/>
      </c>
    </row>
    <row r="44134" spans="1:11" x14ac:dyDescent="0.25">
      <c r="A44134" t="s">
        <v>7262</v>
      </c>
      <c r="B44134" s="2">
        <v>44256</v>
      </c>
      <c r="C44134" s="4">
        <v>8592.5</v>
      </c>
      <c r="D44134" t="str">
        <f>+_xlfn.XLOOKUP(A44134,'Ark2'!A:A,'Ark2'!C:C,"")</f>
        <v>16091308</v>
      </c>
      <c r="K44134" t="str">
        <f>+_xlfn.XLOOKUP(B44134,'Ark2'!A:A,'Ark2'!C:C,"",0,1)</f>
        <v/>
      </c>
    </row>
    <row r="44135" spans="1:11" x14ac:dyDescent="0.25">
      <c r="A44135" t="s">
        <v>7262</v>
      </c>
      <c r="B44135" s="2">
        <v>44470</v>
      </c>
      <c r="C44135" s="4">
        <v>3186.25</v>
      </c>
      <c r="D44135" t="str">
        <f>+_xlfn.XLOOKUP(A44135,'Ark2'!A:A,'Ark2'!C:C,"")</f>
        <v>16091308</v>
      </c>
      <c r="K44135" t="str">
        <f>+_xlfn.XLOOKUP(B44135,'Ark2'!A:A,'Ark2'!C:C,"",0,1)</f>
        <v/>
      </c>
    </row>
    <row r="44136" spans="1:11" x14ac:dyDescent="0.25">
      <c r="A44136" t="s">
        <v>7262</v>
      </c>
      <c r="B44136" s="2">
        <v>44805</v>
      </c>
      <c r="C44136" s="4">
        <v>3277.5</v>
      </c>
      <c r="D44136" t="str">
        <f>+_xlfn.XLOOKUP(A44136,'Ark2'!A:A,'Ark2'!C:C,"")</f>
        <v>16091308</v>
      </c>
      <c r="K44136" t="str">
        <f>+_xlfn.XLOOKUP(B44136,'Ark2'!A:A,'Ark2'!C:C,"",0,1)</f>
        <v/>
      </c>
    </row>
    <row r="44137" spans="1:11" x14ac:dyDescent="0.25">
      <c r="A44137" t="s">
        <v>7262</v>
      </c>
      <c r="B44137" s="2">
        <v>44896</v>
      </c>
      <c r="C44137" s="4">
        <v>3403.13</v>
      </c>
      <c r="D44137" t="str">
        <f>+_xlfn.XLOOKUP(A44137,'Ark2'!A:A,'Ark2'!C:C,"")</f>
        <v>16091308</v>
      </c>
      <c r="K44137" t="str">
        <f>+_xlfn.XLOOKUP(B44137,'Ark2'!A:A,'Ark2'!C:C,"",0,1)</f>
        <v/>
      </c>
    </row>
    <row r="44138" spans="1:11" x14ac:dyDescent="0.25">
      <c r="A44138" t="s">
        <v>7262</v>
      </c>
      <c r="B44138" s="2">
        <v>45200</v>
      </c>
      <c r="C44138" s="4">
        <v>6950.09</v>
      </c>
      <c r="D44138" t="str">
        <f>+_xlfn.XLOOKUP(A44138,'Ark2'!A:A,'Ark2'!C:C,"")</f>
        <v>16091308</v>
      </c>
      <c r="K44138" t="str">
        <f>+_xlfn.XLOOKUP(B44138,'Ark2'!A:A,'Ark2'!C:C,"",0,1)</f>
        <v/>
      </c>
    </row>
    <row r="44139" spans="1:11" x14ac:dyDescent="0.25">
      <c r="A44139" t="s">
        <v>10097</v>
      </c>
      <c r="B44139" s="2">
        <v>44531</v>
      </c>
      <c r="C44139" s="4">
        <v>12218.75</v>
      </c>
      <c r="D44139">
        <f>+_xlfn.XLOOKUP(A44139,'Ark2'!A:A,'Ark2'!C:C,"")</f>
        <v>0</v>
      </c>
      <c r="K44139" t="str">
        <f>+_xlfn.XLOOKUP(B44139,'Ark2'!A:A,'Ark2'!C:C,"",0,1)</f>
        <v/>
      </c>
    </row>
    <row r="44140" spans="1:11" x14ac:dyDescent="0.25">
      <c r="A44140" t="s">
        <v>27039</v>
      </c>
      <c r="B44140" s="2">
        <v>45170</v>
      </c>
      <c r="C44140" s="4">
        <v>6431.25</v>
      </c>
      <c r="D44140" t="str">
        <f>+_xlfn.XLOOKUP(A44140,'Ark2'!A:A,'Ark2'!C:C,"")</f>
        <v>33596332</v>
      </c>
      <c r="K44140" t="str">
        <f>+_xlfn.XLOOKUP(B44140,'Ark2'!A:A,'Ark2'!C:C,"",0,1)</f>
        <v/>
      </c>
    </row>
    <row r="44141" spans="1:11" x14ac:dyDescent="0.25">
      <c r="A44141" t="s">
        <v>13744</v>
      </c>
      <c r="B44141" s="2">
        <v>45047</v>
      </c>
      <c r="C44141" s="4">
        <v>3138.6</v>
      </c>
      <c r="D44141" t="str">
        <f>+_xlfn.XLOOKUP(A44141,'Ark2'!A:A,'Ark2'!C:C,"")</f>
        <v>30283260</v>
      </c>
      <c r="K44141" t="str">
        <f>+_xlfn.XLOOKUP(B44141,'Ark2'!A:A,'Ark2'!C:C,"",0,1)</f>
        <v/>
      </c>
    </row>
    <row r="44142" spans="1:11" x14ac:dyDescent="0.25">
      <c r="A44142" t="s">
        <v>10254</v>
      </c>
      <c r="B44142" s="2">
        <v>44562</v>
      </c>
      <c r="C44142" s="4">
        <v>1134.26</v>
      </c>
      <c r="D44142">
        <f>+_xlfn.XLOOKUP(A44142,'Ark2'!A:A,'Ark2'!C:C,"")</f>
        <v>0</v>
      </c>
      <c r="K44142" t="str">
        <f>+_xlfn.XLOOKUP(B44142,'Ark2'!A:A,'Ark2'!C:C,"",0,1)</f>
        <v/>
      </c>
    </row>
    <row r="44143" spans="1:11" x14ac:dyDescent="0.25">
      <c r="A44143" t="s">
        <v>4570</v>
      </c>
      <c r="B44143" s="2">
        <v>44044</v>
      </c>
      <c r="C44143" s="4">
        <v>29397.25</v>
      </c>
      <c r="D44143">
        <f>+_xlfn.XLOOKUP(A44143,'Ark2'!A:A,'Ark2'!C:C,"")</f>
        <v>0</v>
      </c>
      <c r="K44143" t="str">
        <f>+_xlfn.XLOOKUP(B44143,'Ark2'!A:A,'Ark2'!C:C,"",0,1)</f>
        <v/>
      </c>
    </row>
    <row r="44144" spans="1:11" x14ac:dyDescent="0.25">
      <c r="A44144" t="s">
        <v>4570</v>
      </c>
      <c r="B44144" s="2">
        <v>45017</v>
      </c>
      <c r="C44144" s="4">
        <v>5268.75</v>
      </c>
      <c r="D44144">
        <f>+_xlfn.XLOOKUP(A44144,'Ark2'!A:A,'Ark2'!C:C,"")</f>
        <v>0</v>
      </c>
      <c r="K44144" t="str">
        <f>+_xlfn.XLOOKUP(B44144,'Ark2'!A:A,'Ark2'!C:C,"",0,1)</f>
        <v/>
      </c>
    </row>
    <row r="44145" spans="1:11" x14ac:dyDescent="0.25">
      <c r="A44145" t="s">
        <v>4570</v>
      </c>
      <c r="B44145" s="2">
        <v>45047</v>
      </c>
      <c r="C44145" s="4">
        <v>5268.75</v>
      </c>
      <c r="D44145">
        <f>+_xlfn.XLOOKUP(A44145,'Ark2'!A:A,'Ark2'!C:C,"")</f>
        <v>0</v>
      </c>
      <c r="K44145" t="str">
        <f>+_xlfn.XLOOKUP(B44145,'Ark2'!A:A,'Ark2'!C:C,"",0,1)</f>
        <v/>
      </c>
    </row>
    <row r="44146" spans="1:11" x14ac:dyDescent="0.25">
      <c r="A44146" t="s">
        <v>8443</v>
      </c>
      <c r="B44146" s="2">
        <v>44348</v>
      </c>
      <c r="C44146" s="4">
        <v>5625.26</v>
      </c>
      <c r="D44146" t="str">
        <f>+_xlfn.XLOOKUP(A44146,'Ark2'!A:A,'Ark2'!C:C,"")</f>
        <v>28694768</v>
      </c>
      <c r="K44146" t="str">
        <f>+_xlfn.XLOOKUP(B44146,'Ark2'!A:A,'Ark2'!C:C,"",0,1)</f>
        <v/>
      </c>
    </row>
    <row r="44147" spans="1:11" x14ac:dyDescent="0.25">
      <c r="A44147" t="s">
        <v>8443</v>
      </c>
      <c r="B44147" s="2">
        <v>44409</v>
      </c>
      <c r="C44147" s="4">
        <v>12675</v>
      </c>
      <c r="D44147" t="str">
        <f>+_xlfn.XLOOKUP(A44147,'Ark2'!A:A,'Ark2'!C:C,"")</f>
        <v>28694768</v>
      </c>
      <c r="K44147" t="str">
        <f>+_xlfn.XLOOKUP(B44147,'Ark2'!A:A,'Ark2'!C:C,"",0,1)</f>
        <v/>
      </c>
    </row>
    <row r="44148" spans="1:11" x14ac:dyDescent="0.25">
      <c r="A44148" t="s">
        <v>8443</v>
      </c>
      <c r="B44148" s="2">
        <v>44562</v>
      </c>
      <c r="C44148" s="4">
        <v>2580.63</v>
      </c>
      <c r="D44148" t="str">
        <f>+_xlfn.XLOOKUP(A44148,'Ark2'!A:A,'Ark2'!C:C,"")</f>
        <v>28694768</v>
      </c>
      <c r="K44148" t="str">
        <f>+_xlfn.XLOOKUP(B44148,'Ark2'!A:A,'Ark2'!C:C,"",0,1)</f>
        <v/>
      </c>
    </row>
    <row r="44149" spans="1:11" x14ac:dyDescent="0.25">
      <c r="A44149" t="s">
        <v>8443</v>
      </c>
      <c r="B44149" s="2">
        <v>45017</v>
      </c>
      <c r="C44149" s="4">
        <v>8218.98</v>
      </c>
      <c r="D44149" t="str">
        <f>+_xlfn.XLOOKUP(A44149,'Ark2'!A:A,'Ark2'!C:C,"")</f>
        <v>28694768</v>
      </c>
      <c r="K44149" t="str">
        <f>+_xlfn.XLOOKUP(B44149,'Ark2'!A:A,'Ark2'!C:C,"",0,1)</f>
        <v/>
      </c>
    </row>
    <row r="44150" spans="1:11" x14ac:dyDescent="0.25">
      <c r="A44150" t="s">
        <v>3650</v>
      </c>
      <c r="B44150" s="2">
        <v>43952</v>
      </c>
      <c r="C44150" s="4">
        <v>2932.01</v>
      </c>
      <c r="D44150" t="str">
        <f>+_xlfn.XLOOKUP(A44150,'Ark2'!A:A,'Ark2'!C:C,"")</f>
        <v/>
      </c>
      <c r="K44150" t="str">
        <f>+_xlfn.XLOOKUP(B44150,'Ark2'!A:A,'Ark2'!C:C,"",0,1)</f>
        <v/>
      </c>
    </row>
    <row r="44151" spans="1:11" x14ac:dyDescent="0.25">
      <c r="A44151" t="s">
        <v>1464</v>
      </c>
      <c r="B44151" s="2">
        <v>43831</v>
      </c>
      <c r="C44151" s="4">
        <v>6284.06</v>
      </c>
      <c r="D44151" t="str">
        <f>+_xlfn.XLOOKUP(A44151,'Ark2'!A:A,'Ark2'!C:C,"")</f>
        <v>16500836</v>
      </c>
      <c r="K44151" t="str">
        <f>+_xlfn.XLOOKUP(B44151,'Ark2'!A:A,'Ark2'!C:C,"",0,1)</f>
        <v/>
      </c>
    </row>
    <row r="44152" spans="1:11" x14ac:dyDescent="0.25">
      <c r="A44152" t="s">
        <v>1464</v>
      </c>
      <c r="B44152" s="2">
        <v>43862</v>
      </c>
      <c r="C44152" s="4">
        <v>6284.06</v>
      </c>
      <c r="D44152" t="str">
        <f>+_xlfn.XLOOKUP(A44152,'Ark2'!A:A,'Ark2'!C:C,"")</f>
        <v>16500836</v>
      </c>
      <c r="K44152" t="str">
        <f>+_xlfn.XLOOKUP(B44152,'Ark2'!A:A,'Ark2'!C:C,"",0,1)</f>
        <v/>
      </c>
    </row>
    <row r="44153" spans="1:11" x14ac:dyDescent="0.25">
      <c r="A44153" t="s">
        <v>1464</v>
      </c>
      <c r="B44153" s="2">
        <v>43891</v>
      </c>
      <c r="C44153" s="4">
        <v>6284.06</v>
      </c>
      <c r="D44153" t="str">
        <f>+_xlfn.XLOOKUP(A44153,'Ark2'!A:A,'Ark2'!C:C,"")</f>
        <v>16500836</v>
      </c>
      <c r="K44153" t="str">
        <f>+_xlfn.XLOOKUP(B44153,'Ark2'!A:A,'Ark2'!C:C,"",0,1)</f>
        <v/>
      </c>
    </row>
    <row r="44154" spans="1:11" x14ac:dyDescent="0.25">
      <c r="A44154" t="s">
        <v>1464</v>
      </c>
      <c r="B44154" s="2">
        <v>43922</v>
      </c>
      <c r="C44154" s="4">
        <v>6284.06</v>
      </c>
      <c r="D44154" t="str">
        <f>+_xlfn.XLOOKUP(A44154,'Ark2'!A:A,'Ark2'!C:C,"")</f>
        <v>16500836</v>
      </c>
      <c r="K44154" t="str">
        <f>+_xlfn.XLOOKUP(B44154,'Ark2'!A:A,'Ark2'!C:C,"",0,1)</f>
        <v/>
      </c>
    </row>
    <row r="44155" spans="1:11" x14ac:dyDescent="0.25">
      <c r="A44155" t="s">
        <v>1464</v>
      </c>
      <c r="B44155" s="2">
        <v>43952</v>
      </c>
      <c r="C44155" s="4">
        <v>12284.060000000001</v>
      </c>
      <c r="D44155" t="str">
        <f>+_xlfn.XLOOKUP(A44155,'Ark2'!A:A,'Ark2'!C:C,"")</f>
        <v>16500836</v>
      </c>
      <c r="K44155" t="str">
        <f>+_xlfn.XLOOKUP(B44155,'Ark2'!A:A,'Ark2'!C:C,"",0,1)</f>
        <v/>
      </c>
    </row>
    <row r="44156" spans="1:11" x14ac:dyDescent="0.25">
      <c r="A44156" t="s">
        <v>1464</v>
      </c>
      <c r="B44156" s="2">
        <v>43983</v>
      </c>
      <c r="C44156" s="4">
        <v>12284.060000000001</v>
      </c>
      <c r="D44156" t="str">
        <f>+_xlfn.XLOOKUP(A44156,'Ark2'!A:A,'Ark2'!C:C,"")</f>
        <v>16500836</v>
      </c>
      <c r="K44156" t="str">
        <f>+_xlfn.XLOOKUP(B44156,'Ark2'!A:A,'Ark2'!C:C,"",0,1)</f>
        <v/>
      </c>
    </row>
    <row r="44157" spans="1:11" x14ac:dyDescent="0.25">
      <c r="A44157" t="s">
        <v>1464</v>
      </c>
      <c r="B44157" s="2">
        <v>44013</v>
      </c>
      <c r="C44157" s="4">
        <v>20484.060000000001</v>
      </c>
      <c r="D44157" t="str">
        <f>+_xlfn.XLOOKUP(A44157,'Ark2'!A:A,'Ark2'!C:C,"")</f>
        <v>16500836</v>
      </c>
      <c r="K44157" t="str">
        <f>+_xlfn.XLOOKUP(B44157,'Ark2'!A:A,'Ark2'!C:C,"",0,1)</f>
        <v/>
      </c>
    </row>
    <row r="44158" spans="1:11" x14ac:dyDescent="0.25">
      <c r="A44158" t="s">
        <v>1464</v>
      </c>
      <c r="B44158" s="2">
        <v>44044</v>
      </c>
      <c r="C44158" s="4">
        <v>20484.060000000001</v>
      </c>
      <c r="D44158" t="str">
        <f>+_xlfn.XLOOKUP(A44158,'Ark2'!A:A,'Ark2'!C:C,"")</f>
        <v>16500836</v>
      </c>
      <c r="K44158" t="str">
        <f>+_xlfn.XLOOKUP(B44158,'Ark2'!A:A,'Ark2'!C:C,"",0,1)</f>
        <v/>
      </c>
    </row>
    <row r="44159" spans="1:11" x14ac:dyDescent="0.25">
      <c r="A44159" t="s">
        <v>1464</v>
      </c>
      <c r="B44159" s="2">
        <v>44075</v>
      </c>
      <c r="C44159" s="4">
        <v>25039.06</v>
      </c>
      <c r="D44159" t="str">
        <f>+_xlfn.XLOOKUP(A44159,'Ark2'!A:A,'Ark2'!C:C,"")</f>
        <v>16500836</v>
      </c>
      <c r="K44159" t="str">
        <f>+_xlfn.XLOOKUP(B44159,'Ark2'!A:A,'Ark2'!C:C,"",0,1)</f>
        <v/>
      </c>
    </row>
    <row r="44160" spans="1:11" x14ac:dyDescent="0.25">
      <c r="A44160" t="s">
        <v>1464</v>
      </c>
      <c r="B44160" s="2">
        <v>44105</v>
      </c>
      <c r="C44160" s="4">
        <v>28557.81</v>
      </c>
      <c r="D44160" t="str">
        <f>+_xlfn.XLOOKUP(A44160,'Ark2'!A:A,'Ark2'!C:C,"")</f>
        <v>16500836</v>
      </c>
      <c r="K44160" t="str">
        <f>+_xlfn.XLOOKUP(B44160,'Ark2'!A:A,'Ark2'!C:C,"",0,1)</f>
        <v/>
      </c>
    </row>
    <row r="44161" spans="1:11" x14ac:dyDescent="0.25">
      <c r="A44161" t="s">
        <v>1464</v>
      </c>
      <c r="B44161" s="2">
        <v>44136</v>
      </c>
      <c r="C44161" s="4">
        <v>25039.06</v>
      </c>
      <c r="D44161" t="str">
        <f>+_xlfn.XLOOKUP(A44161,'Ark2'!A:A,'Ark2'!C:C,"")</f>
        <v>16500836</v>
      </c>
      <c r="K44161" t="str">
        <f>+_xlfn.XLOOKUP(B44161,'Ark2'!A:A,'Ark2'!C:C,"",0,1)</f>
        <v/>
      </c>
    </row>
    <row r="44162" spans="1:11" x14ac:dyDescent="0.25">
      <c r="A44162" t="s">
        <v>1464</v>
      </c>
      <c r="B44162" s="2">
        <v>44166</v>
      </c>
      <c r="C44162" s="4">
        <v>25039.06</v>
      </c>
      <c r="D44162" t="str">
        <f>+_xlfn.XLOOKUP(A44162,'Ark2'!A:A,'Ark2'!C:C,"")</f>
        <v>16500836</v>
      </c>
      <c r="K44162" t="str">
        <f>+_xlfn.XLOOKUP(B44162,'Ark2'!A:A,'Ark2'!C:C,"",0,1)</f>
        <v/>
      </c>
    </row>
    <row r="44163" spans="1:11" x14ac:dyDescent="0.25">
      <c r="A44163" t="s">
        <v>1464</v>
      </c>
      <c r="B44163" s="2">
        <v>44197</v>
      </c>
      <c r="C44163" s="4">
        <v>25039.06</v>
      </c>
      <c r="D44163" t="str">
        <f>+_xlfn.XLOOKUP(A44163,'Ark2'!A:A,'Ark2'!C:C,"")</f>
        <v>16500836</v>
      </c>
      <c r="K44163" t="str">
        <f>+_xlfn.XLOOKUP(B44163,'Ark2'!A:A,'Ark2'!C:C,"",0,1)</f>
        <v/>
      </c>
    </row>
    <row r="44164" spans="1:11" x14ac:dyDescent="0.25">
      <c r="A44164" t="s">
        <v>1464</v>
      </c>
      <c r="B44164" s="2">
        <v>44228</v>
      </c>
      <c r="C44164" s="4">
        <v>25039.06</v>
      </c>
      <c r="D44164" t="str">
        <f>+_xlfn.XLOOKUP(A44164,'Ark2'!A:A,'Ark2'!C:C,"")</f>
        <v>16500836</v>
      </c>
      <c r="K44164" t="str">
        <f>+_xlfn.XLOOKUP(B44164,'Ark2'!A:A,'Ark2'!C:C,"",0,1)</f>
        <v/>
      </c>
    </row>
    <row r="44165" spans="1:11" x14ac:dyDescent="0.25">
      <c r="A44165" t="s">
        <v>1464</v>
      </c>
      <c r="B44165" s="2">
        <v>44256</v>
      </c>
      <c r="C44165" s="4">
        <v>25039.06</v>
      </c>
      <c r="D44165" t="str">
        <f>+_xlfn.XLOOKUP(A44165,'Ark2'!A:A,'Ark2'!C:C,"")</f>
        <v>16500836</v>
      </c>
      <c r="K44165" t="str">
        <f>+_xlfn.XLOOKUP(B44165,'Ark2'!A:A,'Ark2'!C:C,"",0,1)</f>
        <v/>
      </c>
    </row>
    <row r="44166" spans="1:11" x14ac:dyDescent="0.25">
      <c r="A44166" t="s">
        <v>1464</v>
      </c>
      <c r="B44166" s="2">
        <v>44287</v>
      </c>
      <c r="C44166" s="4">
        <v>25039.06</v>
      </c>
      <c r="D44166" t="str">
        <f>+_xlfn.XLOOKUP(A44166,'Ark2'!A:A,'Ark2'!C:C,"")</f>
        <v>16500836</v>
      </c>
      <c r="K44166" t="str">
        <f>+_xlfn.XLOOKUP(B44166,'Ark2'!A:A,'Ark2'!C:C,"",0,1)</f>
        <v/>
      </c>
    </row>
    <row r="44167" spans="1:11" x14ac:dyDescent="0.25">
      <c r="A44167" t="s">
        <v>1464</v>
      </c>
      <c r="B44167" s="2">
        <v>44317</v>
      </c>
      <c r="C44167" s="4">
        <v>19039.060000000001</v>
      </c>
      <c r="D44167" t="str">
        <f>+_xlfn.XLOOKUP(A44167,'Ark2'!A:A,'Ark2'!C:C,"")</f>
        <v>16500836</v>
      </c>
      <c r="K44167" t="str">
        <f>+_xlfn.XLOOKUP(B44167,'Ark2'!A:A,'Ark2'!C:C,"",0,1)</f>
        <v/>
      </c>
    </row>
    <row r="44168" spans="1:11" x14ac:dyDescent="0.25">
      <c r="A44168" t="s">
        <v>1464</v>
      </c>
      <c r="B44168" s="2">
        <v>44348</v>
      </c>
      <c r="C44168" s="4">
        <v>19039.060000000001</v>
      </c>
      <c r="D44168" t="str">
        <f>+_xlfn.XLOOKUP(A44168,'Ark2'!A:A,'Ark2'!C:C,"")</f>
        <v>16500836</v>
      </c>
      <c r="K44168" t="str">
        <f>+_xlfn.XLOOKUP(B44168,'Ark2'!A:A,'Ark2'!C:C,"",0,1)</f>
        <v/>
      </c>
    </row>
    <row r="44169" spans="1:11" x14ac:dyDescent="0.25">
      <c r="A44169" t="s">
        <v>1464</v>
      </c>
      <c r="B44169" s="2">
        <v>44378</v>
      </c>
      <c r="C44169" s="4">
        <v>19039.060000000001</v>
      </c>
      <c r="D44169" t="str">
        <f>+_xlfn.XLOOKUP(A44169,'Ark2'!A:A,'Ark2'!C:C,"")</f>
        <v>16500836</v>
      </c>
      <c r="K44169" t="str">
        <f>+_xlfn.XLOOKUP(B44169,'Ark2'!A:A,'Ark2'!C:C,"",0,1)</f>
        <v/>
      </c>
    </row>
    <row r="44170" spans="1:11" x14ac:dyDescent="0.25">
      <c r="A44170" t="s">
        <v>1464</v>
      </c>
      <c r="B44170" s="2">
        <v>44409</v>
      </c>
      <c r="C44170" s="4">
        <v>12755</v>
      </c>
      <c r="D44170" t="str">
        <f>+_xlfn.XLOOKUP(A44170,'Ark2'!A:A,'Ark2'!C:C,"")</f>
        <v>16500836</v>
      </c>
      <c r="K44170" t="str">
        <f>+_xlfn.XLOOKUP(B44170,'Ark2'!A:A,'Ark2'!C:C,"",0,1)</f>
        <v/>
      </c>
    </row>
    <row r="44171" spans="1:11" x14ac:dyDescent="0.25">
      <c r="A44171" t="s">
        <v>1464</v>
      </c>
      <c r="B44171" s="2">
        <v>44440</v>
      </c>
      <c r="C44171" s="4">
        <v>12755</v>
      </c>
      <c r="D44171" t="str">
        <f>+_xlfn.XLOOKUP(A44171,'Ark2'!A:A,'Ark2'!C:C,"")</f>
        <v>16500836</v>
      </c>
      <c r="K44171" t="str">
        <f>+_xlfn.XLOOKUP(B44171,'Ark2'!A:A,'Ark2'!C:C,"",0,1)</f>
        <v/>
      </c>
    </row>
    <row r="44172" spans="1:11" x14ac:dyDescent="0.25">
      <c r="A44172" t="s">
        <v>1464</v>
      </c>
      <c r="B44172" s="2">
        <v>44470</v>
      </c>
      <c r="C44172" s="4">
        <v>12755</v>
      </c>
      <c r="D44172" t="str">
        <f>+_xlfn.XLOOKUP(A44172,'Ark2'!A:A,'Ark2'!C:C,"")</f>
        <v>16500836</v>
      </c>
      <c r="K44172" t="str">
        <f>+_xlfn.XLOOKUP(B44172,'Ark2'!A:A,'Ark2'!C:C,"",0,1)</f>
        <v/>
      </c>
    </row>
    <row r="44173" spans="1:11" x14ac:dyDescent="0.25">
      <c r="A44173" t="s">
        <v>1464</v>
      </c>
      <c r="B44173" s="2">
        <v>44501</v>
      </c>
      <c r="C44173" s="4">
        <v>12755</v>
      </c>
      <c r="D44173" t="str">
        <f>+_xlfn.XLOOKUP(A44173,'Ark2'!A:A,'Ark2'!C:C,"")</f>
        <v>16500836</v>
      </c>
      <c r="K44173" t="str">
        <f>+_xlfn.XLOOKUP(B44173,'Ark2'!A:A,'Ark2'!C:C,"",0,1)</f>
        <v/>
      </c>
    </row>
    <row r="44174" spans="1:11" x14ac:dyDescent="0.25">
      <c r="A44174" t="s">
        <v>1464</v>
      </c>
      <c r="B44174" s="2">
        <v>44531</v>
      </c>
      <c r="C44174" s="4">
        <v>12755</v>
      </c>
      <c r="D44174" t="str">
        <f>+_xlfn.XLOOKUP(A44174,'Ark2'!A:A,'Ark2'!C:C,"")</f>
        <v>16500836</v>
      </c>
      <c r="K44174" t="str">
        <f>+_xlfn.XLOOKUP(B44174,'Ark2'!A:A,'Ark2'!C:C,"",0,1)</f>
        <v/>
      </c>
    </row>
    <row r="44175" spans="1:11" x14ac:dyDescent="0.25">
      <c r="A44175" t="s">
        <v>1464</v>
      </c>
      <c r="B44175" s="2">
        <v>44562</v>
      </c>
      <c r="C44175" s="4">
        <v>12755</v>
      </c>
      <c r="D44175" t="str">
        <f>+_xlfn.XLOOKUP(A44175,'Ark2'!A:A,'Ark2'!C:C,"")</f>
        <v>16500836</v>
      </c>
      <c r="K44175" t="str">
        <f>+_xlfn.XLOOKUP(B44175,'Ark2'!A:A,'Ark2'!C:C,"",0,1)</f>
        <v/>
      </c>
    </row>
    <row r="44176" spans="1:11" x14ac:dyDescent="0.25">
      <c r="A44176" t="s">
        <v>1464</v>
      </c>
      <c r="B44176" s="2">
        <v>44593</v>
      </c>
      <c r="C44176" s="4">
        <v>12755</v>
      </c>
      <c r="D44176" t="str">
        <f>+_xlfn.XLOOKUP(A44176,'Ark2'!A:A,'Ark2'!C:C,"")</f>
        <v>16500836</v>
      </c>
      <c r="K44176" t="str">
        <f>+_xlfn.XLOOKUP(B44176,'Ark2'!A:A,'Ark2'!C:C,"",0,1)</f>
        <v/>
      </c>
    </row>
    <row r="44177" spans="1:11" x14ac:dyDescent="0.25">
      <c r="A44177" t="s">
        <v>1464</v>
      </c>
      <c r="B44177" s="2">
        <v>44621</v>
      </c>
      <c r="C44177" s="4">
        <v>12755</v>
      </c>
      <c r="D44177" t="str">
        <f>+_xlfn.XLOOKUP(A44177,'Ark2'!A:A,'Ark2'!C:C,"")</f>
        <v>16500836</v>
      </c>
      <c r="K44177" t="str">
        <f>+_xlfn.XLOOKUP(B44177,'Ark2'!A:A,'Ark2'!C:C,"",0,1)</f>
        <v/>
      </c>
    </row>
    <row r="44178" spans="1:11" x14ac:dyDescent="0.25">
      <c r="A44178" t="s">
        <v>1464</v>
      </c>
      <c r="B44178" s="2">
        <v>44652</v>
      </c>
      <c r="C44178" s="4">
        <v>12755</v>
      </c>
      <c r="D44178" t="str">
        <f>+_xlfn.XLOOKUP(A44178,'Ark2'!A:A,'Ark2'!C:C,"")</f>
        <v>16500836</v>
      </c>
      <c r="K44178" t="str">
        <f>+_xlfn.XLOOKUP(B44178,'Ark2'!A:A,'Ark2'!C:C,"",0,1)</f>
        <v/>
      </c>
    </row>
    <row r="44179" spans="1:11" x14ac:dyDescent="0.25">
      <c r="A44179" t="s">
        <v>1464</v>
      </c>
      <c r="B44179" s="2">
        <v>44682</v>
      </c>
      <c r="C44179" s="4">
        <v>24686.25</v>
      </c>
      <c r="D44179" t="str">
        <f>+_xlfn.XLOOKUP(A44179,'Ark2'!A:A,'Ark2'!C:C,"")</f>
        <v>16500836</v>
      </c>
      <c r="K44179" t="str">
        <f>+_xlfn.XLOOKUP(B44179,'Ark2'!A:A,'Ark2'!C:C,"",0,1)</f>
        <v/>
      </c>
    </row>
    <row r="44180" spans="1:11" x14ac:dyDescent="0.25">
      <c r="A44180" t="s">
        <v>1464</v>
      </c>
      <c r="B44180" s="2">
        <v>44713</v>
      </c>
      <c r="C44180" s="4">
        <v>2350.0500000000002</v>
      </c>
      <c r="D44180" t="str">
        <f>+_xlfn.XLOOKUP(A44180,'Ark2'!A:A,'Ark2'!C:C,"")</f>
        <v>16500836</v>
      </c>
      <c r="K44180" t="str">
        <f>+_xlfn.XLOOKUP(B44180,'Ark2'!A:A,'Ark2'!C:C,"",0,1)</f>
        <v/>
      </c>
    </row>
    <row r="44181" spans="1:11" x14ac:dyDescent="0.25">
      <c r="A44181" t="s">
        <v>1464</v>
      </c>
      <c r="B44181" s="2">
        <v>45017</v>
      </c>
      <c r="C44181" s="4">
        <v>12856.25</v>
      </c>
      <c r="D44181" t="str">
        <f>+_xlfn.XLOOKUP(A44181,'Ark2'!A:A,'Ark2'!C:C,"")</f>
        <v>16500836</v>
      </c>
      <c r="K44181" t="str">
        <f>+_xlfn.XLOOKUP(B44181,'Ark2'!A:A,'Ark2'!C:C,"",0,1)</f>
        <v/>
      </c>
    </row>
    <row r="44182" spans="1:11" x14ac:dyDescent="0.25">
      <c r="A44182" t="s">
        <v>1464</v>
      </c>
      <c r="B44182" s="2">
        <v>45047</v>
      </c>
      <c r="C44182" s="4">
        <v>5008.3100000000004</v>
      </c>
      <c r="D44182" t="str">
        <f>+_xlfn.XLOOKUP(A44182,'Ark2'!A:A,'Ark2'!C:C,"")</f>
        <v>16500836</v>
      </c>
      <c r="K44182" t="str">
        <f>+_xlfn.XLOOKUP(B44182,'Ark2'!A:A,'Ark2'!C:C,"",0,1)</f>
        <v/>
      </c>
    </row>
    <row r="44183" spans="1:11" x14ac:dyDescent="0.25">
      <c r="A44183" t="s">
        <v>5068</v>
      </c>
      <c r="B44183" s="2">
        <v>44075</v>
      </c>
      <c r="C44183" s="4">
        <v>4423.75</v>
      </c>
      <c r="D44183" t="str">
        <f>+_xlfn.XLOOKUP(A44183,'Ark2'!A:A,'Ark2'!C:C,"")</f>
        <v>18653699</v>
      </c>
      <c r="K44183" t="str">
        <f>+_xlfn.XLOOKUP(B44183,'Ark2'!A:A,'Ark2'!C:C,"",0,1)</f>
        <v/>
      </c>
    </row>
    <row r="44184" spans="1:11" x14ac:dyDescent="0.25">
      <c r="A44184" t="s">
        <v>5068</v>
      </c>
      <c r="B44184" s="2">
        <v>44440</v>
      </c>
      <c r="C44184" s="4">
        <v>4423.75</v>
      </c>
      <c r="D44184" t="str">
        <f>+_xlfn.XLOOKUP(A44184,'Ark2'!A:A,'Ark2'!C:C,"")</f>
        <v>18653699</v>
      </c>
      <c r="K44184" t="str">
        <f>+_xlfn.XLOOKUP(B44184,'Ark2'!A:A,'Ark2'!C:C,"",0,1)</f>
        <v/>
      </c>
    </row>
    <row r="44185" spans="1:11" x14ac:dyDescent="0.25">
      <c r="A44185" t="s">
        <v>5068</v>
      </c>
      <c r="B44185" s="2">
        <v>44805</v>
      </c>
      <c r="C44185" s="4">
        <v>4681.25</v>
      </c>
      <c r="D44185" t="str">
        <f>+_xlfn.XLOOKUP(A44185,'Ark2'!A:A,'Ark2'!C:C,"")</f>
        <v>18653699</v>
      </c>
      <c r="K44185" t="str">
        <f>+_xlfn.XLOOKUP(B44185,'Ark2'!A:A,'Ark2'!C:C,"",0,1)</f>
        <v/>
      </c>
    </row>
    <row r="44186" spans="1:11" x14ac:dyDescent="0.25">
      <c r="A44186" t="s">
        <v>5068</v>
      </c>
      <c r="B44186" s="2">
        <v>45170</v>
      </c>
      <c r="C44186" s="4">
        <v>4681.25</v>
      </c>
      <c r="D44186" t="str">
        <f>+_xlfn.XLOOKUP(A44186,'Ark2'!A:A,'Ark2'!C:C,"")</f>
        <v>18653699</v>
      </c>
      <c r="K44186" t="str">
        <f>+_xlfn.XLOOKUP(B44186,'Ark2'!A:A,'Ark2'!C:C,"",0,1)</f>
        <v/>
      </c>
    </row>
    <row r="44187" spans="1:11" x14ac:dyDescent="0.25">
      <c r="A44187" t="s">
        <v>108</v>
      </c>
      <c r="B44187" s="2">
        <v>43831</v>
      </c>
      <c r="C44187" s="4">
        <v>-3852.8</v>
      </c>
      <c r="D44187" t="str">
        <f>+_xlfn.XLOOKUP(A44187,'Ark2'!A:A,'Ark2'!C:C,"")</f>
        <v>39278294</v>
      </c>
      <c r="K44187" t="str">
        <f>+_xlfn.XLOOKUP(B44187,'Ark2'!A:A,'Ark2'!C:C,"",0,1)</f>
        <v/>
      </c>
    </row>
    <row r="44188" spans="1:11" x14ac:dyDescent="0.25">
      <c r="A44188" t="s">
        <v>108</v>
      </c>
      <c r="B44188" s="2">
        <v>43862</v>
      </c>
      <c r="C44188" s="4">
        <v>-3852.8</v>
      </c>
      <c r="D44188" t="str">
        <f>+_xlfn.XLOOKUP(A44188,'Ark2'!A:A,'Ark2'!C:C,"")</f>
        <v>39278294</v>
      </c>
      <c r="K44188" t="str">
        <f>+_xlfn.XLOOKUP(B44188,'Ark2'!A:A,'Ark2'!C:C,"",0,1)</f>
        <v/>
      </c>
    </row>
    <row r="44189" spans="1:11" x14ac:dyDescent="0.25">
      <c r="A44189" t="s">
        <v>108</v>
      </c>
      <c r="B44189" s="2">
        <v>43891</v>
      </c>
      <c r="C44189" s="4">
        <v>-3852.8</v>
      </c>
      <c r="D44189" t="str">
        <f>+_xlfn.XLOOKUP(A44189,'Ark2'!A:A,'Ark2'!C:C,"")</f>
        <v>39278294</v>
      </c>
      <c r="K44189" t="str">
        <f>+_xlfn.XLOOKUP(B44189,'Ark2'!A:A,'Ark2'!C:C,"",0,1)</f>
        <v/>
      </c>
    </row>
    <row r="44190" spans="1:11" x14ac:dyDescent="0.25">
      <c r="A44190" t="s">
        <v>108</v>
      </c>
      <c r="B44190" s="2">
        <v>43922</v>
      </c>
      <c r="C44190" s="4">
        <v>-3852.8</v>
      </c>
      <c r="D44190" t="str">
        <f>+_xlfn.XLOOKUP(A44190,'Ark2'!A:A,'Ark2'!C:C,"")</f>
        <v>39278294</v>
      </c>
      <c r="K44190" t="str">
        <f>+_xlfn.XLOOKUP(B44190,'Ark2'!A:A,'Ark2'!C:C,"",0,1)</f>
        <v/>
      </c>
    </row>
    <row r="44191" spans="1:11" x14ac:dyDescent="0.25">
      <c r="A44191" t="s">
        <v>108</v>
      </c>
      <c r="B44191" s="2">
        <v>43952</v>
      </c>
      <c r="C44191" s="4">
        <v>-3852.8</v>
      </c>
      <c r="D44191" t="str">
        <f>+_xlfn.XLOOKUP(A44191,'Ark2'!A:A,'Ark2'!C:C,"")</f>
        <v>39278294</v>
      </c>
      <c r="K44191" t="str">
        <f>+_xlfn.XLOOKUP(B44191,'Ark2'!A:A,'Ark2'!C:C,"",0,1)</f>
        <v/>
      </c>
    </row>
    <row r="44192" spans="1:11" x14ac:dyDescent="0.25">
      <c r="A44192" t="s">
        <v>108</v>
      </c>
      <c r="B44192" s="2">
        <v>43983</v>
      </c>
      <c r="C44192" s="4">
        <v>-3852.8</v>
      </c>
      <c r="D44192" t="str">
        <f>+_xlfn.XLOOKUP(A44192,'Ark2'!A:A,'Ark2'!C:C,"")</f>
        <v>39278294</v>
      </c>
      <c r="K44192" t="str">
        <f>+_xlfn.XLOOKUP(B44192,'Ark2'!A:A,'Ark2'!C:C,"",0,1)</f>
        <v/>
      </c>
    </row>
    <row r="44193" spans="1:11" x14ac:dyDescent="0.25">
      <c r="A44193" t="s">
        <v>108</v>
      </c>
      <c r="B44193" s="2">
        <v>44013</v>
      </c>
      <c r="C44193" s="4">
        <v>-3852.8</v>
      </c>
      <c r="D44193" t="str">
        <f>+_xlfn.XLOOKUP(A44193,'Ark2'!A:A,'Ark2'!C:C,"")</f>
        <v>39278294</v>
      </c>
      <c r="K44193" t="str">
        <f>+_xlfn.XLOOKUP(B44193,'Ark2'!A:A,'Ark2'!C:C,"",0,1)</f>
        <v/>
      </c>
    </row>
    <row r="44194" spans="1:11" x14ac:dyDescent="0.25">
      <c r="A44194" t="s">
        <v>108</v>
      </c>
      <c r="B44194" s="2">
        <v>44044</v>
      </c>
      <c r="C44194" s="4">
        <v>-3852.8</v>
      </c>
      <c r="D44194" t="str">
        <f>+_xlfn.XLOOKUP(A44194,'Ark2'!A:A,'Ark2'!C:C,"")</f>
        <v>39278294</v>
      </c>
      <c r="K44194" t="str">
        <f>+_xlfn.XLOOKUP(B44194,'Ark2'!A:A,'Ark2'!C:C,"",0,1)</f>
        <v/>
      </c>
    </row>
    <row r="44195" spans="1:11" x14ac:dyDescent="0.25">
      <c r="A44195" t="s">
        <v>108</v>
      </c>
      <c r="B44195" s="2">
        <v>44075</v>
      </c>
      <c r="C44195" s="4">
        <v>-3852.8</v>
      </c>
      <c r="D44195" t="str">
        <f>+_xlfn.XLOOKUP(A44195,'Ark2'!A:A,'Ark2'!C:C,"")</f>
        <v>39278294</v>
      </c>
      <c r="K44195" t="str">
        <f>+_xlfn.XLOOKUP(B44195,'Ark2'!A:A,'Ark2'!C:C,"",0,1)</f>
        <v/>
      </c>
    </row>
    <row r="44196" spans="1:11" x14ac:dyDescent="0.25">
      <c r="A44196" t="s">
        <v>108</v>
      </c>
      <c r="B44196" s="2">
        <v>44105</v>
      </c>
      <c r="C44196" s="4">
        <v>-1366.2600000000002</v>
      </c>
      <c r="D44196" t="str">
        <f>+_xlfn.XLOOKUP(A44196,'Ark2'!A:A,'Ark2'!C:C,"")</f>
        <v>39278294</v>
      </c>
      <c r="K44196" t="str">
        <f>+_xlfn.XLOOKUP(B44196,'Ark2'!A:A,'Ark2'!C:C,"",0,1)</f>
        <v/>
      </c>
    </row>
    <row r="44197" spans="1:11" x14ac:dyDescent="0.25">
      <c r="A44197" t="s">
        <v>108</v>
      </c>
      <c r="B44197" s="2">
        <v>44136</v>
      </c>
      <c r="C44197" s="4">
        <v>-3852.8</v>
      </c>
      <c r="D44197" t="str">
        <f>+_xlfn.XLOOKUP(A44197,'Ark2'!A:A,'Ark2'!C:C,"")</f>
        <v>39278294</v>
      </c>
      <c r="K44197" t="str">
        <f>+_xlfn.XLOOKUP(B44197,'Ark2'!A:A,'Ark2'!C:C,"",0,1)</f>
        <v/>
      </c>
    </row>
    <row r="44198" spans="1:11" x14ac:dyDescent="0.25">
      <c r="A44198" t="s">
        <v>108</v>
      </c>
      <c r="B44198" s="2">
        <v>44166</v>
      </c>
      <c r="C44198" s="4">
        <v>-3852.8</v>
      </c>
      <c r="D44198" t="str">
        <f>+_xlfn.XLOOKUP(A44198,'Ark2'!A:A,'Ark2'!C:C,"")</f>
        <v>39278294</v>
      </c>
      <c r="K44198" t="str">
        <f>+_xlfn.XLOOKUP(B44198,'Ark2'!A:A,'Ark2'!C:C,"",0,1)</f>
        <v/>
      </c>
    </row>
    <row r="44199" spans="1:11" x14ac:dyDescent="0.25">
      <c r="A44199" t="s">
        <v>108</v>
      </c>
      <c r="B44199" s="2">
        <v>44197</v>
      </c>
      <c r="C44199" s="4">
        <v>-3852.8</v>
      </c>
      <c r="D44199" t="str">
        <f>+_xlfn.XLOOKUP(A44199,'Ark2'!A:A,'Ark2'!C:C,"")</f>
        <v>39278294</v>
      </c>
      <c r="K44199" t="str">
        <f>+_xlfn.XLOOKUP(B44199,'Ark2'!A:A,'Ark2'!C:C,"",0,1)</f>
        <v/>
      </c>
    </row>
    <row r="44200" spans="1:11" x14ac:dyDescent="0.25">
      <c r="A44200" t="s">
        <v>108</v>
      </c>
      <c r="B44200" s="2">
        <v>44228</v>
      </c>
      <c r="C44200" s="4">
        <v>-3852.8</v>
      </c>
      <c r="D44200" t="str">
        <f>+_xlfn.XLOOKUP(A44200,'Ark2'!A:A,'Ark2'!C:C,"")</f>
        <v>39278294</v>
      </c>
      <c r="K44200" t="str">
        <f>+_xlfn.XLOOKUP(B44200,'Ark2'!A:A,'Ark2'!C:C,"",0,1)</f>
        <v/>
      </c>
    </row>
    <row r="44201" spans="1:11" x14ac:dyDescent="0.25">
      <c r="A44201" t="s">
        <v>108</v>
      </c>
      <c r="B44201" s="2">
        <v>44256</v>
      </c>
      <c r="C44201" s="4">
        <v>-3852.8</v>
      </c>
      <c r="D44201" t="str">
        <f>+_xlfn.XLOOKUP(A44201,'Ark2'!A:A,'Ark2'!C:C,"")</f>
        <v>39278294</v>
      </c>
      <c r="K44201" t="str">
        <f>+_xlfn.XLOOKUP(B44201,'Ark2'!A:A,'Ark2'!C:C,"",0,1)</f>
        <v/>
      </c>
    </row>
    <row r="44202" spans="1:11" x14ac:dyDescent="0.25">
      <c r="A44202" t="s">
        <v>108</v>
      </c>
      <c r="B44202" s="2">
        <v>44287</v>
      </c>
      <c r="C44202" s="4">
        <v>-3852.8</v>
      </c>
      <c r="D44202" t="str">
        <f>+_xlfn.XLOOKUP(A44202,'Ark2'!A:A,'Ark2'!C:C,"")</f>
        <v>39278294</v>
      </c>
      <c r="K44202" t="str">
        <f>+_xlfn.XLOOKUP(B44202,'Ark2'!A:A,'Ark2'!C:C,"",0,1)</f>
        <v/>
      </c>
    </row>
    <row r="44203" spans="1:11" x14ac:dyDescent="0.25">
      <c r="A44203" t="s">
        <v>108</v>
      </c>
      <c r="B44203" s="2">
        <v>44317</v>
      </c>
      <c r="C44203" s="4">
        <v>-3852.8</v>
      </c>
      <c r="D44203" t="str">
        <f>+_xlfn.XLOOKUP(A44203,'Ark2'!A:A,'Ark2'!C:C,"")</f>
        <v>39278294</v>
      </c>
      <c r="K44203" t="str">
        <f>+_xlfn.XLOOKUP(B44203,'Ark2'!A:A,'Ark2'!C:C,"",0,1)</f>
        <v/>
      </c>
    </row>
    <row r="44204" spans="1:11" x14ac:dyDescent="0.25">
      <c r="A44204" t="s">
        <v>108</v>
      </c>
      <c r="B44204" s="2">
        <v>44348</v>
      </c>
      <c r="C44204" s="4">
        <v>-3852.8</v>
      </c>
      <c r="D44204" t="str">
        <f>+_xlfn.XLOOKUP(A44204,'Ark2'!A:A,'Ark2'!C:C,"")</f>
        <v>39278294</v>
      </c>
      <c r="K44204" t="str">
        <f>+_xlfn.XLOOKUP(B44204,'Ark2'!A:A,'Ark2'!C:C,"",0,1)</f>
        <v/>
      </c>
    </row>
    <row r="44205" spans="1:11" x14ac:dyDescent="0.25">
      <c r="A44205" t="s">
        <v>108</v>
      </c>
      <c r="B44205" s="2">
        <v>44378</v>
      </c>
      <c r="C44205" s="4">
        <v>-3852.8</v>
      </c>
      <c r="D44205" t="str">
        <f>+_xlfn.XLOOKUP(A44205,'Ark2'!A:A,'Ark2'!C:C,"")</f>
        <v>39278294</v>
      </c>
      <c r="K44205" t="str">
        <f>+_xlfn.XLOOKUP(B44205,'Ark2'!A:A,'Ark2'!C:C,"",0,1)</f>
        <v/>
      </c>
    </row>
    <row r="44206" spans="1:11" x14ac:dyDescent="0.25">
      <c r="A44206" t="s">
        <v>108</v>
      </c>
      <c r="B44206" s="2">
        <v>44409</v>
      </c>
      <c r="C44206" s="4">
        <v>-3852.8</v>
      </c>
      <c r="D44206" t="str">
        <f>+_xlfn.XLOOKUP(A44206,'Ark2'!A:A,'Ark2'!C:C,"")</f>
        <v>39278294</v>
      </c>
      <c r="K44206" t="str">
        <f>+_xlfn.XLOOKUP(B44206,'Ark2'!A:A,'Ark2'!C:C,"",0,1)</f>
        <v/>
      </c>
    </row>
    <row r="44207" spans="1:11" x14ac:dyDescent="0.25">
      <c r="A44207" t="s">
        <v>108</v>
      </c>
      <c r="B44207" s="2">
        <v>44440</v>
      </c>
      <c r="C44207" s="4">
        <v>-3852.8</v>
      </c>
      <c r="D44207" t="str">
        <f>+_xlfn.XLOOKUP(A44207,'Ark2'!A:A,'Ark2'!C:C,"")</f>
        <v>39278294</v>
      </c>
      <c r="K44207" t="str">
        <f>+_xlfn.XLOOKUP(B44207,'Ark2'!A:A,'Ark2'!C:C,"",0,1)</f>
        <v/>
      </c>
    </row>
    <row r="44208" spans="1:11" x14ac:dyDescent="0.25">
      <c r="A44208" t="s">
        <v>108</v>
      </c>
      <c r="B44208" s="2">
        <v>44470</v>
      </c>
      <c r="C44208" s="4">
        <v>-3852.8</v>
      </c>
      <c r="D44208" t="str">
        <f>+_xlfn.XLOOKUP(A44208,'Ark2'!A:A,'Ark2'!C:C,"")</f>
        <v>39278294</v>
      </c>
      <c r="K44208" t="str">
        <f>+_xlfn.XLOOKUP(B44208,'Ark2'!A:A,'Ark2'!C:C,"",0,1)</f>
        <v/>
      </c>
    </row>
    <row r="44209" spans="1:11" x14ac:dyDescent="0.25">
      <c r="A44209" t="s">
        <v>108</v>
      </c>
      <c r="B44209" s="2">
        <v>44501</v>
      </c>
      <c r="C44209" s="4">
        <v>-3852.8</v>
      </c>
      <c r="D44209" t="str">
        <f>+_xlfn.XLOOKUP(A44209,'Ark2'!A:A,'Ark2'!C:C,"")</f>
        <v>39278294</v>
      </c>
      <c r="K44209" t="str">
        <f>+_xlfn.XLOOKUP(B44209,'Ark2'!A:A,'Ark2'!C:C,"",0,1)</f>
        <v/>
      </c>
    </row>
    <row r="44210" spans="1:11" x14ac:dyDescent="0.25">
      <c r="A44210" t="s">
        <v>108</v>
      </c>
      <c r="B44210" s="2">
        <v>44531</v>
      </c>
      <c r="C44210" s="4">
        <v>-3852.8</v>
      </c>
      <c r="D44210" t="str">
        <f>+_xlfn.XLOOKUP(A44210,'Ark2'!A:A,'Ark2'!C:C,"")</f>
        <v>39278294</v>
      </c>
      <c r="K44210" t="str">
        <f>+_xlfn.XLOOKUP(B44210,'Ark2'!A:A,'Ark2'!C:C,"",0,1)</f>
        <v/>
      </c>
    </row>
    <row r="44211" spans="1:11" x14ac:dyDescent="0.25">
      <c r="A44211" t="s">
        <v>108</v>
      </c>
      <c r="B44211" s="2">
        <v>44562</v>
      </c>
      <c r="C44211" s="4">
        <v>-2609.0500000000002</v>
      </c>
      <c r="D44211" t="str">
        <f>+_xlfn.XLOOKUP(A44211,'Ark2'!A:A,'Ark2'!C:C,"")</f>
        <v>39278294</v>
      </c>
      <c r="K44211" t="str">
        <f>+_xlfn.XLOOKUP(B44211,'Ark2'!A:A,'Ark2'!C:C,"",0,1)</f>
        <v/>
      </c>
    </row>
    <row r="44212" spans="1:11" x14ac:dyDescent="0.25">
      <c r="A44212" t="s">
        <v>108</v>
      </c>
      <c r="B44212" s="2">
        <v>44593</v>
      </c>
      <c r="C44212" s="4">
        <v>-3852.8</v>
      </c>
      <c r="D44212" t="str">
        <f>+_xlfn.XLOOKUP(A44212,'Ark2'!A:A,'Ark2'!C:C,"")</f>
        <v>39278294</v>
      </c>
      <c r="K44212" t="str">
        <f>+_xlfn.XLOOKUP(B44212,'Ark2'!A:A,'Ark2'!C:C,"",0,1)</f>
        <v/>
      </c>
    </row>
    <row r="44213" spans="1:11" x14ac:dyDescent="0.25">
      <c r="A44213" t="s">
        <v>108</v>
      </c>
      <c r="B44213" s="2">
        <v>44621</v>
      </c>
      <c r="C44213" s="4">
        <v>-3852.8</v>
      </c>
      <c r="D44213" t="str">
        <f>+_xlfn.XLOOKUP(A44213,'Ark2'!A:A,'Ark2'!C:C,"")</f>
        <v>39278294</v>
      </c>
      <c r="K44213" t="str">
        <f>+_xlfn.XLOOKUP(B44213,'Ark2'!A:A,'Ark2'!C:C,"",0,1)</f>
        <v/>
      </c>
    </row>
    <row r="44214" spans="1:11" x14ac:dyDescent="0.25">
      <c r="A44214" t="s">
        <v>108</v>
      </c>
      <c r="B44214" s="2">
        <v>44652</v>
      </c>
      <c r="C44214" s="4">
        <v>-3852.8</v>
      </c>
      <c r="D44214" t="str">
        <f>+_xlfn.XLOOKUP(A44214,'Ark2'!A:A,'Ark2'!C:C,"")</f>
        <v>39278294</v>
      </c>
      <c r="K44214" t="str">
        <f>+_xlfn.XLOOKUP(B44214,'Ark2'!A:A,'Ark2'!C:C,"",0,1)</f>
        <v/>
      </c>
    </row>
    <row r="44215" spans="1:11" x14ac:dyDescent="0.25">
      <c r="A44215" t="s">
        <v>108</v>
      </c>
      <c r="B44215" s="2">
        <v>44682</v>
      </c>
      <c r="C44215" s="4">
        <v>-3852.8</v>
      </c>
      <c r="D44215" t="str">
        <f>+_xlfn.XLOOKUP(A44215,'Ark2'!A:A,'Ark2'!C:C,"")</f>
        <v>39278294</v>
      </c>
      <c r="K44215" t="str">
        <f>+_xlfn.XLOOKUP(B44215,'Ark2'!A:A,'Ark2'!C:C,"",0,1)</f>
        <v/>
      </c>
    </row>
    <row r="44216" spans="1:11" x14ac:dyDescent="0.25">
      <c r="A44216" t="s">
        <v>108</v>
      </c>
      <c r="B44216" s="2">
        <v>44713</v>
      </c>
      <c r="C44216" s="4">
        <v>-3852.8</v>
      </c>
      <c r="D44216" t="str">
        <f>+_xlfn.XLOOKUP(A44216,'Ark2'!A:A,'Ark2'!C:C,"")</f>
        <v>39278294</v>
      </c>
      <c r="K44216" t="str">
        <f>+_xlfn.XLOOKUP(B44216,'Ark2'!A:A,'Ark2'!C:C,"",0,1)</f>
        <v/>
      </c>
    </row>
    <row r="44217" spans="1:11" x14ac:dyDescent="0.25">
      <c r="A44217" t="s">
        <v>108</v>
      </c>
      <c r="B44217" s="2">
        <v>44743</v>
      </c>
      <c r="C44217" s="4">
        <v>-3852.8</v>
      </c>
      <c r="D44217" t="str">
        <f>+_xlfn.XLOOKUP(A44217,'Ark2'!A:A,'Ark2'!C:C,"")</f>
        <v>39278294</v>
      </c>
      <c r="K44217" t="str">
        <f>+_xlfn.XLOOKUP(B44217,'Ark2'!A:A,'Ark2'!C:C,"",0,1)</f>
        <v/>
      </c>
    </row>
    <row r="44218" spans="1:11" x14ac:dyDescent="0.25">
      <c r="A44218" t="s">
        <v>108</v>
      </c>
      <c r="B44218" s="2">
        <v>45017</v>
      </c>
      <c r="C44218" s="4">
        <v>31250</v>
      </c>
      <c r="D44218" t="str">
        <f>+_xlfn.XLOOKUP(A44218,'Ark2'!A:A,'Ark2'!C:C,"")</f>
        <v>39278294</v>
      </c>
      <c r="K44218" t="str">
        <f>+_xlfn.XLOOKUP(B44218,'Ark2'!A:A,'Ark2'!C:C,"",0,1)</f>
        <v/>
      </c>
    </row>
    <row r="44219" spans="1:11" x14ac:dyDescent="0.25">
      <c r="A44219" t="s">
        <v>108</v>
      </c>
      <c r="B44219" s="2">
        <v>45078</v>
      </c>
      <c r="C44219" s="4">
        <v>73155.64</v>
      </c>
      <c r="D44219" t="str">
        <f>+_xlfn.XLOOKUP(A44219,'Ark2'!A:A,'Ark2'!C:C,"")</f>
        <v>39278294</v>
      </c>
      <c r="K44219" t="str">
        <f>+_xlfn.XLOOKUP(B44219,'Ark2'!A:A,'Ark2'!C:C,"",0,1)</f>
        <v/>
      </c>
    </row>
    <row r="44220" spans="1:11" x14ac:dyDescent="0.25">
      <c r="A44220" t="s">
        <v>5090</v>
      </c>
      <c r="B44220" s="2">
        <v>44075</v>
      </c>
      <c r="C44220" s="4">
        <v>1103.75</v>
      </c>
      <c r="D44220" t="str">
        <f>+_xlfn.XLOOKUP(A44220,'Ark2'!A:A,'Ark2'!C:C,"")</f>
        <v>30241444</v>
      </c>
      <c r="K44220" t="str">
        <f>+_xlfn.XLOOKUP(B44220,'Ark2'!A:A,'Ark2'!C:C,"",0,1)</f>
        <v/>
      </c>
    </row>
    <row r="44221" spans="1:11" x14ac:dyDescent="0.25">
      <c r="A44221" t="s">
        <v>5090</v>
      </c>
      <c r="B44221" s="2">
        <v>44105</v>
      </c>
      <c r="C44221" s="4">
        <v>23669.38</v>
      </c>
      <c r="D44221" t="str">
        <f>+_xlfn.XLOOKUP(A44221,'Ark2'!A:A,'Ark2'!C:C,"")</f>
        <v>30241444</v>
      </c>
      <c r="K44221" t="str">
        <f>+_xlfn.XLOOKUP(B44221,'Ark2'!A:A,'Ark2'!C:C,"",0,1)</f>
        <v/>
      </c>
    </row>
    <row r="44222" spans="1:11" x14ac:dyDescent="0.25">
      <c r="A44222" t="s">
        <v>5090</v>
      </c>
      <c r="B44222" s="2">
        <v>44136</v>
      </c>
      <c r="C44222" s="4">
        <v>22088.13</v>
      </c>
      <c r="D44222" t="str">
        <f>+_xlfn.XLOOKUP(A44222,'Ark2'!A:A,'Ark2'!C:C,"")</f>
        <v>30241444</v>
      </c>
      <c r="K44222" t="str">
        <f>+_xlfn.XLOOKUP(B44222,'Ark2'!A:A,'Ark2'!C:C,"",0,1)</f>
        <v/>
      </c>
    </row>
    <row r="44223" spans="1:11" x14ac:dyDescent="0.25">
      <c r="A44223" t="s">
        <v>5090</v>
      </c>
      <c r="B44223" s="2">
        <v>44166</v>
      </c>
      <c r="C44223" s="4">
        <v>23717.02</v>
      </c>
      <c r="D44223" t="str">
        <f>+_xlfn.XLOOKUP(A44223,'Ark2'!A:A,'Ark2'!C:C,"")</f>
        <v>30241444</v>
      </c>
      <c r="K44223" t="str">
        <f>+_xlfn.XLOOKUP(B44223,'Ark2'!A:A,'Ark2'!C:C,"",0,1)</f>
        <v/>
      </c>
    </row>
    <row r="44224" spans="1:11" x14ac:dyDescent="0.25">
      <c r="A44224" t="s">
        <v>5090</v>
      </c>
      <c r="B44224" s="2">
        <v>44197</v>
      </c>
      <c r="C44224" s="4">
        <v>22088.13</v>
      </c>
      <c r="D44224" t="str">
        <f>+_xlfn.XLOOKUP(A44224,'Ark2'!A:A,'Ark2'!C:C,"")</f>
        <v>30241444</v>
      </c>
      <c r="K44224" t="str">
        <f>+_xlfn.XLOOKUP(B44224,'Ark2'!A:A,'Ark2'!C:C,"",0,1)</f>
        <v/>
      </c>
    </row>
    <row r="44225" spans="1:11" x14ac:dyDescent="0.25">
      <c r="A44225" t="s">
        <v>5090</v>
      </c>
      <c r="B44225" s="2">
        <v>44228</v>
      </c>
      <c r="C44225" s="4">
        <v>22088.13</v>
      </c>
      <c r="D44225" t="str">
        <f>+_xlfn.XLOOKUP(A44225,'Ark2'!A:A,'Ark2'!C:C,"")</f>
        <v>30241444</v>
      </c>
      <c r="K44225" t="str">
        <f>+_xlfn.XLOOKUP(B44225,'Ark2'!A:A,'Ark2'!C:C,"",0,1)</f>
        <v/>
      </c>
    </row>
    <row r="44226" spans="1:11" x14ac:dyDescent="0.25">
      <c r="A44226" t="s">
        <v>5090</v>
      </c>
      <c r="B44226" s="2">
        <v>44256</v>
      </c>
      <c r="C44226" s="4">
        <v>22088.129999999997</v>
      </c>
      <c r="D44226" t="str">
        <f>+_xlfn.XLOOKUP(A44226,'Ark2'!A:A,'Ark2'!C:C,"")</f>
        <v>30241444</v>
      </c>
      <c r="K44226" t="str">
        <f>+_xlfn.XLOOKUP(B44226,'Ark2'!A:A,'Ark2'!C:C,"",0,1)</f>
        <v/>
      </c>
    </row>
    <row r="44227" spans="1:11" x14ac:dyDescent="0.25">
      <c r="A44227" t="s">
        <v>5090</v>
      </c>
      <c r="B44227" s="2">
        <v>44501</v>
      </c>
      <c r="C44227" s="4">
        <v>14375</v>
      </c>
      <c r="D44227" t="str">
        <f>+_xlfn.XLOOKUP(A44227,'Ark2'!A:A,'Ark2'!C:C,"")</f>
        <v>30241444</v>
      </c>
      <c r="K44227" t="str">
        <f>+_xlfn.XLOOKUP(B44227,'Ark2'!A:A,'Ark2'!C:C,"",0,1)</f>
        <v/>
      </c>
    </row>
    <row r="44228" spans="1:11" x14ac:dyDescent="0.25">
      <c r="A44228" t="s">
        <v>5090</v>
      </c>
      <c r="B44228" s="2">
        <v>44531</v>
      </c>
      <c r="C44228" s="4">
        <v>1652.31</v>
      </c>
      <c r="D44228" t="str">
        <f>+_xlfn.XLOOKUP(A44228,'Ark2'!A:A,'Ark2'!C:C,"")</f>
        <v>30241444</v>
      </c>
      <c r="K44228" t="str">
        <f>+_xlfn.XLOOKUP(B44228,'Ark2'!A:A,'Ark2'!C:C,"",0,1)</f>
        <v/>
      </c>
    </row>
    <row r="44229" spans="1:11" x14ac:dyDescent="0.25">
      <c r="A44229" t="s">
        <v>5090</v>
      </c>
      <c r="B44229" s="2">
        <v>44621</v>
      </c>
      <c r="C44229" s="4">
        <v>11453.13</v>
      </c>
      <c r="D44229" t="str">
        <f>+_xlfn.XLOOKUP(A44229,'Ark2'!A:A,'Ark2'!C:C,"")</f>
        <v>30241444</v>
      </c>
      <c r="K44229" t="str">
        <f>+_xlfn.XLOOKUP(B44229,'Ark2'!A:A,'Ark2'!C:C,"",0,1)</f>
        <v/>
      </c>
    </row>
    <row r="44230" spans="1:11" x14ac:dyDescent="0.25">
      <c r="A44230" t="s">
        <v>5090</v>
      </c>
      <c r="B44230" s="2">
        <v>44652</v>
      </c>
      <c r="C44230" s="4">
        <v>11453.13</v>
      </c>
      <c r="D44230" t="str">
        <f>+_xlfn.XLOOKUP(A44230,'Ark2'!A:A,'Ark2'!C:C,"")</f>
        <v>30241444</v>
      </c>
      <c r="K44230" t="str">
        <f>+_xlfn.XLOOKUP(B44230,'Ark2'!A:A,'Ark2'!C:C,"",0,1)</f>
        <v/>
      </c>
    </row>
    <row r="44231" spans="1:11" x14ac:dyDescent="0.25">
      <c r="A44231" t="s">
        <v>5090</v>
      </c>
      <c r="B44231" s="2">
        <v>44682</v>
      </c>
      <c r="C44231" s="4">
        <v>11453.13</v>
      </c>
      <c r="D44231" t="str">
        <f>+_xlfn.XLOOKUP(A44231,'Ark2'!A:A,'Ark2'!C:C,"")</f>
        <v>30241444</v>
      </c>
      <c r="K44231" t="str">
        <f>+_xlfn.XLOOKUP(B44231,'Ark2'!A:A,'Ark2'!C:C,"",0,1)</f>
        <v/>
      </c>
    </row>
    <row r="44232" spans="1:11" x14ac:dyDescent="0.25">
      <c r="A44232" t="s">
        <v>5090</v>
      </c>
      <c r="B44232" s="2">
        <v>44713</v>
      </c>
      <c r="C44232" s="4">
        <v>20623.849999999999</v>
      </c>
      <c r="D44232" t="str">
        <f>+_xlfn.XLOOKUP(A44232,'Ark2'!A:A,'Ark2'!C:C,"")</f>
        <v>30241444</v>
      </c>
      <c r="K44232" t="str">
        <f>+_xlfn.XLOOKUP(B44232,'Ark2'!A:A,'Ark2'!C:C,"",0,1)</f>
        <v/>
      </c>
    </row>
    <row r="44233" spans="1:11" x14ac:dyDescent="0.25">
      <c r="A44233" t="s">
        <v>5090</v>
      </c>
      <c r="B44233" s="2">
        <v>44743</v>
      </c>
      <c r="C44233" s="4">
        <v>20623.849999999999</v>
      </c>
      <c r="D44233" t="str">
        <f>+_xlfn.XLOOKUP(A44233,'Ark2'!A:A,'Ark2'!C:C,"")</f>
        <v>30241444</v>
      </c>
      <c r="K44233" t="str">
        <f>+_xlfn.XLOOKUP(B44233,'Ark2'!A:A,'Ark2'!C:C,"",0,1)</f>
        <v/>
      </c>
    </row>
    <row r="44234" spans="1:11" x14ac:dyDescent="0.25">
      <c r="A44234" t="s">
        <v>5090</v>
      </c>
      <c r="B44234" s="2">
        <v>44774</v>
      </c>
      <c r="C44234" s="4">
        <v>21389.599999999999</v>
      </c>
      <c r="D44234" t="str">
        <f>+_xlfn.XLOOKUP(A44234,'Ark2'!A:A,'Ark2'!C:C,"")</f>
        <v>30241444</v>
      </c>
      <c r="K44234" t="str">
        <f>+_xlfn.XLOOKUP(B44234,'Ark2'!A:A,'Ark2'!C:C,"",0,1)</f>
        <v/>
      </c>
    </row>
    <row r="44235" spans="1:11" x14ac:dyDescent="0.25">
      <c r="A44235" t="s">
        <v>5090</v>
      </c>
      <c r="B44235" s="2">
        <v>44805</v>
      </c>
      <c r="C44235" s="4">
        <v>22311.35</v>
      </c>
      <c r="D44235" t="str">
        <f>+_xlfn.XLOOKUP(A44235,'Ark2'!A:A,'Ark2'!C:C,"")</f>
        <v>30241444</v>
      </c>
      <c r="K44235" t="str">
        <f>+_xlfn.XLOOKUP(B44235,'Ark2'!A:A,'Ark2'!C:C,"",0,1)</f>
        <v/>
      </c>
    </row>
    <row r="44236" spans="1:11" x14ac:dyDescent="0.25">
      <c r="A44236" t="s">
        <v>5090</v>
      </c>
      <c r="B44236" s="2">
        <v>44835</v>
      </c>
      <c r="C44236" s="4">
        <v>20623.849999999999</v>
      </c>
      <c r="D44236" t="str">
        <f>+_xlfn.XLOOKUP(A44236,'Ark2'!A:A,'Ark2'!C:C,"")</f>
        <v>30241444</v>
      </c>
      <c r="K44236" t="str">
        <f>+_xlfn.XLOOKUP(B44236,'Ark2'!A:A,'Ark2'!C:C,"",0,1)</f>
        <v/>
      </c>
    </row>
    <row r="44237" spans="1:11" x14ac:dyDescent="0.25">
      <c r="A44237" t="s">
        <v>5090</v>
      </c>
      <c r="B44237" s="2">
        <v>44896</v>
      </c>
      <c r="C44237" s="4">
        <v>1828.13</v>
      </c>
      <c r="D44237" t="str">
        <f>+_xlfn.XLOOKUP(A44237,'Ark2'!A:A,'Ark2'!C:C,"")</f>
        <v>30241444</v>
      </c>
      <c r="K44237" t="str">
        <f>+_xlfn.XLOOKUP(B44237,'Ark2'!A:A,'Ark2'!C:C,"",0,1)</f>
        <v/>
      </c>
    </row>
    <row r="44238" spans="1:11" x14ac:dyDescent="0.25">
      <c r="A44238" t="s">
        <v>5090</v>
      </c>
      <c r="B44238" s="2">
        <v>44927</v>
      </c>
      <c r="C44238" s="4">
        <v>1817.86</v>
      </c>
      <c r="D44238" t="str">
        <f>+_xlfn.XLOOKUP(A44238,'Ark2'!A:A,'Ark2'!C:C,"")</f>
        <v>30241444</v>
      </c>
      <c r="K44238" t="str">
        <f>+_xlfn.XLOOKUP(B44238,'Ark2'!A:A,'Ark2'!C:C,"",0,1)</f>
        <v/>
      </c>
    </row>
    <row r="44239" spans="1:11" x14ac:dyDescent="0.25">
      <c r="A44239" t="s">
        <v>5090</v>
      </c>
      <c r="B44239" s="2">
        <v>45047</v>
      </c>
      <c r="C44239" s="4">
        <v>4982</v>
      </c>
      <c r="D44239" t="str">
        <f>+_xlfn.XLOOKUP(A44239,'Ark2'!A:A,'Ark2'!C:C,"")</f>
        <v>30241444</v>
      </c>
      <c r="K44239" t="str">
        <f>+_xlfn.XLOOKUP(B44239,'Ark2'!A:A,'Ark2'!C:C,"",0,1)</f>
        <v/>
      </c>
    </row>
    <row r="44240" spans="1:11" x14ac:dyDescent="0.25">
      <c r="A44240" t="s">
        <v>5090</v>
      </c>
      <c r="B44240" s="2">
        <v>45200</v>
      </c>
      <c r="C44240" s="4">
        <v>3303.38</v>
      </c>
      <c r="D44240" t="str">
        <f>+_xlfn.XLOOKUP(A44240,'Ark2'!A:A,'Ark2'!C:C,"")</f>
        <v>30241444</v>
      </c>
      <c r="K44240" t="str">
        <f>+_xlfn.XLOOKUP(B44240,'Ark2'!A:A,'Ark2'!C:C,"",0,1)</f>
        <v/>
      </c>
    </row>
    <row r="44241" spans="1:11" x14ac:dyDescent="0.25">
      <c r="A44241" t="s">
        <v>5091</v>
      </c>
      <c r="B44241" s="2">
        <v>44075</v>
      </c>
      <c r="C44241" s="4">
        <v>3258.75</v>
      </c>
      <c r="D44241" t="str">
        <f>+_xlfn.XLOOKUP(A44241,'Ark2'!A:A,'Ark2'!C:C,"")</f>
        <v/>
      </c>
      <c r="K44241" t="str">
        <f>+_xlfn.XLOOKUP(B44241,'Ark2'!A:A,'Ark2'!C:C,"",0,1)</f>
        <v/>
      </c>
    </row>
    <row r="44242" spans="1:11" x14ac:dyDescent="0.25">
      <c r="A44242" t="s">
        <v>5091</v>
      </c>
      <c r="B44242" s="2">
        <v>44228</v>
      </c>
      <c r="C44242" s="4">
        <v>1334.09</v>
      </c>
      <c r="D44242" t="str">
        <f>+_xlfn.XLOOKUP(A44242,'Ark2'!A:A,'Ark2'!C:C,"")</f>
        <v/>
      </c>
      <c r="K44242" t="str">
        <f>+_xlfn.XLOOKUP(B44242,'Ark2'!A:A,'Ark2'!C:C,"",0,1)</f>
        <v/>
      </c>
    </row>
    <row r="44243" spans="1:11" x14ac:dyDescent="0.25">
      <c r="A44243" t="s">
        <v>9285</v>
      </c>
      <c r="B44243" s="2">
        <v>44440</v>
      </c>
      <c r="C44243" s="4">
        <v>2956.64</v>
      </c>
      <c r="D44243" t="str">
        <f>+_xlfn.XLOOKUP(A44243,'Ark2'!A:A,'Ark2'!C:C,"")</f>
        <v>26984076</v>
      </c>
      <c r="K44243" t="str">
        <f>+_xlfn.XLOOKUP(B44243,'Ark2'!A:A,'Ark2'!C:C,"",0,1)</f>
        <v/>
      </c>
    </row>
    <row r="44244" spans="1:11" x14ac:dyDescent="0.25">
      <c r="A44244" t="s">
        <v>9285</v>
      </c>
      <c r="B44244" s="2">
        <v>44470</v>
      </c>
      <c r="C44244" s="4">
        <v>1156.8800000000001</v>
      </c>
      <c r="D44244" t="str">
        <f>+_xlfn.XLOOKUP(A44244,'Ark2'!A:A,'Ark2'!C:C,"")</f>
        <v>26984076</v>
      </c>
      <c r="K44244" t="str">
        <f>+_xlfn.XLOOKUP(B44244,'Ark2'!A:A,'Ark2'!C:C,"",0,1)</f>
        <v/>
      </c>
    </row>
    <row r="44245" spans="1:11" x14ac:dyDescent="0.25">
      <c r="A44245" t="s">
        <v>9285</v>
      </c>
      <c r="B44245" s="2">
        <v>44593</v>
      </c>
      <c r="C44245" s="4">
        <v>1418.5</v>
      </c>
      <c r="D44245" t="str">
        <f>+_xlfn.XLOOKUP(A44245,'Ark2'!A:A,'Ark2'!C:C,"")</f>
        <v>26984076</v>
      </c>
      <c r="K44245" t="str">
        <f>+_xlfn.XLOOKUP(B44245,'Ark2'!A:A,'Ark2'!C:C,"",0,1)</f>
        <v/>
      </c>
    </row>
    <row r="44246" spans="1:11" x14ac:dyDescent="0.25">
      <c r="A44246" t="s">
        <v>9285</v>
      </c>
      <c r="B44246" s="2">
        <v>44621</v>
      </c>
      <c r="C44246" s="4">
        <v>1418.5</v>
      </c>
      <c r="D44246" t="str">
        <f>+_xlfn.XLOOKUP(A44246,'Ark2'!A:A,'Ark2'!C:C,"")</f>
        <v>26984076</v>
      </c>
      <c r="K44246" t="str">
        <f>+_xlfn.XLOOKUP(B44246,'Ark2'!A:A,'Ark2'!C:C,"",0,1)</f>
        <v/>
      </c>
    </row>
    <row r="44247" spans="1:11" x14ac:dyDescent="0.25">
      <c r="A44247" t="s">
        <v>13960</v>
      </c>
      <c r="B44247" s="2">
        <v>45078</v>
      </c>
      <c r="C44247" s="4">
        <v>2551.65</v>
      </c>
      <c r="D44247">
        <f>+_xlfn.XLOOKUP(A44247,'Ark2'!A:A,'Ark2'!C:C,"")</f>
        <v>0</v>
      </c>
      <c r="K44247" t="str">
        <f>+_xlfn.XLOOKUP(B44247,'Ark2'!A:A,'Ark2'!C:C,"",0,1)</f>
        <v/>
      </c>
    </row>
    <row r="44248" spans="1:11" x14ac:dyDescent="0.25">
      <c r="A44248" t="s">
        <v>13960</v>
      </c>
      <c r="B44248" s="2">
        <v>45108</v>
      </c>
      <c r="C44248" s="4">
        <v>2551.65</v>
      </c>
      <c r="D44248">
        <f>+_xlfn.XLOOKUP(A44248,'Ark2'!A:A,'Ark2'!C:C,"")</f>
        <v>0</v>
      </c>
      <c r="K44248" t="str">
        <f>+_xlfn.XLOOKUP(B44248,'Ark2'!A:A,'Ark2'!C:C,"",0,1)</f>
        <v/>
      </c>
    </row>
    <row r="44249" spans="1:11" x14ac:dyDescent="0.25">
      <c r="A44249" t="s">
        <v>13960</v>
      </c>
      <c r="B44249" s="2">
        <v>45139</v>
      </c>
      <c r="C44249" s="4">
        <v>2551.65</v>
      </c>
      <c r="D44249">
        <f>+_xlfn.XLOOKUP(A44249,'Ark2'!A:A,'Ark2'!C:C,"")</f>
        <v>0</v>
      </c>
      <c r="K44249" t="str">
        <f>+_xlfn.XLOOKUP(B44249,'Ark2'!A:A,'Ark2'!C:C,"",0,1)</f>
        <v/>
      </c>
    </row>
    <row r="44250" spans="1:11" x14ac:dyDescent="0.25">
      <c r="A44250" t="s">
        <v>13960</v>
      </c>
      <c r="B44250" s="2">
        <v>45170</v>
      </c>
      <c r="C44250" s="4">
        <v>2551.65</v>
      </c>
      <c r="D44250">
        <f>+_xlfn.XLOOKUP(A44250,'Ark2'!A:A,'Ark2'!C:C,"")</f>
        <v>0</v>
      </c>
      <c r="K44250" t="str">
        <f>+_xlfn.XLOOKUP(B44250,'Ark2'!A:A,'Ark2'!C:C,"",0,1)</f>
        <v/>
      </c>
    </row>
    <row r="44251" spans="1:11" x14ac:dyDescent="0.25">
      <c r="A44251" t="s">
        <v>13960</v>
      </c>
      <c r="B44251" s="2">
        <v>45200</v>
      </c>
      <c r="C44251" s="4">
        <v>2551.65</v>
      </c>
      <c r="D44251">
        <f>+_xlfn.XLOOKUP(A44251,'Ark2'!A:A,'Ark2'!C:C,"")</f>
        <v>0</v>
      </c>
      <c r="K44251" t="str">
        <f>+_xlfn.XLOOKUP(B44251,'Ark2'!A:A,'Ark2'!C:C,"",0,1)</f>
        <v/>
      </c>
    </row>
    <row r="44252" spans="1:11" x14ac:dyDescent="0.25">
      <c r="A44252" t="s">
        <v>500</v>
      </c>
      <c r="B44252" s="2">
        <v>43831</v>
      </c>
      <c r="C44252" s="4">
        <v>8239.8799999999992</v>
      </c>
      <c r="D44252" t="str">
        <f>+_xlfn.XLOOKUP(A44252,'Ark2'!A:A,'Ark2'!C:C,"")</f>
        <v>10006856</v>
      </c>
      <c r="K44252" t="str">
        <f>+_xlfn.XLOOKUP(B44252,'Ark2'!A:A,'Ark2'!C:C,"",0,1)</f>
        <v/>
      </c>
    </row>
    <row r="44253" spans="1:11" x14ac:dyDescent="0.25">
      <c r="A44253" t="s">
        <v>500</v>
      </c>
      <c r="B44253" s="2">
        <v>43862</v>
      </c>
      <c r="C44253" s="4">
        <v>3802.5</v>
      </c>
      <c r="D44253" t="str">
        <f>+_xlfn.XLOOKUP(A44253,'Ark2'!A:A,'Ark2'!C:C,"")</f>
        <v>10006856</v>
      </c>
      <c r="K44253" t="str">
        <f>+_xlfn.XLOOKUP(B44253,'Ark2'!A:A,'Ark2'!C:C,"",0,1)</f>
        <v/>
      </c>
    </row>
    <row r="44254" spans="1:11" x14ac:dyDescent="0.25">
      <c r="A44254" t="s">
        <v>500</v>
      </c>
      <c r="B44254" s="2">
        <v>43891</v>
      </c>
      <c r="C44254" s="4">
        <v>3975.75</v>
      </c>
      <c r="D44254" t="str">
        <f>+_xlfn.XLOOKUP(A44254,'Ark2'!A:A,'Ark2'!C:C,"")</f>
        <v>10006856</v>
      </c>
      <c r="K44254" t="str">
        <f>+_xlfn.XLOOKUP(B44254,'Ark2'!A:A,'Ark2'!C:C,"",0,1)</f>
        <v/>
      </c>
    </row>
    <row r="44255" spans="1:11" x14ac:dyDescent="0.25">
      <c r="A44255" t="s">
        <v>500</v>
      </c>
      <c r="B44255" s="2">
        <v>44166</v>
      </c>
      <c r="C44255" s="4">
        <v>5494.5</v>
      </c>
      <c r="D44255" t="str">
        <f>+_xlfn.XLOOKUP(A44255,'Ark2'!A:A,'Ark2'!C:C,"")</f>
        <v>10006856</v>
      </c>
      <c r="K44255" t="str">
        <f>+_xlfn.XLOOKUP(B44255,'Ark2'!A:A,'Ark2'!C:C,"",0,1)</f>
        <v/>
      </c>
    </row>
    <row r="44256" spans="1:11" x14ac:dyDescent="0.25">
      <c r="A44256" t="s">
        <v>500</v>
      </c>
      <c r="B44256" s="2">
        <v>44197</v>
      </c>
      <c r="C44256" s="4">
        <v>-5494.5</v>
      </c>
      <c r="D44256" t="str">
        <f>+_xlfn.XLOOKUP(A44256,'Ark2'!A:A,'Ark2'!C:C,"")</f>
        <v>10006856</v>
      </c>
      <c r="K44256" t="str">
        <f>+_xlfn.XLOOKUP(B44256,'Ark2'!A:A,'Ark2'!C:C,"",0,1)</f>
        <v/>
      </c>
    </row>
    <row r="44257" spans="1:11" x14ac:dyDescent="0.25">
      <c r="A44257" t="s">
        <v>500</v>
      </c>
      <c r="B44257" s="2">
        <v>44228</v>
      </c>
      <c r="C44257" s="4">
        <v>-753.09000000000015</v>
      </c>
      <c r="D44257" t="str">
        <f>+_xlfn.XLOOKUP(A44257,'Ark2'!A:A,'Ark2'!C:C,"")</f>
        <v>10006856</v>
      </c>
      <c r="K44257" t="str">
        <f>+_xlfn.XLOOKUP(B44257,'Ark2'!A:A,'Ark2'!C:C,"",0,1)</f>
        <v/>
      </c>
    </row>
    <row r="44258" spans="1:11" x14ac:dyDescent="0.25">
      <c r="A44258" t="s">
        <v>500</v>
      </c>
      <c r="B44258" s="2">
        <v>44256</v>
      </c>
      <c r="C44258" s="4">
        <v>-2192.62</v>
      </c>
      <c r="D44258" t="str">
        <f>+_xlfn.XLOOKUP(A44258,'Ark2'!A:A,'Ark2'!C:C,"")</f>
        <v>10006856</v>
      </c>
      <c r="K44258" t="str">
        <f>+_xlfn.XLOOKUP(B44258,'Ark2'!A:A,'Ark2'!C:C,"",0,1)</f>
        <v/>
      </c>
    </row>
    <row r="44259" spans="1:11" x14ac:dyDescent="0.25">
      <c r="A44259" t="s">
        <v>500</v>
      </c>
      <c r="B44259" s="2">
        <v>44287</v>
      </c>
      <c r="C44259" s="4">
        <v>-5494.5</v>
      </c>
      <c r="D44259" t="str">
        <f>+_xlfn.XLOOKUP(A44259,'Ark2'!A:A,'Ark2'!C:C,"")</f>
        <v>10006856</v>
      </c>
      <c r="K44259" t="str">
        <f>+_xlfn.XLOOKUP(B44259,'Ark2'!A:A,'Ark2'!C:C,"",0,1)</f>
        <v/>
      </c>
    </row>
    <row r="44260" spans="1:11" x14ac:dyDescent="0.25">
      <c r="A44260" t="s">
        <v>500</v>
      </c>
      <c r="B44260" s="2">
        <v>44317</v>
      </c>
      <c r="C44260" s="4">
        <v>-5494.5</v>
      </c>
      <c r="D44260" t="str">
        <f>+_xlfn.XLOOKUP(A44260,'Ark2'!A:A,'Ark2'!C:C,"")</f>
        <v>10006856</v>
      </c>
      <c r="K44260" t="str">
        <f>+_xlfn.XLOOKUP(B44260,'Ark2'!A:A,'Ark2'!C:C,"",0,1)</f>
        <v/>
      </c>
    </row>
    <row r="44261" spans="1:11" x14ac:dyDescent="0.25">
      <c r="A44261" t="s">
        <v>500</v>
      </c>
      <c r="B44261" s="2">
        <v>44348</v>
      </c>
      <c r="C44261" s="4">
        <v>-5494.5</v>
      </c>
      <c r="D44261" t="str">
        <f>+_xlfn.XLOOKUP(A44261,'Ark2'!A:A,'Ark2'!C:C,"")</f>
        <v>10006856</v>
      </c>
      <c r="K44261" t="str">
        <f>+_xlfn.XLOOKUP(B44261,'Ark2'!A:A,'Ark2'!C:C,"",0,1)</f>
        <v/>
      </c>
    </row>
    <row r="44262" spans="1:11" x14ac:dyDescent="0.25">
      <c r="A44262" t="s">
        <v>500</v>
      </c>
      <c r="B44262" s="2">
        <v>44378</v>
      </c>
      <c r="C44262" s="4">
        <v>-5494.5</v>
      </c>
      <c r="D44262" t="str">
        <f>+_xlfn.XLOOKUP(A44262,'Ark2'!A:A,'Ark2'!C:C,"")</f>
        <v>10006856</v>
      </c>
      <c r="K44262" t="str">
        <f>+_xlfn.XLOOKUP(B44262,'Ark2'!A:A,'Ark2'!C:C,"",0,1)</f>
        <v/>
      </c>
    </row>
    <row r="44263" spans="1:11" x14ac:dyDescent="0.25">
      <c r="A44263" t="s">
        <v>500</v>
      </c>
      <c r="B44263" s="2">
        <v>44409</v>
      </c>
      <c r="C44263" s="4">
        <v>-5494.5</v>
      </c>
      <c r="D44263" t="str">
        <f>+_xlfn.XLOOKUP(A44263,'Ark2'!A:A,'Ark2'!C:C,"")</f>
        <v>10006856</v>
      </c>
      <c r="K44263" t="str">
        <f>+_xlfn.XLOOKUP(B44263,'Ark2'!A:A,'Ark2'!C:C,"",0,1)</f>
        <v/>
      </c>
    </row>
    <row r="44264" spans="1:11" x14ac:dyDescent="0.25">
      <c r="A44264" t="s">
        <v>500</v>
      </c>
      <c r="B44264" s="2">
        <v>44440</v>
      </c>
      <c r="C44264" s="4">
        <v>-5494.5</v>
      </c>
      <c r="D44264" t="str">
        <f>+_xlfn.XLOOKUP(A44264,'Ark2'!A:A,'Ark2'!C:C,"")</f>
        <v>10006856</v>
      </c>
      <c r="K44264" t="str">
        <f>+_xlfn.XLOOKUP(B44264,'Ark2'!A:A,'Ark2'!C:C,"",0,1)</f>
        <v/>
      </c>
    </row>
    <row r="44265" spans="1:11" x14ac:dyDescent="0.25">
      <c r="A44265" t="s">
        <v>500</v>
      </c>
      <c r="B44265" s="2">
        <v>44470</v>
      </c>
      <c r="C44265" s="4">
        <v>-5494.5</v>
      </c>
      <c r="D44265" t="str">
        <f>+_xlfn.XLOOKUP(A44265,'Ark2'!A:A,'Ark2'!C:C,"")</f>
        <v>10006856</v>
      </c>
      <c r="K44265" t="str">
        <f>+_xlfn.XLOOKUP(B44265,'Ark2'!A:A,'Ark2'!C:C,"",0,1)</f>
        <v/>
      </c>
    </row>
    <row r="44266" spans="1:11" x14ac:dyDescent="0.25">
      <c r="A44266" t="s">
        <v>500</v>
      </c>
      <c r="B44266" s="2">
        <v>44501</v>
      </c>
      <c r="C44266" s="4">
        <v>-5494.5</v>
      </c>
      <c r="D44266" t="str">
        <f>+_xlfn.XLOOKUP(A44266,'Ark2'!A:A,'Ark2'!C:C,"")</f>
        <v>10006856</v>
      </c>
      <c r="K44266" t="str">
        <f>+_xlfn.XLOOKUP(B44266,'Ark2'!A:A,'Ark2'!C:C,"",0,1)</f>
        <v/>
      </c>
    </row>
    <row r="44267" spans="1:11" x14ac:dyDescent="0.25">
      <c r="A44267" t="s">
        <v>500</v>
      </c>
      <c r="B44267" s="2">
        <v>44531</v>
      </c>
      <c r="C44267" s="4">
        <v>-5494.5</v>
      </c>
      <c r="D44267" t="str">
        <f>+_xlfn.XLOOKUP(A44267,'Ark2'!A:A,'Ark2'!C:C,"")</f>
        <v>10006856</v>
      </c>
      <c r="K44267" t="str">
        <f>+_xlfn.XLOOKUP(B44267,'Ark2'!A:A,'Ark2'!C:C,"",0,1)</f>
        <v/>
      </c>
    </row>
    <row r="44268" spans="1:11" x14ac:dyDescent="0.25">
      <c r="A44268" t="s">
        <v>500</v>
      </c>
      <c r="B44268" s="2">
        <v>44562</v>
      </c>
      <c r="C44268" s="4">
        <v>-5494.5</v>
      </c>
      <c r="D44268" t="str">
        <f>+_xlfn.XLOOKUP(A44268,'Ark2'!A:A,'Ark2'!C:C,"")</f>
        <v>10006856</v>
      </c>
      <c r="K44268" t="str">
        <f>+_xlfn.XLOOKUP(B44268,'Ark2'!A:A,'Ark2'!C:C,"",0,1)</f>
        <v/>
      </c>
    </row>
    <row r="44269" spans="1:11" x14ac:dyDescent="0.25">
      <c r="A44269" t="s">
        <v>500</v>
      </c>
      <c r="B44269" s="2">
        <v>44593</v>
      </c>
      <c r="C44269" s="4">
        <v>-1494.5</v>
      </c>
      <c r="D44269" t="str">
        <f>+_xlfn.XLOOKUP(A44269,'Ark2'!A:A,'Ark2'!C:C,"")</f>
        <v>10006856</v>
      </c>
      <c r="K44269" t="str">
        <f>+_xlfn.XLOOKUP(B44269,'Ark2'!A:A,'Ark2'!C:C,"",0,1)</f>
        <v/>
      </c>
    </row>
    <row r="44270" spans="1:11" x14ac:dyDescent="0.25">
      <c r="A44270" t="s">
        <v>500</v>
      </c>
      <c r="B44270" s="2">
        <v>44621</v>
      </c>
      <c r="C44270" s="4">
        <v>23552.95</v>
      </c>
      <c r="D44270" t="str">
        <f>+_xlfn.XLOOKUP(A44270,'Ark2'!A:A,'Ark2'!C:C,"")</f>
        <v>10006856</v>
      </c>
      <c r="K44270" t="str">
        <f>+_xlfn.XLOOKUP(B44270,'Ark2'!A:A,'Ark2'!C:C,"",0,1)</f>
        <v/>
      </c>
    </row>
    <row r="44271" spans="1:11" x14ac:dyDescent="0.25">
      <c r="A44271" t="s">
        <v>500</v>
      </c>
      <c r="B44271" s="2">
        <v>44652</v>
      </c>
      <c r="C44271" s="4">
        <v>22732.46</v>
      </c>
      <c r="D44271" t="str">
        <f>+_xlfn.XLOOKUP(A44271,'Ark2'!A:A,'Ark2'!C:C,"")</f>
        <v>10006856</v>
      </c>
      <c r="K44271" t="str">
        <f>+_xlfn.XLOOKUP(B44271,'Ark2'!A:A,'Ark2'!C:C,"",0,1)</f>
        <v/>
      </c>
    </row>
    <row r="44272" spans="1:11" x14ac:dyDescent="0.25">
      <c r="A44272" t="s">
        <v>500</v>
      </c>
      <c r="B44272" s="2">
        <v>44682</v>
      </c>
      <c r="C44272" s="4">
        <v>199.59000000000015</v>
      </c>
      <c r="D44272" t="str">
        <f>+_xlfn.XLOOKUP(A44272,'Ark2'!A:A,'Ark2'!C:C,"")</f>
        <v>10006856</v>
      </c>
      <c r="K44272" t="str">
        <f>+_xlfn.XLOOKUP(B44272,'Ark2'!A:A,'Ark2'!C:C,"",0,1)</f>
        <v/>
      </c>
    </row>
    <row r="44273" spans="1:11" x14ac:dyDescent="0.25">
      <c r="A44273" t="s">
        <v>500</v>
      </c>
      <c r="B44273" s="2">
        <v>44713</v>
      </c>
      <c r="C44273" s="4">
        <v>-5494.5</v>
      </c>
      <c r="D44273" t="str">
        <f>+_xlfn.XLOOKUP(A44273,'Ark2'!A:A,'Ark2'!C:C,"")</f>
        <v>10006856</v>
      </c>
      <c r="K44273" t="str">
        <f>+_xlfn.XLOOKUP(B44273,'Ark2'!A:A,'Ark2'!C:C,"",0,1)</f>
        <v/>
      </c>
    </row>
    <row r="44274" spans="1:11" x14ac:dyDescent="0.25">
      <c r="A44274" t="s">
        <v>500</v>
      </c>
      <c r="B44274" s="2">
        <v>44743</v>
      </c>
      <c r="C44274" s="4">
        <v>-5494.5</v>
      </c>
      <c r="D44274" t="str">
        <f>+_xlfn.XLOOKUP(A44274,'Ark2'!A:A,'Ark2'!C:C,"")</f>
        <v>10006856</v>
      </c>
      <c r="K44274" t="str">
        <f>+_xlfn.XLOOKUP(B44274,'Ark2'!A:A,'Ark2'!C:C,"",0,1)</f>
        <v/>
      </c>
    </row>
    <row r="44275" spans="1:11" x14ac:dyDescent="0.25">
      <c r="A44275" t="s">
        <v>5177</v>
      </c>
      <c r="B44275" s="2">
        <v>44075</v>
      </c>
      <c r="C44275" s="4">
        <v>8407.58</v>
      </c>
      <c r="D44275" t="str">
        <f>+_xlfn.XLOOKUP(A44275,'Ark2'!A:A,'Ark2'!C:C,"")</f>
        <v>66294110</v>
      </c>
      <c r="K44275" t="str">
        <f>+_xlfn.XLOOKUP(B44275,'Ark2'!A:A,'Ark2'!C:C,"",0,1)</f>
        <v/>
      </c>
    </row>
    <row r="44276" spans="1:11" x14ac:dyDescent="0.25">
      <c r="A44276" t="s">
        <v>9374</v>
      </c>
      <c r="B44276" s="2">
        <v>44470</v>
      </c>
      <c r="C44276" s="4">
        <v>-10397</v>
      </c>
      <c r="D44276" t="str">
        <f>+_xlfn.XLOOKUP(A44276,'Ark2'!A:A,'Ark2'!C:C,"")</f>
        <v>16227641</v>
      </c>
      <c r="K44276" t="str">
        <f>+_xlfn.XLOOKUP(B44276,'Ark2'!A:A,'Ark2'!C:C,"",0,1)</f>
        <v/>
      </c>
    </row>
    <row r="44277" spans="1:11" x14ac:dyDescent="0.25">
      <c r="A44277" t="s">
        <v>9374</v>
      </c>
      <c r="B44277" s="2">
        <v>44501</v>
      </c>
      <c r="C44277" s="4">
        <v>-10397</v>
      </c>
      <c r="D44277" t="str">
        <f>+_xlfn.XLOOKUP(A44277,'Ark2'!A:A,'Ark2'!C:C,"")</f>
        <v>16227641</v>
      </c>
      <c r="K44277" t="str">
        <f>+_xlfn.XLOOKUP(B44277,'Ark2'!A:A,'Ark2'!C:C,"",0,1)</f>
        <v/>
      </c>
    </row>
    <row r="44278" spans="1:11" x14ac:dyDescent="0.25">
      <c r="A44278" t="s">
        <v>9374</v>
      </c>
      <c r="B44278" s="2">
        <v>44531</v>
      </c>
      <c r="C44278" s="4">
        <v>-10397</v>
      </c>
      <c r="D44278" t="str">
        <f>+_xlfn.XLOOKUP(A44278,'Ark2'!A:A,'Ark2'!C:C,"")</f>
        <v>16227641</v>
      </c>
      <c r="K44278" t="str">
        <f>+_xlfn.XLOOKUP(B44278,'Ark2'!A:A,'Ark2'!C:C,"",0,1)</f>
        <v/>
      </c>
    </row>
    <row r="44279" spans="1:11" x14ac:dyDescent="0.25">
      <c r="A44279" t="s">
        <v>9374</v>
      </c>
      <c r="B44279" s="2">
        <v>44562</v>
      </c>
      <c r="C44279" s="4">
        <v>-10397</v>
      </c>
      <c r="D44279" t="str">
        <f>+_xlfn.XLOOKUP(A44279,'Ark2'!A:A,'Ark2'!C:C,"")</f>
        <v>16227641</v>
      </c>
      <c r="K44279" t="str">
        <f>+_xlfn.XLOOKUP(B44279,'Ark2'!A:A,'Ark2'!C:C,"",0,1)</f>
        <v/>
      </c>
    </row>
    <row r="44280" spans="1:11" x14ac:dyDescent="0.25">
      <c r="A44280" t="s">
        <v>9374</v>
      </c>
      <c r="B44280" s="2">
        <v>44593</v>
      </c>
      <c r="C44280" s="4">
        <v>-10397</v>
      </c>
      <c r="D44280" t="str">
        <f>+_xlfn.XLOOKUP(A44280,'Ark2'!A:A,'Ark2'!C:C,"")</f>
        <v>16227641</v>
      </c>
      <c r="K44280" t="str">
        <f>+_xlfn.XLOOKUP(B44280,'Ark2'!A:A,'Ark2'!C:C,"",0,1)</f>
        <v/>
      </c>
    </row>
    <row r="44281" spans="1:11" x14ac:dyDescent="0.25">
      <c r="A44281" t="s">
        <v>9374</v>
      </c>
      <c r="B44281" s="2">
        <v>44621</v>
      </c>
      <c r="C44281" s="4">
        <v>-6790.75</v>
      </c>
      <c r="D44281" t="str">
        <f>+_xlfn.XLOOKUP(A44281,'Ark2'!A:A,'Ark2'!C:C,"")</f>
        <v>16227641</v>
      </c>
      <c r="K44281" t="str">
        <f>+_xlfn.XLOOKUP(B44281,'Ark2'!A:A,'Ark2'!C:C,"",0,1)</f>
        <v/>
      </c>
    </row>
    <row r="44282" spans="1:11" x14ac:dyDescent="0.25">
      <c r="A44282" t="s">
        <v>9374</v>
      </c>
      <c r="B44282" s="2">
        <v>44652</v>
      </c>
      <c r="C44282" s="4">
        <v>-10397</v>
      </c>
      <c r="D44282" t="str">
        <f>+_xlfn.XLOOKUP(A44282,'Ark2'!A:A,'Ark2'!C:C,"")</f>
        <v>16227641</v>
      </c>
      <c r="K44282" t="str">
        <f>+_xlfn.XLOOKUP(B44282,'Ark2'!A:A,'Ark2'!C:C,"",0,1)</f>
        <v/>
      </c>
    </row>
    <row r="44283" spans="1:11" x14ac:dyDescent="0.25">
      <c r="A44283" t="s">
        <v>9374</v>
      </c>
      <c r="B44283" s="2">
        <v>44682</v>
      </c>
      <c r="C44283" s="4">
        <v>-10397</v>
      </c>
      <c r="D44283" t="str">
        <f>+_xlfn.XLOOKUP(A44283,'Ark2'!A:A,'Ark2'!C:C,"")</f>
        <v>16227641</v>
      </c>
      <c r="K44283" t="str">
        <f>+_xlfn.XLOOKUP(B44283,'Ark2'!A:A,'Ark2'!C:C,"",0,1)</f>
        <v/>
      </c>
    </row>
    <row r="44284" spans="1:11" x14ac:dyDescent="0.25">
      <c r="A44284" t="s">
        <v>9374</v>
      </c>
      <c r="B44284" s="2">
        <v>44713</v>
      </c>
      <c r="C44284" s="4">
        <v>-10397</v>
      </c>
      <c r="D44284" t="str">
        <f>+_xlfn.XLOOKUP(A44284,'Ark2'!A:A,'Ark2'!C:C,"")</f>
        <v>16227641</v>
      </c>
      <c r="K44284" t="str">
        <f>+_xlfn.XLOOKUP(B44284,'Ark2'!A:A,'Ark2'!C:C,"",0,1)</f>
        <v/>
      </c>
    </row>
    <row r="44285" spans="1:11" x14ac:dyDescent="0.25">
      <c r="A44285" t="s">
        <v>9374</v>
      </c>
      <c r="B44285" s="2">
        <v>44743</v>
      </c>
      <c r="C44285" s="4">
        <v>-10397</v>
      </c>
      <c r="D44285" t="str">
        <f>+_xlfn.XLOOKUP(A44285,'Ark2'!A:A,'Ark2'!C:C,"")</f>
        <v>16227641</v>
      </c>
      <c r="K44285" t="str">
        <f>+_xlfn.XLOOKUP(B44285,'Ark2'!A:A,'Ark2'!C:C,"",0,1)</f>
        <v/>
      </c>
    </row>
    <row r="44286" spans="1:11" x14ac:dyDescent="0.25">
      <c r="A44286" t="s">
        <v>9374</v>
      </c>
      <c r="B44286" s="2">
        <v>45047</v>
      </c>
      <c r="C44286" s="4">
        <v>1875</v>
      </c>
      <c r="D44286" t="str">
        <f>+_xlfn.XLOOKUP(A44286,'Ark2'!A:A,'Ark2'!C:C,"")</f>
        <v>16227641</v>
      </c>
      <c r="K44286" t="str">
        <f>+_xlfn.XLOOKUP(B44286,'Ark2'!A:A,'Ark2'!C:C,"",0,1)</f>
        <v/>
      </c>
    </row>
    <row r="44287" spans="1:11" x14ac:dyDescent="0.25">
      <c r="A44287" t="s">
        <v>9374</v>
      </c>
      <c r="B44287" s="2">
        <v>45078</v>
      </c>
      <c r="C44287" s="4">
        <v>1875</v>
      </c>
      <c r="D44287" t="str">
        <f>+_xlfn.XLOOKUP(A44287,'Ark2'!A:A,'Ark2'!C:C,"")</f>
        <v>16227641</v>
      </c>
      <c r="K44287" t="str">
        <f>+_xlfn.XLOOKUP(B44287,'Ark2'!A:A,'Ark2'!C:C,"",0,1)</f>
        <v/>
      </c>
    </row>
    <row r="44288" spans="1:11" x14ac:dyDescent="0.25">
      <c r="A44288" t="s">
        <v>9499</v>
      </c>
      <c r="B44288" s="2">
        <v>44470</v>
      </c>
      <c r="C44288" s="4">
        <v>4588.88</v>
      </c>
      <c r="D44288" t="str">
        <f>+_xlfn.XLOOKUP(A44288,'Ark2'!A:A,'Ark2'!C:C,"")</f>
        <v>38317962</v>
      </c>
      <c r="K44288" t="str">
        <f>+_xlfn.XLOOKUP(B44288,'Ark2'!A:A,'Ark2'!C:C,"",0,1)</f>
        <v/>
      </c>
    </row>
    <row r="44289" spans="1:11" x14ac:dyDescent="0.25">
      <c r="A44289" t="s">
        <v>9499</v>
      </c>
      <c r="B44289" s="2">
        <v>44713</v>
      </c>
      <c r="C44289" s="4">
        <v>7419.64</v>
      </c>
      <c r="D44289" t="str">
        <f>+_xlfn.XLOOKUP(A44289,'Ark2'!A:A,'Ark2'!C:C,"")</f>
        <v>38317962</v>
      </c>
      <c r="K44289" t="str">
        <f>+_xlfn.XLOOKUP(B44289,'Ark2'!A:A,'Ark2'!C:C,"",0,1)</f>
        <v/>
      </c>
    </row>
    <row r="44290" spans="1:11" x14ac:dyDescent="0.25">
      <c r="A44290" t="s">
        <v>14102</v>
      </c>
      <c r="B44290" s="2">
        <v>45108</v>
      </c>
      <c r="C44290" s="4">
        <v>152293.75</v>
      </c>
      <c r="D44290" t="str">
        <f>+_xlfn.XLOOKUP(A44290,'Ark2'!A:A,'Ark2'!C:C,"")</f>
        <v>32439101</v>
      </c>
      <c r="K44290" t="str">
        <f>+_xlfn.XLOOKUP(B44290,'Ark2'!A:A,'Ark2'!C:C,"",0,1)</f>
        <v/>
      </c>
    </row>
    <row r="44291" spans="1:11" x14ac:dyDescent="0.25">
      <c r="A44291" t="s">
        <v>5774</v>
      </c>
      <c r="B44291" s="2">
        <v>44136</v>
      </c>
      <c r="C44291" s="4">
        <v>2113.59</v>
      </c>
      <c r="D44291">
        <f>+_xlfn.XLOOKUP(A44291,'Ark2'!A:A,'Ark2'!C:C,"")</f>
        <v>0</v>
      </c>
      <c r="K44291" t="str">
        <f>+_xlfn.XLOOKUP(B44291,'Ark2'!A:A,'Ark2'!C:C,"",0,1)</f>
        <v/>
      </c>
    </row>
    <row r="44292" spans="1:11" x14ac:dyDescent="0.25">
      <c r="A44292" t="s">
        <v>9086</v>
      </c>
      <c r="B44292" s="2">
        <v>44440</v>
      </c>
      <c r="C44292" s="4">
        <v>4302.26</v>
      </c>
      <c r="D44292">
        <f>+_xlfn.XLOOKUP(A44292,'Ark2'!A:A,'Ark2'!C:C,"")</f>
        <v>0</v>
      </c>
      <c r="K44292" t="str">
        <f>+_xlfn.XLOOKUP(B44292,'Ark2'!A:A,'Ark2'!C:C,"",0,1)</f>
        <v/>
      </c>
    </row>
    <row r="44293" spans="1:11" x14ac:dyDescent="0.25">
      <c r="A44293" t="s">
        <v>9086</v>
      </c>
      <c r="B44293" s="2">
        <v>44470</v>
      </c>
      <c r="C44293" s="4">
        <v>-426.13</v>
      </c>
      <c r="D44293">
        <f>+_xlfn.XLOOKUP(A44293,'Ark2'!A:A,'Ark2'!C:C,"")</f>
        <v>0</v>
      </c>
      <c r="K44293" t="str">
        <f>+_xlfn.XLOOKUP(B44293,'Ark2'!A:A,'Ark2'!C:C,"",0,1)</f>
        <v/>
      </c>
    </row>
    <row r="44294" spans="1:11" x14ac:dyDescent="0.25">
      <c r="A44294" t="s">
        <v>9086</v>
      </c>
      <c r="B44294" s="2">
        <v>44501</v>
      </c>
      <c r="C44294" s="4">
        <v>-426.13</v>
      </c>
      <c r="D44294">
        <f>+_xlfn.XLOOKUP(A44294,'Ark2'!A:A,'Ark2'!C:C,"")</f>
        <v>0</v>
      </c>
      <c r="K44294" t="str">
        <f>+_xlfn.XLOOKUP(B44294,'Ark2'!A:A,'Ark2'!C:C,"",0,1)</f>
        <v/>
      </c>
    </row>
    <row r="44295" spans="1:11" x14ac:dyDescent="0.25">
      <c r="A44295" t="s">
        <v>9086</v>
      </c>
      <c r="B44295" s="2">
        <v>44531</v>
      </c>
      <c r="C44295" s="4">
        <v>-426.13</v>
      </c>
      <c r="D44295">
        <f>+_xlfn.XLOOKUP(A44295,'Ark2'!A:A,'Ark2'!C:C,"")</f>
        <v>0</v>
      </c>
      <c r="K44295" t="str">
        <f>+_xlfn.XLOOKUP(B44295,'Ark2'!A:A,'Ark2'!C:C,"",0,1)</f>
        <v/>
      </c>
    </row>
    <row r="44296" spans="1:11" x14ac:dyDescent="0.25">
      <c r="A44296" t="s">
        <v>9086</v>
      </c>
      <c r="B44296" s="2">
        <v>44562</v>
      </c>
      <c r="C44296" s="4">
        <v>-426.13</v>
      </c>
      <c r="D44296">
        <f>+_xlfn.XLOOKUP(A44296,'Ark2'!A:A,'Ark2'!C:C,"")</f>
        <v>0</v>
      </c>
      <c r="K44296" t="str">
        <f>+_xlfn.XLOOKUP(B44296,'Ark2'!A:A,'Ark2'!C:C,"",0,1)</f>
        <v/>
      </c>
    </row>
    <row r="44297" spans="1:11" x14ac:dyDescent="0.25">
      <c r="A44297" t="s">
        <v>9086</v>
      </c>
      <c r="B44297" s="2">
        <v>44593</v>
      </c>
      <c r="C44297" s="4">
        <v>-426.13</v>
      </c>
      <c r="D44297">
        <f>+_xlfn.XLOOKUP(A44297,'Ark2'!A:A,'Ark2'!C:C,"")</f>
        <v>0</v>
      </c>
      <c r="K44297" t="str">
        <f>+_xlfn.XLOOKUP(B44297,'Ark2'!A:A,'Ark2'!C:C,"",0,1)</f>
        <v/>
      </c>
    </row>
    <row r="44298" spans="1:11" x14ac:dyDescent="0.25">
      <c r="A44298" t="s">
        <v>9086</v>
      </c>
      <c r="B44298" s="2">
        <v>44621</v>
      </c>
      <c r="C44298" s="4">
        <v>-426.13</v>
      </c>
      <c r="D44298">
        <f>+_xlfn.XLOOKUP(A44298,'Ark2'!A:A,'Ark2'!C:C,"")</f>
        <v>0</v>
      </c>
      <c r="K44298" t="str">
        <f>+_xlfn.XLOOKUP(B44298,'Ark2'!A:A,'Ark2'!C:C,"",0,1)</f>
        <v/>
      </c>
    </row>
    <row r="44299" spans="1:11" x14ac:dyDescent="0.25">
      <c r="A44299" t="s">
        <v>9086</v>
      </c>
      <c r="B44299" s="2">
        <v>44652</v>
      </c>
      <c r="C44299" s="4">
        <v>-426.13</v>
      </c>
      <c r="D44299">
        <f>+_xlfn.XLOOKUP(A44299,'Ark2'!A:A,'Ark2'!C:C,"")</f>
        <v>0</v>
      </c>
      <c r="K44299" t="str">
        <f>+_xlfn.XLOOKUP(B44299,'Ark2'!A:A,'Ark2'!C:C,"",0,1)</f>
        <v/>
      </c>
    </row>
    <row r="44300" spans="1:11" x14ac:dyDescent="0.25">
      <c r="A44300" t="s">
        <v>9086</v>
      </c>
      <c r="B44300" s="2">
        <v>44682</v>
      </c>
      <c r="C44300" s="4">
        <v>-426.13</v>
      </c>
      <c r="D44300">
        <f>+_xlfn.XLOOKUP(A44300,'Ark2'!A:A,'Ark2'!C:C,"")</f>
        <v>0</v>
      </c>
      <c r="K44300" t="str">
        <f>+_xlfn.XLOOKUP(B44300,'Ark2'!A:A,'Ark2'!C:C,"",0,1)</f>
        <v/>
      </c>
    </row>
    <row r="44301" spans="1:11" x14ac:dyDescent="0.25">
      <c r="A44301" t="s">
        <v>9086</v>
      </c>
      <c r="B44301" s="2">
        <v>44713</v>
      </c>
      <c r="C44301" s="4">
        <v>-426.13</v>
      </c>
      <c r="D44301">
        <f>+_xlfn.XLOOKUP(A44301,'Ark2'!A:A,'Ark2'!C:C,"")</f>
        <v>0</v>
      </c>
      <c r="K44301" t="str">
        <f>+_xlfn.XLOOKUP(B44301,'Ark2'!A:A,'Ark2'!C:C,"",0,1)</f>
        <v/>
      </c>
    </row>
    <row r="44302" spans="1:11" x14ac:dyDescent="0.25">
      <c r="A44302" t="s">
        <v>9086</v>
      </c>
      <c r="B44302" s="2">
        <v>44743</v>
      </c>
      <c r="C44302" s="4">
        <v>-426.13</v>
      </c>
      <c r="D44302">
        <f>+_xlfn.XLOOKUP(A44302,'Ark2'!A:A,'Ark2'!C:C,"")</f>
        <v>0</v>
      </c>
      <c r="K44302" t="str">
        <f>+_xlfn.XLOOKUP(B44302,'Ark2'!A:A,'Ark2'!C:C,"",0,1)</f>
        <v/>
      </c>
    </row>
    <row r="44303" spans="1:11" x14ac:dyDescent="0.25">
      <c r="A44303" t="s">
        <v>13209</v>
      </c>
      <c r="B44303" s="2">
        <v>44958</v>
      </c>
      <c r="C44303" s="4">
        <v>5128.1499999999996</v>
      </c>
      <c r="D44303">
        <f>+_xlfn.XLOOKUP(A44303,'Ark2'!A:A,'Ark2'!C:C,"")</f>
        <v>0</v>
      </c>
      <c r="K44303" t="str">
        <f>+_xlfn.XLOOKUP(B44303,'Ark2'!A:A,'Ark2'!C:C,"",0,1)</f>
        <v/>
      </c>
    </row>
    <row r="44304" spans="1:11" x14ac:dyDescent="0.25">
      <c r="A44304" t="s">
        <v>10489</v>
      </c>
      <c r="B44304" s="2">
        <v>44593</v>
      </c>
      <c r="C44304" s="4">
        <v>600</v>
      </c>
      <c r="D44304">
        <f>+_xlfn.XLOOKUP(A44304,'Ark2'!A:A,'Ark2'!C:C,"")</f>
        <v>0</v>
      </c>
      <c r="K44304" t="str">
        <f>+_xlfn.XLOOKUP(B44304,'Ark2'!A:A,'Ark2'!C:C,"",0,1)</f>
        <v/>
      </c>
    </row>
    <row r="44305" spans="1:11" x14ac:dyDescent="0.25">
      <c r="A44305" t="s">
        <v>10489</v>
      </c>
      <c r="B44305" s="2">
        <v>44958</v>
      </c>
      <c r="C44305" s="4">
        <v>1035</v>
      </c>
      <c r="D44305">
        <f>+_xlfn.XLOOKUP(A44305,'Ark2'!A:A,'Ark2'!C:C,"")</f>
        <v>0</v>
      </c>
      <c r="K44305" t="str">
        <f>+_xlfn.XLOOKUP(B44305,'Ark2'!A:A,'Ark2'!C:C,"",0,1)</f>
        <v/>
      </c>
    </row>
    <row r="44306" spans="1:11" x14ac:dyDescent="0.25">
      <c r="A44306" t="s">
        <v>10489</v>
      </c>
      <c r="B44306" s="2">
        <v>45078</v>
      </c>
      <c r="C44306" s="4">
        <v>6500</v>
      </c>
      <c r="D44306">
        <f>+_xlfn.XLOOKUP(A44306,'Ark2'!A:A,'Ark2'!C:C,"")</f>
        <v>0</v>
      </c>
      <c r="K44306" t="str">
        <f>+_xlfn.XLOOKUP(B44306,'Ark2'!A:A,'Ark2'!C:C,"",0,1)</f>
        <v/>
      </c>
    </row>
    <row r="44307" spans="1:11" x14ac:dyDescent="0.25">
      <c r="A44307" t="s">
        <v>9999</v>
      </c>
      <c r="B44307" s="2">
        <v>44531</v>
      </c>
      <c r="C44307" s="4">
        <v>9125</v>
      </c>
      <c r="D44307">
        <f>+_xlfn.XLOOKUP(A44307,'Ark2'!A:A,'Ark2'!C:C,"")</f>
        <v>0</v>
      </c>
      <c r="K44307" t="str">
        <f>+_xlfn.XLOOKUP(B44307,'Ark2'!A:A,'Ark2'!C:C,"",0,1)</f>
        <v/>
      </c>
    </row>
    <row r="44308" spans="1:11" x14ac:dyDescent="0.25">
      <c r="A44308" t="s">
        <v>12486</v>
      </c>
      <c r="B44308" s="2">
        <v>44866</v>
      </c>
      <c r="C44308" s="4">
        <v>11750</v>
      </c>
      <c r="D44308" t="str">
        <f>+_xlfn.XLOOKUP(A44308,'Ark2'!A:A,'Ark2'!C:C,"")</f>
        <v>67976916</v>
      </c>
      <c r="K44308" t="str">
        <f>+_xlfn.XLOOKUP(B44308,'Ark2'!A:A,'Ark2'!C:C,"",0,1)</f>
        <v/>
      </c>
    </row>
    <row r="44309" spans="1:11" x14ac:dyDescent="0.25">
      <c r="A44309" t="s">
        <v>13988</v>
      </c>
      <c r="B44309" s="2">
        <v>45078</v>
      </c>
      <c r="C44309" s="4">
        <v>1000</v>
      </c>
      <c r="D44309">
        <f>+_xlfn.XLOOKUP(A44309,'Ark2'!A:A,'Ark2'!C:C,"")</f>
        <v>0</v>
      </c>
      <c r="K44309" t="str">
        <f>+_xlfn.XLOOKUP(B44309,'Ark2'!A:A,'Ark2'!C:C,"",0,1)</f>
        <v/>
      </c>
    </row>
    <row r="44310" spans="1:11" x14ac:dyDescent="0.25">
      <c r="A44310" t="s">
        <v>1356</v>
      </c>
      <c r="B44310" s="2">
        <v>43831</v>
      </c>
      <c r="C44310" s="4">
        <v>8350.58</v>
      </c>
      <c r="D44310">
        <f>+_xlfn.XLOOKUP(A44310,'Ark2'!A:A,'Ark2'!C:C,"")</f>
        <v>0</v>
      </c>
      <c r="K44310" t="str">
        <f>+_xlfn.XLOOKUP(B44310,'Ark2'!A:A,'Ark2'!C:C,"",0,1)</f>
        <v/>
      </c>
    </row>
    <row r="44311" spans="1:11" x14ac:dyDescent="0.25">
      <c r="A44311" t="s">
        <v>1356</v>
      </c>
      <c r="B44311" s="2">
        <v>43862</v>
      </c>
      <c r="C44311" s="4">
        <v>-0.05</v>
      </c>
      <c r="D44311">
        <f>+_xlfn.XLOOKUP(A44311,'Ark2'!A:A,'Ark2'!C:C,"")</f>
        <v>0</v>
      </c>
      <c r="K44311" t="str">
        <f>+_xlfn.XLOOKUP(B44311,'Ark2'!A:A,'Ark2'!C:C,"",0,1)</f>
        <v/>
      </c>
    </row>
    <row r="44312" spans="1:11" x14ac:dyDescent="0.25">
      <c r="A44312" t="s">
        <v>2916</v>
      </c>
      <c r="B44312" s="2">
        <v>43922</v>
      </c>
      <c r="C44312" s="4">
        <v>7500</v>
      </c>
      <c r="D44312">
        <f>+_xlfn.XLOOKUP(A44312,'Ark2'!A:A,'Ark2'!C:C,"")</f>
        <v>0</v>
      </c>
      <c r="K44312" t="str">
        <f>+_xlfn.XLOOKUP(B44312,'Ark2'!A:A,'Ark2'!C:C,"",0,1)</f>
        <v/>
      </c>
    </row>
    <row r="44313" spans="1:11" x14ac:dyDescent="0.25">
      <c r="A44313" t="s">
        <v>27078</v>
      </c>
      <c r="B44313" s="2">
        <v>45200</v>
      </c>
      <c r="C44313" s="4">
        <v>1484.53</v>
      </c>
      <c r="D44313">
        <f>+_xlfn.XLOOKUP(A44313,'Ark2'!A:A,'Ark2'!C:C,"")</f>
        <v>0</v>
      </c>
      <c r="K44313" t="str">
        <f>+_xlfn.XLOOKUP(B44313,'Ark2'!A:A,'Ark2'!C:C,"",0,1)</f>
        <v/>
      </c>
    </row>
    <row r="44314" spans="1:11" x14ac:dyDescent="0.25">
      <c r="A44314" t="s">
        <v>12317</v>
      </c>
      <c r="B44314" s="2">
        <v>44835</v>
      </c>
      <c r="C44314" s="4">
        <v>12500</v>
      </c>
      <c r="D44314">
        <f>+_xlfn.XLOOKUP(A44314,'Ark2'!A:A,'Ark2'!C:C,"")</f>
        <v>0</v>
      </c>
      <c r="K44314" t="str">
        <f>+_xlfn.XLOOKUP(B44314,'Ark2'!A:A,'Ark2'!C:C,"",0,1)</f>
        <v/>
      </c>
    </row>
    <row r="44315" spans="1:11" x14ac:dyDescent="0.25">
      <c r="A44315" t="s">
        <v>12317</v>
      </c>
      <c r="B44315" s="2">
        <v>44896</v>
      </c>
      <c r="C44315" s="4">
        <v>12636.43</v>
      </c>
      <c r="D44315">
        <f>+_xlfn.XLOOKUP(A44315,'Ark2'!A:A,'Ark2'!C:C,"")</f>
        <v>0</v>
      </c>
      <c r="K44315" t="str">
        <f>+_xlfn.XLOOKUP(B44315,'Ark2'!A:A,'Ark2'!C:C,"",0,1)</f>
        <v/>
      </c>
    </row>
    <row r="44316" spans="1:11" x14ac:dyDescent="0.25">
      <c r="A44316" t="s">
        <v>8562</v>
      </c>
      <c r="B44316" s="2">
        <v>44378</v>
      </c>
      <c r="C44316" s="4">
        <v>1250</v>
      </c>
      <c r="D44316">
        <f>+_xlfn.XLOOKUP(A44316,'Ark2'!A:A,'Ark2'!C:C,"")</f>
        <v>0</v>
      </c>
      <c r="K44316" t="str">
        <f>+_xlfn.XLOOKUP(B44316,'Ark2'!A:A,'Ark2'!C:C,"",0,1)</f>
        <v/>
      </c>
    </row>
    <row r="44317" spans="1:11" x14ac:dyDescent="0.25">
      <c r="A44317" t="s">
        <v>8562</v>
      </c>
      <c r="B44317" s="2">
        <v>44652</v>
      </c>
      <c r="C44317" s="4">
        <v>813.13</v>
      </c>
      <c r="D44317">
        <f>+_xlfn.XLOOKUP(A44317,'Ark2'!A:A,'Ark2'!C:C,"")</f>
        <v>0</v>
      </c>
      <c r="K44317" t="str">
        <f>+_xlfn.XLOOKUP(B44317,'Ark2'!A:A,'Ark2'!C:C,"",0,1)</f>
        <v/>
      </c>
    </row>
    <row r="44318" spans="1:11" x14ac:dyDescent="0.25">
      <c r="A44318" t="s">
        <v>9178</v>
      </c>
      <c r="B44318" s="2">
        <v>44440</v>
      </c>
      <c r="C44318" s="4">
        <v>4819.38</v>
      </c>
      <c r="D44318">
        <f>+_xlfn.XLOOKUP(A44318,'Ark2'!A:A,'Ark2'!C:C,"")</f>
        <v>0</v>
      </c>
      <c r="K44318" t="str">
        <f>+_xlfn.XLOOKUP(B44318,'Ark2'!A:A,'Ark2'!C:C,"",0,1)</f>
        <v/>
      </c>
    </row>
    <row r="44319" spans="1:11" x14ac:dyDescent="0.25">
      <c r="A44319" t="s">
        <v>2004</v>
      </c>
      <c r="B44319" s="2">
        <v>43862</v>
      </c>
      <c r="C44319" s="4">
        <v>3934.4</v>
      </c>
      <c r="D44319" t="str">
        <f>+_xlfn.XLOOKUP(A44319,'Ark2'!A:A,'Ark2'!C:C,"")</f>
        <v>75800428</v>
      </c>
      <c r="K44319" t="str">
        <f>+_xlfn.XLOOKUP(B44319,'Ark2'!A:A,'Ark2'!C:C,"",0,1)</f>
        <v/>
      </c>
    </row>
    <row r="44320" spans="1:11" x14ac:dyDescent="0.25">
      <c r="A44320" t="s">
        <v>2004</v>
      </c>
      <c r="B44320" s="2">
        <v>44105</v>
      </c>
      <c r="C44320" s="4">
        <v>8495</v>
      </c>
      <c r="D44320" t="str">
        <f>+_xlfn.XLOOKUP(A44320,'Ark2'!A:A,'Ark2'!C:C,"")</f>
        <v>75800428</v>
      </c>
      <c r="K44320" t="str">
        <f>+_xlfn.XLOOKUP(B44320,'Ark2'!A:A,'Ark2'!C:C,"",0,1)</f>
        <v/>
      </c>
    </row>
    <row r="44321" spans="1:11" x14ac:dyDescent="0.25">
      <c r="A44321" t="s">
        <v>2004</v>
      </c>
      <c r="B44321" s="2">
        <v>44197</v>
      </c>
      <c r="C44321" s="4">
        <v>3934.4</v>
      </c>
      <c r="D44321" t="str">
        <f>+_xlfn.XLOOKUP(A44321,'Ark2'!A:A,'Ark2'!C:C,"")</f>
        <v>75800428</v>
      </c>
      <c r="K44321" t="str">
        <f>+_xlfn.XLOOKUP(B44321,'Ark2'!A:A,'Ark2'!C:C,"",0,1)</f>
        <v/>
      </c>
    </row>
    <row r="44322" spans="1:11" x14ac:dyDescent="0.25">
      <c r="A44322" t="s">
        <v>2004</v>
      </c>
      <c r="B44322" s="2">
        <v>44228</v>
      </c>
      <c r="C44322" s="4">
        <v>3934.4</v>
      </c>
      <c r="D44322" t="str">
        <f>+_xlfn.XLOOKUP(A44322,'Ark2'!A:A,'Ark2'!C:C,"")</f>
        <v>75800428</v>
      </c>
      <c r="K44322" t="str">
        <f>+_xlfn.XLOOKUP(B44322,'Ark2'!A:A,'Ark2'!C:C,"",0,1)</f>
        <v/>
      </c>
    </row>
    <row r="44323" spans="1:11" x14ac:dyDescent="0.25">
      <c r="A44323" t="s">
        <v>2004</v>
      </c>
      <c r="B44323" s="2">
        <v>44256</v>
      </c>
      <c r="C44323" s="4">
        <v>3934.4</v>
      </c>
      <c r="D44323" t="str">
        <f>+_xlfn.XLOOKUP(A44323,'Ark2'!A:A,'Ark2'!C:C,"")</f>
        <v>75800428</v>
      </c>
      <c r="K44323" t="str">
        <f>+_xlfn.XLOOKUP(B44323,'Ark2'!A:A,'Ark2'!C:C,"",0,1)</f>
        <v/>
      </c>
    </row>
    <row r="44324" spans="1:11" x14ac:dyDescent="0.25">
      <c r="A44324" t="s">
        <v>2004</v>
      </c>
      <c r="B44324" s="2">
        <v>44287</v>
      </c>
      <c r="C44324" s="4">
        <v>3934.4</v>
      </c>
      <c r="D44324" t="str">
        <f>+_xlfn.XLOOKUP(A44324,'Ark2'!A:A,'Ark2'!C:C,"")</f>
        <v>75800428</v>
      </c>
      <c r="K44324" t="str">
        <f>+_xlfn.XLOOKUP(B44324,'Ark2'!A:A,'Ark2'!C:C,"",0,1)</f>
        <v/>
      </c>
    </row>
    <row r="44325" spans="1:11" x14ac:dyDescent="0.25">
      <c r="A44325" t="s">
        <v>2004</v>
      </c>
      <c r="B44325" s="2">
        <v>44317</v>
      </c>
      <c r="C44325" s="4">
        <v>3934.4</v>
      </c>
      <c r="D44325" t="str">
        <f>+_xlfn.XLOOKUP(A44325,'Ark2'!A:A,'Ark2'!C:C,"")</f>
        <v>75800428</v>
      </c>
      <c r="K44325" t="str">
        <f>+_xlfn.XLOOKUP(B44325,'Ark2'!A:A,'Ark2'!C:C,"",0,1)</f>
        <v/>
      </c>
    </row>
    <row r="44326" spans="1:11" x14ac:dyDescent="0.25">
      <c r="A44326" t="s">
        <v>2004</v>
      </c>
      <c r="B44326" s="2">
        <v>44348</v>
      </c>
      <c r="C44326" s="4">
        <v>3934.4</v>
      </c>
      <c r="D44326" t="str">
        <f>+_xlfn.XLOOKUP(A44326,'Ark2'!A:A,'Ark2'!C:C,"")</f>
        <v>75800428</v>
      </c>
      <c r="K44326" t="str">
        <f>+_xlfn.XLOOKUP(B44326,'Ark2'!A:A,'Ark2'!C:C,"",0,1)</f>
        <v/>
      </c>
    </row>
    <row r="44327" spans="1:11" x14ac:dyDescent="0.25">
      <c r="A44327" t="s">
        <v>2004</v>
      </c>
      <c r="B44327" s="2">
        <v>44378</v>
      </c>
      <c r="C44327" s="4">
        <v>3934.4</v>
      </c>
      <c r="D44327" t="str">
        <f>+_xlfn.XLOOKUP(A44327,'Ark2'!A:A,'Ark2'!C:C,"")</f>
        <v>75800428</v>
      </c>
      <c r="K44327" t="str">
        <f>+_xlfn.XLOOKUP(B44327,'Ark2'!A:A,'Ark2'!C:C,"",0,1)</f>
        <v/>
      </c>
    </row>
    <row r="44328" spans="1:11" x14ac:dyDescent="0.25">
      <c r="A44328" t="s">
        <v>2004</v>
      </c>
      <c r="B44328" s="2">
        <v>44409</v>
      </c>
      <c r="C44328" s="4">
        <v>3934.4</v>
      </c>
      <c r="D44328" t="str">
        <f>+_xlfn.XLOOKUP(A44328,'Ark2'!A:A,'Ark2'!C:C,"")</f>
        <v>75800428</v>
      </c>
      <c r="K44328" t="str">
        <f>+_xlfn.XLOOKUP(B44328,'Ark2'!A:A,'Ark2'!C:C,"",0,1)</f>
        <v/>
      </c>
    </row>
    <row r="44329" spans="1:11" x14ac:dyDescent="0.25">
      <c r="A44329" t="s">
        <v>2004</v>
      </c>
      <c r="B44329" s="2">
        <v>44440</v>
      </c>
      <c r="C44329" s="4">
        <v>3934.4</v>
      </c>
      <c r="D44329" t="str">
        <f>+_xlfn.XLOOKUP(A44329,'Ark2'!A:A,'Ark2'!C:C,"")</f>
        <v>75800428</v>
      </c>
      <c r="K44329" t="str">
        <f>+_xlfn.XLOOKUP(B44329,'Ark2'!A:A,'Ark2'!C:C,"",0,1)</f>
        <v/>
      </c>
    </row>
    <row r="44330" spans="1:11" x14ac:dyDescent="0.25">
      <c r="A44330" t="s">
        <v>2004</v>
      </c>
      <c r="B44330" s="2">
        <v>44562</v>
      </c>
      <c r="C44330" s="4">
        <v>3934.4</v>
      </c>
      <c r="D44330" t="str">
        <f>+_xlfn.XLOOKUP(A44330,'Ark2'!A:A,'Ark2'!C:C,"")</f>
        <v>75800428</v>
      </c>
      <c r="K44330" t="str">
        <f>+_xlfn.XLOOKUP(B44330,'Ark2'!A:A,'Ark2'!C:C,"",0,1)</f>
        <v/>
      </c>
    </row>
    <row r="44331" spans="1:11" x14ac:dyDescent="0.25">
      <c r="A44331" t="s">
        <v>938</v>
      </c>
      <c r="B44331" s="2">
        <v>43831</v>
      </c>
      <c r="C44331" s="4">
        <v>11397.73</v>
      </c>
      <c r="D44331" t="str">
        <f>+_xlfn.XLOOKUP(A44331,'Ark2'!A:A,'Ark2'!C:C,"")</f>
        <v>11777945</v>
      </c>
      <c r="K44331" t="str">
        <f>+_xlfn.XLOOKUP(B44331,'Ark2'!A:A,'Ark2'!C:C,"",0,1)</f>
        <v/>
      </c>
    </row>
    <row r="44332" spans="1:11" x14ac:dyDescent="0.25">
      <c r="A44332" t="s">
        <v>938</v>
      </c>
      <c r="B44332" s="2">
        <v>43891</v>
      </c>
      <c r="C44332" s="4">
        <v>3283.13</v>
      </c>
      <c r="D44332" t="str">
        <f>+_xlfn.XLOOKUP(A44332,'Ark2'!A:A,'Ark2'!C:C,"")</f>
        <v>11777945</v>
      </c>
      <c r="K44332" t="str">
        <f>+_xlfn.XLOOKUP(B44332,'Ark2'!A:A,'Ark2'!C:C,"",0,1)</f>
        <v/>
      </c>
    </row>
    <row r="44333" spans="1:11" x14ac:dyDescent="0.25">
      <c r="A44333" t="s">
        <v>938</v>
      </c>
      <c r="B44333" s="2">
        <v>43952</v>
      </c>
      <c r="C44333" s="4">
        <v>11886.7</v>
      </c>
      <c r="D44333" t="str">
        <f>+_xlfn.XLOOKUP(A44333,'Ark2'!A:A,'Ark2'!C:C,"")</f>
        <v>11777945</v>
      </c>
      <c r="K44333" t="str">
        <f>+_xlfn.XLOOKUP(B44333,'Ark2'!A:A,'Ark2'!C:C,"",0,1)</f>
        <v/>
      </c>
    </row>
    <row r="44334" spans="1:11" x14ac:dyDescent="0.25">
      <c r="A44334" t="s">
        <v>938</v>
      </c>
      <c r="B44334" s="2">
        <v>44136</v>
      </c>
      <c r="C44334" s="4">
        <v>8143.38</v>
      </c>
      <c r="D44334" t="str">
        <f>+_xlfn.XLOOKUP(A44334,'Ark2'!A:A,'Ark2'!C:C,"")</f>
        <v>11777945</v>
      </c>
      <c r="K44334" t="str">
        <f>+_xlfn.XLOOKUP(B44334,'Ark2'!A:A,'Ark2'!C:C,"",0,1)</f>
        <v/>
      </c>
    </row>
    <row r="44335" spans="1:11" x14ac:dyDescent="0.25">
      <c r="A44335" t="s">
        <v>938</v>
      </c>
      <c r="B44335" s="2">
        <v>44197</v>
      </c>
      <c r="C44335" s="4">
        <v>10656.85</v>
      </c>
      <c r="D44335" t="str">
        <f>+_xlfn.XLOOKUP(A44335,'Ark2'!A:A,'Ark2'!C:C,"")</f>
        <v>11777945</v>
      </c>
      <c r="K44335" t="str">
        <f>+_xlfn.XLOOKUP(B44335,'Ark2'!A:A,'Ark2'!C:C,"",0,1)</f>
        <v/>
      </c>
    </row>
    <row r="44336" spans="1:11" x14ac:dyDescent="0.25">
      <c r="A44336" t="s">
        <v>938</v>
      </c>
      <c r="B44336" s="2">
        <v>44256</v>
      </c>
      <c r="C44336" s="4">
        <v>-8143.38</v>
      </c>
      <c r="D44336" t="str">
        <f>+_xlfn.XLOOKUP(A44336,'Ark2'!A:A,'Ark2'!C:C,"")</f>
        <v>11777945</v>
      </c>
      <c r="K44336" t="str">
        <f>+_xlfn.XLOOKUP(B44336,'Ark2'!A:A,'Ark2'!C:C,"",0,1)</f>
        <v/>
      </c>
    </row>
    <row r="44337" spans="1:11" x14ac:dyDescent="0.25">
      <c r="A44337" t="s">
        <v>13705</v>
      </c>
      <c r="B44337" s="2">
        <v>45047</v>
      </c>
      <c r="C44337" s="4">
        <v>475.05</v>
      </c>
      <c r="D44337">
        <f>+_xlfn.XLOOKUP(A44337,'Ark2'!A:A,'Ark2'!C:C,"")</f>
        <v>0</v>
      </c>
      <c r="K44337" t="str">
        <f>+_xlfn.XLOOKUP(B44337,'Ark2'!A:A,'Ark2'!C:C,"",0,1)</f>
        <v/>
      </c>
    </row>
    <row r="44338" spans="1:11" x14ac:dyDescent="0.25">
      <c r="A44338" t="s">
        <v>6480</v>
      </c>
      <c r="B44338" s="2">
        <v>44197</v>
      </c>
      <c r="C44338" s="4">
        <v>29198</v>
      </c>
      <c r="D44338" t="str">
        <f>+_xlfn.XLOOKUP(A44338,'Ark2'!A:A,'Ark2'!C:C,"")</f>
        <v>42078514</v>
      </c>
      <c r="K44338" t="str">
        <f>+_xlfn.XLOOKUP(B44338,'Ark2'!A:A,'Ark2'!C:C,"",0,1)</f>
        <v/>
      </c>
    </row>
    <row r="44339" spans="1:11" x14ac:dyDescent="0.25">
      <c r="A44339" t="s">
        <v>6480</v>
      </c>
      <c r="B44339" s="2">
        <v>44409</v>
      </c>
      <c r="C44339" s="4">
        <v>8048.75</v>
      </c>
      <c r="D44339" t="str">
        <f>+_xlfn.XLOOKUP(A44339,'Ark2'!A:A,'Ark2'!C:C,"")</f>
        <v>42078514</v>
      </c>
      <c r="K44339" t="str">
        <f>+_xlfn.XLOOKUP(B44339,'Ark2'!A:A,'Ark2'!C:C,"",0,1)</f>
        <v/>
      </c>
    </row>
    <row r="44340" spans="1:11" x14ac:dyDescent="0.25">
      <c r="A44340" t="s">
        <v>6480</v>
      </c>
      <c r="B44340" s="2">
        <v>44470</v>
      </c>
      <c r="C44340" s="4">
        <v>1083.06</v>
      </c>
      <c r="D44340" t="str">
        <f>+_xlfn.XLOOKUP(A44340,'Ark2'!A:A,'Ark2'!C:C,"")</f>
        <v>42078514</v>
      </c>
      <c r="K44340" t="str">
        <f>+_xlfn.XLOOKUP(B44340,'Ark2'!A:A,'Ark2'!C:C,"",0,1)</f>
        <v/>
      </c>
    </row>
    <row r="44341" spans="1:11" x14ac:dyDescent="0.25">
      <c r="A44341" t="s">
        <v>6480</v>
      </c>
      <c r="B44341" s="2">
        <v>44531</v>
      </c>
      <c r="C44341" s="4">
        <v>8245.44</v>
      </c>
      <c r="D44341" t="str">
        <f>+_xlfn.XLOOKUP(A44341,'Ark2'!A:A,'Ark2'!C:C,"")</f>
        <v>42078514</v>
      </c>
      <c r="K44341" t="str">
        <f>+_xlfn.XLOOKUP(B44341,'Ark2'!A:A,'Ark2'!C:C,"",0,1)</f>
        <v/>
      </c>
    </row>
    <row r="44342" spans="1:11" x14ac:dyDescent="0.25">
      <c r="A44342" t="s">
        <v>6480</v>
      </c>
      <c r="B44342" s="2">
        <v>44562</v>
      </c>
      <c r="C44342" s="4">
        <v>3693.19</v>
      </c>
      <c r="D44342" t="str">
        <f>+_xlfn.XLOOKUP(A44342,'Ark2'!A:A,'Ark2'!C:C,"")</f>
        <v>42078514</v>
      </c>
      <c r="K44342" t="str">
        <f>+_xlfn.XLOOKUP(B44342,'Ark2'!A:A,'Ark2'!C:C,"",0,1)</f>
        <v/>
      </c>
    </row>
    <row r="44343" spans="1:11" x14ac:dyDescent="0.25">
      <c r="A44343" t="s">
        <v>6480</v>
      </c>
      <c r="B44343" s="2">
        <v>44743</v>
      </c>
      <c r="C44343" s="4">
        <v>18352.920000000002</v>
      </c>
      <c r="D44343" t="str">
        <f>+_xlfn.XLOOKUP(A44343,'Ark2'!A:A,'Ark2'!C:C,"")</f>
        <v>42078514</v>
      </c>
      <c r="K44343" t="str">
        <f>+_xlfn.XLOOKUP(B44343,'Ark2'!A:A,'Ark2'!C:C,"",0,1)</f>
        <v/>
      </c>
    </row>
    <row r="44344" spans="1:11" x14ac:dyDescent="0.25">
      <c r="A44344" t="s">
        <v>6480</v>
      </c>
      <c r="B44344" s="2">
        <v>44835</v>
      </c>
      <c r="C44344" s="4">
        <v>1359.96</v>
      </c>
      <c r="D44344" t="str">
        <f>+_xlfn.XLOOKUP(A44344,'Ark2'!A:A,'Ark2'!C:C,"")</f>
        <v>42078514</v>
      </c>
      <c r="K44344" t="str">
        <f>+_xlfn.XLOOKUP(B44344,'Ark2'!A:A,'Ark2'!C:C,"",0,1)</f>
        <v/>
      </c>
    </row>
    <row r="44345" spans="1:11" x14ac:dyDescent="0.25">
      <c r="A44345" t="s">
        <v>6480</v>
      </c>
      <c r="B44345" s="2">
        <v>44866</v>
      </c>
      <c r="C44345" s="4">
        <v>21712.32</v>
      </c>
      <c r="D44345" t="str">
        <f>+_xlfn.XLOOKUP(A44345,'Ark2'!A:A,'Ark2'!C:C,"")</f>
        <v>42078514</v>
      </c>
      <c r="K44345" t="str">
        <f>+_xlfn.XLOOKUP(B44345,'Ark2'!A:A,'Ark2'!C:C,"",0,1)</f>
        <v/>
      </c>
    </row>
    <row r="44346" spans="1:11" x14ac:dyDescent="0.25">
      <c r="A44346" t="s">
        <v>6480</v>
      </c>
      <c r="B44346" s="2">
        <v>44986</v>
      </c>
      <c r="C44346" s="4">
        <v>22797.85</v>
      </c>
      <c r="D44346" t="str">
        <f>+_xlfn.XLOOKUP(A44346,'Ark2'!A:A,'Ark2'!C:C,"")</f>
        <v>42078514</v>
      </c>
      <c r="K44346" t="str">
        <f>+_xlfn.XLOOKUP(B44346,'Ark2'!A:A,'Ark2'!C:C,"",0,1)</f>
        <v/>
      </c>
    </row>
    <row r="44347" spans="1:11" x14ac:dyDescent="0.25">
      <c r="A44347" t="s">
        <v>6480</v>
      </c>
      <c r="B44347" s="2">
        <v>45017</v>
      </c>
      <c r="C44347" s="4">
        <v>2088.1799999999998</v>
      </c>
      <c r="D44347" t="str">
        <f>+_xlfn.XLOOKUP(A44347,'Ark2'!A:A,'Ark2'!C:C,"")</f>
        <v>42078514</v>
      </c>
      <c r="K44347" t="str">
        <f>+_xlfn.XLOOKUP(B44347,'Ark2'!A:A,'Ark2'!C:C,"",0,1)</f>
        <v/>
      </c>
    </row>
    <row r="44348" spans="1:11" x14ac:dyDescent="0.25">
      <c r="A44348" t="s">
        <v>6480</v>
      </c>
      <c r="B44348" s="2">
        <v>45108</v>
      </c>
      <c r="C44348" s="4">
        <v>19777.900000000001</v>
      </c>
      <c r="D44348" t="str">
        <f>+_xlfn.XLOOKUP(A44348,'Ark2'!A:A,'Ark2'!C:C,"")</f>
        <v>42078514</v>
      </c>
      <c r="K44348" t="str">
        <f>+_xlfn.XLOOKUP(B44348,'Ark2'!A:A,'Ark2'!C:C,"",0,1)</f>
        <v/>
      </c>
    </row>
    <row r="44349" spans="1:11" x14ac:dyDescent="0.25">
      <c r="A44349" t="s">
        <v>6480</v>
      </c>
      <c r="B44349" s="2">
        <v>45139</v>
      </c>
      <c r="C44349" s="4">
        <v>8351.81</v>
      </c>
      <c r="D44349" t="str">
        <f>+_xlfn.XLOOKUP(A44349,'Ark2'!A:A,'Ark2'!C:C,"")</f>
        <v>42078514</v>
      </c>
      <c r="K44349" t="str">
        <f>+_xlfn.XLOOKUP(B44349,'Ark2'!A:A,'Ark2'!C:C,"",0,1)</f>
        <v/>
      </c>
    </row>
    <row r="44350" spans="1:11" x14ac:dyDescent="0.25">
      <c r="A44350" t="s">
        <v>6480</v>
      </c>
      <c r="B44350" s="2">
        <v>45200</v>
      </c>
      <c r="C44350" s="4">
        <v>18622.759999999998</v>
      </c>
      <c r="D44350" t="str">
        <f>+_xlfn.XLOOKUP(A44350,'Ark2'!A:A,'Ark2'!C:C,"")</f>
        <v>42078514</v>
      </c>
      <c r="K44350" t="str">
        <f>+_xlfn.XLOOKUP(B44350,'Ark2'!A:A,'Ark2'!C:C,"",0,1)</f>
        <v/>
      </c>
    </row>
    <row r="44351" spans="1:11" x14ac:dyDescent="0.25">
      <c r="A44351" t="s">
        <v>27097</v>
      </c>
      <c r="B44351" s="2">
        <v>45170</v>
      </c>
      <c r="C44351" s="4">
        <v>1519.35</v>
      </c>
      <c r="D44351">
        <f>+_xlfn.XLOOKUP(A44351,'Ark2'!A:A,'Ark2'!C:C,"")</f>
        <v>0</v>
      </c>
      <c r="K44351" t="str">
        <f>+_xlfn.XLOOKUP(B44351,'Ark2'!A:A,'Ark2'!C:C,"",0,1)</f>
        <v/>
      </c>
    </row>
    <row r="44352" spans="1:11" x14ac:dyDescent="0.25">
      <c r="A44352" t="s">
        <v>3696</v>
      </c>
      <c r="B44352" s="2">
        <v>43983</v>
      </c>
      <c r="C44352" s="4">
        <v>2038.56</v>
      </c>
      <c r="D44352">
        <f>+_xlfn.XLOOKUP(A44352,'Ark2'!A:A,'Ark2'!C:C,"")</f>
        <v>0</v>
      </c>
      <c r="K44352" t="str">
        <f>+_xlfn.XLOOKUP(B44352,'Ark2'!A:A,'Ark2'!C:C,"",0,1)</f>
        <v/>
      </c>
    </row>
    <row r="44353" spans="1:11" x14ac:dyDescent="0.25">
      <c r="A44353" t="s">
        <v>3696</v>
      </c>
      <c r="B44353" s="2">
        <v>44013</v>
      </c>
      <c r="C44353" s="4">
        <v>3152.99</v>
      </c>
      <c r="D44353">
        <f>+_xlfn.XLOOKUP(A44353,'Ark2'!A:A,'Ark2'!C:C,"")</f>
        <v>0</v>
      </c>
      <c r="K44353" t="str">
        <f>+_xlfn.XLOOKUP(B44353,'Ark2'!A:A,'Ark2'!C:C,"",0,1)</f>
        <v/>
      </c>
    </row>
    <row r="44354" spans="1:11" x14ac:dyDescent="0.25">
      <c r="A44354" t="s">
        <v>7470</v>
      </c>
      <c r="B44354" s="2">
        <v>44256</v>
      </c>
      <c r="C44354" s="4">
        <v>1250</v>
      </c>
      <c r="D44354">
        <f>+_xlfn.XLOOKUP(A44354,'Ark2'!A:A,'Ark2'!C:C,"")</f>
        <v>0</v>
      </c>
      <c r="K44354" t="str">
        <f>+_xlfn.XLOOKUP(B44354,'Ark2'!A:A,'Ark2'!C:C,"",0,1)</f>
        <v/>
      </c>
    </row>
    <row r="44355" spans="1:11" x14ac:dyDescent="0.25">
      <c r="A44355" t="s">
        <v>10255</v>
      </c>
      <c r="B44355" s="2">
        <v>44562</v>
      </c>
      <c r="C44355" s="4">
        <v>1250</v>
      </c>
      <c r="D44355">
        <f>+_xlfn.XLOOKUP(A44355,'Ark2'!A:A,'Ark2'!C:C,"")</f>
        <v>0</v>
      </c>
      <c r="K44355" t="str">
        <f>+_xlfn.XLOOKUP(B44355,'Ark2'!A:A,'Ark2'!C:C,"",0,1)</f>
        <v/>
      </c>
    </row>
    <row r="44356" spans="1:11" x14ac:dyDescent="0.25">
      <c r="A44356" t="s">
        <v>4978</v>
      </c>
      <c r="B44356" s="2">
        <v>44075</v>
      </c>
      <c r="C44356" s="4">
        <v>11076.75</v>
      </c>
      <c r="D44356">
        <f>+_xlfn.XLOOKUP(A44356,'Ark2'!A:A,'Ark2'!C:C,"")</f>
        <v>0</v>
      </c>
      <c r="K44356" t="str">
        <f>+_xlfn.XLOOKUP(B44356,'Ark2'!A:A,'Ark2'!C:C,"",0,1)</f>
        <v/>
      </c>
    </row>
    <row r="44357" spans="1:11" x14ac:dyDescent="0.25">
      <c r="A44357" t="s">
        <v>11180</v>
      </c>
      <c r="B44357" s="2">
        <v>44682</v>
      </c>
      <c r="C44357" s="4">
        <v>1107.5</v>
      </c>
      <c r="D44357">
        <f>+_xlfn.XLOOKUP(A44357,'Ark2'!A:A,'Ark2'!C:C,"")</f>
        <v>0</v>
      </c>
      <c r="K44357" t="str">
        <f>+_xlfn.XLOOKUP(B44357,'Ark2'!A:A,'Ark2'!C:C,"",0,1)</f>
        <v/>
      </c>
    </row>
    <row r="44358" spans="1:11" x14ac:dyDescent="0.25">
      <c r="A44358" t="s">
        <v>11180</v>
      </c>
      <c r="B44358" s="2">
        <v>44927</v>
      </c>
      <c r="C44358" s="4">
        <v>3356</v>
      </c>
      <c r="D44358">
        <f>+_xlfn.XLOOKUP(A44358,'Ark2'!A:A,'Ark2'!C:C,"")</f>
        <v>0</v>
      </c>
      <c r="K44358" t="str">
        <f>+_xlfn.XLOOKUP(B44358,'Ark2'!A:A,'Ark2'!C:C,"",0,1)</f>
        <v/>
      </c>
    </row>
    <row r="44359" spans="1:11" x14ac:dyDescent="0.25">
      <c r="A44359" t="s">
        <v>4571</v>
      </c>
      <c r="B44359" s="2">
        <v>44044</v>
      </c>
      <c r="C44359" s="4">
        <v>1250</v>
      </c>
      <c r="D44359">
        <f>+_xlfn.XLOOKUP(A44359,'Ark2'!A:A,'Ark2'!C:C,"")</f>
        <v>0</v>
      </c>
      <c r="K44359" t="str">
        <f>+_xlfn.XLOOKUP(B44359,'Ark2'!A:A,'Ark2'!C:C,"",0,1)</f>
        <v/>
      </c>
    </row>
    <row r="44360" spans="1:11" x14ac:dyDescent="0.25">
      <c r="A44360" t="s">
        <v>13458</v>
      </c>
      <c r="B44360" s="2">
        <v>45017</v>
      </c>
      <c r="C44360" s="4">
        <v>7795.74</v>
      </c>
      <c r="D44360">
        <f>+_xlfn.XLOOKUP(A44360,'Ark2'!A:A,'Ark2'!C:C,"")</f>
        <v>0</v>
      </c>
      <c r="K44360" t="str">
        <f>+_xlfn.XLOOKUP(B44360,'Ark2'!A:A,'Ark2'!C:C,"",0,1)</f>
        <v/>
      </c>
    </row>
    <row r="44361" spans="1:11" x14ac:dyDescent="0.25">
      <c r="A44361" t="s">
        <v>13003</v>
      </c>
      <c r="B44361" s="2">
        <v>44927</v>
      </c>
      <c r="C44361" s="4">
        <v>932.69</v>
      </c>
      <c r="D44361">
        <f>+_xlfn.XLOOKUP(A44361,'Ark2'!A:A,'Ark2'!C:C,"")</f>
        <v>0</v>
      </c>
      <c r="K44361" t="str">
        <f>+_xlfn.XLOOKUP(B44361,'Ark2'!A:A,'Ark2'!C:C,"",0,1)</f>
        <v/>
      </c>
    </row>
    <row r="44362" spans="1:11" x14ac:dyDescent="0.25">
      <c r="A44362" t="s">
        <v>4301</v>
      </c>
      <c r="B44362" s="2">
        <v>44013</v>
      </c>
      <c r="C44362" s="4">
        <v>452.5</v>
      </c>
      <c r="D44362">
        <f>+_xlfn.XLOOKUP(A44362,'Ark2'!A:A,'Ark2'!C:C,"")</f>
        <v>0</v>
      </c>
      <c r="K44362" t="str">
        <f>+_xlfn.XLOOKUP(B44362,'Ark2'!A:A,'Ark2'!C:C,"",0,1)</f>
        <v/>
      </c>
    </row>
    <row r="44363" spans="1:11" x14ac:dyDescent="0.25">
      <c r="A44363" t="s">
        <v>10335</v>
      </c>
      <c r="B44363" s="2">
        <v>44562</v>
      </c>
      <c r="C44363" s="4">
        <v>6743.13</v>
      </c>
      <c r="D44363" t="str">
        <f>+_xlfn.XLOOKUP(A44363,'Ark2'!A:A,'Ark2'!C:C,"")</f>
        <v/>
      </c>
      <c r="K44363" t="str">
        <f>+_xlfn.XLOOKUP(B44363,'Ark2'!A:A,'Ark2'!C:C,"",0,1)</f>
        <v/>
      </c>
    </row>
    <row r="44364" spans="1:11" x14ac:dyDescent="0.25">
      <c r="A44364" t="s">
        <v>10335</v>
      </c>
      <c r="B44364" s="2">
        <v>44593</v>
      </c>
      <c r="C44364" s="4">
        <v>6743.13</v>
      </c>
      <c r="D44364" t="str">
        <f>+_xlfn.XLOOKUP(A44364,'Ark2'!A:A,'Ark2'!C:C,"")</f>
        <v/>
      </c>
      <c r="K44364" t="str">
        <f>+_xlfn.XLOOKUP(B44364,'Ark2'!A:A,'Ark2'!C:C,"",0,1)</f>
        <v/>
      </c>
    </row>
    <row r="44365" spans="1:11" x14ac:dyDescent="0.25">
      <c r="A44365" t="s">
        <v>10804</v>
      </c>
      <c r="B44365" s="2">
        <v>44621</v>
      </c>
      <c r="C44365" s="4">
        <v>6743.13</v>
      </c>
      <c r="D44365">
        <f>+_xlfn.XLOOKUP(A44365,'Ark2'!A:A,'Ark2'!C:C,"")</f>
        <v>0</v>
      </c>
      <c r="K44365" t="str">
        <f>+_xlfn.XLOOKUP(B44365,'Ark2'!A:A,'Ark2'!C:C,"",0,1)</f>
        <v/>
      </c>
    </row>
    <row r="44366" spans="1:11" x14ac:dyDescent="0.25">
      <c r="A44366" t="s">
        <v>10804</v>
      </c>
      <c r="B44366" s="2">
        <v>44652</v>
      </c>
      <c r="C44366" s="4">
        <v>6743.13</v>
      </c>
      <c r="D44366">
        <f>+_xlfn.XLOOKUP(A44366,'Ark2'!A:A,'Ark2'!C:C,"")</f>
        <v>0</v>
      </c>
      <c r="K44366" t="str">
        <f>+_xlfn.XLOOKUP(B44366,'Ark2'!A:A,'Ark2'!C:C,"",0,1)</f>
        <v/>
      </c>
    </row>
    <row r="44367" spans="1:11" x14ac:dyDescent="0.25">
      <c r="A44367" t="s">
        <v>10804</v>
      </c>
      <c r="B44367" s="2">
        <v>44682</v>
      </c>
      <c r="C44367" s="4">
        <v>6743.13</v>
      </c>
      <c r="D44367">
        <f>+_xlfn.XLOOKUP(A44367,'Ark2'!A:A,'Ark2'!C:C,"")</f>
        <v>0</v>
      </c>
      <c r="K44367" t="str">
        <f>+_xlfn.XLOOKUP(B44367,'Ark2'!A:A,'Ark2'!C:C,"",0,1)</f>
        <v/>
      </c>
    </row>
    <row r="44368" spans="1:11" x14ac:dyDescent="0.25">
      <c r="A44368" t="s">
        <v>10804</v>
      </c>
      <c r="B44368" s="2">
        <v>44713</v>
      </c>
      <c r="C44368" s="4">
        <v>6743.13</v>
      </c>
      <c r="D44368">
        <f>+_xlfn.XLOOKUP(A44368,'Ark2'!A:A,'Ark2'!C:C,"")</f>
        <v>0</v>
      </c>
      <c r="K44368" t="str">
        <f>+_xlfn.XLOOKUP(B44368,'Ark2'!A:A,'Ark2'!C:C,"",0,1)</f>
        <v/>
      </c>
    </row>
    <row r="44369" spans="1:11" x14ac:dyDescent="0.25">
      <c r="A44369" t="s">
        <v>10804</v>
      </c>
      <c r="B44369" s="2">
        <v>44743</v>
      </c>
      <c r="C44369" s="4">
        <v>6743.13</v>
      </c>
      <c r="D44369">
        <f>+_xlfn.XLOOKUP(A44369,'Ark2'!A:A,'Ark2'!C:C,"")</f>
        <v>0</v>
      </c>
      <c r="K44369" t="str">
        <f>+_xlfn.XLOOKUP(B44369,'Ark2'!A:A,'Ark2'!C:C,"",0,1)</f>
        <v/>
      </c>
    </row>
    <row r="44370" spans="1:11" x14ac:dyDescent="0.25">
      <c r="A44370" t="s">
        <v>10804</v>
      </c>
      <c r="B44370" s="2">
        <v>44774</v>
      </c>
      <c r="C44370" s="4">
        <v>6743.13</v>
      </c>
      <c r="D44370">
        <f>+_xlfn.XLOOKUP(A44370,'Ark2'!A:A,'Ark2'!C:C,"")</f>
        <v>0</v>
      </c>
      <c r="K44370" t="str">
        <f>+_xlfn.XLOOKUP(B44370,'Ark2'!A:A,'Ark2'!C:C,"",0,1)</f>
        <v/>
      </c>
    </row>
    <row r="44371" spans="1:11" x14ac:dyDescent="0.25">
      <c r="A44371" t="s">
        <v>10804</v>
      </c>
      <c r="B44371" s="2">
        <v>44805</v>
      </c>
      <c r="C44371" s="4">
        <v>6743.13</v>
      </c>
      <c r="D44371">
        <f>+_xlfn.XLOOKUP(A44371,'Ark2'!A:A,'Ark2'!C:C,"")</f>
        <v>0</v>
      </c>
      <c r="K44371" t="str">
        <f>+_xlfn.XLOOKUP(B44371,'Ark2'!A:A,'Ark2'!C:C,"",0,1)</f>
        <v/>
      </c>
    </row>
    <row r="44372" spans="1:11" x14ac:dyDescent="0.25">
      <c r="A44372" t="s">
        <v>10804</v>
      </c>
      <c r="B44372" s="2">
        <v>44835</v>
      </c>
      <c r="C44372" s="4">
        <v>6743.13</v>
      </c>
      <c r="D44372">
        <f>+_xlfn.XLOOKUP(A44372,'Ark2'!A:A,'Ark2'!C:C,"")</f>
        <v>0</v>
      </c>
      <c r="K44372" t="str">
        <f>+_xlfn.XLOOKUP(B44372,'Ark2'!A:A,'Ark2'!C:C,"",0,1)</f>
        <v/>
      </c>
    </row>
    <row r="44373" spans="1:11" x14ac:dyDescent="0.25">
      <c r="A44373" t="s">
        <v>10804</v>
      </c>
      <c r="B44373" s="2">
        <v>44866</v>
      </c>
      <c r="C44373" s="4">
        <v>6743.13</v>
      </c>
      <c r="D44373">
        <f>+_xlfn.XLOOKUP(A44373,'Ark2'!A:A,'Ark2'!C:C,"")</f>
        <v>0</v>
      </c>
      <c r="K44373" t="str">
        <f>+_xlfn.XLOOKUP(B44373,'Ark2'!A:A,'Ark2'!C:C,"",0,1)</f>
        <v/>
      </c>
    </row>
    <row r="44374" spans="1:11" x14ac:dyDescent="0.25">
      <c r="A44374" t="s">
        <v>10804</v>
      </c>
      <c r="B44374" s="2">
        <v>44896</v>
      </c>
      <c r="C44374" s="4">
        <v>6743.13</v>
      </c>
      <c r="D44374">
        <f>+_xlfn.XLOOKUP(A44374,'Ark2'!A:A,'Ark2'!C:C,"")</f>
        <v>0</v>
      </c>
      <c r="K44374" t="str">
        <f>+_xlfn.XLOOKUP(B44374,'Ark2'!A:A,'Ark2'!C:C,"",0,1)</f>
        <v/>
      </c>
    </row>
    <row r="44375" spans="1:11" x14ac:dyDescent="0.25">
      <c r="A44375" t="s">
        <v>2602</v>
      </c>
      <c r="B44375" s="2">
        <v>43891</v>
      </c>
      <c r="C44375" s="4">
        <v>4301.99</v>
      </c>
      <c r="D44375">
        <f>+_xlfn.XLOOKUP(A44375,'Ark2'!A:A,'Ark2'!C:C,"")</f>
        <v>0</v>
      </c>
      <c r="K44375" t="str">
        <f>+_xlfn.XLOOKUP(B44375,'Ark2'!A:A,'Ark2'!C:C,"",0,1)</f>
        <v/>
      </c>
    </row>
    <row r="44376" spans="1:11" x14ac:dyDescent="0.25">
      <c r="A44376" t="s">
        <v>2602</v>
      </c>
      <c r="B44376" s="2">
        <v>44256</v>
      </c>
      <c r="C44376" s="4">
        <v>1806.89</v>
      </c>
      <c r="D44376">
        <f>+_xlfn.XLOOKUP(A44376,'Ark2'!A:A,'Ark2'!C:C,"")</f>
        <v>0</v>
      </c>
      <c r="K44376" t="str">
        <f>+_xlfn.XLOOKUP(B44376,'Ark2'!A:A,'Ark2'!C:C,"",0,1)</f>
        <v/>
      </c>
    </row>
    <row r="44377" spans="1:11" x14ac:dyDescent="0.25">
      <c r="A44377" t="s">
        <v>2602</v>
      </c>
      <c r="B44377" s="2">
        <v>44713</v>
      </c>
      <c r="C44377" s="4">
        <v>453.75</v>
      </c>
      <c r="D44377">
        <f>+_xlfn.XLOOKUP(A44377,'Ark2'!A:A,'Ark2'!C:C,"")</f>
        <v>0</v>
      </c>
      <c r="K44377" t="str">
        <f>+_xlfn.XLOOKUP(B44377,'Ark2'!A:A,'Ark2'!C:C,"",0,1)</f>
        <v/>
      </c>
    </row>
    <row r="44378" spans="1:11" x14ac:dyDescent="0.25">
      <c r="A44378" t="s">
        <v>413</v>
      </c>
      <c r="B44378" s="2">
        <v>43831</v>
      </c>
      <c r="C44378" s="4">
        <v>168904.01999999996</v>
      </c>
      <c r="D44378" t="str">
        <f>+_xlfn.XLOOKUP(A44378,'Ark2'!A:A,'Ark2'!C:C,"")</f>
        <v>18213419</v>
      </c>
      <c r="K44378" t="str">
        <f>+_xlfn.XLOOKUP(B44378,'Ark2'!A:A,'Ark2'!C:C,"",0,1)</f>
        <v/>
      </c>
    </row>
    <row r="44379" spans="1:11" x14ac:dyDescent="0.25">
      <c r="A44379" t="s">
        <v>413</v>
      </c>
      <c r="B44379" s="2">
        <v>43862</v>
      </c>
      <c r="C44379" s="4">
        <v>38312.339999999997</v>
      </c>
      <c r="D44379" t="str">
        <f>+_xlfn.XLOOKUP(A44379,'Ark2'!A:A,'Ark2'!C:C,"")</f>
        <v>18213419</v>
      </c>
      <c r="K44379" t="str">
        <f>+_xlfn.XLOOKUP(B44379,'Ark2'!A:A,'Ark2'!C:C,"",0,1)</f>
        <v/>
      </c>
    </row>
    <row r="44380" spans="1:11" x14ac:dyDescent="0.25">
      <c r="A44380" t="s">
        <v>413</v>
      </c>
      <c r="B44380" s="2">
        <v>43891</v>
      </c>
      <c r="C44380" s="4">
        <v>15988.080000000002</v>
      </c>
      <c r="D44380" t="str">
        <f>+_xlfn.XLOOKUP(A44380,'Ark2'!A:A,'Ark2'!C:C,"")</f>
        <v>18213419</v>
      </c>
      <c r="K44380" t="str">
        <f>+_xlfn.XLOOKUP(B44380,'Ark2'!A:A,'Ark2'!C:C,"",0,1)</f>
        <v/>
      </c>
    </row>
    <row r="44381" spans="1:11" x14ac:dyDescent="0.25">
      <c r="A44381" t="s">
        <v>413</v>
      </c>
      <c r="B44381" s="2">
        <v>43922</v>
      </c>
      <c r="C44381" s="4">
        <v>175725.44999999998</v>
      </c>
      <c r="D44381" t="str">
        <f>+_xlfn.XLOOKUP(A44381,'Ark2'!A:A,'Ark2'!C:C,"")</f>
        <v>18213419</v>
      </c>
      <c r="K44381" t="str">
        <f>+_xlfn.XLOOKUP(B44381,'Ark2'!A:A,'Ark2'!C:C,"",0,1)</f>
        <v/>
      </c>
    </row>
    <row r="44382" spans="1:11" x14ac:dyDescent="0.25">
      <c r="A44382" t="s">
        <v>413</v>
      </c>
      <c r="B44382" s="2">
        <v>43952</v>
      </c>
      <c r="C44382" s="4">
        <v>40420.199999999997</v>
      </c>
      <c r="D44382" t="str">
        <f>+_xlfn.XLOOKUP(A44382,'Ark2'!A:A,'Ark2'!C:C,"")</f>
        <v>18213419</v>
      </c>
      <c r="K44382" t="str">
        <f>+_xlfn.XLOOKUP(B44382,'Ark2'!A:A,'Ark2'!C:C,"",0,1)</f>
        <v/>
      </c>
    </row>
    <row r="44383" spans="1:11" x14ac:dyDescent="0.25">
      <c r="A44383" t="s">
        <v>413</v>
      </c>
      <c r="B44383" s="2">
        <v>43983</v>
      </c>
      <c r="C44383" s="4">
        <v>56018.62999999999</v>
      </c>
      <c r="D44383" t="str">
        <f>+_xlfn.XLOOKUP(A44383,'Ark2'!A:A,'Ark2'!C:C,"")</f>
        <v>18213419</v>
      </c>
      <c r="K44383" t="str">
        <f>+_xlfn.XLOOKUP(B44383,'Ark2'!A:A,'Ark2'!C:C,"",0,1)</f>
        <v/>
      </c>
    </row>
    <row r="44384" spans="1:11" x14ac:dyDescent="0.25">
      <c r="A44384" t="s">
        <v>413</v>
      </c>
      <c r="B44384" s="2">
        <v>44013</v>
      </c>
      <c r="C44384" s="4">
        <v>23780.010000000002</v>
      </c>
      <c r="D44384" t="str">
        <f>+_xlfn.XLOOKUP(A44384,'Ark2'!A:A,'Ark2'!C:C,"")</f>
        <v>18213419</v>
      </c>
      <c r="K44384" t="str">
        <f>+_xlfn.XLOOKUP(B44384,'Ark2'!A:A,'Ark2'!C:C,"",0,1)</f>
        <v/>
      </c>
    </row>
    <row r="44385" spans="1:11" x14ac:dyDescent="0.25">
      <c r="A44385" t="s">
        <v>413</v>
      </c>
      <c r="B44385" s="2">
        <v>44044</v>
      </c>
      <c r="C44385" s="4">
        <v>119917.65000000001</v>
      </c>
      <c r="D44385" t="str">
        <f>+_xlfn.XLOOKUP(A44385,'Ark2'!A:A,'Ark2'!C:C,"")</f>
        <v>18213419</v>
      </c>
      <c r="K44385" t="str">
        <f>+_xlfn.XLOOKUP(B44385,'Ark2'!A:A,'Ark2'!C:C,"",0,1)</f>
        <v/>
      </c>
    </row>
    <row r="44386" spans="1:11" x14ac:dyDescent="0.25">
      <c r="A44386" t="s">
        <v>413</v>
      </c>
      <c r="B44386" s="2">
        <v>44075</v>
      </c>
      <c r="C44386" s="4">
        <v>116331.40000000004</v>
      </c>
      <c r="D44386" t="str">
        <f>+_xlfn.XLOOKUP(A44386,'Ark2'!A:A,'Ark2'!C:C,"")</f>
        <v>18213419</v>
      </c>
      <c r="K44386" t="str">
        <f>+_xlfn.XLOOKUP(B44386,'Ark2'!A:A,'Ark2'!C:C,"",0,1)</f>
        <v/>
      </c>
    </row>
    <row r="44387" spans="1:11" x14ac:dyDescent="0.25">
      <c r="A44387" t="s">
        <v>413</v>
      </c>
      <c r="B44387" s="2">
        <v>44105</v>
      </c>
      <c r="C44387" s="4">
        <v>119176.84000000001</v>
      </c>
      <c r="D44387" t="str">
        <f>+_xlfn.XLOOKUP(A44387,'Ark2'!A:A,'Ark2'!C:C,"")</f>
        <v>18213419</v>
      </c>
      <c r="K44387" t="str">
        <f>+_xlfn.XLOOKUP(B44387,'Ark2'!A:A,'Ark2'!C:C,"",0,1)</f>
        <v/>
      </c>
    </row>
    <row r="44388" spans="1:11" x14ac:dyDescent="0.25">
      <c r="A44388" t="s">
        <v>413</v>
      </c>
      <c r="B44388" s="2">
        <v>44136</v>
      </c>
      <c r="C44388" s="4">
        <v>40389.01</v>
      </c>
      <c r="D44388" t="str">
        <f>+_xlfn.XLOOKUP(A44388,'Ark2'!A:A,'Ark2'!C:C,"")</f>
        <v>18213419</v>
      </c>
      <c r="K44388" t="str">
        <f>+_xlfn.XLOOKUP(B44388,'Ark2'!A:A,'Ark2'!C:C,"",0,1)</f>
        <v/>
      </c>
    </row>
    <row r="44389" spans="1:11" x14ac:dyDescent="0.25">
      <c r="A44389" t="s">
        <v>413</v>
      </c>
      <c r="B44389" s="2">
        <v>44166</v>
      </c>
      <c r="C44389" s="4">
        <v>19752.560000000001</v>
      </c>
      <c r="D44389" t="str">
        <f>+_xlfn.XLOOKUP(A44389,'Ark2'!A:A,'Ark2'!C:C,"")</f>
        <v>18213419</v>
      </c>
      <c r="K44389" t="str">
        <f>+_xlfn.XLOOKUP(B44389,'Ark2'!A:A,'Ark2'!C:C,"",0,1)</f>
        <v/>
      </c>
    </row>
    <row r="44390" spans="1:11" x14ac:dyDescent="0.25">
      <c r="A44390" t="s">
        <v>413</v>
      </c>
      <c r="B44390" s="2">
        <v>44197</v>
      </c>
      <c r="C44390" s="4">
        <v>252682.43999999994</v>
      </c>
      <c r="D44390" t="str">
        <f>+_xlfn.XLOOKUP(A44390,'Ark2'!A:A,'Ark2'!C:C,"")</f>
        <v>18213419</v>
      </c>
      <c r="K44390" t="str">
        <f>+_xlfn.XLOOKUP(B44390,'Ark2'!A:A,'Ark2'!C:C,"",0,1)</f>
        <v/>
      </c>
    </row>
    <row r="44391" spans="1:11" x14ac:dyDescent="0.25">
      <c r="A44391" t="s">
        <v>413</v>
      </c>
      <c r="B44391" s="2">
        <v>44228</v>
      </c>
      <c r="C44391" s="4">
        <v>59570.209999999992</v>
      </c>
      <c r="D44391" t="str">
        <f>+_xlfn.XLOOKUP(A44391,'Ark2'!A:A,'Ark2'!C:C,"")</f>
        <v>18213419</v>
      </c>
      <c r="K44391" t="str">
        <f>+_xlfn.XLOOKUP(B44391,'Ark2'!A:A,'Ark2'!C:C,"",0,1)</f>
        <v/>
      </c>
    </row>
    <row r="44392" spans="1:11" x14ac:dyDescent="0.25">
      <c r="A44392" t="s">
        <v>413</v>
      </c>
      <c r="B44392" s="2">
        <v>44256</v>
      </c>
      <c r="C44392" s="4">
        <v>40221.670000000006</v>
      </c>
      <c r="D44392" t="str">
        <f>+_xlfn.XLOOKUP(A44392,'Ark2'!A:A,'Ark2'!C:C,"")</f>
        <v>18213419</v>
      </c>
      <c r="K44392" t="str">
        <f>+_xlfn.XLOOKUP(B44392,'Ark2'!A:A,'Ark2'!C:C,"",0,1)</f>
        <v/>
      </c>
    </row>
    <row r="44393" spans="1:11" x14ac:dyDescent="0.25">
      <c r="A44393" t="s">
        <v>413</v>
      </c>
      <c r="B44393" s="2">
        <v>44287</v>
      </c>
      <c r="C44393" s="4">
        <v>92865.42</v>
      </c>
      <c r="D44393" t="str">
        <f>+_xlfn.XLOOKUP(A44393,'Ark2'!A:A,'Ark2'!C:C,"")</f>
        <v>18213419</v>
      </c>
      <c r="K44393" t="str">
        <f>+_xlfn.XLOOKUP(B44393,'Ark2'!A:A,'Ark2'!C:C,"",0,1)</f>
        <v/>
      </c>
    </row>
    <row r="44394" spans="1:11" x14ac:dyDescent="0.25">
      <c r="A44394" t="s">
        <v>413</v>
      </c>
      <c r="B44394" s="2">
        <v>44317</v>
      </c>
      <c r="C44394" s="4">
        <v>158049.80000000002</v>
      </c>
      <c r="D44394" t="str">
        <f>+_xlfn.XLOOKUP(A44394,'Ark2'!A:A,'Ark2'!C:C,"")</f>
        <v>18213419</v>
      </c>
      <c r="K44394" t="str">
        <f>+_xlfn.XLOOKUP(B44394,'Ark2'!A:A,'Ark2'!C:C,"",0,1)</f>
        <v/>
      </c>
    </row>
    <row r="44395" spans="1:11" x14ac:dyDescent="0.25">
      <c r="A44395" t="s">
        <v>413</v>
      </c>
      <c r="B44395" s="2">
        <v>44348</v>
      </c>
      <c r="C44395" s="4">
        <v>108849.67</v>
      </c>
      <c r="D44395" t="str">
        <f>+_xlfn.XLOOKUP(A44395,'Ark2'!A:A,'Ark2'!C:C,"")</f>
        <v>18213419</v>
      </c>
      <c r="K44395" t="str">
        <f>+_xlfn.XLOOKUP(B44395,'Ark2'!A:A,'Ark2'!C:C,"",0,1)</f>
        <v/>
      </c>
    </row>
    <row r="44396" spans="1:11" x14ac:dyDescent="0.25">
      <c r="A44396" t="s">
        <v>413</v>
      </c>
      <c r="B44396" s="2">
        <v>44378</v>
      </c>
      <c r="C44396" s="4">
        <v>113603.87999999999</v>
      </c>
      <c r="D44396" t="str">
        <f>+_xlfn.XLOOKUP(A44396,'Ark2'!A:A,'Ark2'!C:C,"")</f>
        <v>18213419</v>
      </c>
      <c r="K44396" t="str">
        <f>+_xlfn.XLOOKUP(B44396,'Ark2'!A:A,'Ark2'!C:C,"",0,1)</f>
        <v/>
      </c>
    </row>
    <row r="44397" spans="1:11" x14ac:dyDescent="0.25">
      <c r="A44397" t="s">
        <v>413</v>
      </c>
      <c r="B44397" s="2">
        <v>44409</v>
      </c>
      <c r="C44397" s="4">
        <v>95352.640000000014</v>
      </c>
      <c r="D44397" t="str">
        <f>+_xlfn.XLOOKUP(A44397,'Ark2'!A:A,'Ark2'!C:C,"")</f>
        <v>18213419</v>
      </c>
      <c r="K44397" t="str">
        <f>+_xlfn.XLOOKUP(B44397,'Ark2'!A:A,'Ark2'!C:C,"",0,1)</f>
        <v/>
      </c>
    </row>
    <row r="44398" spans="1:11" x14ac:dyDescent="0.25">
      <c r="A44398" t="s">
        <v>413</v>
      </c>
      <c r="B44398" s="2">
        <v>44440</v>
      </c>
      <c r="C44398" s="4">
        <v>130755.03</v>
      </c>
      <c r="D44398" t="str">
        <f>+_xlfn.XLOOKUP(A44398,'Ark2'!A:A,'Ark2'!C:C,"")</f>
        <v>18213419</v>
      </c>
      <c r="K44398" t="str">
        <f>+_xlfn.XLOOKUP(B44398,'Ark2'!A:A,'Ark2'!C:C,"",0,1)</f>
        <v/>
      </c>
    </row>
    <row r="44399" spans="1:11" x14ac:dyDescent="0.25">
      <c r="A44399" t="s">
        <v>413</v>
      </c>
      <c r="B44399" s="2">
        <v>44470</v>
      </c>
      <c r="C44399" s="4">
        <v>54127.619999999995</v>
      </c>
      <c r="D44399" t="str">
        <f>+_xlfn.XLOOKUP(A44399,'Ark2'!A:A,'Ark2'!C:C,"")</f>
        <v>18213419</v>
      </c>
      <c r="K44399" t="str">
        <f>+_xlfn.XLOOKUP(B44399,'Ark2'!A:A,'Ark2'!C:C,"",0,1)</f>
        <v/>
      </c>
    </row>
    <row r="44400" spans="1:11" x14ac:dyDescent="0.25">
      <c r="A44400" t="s">
        <v>413</v>
      </c>
      <c r="B44400" s="2">
        <v>44501</v>
      </c>
      <c r="C44400" s="4">
        <v>93600.169999999984</v>
      </c>
      <c r="D44400" t="str">
        <f>+_xlfn.XLOOKUP(A44400,'Ark2'!A:A,'Ark2'!C:C,"")</f>
        <v>18213419</v>
      </c>
      <c r="K44400" t="str">
        <f>+_xlfn.XLOOKUP(B44400,'Ark2'!A:A,'Ark2'!C:C,"",0,1)</f>
        <v/>
      </c>
    </row>
    <row r="44401" spans="1:11" x14ac:dyDescent="0.25">
      <c r="A44401" t="s">
        <v>413</v>
      </c>
      <c r="B44401" s="2">
        <v>44531</v>
      </c>
      <c r="C44401" s="4">
        <v>66567.83</v>
      </c>
      <c r="D44401" t="str">
        <f>+_xlfn.XLOOKUP(A44401,'Ark2'!A:A,'Ark2'!C:C,"")</f>
        <v>18213419</v>
      </c>
      <c r="K44401" t="str">
        <f>+_xlfn.XLOOKUP(B44401,'Ark2'!A:A,'Ark2'!C:C,"",0,1)</f>
        <v/>
      </c>
    </row>
    <row r="44402" spans="1:11" x14ac:dyDescent="0.25">
      <c r="A44402" t="s">
        <v>413</v>
      </c>
      <c r="B44402" s="2">
        <v>44562</v>
      </c>
      <c r="C44402" s="4">
        <v>162446.70000000004</v>
      </c>
      <c r="D44402" t="str">
        <f>+_xlfn.XLOOKUP(A44402,'Ark2'!A:A,'Ark2'!C:C,"")</f>
        <v>18213419</v>
      </c>
      <c r="K44402" t="str">
        <f>+_xlfn.XLOOKUP(B44402,'Ark2'!A:A,'Ark2'!C:C,"",0,1)</f>
        <v/>
      </c>
    </row>
    <row r="44403" spans="1:11" x14ac:dyDescent="0.25">
      <c r="A44403" t="s">
        <v>413</v>
      </c>
      <c r="B44403" s="2">
        <v>44593</v>
      </c>
      <c r="C44403" s="4">
        <v>126092.75</v>
      </c>
      <c r="D44403" t="str">
        <f>+_xlfn.XLOOKUP(A44403,'Ark2'!A:A,'Ark2'!C:C,"")</f>
        <v>18213419</v>
      </c>
      <c r="K44403" t="str">
        <f>+_xlfn.XLOOKUP(B44403,'Ark2'!A:A,'Ark2'!C:C,"",0,1)</f>
        <v/>
      </c>
    </row>
    <row r="44404" spans="1:11" x14ac:dyDescent="0.25">
      <c r="A44404" t="s">
        <v>413</v>
      </c>
      <c r="B44404" s="2">
        <v>44621</v>
      </c>
      <c r="C44404" s="4">
        <v>73134.880000000005</v>
      </c>
      <c r="D44404" t="str">
        <f>+_xlfn.XLOOKUP(A44404,'Ark2'!A:A,'Ark2'!C:C,"")</f>
        <v>18213419</v>
      </c>
      <c r="K44404" t="str">
        <f>+_xlfn.XLOOKUP(B44404,'Ark2'!A:A,'Ark2'!C:C,"",0,1)</f>
        <v/>
      </c>
    </row>
    <row r="44405" spans="1:11" x14ac:dyDescent="0.25">
      <c r="A44405" t="s">
        <v>413</v>
      </c>
      <c r="B44405" s="2">
        <v>44652</v>
      </c>
      <c r="C44405" s="4">
        <v>29054.499999999996</v>
      </c>
      <c r="D44405" t="str">
        <f>+_xlfn.XLOOKUP(A44405,'Ark2'!A:A,'Ark2'!C:C,"")</f>
        <v>18213419</v>
      </c>
      <c r="K44405" t="str">
        <f>+_xlfn.XLOOKUP(B44405,'Ark2'!A:A,'Ark2'!C:C,"",0,1)</f>
        <v/>
      </c>
    </row>
    <row r="44406" spans="1:11" x14ac:dyDescent="0.25">
      <c r="A44406" t="s">
        <v>413</v>
      </c>
      <c r="B44406" s="2">
        <v>44682</v>
      </c>
      <c r="C44406" s="4">
        <v>80549.799999999988</v>
      </c>
      <c r="D44406" t="str">
        <f>+_xlfn.XLOOKUP(A44406,'Ark2'!A:A,'Ark2'!C:C,"")</f>
        <v>18213419</v>
      </c>
      <c r="K44406" t="str">
        <f>+_xlfn.XLOOKUP(B44406,'Ark2'!A:A,'Ark2'!C:C,"",0,1)</f>
        <v/>
      </c>
    </row>
    <row r="44407" spans="1:11" x14ac:dyDescent="0.25">
      <c r="A44407" t="s">
        <v>413</v>
      </c>
      <c r="B44407" s="2">
        <v>44713</v>
      </c>
      <c r="C44407" s="4">
        <v>142316.04</v>
      </c>
      <c r="D44407" t="str">
        <f>+_xlfn.XLOOKUP(A44407,'Ark2'!A:A,'Ark2'!C:C,"")</f>
        <v>18213419</v>
      </c>
      <c r="K44407" t="str">
        <f>+_xlfn.XLOOKUP(B44407,'Ark2'!A:A,'Ark2'!C:C,"",0,1)</f>
        <v/>
      </c>
    </row>
    <row r="44408" spans="1:11" x14ac:dyDescent="0.25">
      <c r="A44408" t="s">
        <v>413</v>
      </c>
      <c r="B44408" s="2">
        <v>44743</v>
      </c>
      <c r="C44408" s="4">
        <v>39459.53</v>
      </c>
      <c r="D44408" t="str">
        <f>+_xlfn.XLOOKUP(A44408,'Ark2'!A:A,'Ark2'!C:C,"")</f>
        <v>18213419</v>
      </c>
      <c r="K44408" t="str">
        <f>+_xlfn.XLOOKUP(B44408,'Ark2'!A:A,'Ark2'!C:C,"",0,1)</f>
        <v/>
      </c>
    </row>
    <row r="44409" spans="1:11" x14ac:dyDescent="0.25">
      <c r="A44409" t="s">
        <v>413</v>
      </c>
      <c r="B44409" s="2">
        <v>44774</v>
      </c>
      <c r="C44409" s="4">
        <v>26627.55</v>
      </c>
      <c r="D44409" t="str">
        <f>+_xlfn.XLOOKUP(A44409,'Ark2'!A:A,'Ark2'!C:C,"")</f>
        <v>18213419</v>
      </c>
      <c r="K44409" t="str">
        <f>+_xlfn.XLOOKUP(B44409,'Ark2'!A:A,'Ark2'!C:C,"",0,1)</f>
        <v/>
      </c>
    </row>
    <row r="44410" spans="1:11" x14ac:dyDescent="0.25">
      <c r="A44410" t="s">
        <v>413</v>
      </c>
      <c r="B44410" s="2">
        <v>44805</v>
      </c>
      <c r="C44410" s="4">
        <v>52394.409999999996</v>
      </c>
      <c r="D44410" t="str">
        <f>+_xlfn.XLOOKUP(A44410,'Ark2'!A:A,'Ark2'!C:C,"")</f>
        <v>18213419</v>
      </c>
      <c r="K44410" t="str">
        <f>+_xlfn.XLOOKUP(B44410,'Ark2'!A:A,'Ark2'!C:C,"",0,1)</f>
        <v/>
      </c>
    </row>
    <row r="44411" spans="1:11" x14ac:dyDescent="0.25">
      <c r="A44411" t="s">
        <v>413</v>
      </c>
      <c r="B44411" s="2">
        <v>44835</v>
      </c>
      <c r="C44411" s="4">
        <v>41395.83</v>
      </c>
      <c r="D44411" t="str">
        <f>+_xlfn.XLOOKUP(A44411,'Ark2'!A:A,'Ark2'!C:C,"")</f>
        <v>18213419</v>
      </c>
      <c r="K44411" t="str">
        <f>+_xlfn.XLOOKUP(B44411,'Ark2'!A:A,'Ark2'!C:C,"",0,1)</f>
        <v/>
      </c>
    </row>
    <row r="44412" spans="1:11" x14ac:dyDescent="0.25">
      <c r="A44412" t="s">
        <v>413</v>
      </c>
      <c r="B44412" s="2">
        <v>44866</v>
      </c>
      <c r="C44412" s="4">
        <v>123510.63</v>
      </c>
      <c r="D44412" t="str">
        <f>+_xlfn.XLOOKUP(A44412,'Ark2'!A:A,'Ark2'!C:C,"")</f>
        <v>18213419</v>
      </c>
      <c r="K44412" t="str">
        <f>+_xlfn.XLOOKUP(B44412,'Ark2'!A:A,'Ark2'!C:C,"",0,1)</f>
        <v/>
      </c>
    </row>
    <row r="44413" spans="1:11" x14ac:dyDescent="0.25">
      <c r="A44413" t="s">
        <v>413</v>
      </c>
      <c r="B44413" s="2">
        <v>44896</v>
      </c>
      <c r="C44413" s="4">
        <v>57711.689999999995</v>
      </c>
      <c r="D44413" t="str">
        <f>+_xlfn.XLOOKUP(A44413,'Ark2'!A:A,'Ark2'!C:C,"")</f>
        <v>18213419</v>
      </c>
      <c r="K44413" t="str">
        <f>+_xlfn.XLOOKUP(B44413,'Ark2'!A:A,'Ark2'!C:C,"",0,1)</f>
        <v/>
      </c>
    </row>
    <row r="44414" spans="1:11" x14ac:dyDescent="0.25">
      <c r="A44414" t="s">
        <v>413</v>
      </c>
      <c r="B44414" s="2">
        <v>44927</v>
      </c>
      <c r="C44414" s="4">
        <v>192748.52000000002</v>
      </c>
      <c r="D44414" t="str">
        <f>+_xlfn.XLOOKUP(A44414,'Ark2'!A:A,'Ark2'!C:C,"")</f>
        <v>18213419</v>
      </c>
      <c r="K44414" t="str">
        <f>+_xlfn.XLOOKUP(B44414,'Ark2'!A:A,'Ark2'!C:C,"",0,1)</f>
        <v/>
      </c>
    </row>
    <row r="44415" spans="1:11" x14ac:dyDescent="0.25">
      <c r="A44415" t="s">
        <v>413</v>
      </c>
      <c r="B44415" s="2">
        <v>44958</v>
      </c>
      <c r="C44415" s="4">
        <v>56239.229999999996</v>
      </c>
      <c r="D44415" t="str">
        <f>+_xlfn.XLOOKUP(A44415,'Ark2'!A:A,'Ark2'!C:C,"")</f>
        <v>18213419</v>
      </c>
      <c r="K44415" t="str">
        <f>+_xlfn.XLOOKUP(B44415,'Ark2'!A:A,'Ark2'!C:C,"",0,1)</f>
        <v/>
      </c>
    </row>
    <row r="44416" spans="1:11" x14ac:dyDescent="0.25">
      <c r="A44416" t="s">
        <v>413</v>
      </c>
      <c r="B44416" s="2">
        <v>44986</v>
      </c>
      <c r="C44416" s="4">
        <v>48980.4</v>
      </c>
      <c r="D44416" t="str">
        <f>+_xlfn.XLOOKUP(A44416,'Ark2'!A:A,'Ark2'!C:C,"")</f>
        <v>18213419</v>
      </c>
      <c r="K44416" t="str">
        <f>+_xlfn.XLOOKUP(B44416,'Ark2'!A:A,'Ark2'!C:C,"",0,1)</f>
        <v/>
      </c>
    </row>
    <row r="44417" spans="1:11" x14ac:dyDescent="0.25">
      <c r="A44417" t="s">
        <v>413</v>
      </c>
      <c r="B44417" s="2">
        <v>45017</v>
      </c>
      <c r="C44417" s="4">
        <v>42079.96</v>
      </c>
      <c r="D44417" t="str">
        <f>+_xlfn.XLOOKUP(A44417,'Ark2'!A:A,'Ark2'!C:C,"")</f>
        <v>18213419</v>
      </c>
      <c r="K44417" t="str">
        <f>+_xlfn.XLOOKUP(B44417,'Ark2'!A:A,'Ark2'!C:C,"",0,1)</f>
        <v/>
      </c>
    </row>
    <row r="44418" spans="1:11" x14ac:dyDescent="0.25">
      <c r="A44418" t="s">
        <v>413</v>
      </c>
      <c r="B44418" s="2">
        <v>45047</v>
      </c>
      <c r="C44418" s="4">
        <v>29069.3</v>
      </c>
      <c r="D44418" t="str">
        <f>+_xlfn.XLOOKUP(A44418,'Ark2'!A:A,'Ark2'!C:C,"")</f>
        <v>18213419</v>
      </c>
      <c r="K44418" t="str">
        <f>+_xlfn.XLOOKUP(B44418,'Ark2'!A:A,'Ark2'!C:C,"",0,1)</f>
        <v/>
      </c>
    </row>
    <row r="44419" spans="1:11" x14ac:dyDescent="0.25">
      <c r="A44419" t="s">
        <v>413</v>
      </c>
      <c r="B44419" s="2">
        <v>45078</v>
      </c>
      <c r="C44419" s="4">
        <v>68493.87</v>
      </c>
      <c r="D44419" t="str">
        <f>+_xlfn.XLOOKUP(A44419,'Ark2'!A:A,'Ark2'!C:C,"")</f>
        <v>18213419</v>
      </c>
      <c r="K44419" t="str">
        <f>+_xlfn.XLOOKUP(B44419,'Ark2'!A:A,'Ark2'!C:C,"",0,1)</f>
        <v/>
      </c>
    </row>
    <row r="44420" spans="1:11" x14ac:dyDescent="0.25">
      <c r="A44420" t="s">
        <v>413</v>
      </c>
      <c r="B44420" s="2">
        <v>45108</v>
      </c>
      <c r="C44420" s="4">
        <v>43367.880000000005</v>
      </c>
      <c r="D44420" t="str">
        <f>+_xlfn.XLOOKUP(A44420,'Ark2'!A:A,'Ark2'!C:C,"")</f>
        <v>18213419</v>
      </c>
      <c r="K44420" t="str">
        <f>+_xlfn.XLOOKUP(B44420,'Ark2'!A:A,'Ark2'!C:C,"",0,1)</f>
        <v/>
      </c>
    </row>
    <row r="44421" spans="1:11" x14ac:dyDescent="0.25">
      <c r="A44421" t="s">
        <v>413</v>
      </c>
      <c r="B44421" s="2">
        <v>45139</v>
      </c>
      <c r="C44421" s="4">
        <v>74858.890000000014</v>
      </c>
      <c r="D44421" t="str">
        <f>+_xlfn.XLOOKUP(A44421,'Ark2'!A:A,'Ark2'!C:C,"")</f>
        <v>18213419</v>
      </c>
      <c r="K44421" t="str">
        <f>+_xlfn.XLOOKUP(B44421,'Ark2'!A:A,'Ark2'!C:C,"",0,1)</f>
        <v/>
      </c>
    </row>
    <row r="44422" spans="1:11" x14ac:dyDescent="0.25">
      <c r="A44422" t="s">
        <v>413</v>
      </c>
      <c r="B44422" s="2">
        <v>45170</v>
      </c>
      <c r="C44422" s="4">
        <v>23268.17</v>
      </c>
      <c r="D44422" t="str">
        <f>+_xlfn.XLOOKUP(A44422,'Ark2'!A:A,'Ark2'!C:C,"")</f>
        <v>18213419</v>
      </c>
      <c r="K44422" t="str">
        <f>+_xlfn.XLOOKUP(B44422,'Ark2'!A:A,'Ark2'!C:C,"",0,1)</f>
        <v/>
      </c>
    </row>
    <row r="44423" spans="1:11" x14ac:dyDescent="0.25">
      <c r="A44423" t="s">
        <v>413</v>
      </c>
      <c r="B44423" s="2">
        <v>45200</v>
      </c>
      <c r="C44423" s="4">
        <v>20070.239999999998</v>
      </c>
      <c r="D44423" t="str">
        <f>+_xlfn.XLOOKUP(A44423,'Ark2'!A:A,'Ark2'!C:C,"")</f>
        <v>18213419</v>
      </c>
      <c r="K44423" t="str">
        <f>+_xlfn.XLOOKUP(B44423,'Ark2'!A:A,'Ark2'!C:C,"",0,1)</f>
        <v/>
      </c>
    </row>
    <row r="44424" spans="1:11" x14ac:dyDescent="0.25">
      <c r="A44424" t="s">
        <v>12928</v>
      </c>
      <c r="B44424" s="2">
        <v>44927</v>
      </c>
      <c r="C44424" s="4">
        <v>12556.25</v>
      </c>
      <c r="D44424" t="str">
        <f>+_xlfn.XLOOKUP(A44424,'Ark2'!A:A,'Ark2'!C:C,"")</f>
        <v>26769884</v>
      </c>
      <c r="K44424" t="str">
        <f>+_xlfn.XLOOKUP(B44424,'Ark2'!A:A,'Ark2'!C:C,"",0,1)</f>
        <v/>
      </c>
    </row>
    <row r="44425" spans="1:11" x14ac:dyDescent="0.25">
      <c r="A44425" t="s">
        <v>414</v>
      </c>
      <c r="B44425" s="2">
        <v>43831</v>
      </c>
      <c r="C44425" s="4">
        <v>1802.85</v>
      </c>
      <c r="D44425" t="str">
        <f>+_xlfn.XLOOKUP(A44425,'Ark2'!A:A,'Ark2'!C:C,"")</f>
        <v/>
      </c>
      <c r="K44425" t="str">
        <f>+_xlfn.XLOOKUP(B44425,'Ark2'!A:A,'Ark2'!C:C,"",0,1)</f>
        <v/>
      </c>
    </row>
    <row r="44426" spans="1:11" x14ac:dyDescent="0.25">
      <c r="A44426" t="s">
        <v>414</v>
      </c>
      <c r="B44426" s="2">
        <v>44013</v>
      </c>
      <c r="C44426" s="4">
        <v>1802.85</v>
      </c>
      <c r="D44426" t="str">
        <f>+_xlfn.XLOOKUP(A44426,'Ark2'!A:A,'Ark2'!C:C,"")</f>
        <v/>
      </c>
      <c r="K44426" t="str">
        <f>+_xlfn.XLOOKUP(B44426,'Ark2'!A:A,'Ark2'!C:C,"",0,1)</f>
        <v/>
      </c>
    </row>
    <row r="44427" spans="1:11" x14ac:dyDescent="0.25">
      <c r="A44427" t="s">
        <v>414</v>
      </c>
      <c r="B44427" s="2">
        <v>44166</v>
      </c>
      <c r="C44427" s="4">
        <v>20678.16</v>
      </c>
      <c r="D44427" t="str">
        <f>+_xlfn.XLOOKUP(A44427,'Ark2'!A:A,'Ark2'!C:C,"")</f>
        <v/>
      </c>
      <c r="K44427" t="str">
        <f>+_xlfn.XLOOKUP(B44427,'Ark2'!A:A,'Ark2'!C:C,"",0,1)</f>
        <v/>
      </c>
    </row>
    <row r="44428" spans="1:11" x14ac:dyDescent="0.25">
      <c r="A44428" t="s">
        <v>414</v>
      </c>
      <c r="B44428" s="2">
        <v>44197</v>
      </c>
      <c r="C44428" s="4">
        <v>1802.85</v>
      </c>
      <c r="D44428" t="str">
        <f>+_xlfn.XLOOKUP(A44428,'Ark2'!A:A,'Ark2'!C:C,"")</f>
        <v/>
      </c>
      <c r="K44428" t="str">
        <f>+_xlfn.XLOOKUP(B44428,'Ark2'!A:A,'Ark2'!C:C,"",0,1)</f>
        <v/>
      </c>
    </row>
    <row r="44429" spans="1:11" x14ac:dyDescent="0.25">
      <c r="A44429" t="s">
        <v>414</v>
      </c>
      <c r="B44429" s="2">
        <v>44378</v>
      </c>
      <c r="C44429" s="4">
        <v>18632.62</v>
      </c>
      <c r="D44429" t="str">
        <f>+_xlfn.XLOOKUP(A44429,'Ark2'!A:A,'Ark2'!C:C,"")</f>
        <v/>
      </c>
      <c r="K44429" t="str">
        <f>+_xlfn.XLOOKUP(B44429,'Ark2'!A:A,'Ark2'!C:C,"",0,1)</f>
        <v/>
      </c>
    </row>
    <row r="44430" spans="1:11" x14ac:dyDescent="0.25">
      <c r="A44430" t="s">
        <v>414</v>
      </c>
      <c r="B44430" s="2">
        <v>44440</v>
      </c>
      <c r="C44430" s="4">
        <v>14856.25</v>
      </c>
      <c r="D44430" t="str">
        <f>+_xlfn.XLOOKUP(A44430,'Ark2'!A:A,'Ark2'!C:C,"")</f>
        <v/>
      </c>
      <c r="K44430" t="str">
        <f>+_xlfn.XLOOKUP(B44430,'Ark2'!A:A,'Ark2'!C:C,"",0,1)</f>
        <v/>
      </c>
    </row>
    <row r="44431" spans="1:11" x14ac:dyDescent="0.25">
      <c r="A44431" t="s">
        <v>414</v>
      </c>
      <c r="B44431" s="2">
        <v>44562</v>
      </c>
      <c r="C44431" s="4">
        <v>1823.84</v>
      </c>
      <c r="D44431" t="str">
        <f>+_xlfn.XLOOKUP(A44431,'Ark2'!A:A,'Ark2'!C:C,"")</f>
        <v/>
      </c>
      <c r="K44431" t="str">
        <f>+_xlfn.XLOOKUP(B44431,'Ark2'!A:A,'Ark2'!C:C,"",0,1)</f>
        <v/>
      </c>
    </row>
    <row r="44432" spans="1:11" x14ac:dyDescent="0.25">
      <c r="A44432" t="s">
        <v>414</v>
      </c>
      <c r="B44432" s="2">
        <v>44593</v>
      </c>
      <c r="C44432" s="4">
        <v>11380.34</v>
      </c>
      <c r="D44432" t="str">
        <f>+_xlfn.XLOOKUP(A44432,'Ark2'!A:A,'Ark2'!C:C,"")</f>
        <v/>
      </c>
      <c r="K44432" t="str">
        <f>+_xlfn.XLOOKUP(B44432,'Ark2'!A:A,'Ark2'!C:C,"",0,1)</f>
        <v/>
      </c>
    </row>
    <row r="44433" spans="1:11" x14ac:dyDescent="0.25">
      <c r="A44433" t="s">
        <v>2425</v>
      </c>
      <c r="B44433" s="2">
        <v>43891</v>
      </c>
      <c r="C44433" s="4">
        <v>20523.509999999998</v>
      </c>
      <c r="D44433" t="str">
        <f>+_xlfn.XLOOKUP(A44433,'Ark2'!A:A,'Ark2'!C:C,"")</f>
        <v>32607268</v>
      </c>
      <c r="K44433" t="str">
        <f>+_xlfn.XLOOKUP(B44433,'Ark2'!A:A,'Ark2'!C:C,"",0,1)</f>
        <v/>
      </c>
    </row>
    <row r="44434" spans="1:11" x14ac:dyDescent="0.25">
      <c r="A44434" t="s">
        <v>2425</v>
      </c>
      <c r="B44434" s="2">
        <v>43922</v>
      </c>
      <c r="C44434" s="4">
        <v>13437.5</v>
      </c>
      <c r="D44434" t="str">
        <f>+_xlfn.XLOOKUP(A44434,'Ark2'!A:A,'Ark2'!C:C,"")</f>
        <v>32607268</v>
      </c>
      <c r="K44434" t="str">
        <f>+_xlfn.XLOOKUP(B44434,'Ark2'!A:A,'Ark2'!C:C,"",0,1)</f>
        <v/>
      </c>
    </row>
    <row r="44435" spans="1:11" x14ac:dyDescent="0.25">
      <c r="A44435" t="s">
        <v>2494</v>
      </c>
      <c r="B44435" s="2">
        <v>43891</v>
      </c>
      <c r="C44435" s="4">
        <v>1087.56</v>
      </c>
      <c r="D44435" t="str">
        <f>+_xlfn.XLOOKUP(A44435,'Ark2'!A:A,'Ark2'!C:C,"")</f>
        <v>29188548</v>
      </c>
      <c r="K44435" t="str">
        <f>+_xlfn.XLOOKUP(B44435,'Ark2'!A:A,'Ark2'!C:C,"",0,1)</f>
        <v/>
      </c>
    </row>
    <row r="44436" spans="1:11" x14ac:dyDescent="0.25">
      <c r="A44436" t="s">
        <v>2494</v>
      </c>
      <c r="B44436" s="2">
        <v>43922</v>
      </c>
      <c r="C44436" s="4">
        <v>1103.75</v>
      </c>
      <c r="D44436" t="str">
        <f>+_xlfn.XLOOKUP(A44436,'Ark2'!A:A,'Ark2'!C:C,"")</f>
        <v>29188548</v>
      </c>
      <c r="K44436" t="str">
        <f>+_xlfn.XLOOKUP(B44436,'Ark2'!A:A,'Ark2'!C:C,"",0,1)</f>
        <v/>
      </c>
    </row>
    <row r="44437" spans="1:11" x14ac:dyDescent="0.25">
      <c r="A44437" t="s">
        <v>2494</v>
      </c>
      <c r="B44437" s="2">
        <v>43952</v>
      </c>
      <c r="C44437" s="4">
        <v>1796.63</v>
      </c>
      <c r="D44437" t="str">
        <f>+_xlfn.XLOOKUP(A44437,'Ark2'!A:A,'Ark2'!C:C,"")</f>
        <v>29188548</v>
      </c>
      <c r="K44437" t="str">
        <f>+_xlfn.XLOOKUP(B44437,'Ark2'!A:A,'Ark2'!C:C,"",0,1)</f>
        <v/>
      </c>
    </row>
    <row r="44438" spans="1:11" x14ac:dyDescent="0.25">
      <c r="A44438" t="s">
        <v>2494</v>
      </c>
      <c r="B44438" s="2">
        <v>43983</v>
      </c>
      <c r="C44438" s="4">
        <v>1087.56</v>
      </c>
      <c r="D44438" t="str">
        <f>+_xlfn.XLOOKUP(A44438,'Ark2'!A:A,'Ark2'!C:C,"")</f>
        <v>29188548</v>
      </c>
      <c r="K44438" t="str">
        <f>+_xlfn.XLOOKUP(B44438,'Ark2'!A:A,'Ark2'!C:C,"",0,1)</f>
        <v/>
      </c>
    </row>
    <row r="44439" spans="1:11" x14ac:dyDescent="0.25">
      <c r="A44439" t="s">
        <v>2494</v>
      </c>
      <c r="B44439" s="2">
        <v>44044</v>
      </c>
      <c r="C44439" s="4">
        <v>1655.64</v>
      </c>
      <c r="D44439" t="str">
        <f>+_xlfn.XLOOKUP(A44439,'Ark2'!A:A,'Ark2'!C:C,"")</f>
        <v>29188548</v>
      </c>
      <c r="K44439" t="str">
        <f>+_xlfn.XLOOKUP(B44439,'Ark2'!A:A,'Ark2'!C:C,"",0,1)</f>
        <v/>
      </c>
    </row>
    <row r="44440" spans="1:11" x14ac:dyDescent="0.25">
      <c r="A44440" t="s">
        <v>2494</v>
      </c>
      <c r="B44440" s="2">
        <v>44075</v>
      </c>
      <c r="C44440" s="4">
        <v>8573.82</v>
      </c>
      <c r="D44440" t="str">
        <f>+_xlfn.XLOOKUP(A44440,'Ark2'!A:A,'Ark2'!C:C,"")</f>
        <v>29188548</v>
      </c>
      <c r="K44440" t="str">
        <f>+_xlfn.XLOOKUP(B44440,'Ark2'!A:A,'Ark2'!C:C,"",0,1)</f>
        <v/>
      </c>
    </row>
    <row r="44441" spans="1:11" x14ac:dyDescent="0.25">
      <c r="A44441" t="s">
        <v>2494</v>
      </c>
      <c r="B44441" s="2">
        <v>44105</v>
      </c>
      <c r="C44441" s="4">
        <v>9342.34</v>
      </c>
      <c r="D44441" t="str">
        <f>+_xlfn.XLOOKUP(A44441,'Ark2'!A:A,'Ark2'!C:C,"")</f>
        <v>29188548</v>
      </c>
      <c r="K44441" t="str">
        <f>+_xlfn.XLOOKUP(B44441,'Ark2'!A:A,'Ark2'!C:C,"",0,1)</f>
        <v/>
      </c>
    </row>
    <row r="44442" spans="1:11" x14ac:dyDescent="0.25">
      <c r="A44442" t="s">
        <v>2494</v>
      </c>
      <c r="B44442" s="2">
        <v>44136</v>
      </c>
      <c r="C44442" s="4">
        <v>33206.1</v>
      </c>
      <c r="D44442" t="str">
        <f>+_xlfn.XLOOKUP(A44442,'Ark2'!A:A,'Ark2'!C:C,"")</f>
        <v>29188548</v>
      </c>
      <c r="K44442" t="str">
        <f>+_xlfn.XLOOKUP(B44442,'Ark2'!A:A,'Ark2'!C:C,"",0,1)</f>
        <v/>
      </c>
    </row>
    <row r="44443" spans="1:11" x14ac:dyDescent="0.25">
      <c r="A44443" t="s">
        <v>2494</v>
      </c>
      <c r="B44443" s="2">
        <v>44166</v>
      </c>
      <c r="C44443" s="4">
        <v>5800.21</v>
      </c>
      <c r="D44443" t="str">
        <f>+_xlfn.XLOOKUP(A44443,'Ark2'!A:A,'Ark2'!C:C,"")</f>
        <v>29188548</v>
      </c>
      <c r="K44443" t="str">
        <f>+_xlfn.XLOOKUP(B44443,'Ark2'!A:A,'Ark2'!C:C,"",0,1)</f>
        <v/>
      </c>
    </row>
    <row r="44444" spans="1:11" x14ac:dyDescent="0.25">
      <c r="A44444" t="s">
        <v>2494</v>
      </c>
      <c r="B44444" s="2">
        <v>44197</v>
      </c>
      <c r="C44444" s="4">
        <v>4828.13</v>
      </c>
      <c r="D44444" t="str">
        <f>+_xlfn.XLOOKUP(A44444,'Ark2'!A:A,'Ark2'!C:C,"")</f>
        <v>29188548</v>
      </c>
      <c r="K44444" t="str">
        <f>+_xlfn.XLOOKUP(B44444,'Ark2'!A:A,'Ark2'!C:C,"",0,1)</f>
        <v/>
      </c>
    </row>
    <row r="44445" spans="1:11" x14ac:dyDescent="0.25">
      <c r="A44445" t="s">
        <v>2494</v>
      </c>
      <c r="B44445" s="2">
        <v>44228</v>
      </c>
      <c r="C44445" s="4">
        <v>1103.75</v>
      </c>
      <c r="D44445" t="str">
        <f>+_xlfn.XLOOKUP(A44445,'Ark2'!A:A,'Ark2'!C:C,"")</f>
        <v>29188548</v>
      </c>
      <c r="K44445" t="str">
        <f>+_xlfn.XLOOKUP(B44445,'Ark2'!A:A,'Ark2'!C:C,"",0,1)</f>
        <v/>
      </c>
    </row>
    <row r="44446" spans="1:11" x14ac:dyDescent="0.25">
      <c r="A44446" t="s">
        <v>2494</v>
      </c>
      <c r="B44446" s="2">
        <v>44256</v>
      </c>
      <c r="C44446" s="4">
        <v>1087.56</v>
      </c>
      <c r="D44446" t="str">
        <f>+_xlfn.XLOOKUP(A44446,'Ark2'!A:A,'Ark2'!C:C,"")</f>
        <v>29188548</v>
      </c>
      <c r="K44446" t="str">
        <f>+_xlfn.XLOOKUP(B44446,'Ark2'!A:A,'Ark2'!C:C,"",0,1)</f>
        <v/>
      </c>
    </row>
    <row r="44447" spans="1:11" x14ac:dyDescent="0.25">
      <c r="A44447" t="s">
        <v>2494</v>
      </c>
      <c r="B44447" s="2">
        <v>44317</v>
      </c>
      <c r="C44447" s="4">
        <v>2921.29</v>
      </c>
      <c r="D44447" t="str">
        <f>+_xlfn.XLOOKUP(A44447,'Ark2'!A:A,'Ark2'!C:C,"")</f>
        <v>29188548</v>
      </c>
      <c r="K44447" t="str">
        <f>+_xlfn.XLOOKUP(B44447,'Ark2'!A:A,'Ark2'!C:C,"",0,1)</f>
        <v/>
      </c>
    </row>
    <row r="44448" spans="1:11" x14ac:dyDescent="0.25">
      <c r="A44448" t="s">
        <v>2494</v>
      </c>
      <c r="B44448" s="2">
        <v>44348</v>
      </c>
      <c r="C44448" s="4">
        <v>1092.78</v>
      </c>
      <c r="D44448" t="str">
        <f>+_xlfn.XLOOKUP(A44448,'Ark2'!A:A,'Ark2'!C:C,"")</f>
        <v>29188548</v>
      </c>
      <c r="K44448" t="str">
        <f>+_xlfn.XLOOKUP(B44448,'Ark2'!A:A,'Ark2'!C:C,"",0,1)</f>
        <v/>
      </c>
    </row>
    <row r="44449" spans="1:11" x14ac:dyDescent="0.25">
      <c r="A44449" t="s">
        <v>2494</v>
      </c>
      <c r="B44449" s="2">
        <v>44409</v>
      </c>
      <c r="C44449" s="4">
        <v>6699.95</v>
      </c>
      <c r="D44449" t="str">
        <f>+_xlfn.XLOOKUP(A44449,'Ark2'!A:A,'Ark2'!C:C,"")</f>
        <v>29188548</v>
      </c>
      <c r="K44449" t="str">
        <f>+_xlfn.XLOOKUP(B44449,'Ark2'!A:A,'Ark2'!C:C,"",0,1)</f>
        <v/>
      </c>
    </row>
    <row r="44450" spans="1:11" x14ac:dyDescent="0.25">
      <c r="A44450" t="s">
        <v>2494</v>
      </c>
      <c r="B44450" s="2">
        <v>44440</v>
      </c>
      <c r="C44450" s="4">
        <v>27521.119999999999</v>
      </c>
      <c r="D44450" t="str">
        <f>+_xlfn.XLOOKUP(A44450,'Ark2'!A:A,'Ark2'!C:C,"")</f>
        <v>29188548</v>
      </c>
      <c r="K44450" t="str">
        <f>+_xlfn.XLOOKUP(B44450,'Ark2'!A:A,'Ark2'!C:C,"",0,1)</f>
        <v/>
      </c>
    </row>
    <row r="44451" spans="1:11" x14ac:dyDescent="0.25">
      <c r="A44451" t="s">
        <v>2494</v>
      </c>
      <c r="B44451" s="2">
        <v>44470</v>
      </c>
      <c r="C44451" s="4">
        <v>34245.130000000005</v>
      </c>
      <c r="D44451" t="str">
        <f>+_xlfn.XLOOKUP(A44451,'Ark2'!A:A,'Ark2'!C:C,"")</f>
        <v>29188548</v>
      </c>
      <c r="K44451" t="str">
        <f>+_xlfn.XLOOKUP(B44451,'Ark2'!A:A,'Ark2'!C:C,"",0,1)</f>
        <v/>
      </c>
    </row>
    <row r="44452" spans="1:11" x14ac:dyDescent="0.25">
      <c r="A44452" t="s">
        <v>2494</v>
      </c>
      <c r="B44452" s="2">
        <v>44501</v>
      </c>
      <c r="C44452" s="4">
        <v>16001.82</v>
      </c>
      <c r="D44452" t="str">
        <f>+_xlfn.XLOOKUP(A44452,'Ark2'!A:A,'Ark2'!C:C,"")</f>
        <v>29188548</v>
      </c>
      <c r="K44452" t="str">
        <f>+_xlfn.XLOOKUP(B44452,'Ark2'!A:A,'Ark2'!C:C,"",0,1)</f>
        <v/>
      </c>
    </row>
    <row r="44453" spans="1:11" x14ac:dyDescent="0.25">
      <c r="A44453" t="s">
        <v>2494</v>
      </c>
      <c r="B44453" s="2">
        <v>44531</v>
      </c>
      <c r="C44453" s="4">
        <v>18719.45</v>
      </c>
      <c r="D44453" t="str">
        <f>+_xlfn.XLOOKUP(A44453,'Ark2'!A:A,'Ark2'!C:C,"")</f>
        <v>29188548</v>
      </c>
      <c r="K44453" t="str">
        <f>+_xlfn.XLOOKUP(B44453,'Ark2'!A:A,'Ark2'!C:C,"",0,1)</f>
        <v/>
      </c>
    </row>
    <row r="44454" spans="1:11" x14ac:dyDescent="0.25">
      <c r="A44454" t="s">
        <v>2494</v>
      </c>
      <c r="B44454" s="2">
        <v>44562</v>
      </c>
      <c r="C44454" s="4">
        <v>1103.75</v>
      </c>
      <c r="D44454" t="str">
        <f>+_xlfn.XLOOKUP(A44454,'Ark2'!A:A,'Ark2'!C:C,"")</f>
        <v>29188548</v>
      </c>
      <c r="K44454" t="str">
        <f>+_xlfn.XLOOKUP(B44454,'Ark2'!A:A,'Ark2'!C:C,"",0,1)</f>
        <v/>
      </c>
    </row>
    <row r="44455" spans="1:11" x14ac:dyDescent="0.25">
      <c r="A44455" t="s">
        <v>2494</v>
      </c>
      <c r="B44455" s="2">
        <v>44621</v>
      </c>
      <c r="C44455" s="4">
        <v>2206.9499999999998</v>
      </c>
      <c r="D44455" t="str">
        <f>+_xlfn.XLOOKUP(A44455,'Ark2'!A:A,'Ark2'!C:C,"")</f>
        <v>29188548</v>
      </c>
      <c r="K44455" t="str">
        <f>+_xlfn.XLOOKUP(B44455,'Ark2'!A:A,'Ark2'!C:C,"",0,1)</f>
        <v/>
      </c>
    </row>
    <row r="44456" spans="1:11" x14ac:dyDescent="0.25">
      <c r="A44456" t="s">
        <v>2494</v>
      </c>
      <c r="B44456" s="2">
        <v>44682</v>
      </c>
      <c r="C44456" s="4">
        <v>10930.2</v>
      </c>
      <c r="D44456" t="str">
        <f>+_xlfn.XLOOKUP(A44456,'Ark2'!A:A,'Ark2'!C:C,"")</f>
        <v>29188548</v>
      </c>
      <c r="K44456" t="str">
        <f>+_xlfn.XLOOKUP(B44456,'Ark2'!A:A,'Ark2'!C:C,"",0,1)</f>
        <v/>
      </c>
    </row>
    <row r="44457" spans="1:11" x14ac:dyDescent="0.25">
      <c r="A44457" t="s">
        <v>2494</v>
      </c>
      <c r="B44457" s="2">
        <v>44713</v>
      </c>
      <c r="C44457" s="4">
        <v>1148.04</v>
      </c>
      <c r="D44457" t="str">
        <f>+_xlfn.XLOOKUP(A44457,'Ark2'!A:A,'Ark2'!C:C,"")</f>
        <v>29188548</v>
      </c>
      <c r="K44457" t="str">
        <f>+_xlfn.XLOOKUP(B44457,'Ark2'!A:A,'Ark2'!C:C,"",0,1)</f>
        <v/>
      </c>
    </row>
    <row r="44458" spans="1:11" x14ac:dyDescent="0.25">
      <c r="A44458" t="s">
        <v>2494</v>
      </c>
      <c r="B44458" s="2">
        <v>44774</v>
      </c>
      <c r="C44458" s="4">
        <v>5028.4400000000005</v>
      </c>
      <c r="D44458" t="str">
        <f>+_xlfn.XLOOKUP(A44458,'Ark2'!A:A,'Ark2'!C:C,"")</f>
        <v>29188548</v>
      </c>
      <c r="K44458" t="str">
        <f>+_xlfn.XLOOKUP(B44458,'Ark2'!A:A,'Ark2'!C:C,"",0,1)</f>
        <v/>
      </c>
    </row>
    <row r="44459" spans="1:11" x14ac:dyDescent="0.25">
      <c r="A44459" t="s">
        <v>2494</v>
      </c>
      <c r="B44459" s="2">
        <v>44805</v>
      </c>
      <c r="C44459" s="4">
        <v>5574.17</v>
      </c>
      <c r="D44459" t="str">
        <f>+_xlfn.XLOOKUP(A44459,'Ark2'!A:A,'Ark2'!C:C,"")</f>
        <v>29188548</v>
      </c>
      <c r="K44459" t="str">
        <f>+_xlfn.XLOOKUP(B44459,'Ark2'!A:A,'Ark2'!C:C,"",0,1)</f>
        <v/>
      </c>
    </row>
    <row r="44460" spans="1:11" x14ac:dyDescent="0.25">
      <c r="A44460" t="s">
        <v>2494</v>
      </c>
      <c r="B44460" s="2">
        <v>44835</v>
      </c>
      <c r="C44460" s="4">
        <v>5529.88</v>
      </c>
      <c r="D44460" t="str">
        <f>+_xlfn.XLOOKUP(A44460,'Ark2'!A:A,'Ark2'!C:C,"")</f>
        <v>29188548</v>
      </c>
      <c r="K44460" t="str">
        <f>+_xlfn.XLOOKUP(B44460,'Ark2'!A:A,'Ark2'!C:C,"",0,1)</f>
        <v/>
      </c>
    </row>
    <row r="44461" spans="1:11" x14ac:dyDescent="0.25">
      <c r="A44461" t="s">
        <v>2494</v>
      </c>
      <c r="B44461" s="2">
        <v>44896</v>
      </c>
      <c r="C44461" s="4">
        <v>7801.15</v>
      </c>
      <c r="D44461" t="str">
        <f>+_xlfn.XLOOKUP(A44461,'Ark2'!A:A,'Ark2'!C:C,"")</f>
        <v>29188548</v>
      </c>
      <c r="K44461" t="str">
        <f>+_xlfn.XLOOKUP(B44461,'Ark2'!A:A,'Ark2'!C:C,"",0,1)</f>
        <v/>
      </c>
    </row>
    <row r="44462" spans="1:11" x14ac:dyDescent="0.25">
      <c r="A44462" t="s">
        <v>2494</v>
      </c>
      <c r="B44462" s="2">
        <v>44927</v>
      </c>
      <c r="C44462" s="4">
        <v>7377.3099999999995</v>
      </c>
      <c r="D44462" t="str">
        <f>+_xlfn.XLOOKUP(A44462,'Ark2'!A:A,'Ark2'!C:C,"")</f>
        <v>29188548</v>
      </c>
      <c r="K44462" t="str">
        <f>+_xlfn.XLOOKUP(B44462,'Ark2'!A:A,'Ark2'!C:C,"",0,1)</f>
        <v/>
      </c>
    </row>
    <row r="44463" spans="1:11" x14ac:dyDescent="0.25">
      <c r="A44463" t="s">
        <v>2494</v>
      </c>
      <c r="B44463" s="2">
        <v>44958</v>
      </c>
      <c r="C44463" s="4">
        <v>24938.75</v>
      </c>
      <c r="D44463" t="str">
        <f>+_xlfn.XLOOKUP(A44463,'Ark2'!A:A,'Ark2'!C:C,"")</f>
        <v>29188548</v>
      </c>
      <c r="K44463" t="str">
        <f>+_xlfn.XLOOKUP(B44463,'Ark2'!A:A,'Ark2'!C:C,"",0,1)</f>
        <v/>
      </c>
    </row>
    <row r="44464" spans="1:11" x14ac:dyDescent="0.25">
      <c r="A44464" t="s">
        <v>2494</v>
      </c>
      <c r="B44464" s="2">
        <v>44986</v>
      </c>
      <c r="C44464" s="4">
        <v>30108.739999999998</v>
      </c>
      <c r="D44464" t="str">
        <f>+_xlfn.XLOOKUP(A44464,'Ark2'!A:A,'Ark2'!C:C,"")</f>
        <v>29188548</v>
      </c>
      <c r="K44464" t="str">
        <f>+_xlfn.XLOOKUP(B44464,'Ark2'!A:A,'Ark2'!C:C,"",0,1)</f>
        <v/>
      </c>
    </row>
    <row r="44465" spans="1:11" x14ac:dyDescent="0.25">
      <c r="A44465" t="s">
        <v>2494</v>
      </c>
      <c r="B44465" s="2">
        <v>45017</v>
      </c>
      <c r="C44465" s="4">
        <v>3451.69</v>
      </c>
      <c r="D44465" t="str">
        <f>+_xlfn.XLOOKUP(A44465,'Ark2'!A:A,'Ark2'!C:C,"")</f>
        <v>29188548</v>
      </c>
      <c r="K44465" t="str">
        <f>+_xlfn.XLOOKUP(B44465,'Ark2'!A:A,'Ark2'!C:C,"",0,1)</f>
        <v/>
      </c>
    </row>
    <row r="44466" spans="1:11" x14ac:dyDescent="0.25">
      <c r="A44466" t="s">
        <v>2494</v>
      </c>
      <c r="B44466" s="2">
        <v>45047</v>
      </c>
      <c r="C44466" s="4">
        <v>1870.61</v>
      </c>
      <c r="D44466" t="str">
        <f>+_xlfn.XLOOKUP(A44466,'Ark2'!A:A,'Ark2'!C:C,"")</f>
        <v>29188548</v>
      </c>
      <c r="K44466" t="str">
        <f>+_xlfn.XLOOKUP(B44466,'Ark2'!A:A,'Ark2'!C:C,"",0,1)</f>
        <v/>
      </c>
    </row>
    <row r="44467" spans="1:11" x14ac:dyDescent="0.25">
      <c r="A44467" t="s">
        <v>2494</v>
      </c>
      <c r="B44467" s="2">
        <v>45078</v>
      </c>
      <c r="C44467" s="4">
        <v>15399.779999999999</v>
      </c>
      <c r="D44467" t="str">
        <f>+_xlfn.XLOOKUP(A44467,'Ark2'!A:A,'Ark2'!C:C,"")</f>
        <v>29188548</v>
      </c>
      <c r="K44467" t="str">
        <f>+_xlfn.XLOOKUP(B44467,'Ark2'!A:A,'Ark2'!C:C,"",0,1)</f>
        <v/>
      </c>
    </row>
    <row r="44468" spans="1:11" x14ac:dyDescent="0.25">
      <c r="A44468" t="s">
        <v>2494</v>
      </c>
      <c r="B44468" s="2">
        <v>45108</v>
      </c>
      <c r="C44468" s="4">
        <v>14166.23</v>
      </c>
      <c r="D44468" t="str">
        <f>+_xlfn.XLOOKUP(A44468,'Ark2'!A:A,'Ark2'!C:C,"")</f>
        <v>29188548</v>
      </c>
      <c r="K44468" t="str">
        <f>+_xlfn.XLOOKUP(B44468,'Ark2'!A:A,'Ark2'!C:C,"",0,1)</f>
        <v/>
      </c>
    </row>
    <row r="44469" spans="1:11" x14ac:dyDescent="0.25">
      <c r="A44469" t="s">
        <v>2494</v>
      </c>
      <c r="B44469" s="2">
        <v>45170</v>
      </c>
      <c r="C44469" s="4">
        <v>8476.83</v>
      </c>
      <c r="D44469" t="str">
        <f>+_xlfn.XLOOKUP(A44469,'Ark2'!A:A,'Ark2'!C:C,"")</f>
        <v>29188548</v>
      </c>
      <c r="K44469" t="str">
        <f>+_xlfn.XLOOKUP(B44469,'Ark2'!A:A,'Ark2'!C:C,"",0,1)</f>
        <v/>
      </c>
    </row>
    <row r="44470" spans="1:11" x14ac:dyDescent="0.25">
      <c r="A44470" t="s">
        <v>1396</v>
      </c>
      <c r="B44470" s="2">
        <v>43831</v>
      </c>
      <c r="C44470" s="4">
        <v>2180</v>
      </c>
      <c r="D44470" t="str">
        <f>+_xlfn.XLOOKUP(A44470,'Ark2'!A:A,'Ark2'!C:C,"")</f>
        <v>39923696</v>
      </c>
      <c r="K44470" t="str">
        <f>+_xlfn.XLOOKUP(B44470,'Ark2'!A:A,'Ark2'!C:C,"",0,1)</f>
        <v/>
      </c>
    </row>
    <row r="44471" spans="1:11" x14ac:dyDescent="0.25">
      <c r="A44471" t="s">
        <v>1396</v>
      </c>
      <c r="B44471" s="2">
        <v>43862</v>
      </c>
      <c r="C44471" s="4">
        <v>2180</v>
      </c>
      <c r="D44471" t="str">
        <f>+_xlfn.XLOOKUP(A44471,'Ark2'!A:A,'Ark2'!C:C,"")</f>
        <v>39923696</v>
      </c>
      <c r="K44471" t="str">
        <f>+_xlfn.XLOOKUP(B44471,'Ark2'!A:A,'Ark2'!C:C,"",0,1)</f>
        <v/>
      </c>
    </row>
    <row r="44472" spans="1:11" x14ac:dyDescent="0.25">
      <c r="A44472" t="s">
        <v>1396</v>
      </c>
      <c r="B44472" s="2">
        <v>43891</v>
      </c>
      <c r="C44472" s="4">
        <v>2180</v>
      </c>
      <c r="D44472" t="str">
        <f>+_xlfn.XLOOKUP(A44472,'Ark2'!A:A,'Ark2'!C:C,"")</f>
        <v>39923696</v>
      </c>
      <c r="K44472" t="str">
        <f>+_xlfn.XLOOKUP(B44472,'Ark2'!A:A,'Ark2'!C:C,"",0,1)</f>
        <v/>
      </c>
    </row>
    <row r="44473" spans="1:11" x14ac:dyDescent="0.25">
      <c r="A44473" t="s">
        <v>1396</v>
      </c>
      <c r="B44473" s="2">
        <v>43922</v>
      </c>
      <c r="C44473" s="4">
        <v>2180</v>
      </c>
      <c r="D44473" t="str">
        <f>+_xlfn.XLOOKUP(A44473,'Ark2'!A:A,'Ark2'!C:C,"")</f>
        <v>39923696</v>
      </c>
      <c r="K44473" t="str">
        <f>+_xlfn.XLOOKUP(B44473,'Ark2'!A:A,'Ark2'!C:C,"",0,1)</f>
        <v/>
      </c>
    </row>
    <row r="44474" spans="1:11" x14ac:dyDescent="0.25">
      <c r="A44474" t="s">
        <v>1396</v>
      </c>
      <c r="B44474" s="2">
        <v>43952</v>
      </c>
      <c r="C44474" s="4">
        <v>2180</v>
      </c>
      <c r="D44474" t="str">
        <f>+_xlfn.XLOOKUP(A44474,'Ark2'!A:A,'Ark2'!C:C,"")</f>
        <v>39923696</v>
      </c>
      <c r="K44474" t="str">
        <f>+_xlfn.XLOOKUP(B44474,'Ark2'!A:A,'Ark2'!C:C,"",0,1)</f>
        <v/>
      </c>
    </row>
    <row r="44475" spans="1:11" x14ac:dyDescent="0.25">
      <c r="A44475" t="s">
        <v>1396</v>
      </c>
      <c r="B44475" s="2">
        <v>44348</v>
      </c>
      <c r="C44475" s="4">
        <v>1926.88</v>
      </c>
      <c r="D44475" t="str">
        <f>+_xlfn.XLOOKUP(A44475,'Ark2'!A:A,'Ark2'!C:C,"")</f>
        <v>39923696</v>
      </c>
      <c r="K44475" t="str">
        <f>+_xlfn.XLOOKUP(B44475,'Ark2'!A:A,'Ark2'!C:C,"",0,1)</f>
        <v/>
      </c>
    </row>
    <row r="44476" spans="1:11" x14ac:dyDescent="0.25">
      <c r="A44476" t="s">
        <v>1396</v>
      </c>
      <c r="B44476" s="2">
        <v>44378</v>
      </c>
      <c r="C44476" s="4">
        <v>-1926.88</v>
      </c>
      <c r="D44476" t="str">
        <f>+_xlfn.XLOOKUP(A44476,'Ark2'!A:A,'Ark2'!C:C,"")</f>
        <v>39923696</v>
      </c>
      <c r="K44476" t="str">
        <f>+_xlfn.XLOOKUP(B44476,'Ark2'!A:A,'Ark2'!C:C,"",0,1)</f>
        <v/>
      </c>
    </row>
    <row r="44477" spans="1:11" x14ac:dyDescent="0.25">
      <c r="A44477" t="s">
        <v>1396</v>
      </c>
      <c r="B44477" s="2">
        <v>44409</v>
      </c>
      <c r="C44477" s="4">
        <v>15.619999999999891</v>
      </c>
      <c r="D44477" t="str">
        <f>+_xlfn.XLOOKUP(A44477,'Ark2'!A:A,'Ark2'!C:C,"")</f>
        <v>39923696</v>
      </c>
      <c r="K44477" t="str">
        <f>+_xlfn.XLOOKUP(B44477,'Ark2'!A:A,'Ark2'!C:C,"",0,1)</f>
        <v/>
      </c>
    </row>
    <row r="44478" spans="1:11" x14ac:dyDescent="0.25">
      <c r="A44478" t="s">
        <v>1396</v>
      </c>
      <c r="B44478" s="2">
        <v>44440</v>
      </c>
      <c r="C44478" s="4">
        <v>-1926.88</v>
      </c>
      <c r="D44478" t="str">
        <f>+_xlfn.XLOOKUP(A44478,'Ark2'!A:A,'Ark2'!C:C,"")</f>
        <v>39923696</v>
      </c>
      <c r="K44478" t="str">
        <f>+_xlfn.XLOOKUP(B44478,'Ark2'!A:A,'Ark2'!C:C,"",0,1)</f>
        <v/>
      </c>
    </row>
    <row r="44479" spans="1:11" x14ac:dyDescent="0.25">
      <c r="A44479" t="s">
        <v>1396</v>
      </c>
      <c r="B44479" s="2">
        <v>44562</v>
      </c>
      <c r="C44479" s="4">
        <v>8789.44</v>
      </c>
      <c r="D44479" t="str">
        <f>+_xlfn.XLOOKUP(A44479,'Ark2'!A:A,'Ark2'!C:C,"")</f>
        <v>39923696</v>
      </c>
      <c r="K44479" t="str">
        <f>+_xlfn.XLOOKUP(B44479,'Ark2'!A:A,'Ark2'!C:C,"",0,1)</f>
        <v/>
      </c>
    </row>
    <row r="44480" spans="1:11" x14ac:dyDescent="0.25">
      <c r="A44480" t="s">
        <v>1299</v>
      </c>
      <c r="B44480" s="2">
        <v>43831</v>
      </c>
      <c r="C44480" s="4">
        <v>8942.43</v>
      </c>
      <c r="D44480" t="str">
        <f>+_xlfn.XLOOKUP(A44480,'Ark2'!A:A,'Ark2'!C:C,"")</f>
        <v>14833692</v>
      </c>
      <c r="K44480" t="str">
        <f>+_xlfn.XLOOKUP(B44480,'Ark2'!A:A,'Ark2'!C:C,"",0,1)</f>
        <v/>
      </c>
    </row>
    <row r="44481" spans="1:11" x14ac:dyDescent="0.25">
      <c r="A44481" t="s">
        <v>1299</v>
      </c>
      <c r="B44481" s="2">
        <v>43862</v>
      </c>
      <c r="C44481" s="4">
        <v>8500</v>
      </c>
      <c r="D44481" t="str">
        <f>+_xlfn.XLOOKUP(A44481,'Ark2'!A:A,'Ark2'!C:C,"")</f>
        <v>14833692</v>
      </c>
      <c r="K44481" t="str">
        <f>+_xlfn.XLOOKUP(B44481,'Ark2'!A:A,'Ark2'!C:C,"",0,1)</f>
        <v/>
      </c>
    </row>
    <row r="44482" spans="1:11" x14ac:dyDescent="0.25">
      <c r="A44482" t="s">
        <v>1299</v>
      </c>
      <c r="B44482" s="2">
        <v>43952</v>
      </c>
      <c r="C44482" s="4">
        <v>18219.39</v>
      </c>
      <c r="D44482" t="str">
        <f>+_xlfn.XLOOKUP(A44482,'Ark2'!A:A,'Ark2'!C:C,"")</f>
        <v>14833692</v>
      </c>
      <c r="K44482" t="str">
        <f>+_xlfn.XLOOKUP(B44482,'Ark2'!A:A,'Ark2'!C:C,"",0,1)</f>
        <v/>
      </c>
    </row>
    <row r="44483" spans="1:11" x14ac:dyDescent="0.25">
      <c r="A44483" t="s">
        <v>1299</v>
      </c>
      <c r="B44483" s="2">
        <v>43983</v>
      </c>
      <c r="C44483" s="4">
        <v>13262.21</v>
      </c>
      <c r="D44483" t="str">
        <f>+_xlfn.XLOOKUP(A44483,'Ark2'!A:A,'Ark2'!C:C,"")</f>
        <v>14833692</v>
      </c>
      <c r="K44483" t="str">
        <f>+_xlfn.XLOOKUP(B44483,'Ark2'!A:A,'Ark2'!C:C,"",0,1)</f>
        <v/>
      </c>
    </row>
    <row r="44484" spans="1:11" x14ac:dyDescent="0.25">
      <c r="A44484" t="s">
        <v>13549</v>
      </c>
      <c r="B44484" s="2">
        <v>45017</v>
      </c>
      <c r="C44484" s="4">
        <v>32806.25</v>
      </c>
      <c r="D44484" t="str">
        <f>+_xlfn.XLOOKUP(A44484,'Ark2'!A:A,'Ark2'!C:C,"")</f>
        <v>15763515</v>
      </c>
      <c r="K44484" t="str">
        <f>+_xlfn.XLOOKUP(B44484,'Ark2'!A:A,'Ark2'!C:C,"",0,1)</f>
        <v/>
      </c>
    </row>
    <row r="44485" spans="1:11" x14ac:dyDescent="0.25">
      <c r="A44485" t="s">
        <v>12841</v>
      </c>
      <c r="B44485" s="2">
        <v>44927</v>
      </c>
      <c r="C44485" s="4">
        <v>1650.73</v>
      </c>
      <c r="D44485" t="str">
        <f>+_xlfn.XLOOKUP(A44485,'Ark2'!A:A,'Ark2'!C:C,"")</f>
        <v>30554965</v>
      </c>
      <c r="K44485" t="str">
        <f>+_xlfn.XLOOKUP(B44485,'Ark2'!A:A,'Ark2'!C:C,"",0,1)</f>
        <v/>
      </c>
    </row>
    <row r="44486" spans="1:11" x14ac:dyDescent="0.25">
      <c r="A44486" t="s">
        <v>6319</v>
      </c>
      <c r="B44486" s="2">
        <v>44197</v>
      </c>
      <c r="C44486" s="4">
        <v>45083.509999999995</v>
      </c>
      <c r="D44486" t="str">
        <f>+_xlfn.XLOOKUP(A44486,'Ark2'!A:A,'Ark2'!C:C,"")</f>
        <v>28450850</v>
      </c>
      <c r="K44486" t="str">
        <f>+_xlfn.XLOOKUP(B44486,'Ark2'!A:A,'Ark2'!C:C,"",0,1)</f>
        <v/>
      </c>
    </row>
    <row r="44487" spans="1:11" x14ac:dyDescent="0.25">
      <c r="A44487" t="s">
        <v>6319</v>
      </c>
      <c r="B44487" s="2">
        <v>44228</v>
      </c>
      <c r="C44487" s="4">
        <v>86536.65</v>
      </c>
      <c r="D44487" t="str">
        <f>+_xlfn.XLOOKUP(A44487,'Ark2'!A:A,'Ark2'!C:C,"")</f>
        <v>28450850</v>
      </c>
      <c r="K44487" t="str">
        <f>+_xlfn.XLOOKUP(B44487,'Ark2'!A:A,'Ark2'!C:C,"",0,1)</f>
        <v/>
      </c>
    </row>
    <row r="44488" spans="1:11" x14ac:dyDescent="0.25">
      <c r="A44488" t="s">
        <v>6319</v>
      </c>
      <c r="B44488" s="2">
        <v>44256</v>
      </c>
      <c r="C44488" s="4">
        <v>4597.7299999999996</v>
      </c>
      <c r="D44488" t="str">
        <f>+_xlfn.XLOOKUP(A44488,'Ark2'!A:A,'Ark2'!C:C,"")</f>
        <v>28450850</v>
      </c>
      <c r="K44488" t="str">
        <f>+_xlfn.XLOOKUP(B44488,'Ark2'!A:A,'Ark2'!C:C,"",0,1)</f>
        <v/>
      </c>
    </row>
    <row r="44489" spans="1:11" x14ac:dyDescent="0.25">
      <c r="A44489" t="s">
        <v>6319</v>
      </c>
      <c r="B44489" s="2">
        <v>44287</v>
      </c>
      <c r="C44489" s="4">
        <v>3401.54</v>
      </c>
      <c r="D44489" t="str">
        <f>+_xlfn.XLOOKUP(A44489,'Ark2'!A:A,'Ark2'!C:C,"")</f>
        <v>28450850</v>
      </c>
      <c r="K44489" t="str">
        <f>+_xlfn.XLOOKUP(B44489,'Ark2'!A:A,'Ark2'!C:C,"",0,1)</f>
        <v/>
      </c>
    </row>
    <row r="44490" spans="1:11" x14ac:dyDescent="0.25">
      <c r="A44490" t="s">
        <v>6319</v>
      </c>
      <c r="B44490" s="2">
        <v>44317</v>
      </c>
      <c r="C44490" s="4">
        <v>16502.509999999998</v>
      </c>
      <c r="D44490" t="str">
        <f>+_xlfn.XLOOKUP(A44490,'Ark2'!A:A,'Ark2'!C:C,"")</f>
        <v>28450850</v>
      </c>
      <c r="K44490" t="str">
        <f>+_xlfn.XLOOKUP(B44490,'Ark2'!A:A,'Ark2'!C:C,"",0,1)</f>
        <v/>
      </c>
    </row>
    <row r="44491" spans="1:11" x14ac:dyDescent="0.25">
      <c r="A44491" t="s">
        <v>6319</v>
      </c>
      <c r="B44491" s="2">
        <v>44621</v>
      </c>
      <c r="C44491" s="4">
        <v>11322.36</v>
      </c>
      <c r="D44491" t="str">
        <f>+_xlfn.XLOOKUP(A44491,'Ark2'!A:A,'Ark2'!C:C,"")</f>
        <v>28450850</v>
      </c>
      <c r="K44491" t="str">
        <f>+_xlfn.XLOOKUP(B44491,'Ark2'!A:A,'Ark2'!C:C,"",0,1)</f>
        <v/>
      </c>
    </row>
    <row r="44492" spans="1:11" x14ac:dyDescent="0.25">
      <c r="A44492" t="s">
        <v>6319</v>
      </c>
      <c r="B44492" s="2">
        <v>44682</v>
      </c>
      <c r="C44492" s="4">
        <v>162199.39000000001</v>
      </c>
      <c r="D44492" t="str">
        <f>+_xlfn.XLOOKUP(A44492,'Ark2'!A:A,'Ark2'!C:C,"")</f>
        <v>28450850</v>
      </c>
      <c r="K44492" t="str">
        <f>+_xlfn.XLOOKUP(B44492,'Ark2'!A:A,'Ark2'!C:C,"",0,1)</f>
        <v/>
      </c>
    </row>
    <row r="44493" spans="1:11" x14ac:dyDescent="0.25">
      <c r="A44493" t="s">
        <v>6319</v>
      </c>
      <c r="B44493" s="2">
        <v>44713</v>
      </c>
      <c r="C44493" s="4">
        <v>169539.99</v>
      </c>
      <c r="D44493" t="str">
        <f>+_xlfn.XLOOKUP(A44493,'Ark2'!A:A,'Ark2'!C:C,"")</f>
        <v>28450850</v>
      </c>
      <c r="K44493" t="str">
        <f>+_xlfn.XLOOKUP(B44493,'Ark2'!A:A,'Ark2'!C:C,"",0,1)</f>
        <v/>
      </c>
    </row>
    <row r="44494" spans="1:11" x14ac:dyDescent="0.25">
      <c r="A44494" t="s">
        <v>6319</v>
      </c>
      <c r="B44494" s="2">
        <v>44743</v>
      </c>
      <c r="C44494" s="4">
        <v>158259.68</v>
      </c>
      <c r="D44494" t="str">
        <f>+_xlfn.XLOOKUP(A44494,'Ark2'!A:A,'Ark2'!C:C,"")</f>
        <v>28450850</v>
      </c>
      <c r="K44494" t="str">
        <f>+_xlfn.XLOOKUP(B44494,'Ark2'!A:A,'Ark2'!C:C,"",0,1)</f>
        <v/>
      </c>
    </row>
    <row r="44495" spans="1:11" x14ac:dyDescent="0.25">
      <c r="A44495" t="s">
        <v>6319</v>
      </c>
      <c r="B44495" s="2">
        <v>44774</v>
      </c>
      <c r="C44495" s="4">
        <v>75969.86</v>
      </c>
      <c r="D44495" t="str">
        <f>+_xlfn.XLOOKUP(A44495,'Ark2'!A:A,'Ark2'!C:C,"")</f>
        <v>28450850</v>
      </c>
      <c r="K44495" t="str">
        <f>+_xlfn.XLOOKUP(B44495,'Ark2'!A:A,'Ark2'!C:C,"",0,1)</f>
        <v/>
      </c>
    </row>
    <row r="44496" spans="1:11" x14ac:dyDescent="0.25">
      <c r="A44496" t="s">
        <v>6319</v>
      </c>
      <c r="B44496" s="2">
        <v>44805</v>
      </c>
      <c r="C44496" s="4">
        <v>219439.18</v>
      </c>
      <c r="D44496" t="str">
        <f>+_xlfn.XLOOKUP(A44496,'Ark2'!A:A,'Ark2'!C:C,"")</f>
        <v>28450850</v>
      </c>
      <c r="K44496" t="str">
        <f>+_xlfn.XLOOKUP(B44496,'Ark2'!A:A,'Ark2'!C:C,"",0,1)</f>
        <v/>
      </c>
    </row>
    <row r="44497" spans="1:11" x14ac:dyDescent="0.25">
      <c r="A44497" t="s">
        <v>6319</v>
      </c>
      <c r="B44497" s="2">
        <v>44835</v>
      </c>
      <c r="C44497" s="4">
        <v>68152.679999999993</v>
      </c>
      <c r="D44497" t="str">
        <f>+_xlfn.XLOOKUP(A44497,'Ark2'!A:A,'Ark2'!C:C,"")</f>
        <v>28450850</v>
      </c>
      <c r="K44497" t="str">
        <f>+_xlfn.XLOOKUP(B44497,'Ark2'!A:A,'Ark2'!C:C,"",0,1)</f>
        <v/>
      </c>
    </row>
    <row r="44498" spans="1:11" x14ac:dyDescent="0.25">
      <c r="A44498" t="s">
        <v>6319</v>
      </c>
      <c r="B44498" s="2">
        <v>44866</v>
      </c>
      <c r="C44498" s="4">
        <v>93926.53</v>
      </c>
      <c r="D44498" t="str">
        <f>+_xlfn.XLOOKUP(A44498,'Ark2'!A:A,'Ark2'!C:C,"")</f>
        <v>28450850</v>
      </c>
      <c r="K44498" t="str">
        <f>+_xlfn.XLOOKUP(B44498,'Ark2'!A:A,'Ark2'!C:C,"",0,1)</f>
        <v/>
      </c>
    </row>
    <row r="44499" spans="1:11" x14ac:dyDescent="0.25">
      <c r="A44499" t="s">
        <v>6319</v>
      </c>
      <c r="B44499" s="2">
        <v>44958</v>
      </c>
      <c r="C44499" s="4">
        <v>13843.84</v>
      </c>
      <c r="D44499" t="str">
        <f>+_xlfn.XLOOKUP(A44499,'Ark2'!A:A,'Ark2'!C:C,"")</f>
        <v>28450850</v>
      </c>
      <c r="K44499" t="str">
        <f>+_xlfn.XLOOKUP(B44499,'Ark2'!A:A,'Ark2'!C:C,"",0,1)</f>
        <v/>
      </c>
    </row>
    <row r="44500" spans="1:11" x14ac:dyDescent="0.25">
      <c r="A44500" t="s">
        <v>6319</v>
      </c>
      <c r="B44500" s="2">
        <v>45017</v>
      </c>
      <c r="C44500" s="4">
        <v>35447.980000000003</v>
      </c>
      <c r="D44500" t="str">
        <f>+_xlfn.XLOOKUP(A44500,'Ark2'!A:A,'Ark2'!C:C,"")</f>
        <v>28450850</v>
      </c>
      <c r="K44500" t="str">
        <f>+_xlfn.XLOOKUP(B44500,'Ark2'!A:A,'Ark2'!C:C,"",0,1)</f>
        <v/>
      </c>
    </row>
    <row r="44501" spans="1:11" x14ac:dyDescent="0.25">
      <c r="A44501" t="s">
        <v>6319</v>
      </c>
      <c r="B44501" s="2">
        <v>45047</v>
      </c>
      <c r="C44501" s="4">
        <v>1038.5999999999999</v>
      </c>
      <c r="D44501" t="str">
        <f>+_xlfn.XLOOKUP(A44501,'Ark2'!A:A,'Ark2'!C:C,"")</f>
        <v>28450850</v>
      </c>
      <c r="K44501" t="str">
        <f>+_xlfn.XLOOKUP(B44501,'Ark2'!A:A,'Ark2'!C:C,"",0,1)</f>
        <v/>
      </c>
    </row>
    <row r="44502" spans="1:11" x14ac:dyDescent="0.25">
      <c r="A44502" t="s">
        <v>6319</v>
      </c>
      <c r="B44502" s="2">
        <v>45078</v>
      </c>
      <c r="C44502" s="4">
        <v>25876.400000000001</v>
      </c>
      <c r="D44502" t="str">
        <f>+_xlfn.XLOOKUP(A44502,'Ark2'!A:A,'Ark2'!C:C,"")</f>
        <v>28450850</v>
      </c>
      <c r="K44502" t="str">
        <f>+_xlfn.XLOOKUP(B44502,'Ark2'!A:A,'Ark2'!C:C,"",0,1)</f>
        <v/>
      </c>
    </row>
    <row r="44503" spans="1:11" x14ac:dyDescent="0.25">
      <c r="A44503" t="s">
        <v>6319</v>
      </c>
      <c r="B44503" s="2">
        <v>45139</v>
      </c>
      <c r="C44503" s="4">
        <v>238361.12999999998</v>
      </c>
      <c r="D44503" t="str">
        <f>+_xlfn.XLOOKUP(A44503,'Ark2'!A:A,'Ark2'!C:C,"")</f>
        <v>28450850</v>
      </c>
      <c r="K44503" t="str">
        <f>+_xlfn.XLOOKUP(B44503,'Ark2'!A:A,'Ark2'!C:C,"",0,1)</f>
        <v/>
      </c>
    </row>
    <row r="44504" spans="1:11" x14ac:dyDescent="0.25">
      <c r="A44504" t="s">
        <v>6319</v>
      </c>
      <c r="B44504" s="2">
        <v>45170</v>
      </c>
      <c r="C44504" s="4">
        <v>97597.17</v>
      </c>
      <c r="D44504" t="str">
        <f>+_xlfn.XLOOKUP(A44504,'Ark2'!A:A,'Ark2'!C:C,"")</f>
        <v>28450850</v>
      </c>
      <c r="K44504" t="str">
        <f>+_xlfn.XLOOKUP(B44504,'Ark2'!A:A,'Ark2'!C:C,"",0,1)</f>
        <v/>
      </c>
    </row>
    <row r="44505" spans="1:11" x14ac:dyDescent="0.25">
      <c r="A44505" t="s">
        <v>3670</v>
      </c>
      <c r="B44505" s="2">
        <v>43952</v>
      </c>
      <c r="C44505" s="4">
        <v>334016.94</v>
      </c>
      <c r="D44505" t="str">
        <f>+_xlfn.XLOOKUP(A44505,'Ark2'!A:A,'Ark2'!C:C,"")</f>
        <v>29189935</v>
      </c>
      <c r="K44505" t="str">
        <f>+_xlfn.XLOOKUP(B44505,'Ark2'!A:A,'Ark2'!C:C,"",0,1)</f>
        <v/>
      </c>
    </row>
    <row r="44506" spans="1:11" x14ac:dyDescent="0.25">
      <c r="A44506" t="s">
        <v>3670</v>
      </c>
      <c r="B44506" s="2">
        <v>43983</v>
      </c>
      <c r="C44506" s="4">
        <v>557115.63</v>
      </c>
      <c r="D44506" t="str">
        <f>+_xlfn.XLOOKUP(A44506,'Ark2'!A:A,'Ark2'!C:C,"")</f>
        <v>29189935</v>
      </c>
      <c r="K44506" t="str">
        <f>+_xlfn.XLOOKUP(B44506,'Ark2'!A:A,'Ark2'!C:C,"",0,1)</f>
        <v/>
      </c>
    </row>
    <row r="44507" spans="1:11" x14ac:dyDescent="0.25">
      <c r="A44507" t="s">
        <v>13880</v>
      </c>
      <c r="B44507" s="2">
        <v>45078</v>
      </c>
      <c r="C44507" s="4">
        <v>22833.599999999999</v>
      </c>
      <c r="D44507" t="str">
        <f>+_xlfn.XLOOKUP(A44507,'Ark2'!A:A,'Ark2'!C:C,"")</f>
        <v>32832296</v>
      </c>
      <c r="K44507" t="str">
        <f>+_xlfn.XLOOKUP(B44507,'Ark2'!A:A,'Ark2'!C:C,"",0,1)</f>
        <v/>
      </c>
    </row>
    <row r="44508" spans="1:11" x14ac:dyDescent="0.25">
      <c r="A44508" t="s">
        <v>13880</v>
      </c>
      <c r="B44508" s="2">
        <v>45139</v>
      </c>
      <c r="C44508" s="4">
        <v>131954.75</v>
      </c>
      <c r="D44508" t="str">
        <f>+_xlfn.XLOOKUP(A44508,'Ark2'!A:A,'Ark2'!C:C,"")</f>
        <v>32832296</v>
      </c>
      <c r="K44508" t="str">
        <f>+_xlfn.XLOOKUP(B44508,'Ark2'!A:A,'Ark2'!C:C,"",0,1)</f>
        <v/>
      </c>
    </row>
    <row r="44509" spans="1:11" x14ac:dyDescent="0.25">
      <c r="A44509" t="s">
        <v>13880</v>
      </c>
      <c r="B44509" s="2">
        <v>45170</v>
      </c>
      <c r="C44509" s="4">
        <v>489.75</v>
      </c>
      <c r="D44509" t="str">
        <f>+_xlfn.XLOOKUP(A44509,'Ark2'!A:A,'Ark2'!C:C,"")</f>
        <v>32832296</v>
      </c>
      <c r="K44509" t="str">
        <f>+_xlfn.XLOOKUP(B44509,'Ark2'!A:A,'Ark2'!C:C,"",0,1)</f>
        <v/>
      </c>
    </row>
    <row r="44510" spans="1:11" x14ac:dyDescent="0.25">
      <c r="A44510" t="s">
        <v>1431</v>
      </c>
      <c r="B44510" s="2">
        <v>43831</v>
      </c>
      <c r="C44510" s="4">
        <v>29310.5</v>
      </c>
      <c r="D44510" t="str">
        <f>+_xlfn.XLOOKUP(A44510,'Ark2'!A:A,'Ark2'!C:C,"")</f>
        <v/>
      </c>
      <c r="K44510" t="str">
        <f>+_xlfn.XLOOKUP(B44510,'Ark2'!A:A,'Ark2'!C:C,"",0,1)</f>
        <v/>
      </c>
    </row>
    <row r="44511" spans="1:11" x14ac:dyDescent="0.25">
      <c r="A44511" t="s">
        <v>1431</v>
      </c>
      <c r="B44511" s="2">
        <v>43862</v>
      </c>
      <c r="C44511" s="4">
        <v>60962.94</v>
      </c>
      <c r="D44511" t="str">
        <f>+_xlfn.XLOOKUP(A44511,'Ark2'!A:A,'Ark2'!C:C,"")</f>
        <v/>
      </c>
      <c r="K44511" t="str">
        <f>+_xlfn.XLOOKUP(B44511,'Ark2'!A:A,'Ark2'!C:C,"",0,1)</f>
        <v/>
      </c>
    </row>
    <row r="44512" spans="1:11" x14ac:dyDescent="0.25">
      <c r="A44512" t="s">
        <v>1431</v>
      </c>
      <c r="B44512" s="2">
        <v>43891</v>
      </c>
      <c r="C44512" s="4">
        <v>77519.5</v>
      </c>
      <c r="D44512" t="str">
        <f>+_xlfn.XLOOKUP(A44512,'Ark2'!A:A,'Ark2'!C:C,"")</f>
        <v/>
      </c>
      <c r="K44512" t="str">
        <f>+_xlfn.XLOOKUP(B44512,'Ark2'!A:A,'Ark2'!C:C,"",0,1)</f>
        <v/>
      </c>
    </row>
    <row r="44513" spans="1:11" x14ac:dyDescent="0.25">
      <c r="A44513" t="s">
        <v>1431</v>
      </c>
      <c r="B44513" s="2">
        <v>43922</v>
      </c>
      <c r="C44513" s="4">
        <v>301477.57</v>
      </c>
      <c r="D44513" t="str">
        <f>+_xlfn.XLOOKUP(A44513,'Ark2'!A:A,'Ark2'!C:C,"")</f>
        <v/>
      </c>
      <c r="K44513" t="str">
        <f>+_xlfn.XLOOKUP(B44513,'Ark2'!A:A,'Ark2'!C:C,"",0,1)</f>
        <v/>
      </c>
    </row>
    <row r="44514" spans="1:11" x14ac:dyDescent="0.25">
      <c r="A44514" t="s">
        <v>1431</v>
      </c>
      <c r="B44514" s="2">
        <v>43952</v>
      </c>
      <c r="C44514" s="4">
        <v>217278.07</v>
      </c>
      <c r="D44514" t="str">
        <f>+_xlfn.XLOOKUP(A44514,'Ark2'!A:A,'Ark2'!C:C,"")</f>
        <v/>
      </c>
      <c r="K44514" t="str">
        <f>+_xlfn.XLOOKUP(B44514,'Ark2'!A:A,'Ark2'!C:C,"",0,1)</f>
        <v/>
      </c>
    </row>
    <row r="44515" spans="1:11" x14ac:dyDescent="0.25">
      <c r="A44515" t="s">
        <v>1431</v>
      </c>
      <c r="B44515" s="2">
        <v>43983</v>
      </c>
      <c r="C44515" s="4">
        <v>501612.04</v>
      </c>
      <c r="D44515" t="str">
        <f>+_xlfn.XLOOKUP(A44515,'Ark2'!A:A,'Ark2'!C:C,"")</f>
        <v/>
      </c>
      <c r="K44515" t="str">
        <f>+_xlfn.XLOOKUP(B44515,'Ark2'!A:A,'Ark2'!C:C,"",0,1)</f>
        <v/>
      </c>
    </row>
    <row r="44516" spans="1:11" x14ac:dyDescent="0.25">
      <c r="A44516" t="s">
        <v>1431</v>
      </c>
      <c r="B44516" s="2">
        <v>44013</v>
      </c>
      <c r="C44516" s="4">
        <v>916394.28</v>
      </c>
      <c r="D44516" t="str">
        <f>+_xlfn.XLOOKUP(A44516,'Ark2'!A:A,'Ark2'!C:C,"")</f>
        <v/>
      </c>
      <c r="K44516" t="str">
        <f>+_xlfn.XLOOKUP(B44516,'Ark2'!A:A,'Ark2'!C:C,"",0,1)</f>
        <v/>
      </c>
    </row>
    <row r="44517" spans="1:11" x14ac:dyDescent="0.25">
      <c r="A44517" t="s">
        <v>1431</v>
      </c>
      <c r="B44517" s="2">
        <v>44044</v>
      </c>
      <c r="C44517" s="4">
        <v>286446.5</v>
      </c>
      <c r="D44517" t="str">
        <f>+_xlfn.XLOOKUP(A44517,'Ark2'!A:A,'Ark2'!C:C,"")</f>
        <v/>
      </c>
      <c r="K44517" t="str">
        <f>+_xlfn.XLOOKUP(B44517,'Ark2'!A:A,'Ark2'!C:C,"",0,1)</f>
        <v/>
      </c>
    </row>
    <row r="44518" spans="1:11" x14ac:dyDescent="0.25">
      <c r="A44518" t="s">
        <v>1431</v>
      </c>
      <c r="B44518" s="2">
        <v>44075</v>
      </c>
      <c r="C44518" s="4">
        <v>269579.38</v>
      </c>
      <c r="D44518" t="str">
        <f>+_xlfn.XLOOKUP(A44518,'Ark2'!A:A,'Ark2'!C:C,"")</f>
        <v/>
      </c>
      <c r="K44518" t="str">
        <f>+_xlfn.XLOOKUP(B44518,'Ark2'!A:A,'Ark2'!C:C,"",0,1)</f>
        <v/>
      </c>
    </row>
    <row r="44519" spans="1:11" x14ac:dyDescent="0.25">
      <c r="A44519" t="s">
        <v>1431</v>
      </c>
      <c r="B44519" s="2">
        <v>44105</v>
      </c>
      <c r="C44519" s="4">
        <v>577563.13</v>
      </c>
      <c r="D44519" t="str">
        <f>+_xlfn.XLOOKUP(A44519,'Ark2'!A:A,'Ark2'!C:C,"")</f>
        <v/>
      </c>
      <c r="K44519" t="str">
        <f>+_xlfn.XLOOKUP(B44519,'Ark2'!A:A,'Ark2'!C:C,"",0,1)</f>
        <v/>
      </c>
    </row>
    <row r="44520" spans="1:11" x14ac:dyDescent="0.25">
      <c r="A44520" t="s">
        <v>1431</v>
      </c>
      <c r="B44520" s="2">
        <v>44136</v>
      </c>
      <c r="C44520" s="4">
        <v>334160.63</v>
      </c>
      <c r="D44520" t="str">
        <f>+_xlfn.XLOOKUP(A44520,'Ark2'!A:A,'Ark2'!C:C,"")</f>
        <v/>
      </c>
      <c r="K44520" t="str">
        <f>+_xlfn.XLOOKUP(B44520,'Ark2'!A:A,'Ark2'!C:C,"",0,1)</f>
        <v/>
      </c>
    </row>
    <row r="44521" spans="1:11" x14ac:dyDescent="0.25">
      <c r="A44521" t="s">
        <v>1431</v>
      </c>
      <c r="B44521" s="2">
        <v>44166</v>
      </c>
      <c r="C44521" s="4">
        <v>362393.15</v>
      </c>
      <c r="D44521" t="str">
        <f>+_xlfn.XLOOKUP(A44521,'Ark2'!A:A,'Ark2'!C:C,"")</f>
        <v/>
      </c>
      <c r="K44521" t="str">
        <f>+_xlfn.XLOOKUP(B44521,'Ark2'!A:A,'Ark2'!C:C,"",0,1)</f>
        <v/>
      </c>
    </row>
    <row r="44522" spans="1:11" x14ac:dyDescent="0.25">
      <c r="A44522" t="s">
        <v>1431</v>
      </c>
      <c r="B44522" s="2">
        <v>44197</v>
      </c>
      <c r="C44522" s="4">
        <v>338292.5</v>
      </c>
      <c r="D44522" t="str">
        <f>+_xlfn.XLOOKUP(A44522,'Ark2'!A:A,'Ark2'!C:C,"")</f>
        <v/>
      </c>
      <c r="K44522" t="str">
        <f>+_xlfn.XLOOKUP(B44522,'Ark2'!A:A,'Ark2'!C:C,"",0,1)</f>
        <v/>
      </c>
    </row>
    <row r="44523" spans="1:11" x14ac:dyDescent="0.25">
      <c r="A44523" t="s">
        <v>1431</v>
      </c>
      <c r="B44523" s="2">
        <v>44228</v>
      </c>
      <c r="C44523" s="4">
        <v>66377.5</v>
      </c>
      <c r="D44523" t="str">
        <f>+_xlfn.XLOOKUP(A44523,'Ark2'!A:A,'Ark2'!C:C,"")</f>
        <v/>
      </c>
      <c r="K44523" t="str">
        <f>+_xlfn.XLOOKUP(B44523,'Ark2'!A:A,'Ark2'!C:C,"",0,1)</f>
        <v/>
      </c>
    </row>
    <row r="44524" spans="1:11" x14ac:dyDescent="0.25">
      <c r="A44524" t="s">
        <v>1431</v>
      </c>
      <c r="B44524" s="2">
        <v>44287</v>
      </c>
      <c r="C44524" s="4">
        <v>58688.33</v>
      </c>
      <c r="D44524" t="str">
        <f>+_xlfn.XLOOKUP(A44524,'Ark2'!A:A,'Ark2'!C:C,"")</f>
        <v/>
      </c>
      <c r="K44524" t="str">
        <f>+_xlfn.XLOOKUP(B44524,'Ark2'!A:A,'Ark2'!C:C,"",0,1)</f>
        <v/>
      </c>
    </row>
    <row r="44525" spans="1:11" x14ac:dyDescent="0.25">
      <c r="A44525" t="s">
        <v>1431</v>
      </c>
      <c r="B44525" s="2">
        <v>44348</v>
      </c>
      <c r="C44525" s="4">
        <v>95150</v>
      </c>
      <c r="D44525" t="str">
        <f>+_xlfn.XLOOKUP(A44525,'Ark2'!A:A,'Ark2'!C:C,"")</f>
        <v/>
      </c>
      <c r="K44525" t="str">
        <f>+_xlfn.XLOOKUP(B44525,'Ark2'!A:A,'Ark2'!C:C,"",0,1)</f>
        <v/>
      </c>
    </row>
    <row r="44526" spans="1:11" x14ac:dyDescent="0.25">
      <c r="A44526" t="s">
        <v>1431</v>
      </c>
      <c r="B44526" s="2">
        <v>44378</v>
      </c>
      <c r="C44526" s="4">
        <v>571586.25</v>
      </c>
      <c r="D44526" t="str">
        <f>+_xlfn.XLOOKUP(A44526,'Ark2'!A:A,'Ark2'!C:C,"")</f>
        <v/>
      </c>
      <c r="K44526" t="str">
        <f>+_xlfn.XLOOKUP(B44526,'Ark2'!A:A,'Ark2'!C:C,"",0,1)</f>
        <v/>
      </c>
    </row>
    <row r="44527" spans="1:11" x14ac:dyDescent="0.25">
      <c r="A44527" t="s">
        <v>1431</v>
      </c>
      <c r="B44527" s="2">
        <v>44409</v>
      </c>
      <c r="C44527" s="4">
        <v>4619.5</v>
      </c>
      <c r="D44527" t="str">
        <f>+_xlfn.XLOOKUP(A44527,'Ark2'!A:A,'Ark2'!C:C,"")</f>
        <v/>
      </c>
      <c r="K44527" t="str">
        <f>+_xlfn.XLOOKUP(B44527,'Ark2'!A:A,'Ark2'!C:C,"",0,1)</f>
        <v/>
      </c>
    </row>
    <row r="44528" spans="1:11" x14ac:dyDescent="0.25">
      <c r="A44528" t="s">
        <v>1431</v>
      </c>
      <c r="B44528" s="2">
        <v>44470</v>
      </c>
      <c r="C44528" s="4">
        <v>41407.81</v>
      </c>
      <c r="D44528" t="str">
        <f>+_xlfn.XLOOKUP(A44528,'Ark2'!A:A,'Ark2'!C:C,"")</f>
        <v/>
      </c>
      <c r="K44528" t="str">
        <f>+_xlfn.XLOOKUP(B44528,'Ark2'!A:A,'Ark2'!C:C,"",0,1)</f>
        <v/>
      </c>
    </row>
    <row r="44529" spans="1:11" x14ac:dyDescent="0.25">
      <c r="A44529" t="s">
        <v>1431</v>
      </c>
      <c r="B44529" s="2">
        <v>44501</v>
      </c>
      <c r="C44529" s="4">
        <v>12340.380000000001</v>
      </c>
      <c r="D44529" t="str">
        <f>+_xlfn.XLOOKUP(A44529,'Ark2'!A:A,'Ark2'!C:C,"")</f>
        <v/>
      </c>
      <c r="K44529" t="str">
        <f>+_xlfn.XLOOKUP(B44529,'Ark2'!A:A,'Ark2'!C:C,"",0,1)</f>
        <v/>
      </c>
    </row>
    <row r="44530" spans="1:11" x14ac:dyDescent="0.25">
      <c r="A44530" t="s">
        <v>1431</v>
      </c>
      <c r="B44530" s="2">
        <v>44562</v>
      </c>
      <c r="C44530" s="4">
        <v>3207.54</v>
      </c>
      <c r="D44530" t="str">
        <f>+_xlfn.XLOOKUP(A44530,'Ark2'!A:A,'Ark2'!C:C,"")</f>
        <v/>
      </c>
      <c r="K44530" t="str">
        <f>+_xlfn.XLOOKUP(B44530,'Ark2'!A:A,'Ark2'!C:C,"",0,1)</f>
        <v/>
      </c>
    </row>
    <row r="44531" spans="1:11" x14ac:dyDescent="0.25">
      <c r="A44531" t="s">
        <v>1431</v>
      </c>
      <c r="B44531" s="2">
        <v>44621</v>
      </c>
      <c r="C44531" s="4">
        <v>23974</v>
      </c>
      <c r="D44531" t="str">
        <f>+_xlfn.XLOOKUP(A44531,'Ark2'!A:A,'Ark2'!C:C,"")</f>
        <v/>
      </c>
      <c r="K44531" t="str">
        <f>+_xlfn.XLOOKUP(B44531,'Ark2'!A:A,'Ark2'!C:C,"",0,1)</f>
        <v/>
      </c>
    </row>
    <row r="44532" spans="1:11" x14ac:dyDescent="0.25">
      <c r="A44532" t="s">
        <v>1431</v>
      </c>
      <c r="B44532" s="2">
        <v>44682</v>
      </c>
      <c r="C44532" s="4">
        <v>57167.91</v>
      </c>
      <c r="D44532" t="str">
        <f>+_xlfn.XLOOKUP(A44532,'Ark2'!A:A,'Ark2'!C:C,"")</f>
        <v/>
      </c>
      <c r="K44532" t="str">
        <f>+_xlfn.XLOOKUP(B44532,'Ark2'!A:A,'Ark2'!C:C,"",0,1)</f>
        <v/>
      </c>
    </row>
    <row r="44533" spans="1:11" x14ac:dyDescent="0.25">
      <c r="A44533" t="s">
        <v>1431</v>
      </c>
      <c r="B44533" s="2">
        <v>44774</v>
      </c>
      <c r="C44533" s="4">
        <v>8342.76</v>
      </c>
      <c r="D44533" t="str">
        <f>+_xlfn.XLOOKUP(A44533,'Ark2'!A:A,'Ark2'!C:C,"")</f>
        <v/>
      </c>
      <c r="K44533" t="str">
        <f>+_xlfn.XLOOKUP(B44533,'Ark2'!A:A,'Ark2'!C:C,"",0,1)</f>
        <v/>
      </c>
    </row>
    <row r="44534" spans="1:11" x14ac:dyDescent="0.25">
      <c r="A44534" t="s">
        <v>1431</v>
      </c>
      <c r="B44534" s="2">
        <v>44805</v>
      </c>
      <c r="C44534" s="4">
        <v>80910</v>
      </c>
      <c r="D44534" t="str">
        <f>+_xlfn.XLOOKUP(A44534,'Ark2'!A:A,'Ark2'!C:C,"")</f>
        <v/>
      </c>
      <c r="K44534" t="str">
        <f>+_xlfn.XLOOKUP(B44534,'Ark2'!A:A,'Ark2'!C:C,"",0,1)</f>
        <v/>
      </c>
    </row>
    <row r="44535" spans="1:11" x14ac:dyDescent="0.25">
      <c r="A44535" t="s">
        <v>1431</v>
      </c>
      <c r="B44535" s="2">
        <v>44835</v>
      </c>
      <c r="C44535" s="4">
        <v>94160.63</v>
      </c>
      <c r="D44535" t="str">
        <f>+_xlfn.XLOOKUP(A44535,'Ark2'!A:A,'Ark2'!C:C,"")</f>
        <v/>
      </c>
      <c r="K44535" t="str">
        <f>+_xlfn.XLOOKUP(B44535,'Ark2'!A:A,'Ark2'!C:C,"",0,1)</f>
        <v/>
      </c>
    </row>
    <row r="44536" spans="1:11" x14ac:dyDescent="0.25">
      <c r="A44536" t="s">
        <v>1431</v>
      </c>
      <c r="B44536" s="2">
        <v>44866</v>
      </c>
      <c r="C44536" s="4">
        <v>10409.129999999999</v>
      </c>
      <c r="D44536" t="str">
        <f>+_xlfn.XLOOKUP(A44536,'Ark2'!A:A,'Ark2'!C:C,"")</f>
        <v/>
      </c>
      <c r="K44536" t="str">
        <f>+_xlfn.XLOOKUP(B44536,'Ark2'!A:A,'Ark2'!C:C,"",0,1)</f>
        <v/>
      </c>
    </row>
    <row r="44537" spans="1:11" x14ac:dyDescent="0.25">
      <c r="A44537" t="s">
        <v>1431</v>
      </c>
      <c r="B44537" s="2">
        <v>44896</v>
      </c>
      <c r="C44537" s="4">
        <v>593901.25</v>
      </c>
      <c r="D44537" t="str">
        <f>+_xlfn.XLOOKUP(A44537,'Ark2'!A:A,'Ark2'!C:C,"")</f>
        <v/>
      </c>
      <c r="K44537" t="str">
        <f>+_xlfn.XLOOKUP(B44537,'Ark2'!A:A,'Ark2'!C:C,"",0,1)</f>
        <v/>
      </c>
    </row>
    <row r="44538" spans="1:11" x14ac:dyDescent="0.25">
      <c r="A44538" t="s">
        <v>3972</v>
      </c>
      <c r="B44538" s="2">
        <v>43983</v>
      </c>
      <c r="C44538" s="4">
        <v>6548.75</v>
      </c>
      <c r="D44538" t="str">
        <f>+_xlfn.XLOOKUP(A44538,'Ark2'!A:A,'Ark2'!C:C,"")</f>
        <v>56973311</v>
      </c>
      <c r="K44538" t="str">
        <f>+_xlfn.XLOOKUP(B44538,'Ark2'!A:A,'Ark2'!C:C,"",0,1)</f>
        <v/>
      </c>
    </row>
    <row r="44539" spans="1:11" x14ac:dyDescent="0.25">
      <c r="A44539" t="s">
        <v>3972</v>
      </c>
      <c r="B44539" s="2">
        <v>44166</v>
      </c>
      <c r="C44539" s="4">
        <v>18750</v>
      </c>
      <c r="D44539" t="str">
        <f>+_xlfn.XLOOKUP(A44539,'Ark2'!A:A,'Ark2'!C:C,"")</f>
        <v>56973311</v>
      </c>
      <c r="K44539" t="str">
        <f>+_xlfn.XLOOKUP(B44539,'Ark2'!A:A,'Ark2'!C:C,"",0,1)</f>
        <v/>
      </c>
    </row>
    <row r="44540" spans="1:11" x14ac:dyDescent="0.25">
      <c r="A44540" t="s">
        <v>3972</v>
      </c>
      <c r="B44540" s="2">
        <v>44228</v>
      </c>
      <c r="C44540" s="4">
        <v>7577.5</v>
      </c>
      <c r="D44540" t="str">
        <f>+_xlfn.XLOOKUP(A44540,'Ark2'!A:A,'Ark2'!C:C,"")</f>
        <v>56973311</v>
      </c>
      <c r="K44540" t="str">
        <f>+_xlfn.XLOOKUP(B44540,'Ark2'!A:A,'Ark2'!C:C,"",0,1)</f>
        <v/>
      </c>
    </row>
    <row r="44541" spans="1:11" x14ac:dyDescent="0.25">
      <c r="A44541" t="s">
        <v>3972</v>
      </c>
      <c r="B44541" s="2">
        <v>44348</v>
      </c>
      <c r="C44541" s="4">
        <v>6548.75</v>
      </c>
      <c r="D44541" t="str">
        <f>+_xlfn.XLOOKUP(A44541,'Ark2'!A:A,'Ark2'!C:C,"")</f>
        <v>56973311</v>
      </c>
      <c r="K44541" t="str">
        <f>+_xlfn.XLOOKUP(B44541,'Ark2'!A:A,'Ark2'!C:C,"",0,1)</f>
        <v/>
      </c>
    </row>
    <row r="44542" spans="1:11" x14ac:dyDescent="0.25">
      <c r="A44542" t="s">
        <v>3972</v>
      </c>
      <c r="B44542" s="2">
        <v>44470</v>
      </c>
      <c r="C44542" s="4">
        <v>4800</v>
      </c>
      <c r="D44542" t="str">
        <f>+_xlfn.XLOOKUP(A44542,'Ark2'!A:A,'Ark2'!C:C,"")</f>
        <v>56973311</v>
      </c>
      <c r="K44542" t="str">
        <f>+_xlfn.XLOOKUP(B44542,'Ark2'!A:A,'Ark2'!C:C,"",0,1)</f>
        <v/>
      </c>
    </row>
    <row r="44543" spans="1:11" x14ac:dyDescent="0.25">
      <c r="A44543" t="s">
        <v>3972</v>
      </c>
      <c r="B44543" s="2">
        <v>45017</v>
      </c>
      <c r="C44543" s="4">
        <v>5306.25</v>
      </c>
      <c r="D44543" t="str">
        <f>+_xlfn.XLOOKUP(A44543,'Ark2'!A:A,'Ark2'!C:C,"")</f>
        <v>56973311</v>
      </c>
      <c r="K44543" t="str">
        <f>+_xlfn.XLOOKUP(B44543,'Ark2'!A:A,'Ark2'!C:C,"",0,1)</f>
        <v/>
      </c>
    </row>
    <row r="44544" spans="1:11" x14ac:dyDescent="0.25">
      <c r="A44544" t="s">
        <v>3972</v>
      </c>
      <c r="B44544" s="2">
        <v>45139</v>
      </c>
      <c r="C44544" s="4">
        <v>7862.5</v>
      </c>
      <c r="D44544" t="str">
        <f>+_xlfn.XLOOKUP(A44544,'Ark2'!A:A,'Ark2'!C:C,"")</f>
        <v>56973311</v>
      </c>
      <c r="K44544" t="str">
        <f>+_xlfn.XLOOKUP(B44544,'Ark2'!A:A,'Ark2'!C:C,"",0,1)</f>
        <v/>
      </c>
    </row>
    <row r="44545" spans="1:11" x14ac:dyDescent="0.25">
      <c r="A44545" t="s">
        <v>3972</v>
      </c>
      <c r="B44545" s="2">
        <v>45200</v>
      </c>
      <c r="C44545" s="4">
        <v>7981.25</v>
      </c>
      <c r="D44545" t="str">
        <f>+_xlfn.XLOOKUP(A44545,'Ark2'!A:A,'Ark2'!C:C,"")</f>
        <v>56973311</v>
      </c>
      <c r="K44545" t="str">
        <f>+_xlfn.XLOOKUP(B44545,'Ark2'!A:A,'Ark2'!C:C,"",0,1)</f>
        <v/>
      </c>
    </row>
    <row r="44546" spans="1:11" x14ac:dyDescent="0.25">
      <c r="A44546" t="s">
        <v>5917</v>
      </c>
      <c r="B44546" s="2">
        <v>44166</v>
      </c>
      <c r="C44546" s="4">
        <v>4903.54</v>
      </c>
      <c r="D44546">
        <f>+_xlfn.XLOOKUP(A44546,'Ark2'!A:A,'Ark2'!C:C,"")</f>
        <v>0</v>
      </c>
      <c r="K44546" t="str">
        <f>+_xlfn.XLOOKUP(B44546,'Ark2'!A:A,'Ark2'!C:C,"",0,1)</f>
        <v/>
      </c>
    </row>
    <row r="44547" spans="1:11" x14ac:dyDescent="0.25">
      <c r="A44547" t="s">
        <v>5917</v>
      </c>
      <c r="B44547" s="2">
        <v>45017</v>
      </c>
      <c r="C44547" s="4">
        <v>4314.84</v>
      </c>
      <c r="D44547">
        <f>+_xlfn.XLOOKUP(A44547,'Ark2'!A:A,'Ark2'!C:C,"")</f>
        <v>0</v>
      </c>
      <c r="K44547" t="str">
        <f>+_xlfn.XLOOKUP(B44547,'Ark2'!A:A,'Ark2'!C:C,"",0,1)</f>
        <v/>
      </c>
    </row>
    <row r="44548" spans="1:11" x14ac:dyDescent="0.25">
      <c r="A44548" t="s">
        <v>5809</v>
      </c>
      <c r="B44548" s="2">
        <v>44136</v>
      </c>
      <c r="C44548" s="4">
        <v>963.94</v>
      </c>
      <c r="D44548">
        <f>+_xlfn.XLOOKUP(A44548,'Ark2'!A:A,'Ark2'!C:C,"")</f>
        <v>0</v>
      </c>
      <c r="K44548" t="str">
        <f>+_xlfn.XLOOKUP(B44548,'Ark2'!A:A,'Ark2'!C:C,"",0,1)</f>
        <v/>
      </c>
    </row>
    <row r="44549" spans="1:11" x14ac:dyDescent="0.25">
      <c r="A44549" t="s">
        <v>11264</v>
      </c>
      <c r="B44549" s="2">
        <v>44682</v>
      </c>
      <c r="C44549" s="4">
        <v>5681.25</v>
      </c>
      <c r="D44549">
        <f>+_xlfn.XLOOKUP(A44549,'Ark2'!A:A,'Ark2'!C:C,"")</f>
        <v>0</v>
      </c>
      <c r="K44549" t="str">
        <f>+_xlfn.XLOOKUP(B44549,'Ark2'!A:A,'Ark2'!C:C,"",0,1)</f>
        <v/>
      </c>
    </row>
    <row r="44550" spans="1:11" x14ac:dyDescent="0.25">
      <c r="A44550" t="s">
        <v>9825</v>
      </c>
      <c r="B44550" s="2">
        <v>44501</v>
      </c>
      <c r="C44550" s="4">
        <v>4806.25</v>
      </c>
      <c r="D44550">
        <f>+_xlfn.XLOOKUP(A44550,'Ark2'!A:A,'Ark2'!C:C,"")</f>
        <v>0</v>
      </c>
      <c r="K44550" t="str">
        <f>+_xlfn.XLOOKUP(B44550,'Ark2'!A:A,'Ark2'!C:C,"",0,1)</f>
        <v/>
      </c>
    </row>
    <row r="44551" spans="1:11" x14ac:dyDescent="0.25">
      <c r="A44551" t="s">
        <v>9825</v>
      </c>
      <c r="B44551" s="2">
        <v>44531</v>
      </c>
      <c r="C44551" s="4">
        <v>4806.25</v>
      </c>
      <c r="D44551">
        <f>+_xlfn.XLOOKUP(A44551,'Ark2'!A:A,'Ark2'!C:C,"")</f>
        <v>0</v>
      </c>
      <c r="K44551" t="str">
        <f>+_xlfn.XLOOKUP(B44551,'Ark2'!A:A,'Ark2'!C:C,"",0,1)</f>
        <v/>
      </c>
    </row>
    <row r="44552" spans="1:11" x14ac:dyDescent="0.25">
      <c r="A44552" t="s">
        <v>11728</v>
      </c>
      <c r="B44552" s="2">
        <v>44774</v>
      </c>
      <c r="C44552" s="4">
        <v>2030.91</v>
      </c>
      <c r="D44552">
        <f>+_xlfn.XLOOKUP(A44552,'Ark2'!A:A,'Ark2'!C:C,"")</f>
        <v>0</v>
      </c>
      <c r="K44552" t="str">
        <f>+_xlfn.XLOOKUP(B44552,'Ark2'!A:A,'Ark2'!C:C,"",0,1)</f>
        <v/>
      </c>
    </row>
    <row r="44553" spans="1:11" x14ac:dyDescent="0.25">
      <c r="A44553" t="s">
        <v>6133</v>
      </c>
      <c r="B44553" s="2">
        <v>44166</v>
      </c>
      <c r="C44553" s="4">
        <v>1009.75</v>
      </c>
      <c r="D44553">
        <f>+_xlfn.XLOOKUP(A44553,'Ark2'!A:A,'Ark2'!C:C,"")</f>
        <v>0</v>
      </c>
      <c r="K44553" t="str">
        <f>+_xlfn.XLOOKUP(B44553,'Ark2'!A:A,'Ark2'!C:C,"",0,1)</f>
        <v/>
      </c>
    </row>
    <row r="44554" spans="1:11" x14ac:dyDescent="0.25">
      <c r="A44554" t="s">
        <v>1062</v>
      </c>
      <c r="B44554" s="2">
        <v>43831</v>
      </c>
      <c r="C44554" s="4">
        <v>3798.75</v>
      </c>
      <c r="D44554" t="str">
        <f>+_xlfn.XLOOKUP(A44554,'Ark2'!A:A,'Ark2'!C:C,"")</f>
        <v>17144847</v>
      </c>
      <c r="K44554" t="str">
        <f>+_xlfn.XLOOKUP(B44554,'Ark2'!A:A,'Ark2'!C:C,"",0,1)</f>
        <v/>
      </c>
    </row>
    <row r="44555" spans="1:11" x14ac:dyDescent="0.25">
      <c r="A44555" t="s">
        <v>14099</v>
      </c>
      <c r="B44555" s="2">
        <v>45108</v>
      </c>
      <c r="C44555" s="4">
        <v>723.98</v>
      </c>
      <c r="D44555">
        <f>+_xlfn.XLOOKUP(A44555,'Ark2'!A:A,'Ark2'!C:C,"")</f>
        <v>0</v>
      </c>
      <c r="K44555" t="str">
        <f>+_xlfn.XLOOKUP(B44555,'Ark2'!A:A,'Ark2'!C:C,"",0,1)</f>
        <v/>
      </c>
    </row>
    <row r="44556" spans="1:11" x14ac:dyDescent="0.25">
      <c r="A44556" t="s">
        <v>7037</v>
      </c>
      <c r="B44556" s="2">
        <v>44228</v>
      </c>
      <c r="C44556" s="4">
        <v>1675.14</v>
      </c>
      <c r="D44556">
        <f>+_xlfn.XLOOKUP(A44556,'Ark2'!A:A,'Ark2'!C:C,"")</f>
        <v>0</v>
      </c>
      <c r="K44556" t="str">
        <f>+_xlfn.XLOOKUP(B44556,'Ark2'!A:A,'Ark2'!C:C,"",0,1)</f>
        <v/>
      </c>
    </row>
    <row r="44557" spans="1:11" x14ac:dyDescent="0.25">
      <c r="A44557" t="s">
        <v>6349</v>
      </c>
      <c r="B44557" s="2">
        <v>44197</v>
      </c>
      <c r="C44557" s="4">
        <v>8222.5</v>
      </c>
      <c r="D44557">
        <f>+_xlfn.XLOOKUP(A44557,'Ark2'!A:A,'Ark2'!C:C,"")</f>
        <v>0</v>
      </c>
      <c r="K44557" t="str">
        <f>+_xlfn.XLOOKUP(B44557,'Ark2'!A:A,'Ark2'!C:C,"",0,1)</f>
        <v/>
      </c>
    </row>
    <row r="44558" spans="1:11" x14ac:dyDescent="0.25">
      <c r="A44558" t="s">
        <v>9770</v>
      </c>
      <c r="B44558" s="2">
        <v>44501</v>
      </c>
      <c r="C44558" s="4">
        <v>16875</v>
      </c>
      <c r="D44558">
        <f>+_xlfn.XLOOKUP(A44558,'Ark2'!A:A,'Ark2'!C:C,"")</f>
        <v>0</v>
      </c>
      <c r="K44558" t="str">
        <f>+_xlfn.XLOOKUP(B44558,'Ark2'!A:A,'Ark2'!C:C,"",0,1)</f>
        <v/>
      </c>
    </row>
    <row r="44559" spans="1:11" x14ac:dyDescent="0.25">
      <c r="A44559" t="s">
        <v>10639</v>
      </c>
      <c r="B44559" s="2">
        <v>44593</v>
      </c>
      <c r="C44559" s="4">
        <v>2500</v>
      </c>
      <c r="D44559">
        <f>+_xlfn.XLOOKUP(A44559,'Ark2'!A:A,'Ark2'!C:C,"")</f>
        <v>0</v>
      </c>
      <c r="K44559" t="str">
        <f>+_xlfn.XLOOKUP(B44559,'Ark2'!A:A,'Ark2'!C:C,"",0,1)</f>
        <v/>
      </c>
    </row>
    <row r="44560" spans="1:11" x14ac:dyDescent="0.25">
      <c r="A44560" t="s">
        <v>10596</v>
      </c>
      <c r="B44560" s="2">
        <v>44593</v>
      </c>
      <c r="C44560" s="4">
        <v>38716.25</v>
      </c>
      <c r="D44560">
        <f>+_xlfn.XLOOKUP(A44560,'Ark2'!A:A,'Ark2'!C:C,"")</f>
        <v>0</v>
      </c>
      <c r="K44560" t="str">
        <f>+_xlfn.XLOOKUP(B44560,'Ark2'!A:A,'Ark2'!C:C,"",0,1)</f>
        <v/>
      </c>
    </row>
    <row r="44561" spans="1:11" x14ac:dyDescent="0.25">
      <c r="A44561" t="s">
        <v>10596</v>
      </c>
      <c r="B44561" s="2">
        <v>44621</v>
      </c>
      <c r="C44561" s="4">
        <v>25895.63</v>
      </c>
      <c r="D44561">
        <f>+_xlfn.XLOOKUP(A44561,'Ark2'!A:A,'Ark2'!C:C,"")</f>
        <v>0</v>
      </c>
      <c r="K44561" t="str">
        <f>+_xlfn.XLOOKUP(B44561,'Ark2'!A:A,'Ark2'!C:C,"",0,1)</f>
        <v/>
      </c>
    </row>
    <row r="44562" spans="1:11" x14ac:dyDescent="0.25">
      <c r="A44562" t="s">
        <v>12445</v>
      </c>
      <c r="B44562" s="2">
        <v>44866</v>
      </c>
      <c r="C44562" s="4">
        <v>1865</v>
      </c>
      <c r="D44562">
        <f>+_xlfn.XLOOKUP(A44562,'Ark2'!A:A,'Ark2'!C:C,"")</f>
        <v>0</v>
      </c>
      <c r="K44562" t="str">
        <f>+_xlfn.XLOOKUP(B44562,'Ark2'!A:A,'Ark2'!C:C,"",0,1)</f>
        <v/>
      </c>
    </row>
    <row r="44563" spans="1:11" x14ac:dyDescent="0.25">
      <c r="A44563" t="s">
        <v>12445</v>
      </c>
      <c r="B44563" s="2">
        <v>45047</v>
      </c>
      <c r="C44563" s="4">
        <v>1865</v>
      </c>
      <c r="D44563">
        <f>+_xlfn.XLOOKUP(A44563,'Ark2'!A:A,'Ark2'!C:C,"")</f>
        <v>0</v>
      </c>
      <c r="K44563" t="str">
        <f>+_xlfn.XLOOKUP(B44563,'Ark2'!A:A,'Ark2'!C:C,"",0,1)</f>
        <v/>
      </c>
    </row>
    <row r="44564" spans="1:11" x14ac:dyDescent="0.25">
      <c r="A44564" t="s">
        <v>12445</v>
      </c>
      <c r="B44564" s="2">
        <v>45078</v>
      </c>
      <c r="C44564" s="4">
        <v>1865</v>
      </c>
      <c r="D44564">
        <f>+_xlfn.XLOOKUP(A44564,'Ark2'!A:A,'Ark2'!C:C,"")</f>
        <v>0</v>
      </c>
      <c r="K44564" t="str">
        <f>+_xlfn.XLOOKUP(B44564,'Ark2'!A:A,'Ark2'!C:C,"",0,1)</f>
        <v/>
      </c>
    </row>
    <row r="44565" spans="1:11" x14ac:dyDescent="0.25">
      <c r="A44565" t="s">
        <v>11555</v>
      </c>
      <c r="B44565" s="2">
        <v>44713</v>
      </c>
      <c r="C44565" s="4">
        <v>593.13</v>
      </c>
      <c r="D44565">
        <f>+_xlfn.XLOOKUP(A44565,'Ark2'!A:A,'Ark2'!C:C,"")</f>
        <v>0</v>
      </c>
      <c r="K44565" t="str">
        <f>+_xlfn.XLOOKUP(B44565,'Ark2'!A:A,'Ark2'!C:C,"",0,1)</f>
        <v/>
      </c>
    </row>
    <row r="44566" spans="1:11" x14ac:dyDescent="0.25">
      <c r="A44566" t="s">
        <v>5247</v>
      </c>
      <c r="B44566" s="2">
        <v>44105</v>
      </c>
      <c r="C44566" s="4">
        <v>1640.38</v>
      </c>
      <c r="D44566">
        <f>+_xlfn.XLOOKUP(A44566,'Ark2'!A:A,'Ark2'!C:C,"")</f>
        <v>0</v>
      </c>
      <c r="K44566" t="str">
        <f>+_xlfn.XLOOKUP(B44566,'Ark2'!A:A,'Ark2'!C:C,"",0,1)</f>
        <v/>
      </c>
    </row>
    <row r="44567" spans="1:11" x14ac:dyDescent="0.25">
      <c r="A44567" t="s">
        <v>5247</v>
      </c>
      <c r="B44567" s="2">
        <v>44136</v>
      </c>
      <c r="C44567" s="4">
        <v>5893.7</v>
      </c>
      <c r="D44567">
        <f>+_xlfn.XLOOKUP(A44567,'Ark2'!A:A,'Ark2'!C:C,"")</f>
        <v>0</v>
      </c>
      <c r="K44567" t="str">
        <f>+_xlfn.XLOOKUP(B44567,'Ark2'!A:A,'Ark2'!C:C,"",0,1)</f>
        <v/>
      </c>
    </row>
    <row r="44568" spans="1:11" x14ac:dyDescent="0.25">
      <c r="A44568" t="s">
        <v>11292</v>
      </c>
      <c r="B44568" s="2">
        <v>44682</v>
      </c>
      <c r="C44568" s="4">
        <v>7960.31</v>
      </c>
      <c r="D44568">
        <f>+_xlfn.XLOOKUP(A44568,'Ark2'!A:A,'Ark2'!C:C,"")</f>
        <v>0</v>
      </c>
      <c r="K44568" t="str">
        <f>+_xlfn.XLOOKUP(B44568,'Ark2'!A:A,'Ark2'!C:C,"",0,1)</f>
        <v/>
      </c>
    </row>
    <row r="44569" spans="1:11" x14ac:dyDescent="0.25">
      <c r="A44569" t="s">
        <v>11292</v>
      </c>
      <c r="B44569" s="2">
        <v>44713</v>
      </c>
      <c r="C44569" s="4">
        <v>5110.3100000000004</v>
      </c>
      <c r="D44569">
        <f>+_xlfn.XLOOKUP(A44569,'Ark2'!A:A,'Ark2'!C:C,"")</f>
        <v>0</v>
      </c>
      <c r="K44569" t="str">
        <f>+_xlfn.XLOOKUP(B44569,'Ark2'!A:A,'Ark2'!C:C,"",0,1)</f>
        <v/>
      </c>
    </row>
    <row r="44570" spans="1:11" x14ac:dyDescent="0.25">
      <c r="A44570" t="s">
        <v>5506</v>
      </c>
      <c r="B44570" s="2">
        <v>44105</v>
      </c>
      <c r="C44570" s="4">
        <v>1116.8599999999999</v>
      </c>
      <c r="D44570">
        <f>+_xlfn.XLOOKUP(A44570,'Ark2'!A:A,'Ark2'!C:C,"")</f>
        <v>0</v>
      </c>
      <c r="K44570" t="str">
        <f>+_xlfn.XLOOKUP(B44570,'Ark2'!A:A,'Ark2'!C:C,"",0,1)</f>
        <v/>
      </c>
    </row>
    <row r="44571" spans="1:11" x14ac:dyDescent="0.25">
      <c r="A44571" t="s">
        <v>501</v>
      </c>
      <c r="B44571" s="2">
        <v>43831</v>
      </c>
      <c r="C44571" s="4">
        <v>833.75</v>
      </c>
      <c r="D44571">
        <f>+_xlfn.XLOOKUP(A44571,'Ark2'!A:A,'Ark2'!C:C,"")</f>
        <v>0</v>
      </c>
      <c r="K44571" t="str">
        <f>+_xlfn.XLOOKUP(B44571,'Ark2'!A:A,'Ark2'!C:C,"",0,1)</f>
        <v/>
      </c>
    </row>
    <row r="44572" spans="1:11" x14ac:dyDescent="0.25">
      <c r="A44572" t="s">
        <v>13682</v>
      </c>
      <c r="B44572" s="2">
        <v>45047</v>
      </c>
      <c r="C44572" s="4">
        <v>1631.25</v>
      </c>
      <c r="D44572">
        <f>+_xlfn.XLOOKUP(A44572,'Ark2'!A:A,'Ark2'!C:C,"")</f>
        <v>0</v>
      </c>
      <c r="K44572" t="str">
        <f>+_xlfn.XLOOKUP(B44572,'Ark2'!A:A,'Ark2'!C:C,"",0,1)</f>
        <v/>
      </c>
    </row>
    <row r="44573" spans="1:11" x14ac:dyDescent="0.25">
      <c r="A44573" t="s">
        <v>7580</v>
      </c>
      <c r="B44573" s="2">
        <v>44287</v>
      </c>
      <c r="C44573" s="4">
        <v>3553.7</v>
      </c>
      <c r="D44573">
        <f>+_xlfn.XLOOKUP(A44573,'Ark2'!A:A,'Ark2'!C:C,"")</f>
        <v>0</v>
      </c>
      <c r="K44573" t="str">
        <f>+_xlfn.XLOOKUP(B44573,'Ark2'!A:A,'Ark2'!C:C,"",0,1)</f>
        <v/>
      </c>
    </row>
    <row r="44574" spans="1:11" x14ac:dyDescent="0.25">
      <c r="A44574" t="s">
        <v>415</v>
      </c>
      <c r="B44574" s="2">
        <v>43831</v>
      </c>
      <c r="C44574" s="4">
        <v>843.89</v>
      </c>
      <c r="D44574">
        <f>+_xlfn.XLOOKUP(A44574,'Ark2'!A:A,'Ark2'!C:C,"")</f>
        <v>0</v>
      </c>
      <c r="K44574" t="str">
        <f>+_xlfn.XLOOKUP(B44574,'Ark2'!A:A,'Ark2'!C:C,"",0,1)</f>
        <v/>
      </c>
    </row>
    <row r="44575" spans="1:11" x14ac:dyDescent="0.25">
      <c r="A44575" t="s">
        <v>415</v>
      </c>
      <c r="B44575" s="2">
        <v>43983</v>
      </c>
      <c r="C44575" s="4">
        <v>843.89</v>
      </c>
      <c r="D44575">
        <f>+_xlfn.XLOOKUP(A44575,'Ark2'!A:A,'Ark2'!C:C,"")</f>
        <v>0</v>
      </c>
      <c r="K44575" t="str">
        <f>+_xlfn.XLOOKUP(B44575,'Ark2'!A:A,'Ark2'!C:C,"",0,1)</f>
        <v/>
      </c>
    </row>
    <row r="44576" spans="1:11" x14ac:dyDescent="0.25">
      <c r="A44576" t="s">
        <v>415</v>
      </c>
      <c r="B44576" s="2">
        <v>44197</v>
      </c>
      <c r="C44576" s="4">
        <v>843.89</v>
      </c>
      <c r="D44576">
        <f>+_xlfn.XLOOKUP(A44576,'Ark2'!A:A,'Ark2'!C:C,"")</f>
        <v>0</v>
      </c>
      <c r="K44576" t="str">
        <f>+_xlfn.XLOOKUP(B44576,'Ark2'!A:A,'Ark2'!C:C,"",0,1)</f>
        <v/>
      </c>
    </row>
    <row r="44577" spans="1:11" x14ac:dyDescent="0.25">
      <c r="A44577" t="s">
        <v>415</v>
      </c>
      <c r="B44577" s="2">
        <v>44378</v>
      </c>
      <c r="C44577" s="4">
        <v>853.71</v>
      </c>
      <c r="D44577">
        <f>+_xlfn.XLOOKUP(A44577,'Ark2'!A:A,'Ark2'!C:C,"")</f>
        <v>0</v>
      </c>
      <c r="K44577" t="str">
        <f>+_xlfn.XLOOKUP(B44577,'Ark2'!A:A,'Ark2'!C:C,"",0,1)</f>
        <v/>
      </c>
    </row>
    <row r="44578" spans="1:11" x14ac:dyDescent="0.25">
      <c r="A44578" t="s">
        <v>415</v>
      </c>
      <c r="B44578" s="2">
        <v>44562</v>
      </c>
      <c r="C44578" s="4">
        <v>853.71</v>
      </c>
      <c r="D44578">
        <f>+_xlfn.XLOOKUP(A44578,'Ark2'!A:A,'Ark2'!C:C,"")</f>
        <v>0</v>
      </c>
      <c r="K44578" t="str">
        <f>+_xlfn.XLOOKUP(B44578,'Ark2'!A:A,'Ark2'!C:C,"",0,1)</f>
        <v/>
      </c>
    </row>
    <row r="44579" spans="1:11" x14ac:dyDescent="0.25">
      <c r="A44579" t="s">
        <v>415</v>
      </c>
      <c r="B44579" s="2">
        <v>44713</v>
      </c>
      <c r="C44579" s="4">
        <v>853.71</v>
      </c>
      <c r="D44579">
        <f>+_xlfn.XLOOKUP(A44579,'Ark2'!A:A,'Ark2'!C:C,"")</f>
        <v>0</v>
      </c>
      <c r="K44579" t="str">
        <f>+_xlfn.XLOOKUP(B44579,'Ark2'!A:A,'Ark2'!C:C,"",0,1)</f>
        <v/>
      </c>
    </row>
    <row r="44580" spans="1:11" x14ac:dyDescent="0.25">
      <c r="A44580" t="s">
        <v>415</v>
      </c>
      <c r="B44580" s="2">
        <v>44835</v>
      </c>
      <c r="C44580" s="4">
        <v>1237.5</v>
      </c>
      <c r="D44580">
        <f>+_xlfn.XLOOKUP(A44580,'Ark2'!A:A,'Ark2'!C:C,"")</f>
        <v>0</v>
      </c>
      <c r="K44580" t="str">
        <f>+_xlfn.XLOOKUP(B44580,'Ark2'!A:A,'Ark2'!C:C,"",0,1)</f>
        <v/>
      </c>
    </row>
    <row r="44581" spans="1:11" x14ac:dyDescent="0.25">
      <c r="A44581" t="s">
        <v>415</v>
      </c>
      <c r="B44581" s="2">
        <v>44927</v>
      </c>
      <c r="C44581" s="4">
        <v>878.64</v>
      </c>
      <c r="D44581">
        <f>+_xlfn.XLOOKUP(A44581,'Ark2'!A:A,'Ark2'!C:C,"")</f>
        <v>0</v>
      </c>
      <c r="K44581" t="str">
        <f>+_xlfn.XLOOKUP(B44581,'Ark2'!A:A,'Ark2'!C:C,"",0,1)</f>
        <v/>
      </c>
    </row>
    <row r="44582" spans="1:11" x14ac:dyDescent="0.25">
      <c r="A44582" t="s">
        <v>415</v>
      </c>
      <c r="B44582" s="2">
        <v>45078</v>
      </c>
      <c r="C44582" s="4">
        <v>906.59</v>
      </c>
      <c r="D44582">
        <f>+_xlfn.XLOOKUP(A44582,'Ark2'!A:A,'Ark2'!C:C,"")</f>
        <v>0</v>
      </c>
      <c r="K44582" t="str">
        <f>+_xlfn.XLOOKUP(B44582,'Ark2'!A:A,'Ark2'!C:C,"",0,1)</f>
        <v/>
      </c>
    </row>
    <row r="44583" spans="1:11" x14ac:dyDescent="0.25">
      <c r="A44583" t="s">
        <v>10805</v>
      </c>
      <c r="B44583" s="2">
        <v>44621</v>
      </c>
      <c r="C44583" s="4">
        <v>3125</v>
      </c>
      <c r="D44583">
        <f>+_xlfn.XLOOKUP(A44583,'Ark2'!A:A,'Ark2'!C:C,"")</f>
        <v>0</v>
      </c>
      <c r="K44583" t="str">
        <f>+_xlfn.XLOOKUP(B44583,'Ark2'!A:A,'Ark2'!C:C,"",0,1)</f>
        <v/>
      </c>
    </row>
    <row r="44584" spans="1:11" x14ac:dyDescent="0.25">
      <c r="A44584" t="s">
        <v>12776</v>
      </c>
      <c r="B44584" s="2">
        <v>44896</v>
      </c>
      <c r="C44584" s="4">
        <v>3431.39</v>
      </c>
      <c r="D44584">
        <f>+_xlfn.XLOOKUP(A44584,'Ark2'!A:A,'Ark2'!C:C,"")</f>
        <v>0</v>
      </c>
      <c r="K44584" t="str">
        <f>+_xlfn.XLOOKUP(B44584,'Ark2'!A:A,'Ark2'!C:C,"",0,1)</f>
        <v/>
      </c>
    </row>
    <row r="44585" spans="1:11" x14ac:dyDescent="0.25">
      <c r="A44585" t="s">
        <v>12553</v>
      </c>
      <c r="B44585" s="2">
        <v>44866</v>
      </c>
      <c r="C44585" s="4">
        <v>1195</v>
      </c>
      <c r="D44585">
        <f>+_xlfn.XLOOKUP(A44585,'Ark2'!A:A,'Ark2'!C:C,"")</f>
        <v>0</v>
      </c>
      <c r="K44585" t="str">
        <f>+_xlfn.XLOOKUP(B44585,'Ark2'!A:A,'Ark2'!C:C,"",0,1)</f>
        <v/>
      </c>
    </row>
    <row r="44586" spans="1:11" x14ac:dyDescent="0.25">
      <c r="A44586" t="s">
        <v>9898</v>
      </c>
      <c r="B44586" s="2">
        <v>44501</v>
      </c>
      <c r="C44586" s="4">
        <v>1250</v>
      </c>
      <c r="D44586">
        <f>+_xlfn.XLOOKUP(A44586,'Ark2'!A:A,'Ark2'!C:C,"")</f>
        <v>0</v>
      </c>
      <c r="K44586" t="str">
        <f>+_xlfn.XLOOKUP(B44586,'Ark2'!A:A,'Ark2'!C:C,"",0,1)</f>
        <v/>
      </c>
    </row>
    <row r="44587" spans="1:11" x14ac:dyDescent="0.25">
      <c r="A44587" t="s">
        <v>11181</v>
      </c>
      <c r="B44587" s="2">
        <v>44682</v>
      </c>
      <c r="C44587" s="4">
        <v>14600</v>
      </c>
      <c r="D44587">
        <f>+_xlfn.XLOOKUP(A44587,'Ark2'!A:A,'Ark2'!C:C,"")</f>
        <v>0</v>
      </c>
      <c r="K44587" t="str">
        <f>+_xlfn.XLOOKUP(B44587,'Ark2'!A:A,'Ark2'!C:C,"",0,1)</f>
        <v/>
      </c>
    </row>
    <row r="44588" spans="1:11" x14ac:dyDescent="0.25">
      <c r="A44588" t="s">
        <v>7793</v>
      </c>
      <c r="B44588" s="2">
        <v>44287</v>
      </c>
      <c r="C44588" s="4">
        <v>3311.7</v>
      </c>
      <c r="D44588" t="str">
        <f>+_xlfn.XLOOKUP(A44588,'Ark2'!A:A,'Ark2'!C:C,"")</f>
        <v/>
      </c>
      <c r="K44588" t="str">
        <f>+_xlfn.XLOOKUP(B44588,'Ark2'!A:A,'Ark2'!C:C,"",0,1)</f>
        <v/>
      </c>
    </row>
    <row r="44589" spans="1:11" x14ac:dyDescent="0.25">
      <c r="A44589" t="s">
        <v>7793</v>
      </c>
      <c r="B44589" s="2">
        <v>44348</v>
      </c>
      <c r="C44589" s="4">
        <v>2632.43</v>
      </c>
      <c r="D44589" t="str">
        <f>+_xlfn.XLOOKUP(A44589,'Ark2'!A:A,'Ark2'!C:C,"")</f>
        <v/>
      </c>
      <c r="K44589" t="str">
        <f>+_xlfn.XLOOKUP(B44589,'Ark2'!A:A,'Ark2'!C:C,"",0,1)</f>
        <v/>
      </c>
    </row>
    <row r="44590" spans="1:11" x14ac:dyDescent="0.25">
      <c r="A44590" t="s">
        <v>7793</v>
      </c>
      <c r="B44590" s="2">
        <v>44378</v>
      </c>
      <c r="C44590" s="4">
        <v>2632.43</v>
      </c>
      <c r="D44590" t="str">
        <f>+_xlfn.XLOOKUP(A44590,'Ark2'!A:A,'Ark2'!C:C,"")</f>
        <v/>
      </c>
      <c r="K44590" t="str">
        <f>+_xlfn.XLOOKUP(B44590,'Ark2'!A:A,'Ark2'!C:C,"",0,1)</f>
        <v/>
      </c>
    </row>
    <row r="44591" spans="1:11" x14ac:dyDescent="0.25">
      <c r="A44591" t="s">
        <v>7793</v>
      </c>
      <c r="B44591" s="2">
        <v>44713</v>
      </c>
      <c r="C44591" s="4">
        <v>1247.75</v>
      </c>
      <c r="D44591" t="str">
        <f>+_xlfn.XLOOKUP(A44591,'Ark2'!A:A,'Ark2'!C:C,"")</f>
        <v/>
      </c>
      <c r="K44591" t="str">
        <f>+_xlfn.XLOOKUP(B44591,'Ark2'!A:A,'Ark2'!C:C,"",0,1)</f>
        <v/>
      </c>
    </row>
    <row r="44592" spans="1:11" x14ac:dyDescent="0.25">
      <c r="A44592" t="s">
        <v>7793</v>
      </c>
      <c r="B44592" s="2">
        <v>44743</v>
      </c>
      <c r="C44592" s="4">
        <v>1247.75</v>
      </c>
      <c r="D44592" t="str">
        <f>+_xlfn.XLOOKUP(A44592,'Ark2'!A:A,'Ark2'!C:C,"")</f>
        <v/>
      </c>
      <c r="K44592" t="str">
        <f>+_xlfn.XLOOKUP(B44592,'Ark2'!A:A,'Ark2'!C:C,"",0,1)</f>
        <v/>
      </c>
    </row>
    <row r="44593" spans="1:11" x14ac:dyDescent="0.25">
      <c r="A44593" t="s">
        <v>7793</v>
      </c>
      <c r="B44593" s="2">
        <v>44774</v>
      </c>
      <c r="C44593" s="4">
        <v>0</v>
      </c>
      <c r="D44593" t="str">
        <f>+_xlfn.XLOOKUP(A44593,'Ark2'!A:A,'Ark2'!C:C,"")</f>
        <v/>
      </c>
      <c r="K44593" t="str">
        <f>+_xlfn.XLOOKUP(B44593,'Ark2'!A:A,'Ark2'!C:C,"",0,1)</f>
        <v/>
      </c>
    </row>
    <row r="44594" spans="1:11" x14ac:dyDescent="0.25">
      <c r="A44594" t="s">
        <v>13961</v>
      </c>
      <c r="B44594" s="2">
        <v>45078</v>
      </c>
      <c r="C44594" s="4">
        <v>4922</v>
      </c>
      <c r="D44594">
        <f>+_xlfn.XLOOKUP(A44594,'Ark2'!A:A,'Ark2'!C:C,"")</f>
        <v>0</v>
      </c>
      <c r="K44594" t="str">
        <f>+_xlfn.XLOOKUP(B44594,'Ark2'!A:A,'Ark2'!C:C,"",0,1)</f>
        <v/>
      </c>
    </row>
    <row r="44595" spans="1:11" x14ac:dyDescent="0.25">
      <c r="A44595" t="s">
        <v>12870</v>
      </c>
      <c r="B44595" s="2">
        <v>44927</v>
      </c>
      <c r="C44595" s="4">
        <v>2685.73</v>
      </c>
      <c r="D44595">
        <f>+_xlfn.XLOOKUP(A44595,'Ark2'!A:A,'Ark2'!C:C,"")</f>
        <v>0</v>
      </c>
      <c r="K44595" t="str">
        <f>+_xlfn.XLOOKUP(B44595,'Ark2'!A:A,'Ark2'!C:C,"",0,1)</f>
        <v/>
      </c>
    </row>
    <row r="44596" spans="1:11" x14ac:dyDescent="0.25">
      <c r="A44596" t="s">
        <v>12870</v>
      </c>
      <c r="B44596" s="2">
        <v>44958</v>
      </c>
      <c r="C44596" s="4">
        <v>2685.73</v>
      </c>
      <c r="D44596">
        <f>+_xlfn.XLOOKUP(A44596,'Ark2'!A:A,'Ark2'!C:C,"")</f>
        <v>0</v>
      </c>
      <c r="K44596" t="str">
        <f>+_xlfn.XLOOKUP(B44596,'Ark2'!A:A,'Ark2'!C:C,"",0,1)</f>
        <v/>
      </c>
    </row>
    <row r="44597" spans="1:11" x14ac:dyDescent="0.25">
      <c r="A44597" t="s">
        <v>12870</v>
      </c>
      <c r="B44597" s="2">
        <v>44986</v>
      </c>
      <c r="C44597" s="4">
        <v>2685.73</v>
      </c>
      <c r="D44597">
        <f>+_xlfn.XLOOKUP(A44597,'Ark2'!A:A,'Ark2'!C:C,"")</f>
        <v>0</v>
      </c>
      <c r="K44597" t="str">
        <f>+_xlfn.XLOOKUP(B44597,'Ark2'!A:A,'Ark2'!C:C,"",0,1)</f>
        <v/>
      </c>
    </row>
    <row r="44598" spans="1:11" x14ac:dyDescent="0.25">
      <c r="A44598" t="s">
        <v>416</v>
      </c>
      <c r="B44598" s="2">
        <v>43831</v>
      </c>
      <c r="C44598" s="4">
        <v>843.89</v>
      </c>
      <c r="D44598">
        <f>+_xlfn.XLOOKUP(A44598,'Ark2'!A:A,'Ark2'!C:C,"")</f>
        <v>0</v>
      </c>
      <c r="K44598" t="str">
        <f>+_xlfn.XLOOKUP(B44598,'Ark2'!A:A,'Ark2'!C:C,"",0,1)</f>
        <v/>
      </c>
    </row>
    <row r="44599" spans="1:11" x14ac:dyDescent="0.25">
      <c r="A44599" t="s">
        <v>416</v>
      </c>
      <c r="B44599" s="2">
        <v>43983</v>
      </c>
      <c r="C44599" s="4">
        <v>843.89</v>
      </c>
      <c r="D44599">
        <f>+_xlfn.XLOOKUP(A44599,'Ark2'!A:A,'Ark2'!C:C,"")</f>
        <v>0</v>
      </c>
      <c r="K44599" t="str">
        <f>+_xlfn.XLOOKUP(B44599,'Ark2'!A:A,'Ark2'!C:C,"",0,1)</f>
        <v/>
      </c>
    </row>
    <row r="44600" spans="1:11" x14ac:dyDescent="0.25">
      <c r="A44600" t="s">
        <v>416</v>
      </c>
      <c r="B44600" s="2">
        <v>44378</v>
      </c>
      <c r="C44600" s="4">
        <v>853.71</v>
      </c>
      <c r="D44600">
        <f>+_xlfn.XLOOKUP(A44600,'Ark2'!A:A,'Ark2'!C:C,"")</f>
        <v>0</v>
      </c>
      <c r="K44600" t="str">
        <f>+_xlfn.XLOOKUP(B44600,'Ark2'!A:A,'Ark2'!C:C,"",0,1)</f>
        <v/>
      </c>
    </row>
    <row r="44601" spans="1:11" x14ac:dyDescent="0.25">
      <c r="A44601" t="s">
        <v>416</v>
      </c>
      <c r="B44601" s="2">
        <v>44562</v>
      </c>
      <c r="C44601" s="4">
        <v>853.71</v>
      </c>
      <c r="D44601">
        <f>+_xlfn.XLOOKUP(A44601,'Ark2'!A:A,'Ark2'!C:C,"")</f>
        <v>0</v>
      </c>
      <c r="K44601" t="str">
        <f>+_xlfn.XLOOKUP(B44601,'Ark2'!A:A,'Ark2'!C:C,"",0,1)</f>
        <v/>
      </c>
    </row>
    <row r="44602" spans="1:11" x14ac:dyDescent="0.25">
      <c r="A44602" t="s">
        <v>416</v>
      </c>
      <c r="B44602" s="2">
        <v>44713</v>
      </c>
      <c r="C44602" s="4">
        <v>853.71</v>
      </c>
      <c r="D44602">
        <f>+_xlfn.XLOOKUP(A44602,'Ark2'!A:A,'Ark2'!C:C,"")</f>
        <v>0</v>
      </c>
      <c r="K44602" t="str">
        <f>+_xlfn.XLOOKUP(B44602,'Ark2'!A:A,'Ark2'!C:C,"",0,1)</f>
        <v/>
      </c>
    </row>
    <row r="44603" spans="1:11" x14ac:dyDescent="0.25">
      <c r="A44603" t="s">
        <v>416</v>
      </c>
      <c r="B44603" s="2">
        <v>44927</v>
      </c>
      <c r="C44603" s="4">
        <v>878.64</v>
      </c>
      <c r="D44603">
        <f>+_xlfn.XLOOKUP(A44603,'Ark2'!A:A,'Ark2'!C:C,"")</f>
        <v>0</v>
      </c>
      <c r="K44603" t="str">
        <f>+_xlfn.XLOOKUP(B44603,'Ark2'!A:A,'Ark2'!C:C,"",0,1)</f>
        <v/>
      </c>
    </row>
    <row r="44604" spans="1:11" x14ac:dyDescent="0.25">
      <c r="A44604" t="s">
        <v>416</v>
      </c>
      <c r="B44604" s="2">
        <v>45078</v>
      </c>
      <c r="C44604" s="4">
        <v>906.59</v>
      </c>
      <c r="D44604">
        <f>+_xlfn.XLOOKUP(A44604,'Ark2'!A:A,'Ark2'!C:C,"")</f>
        <v>0</v>
      </c>
      <c r="K44604" t="str">
        <f>+_xlfn.XLOOKUP(B44604,'Ark2'!A:A,'Ark2'!C:C,"",0,1)</f>
        <v/>
      </c>
    </row>
    <row r="44605" spans="1:11" x14ac:dyDescent="0.25">
      <c r="A44605" t="s">
        <v>417</v>
      </c>
      <c r="B44605" s="2">
        <v>43831</v>
      </c>
      <c r="C44605" s="4">
        <v>843.89</v>
      </c>
      <c r="D44605" t="str">
        <f>+_xlfn.XLOOKUP(A44605,'Ark2'!A:A,'Ark2'!C:C,"")</f>
        <v/>
      </c>
      <c r="K44605" t="str">
        <f>+_xlfn.XLOOKUP(B44605,'Ark2'!A:A,'Ark2'!C:C,"",0,1)</f>
        <v/>
      </c>
    </row>
    <row r="44606" spans="1:11" x14ac:dyDescent="0.25">
      <c r="A44606" t="s">
        <v>417</v>
      </c>
      <c r="B44606" s="2">
        <v>43983</v>
      </c>
      <c r="C44606" s="4">
        <v>843.89</v>
      </c>
      <c r="D44606" t="str">
        <f>+_xlfn.XLOOKUP(A44606,'Ark2'!A:A,'Ark2'!C:C,"")</f>
        <v/>
      </c>
      <c r="K44606" t="str">
        <f>+_xlfn.XLOOKUP(B44606,'Ark2'!A:A,'Ark2'!C:C,"",0,1)</f>
        <v/>
      </c>
    </row>
    <row r="44607" spans="1:11" x14ac:dyDescent="0.25">
      <c r="A44607" t="s">
        <v>2195</v>
      </c>
      <c r="B44607" s="2">
        <v>43891</v>
      </c>
      <c r="C44607" s="4">
        <v>2253.8000000000002</v>
      </c>
      <c r="D44607">
        <f>+_xlfn.XLOOKUP(A44607,'Ark2'!A:A,'Ark2'!C:C,"")</f>
        <v>0</v>
      </c>
      <c r="K44607" t="str">
        <f>+_xlfn.XLOOKUP(B44607,'Ark2'!A:A,'Ark2'!C:C,"",0,1)</f>
        <v/>
      </c>
    </row>
    <row r="44608" spans="1:11" x14ac:dyDescent="0.25">
      <c r="A44608" t="s">
        <v>2195</v>
      </c>
      <c r="B44608" s="2">
        <v>44348</v>
      </c>
      <c r="C44608" s="4">
        <v>1885.5</v>
      </c>
      <c r="D44608">
        <f>+_xlfn.XLOOKUP(A44608,'Ark2'!A:A,'Ark2'!C:C,"")</f>
        <v>0</v>
      </c>
      <c r="K44608" t="str">
        <f>+_xlfn.XLOOKUP(B44608,'Ark2'!A:A,'Ark2'!C:C,"",0,1)</f>
        <v/>
      </c>
    </row>
    <row r="44609" spans="1:11" x14ac:dyDescent="0.25">
      <c r="A44609" t="s">
        <v>7934</v>
      </c>
      <c r="B44609" s="2">
        <v>44317</v>
      </c>
      <c r="C44609" s="4">
        <v>3500</v>
      </c>
      <c r="D44609">
        <f>+_xlfn.XLOOKUP(A44609,'Ark2'!A:A,'Ark2'!C:C,"")</f>
        <v>0</v>
      </c>
      <c r="K44609" t="str">
        <f>+_xlfn.XLOOKUP(B44609,'Ark2'!A:A,'Ark2'!C:C,"",0,1)</f>
        <v/>
      </c>
    </row>
    <row r="44610" spans="1:11" x14ac:dyDescent="0.25">
      <c r="A44610" t="s">
        <v>4813</v>
      </c>
      <c r="B44610" s="2">
        <v>44044</v>
      </c>
      <c r="C44610" s="4">
        <v>2823.69</v>
      </c>
      <c r="D44610">
        <f>+_xlfn.XLOOKUP(A44610,'Ark2'!A:A,'Ark2'!C:C,"")</f>
        <v>0</v>
      </c>
      <c r="K44610" t="str">
        <f>+_xlfn.XLOOKUP(B44610,'Ark2'!A:A,'Ark2'!C:C,"",0,1)</f>
        <v/>
      </c>
    </row>
    <row r="44611" spans="1:11" x14ac:dyDescent="0.25">
      <c r="A44611" t="s">
        <v>4813</v>
      </c>
      <c r="B44611" s="2">
        <v>45139</v>
      </c>
      <c r="C44611" s="4">
        <v>4171.68</v>
      </c>
      <c r="D44611">
        <f>+_xlfn.XLOOKUP(A44611,'Ark2'!A:A,'Ark2'!C:C,"")</f>
        <v>0</v>
      </c>
      <c r="K44611" t="str">
        <f>+_xlfn.XLOOKUP(B44611,'Ark2'!A:A,'Ark2'!C:C,"",0,1)</f>
        <v/>
      </c>
    </row>
    <row r="44612" spans="1:11" x14ac:dyDescent="0.25">
      <c r="A44612" t="s">
        <v>3848</v>
      </c>
      <c r="B44612" s="2">
        <v>43983</v>
      </c>
      <c r="C44612" s="4">
        <v>4075.74</v>
      </c>
      <c r="D44612">
        <f>+_xlfn.XLOOKUP(A44612,'Ark2'!A:A,'Ark2'!C:C,"")</f>
        <v>0</v>
      </c>
      <c r="K44612" t="str">
        <f>+_xlfn.XLOOKUP(B44612,'Ark2'!A:A,'Ark2'!C:C,"",0,1)</f>
        <v/>
      </c>
    </row>
    <row r="44613" spans="1:11" x14ac:dyDescent="0.25">
      <c r="A44613" t="s">
        <v>3848</v>
      </c>
      <c r="B44613" s="2">
        <v>44013</v>
      </c>
      <c r="C44613" s="4">
        <v>816.25</v>
      </c>
      <c r="D44613">
        <f>+_xlfn.XLOOKUP(A44613,'Ark2'!A:A,'Ark2'!C:C,"")</f>
        <v>0</v>
      </c>
      <c r="K44613" t="str">
        <f>+_xlfn.XLOOKUP(B44613,'Ark2'!A:A,'Ark2'!C:C,"",0,1)</f>
        <v/>
      </c>
    </row>
    <row r="44614" spans="1:11" x14ac:dyDescent="0.25">
      <c r="A44614" t="s">
        <v>3848</v>
      </c>
      <c r="B44614" s="2">
        <v>44044</v>
      </c>
      <c r="C44614" s="4">
        <v>816.25</v>
      </c>
      <c r="D44614">
        <f>+_xlfn.XLOOKUP(A44614,'Ark2'!A:A,'Ark2'!C:C,"")</f>
        <v>0</v>
      </c>
      <c r="K44614" t="str">
        <f>+_xlfn.XLOOKUP(B44614,'Ark2'!A:A,'Ark2'!C:C,"",0,1)</f>
        <v/>
      </c>
    </row>
    <row r="44615" spans="1:11" x14ac:dyDescent="0.25">
      <c r="A44615" t="s">
        <v>1300</v>
      </c>
      <c r="B44615" s="2">
        <v>43831</v>
      </c>
      <c r="C44615" s="4">
        <v>320.63</v>
      </c>
      <c r="D44615">
        <f>+_xlfn.XLOOKUP(A44615,'Ark2'!A:A,'Ark2'!C:C,"")</f>
        <v>0</v>
      </c>
      <c r="K44615" t="str">
        <f>+_xlfn.XLOOKUP(B44615,'Ark2'!A:A,'Ark2'!C:C,"",0,1)</f>
        <v/>
      </c>
    </row>
    <row r="44616" spans="1:11" x14ac:dyDescent="0.25">
      <c r="A44616" t="s">
        <v>10417</v>
      </c>
      <c r="B44616" s="2">
        <v>44562</v>
      </c>
      <c r="C44616" s="4">
        <v>2287.04</v>
      </c>
      <c r="D44616">
        <f>+_xlfn.XLOOKUP(A44616,'Ark2'!A:A,'Ark2'!C:C,"")</f>
        <v>0</v>
      </c>
      <c r="K44616" t="str">
        <f>+_xlfn.XLOOKUP(B44616,'Ark2'!A:A,'Ark2'!C:C,"",0,1)</f>
        <v/>
      </c>
    </row>
    <row r="44617" spans="1:11" x14ac:dyDescent="0.25">
      <c r="A44617" t="s">
        <v>10417</v>
      </c>
      <c r="B44617" s="2">
        <v>45170</v>
      </c>
      <c r="C44617" s="4">
        <v>571.55999999999995</v>
      </c>
      <c r="D44617">
        <f>+_xlfn.XLOOKUP(A44617,'Ark2'!A:A,'Ark2'!C:C,"")</f>
        <v>0</v>
      </c>
      <c r="K44617" t="str">
        <f>+_xlfn.XLOOKUP(B44617,'Ark2'!A:A,'Ark2'!C:C,"",0,1)</f>
        <v/>
      </c>
    </row>
    <row r="44618" spans="1:11" x14ac:dyDescent="0.25">
      <c r="A44618" t="s">
        <v>6104</v>
      </c>
      <c r="B44618" s="2">
        <v>44166</v>
      </c>
      <c r="C44618" s="4">
        <v>2411.25</v>
      </c>
      <c r="D44618">
        <f>+_xlfn.XLOOKUP(A44618,'Ark2'!A:A,'Ark2'!C:C,"")</f>
        <v>0</v>
      </c>
      <c r="K44618" t="str">
        <f>+_xlfn.XLOOKUP(B44618,'Ark2'!A:A,'Ark2'!C:C,"",0,1)</f>
        <v/>
      </c>
    </row>
    <row r="44619" spans="1:11" x14ac:dyDescent="0.25">
      <c r="A44619" t="s">
        <v>7084</v>
      </c>
      <c r="B44619" s="2">
        <v>44256</v>
      </c>
      <c r="C44619" s="4">
        <v>1254.5</v>
      </c>
      <c r="D44619">
        <f>+_xlfn.XLOOKUP(A44619,'Ark2'!A:A,'Ark2'!C:C,"")</f>
        <v>0</v>
      </c>
      <c r="K44619" t="str">
        <f>+_xlfn.XLOOKUP(B44619,'Ark2'!A:A,'Ark2'!C:C,"",0,1)</f>
        <v/>
      </c>
    </row>
    <row r="44620" spans="1:11" x14ac:dyDescent="0.25">
      <c r="A44620" t="s">
        <v>867</v>
      </c>
      <c r="B44620" s="2">
        <v>43831</v>
      </c>
      <c r="C44620" s="4">
        <v>3373.75</v>
      </c>
      <c r="D44620">
        <f>+_xlfn.XLOOKUP(A44620,'Ark2'!A:A,'Ark2'!C:C,"")</f>
        <v>0</v>
      </c>
      <c r="K44620" t="str">
        <f>+_xlfn.XLOOKUP(B44620,'Ark2'!A:A,'Ark2'!C:C,"",0,1)</f>
        <v/>
      </c>
    </row>
    <row r="44621" spans="1:11" x14ac:dyDescent="0.25">
      <c r="A44621" t="s">
        <v>27216</v>
      </c>
      <c r="B44621" s="2">
        <v>45170</v>
      </c>
      <c r="C44621" s="4">
        <v>4762.5</v>
      </c>
      <c r="D44621">
        <f>+_xlfn.XLOOKUP(A44621,'Ark2'!A:A,'Ark2'!C:C,"")</f>
        <v>0</v>
      </c>
      <c r="K44621" t="str">
        <f>+_xlfn.XLOOKUP(B44621,'Ark2'!A:A,'Ark2'!C:C,"",0,1)</f>
        <v/>
      </c>
    </row>
    <row r="44622" spans="1:11" x14ac:dyDescent="0.25">
      <c r="A44622" t="s">
        <v>8944</v>
      </c>
      <c r="B44622" s="2">
        <v>44409</v>
      </c>
      <c r="C44622" s="4">
        <v>9575</v>
      </c>
      <c r="D44622">
        <f>+_xlfn.XLOOKUP(A44622,'Ark2'!A:A,'Ark2'!C:C,"")</f>
        <v>0</v>
      </c>
      <c r="K44622" t="str">
        <f>+_xlfn.XLOOKUP(B44622,'Ark2'!A:A,'Ark2'!C:C,"",0,1)</f>
        <v/>
      </c>
    </row>
    <row r="44623" spans="1:11" x14ac:dyDescent="0.25">
      <c r="A44623" t="s">
        <v>5608</v>
      </c>
      <c r="B44623" s="2">
        <v>44136</v>
      </c>
      <c r="C44623" s="4">
        <v>637.5</v>
      </c>
      <c r="D44623">
        <f>+_xlfn.XLOOKUP(A44623,'Ark2'!A:A,'Ark2'!C:C,"")</f>
        <v>0</v>
      </c>
      <c r="K44623" t="str">
        <f>+_xlfn.XLOOKUP(B44623,'Ark2'!A:A,'Ark2'!C:C,"",0,1)</f>
        <v/>
      </c>
    </row>
    <row r="44624" spans="1:11" x14ac:dyDescent="0.25">
      <c r="A44624" t="s">
        <v>5167</v>
      </c>
      <c r="B44624" s="2">
        <v>44075</v>
      </c>
      <c r="C44624" s="4">
        <v>1250</v>
      </c>
      <c r="D44624">
        <f>+_xlfn.XLOOKUP(A44624,'Ark2'!A:A,'Ark2'!C:C,"")</f>
        <v>0</v>
      </c>
      <c r="K44624" t="str">
        <f>+_xlfn.XLOOKUP(B44624,'Ark2'!A:A,'Ark2'!C:C,"",0,1)</f>
        <v/>
      </c>
    </row>
    <row r="44625" spans="1:11" x14ac:dyDescent="0.25">
      <c r="A44625" t="s">
        <v>6688</v>
      </c>
      <c r="B44625" s="2">
        <v>44228</v>
      </c>
      <c r="C44625" s="4">
        <v>5138.1099999999997</v>
      </c>
      <c r="D44625">
        <f>+_xlfn.XLOOKUP(A44625,'Ark2'!A:A,'Ark2'!C:C,"")</f>
        <v>0</v>
      </c>
      <c r="K44625" t="str">
        <f>+_xlfn.XLOOKUP(B44625,'Ark2'!A:A,'Ark2'!C:C,"",0,1)</f>
        <v/>
      </c>
    </row>
    <row r="44626" spans="1:11" x14ac:dyDescent="0.25">
      <c r="A44626" t="s">
        <v>5542</v>
      </c>
      <c r="B44626" s="2">
        <v>44136</v>
      </c>
      <c r="C44626" s="4">
        <v>2521.8000000000002</v>
      </c>
      <c r="D44626" t="str">
        <f>+_xlfn.XLOOKUP(A44626,'Ark2'!A:A,'Ark2'!C:C,"")</f>
        <v/>
      </c>
      <c r="K44626" t="str">
        <f>+_xlfn.XLOOKUP(B44626,'Ark2'!A:A,'Ark2'!C:C,"",0,1)</f>
        <v/>
      </c>
    </row>
    <row r="44627" spans="1:11" x14ac:dyDescent="0.25">
      <c r="A44627" t="s">
        <v>27228</v>
      </c>
      <c r="B44627" s="2">
        <v>45200</v>
      </c>
      <c r="C44627" s="4">
        <v>14950</v>
      </c>
      <c r="D44627">
        <f>+_xlfn.XLOOKUP(A44627,'Ark2'!A:A,'Ark2'!C:C,"")</f>
        <v>0</v>
      </c>
      <c r="K44627" t="str">
        <f>+_xlfn.XLOOKUP(B44627,'Ark2'!A:A,'Ark2'!C:C,"",0,1)</f>
        <v/>
      </c>
    </row>
    <row r="44628" spans="1:11" x14ac:dyDescent="0.25">
      <c r="A44628" t="s">
        <v>4302</v>
      </c>
      <c r="B44628" s="2">
        <v>44013</v>
      </c>
      <c r="C44628" s="4">
        <v>1951.68</v>
      </c>
      <c r="D44628">
        <f>+_xlfn.XLOOKUP(A44628,'Ark2'!A:A,'Ark2'!C:C,"")</f>
        <v>0</v>
      </c>
      <c r="K44628" t="str">
        <f>+_xlfn.XLOOKUP(B44628,'Ark2'!A:A,'Ark2'!C:C,"",0,1)</f>
        <v/>
      </c>
    </row>
    <row r="44629" spans="1:11" x14ac:dyDescent="0.25">
      <c r="A44629" t="s">
        <v>502</v>
      </c>
      <c r="B44629" s="2">
        <v>43831</v>
      </c>
      <c r="C44629" s="4">
        <v>1349.63</v>
      </c>
      <c r="D44629">
        <f>+_xlfn.XLOOKUP(A44629,'Ark2'!A:A,'Ark2'!C:C,"")</f>
        <v>0</v>
      </c>
      <c r="K44629" t="str">
        <f>+_xlfn.XLOOKUP(B44629,'Ark2'!A:A,'Ark2'!C:C,"",0,1)</f>
        <v/>
      </c>
    </row>
    <row r="44630" spans="1:11" x14ac:dyDescent="0.25">
      <c r="A44630" t="s">
        <v>3284</v>
      </c>
      <c r="B44630" s="2">
        <v>43952</v>
      </c>
      <c r="C44630" s="4">
        <v>257.25</v>
      </c>
      <c r="D44630">
        <f>+_xlfn.XLOOKUP(A44630,'Ark2'!A:A,'Ark2'!C:C,"")</f>
        <v>0</v>
      </c>
      <c r="K44630" t="str">
        <f>+_xlfn.XLOOKUP(B44630,'Ark2'!A:A,'Ark2'!C:C,"",0,1)</f>
        <v/>
      </c>
    </row>
    <row r="44631" spans="1:11" x14ac:dyDescent="0.25">
      <c r="A44631" t="s">
        <v>622</v>
      </c>
      <c r="B44631" s="2">
        <v>43831</v>
      </c>
      <c r="C44631" s="4">
        <v>0</v>
      </c>
      <c r="D44631">
        <f>+_xlfn.XLOOKUP(A44631,'Ark2'!A:A,'Ark2'!C:C,"")</f>
        <v>0</v>
      </c>
      <c r="K44631" t="str">
        <f>+_xlfn.XLOOKUP(B44631,'Ark2'!A:A,'Ark2'!C:C,"",0,1)</f>
        <v/>
      </c>
    </row>
    <row r="44632" spans="1:11" x14ac:dyDescent="0.25">
      <c r="A44632" t="s">
        <v>622</v>
      </c>
      <c r="B44632" s="2">
        <v>44317</v>
      </c>
      <c r="C44632" s="4">
        <v>1558.44</v>
      </c>
      <c r="D44632">
        <f>+_xlfn.XLOOKUP(A44632,'Ark2'!A:A,'Ark2'!C:C,"")</f>
        <v>0</v>
      </c>
      <c r="K44632" t="str">
        <f>+_xlfn.XLOOKUP(B44632,'Ark2'!A:A,'Ark2'!C:C,"",0,1)</f>
        <v/>
      </c>
    </row>
    <row r="44633" spans="1:11" x14ac:dyDescent="0.25">
      <c r="A44633" t="s">
        <v>13227</v>
      </c>
      <c r="B44633" s="2">
        <v>44958</v>
      </c>
      <c r="C44633" s="4">
        <v>1938.94</v>
      </c>
      <c r="D44633">
        <f>+_xlfn.XLOOKUP(A44633,'Ark2'!A:A,'Ark2'!C:C,"")</f>
        <v>0</v>
      </c>
      <c r="K44633" t="str">
        <f>+_xlfn.XLOOKUP(B44633,'Ark2'!A:A,'Ark2'!C:C,"",0,1)</f>
        <v/>
      </c>
    </row>
    <row r="44634" spans="1:11" x14ac:dyDescent="0.25">
      <c r="A44634" t="s">
        <v>868</v>
      </c>
      <c r="B44634" s="2">
        <v>43831</v>
      </c>
      <c r="C44634" s="4">
        <v>1328.25</v>
      </c>
      <c r="D44634">
        <f>+_xlfn.XLOOKUP(A44634,'Ark2'!A:A,'Ark2'!C:C,"")</f>
        <v>0</v>
      </c>
      <c r="K44634" t="str">
        <f>+_xlfn.XLOOKUP(B44634,'Ark2'!A:A,'Ark2'!C:C,"",0,1)</f>
        <v/>
      </c>
    </row>
    <row r="44635" spans="1:11" x14ac:dyDescent="0.25">
      <c r="A44635" t="s">
        <v>14307</v>
      </c>
      <c r="B44635" s="2">
        <v>45139</v>
      </c>
      <c r="C44635" s="4">
        <v>1000</v>
      </c>
      <c r="D44635">
        <f>+_xlfn.XLOOKUP(A44635,'Ark2'!A:A,'Ark2'!C:C,"")</f>
        <v>0</v>
      </c>
      <c r="K44635" t="str">
        <f>+_xlfn.XLOOKUP(B44635,'Ark2'!A:A,'Ark2'!C:C,"",0,1)</f>
        <v/>
      </c>
    </row>
    <row r="44636" spans="1:11" x14ac:dyDescent="0.25">
      <c r="A44636" t="s">
        <v>14170</v>
      </c>
      <c r="B44636" s="2">
        <v>45139</v>
      </c>
      <c r="C44636" s="4">
        <v>25993.75</v>
      </c>
      <c r="D44636">
        <f>+_xlfn.XLOOKUP(A44636,'Ark2'!A:A,'Ark2'!C:C,"")</f>
        <v>0</v>
      </c>
      <c r="K44636" t="str">
        <f>+_xlfn.XLOOKUP(B44636,'Ark2'!A:A,'Ark2'!C:C,"",0,1)</f>
        <v/>
      </c>
    </row>
    <row r="44637" spans="1:11" x14ac:dyDescent="0.25">
      <c r="A44637" t="s">
        <v>10615</v>
      </c>
      <c r="B44637" s="2">
        <v>44593</v>
      </c>
      <c r="C44637" s="4">
        <v>2055.63</v>
      </c>
      <c r="D44637">
        <f>+_xlfn.XLOOKUP(A44637,'Ark2'!A:A,'Ark2'!C:C,"")</f>
        <v>0</v>
      </c>
      <c r="K44637" t="str">
        <f>+_xlfn.XLOOKUP(B44637,'Ark2'!A:A,'Ark2'!C:C,"",0,1)</f>
        <v/>
      </c>
    </row>
    <row r="44638" spans="1:11" x14ac:dyDescent="0.25">
      <c r="A44638" t="s">
        <v>2320</v>
      </c>
      <c r="B44638" s="2">
        <v>43891</v>
      </c>
      <c r="C44638" s="4">
        <v>4087.85</v>
      </c>
      <c r="D44638" t="str">
        <f>+_xlfn.XLOOKUP(A44638,'Ark2'!A:A,'Ark2'!C:C,"")</f>
        <v>36030534</v>
      </c>
      <c r="K44638" t="str">
        <f>+_xlfn.XLOOKUP(B44638,'Ark2'!A:A,'Ark2'!C:C,"",0,1)</f>
        <v/>
      </c>
    </row>
    <row r="44639" spans="1:11" x14ac:dyDescent="0.25">
      <c r="A44639" t="s">
        <v>2320</v>
      </c>
      <c r="B44639" s="2">
        <v>43983</v>
      </c>
      <c r="C44639" s="4">
        <v>2215.11</v>
      </c>
      <c r="D44639" t="str">
        <f>+_xlfn.XLOOKUP(A44639,'Ark2'!A:A,'Ark2'!C:C,"")</f>
        <v>36030534</v>
      </c>
      <c r="K44639" t="str">
        <f>+_xlfn.XLOOKUP(B44639,'Ark2'!A:A,'Ark2'!C:C,"",0,1)</f>
        <v/>
      </c>
    </row>
    <row r="44640" spans="1:11" x14ac:dyDescent="0.25">
      <c r="A44640" t="s">
        <v>2320</v>
      </c>
      <c r="B44640" s="2">
        <v>44013</v>
      </c>
      <c r="C44640" s="4">
        <v>3352.5</v>
      </c>
      <c r="D44640" t="str">
        <f>+_xlfn.XLOOKUP(A44640,'Ark2'!A:A,'Ark2'!C:C,"")</f>
        <v>36030534</v>
      </c>
      <c r="K44640" t="str">
        <f>+_xlfn.XLOOKUP(B44640,'Ark2'!A:A,'Ark2'!C:C,"",0,1)</f>
        <v/>
      </c>
    </row>
    <row r="44641" spans="1:11" x14ac:dyDescent="0.25">
      <c r="A44641" t="s">
        <v>2320</v>
      </c>
      <c r="B44641" s="2">
        <v>44044</v>
      </c>
      <c r="C44641" s="4">
        <v>2645.85</v>
      </c>
      <c r="D44641" t="str">
        <f>+_xlfn.XLOOKUP(A44641,'Ark2'!A:A,'Ark2'!C:C,"")</f>
        <v>36030534</v>
      </c>
      <c r="K44641" t="str">
        <f>+_xlfn.XLOOKUP(B44641,'Ark2'!A:A,'Ark2'!C:C,"",0,1)</f>
        <v/>
      </c>
    </row>
    <row r="44642" spans="1:11" x14ac:dyDescent="0.25">
      <c r="A44642" t="s">
        <v>2320</v>
      </c>
      <c r="B44642" s="2">
        <v>44075</v>
      </c>
      <c r="C44642" s="4">
        <v>846.63</v>
      </c>
      <c r="D44642" t="str">
        <f>+_xlfn.XLOOKUP(A44642,'Ark2'!A:A,'Ark2'!C:C,"")</f>
        <v>36030534</v>
      </c>
      <c r="K44642" t="str">
        <f>+_xlfn.XLOOKUP(B44642,'Ark2'!A:A,'Ark2'!C:C,"",0,1)</f>
        <v/>
      </c>
    </row>
    <row r="44643" spans="1:11" x14ac:dyDescent="0.25">
      <c r="A44643" t="s">
        <v>2320</v>
      </c>
      <c r="B44643" s="2">
        <v>44256</v>
      </c>
      <c r="C44643" s="4">
        <v>1028.3499999999999</v>
      </c>
      <c r="D44643" t="str">
        <f>+_xlfn.XLOOKUP(A44643,'Ark2'!A:A,'Ark2'!C:C,"")</f>
        <v>36030534</v>
      </c>
      <c r="K44643" t="str">
        <f>+_xlfn.XLOOKUP(B44643,'Ark2'!A:A,'Ark2'!C:C,"",0,1)</f>
        <v/>
      </c>
    </row>
    <row r="44644" spans="1:11" x14ac:dyDescent="0.25">
      <c r="A44644" t="s">
        <v>2320</v>
      </c>
      <c r="B44644" s="2">
        <v>44317</v>
      </c>
      <c r="C44644" s="4">
        <v>19535.23</v>
      </c>
      <c r="D44644" t="str">
        <f>+_xlfn.XLOOKUP(A44644,'Ark2'!A:A,'Ark2'!C:C,"")</f>
        <v>36030534</v>
      </c>
      <c r="K44644" t="str">
        <f>+_xlfn.XLOOKUP(B44644,'Ark2'!A:A,'Ark2'!C:C,"",0,1)</f>
        <v/>
      </c>
    </row>
    <row r="44645" spans="1:11" x14ac:dyDescent="0.25">
      <c r="A44645" t="s">
        <v>2320</v>
      </c>
      <c r="B44645" s="2">
        <v>44348</v>
      </c>
      <c r="C44645" s="4">
        <v>13483.96</v>
      </c>
      <c r="D44645" t="str">
        <f>+_xlfn.XLOOKUP(A44645,'Ark2'!A:A,'Ark2'!C:C,"")</f>
        <v>36030534</v>
      </c>
      <c r="K44645" t="str">
        <f>+_xlfn.XLOOKUP(B44645,'Ark2'!A:A,'Ark2'!C:C,"",0,1)</f>
        <v/>
      </c>
    </row>
    <row r="44646" spans="1:11" x14ac:dyDescent="0.25">
      <c r="A44646" t="s">
        <v>2320</v>
      </c>
      <c r="B44646" s="2">
        <v>44409</v>
      </c>
      <c r="C44646" s="4">
        <v>1021.5</v>
      </c>
      <c r="D44646" t="str">
        <f>+_xlfn.XLOOKUP(A44646,'Ark2'!A:A,'Ark2'!C:C,"")</f>
        <v>36030534</v>
      </c>
      <c r="K44646" t="str">
        <f>+_xlfn.XLOOKUP(B44646,'Ark2'!A:A,'Ark2'!C:C,"",0,1)</f>
        <v/>
      </c>
    </row>
    <row r="44647" spans="1:11" x14ac:dyDescent="0.25">
      <c r="A44647" t="s">
        <v>2320</v>
      </c>
      <c r="B44647" s="2">
        <v>44440</v>
      </c>
      <c r="C44647" s="4">
        <v>641.25</v>
      </c>
      <c r="D44647" t="str">
        <f>+_xlfn.XLOOKUP(A44647,'Ark2'!A:A,'Ark2'!C:C,"")</f>
        <v>36030534</v>
      </c>
      <c r="K44647" t="str">
        <f>+_xlfn.XLOOKUP(B44647,'Ark2'!A:A,'Ark2'!C:C,"",0,1)</f>
        <v/>
      </c>
    </row>
    <row r="44648" spans="1:11" x14ac:dyDescent="0.25">
      <c r="A44648" t="s">
        <v>2320</v>
      </c>
      <c r="B44648" s="2">
        <v>44562</v>
      </c>
      <c r="C44648" s="4">
        <v>4261.84</v>
      </c>
      <c r="D44648" t="str">
        <f>+_xlfn.XLOOKUP(A44648,'Ark2'!A:A,'Ark2'!C:C,"")</f>
        <v>36030534</v>
      </c>
      <c r="K44648" t="str">
        <f>+_xlfn.XLOOKUP(B44648,'Ark2'!A:A,'Ark2'!C:C,"",0,1)</f>
        <v/>
      </c>
    </row>
    <row r="44649" spans="1:11" x14ac:dyDescent="0.25">
      <c r="A44649" t="s">
        <v>2320</v>
      </c>
      <c r="B44649" s="2">
        <v>44621</v>
      </c>
      <c r="C44649" s="4">
        <v>1332.5</v>
      </c>
      <c r="D44649" t="str">
        <f>+_xlfn.XLOOKUP(A44649,'Ark2'!A:A,'Ark2'!C:C,"")</f>
        <v>36030534</v>
      </c>
      <c r="K44649" t="str">
        <f>+_xlfn.XLOOKUP(B44649,'Ark2'!A:A,'Ark2'!C:C,"",0,1)</f>
        <v/>
      </c>
    </row>
    <row r="44650" spans="1:11" x14ac:dyDescent="0.25">
      <c r="A44650" t="s">
        <v>2320</v>
      </c>
      <c r="B44650" s="2">
        <v>44743</v>
      </c>
      <c r="C44650" s="4">
        <v>1616.38</v>
      </c>
      <c r="D44650" t="str">
        <f>+_xlfn.XLOOKUP(A44650,'Ark2'!A:A,'Ark2'!C:C,"")</f>
        <v>36030534</v>
      </c>
      <c r="K44650" t="str">
        <f>+_xlfn.XLOOKUP(B44650,'Ark2'!A:A,'Ark2'!C:C,"",0,1)</f>
        <v/>
      </c>
    </row>
    <row r="44651" spans="1:11" x14ac:dyDescent="0.25">
      <c r="A44651" t="s">
        <v>2320</v>
      </c>
      <c r="B44651" s="2">
        <v>44774</v>
      </c>
      <c r="C44651" s="4">
        <v>8839.25</v>
      </c>
      <c r="D44651" t="str">
        <f>+_xlfn.XLOOKUP(A44651,'Ark2'!A:A,'Ark2'!C:C,"")</f>
        <v>36030534</v>
      </c>
      <c r="K44651" t="str">
        <f>+_xlfn.XLOOKUP(B44651,'Ark2'!A:A,'Ark2'!C:C,"",0,1)</f>
        <v/>
      </c>
    </row>
    <row r="44652" spans="1:11" x14ac:dyDescent="0.25">
      <c r="A44652" t="s">
        <v>2320</v>
      </c>
      <c r="B44652" s="2">
        <v>44805</v>
      </c>
      <c r="C44652" s="4">
        <v>4795.1900000000005</v>
      </c>
      <c r="D44652" t="str">
        <f>+_xlfn.XLOOKUP(A44652,'Ark2'!A:A,'Ark2'!C:C,"")</f>
        <v>36030534</v>
      </c>
      <c r="K44652" t="str">
        <f>+_xlfn.XLOOKUP(B44652,'Ark2'!A:A,'Ark2'!C:C,"",0,1)</f>
        <v/>
      </c>
    </row>
    <row r="44653" spans="1:11" x14ac:dyDescent="0.25">
      <c r="A44653" t="s">
        <v>2320</v>
      </c>
      <c r="B44653" s="2">
        <v>44896</v>
      </c>
      <c r="C44653" s="4">
        <v>1352</v>
      </c>
      <c r="D44653" t="str">
        <f>+_xlfn.XLOOKUP(A44653,'Ark2'!A:A,'Ark2'!C:C,"")</f>
        <v>36030534</v>
      </c>
      <c r="K44653" t="str">
        <f>+_xlfn.XLOOKUP(B44653,'Ark2'!A:A,'Ark2'!C:C,"",0,1)</f>
        <v/>
      </c>
    </row>
    <row r="44654" spans="1:11" x14ac:dyDescent="0.25">
      <c r="A44654" t="s">
        <v>2320</v>
      </c>
      <c r="B44654" s="2">
        <v>44927</v>
      </c>
      <c r="C44654" s="4">
        <v>16994.09</v>
      </c>
      <c r="D44654" t="str">
        <f>+_xlfn.XLOOKUP(A44654,'Ark2'!A:A,'Ark2'!C:C,"")</f>
        <v>36030534</v>
      </c>
      <c r="K44654" t="str">
        <f>+_xlfn.XLOOKUP(B44654,'Ark2'!A:A,'Ark2'!C:C,"",0,1)</f>
        <v/>
      </c>
    </row>
    <row r="44655" spans="1:11" x14ac:dyDescent="0.25">
      <c r="A44655" t="s">
        <v>2320</v>
      </c>
      <c r="B44655" s="2">
        <v>44958</v>
      </c>
      <c r="C44655" s="4">
        <v>1562.5</v>
      </c>
      <c r="D44655" t="str">
        <f>+_xlfn.XLOOKUP(A44655,'Ark2'!A:A,'Ark2'!C:C,"")</f>
        <v>36030534</v>
      </c>
      <c r="K44655" t="str">
        <f>+_xlfn.XLOOKUP(B44655,'Ark2'!A:A,'Ark2'!C:C,"",0,1)</f>
        <v/>
      </c>
    </row>
    <row r="44656" spans="1:11" x14ac:dyDescent="0.25">
      <c r="A44656" t="s">
        <v>2320</v>
      </c>
      <c r="B44656" s="2">
        <v>45017</v>
      </c>
      <c r="C44656" s="4">
        <v>1131.6300000000001</v>
      </c>
      <c r="D44656" t="str">
        <f>+_xlfn.XLOOKUP(A44656,'Ark2'!A:A,'Ark2'!C:C,"")</f>
        <v>36030534</v>
      </c>
      <c r="K44656" t="str">
        <f>+_xlfn.XLOOKUP(B44656,'Ark2'!A:A,'Ark2'!C:C,"",0,1)</f>
        <v/>
      </c>
    </row>
    <row r="44657" spans="1:11" x14ac:dyDescent="0.25">
      <c r="A44657" t="s">
        <v>2320</v>
      </c>
      <c r="B44657" s="2">
        <v>45078</v>
      </c>
      <c r="C44657" s="4">
        <v>5068.6399999999994</v>
      </c>
      <c r="D44657" t="str">
        <f>+_xlfn.XLOOKUP(A44657,'Ark2'!A:A,'Ark2'!C:C,"")</f>
        <v>36030534</v>
      </c>
      <c r="K44657" t="str">
        <f>+_xlfn.XLOOKUP(B44657,'Ark2'!A:A,'Ark2'!C:C,"",0,1)</f>
        <v/>
      </c>
    </row>
    <row r="44658" spans="1:11" x14ac:dyDescent="0.25">
      <c r="A44658" t="s">
        <v>2320</v>
      </c>
      <c r="B44658" s="2">
        <v>45108</v>
      </c>
      <c r="C44658" s="4">
        <v>449.75</v>
      </c>
      <c r="D44658" t="str">
        <f>+_xlfn.XLOOKUP(A44658,'Ark2'!A:A,'Ark2'!C:C,"")</f>
        <v>36030534</v>
      </c>
      <c r="K44658" t="str">
        <f>+_xlfn.XLOOKUP(B44658,'Ark2'!A:A,'Ark2'!C:C,"",0,1)</f>
        <v/>
      </c>
    </row>
    <row r="44659" spans="1:11" x14ac:dyDescent="0.25">
      <c r="A44659" t="s">
        <v>2320</v>
      </c>
      <c r="B44659" s="2">
        <v>45139</v>
      </c>
      <c r="C44659" s="4">
        <v>2027</v>
      </c>
      <c r="D44659" t="str">
        <f>+_xlfn.XLOOKUP(A44659,'Ark2'!A:A,'Ark2'!C:C,"")</f>
        <v>36030534</v>
      </c>
      <c r="K44659" t="str">
        <f>+_xlfn.XLOOKUP(B44659,'Ark2'!A:A,'Ark2'!C:C,"",0,1)</f>
        <v/>
      </c>
    </row>
    <row r="44660" spans="1:11" x14ac:dyDescent="0.25">
      <c r="A44660" t="s">
        <v>2320</v>
      </c>
      <c r="B44660" s="2">
        <v>45170</v>
      </c>
      <c r="C44660" s="4">
        <v>2559.25</v>
      </c>
      <c r="D44660" t="str">
        <f>+_xlfn.XLOOKUP(A44660,'Ark2'!A:A,'Ark2'!C:C,"")</f>
        <v>36030534</v>
      </c>
      <c r="K44660" t="str">
        <f>+_xlfn.XLOOKUP(B44660,'Ark2'!A:A,'Ark2'!C:C,"",0,1)</f>
        <v/>
      </c>
    </row>
    <row r="44661" spans="1:11" x14ac:dyDescent="0.25">
      <c r="A44661" t="s">
        <v>2321</v>
      </c>
      <c r="B44661" s="2">
        <v>43891</v>
      </c>
      <c r="C44661" s="4">
        <v>2596.71</v>
      </c>
      <c r="D44661" t="str">
        <f>+_xlfn.XLOOKUP(A44661,'Ark2'!A:A,'Ark2'!C:C,"")</f>
        <v>31896746</v>
      </c>
      <c r="K44661" t="str">
        <f>+_xlfn.XLOOKUP(B44661,'Ark2'!A:A,'Ark2'!C:C,"",0,1)</f>
        <v/>
      </c>
    </row>
    <row r="44662" spans="1:11" x14ac:dyDescent="0.25">
      <c r="A44662" t="s">
        <v>2321</v>
      </c>
      <c r="B44662" s="2">
        <v>44197</v>
      </c>
      <c r="C44662" s="4">
        <v>2394.21</v>
      </c>
      <c r="D44662" t="str">
        <f>+_xlfn.XLOOKUP(A44662,'Ark2'!A:A,'Ark2'!C:C,"")</f>
        <v>31896746</v>
      </c>
      <c r="K44662" t="str">
        <f>+_xlfn.XLOOKUP(B44662,'Ark2'!A:A,'Ark2'!C:C,"",0,1)</f>
        <v/>
      </c>
    </row>
    <row r="44663" spans="1:11" x14ac:dyDescent="0.25">
      <c r="A44663" t="s">
        <v>2321</v>
      </c>
      <c r="B44663" s="2">
        <v>44228</v>
      </c>
      <c r="C44663" s="4">
        <v>2394.21</v>
      </c>
      <c r="D44663" t="str">
        <f>+_xlfn.XLOOKUP(A44663,'Ark2'!A:A,'Ark2'!C:C,"")</f>
        <v>31896746</v>
      </c>
      <c r="K44663" t="str">
        <f>+_xlfn.XLOOKUP(B44663,'Ark2'!A:A,'Ark2'!C:C,"",0,1)</f>
        <v/>
      </c>
    </row>
    <row r="44664" spans="1:11" x14ac:dyDescent="0.25">
      <c r="A44664" t="s">
        <v>8945</v>
      </c>
      <c r="B44664" s="2">
        <v>44409</v>
      </c>
      <c r="C44664" s="4">
        <v>2318.75</v>
      </c>
      <c r="D44664">
        <f>+_xlfn.XLOOKUP(A44664,'Ark2'!A:A,'Ark2'!C:C,"")</f>
        <v>0</v>
      </c>
      <c r="K44664" t="str">
        <f>+_xlfn.XLOOKUP(B44664,'Ark2'!A:A,'Ark2'!C:C,"",0,1)</f>
        <v/>
      </c>
    </row>
    <row r="44665" spans="1:11" x14ac:dyDescent="0.25">
      <c r="A44665" t="s">
        <v>4050</v>
      </c>
      <c r="B44665" s="2">
        <v>43983</v>
      </c>
      <c r="C44665" s="4">
        <v>96230.2</v>
      </c>
      <c r="D44665" t="str">
        <f>+_xlfn.XLOOKUP(A44665,'Ark2'!A:A,'Ark2'!C:C,"")</f>
        <v>79094412</v>
      </c>
      <c r="K44665" t="str">
        <f>+_xlfn.XLOOKUP(B44665,'Ark2'!A:A,'Ark2'!C:C,"",0,1)</f>
        <v/>
      </c>
    </row>
    <row r="44666" spans="1:11" x14ac:dyDescent="0.25">
      <c r="A44666" t="s">
        <v>6557</v>
      </c>
      <c r="B44666" s="2">
        <v>44197</v>
      </c>
      <c r="C44666" s="4">
        <v>3157.5</v>
      </c>
      <c r="D44666" t="str">
        <f>+_xlfn.XLOOKUP(A44666,'Ark2'!A:A,'Ark2'!C:C,"")</f>
        <v>26376521</v>
      </c>
      <c r="K44666" t="str">
        <f>+_xlfn.XLOOKUP(B44666,'Ark2'!A:A,'Ark2'!C:C,"",0,1)</f>
        <v/>
      </c>
    </row>
    <row r="44667" spans="1:11" x14ac:dyDescent="0.25">
      <c r="A44667" t="s">
        <v>6557</v>
      </c>
      <c r="B44667" s="2">
        <v>44228</v>
      </c>
      <c r="C44667" s="4">
        <v>-1676.25</v>
      </c>
      <c r="D44667" t="str">
        <f>+_xlfn.XLOOKUP(A44667,'Ark2'!A:A,'Ark2'!C:C,"")</f>
        <v>26376521</v>
      </c>
      <c r="K44667" t="str">
        <f>+_xlfn.XLOOKUP(B44667,'Ark2'!A:A,'Ark2'!C:C,"",0,1)</f>
        <v/>
      </c>
    </row>
    <row r="44668" spans="1:11" x14ac:dyDescent="0.25">
      <c r="A44668" t="s">
        <v>6557</v>
      </c>
      <c r="B44668" s="2">
        <v>44256</v>
      </c>
      <c r="C44668" s="4">
        <v>-1676.25</v>
      </c>
      <c r="D44668" t="str">
        <f>+_xlfn.XLOOKUP(A44668,'Ark2'!A:A,'Ark2'!C:C,"")</f>
        <v>26376521</v>
      </c>
      <c r="K44668" t="str">
        <f>+_xlfn.XLOOKUP(B44668,'Ark2'!A:A,'Ark2'!C:C,"",0,1)</f>
        <v/>
      </c>
    </row>
    <row r="44669" spans="1:11" x14ac:dyDescent="0.25">
      <c r="A44669" t="s">
        <v>6557</v>
      </c>
      <c r="B44669" s="2">
        <v>44287</v>
      </c>
      <c r="C44669" s="4">
        <v>-66.869999999999891</v>
      </c>
      <c r="D44669" t="str">
        <f>+_xlfn.XLOOKUP(A44669,'Ark2'!A:A,'Ark2'!C:C,"")</f>
        <v>26376521</v>
      </c>
      <c r="K44669" t="str">
        <f>+_xlfn.XLOOKUP(B44669,'Ark2'!A:A,'Ark2'!C:C,"",0,1)</f>
        <v/>
      </c>
    </row>
    <row r="44670" spans="1:11" x14ac:dyDescent="0.25">
      <c r="A44670" t="s">
        <v>6557</v>
      </c>
      <c r="B44670" s="2">
        <v>44317</v>
      </c>
      <c r="C44670" s="4">
        <v>-66.869999999999891</v>
      </c>
      <c r="D44670" t="str">
        <f>+_xlfn.XLOOKUP(A44670,'Ark2'!A:A,'Ark2'!C:C,"")</f>
        <v>26376521</v>
      </c>
      <c r="K44670" t="str">
        <f>+_xlfn.XLOOKUP(B44670,'Ark2'!A:A,'Ark2'!C:C,"",0,1)</f>
        <v/>
      </c>
    </row>
    <row r="44671" spans="1:11" x14ac:dyDescent="0.25">
      <c r="A44671" t="s">
        <v>6557</v>
      </c>
      <c r="B44671" s="2">
        <v>44348</v>
      </c>
      <c r="C44671" s="4">
        <v>-1676.25</v>
      </c>
      <c r="D44671" t="str">
        <f>+_xlfn.XLOOKUP(A44671,'Ark2'!A:A,'Ark2'!C:C,"")</f>
        <v>26376521</v>
      </c>
      <c r="K44671" t="str">
        <f>+_xlfn.XLOOKUP(B44671,'Ark2'!A:A,'Ark2'!C:C,"",0,1)</f>
        <v/>
      </c>
    </row>
    <row r="44672" spans="1:11" x14ac:dyDescent="0.25">
      <c r="A44672" t="s">
        <v>6557</v>
      </c>
      <c r="B44672" s="2">
        <v>44378</v>
      </c>
      <c r="C44672" s="4">
        <v>-1676.25</v>
      </c>
      <c r="D44672" t="str">
        <f>+_xlfn.XLOOKUP(A44672,'Ark2'!A:A,'Ark2'!C:C,"")</f>
        <v>26376521</v>
      </c>
      <c r="K44672" t="str">
        <f>+_xlfn.XLOOKUP(B44672,'Ark2'!A:A,'Ark2'!C:C,"",0,1)</f>
        <v/>
      </c>
    </row>
    <row r="44673" spans="1:11" x14ac:dyDescent="0.25">
      <c r="A44673" t="s">
        <v>6557</v>
      </c>
      <c r="B44673" s="2">
        <v>44409</v>
      </c>
      <c r="C44673" s="4">
        <v>-1676.25</v>
      </c>
      <c r="D44673" t="str">
        <f>+_xlfn.XLOOKUP(A44673,'Ark2'!A:A,'Ark2'!C:C,"")</f>
        <v>26376521</v>
      </c>
      <c r="K44673" t="str">
        <f>+_xlfn.XLOOKUP(B44673,'Ark2'!A:A,'Ark2'!C:C,"",0,1)</f>
        <v/>
      </c>
    </row>
    <row r="44674" spans="1:11" x14ac:dyDescent="0.25">
      <c r="A44674" t="s">
        <v>6557</v>
      </c>
      <c r="B44674" s="2">
        <v>44440</v>
      </c>
      <c r="C44674" s="4">
        <v>-1676.25</v>
      </c>
      <c r="D44674" t="str">
        <f>+_xlfn.XLOOKUP(A44674,'Ark2'!A:A,'Ark2'!C:C,"")</f>
        <v>26376521</v>
      </c>
      <c r="K44674" t="str">
        <f>+_xlfn.XLOOKUP(B44674,'Ark2'!A:A,'Ark2'!C:C,"",0,1)</f>
        <v/>
      </c>
    </row>
    <row r="44675" spans="1:11" x14ac:dyDescent="0.25">
      <c r="A44675" t="s">
        <v>6557</v>
      </c>
      <c r="B44675" s="2">
        <v>44470</v>
      </c>
      <c r="C44675" s="4">
        <v>-1676.25</v>
      </c>
      <c r="D44675" t="str">
        <f>+_xlfn.XLOOKUP(A44675,'Ark2'!A:A,'Ark2'!C:C,"")</f>
        <v>26376521</v>
      </c>
      <c r="K44675" t="str">
        <f>+_xlfn.XLOOKUP(B44675,'Ark2'!A:A,'Ark2'!C:C,"",0,1)</f>
        <v/>
      </c>
    </row>
    <row r="44676" spans="1:11" x14ac:dyDescent="0.25">
      <c r="A44676" t="s">
        <v>6557</v>
      </c>
      <c r="B44676" s="2">
        <v>44501</v>
      </c>
      <c r="C44676" s="4">
        <v>-1676.25</v>
      </c>
      <c r="D44676" t="str">
        <f>+_xlfn.XLOOKUP(A44676,'Ark2'!A:A,'Ark2'!C:C,"")</f>
        <v>26376521</v>
      </c>
      <c r="K44676" t="str">
        <f>+_xlfn.XLOOKUP(B44676,'Ark2'!A:A,'Ark2'!C:C,"",0,1)</f>
        <v/>
      </c>
    </row>
    <row r="44677" spans="1:11" x14ac:dyDescent="0.25">
      <c r="A44677" t="s">
        <v>6557</v>
      </c>
      <c r="B44677" s="2">
        <v>44531</v>
      </c>
      <c r="C44677" s="4">
        <v>-1676.25</v>
      </c>
      <c r="D44677" t="str">
        <f>+_xlfn.XLOOKUP(A44677,'Ark2'!A:A,'Ark2'!C:C,"")</f>
        <v>26376521</v>
      </c>
      <c r="K44677" t="str">
        <f>+_xlfn.XLOOKUP(B44677,'Ark2'!A:A,'Ark2'!C:C,"",0,1)</f>
        <v/>
      </c>
    </row>
    <row r="44678" spans="1:11" x14ac:dyDescent="0.25">
      <c r="A44678" t="s">
        <v>6557</v>
      </c>
      <c r="B44678" s="2">
        <v>44562</v>
      </c>
      <c r="C44678" s="4">
        <v>-1676.25</v>
      </c>
      <c r="D44678" t="str">
        <f>+_xlfn.XLOOKUP(A44678,'Ark2'!A:A,'Ark2'!C:C,"")</f>
        <v>26376521</v>
      </c>
      <c r="K44678" t="str">
        <f>+_xlfn.XLOOKUP(B44678,'Ark2'!A:A,'Ark2'!C:C,"",0,1)</f>
        <v/>
      </c>
    </row>
    <row r="44679" spans="1:11" x14ac:dyDescent="0.25">
      <c r="A44679" t="s">
        <v>6557</v>
      </c>
      <c r="B44679" s="2">
        <v>44593</v>
      </c>
      <c r="C44679" s="4">
        <v>-1676.25</v>
      </c>
      <c r="D44679" t="str">
        <f>+_xlfn.XLOOKUP(A44679,'Ark2'!A:A,'Ark2'!C:C,"")</f>
        <v>26376521</v>
      </c>
      <c r="K44679" t="str">
        <f>+_xlfn.XLOOKUP(B44679,'Ark2'!A:A,'Ark2'!C:C,"",0,1)</f>
        <v/>
      </c>
    </row>
    <row r="44680" spans="1:11" x14ac:dyDescent="0.25">
      <c r="A44680" t="s">
        <v>6557</v>
      </c>
      <c r="B44680" s="2">
        <v>44621</v>
      </c>
      <c r="C44680" s="4">
        <v>-1676.25</v>
      </c>
      <c r="D44680" t="str">
        <f>+_xlfn.XLOOKUP(A44680,'Ark2'!A:A,'Ark2'!C:C,"")</f>
        <v>26376521</v>
      </c>
      <c r="K44680" t="str">
        <f>+_xlfn.XLOOKUP(B44680,'Ark2'!A:A,'Ark2'!C:C,"",0,1)</f>
        <v/>
      </c>
    </row>
    <row r="44681" spans="1:11" x14ac:dyDescent="0.25">
      <c r="A44681" t="s">
        <v>6557</v>
      </c>
      <c r="B44681" s="2">
        <v>44652</v>
      </c>
      <c r="C44681" s="4">
        <v>-1676.25</v>
      </c>
      <c r="D44681" t="str">
        <f>+_xlfn.XLOOKUP(A44681,'Ark2'!A:A,'Ark2'!C:C,"")</f>
        <v>26376521</v>
      </c>
      <c r="K44681" t="str">
        <f>+_xlfn.XLOOKUP(B44681,'Ark2'!A:A,'Ark2'!C:C,"",0,1)</f>
        <v/>
      </c>
    </row>
    <row r="44682" spans="1:11" x14ac:dyDescent="0.25">
      <c r="A44682" t="s">
        <v>6557</v>
      </c>
      <c r="B44682" s="2">
        <v>44682</v>
      </c>
      <c r="C44682" s="4">
        <v>-1676.25</v>
      </c>
      <c r="D44682" t="str">
        <f>+_xlfn.XLOOKUP(A44682,'Ark2'!A:A,'Ark2'!C:C,"")</f>
        <v>26376521</v>
      </c>
      <c r="K44682" t="str">
        <f>+_xlfn.XLOOKUP(B44682,'Ark2'!A:A,'Ark2'!C:C,"",0,1)</f>
        <v/>
      </c>
    </row>
    <row r="44683" spans="1:11" x14ac:dyDescent="0.25">
      <c r="A44683" t="s">
        <v>6557</v>
      </c>
      <c r="B44683" s="2">
        <v>44713</v>
      </c>
      <c r="C44683" s="4">
        <v>-1676.25</v>
      </c>
      <c r="D44683" t="str">
        <f>+_xlfn.XLOOKUP(A44683,'Ark2'!A:A,'Ark2'!C:C,"")</f>
        <v>26376521</v>
      </c>
      <c r="K44683" t="str">
        <f>+_xlfn.XLOOKUP(B44683,'Ark2'!A:A,'Ark2'!C:C,"",0,1)</f>
        <v/>
      </c>
    </row>
    <row r="44684" spans="1:11" x14ac:dyDescent="0.25">
      <c r="A44684" t="s">
        <v>6557</v>
      </c>
      <c r="B44684" s="2">
        <v>44743</v>
      </c>
      <c r="C44684" s="4">
        <v>-1676.25</v>
      </c>
      <c r="D44684" t="str">
        <f>+_xlfn.XLOOKUP(A44684,'Ark2'!A:A,'Ark2'!C:C,"")</f>
        <v>26376521</v>
      </c>
      <c r="K44684" t="str">
        <f>+_xlfn.XLOOKUP(B44684,'Ark2'!A:A,'Ark2'!C:C,"",0,1)</f>
        <v/>
      </c>
    </row>
    <row r="44685" spans="1:11" x14ac:dyDescent="0.25">
      <c r="A44685" t="s">
        <v>6558</v>
      </c>
      <c r="B44685" s="2">
        <v>44197</v>
      </c>
      <c r="C44685" s="4">
        <v>6875</v>
      </c>
      <c r="D44685" t="str">
        <f>+_xlfn.XLOOKUP(A44685,'Ark2'!A:A,'Ark2'!C:C,"")</f>
        <v>55748810</v>
      </c>
      <c r="K44685" t="str">
        <f>+_xlfn.XLOOKUP(B44685,'Ark2'!A:A,'Ark2'!C:C,"",0,1)</f>
        <v/>
      </c>
    </row>
    <row r="44686" spans="1:11" x14ac:dyDescent="0.25">
      <c r="A44686" t="s">
        <v>6558</v>
      </c>
      <c r="B44686" s="2">
        <v>44228</v>
      </c>
      <c r="C44686" s="4">
        <v>1560</v>
      </c>
      <c r="D44686" t="str">
        <f>+_xlfn.XLOOKUP(A44686,'Ark2'!A:A,'Ark2'!C:C,"")</f>
        <v>55748810</v>
      </c>
      <c r="K44686" t="str">
        <f>+_xlfn.XLOOKUP(B44686,'Ark2'!A:A,'Ark2'!C:C,"",0,1)</f>
        <v/>
      </c>
    </row>
    <row r="44687" spans="1:11" x14ac:dyDescent="0.25">
      <c r="A44687" t="s">
        <v>6558</v>
      </c>
      <c r="B44687" s="2">
        <v>44317</v>
      </c>
      <c r="C44687" s="4">
        <v>11919.03</v>
      </c>
      <c r="D44687" t="str">
        <f>+_xlfn.XLOOKUP(A44687,'Ark2'!A:A,'Ark2'!C:C,"")</f>
        <v>55748810</v>
      </c>
      <c r="K44687" t="str">
        <f>+_xlfn.XLOOKUP(B44687,'Ark2'!A:A,'Ark2'!C:C,"",0,1)</f>
        <v/>
      </c>
    </row>
    <row r="44688" spans="1:11" x14ac:dyDescent="0.25">
      <c r="A44688" t="s">
        <v>6558</v>
      </c>
      <c r="B44688" s="2">
        <v>44348</v>
      </c>
      <c r="C44688" s="4">
        <v>11919.03</v>
      </c>
      <c r="D44688" t="str">
        <f>+_xlfn.XLOOKUP(A44688,'Ark2'!A:A,'Ark2'!C:C,"")</f>
        <v>55748810</v>
      </c>
      <c r="K44688" t="str">
        <f>+_xlfn.XLOOKUP(B44688,'Ark2'!A:A,'Ark2'!C:C,"",0,1)</f>
        <v/>
      </c>
    </row>
    <row r="44689" spans="1:11" x14ac:dyDescent="0.25">
      <c r="A44689" t="s">
        <v>6558</v>
      </c>
      <c r="B44689" s="2">
        <v>44378</v>
      </c>
      <c r="C44689" s="4">
        <v>13022.78</v>
      </c>
      <c r="D44689" t="str">
        <f>+_xlfn.XLOOKUP(A44689,'Ark2'!A:A,'Ark2'!C:C,"")</f>
        <v>55748810</v>
      </c>
      <c r="K44689" t="str">
        <f>+_xlfn.XLOOKUP(B44689,'Ark2'!A:A,'Ark2'!C:C,"",0,1)</f>
        <v/>
      </c>
    </row>
    <row r="44690" spans="1:11" x14ac:dyDescent="0.25">
      <c r="A44690" t="s">
        <v>6558</v>
      </c>
      <c r="B44690" s="2">
        <v>44409</v>
      </c>
      <c r="C44690" s="4">
        <v>11919.03</v>
      </c>
      <c r="D44690" t="str">
        <f>+_xlfn.XLOOKUP(A44690,'Ark2'!A:A,'Ark2'!C:C,"")</f>
        <v>55748810</v>
      </c>
      <c r="K44690" t="str">
        <f>+_xlfn.XLOOKUP(B44690,'Ark2'!A:A,'Ark2'!C:C,"",0,1)</f>
        <v/>
      </c>
    </row>
    <row r="44691" spans="1:11" x14ac:dyDescent="0.25">
      <c r="A44691" t="s">
        <v>6558</v>
      </c>
      <c r="B44691" s="2">
        <v>44440</v>
      </c>
      <c r="C44691" s="4">
        <v>11919.03</v>
      </c>
      <c r="D44691" t="str">
        <f>+_xlfn.XLOOKUP(A44691,'Ark2'!A:A,'Ark2'!C:C,"")</f>
        <v>55748810</v>
      </c>
      <c r="K44691" t="str">
        <f>+_xlfn.XLOOKUP(B44691,'Ark2'!A:A,'Ark2'!C:C,"",0,1)</f>
        <v/>
      </c>
    </row>
    <row r="44692" spans="1:11" x14ac:dyDescent="0.25">
      <c r="A44692" t="s">
        <v>6558</v>
      </c>
      <c r="B44692" s="2">
        <v>44470</v>
      </c>
      <c r="C44692" s="4">
        <v>11919.03</v>
      </c>
      <c r="D44692" t="str">
        <f>+_xlfn.XLOOKUP(A44692,'Ark2'!A:A,'Ark2'!C:C,"")</f>
        <v>55748810</v>
      </c>
      <c r="K44692" t="str">
        <f>+_xlfn.XLOOKUP(B44692,'Ark2'!A:A,'Ark2'!C:C,"",0,1)</f>
        <v/>
      </c>
    </row>
    <row r="44693" spans="1:11" x14ac:dyDescent="0.25">
      <c r="A44693" t="s">
        <v>6558</v>
      </c>
      <c r="B44693" s="2">
        <v>44501</v>
      </c>
      <c r="C44693" s="4">
        <v>11919.03</v>
      </c>
      <c r="D44693" t="str">
        <f>+_xlfn.XLOOKUP(A44693,'Ark2'!A:A,'Ark2'!C:C,"")</f>
        <v>55748810</v>
      </c>
      <c r="K44693" t="str">
        <f>+_xlfn.XLOOKUP(B44693,'Ark2'!A:A,'Ark2'!C:C,"",0,1)</f>
        <v/>
      </c>
    </row>
    <row r="44694" spans="1:11" x14ac:dyDescent="0.25">
      <c r="A44694" t="s">
        <v>6558</v>
      </c>
      <c r="B44694" s="2">
        <v>44531</v>
      </c>
      <c r="C44694" s="4">
        <v>28566.25</v>
      </c>
      <c r="D44694" t="str">
        <f>+_xlfn.XLOOKUP(A44694,'Ark2'!A:A,'Ark2'!C:C,"")</f>
        <v>55748810</v>
      </c>
      <c r="K44694" t="str">
        <f>+_xlfn.XLOOKUP(B44694,'Ark2'!A:A,'Ark2'!C:C,"",0,1)</f>
        <v/>
      </c>
    </row>
    <row r="44695" spans="1:11" x14ac:dyDescent="0.25">
      <c r="A44695" t="s">
        <v>6558</v>
      </c>
      <c r="B44695" s="2">
        <v>44621</v>
      </c>
      <c r="C44695" s="4">
        <v>1262.5</v>
      </c>
      <c r="D44695" t="str">
        <f>+_xlfn.XLOOKUP(A44695,'Ark2'!A:A,'Ark2'!C:C,"")</f>
        <v>55748810</v>
      </c>
      <c r="K44695" t="str">
        <f>+_xlfn.XLOOKUP(B44695,'Ark2'!A:A,'Ark2'!C:C,"",0,1)</f>
        <v/>
      </c>
    </row>
    <row r="44696" spans="1:11" x14ac:dyDescent="0.25">
      <c r="A44696" t="s">
        <v>6558</v>
      </c>
      <c r="B44696" s="2">
        <v>44866</v>
      </c>
      <c r="C44696" s="4">
        <v>7505</v>
      </c>
      <c r="D44696" t="str">
        <f>+_xlfn.XLOOKUP(A44696,'Ark2'!A:A,'Ark2'!C:C,"")</f>
        <v>55748810</v>
      </c>
      <c r="K44696" t="str">
        <f>+_xlfn.XLOOKUP(B44696,'Ark2'!A:A,'Ark2'!C:C,"",0,1)</f>
        <v/>
      </c>
    </row>
    <row r="44697" spans="1:11" x14ac:dyDescent="0.25">
      <c r="A44697" t="s">
        <v>6558</v>
      </c>
      <c r="B44697" s="2">
        <v>44927</v>
      </c>
      <c r="C44697" s="4">
        <v>16870.72</v>
      </c>
      <c r="D44697" t="str">
        <f>+_xlfn.XLOOKUP(A44697,'Ark2'!A:A,'Ark2'!C:C,"")</f>
        <v>55748810</v>
      </c>
      <c r="K44697" t="str">
        <f>+_xlfn.XLOOKUP(B44697,'Ark2'!A:A,'Ark2'!C:C,"",0,1)</f>
        <v/>
      </c>
    </row>
    <row r="44698" spans="1:11" x14ac:dyDescent="0.25">
      <c r="A44698" t="s">
        <v>6558</v>
      </c>
      <c r="B44698" s="2">
        <v>45078</v>
      </c>
      <c r="C44698" s="4">
        <v>6522.06</v>
      </c>
      <c r="D44698" t="str">
        <f>+_xlfn.XLOOKUP(A44698,'Ark2'!A:A,'Ark2'!C:C,"")</f>
        <v>55748810</v>
      </c>
      <c r="K44698" t="str">
        <f>+_xlfn.XLOOKUP(B44698,'Ark2'!A:A,'Ark2'!C:C,"",0,1)</f>
        <v/>
      </c>
    </row>
    <row r="44699" spans="1:11" x14ac:dyDescent="0.25">
      <c r="A44699" t="s">
        <v>6558</v>
      </c>
      <c r="B44699" s="2">
        <v>45200</v>
      </c>
      <c r="C44699" s="4">
        <v>23232.99</v>
      </c>
      <c r="D44699" t="str">
        <f>+_xlfn.XLOOKUP(A44699,'Ark2'!A:A,'Ark2'!C:C,"")</f>
        <v>55748810</v>
      </c>
      <c r="K44699" t="str">
        <f>+_xlfn.XLOOKUP(B44699,'Ark2'!A:A,'Ark2'!C:C,"",0,1)</f>
        <v/>
      </c>
    </row>
    <row r="44700" spans="1:11" x14ac:dyDescent="0.25">
      <c r="A44700" t="s">
        <v>9620</v>
      </c>
      <c r="B44700" s="2">
        <v>44470</v>
      </c>
      <c r="C44700" s="4">
        <v>697.5</v>
      </c>
      <c r="D44700" t="str">
        <f>+_xlfn.XLOOKUP(A44700,'Ark2'!A:A,'Ark2'!C:C,"")</f>
        <v>40792287</v>
      </c>
      <c r="K44700" t="str">
        <f>+_xlfn.XLOOKUP(B44700,'Ark2'!A:A,'Ark2'!C:C,"",0,1)</f>
        <v/>
      </c>
    </row>
    <row r="44701" spans="1:11" x14ac:dyDescent="0.25">
      <c r="A44701" t="s">
        <v>11116</v>
      </c>
      <c r="B44701" s="2">
        <v>44652</v>
      </c>
      <c r="C44701" s="4">
        <v>6015.43</v>
      </c>
      <c r="D44701" t="str">
        <f>+_xlfn.XLOOKUP(A44701,'Ark2'!A:A,'Ark2'!C:C,"")</f>
        <v>25150996</v>
      </c>
      <c r="K44701" t="str">
        <f>+_xlfn.XLOOKUP(B44701,'Ark2'!A:A,'Ark2'!C:C,"",0,1)</f>
        <v/>
      </c>
    </row>
    <row r="44702" spans="1:11" x14ac:dyDescent="0.25">
      <c r="A44702" t="s">
        <v>11116</v>
      </c>
      <c r="B44702" s="2">
        <v>44713</v>
      </c>
      <c r="C44702" s="4">
        <v>847.25</v>
      </c>
      <c r="D44702" t="str">
        <f>+_xlfn.XLOOKUP(A44702,'Ark2'!A:A,'Ark2'!C:C,"")</f>
        <v>25150996</v>
      </c>
      <c r="K44702" t="str">
        <f>+_xlfn.XLOOKUP(B44702,'Ark2'!A:A,'Ark2'!C:C,"",0,1)</f>
        <v/>
      </c>
    </row>
    <row r="44703" spans="1:11" x14ac:dyDescent="0.25">
      <c r="A44703" t="s">
        <v>418</v>
      </c>
      <c r="B44703" s="2">
        <v>43831</v>
      </c>
      <c r="C44703" s="4">
        <v>7340.43</v>
      </c>
      <c r="D44703" t="str">
        <f>+_xlfn.XLOOKUP(A44703,'Ark2'!A:A,'Ark2'!C:C,"")</f>
        <v>34884900</v>
      </c>
      <c r="K44703" t="str">
        <f>+_xlfn.XLOOKUP(B44703,'Ark2'!A:A,'Ark2'!C:C,"",0,1)</f>
        <v/>
      </c>
    </row>
    <row r="44704" spans="1:11" x14ac:dyDescent="0.25">
      <c r="A44704" t="s">
        <v>418</v>
      </c>
      <c r="B44704" s="2">
        <v>43862</v>
      </c>
      <c r="C44704" s="4">
        <v>7340.43</v>
      </c>
      <c r="D44704" t="str">
        <f>+_xlfn.XLOOKUP(A44704,'Ark2'!A:A,'Ark2'!C:C,"")</f>
        <v>34884900</v>
      </c>
      <c r="K44704" t="str">
        <f>+_xlfn.XLOOKUP(B44704,'Ark2'!A:A,'Ark2'!C:C,"",0,1)</f>
        <v/>
      </c>
    </row>
    <row r="44705" spans="1:11" x14ac:dyDescent="0.25">
      <c r="A44705" t="s">
        <v>418</v>
      </c>
      <c r="B44705" s="2">
        <v>43891</v>
      </c>
      <c r="C44705" s="4">
        <v>7340.43</v>
      </c>
      <c r="D44705" t="str">
        <f>+_xlfn.XLOOKUP(A44705,'Ark2'!A:A,'Ark2'!C:C,"")</f>
        <v>34884900</v>
      </c>
      <c r="K44705" t="str">
        <f>+_xlfn.XLOOKUP(B44705,'Ark2'!A:A,'Ark2'!C:C,"",0,1)</f>
        <v/>
      </c>
    </row>
    <row r="44706" spans="1:11" x14ac:dyDescent="0.25">
      <c r="A44706" t="s">
        <v>418</v>
      </c>
      <c r="B44706" s="2">
        <v>43983</v>
      </c>
      <c r="C44706" s="4">
        <v>5843.28</v>
      </c>
      <c r="D44706" t="str">
        <f>+_xlfn.XLOOKUP(A44706,'Ark2'!A:A,'Ark2'!C:C,"")</f>
        <v>34884900</v>
      </c>
      <c r="K44706" t="str">
        <f>+_xlfn.XLOOKUP(B44706,'Ark2'!A:A,'Ark2'!C:C,"",0,1)</f>
        <v/>
      </c>
    </row>
    <row r="44707" spans="1:11" x14ac:dyDescent="0.25">
      <c r="A44707" t="s">
        <v>418</v>
      </c>
      <c r="B44707" s="2">
        <v>44075</v>
      </c>
      <c r="C44707" s="4">
        <v>2250</v>
      </c>
      <c r="D44707" t="str">
        <f>+_xlfn.XLOOKUP(A44707,'Ark2'!A:A,'Ark2'!C:C,"")</f>
        <v>34884900</v>
      </c>
      <c r="K44707" t="str">
        <f>+_xlfn.XLOOKUP(B44707,'Ark2'!A:A,'Ark2'!C:C,"",0,1)</f>
        <v/>
      </c>
    </row>
    <row r="44708" spans="1:11" x14ac:dyDescent="0.25">
      <c r="A44708" t="s">
        <v>418</v>
      </c>
      <c r="B44708" s="2">
        <v>44166</v>
      </c>
      <c r="C44708" s="4">
        <v>812.5</v>
      </c>
      <c r="D44708" t="str">
        <f>+_xlfn.XLOOKUP(A44708,'Ark2'!A:A,'Ark2'!C:C,"")</f>
        <v>34884900</v>
      </c>
      <c r="K44708" t="str">
        <f>+_xlfn.XLOOKUP(B44708,'Ark2'!A:A,'Ark2'!C:C,"",0,1)</f>
        <v/>
      </c>
    </row>
    <row r="44709" spans="1:11" x14ac:dyDescent="0.25">
      <c r="A44709" t="s">
        <v>418</v>
      </c>
      <c r="B44709" s="2">
        <v>44256</v>
      </c>
      <c r="C44709" s="4">
        <v>250000</v>
      </c>
      <c r="D44709" t="str">
        <f>+_xlfn.XLOOKUP(A44709,'Ark2'!A:A,'Ark2'!C:C,"")</f>
        <v>34884900</v>
      </c>
      <c r="K44709" t="str">
        <f>+_xlfn.XLOOKUP(B44709,'Ark2'!A:A,'Ark2'!C:C,"",0,1)</f>
        <v/>
      </c>
    </row>
    <row r="44710" spans="1:11" x14ac:dyDescent="0.25">
      <c r="A44710" t="s">
        <v>418</v>
      </c>
      <c r="B44710" s="2">
        <v>44287</v>
      </c>
      <c r="C44710" s="4">
        <v>252276.19</v>
      </c>
      <c r="D44710" t="str">
        <f>+_xlfn.XLOOKUP(A44710,'Ark2'!A:A,'Ark2'!C:C,"")</f>
        <v>34884900</v>
      </c>
      <c r="K44710" t="str">
        <f>+_xlfn.XLOOKUP(B44710,'Ark2'!A:A,'Ark2'!C:C,"",0,1)</f>
        <v/>
      </c>
    </row>
    <row r="44711" spans="1:11" x14ac:dyDescent="0.25">
      <c r="A44711" t="s">
        <v>418</v>
      </c>
      <c r="B44711" s="2">
        <v>44317</v>
      </c>
      <c r="C44711" s="4">
        <v>126103.75</v>
      </c>
      <c r="D44711" t="str">
        <f>+_xlfn.XLOOKUP(A44711,'Ark2'!A:A,'Ark2'!C:C,"")</f>
        <v>34884900</v>
      </c>
      <c r="K44711" t="str">
        <f>+_xlfn.XLOOKUP(B44711,'Ark2'!A:A,'Ark2'!C:C,"",0,1)</f>
        <v/>
      </c>
    </row>
    <row r="44712" spans="1:11" x14ac:dyDescent="0.25">
      <c r="A44712" t="s">
        <v>418</v>
      </c>
      <c r="B44712" s="2">
        <v>44348</v>
      </c>
      <c r="C44712" s="4">
        <v>2022.5</v>
      </c>
      <c r="D44712" t="str">
        <f>+_xlfn.XLOOKUP(A44712,'Ark2'!A:A,'Ark2'!C:C,"")</f>
        <v>34884900</v>
      </c>
      <c r="K44712" t="str">
        <f>+_xlfn.XLOOKUP(B44712,'Ark2'!A:A,'Ark2'!C:C,"",0,1)</f>
        <v/>
      </c>
    </row>
    <row r="44713" spans="1:11" x14ac:dyDescent="0.25">
      <c r="A44713" t="s">
        <v>418</v>
      </c>
      <c r="B44713" s="2">
        <v>44378</v>
      </c>
      <c r="C44713" s="4">
        <v>37161.29</v>
      </c>
      <c r="D44713" t="str">
        <f>+_xlfn.XLOOKUP(A44713,'Ark2'!A:A,'Ark2'!C:C,"")</f>
        <v>34884900</v>
      </c>
      <c r="K44713" t="str">
        <f>+_xlfn.XLOOKUP(B44713,'Ark2'!A:A,'Ark2'!C:C,"",0,1)</f>
        <v/>
      </c>
    </row>
    <row r="44714" spans="1:11" x14ac:dyDescent="0.25">
      <c r="A44714" t="s">
        <v>418</v>
      </c>
      <c r="B44714" s="2">
        <v>44440</v>
      </c>
      <c r="C44714" s="4">
        <v>4121.3999999999996</v>
      </c>
      <c r="D44714" t="str">
        <f>+_xlfn.XLOOKUP(A44714,'Ark2'!A:A,'Ark2'!C:C,"")</f>
        <v>34884900</v>
      </c>
      <c r="K44714" t="str">
        <f>+_xlfn.XLOOKUP(B44714,'Ark2'!A:A,'Ark2'!C:C,"",0,1)</f>
        <v/>
      </c>
    </row>
    <row r="44715" spans="1:11" x14ac:dyDescent="0.25">
      <c r="A44715" t="s">
        <v>418</v>
      </c>
      <c r="B44715" s="2">
        <v>44470</v>
      </c>
      <c r="C44715" s="4">
        <v>125000</v>
      </c>
      <c r="D44715" t="str">
        <f>+_xlfn.XLOOKUP(A44715,'Ark2'!A:A,'Ark2'!C:C,"")</f>
        <v>34884900</v>
      </c>
      <c r="K44715" t="str">
        <f>+_xlfn.XLOOKUP(B44715,'Ark2'!A:A,'Ark2'!C:C,"",0,1)</f>
        <v/>
      </c>
    </row>
    <row r="44716" spans="1:11" x14ac:dyDescent="0.25">
      <c r="A44716" t="s">
        <v>418</v>
      </c>
      <c r="B44716" s="2">
        <v>44501</v>
      </c>
      <c r="C44716" s="4">
        <v>125000</v>
      </c>
      <c r="D44716" t="str">
        <f>+_xlfn.XLOOKUP(A44716,'Ark2'!A:A,'Ark2'!C:C,"")</f>
        <v>34884900</v>
      </c>
      <c r="K44716" t="str">
        <f>+_xlfn.XLOOKUP(B44716,'Ark2'!A:A,'Ark2'!C:C,"",0,1)</f>
        <v/>
      </c>
    </row>
    <row r="44717" spans="1:11" x14ac:dyDescent="0.25">
      <c r="A44717" t="s">
        <v>418</v>
      </c>
      <c r="B44717" s="2">
        <v>44531</v>
      </c>
      <c r="C44717" s="4">
        <v>158670</v>
      </c>
      <c r="D44717" t="str">
        <f>+_xlfn.XLOOKUP(A44717,'Ark2'!A:A,'Ark2'!C:C,"")</f>
        <v>34884900</v>
      </c>
      <c r="K44717" t="str">
        <f>+_xlfn.XLOOKUP(B44717,'Ark2'!A:A,'Ark2'!C:C,"",0,1)</f>
        <v/>
      </c>
    </row>
    <row r="44718" spans="1:11" x14ac:dyDescent="0.25">
      <c r="A44718" t="s">
        <v>418</v>
      </c>
      <c r="B44718" s="2">
        <v>44562</v>
      </c>
      <c r="C44718" s="4">
        <v>5911.29</v>
      </c>
      <c r="D44718" t="str">
        <f>+_xlfn.XLOOKUP(A44718,'Ark2'!A:A,'Ark2'!C:C,"")</f>
        <v>34884900</v>
      </c>
      <c r="K44718" t="str">
        <f>+_xlfn.XLOOKUP(B44718,'Ark2'!A:A,'Ark2'!C:C,"",0,1)</f>
        <v/>
      </c>
    </row>
    <row r="44719" spans="1:11" x14ac:dyDescent="0.25">
      <c r="A44719" t="s">
        <v>418</v>
      </c>
      <c r="B44719" s="2">
        <v>44593</v>
      </c>
      <c r="C44719" s="4">
        <v>2728.13</v>
      </c>
      <c r="D44719" t="str">
        <f>+_xlfn.XLOOKUP(A44719,'Ark2'!A:A,'Ark2'!C:C,"")</f>
        <v>34884900</v>
      </c>
      <c r="K44719" t="str">
        <f>+_xlfn.XLOOKUP(B44719,'Ark2'!A:A,'Ark2'!C:C,"",0,1)</f>
        <v/>
      </c>
    </row>
    <row r="44720" spans="1:11" x14ac:dyDescent="0.25">
      <c r="A44720" t="s">
        <v>418</v>
      </c>
      <c r="B44720" s="2">
        <v>44652</v>
      </c>
      <c r="C44720" s="4">
        <v>2815.79</v>
      </c>
      <c r="D44720" t="str">
        <f>+_xlfn.XLOOKUP(A44720,'Ark2'!A:A,'Ark2'!C:C,"")</f>
        <v>34884900</v>
      </c>
      <c r="K44720" t="str">
        <f>+_xlfn.XLOOKUP(B44720,'Ark2'!A:A,'Ark2'!C:C,"",0,1)</f>
        <v/>
      </c>
    </row>
    <row r="44721" spans="1:11" x14ac:dyDescent="0.25">
      <c r="A44721" t="s">
        <v>418</v>
      </c>
      <c r="B44721" s="2">
        <v>44743</v>
      </c>
      <c r="C44721" s="4">
        <v>6975.23</v>
      </c>
      <c r="D44721" t="str">
        <f>+_xlfn.XLOOKUP(A44721,'Ark2'!A:A,'Ark2'!C:C,"")</f>
        <v>34884900</v>
      </c>
      <c r="K44721" t="str">
        <f>+_xlfn.XLOOKUP(B44721,'Ark2'!A:A,'Ark2'!C:C,"",0,1)</f>
        <v/>
      </c>
    </row>
    <row r="44722" spans="1:11" x14ac:dyDescent="0.25">
      <c r="A44722" t="s">
        <v>418</v>
      </c>
      <c r="B44722" s="2">
        <v>44774</v>
      </c>
      <c r="C44722" s="4">
        <v>19475.23</v>
      </c>
      <c r="D44722" t="str">
        <f>+_xlfn.XLOOKUP(A44722,'Ark2'!A:A,'Ark2'!C:C,"")</f>
        <v>34884900</v>
      </c>
      <c r="K44722" t="str">
        <f>+_xlfn.XLOOKUP(B44722,'Ark2'!A:A,'Ark2'!C:C,"",0,1)</f>
        <v/>
      </c>
    </row>
    <row r="44723" spans="1:11" x14ac:dyDescent="0.25">
      <c r="A44723" t="s">
        <v>418</v>
      </c>
      <c r="B44723" s="2">
        <v>44805</v>
      </c>
      <c r="C44723" s="4">
        <v>10993.75</v>
      </c>
      <c r="D44723" t="str">
        <f>+_xlfn.XLOOKUP(A44723,'Ark2'!A:A,'Ark2'!C:C,"")</f>
        <v>34884900</v>
      </c>
      <c r="K44723" t="str">
        <f>+_xlfn.XLOOKUP(B44723,'Ark2'!A:A,'Ark2'!C:C,"",0,1)</f>
        <v/>
      </c>
    </row>
    <row r="44724" spans="1:11" x14ac:dyDescent="0.25">
      <c r="A44724" t="s">
        <v>418</v>
      </c>
      <c r="B44724" s="2">
        <v>44835</v>
      </c>
      <c r="C44724" s="4">
        <v>2877.5</v>
      </c>
      <c r="D44724" t="str">
        <f>+_xlfn.XLOOKUP(A44724,'Ark2'!A:A,'Ark2'!C:C,"")</f>
        <v>34884900</v>
      </c>
      <c r="K44724" t="str">
        <f>+_xlfn.XLOOKUP(B44724,'Ark2'!A:A,'Ark2'!C:C,"",0,1)</f>
        <v/>
      </c>
    </row>
    <row r="44725" spans="1:11" x14ac:dyDescent="0.25">
      <c r="A44725" t="s">
        <v>418</v>
      </c>
      <c r="B44725" s="2">
        <v>44927</v>
      </c>
      <c r="C44725" s="4">
        <v>6149.1900000000005</v>
      </c>
      <c r="D44725" t="str">
        <f>+_xlfn.XLOOKUP(A44725,'Ark2'!A:A,'Ark2'!C:C,"")</f>
        <v>34884900</v>
      </c>
      <c r="K44725" t="str">
        <f>+_xlfn.XLOOKUP(B44725,'Ark2'!A:A,'Ark2'!C:C,"",0,1)</f>
        <v/>
      </c>
    </row>
    <row r="44726" spans="1:11" x14ac:dyDescent="0.25">
      <c r="A44726" t="s">
        <v>418</v>
      </c>
      <c r="B44726" s="2">
        <v>44958</v>
      </c>
      <c r="C44726" s="4">
        <v>2513.25</v>
      </c>
      <c r="D44726" t="str">
        <f>+_xlfn.XLOOKUP(A44726,'Ark2'!A:A,'Ark2'!C:C,"")</f>
        <v>34884900</v>
      </c>
      <c r="K44726" t="str">
        <f>+_xlfn.XLOOKUP(B44726,'Ark2'!A:A,'Ark2'!C:C,"",0,1)</f>
        <v/>
      </c>
    </row>
    <row r="44727" spans="1:11" x14ac:dyDescent="0.25">
      <c r="A44727" t="s">
        <v>418</v>
      </c>
      <c r="B44727" s="2">
        <v>45047</v>
      </c>
      <c r="C44727" s="4">
        <v>3127.5</v>
      </c>
      <c r="D44727" t="str">
        <f>+_xlfn.XLOOKUP(A44727,'Ark2'!A:A,'Ark2'!C:C,"")</f>
        <v>34884900</v>
      </c>
      <c r="K44727" t="str">
        <f>+_xlfn.XLOOKUP(B44727,'Ark2'!A:A,'Ark2'!C:C,"",0,1)</f>
        <v/>
      </c>
    </row>
    <row r="44728" spans="1:11" x14ac:dyDescent="0.25">
      <c r="A44728" t="s">
        <v>418</v>
      </c>
      <c r="B44728" s="2">
        <v>45078</v>
      </c>
      <c r="C44728" s="4">
        <v>3101.06</v>
      </c>
      <c r="D44728" t="str">
        <f>+_xlfn.XLOOKUP(A44728,'Ark2'!A:A,'Ark2'!C:C,"")</f>
        <v>34884900</v>
      </c>
      <c r="K44728" t="str">
        <f>+_xlfn.XLOOKUP(B44728,'Ark2'!A:A,'Ark2'!C:C,"",0,1)</f>
        <v/>
      </c>
    </row>
    <row r="44729" spans="1:11" x14ac:dyDescent="0.25">
      <c r="A44729" t="s">
        <v>418</v>
      </c>
      <c r="B44729" s="2">
        <v>45108</v>
      </c>
      <c r="C44729" s="4">
        <v>29574.51</v>
      </c>
      <c r="D44729" t="str">
        <f>+_xlfn.XLOOKUP(A44729,'Ark2'!A:A,'Ark2'!C:C,"")</f>
        <v>34884900</v>
      </c>
      <c r="K44729" t="str">
        <f>+_xlfn.XLOOKUP(B44729,'Ark2'!A:A,'Ark2'!C:C,"",0,1)</f>
        <v/>
      </c>
    </row>
    <row r="44730" spans="1:11" x14ac:dyDescent="0.25">
      <c r="A44730" t="s">
        <v>418</v>
      </c>
      <c r="B44730" s="2">
        <v>45139</v>
      </c>
      <c r="C44730" s="4">
        <v>5260</v>
      </c>
      <c r="D44730" t="str">
        <f>+_xlfn.XLOOKUP(A44730,'Ark2'!A:A,'Ark2'!C:C,"")</f>
        <v>34884900</v>
      </c>
      <c r="K44730" t="str">
        <f>+_xlfn.XLOOKUP(B44730,'Ark2'!A:A,'Ark2'!C:C,"",0,1)</f>
        <v/>
      </c>
    </row>
    <row r="44731" spans="1:11" x14ac:dyDescent="0.25">
      <c r="A44731" t="s">
        <v>418</v>
      </c>
      <c r="B44731" s="2">
        <v>45200</v>
      </c>
      <c r="C44731" s="4">
        <v>8714.380000000001</v>
      </c>
      <c r="D44731" t="str">
        <f>+_xlfn.XLOOKUP(A44731,'Ark2'!A:A,'Ark2'!C:C,"")</f>
        <v>34884900</v>
      </c>
      <c r="K44731" t="str">
        <f>+_xlfn.XLOOKUP(B44731,'Ark2'!A:A,'Ark2'!C:C,"",0,1)</f>
        <v/>
      </c>
    </row>
    <row r="44732" spans="1:11" x14ac:dyDescent="0.25">
      <c r="A44732" t="s">
        <v>10686</v>
      </c>
      <c r="B44732" s="2">
        <v>44621</v>
      </c>
      <c r="C44732" s="4">
        <v>45352.59</v>
      </c>
      <c r="D44732" t="str">
        <f>+_xlfn.XLOOKUP(A44732,'Ark2'!A:A,'Ark2'!C:C,"")</f>
        <v>29422443</v>
      </c>
      <c r="K44732" t="str">
        <f>+_xlfn.XLOOKUP(B44732,'Ark2'!A:A,'Ark2'!C:C,"",0,1)</f>
        <v/>
      </c>
    </row>
    <row r="44733" spans="1:11" x14ac:dyDescent="0.25">
      <c r="A44733" t="s">
        <v>10686</v>
      </c>
      <c r="B44733" s="2">
        <v>44652</v>
      </c>
      <c r="C44733" s="4">
        <v>5822.59</v>
      </c>
      <c r="D44733" t="str">
        <f>+_xlfn.XLOOKUP(A44733,'Ark2'!A:A,'Ark2'!C:C,"")</f>
        <v>29422443</v>
      </c>
      <c r="K44733" t="str">
        <f>+_xlfn.XLOOKUP(B44733,'Ark2'!A:A,'Ark2'!C:C,"",0,1)</f>
        <v/>
      </c>
    </row>
    <row r="44734" spans="1:11" x14ac:dyDescent="0.25">
      <c r="A44734" t="s">
        <v>10686</v>
      </c>
      <c r="B44734" s="2">
        <v>44682</v>
      </c>
      <c r="C44734" s="4">
        <v>5822.59</v>
      </c>
      <c r="D44734" t="str">
        <f>+_xlfn.XLOOKUP(A44734,'Ark2'!A:A,'Ark2'!C:C,"")</f>
        <v>29422443</v>
      </c>
      <c r="K44734" t="str">
        <f>+_xlfn.XLOOKUP(B44734,'Ark2'!A:A,'Ark2'!C:C,"",0,1)</f>
        <v/>
      </c>
    </row>
    <row r="44735" spans="1:11" x14ac:dyDescent="0.25">
      <c r="A44735" t="s">
        <v>10686</v>
      </c>
      <c r="B44735" s="2">
        <v>44713</v>
      </c>
      <c r="C44735" s="4">
        <v>5822.59</v>
      </c>
      <c r="D44735" t="str">
        <f>+_xlfn.XLOOKUP(A44735,'Ark2'!A:A,'Ark2'!C:C,"")</f>
        <v>29422443</v>
      </c>
      <c r="K44735" t="str">
        <f>+_xlfn.XLOOKUP(B44735,'Ark2'!A:A,'Ark2'!C:C,"",0,1)</f>
        <v/>
      </c>
    </row>
    <row r="44736" spans="1:11" x14ac:dyDescent="0.25">
      <c r="A44736" t="s">
        <v>10686</v>
      </c>
      <c r="B44736" s="2">
        <v>44835</v>
      </c>
      <c r="C44736" s="4">
        <v>44674.59</v>
      </c>
      <c r="D44736" t="str">
        <f>+_xlfn.XLOOKUP(A44736,'Ark2'!A:A,'Ark2'!C:C,"")</f>
        <v>29422443</v>
      </c>
      <c r="K44736" t="str">
        <f>+_xlfn.XLOOKUP(B44736,'Ark2'!A:A,'Ark2'!C:C,"",0,1)</f>
        <v/>
      </c>
    </row>
    <row r="44737" spans="1:11" x14ac:dyDescent="0.25">
      <c r="A44737" t="s">
        <v>4702</v>
      </c>
      <c r="B44737" s="2">
        <v>44044</v>
      </c>
      <c r="C44737" s="4">
        <v>5986.25</v>
      </c>
      <c r="D44737" t="str">
        <f>+_xlfn.XLOOKUP(A44737,'Ark2'!A:A,'Ark2'!C:C,"")</f>
        <v>10076404</v>
      </c>
      <c r="K44737" t="str">
        <f>+_xlfn.XLOOKUP(B44737,'Ark2'!A:A,'Ark2'!C:C,"",0,1)</f>
        <v/>
      </c>
    </row>
    <row r="44738" spans="1:11" x14ac:dyDescent="0.25">
      <c r="A44738" t="s">
        <v>4702</v>
      </c>
      <c r="B44738" s="2">
        <v>44440</v>
      </c>
      <c r="C44738" s="4">
        <v>6048.75</v>
      </c>
      <c r="D44738" t="str">
        <f>+_xlfn.XLOOKUP(A44738,'Ark2'!A:A,'Ark2'!C:C,"")</f>
        <v>10076404</v>
      </c>
      <c r="K44738" t="str">
        <f>+_xlfn.XLOOKUP(B44738,'Ark2'!A:A,'Ark2'!C:C,"",0,1)</f>
        <v/>
      </c>
    </row>
    <row r="44739" spans="1:11" x14ac:dyDescent="0.25">
      <c r="A44739" t="s">
        <v>4702</v>
      </c>
      <c r="B44739" s="2">
        <v>45170</v>
      </c>
      <c r="C44739" s="4">
        <v>6525</v>
      </c>
      <c r="D44739" t="str">
        <f>+_xlfn.XLOOKUP(A44739,'Ark2'!A:A,'Ark2'!C:C,"")</f>
        <v>10076404</v>
      </c>
      <c r="K44739" t="str">
        <f>+_xlfn.XLOOKUP(B44739,'Ark2'!A:A,'Ark2'!C:C,"",0,1)</f>
        <v/>
      </c>
    </row>
    <row r="44740" spans="1:11" x14ac:dyDescent="0.25">
      <c r="A44740" t="s">
        <v>7347</v>
      </c>
      <c r="B44740" s="2">
        <v>44256</v>
      </c>
      <c r="C44740" s="4">
        <v>5062.5</v>
      </c>
      <c r="D44740" t="str">
        <f>+_xlfn.XLOOKUP(A44740,'Ark2'!A:A,'Ark2'!C:C,"")</f>
        <v>40621210</v>
      </c>
      <c r="K44740" t="str">
        <f>+_xlfn.XLOOKUP(B44740,'Ark2'!A:A,'Ark2'!C:C,"",0,1)</f>
        <v/>
      </c>
    </row>
    <row r="44741" spans="1:11" x14ac:dyDescent="0.25">
      <c r="A44741" t="s">
        <v>85967</v>
      </c>
      <c r="B44741" s="2">
        <v>45170</v>
      </c>
      <c r="C44741" s="4">
        <v>5681.25</v>
      </c>
      <c r="D44741" t="str">
        <f>+_xlfn.XLOOKUP(A44741,'Ark2'!A:A,'Ark2'!C:C,"")</f>
        <v>43346164</v>
      </c>
      <c r="K44741" t="str">
        <f>+_xlfn.XLOOKUP(B44741,'Ark2'!A:A,'Ark2'!C:C,"",0,1)</f>
        <v/>
      </c>
    </row>
    <row r="44742" spans="1:11" x14ac:dyDescent="0.25">
      <c r="A44742" t="s">
        <v>6481</v>
      </c>
      <c r="B44742" s="2">
        <v>44197</v>
      </c>
      <c r="C44742" s="4">
        <v>2679.74</v>
      </c>
      <c r="D44742" t="str">
        <f>+_xlfn.XLOOKUP(A44742,'Ark2'!A:A,'Ark2'!C:C,"")</f>
        <v/>
      </c>
      <c r="K44742" t="str">
        <f>+_xlfn.XLOOKUP(B44742,'Ark2'!A:A,'Ark2'!C:C,"",0,1)</f>
        <v/>
      </c>
    </row>
    <row r="44743" spans="1:11" x14ac:dyDescent="0.25">
      <c r="A44743" t="s">
        <v>6481</v>
      </c>
      <c r="B44743" s="2">
        <v>44228</v>
      </c>
      <c r="C44743" s="4">
        <v>13144.75</v>
      </c>
      <c r="D44743" t="str">
        <f>+_xlfn.XLOOKUP(A44743,'Ark2'!A:A,'Ark2'!C:C,"")</f>
        <v/>
      </c>
      <c r="K44743" t="str">
        <f>+_xlfn.XLOOKUP(B44743,'Ark2'!A:A,'Ark2'!C:C,"",0,1)</f>
        <v/>
      </c>
    </row>
    <row r="44744" spans="1:11" x14ac:dyDescent="0.25">
      <c r="A44744" t="s">
        <v>6481</v>
      </c>
      <c r="B44744" s="2">
        <v>44256</v>
      </c>
      <c r="C44744" s="4">
        <v>92474.440000000017</v>
      </c>
      <c r="D44744" t="str">
        <f>+_xlfn.XLOOKUP(A44744,'Ark2'!A:A,'Ark2'!C:C,"")</f>
        <v/>
      </c>
      <c r="K44744" t="str">
        <f>+_xlfn.XLOOKUP(B44744,'Ark2'!A:A,'Ark2'!C:C,"",0,1)</f>
        <v/>
      </c>
    </row>
    <row r="44745" spans="1:11" x14ac:dyDescent="0.25">
      <c r="A44745" t="s">
        <v>6481</v>
      </c>
      <c r="B44745" s="2">
        <v>44287</v>
      </c>
      <c r="C44745" s="4">
        <v>74489.95</v>
      </c>
      <c r="D44745" t="str">
        <f>+_xlfn.XLOOKUP(A44745,'Ark2'!A:A,'Ark2'!C:C,"")</f>
        <v/>
      </c>
      <c r="K44745" t="str">
        <f>+_xlfn.XLOOKUP(B44745,'Ark2'!A:A,'Ark2'!C:C,"",0,1)</f>
        <v/>
      </c>
    </row>
    <row r="44746" spans="1:11" x14ac:dyDescent="0.25">
      <c r="A44746" t="s">
        <v>6481</v>
      </c>
      <c r="B44746" s="2">
        <v>44317</v>
      </c>
      <c r="C44746" s="4">
        <v>15176.28</v>
      </c>
      <c r="D44746" t="str">
        <f>+_xlfn.XLOOKUP(A44746,'Ark2'!A:A,'Ark2'!C:C,"")</f>
        <v/>
      </c>
      <c r="K44746" t="str">
        <f>+_xlfn.XLOOKUP(B44746,'Ark2'!A:A,'Ark2'!C:C,"",0,1)</f>
        <v/>
      </c>
    </row>
    <row r="44747" spans="1:11" x14ac:dyDescent="0.25">
      <c r="A44747" t="s">
        <v>6481</v>
      </c>
      <c r="B44747" s="2">
        <v>44348</v>
      </c>
      <c r="C44747" s="4">
        <v>9489.82</v>
      </c>
      <c r="D44747" t="str">
        <f>+_xlfn.XLOOKUP(A44747,'Ark2'!A:A,'Ark2'!C:C,"")</f>
        <v/>
      </c>
      <c r="K44747" t="str">
        <f>+_xlfn.XLOOKUP(B44747,'Ark2'!A:A,'Ark2'!C:C,"",0,1)</f>
        <v/>
      </c>
    </row>
    <row r="44748" spans="1:11" x14ac:dyDescent="0.25">
      <c r="A44748" t="s">
        <v>6481</v>
      </c>
      <c r="B44748" s="2">
        <v>44378</v>
      </c>
      <c r="C44748" s="4">
        <v>1684.24</v>
      </c>
      <c r="D44748" t="str">
        <f>+_xlfn.XLOOKUP(A44748,'Ark2'!A:A,'Ark2'!C:C,"")</f>
        <v/>
      </c>
      <c r="K44748" t="str">
        <f>+_xlfn.XLOOKUP(B44748,'Ark2'!A:A,'Ark2'!C:C,"",0,1)</f>
        <v/>
      </c>
    </row>
    <row r="44749" spans="1:11" x14ac:dyDescent="0.25">
      <c r="A44749" t="s">
        <v>6481</v>
      </c>
      <c r="B44749" s="2">
        <v>44409</v>
      </c>
      <c r="C44749" s="4">
        <v>36187.620000000003</v>
      </c>
      <c r="D44749" t="str">
        <f>+_xlfn.XLOOKUP(A44749,'Ark2'!A:A,'Ark2'!C:C,"")</f>
        <v/>
      </c>
      <c r="K44749" t="str">
        <f>+_xlfn.XLOOKUP(B44749,'Ark2'!A:A,'Ark2'!C:C,"",0,1)</f>
        <v/>
      </c>
    </row>
    <row r="44750" spans="1:11" x14ac:dyDescent="0.25">
      <c r="A44750" t="s">
        <v>6481</v>
      </c>
      <c r="B44750" s="2">
        <v>44440</v>
      </c>
      <c r="C44750" s="4">
        <v>31395.62</v>
      </c>
      <c r="D44750" t="str">
        <f>+_xlfn.XLOOKUP(A44750,'Ark2'!A:A,'Ark2'!C:C,"")</f>
        <v/>
      </c>
      <c r="K44750" t="str">
        <f>+_xlfn.XLOOKUP(B44750,'Ark2'!A:A,'Ark2'!C:C,"",0,1)</f>
        <v/>
      </c>
    </row>
    <row r="44751" spans="1:11" x14ac:dyDescent="0.25">
      <c r="A44751" t="s">
        <v>6481</v>
      </c>
      <c r="B44751" s="2">
        <v>44470</v>
      </c>
      <c r="C44751" s="4">
        <v>25391.39</v>
      </c>
      <c r="D44751" t="str">
        <f>+_xlfn.XLOOKUP(A44751,'Ark2'!A:A,'Ark2'!C:C,"")</f>
        <v/>
      </c>
      <c r="K44751" t="str">
        <f>+_xlfn.XLOOKUP(B44751,'Ark2'!A:A,'Ark2'!C:C,"",0,1)</f>
        <v/>
      </c>
    </row>
    <row r="44752" spans="1:11" x14ac:dyDescent="0.25">
      <c r="A44752" t="s">
        <v>6481</v>
      </c>
      <c r="B44752" s="2">
        <v>44501</v>
      </c>
      <c r="C44752" s="4">
        <v>26079.079999999998</v>
      </c>
      <c r="D44752" t="str">
        <f>+_xlfn.XLOOKUP(A44752,'Ark2'!A:A,'Ark2'!C:C,"")</f>
        <v/>
      </c>
      <c r="K44752" t="str">
        <f>+_xlfn.XLOOKUP(B44752,'Ark2'!A:A,'Ark2'!C:C,"",0,1)</f>
        <v/>
      </c>
    </row>
    <row r="44753" spans="1:11" x14ac:dyDescent="0.25">
      <c r="A44753" t="s">
        <v>6481</v>
      </c>
      <c r="B44753" s="2">
        <v>44531</v>
      </c>
      <c r="C44753" s="4">
        <v>12183.74</v>
      </c>
      <c r="D44753" t="str">
        <f>+_xlfn.XLOOKUP(A44753,'Ark2'!A:A,'Ark2'!C:C,"")</f>
        <v/>
      </c>
      <c r="K44753" t="str">
        <f>+_xlfn.XLOOKUP(B44753,'Ark2'!A:A,'Ark2'!C:C,"",0,1)</f>
        <v/>
      </c>
    </row>
    <row r="44754" spans="1:11" x14ac:dyDescent="0.25">
      <c r="A44754" t="s">
        <v>6481</v>
      </c>
      <c r="B44754" s="2">
        <v>44562</v>
      </c>
      <c r="C44754" s="4">
        <v>2681.88</v>
      </c>
      <c r="D44754" t="str">
        <f>+_xlfn.XLOOKUP(A44754,'Ark2'!A:A,'Ark2'!C:C,"")</f>
        <v/>
      </c>
      <c r="K44754" t="str">
        <f>+_xlfn.XLOOKUP(B44754,'Ark2'!A:A,'Ark2'!C:C,"",0,1)</f>
        <v/>
      </c>
    </row>
    <row r="44755" spans="1:11" x14ac:dyDescent="0.25">
      <c r="A44755" t="s">
        <v>6481</v>
      </c>
      <c r="B44755" s="2">
        <v>44593</v>
      </c>
      <c r="C44755" s="4">
        <v>17188.760000000002</v>
      </c>
      <c r="D44755" t="str">
        <f>+_xlfn.XLOOKUP(A44755,'Ark2'!A:A,'Ark2'!C:C,"")</f>
        <v/>
      </c>
      <c r="K44755" t="str">
        <f>+_xlfn.XLOOKUP(B44755,'Ark2'!A:A,'Ark2'!C:C,"",0,1)</f>
        <v/>
      </c>
    </row>
    <row r="44756" spans="1:11" x14ac:dyDescent="0.25">
      <c r="A44756" t="s">
        <v>6481</v>
      </c>
      <c r="B44756" s="2">
        <v>44621</v>
      </c>
      <c r="C44756" s="4">
        <v>6764.7800000000007</v>
      </c>
      <c r="D44756" t="str">
        <f>+_xlfn.XLOOKUP(A44756,'Ark2'!A:A,'Ark2'!C:C,"")</f>
        <v/>
      </c>
      <c r="K44756" t="str">
        <f>+_xlfn.XLOOKUP(B44756,'Ark2'!A:A,'Ark2'!C:C,"",0,1)</f>
        <v/>
      </c>
    </row>
    <row r="44757" spans="1:11" x14ac:dyDescent="0.25">
      <c r="A44757" t="s">
        <v>6481</v>
      </c>
      <c r="B44757" s="2">
        <v>44652</v>
      </c>
      <c r="C44757" s="4">
        <v>5856.56</v>
      </c>
      <c r="D44757" t="str">
        <f>+_xlfn.XLOOKUP(A44757,'Ark2'!A:A,'Ark2'!C:C,"")</f>
        <v/>
      </c>
      <c r="K44757" t="str">
        <f>+_xlfn.XLOOKUP(B44757,'Ark2'!A:A,'Ark2'!C:C,"",0,1)</f>
        <v/>
      </c>
    </row>
    <row r="44758" spans="1:11" x14ac:dyDescent="0.25">
      <c r="A44758" t="s">
        <v>6481</v>
      </c>
      <c r="B44758" s="2">
        <v>44682</v>
      </c>
      <c r="C44758" s="4">
        <v>13568.43</v>
      </c>
      <c r="D44758" t="str">
        <f>+_xlfn.XLOOKUP(A44758,'Ark2'!A:A,'Ark2'!C:C,"")</f>
        <v/>
      </c>
      <c r="K44758" t="str">
        <f>+_xlfn.XLOOKUP(B44758,'Ark2'!A:A,'Ark2'!C:C,"",0,1)</f>
        <v/>
      </c>
    </row>
    <row r="44759" spans="1:11" x14ac:dyDescent="0.25">
      <c r="A44759" t="s">
        <v>6481</v>
      </c>
      <c r="B44759" s="2">
        <v>44713</v>
      </c>
      <c r="C44759" s="4">
        <v>26228.11</v>
      </c>
      <c r="D44759" t="str">
        <f>+_xlfn.XLOOKUP(A44759,'Ark2'!A:A,'Ark2'!C:C,"")</f>
        <v/>
      </c>
      <c r="K44759" t="str">
        <f>+_xlfn.XLOOKUP(B44759,'Ark2'!A:A,'Ark2'!C:C,"",0,1)</f>
        <v/>
      </c>
    </row>
    <row r="44760" spans="1:11" x14ac:dyDescent="0.25">
      <c r="A44760" t="s">
        <v>6481</v>
      </c>
      <c r="B44760" s="2">
        <v>44743</v>
      </c>
      <c r="C44760" s="4">
        <v>23356.18</v>
      </c>
      <c r="D44760" t="str">
        <f>+_xlfn.XLOOKUP(A44760,'Ark2'!A:A,'Ark2'!C:C,"")</f>
        <v/>
      </c>
      <c r="K44760" t="str">
        <f>+_xlfn.XLOOKUP(B44760,'Ark2'!A:A,'Ark2'!C:C,"",0,1)</f>
        <v/>
      </c>
    </row>
    <row r="44761" spans="1:11" x14ac:dyDescent="0.25">
      <c r="A44761" t="s">
        <v>6481</v>
      </c>
      <c r="B44761" s="2">
        <v>44774</v>
      </c>
      <c r="C44761" s="4">
        <v>9020.81</v>
      </c>
      <c r="D44761" t="str">
        <f>+_xlfn.XLOOKUP(A44761,'Ark2'!A:A,'Ark2'!C:C,"")</f>
        <v/>
      </c>
      <c r="K44761" t="str">
        <f>+_xlfn.XLOOKUP(B44761,'Ark2'!A:A,'Ark2'!C:C,"",0,1)</f>
        <v/>
      </c>
    </row>
    <row r="44762" spans="1:11" x14ac:dyDescent="0.25">
      <c r="A44762" t="s">
        <v>6481</v>
      </c>
      <c r="B44762" s="2">
        <v>44805</v>
      </c>
      <c r="C44762" s="4">
        <v>40572.469999999994</v>
      </c>
      <c r="D44762" t="str">
        <f>+_xlfn.XLOOKUP(A44762,'Ark2'!A:A,'Ark2'!C:C,"")</f>
        <v/>
      </c>
      <c r="K44762" t="str">
        <f>+_xlfn.XLOOKUP(B44762,'Ark2'!A:A,'Ark2'!C:C,"",0,1)</f>
        <v/>
      </c>
    </row>
    <row r="44763" spans="1:11" x14ac:dyDescent="0.25">
      <c r="A44763" t="s">
        <v>6481</v>
      </c>
      <c r="B44763" s="2">
        <v>44835</v>
      </c>
      <c r="C44763" s="4">
        <v>12333.099999999999</v>
      </c>
      <c r="D44763" t="str">
        <f>+_xlfn.XLOOKUP(A44763,'Ark2'!A:A,'Ark2'!C:C,"")</f>
        <v/>
      </c>
      <c r="K44763" t="str">
        <f>+_xlfn.XLOOKUP(B44763,'Ark2'!A:A,'Ark2'!C:C,"",0,1)</f>
        <v/>
      </c>
    </row>
    <row r="44764" spans="1:11" x14ac:dyDescent="0.25">
      <c r="A44764" t="s">
        <v>6482</v>
      </c>
      <c r="B44764" s="2">
        <v>44197</v>
      </c>
      <c r="C44764" s="4">
        <v>124771.16</v>
      </c>
      <c r="D44764" t="str">
        <f>+_xlfn.XLOOKUP(A44764,'Ark2'!A:A,'Ark2'!C:C,"")</f>
        <v>34732493</v>
      </c>
      <c r="K44764" t="str">
        <f>+_xlfn.XLOOKUP(B44764,'Ark2'!A:A,'Ark2'!C:C,"",0,1)</f>
        <v/>
      </c>
    </row>
    <row r="44765" spans="1:11" x14ac:dyDescent="0.25">
      <c r="A44765" t="s">
        <v>6482</v>
      </c>
      <c r="B44765" s="2">
        <v>44228</v>
      </c>
      <c r="C44765" s="4">
        <v>129935.13</v>
      </c>
      <c r="D44765" t="str">
        <f>+_xlfn.XLOOKUP(A44765,'Ark2'!A:A,'Ark2'!C:C,"")</f>
        <v>34732493</v>
      </c>
      <c r="K44765" t="str">
        <f>+_xlfn.XLOOKUP(B44765,'Ark2'!A:A,'Ark2'!C:C,"",0,1)</f>
        <v/>
      </c>
    </row>
    <row r="44766" spans="1:11" x14ac:dyDescent="0.25">
      <c r="A44766" t="s">
        <v>6482</v>
      </c>
      <c r="B44766" s="2">
        <v>44256</v>
      </c>
      <c r="C44766" s="4">
        <v>352684.4</v>
      </c>
      <c r="D44766" t="str">
        <f>+_xlfn.XLOOKUP(A44766,'Ark2'!A:A,'Ark2'!C:C,"")</f>
        <v>34732493</v>
      </c>
      <c r="K44766" t="str">
        <f>+_xlfn.XLOOKUP(B44766,'Ark2'!A:A,'Ark2'!C:C,"",0,1)</f>
        <v/>
      </c>
    </row>
    <row r="44767" spans="1:11" x14ac:dyDescent="0.25">
      <c r="A44767" t="s">
        <v>6482</v>
      </c>
      <c r="B44767" s="2">
        <v>44287</v>
      </c>
      <c r="C44767" s="4">
        <v>154661.9</v>
      </c>
      <c r="D44767" t="str">
        <f>+_xlfn.XLOOKUP(A44767,'Ark2'!A:A,'Ark2'!C:C,"")</f>
        <v>34732493</v>
      </c>
      <c r="K44767" t="str">
        <f>+_xlfn.XLOOKUP(B44767,'Ark2'!A:A,'Ark2'!C:C,"",0,1)</f>
        <v/>
      </c>
    </row>
    <row r="44768" spans="1:11" x14ac:dyDescent="0.25">
      <c r="A44768" t="s">
        <v>6482</v>
      </c>
      <c r="B44768" s="2">
        <v>44317</v>
      </c>
      <c r="C44768" s="4">
        <v>25099.4</v>
      </c>
      <c r="D44768" t="str">
        <f>+_xlfn.XLOOKUP(A44768,'Ark2'!A:A,'Ark2'!C:C,"")</f>
        <v>34732493</v>
      </c>
      <c r="K44768" t="str">
        <f>+_xlfn.XLOOKUP(B44768,'Ark2'!A:A,'Ark2'!C:C,"",0,1)</f>
        <v/>
      </c>
    </row>
    <row r="44769" spans="1:11" x14ac:dyDescent="0.25">
      <c r="A44769" t="s">
        <v>6482</v>
      </c>
      <c r="B44769" s="2">
        <v>44348</v>
      </c>
      <c r="C44769" s="4">
        <v>47693.15</v>
      </c>
      <c r="D44769" t="str">
        <f>+_xlfn.XLOOKUP(A44769,'Ark2'!A:A,'Ark2'!C:C,"")</f>
        <v>34732493</v>
      </c>
      <c r="K44769" t="str">
        <f>+_xlfn.XLOOKUP(B44769,'Ark2'!A:A,'Ark2'!C:C,"",0,1)</f>
        <v/>
      </c>
    </row>
    <row r="44770" spans="1:11" x14ac:dyDescent="0.25">
      <c r="A44770" t="s">
        <v>6482</v>
      </c>
      <c r="B44770" s="2">
        <v>44409</v>
      </c>
      <c r="C44770" s="4">
        <v>68844.399999999994</v>
      </c>
      <c r="D44770" t="str">
        <f>+_xlfn.XLOOKUP(A44770,'Ark2'!A:A,'Ark2'!C:C,"")</f>
        <v>34732493</v>
      </c>
      <c r="K44770" t="str">
        <f>+_xlfn.XLOOKUP(B44770,'Ark2'!A:A,'Ark2'!C:C,"",0,1)</f>
        <v/>
      </c>
    </row>
    <row r="44771" spans="1:11" x14ac:dyDescent="0.25">
      <c r="A44771" t="s">
        <v>6482</v>
      </c>
      <c r="B44771" s="2">
        <v>44440</v>
      </c>
      <c r="C44771" s="4">
        <v>10674.61</v>
      </c>
      <c r="D44771" t="str">
        <f>+_xlfn.XLOOKUP(A44771,'Ark2'!A:A,'Ark2'!C:C,"")</f>
        <v>34732493</v>
      </c>
      <c r="K44771" t="str">
        <f>+_xlfn.XLOOKUP(B44771,'Ark2'!A:A,'Ark2'!C:C,"",0,1)</f>
        <v/>
      </c>
    </row>
    <row r="44772" spans="1:11" x14ac:dyDescent="0.25">
      <c r="A44772" t="s">
        <v>6482</v>
      </c>
      <c r="B44772" s="2">
        <v>44470</v>
      </c>
      <c r="C44772" s="4">
        <v>27992.94</v>
      </c>
      <c r="D44772" t="str">
        <f>+_xlfn.XLOOKUP(A44772,'Ark2'!A:A,'Ark2'!C:C,"")</f>
        <v>34732493</v>
      </c>
      <c r="K44772" t="str">
        <f>+_xlfn.XLOOKUP(B44772,'Ark2'!A:A,'Ark2'!C:C,"",0,1)</f>
        <v/>
      </c>
    </row>
    <row r="44773" spans="1:11" x14ac:dyDescent="0.25">
      <c r="A44773" t="s">
        <v>6482</v>
      </c>
      <c r="B44773" s="2">
        <v>44501</v>
      </c>
      <c r="C44773" s="4">
        <v>22500</v>
      </c>
      <c r="D44773" t="str">
        <f>+_xlfn.XLOOKUP(A44773,'Ark2'!A:A,'Ark2'!C:C,"")</f>
        <v>34732493</v>
      </c>
      <c r="K44773" t="str">
        <f>+_xlfn.XLOOKUP(B44773,'Ark2'!A:A,'Ark2'!C:C,"",0,1)</f>
        <v/>
      </c>
    </row>
    <row r="44774" spans="1:11" x14ac:dyDescent="0.25">
      <c r="A44774" t="s">
        <v>6482</v>
      </c>
      <c r="B44774" s="2">
        <v>44531</v>
      </c>
      <c r="C44774" s="4">
        <v>22500</v>
      </c>
      <c r="D44774" t="str">
        <f>+_xlfn.XLOOKUP(A44774,'Ark2'!A:A,'Ark2'!C:C,"")</f>
        <v>34732493</v>
      </c>
      <c r="K44774" t="str">
        <f>+_xlfn.XLOOKUP(B44774,'Ark2'!A:A,'Ark2'!C:C,"",0,1)</f>
        <v/>
      </c>
    </row>
    <row r="44775" spans="1:11" x14ac:dyDescent="0.25">
      <c r="A44775" t="s">
        <v>6482</v>
      </c>
      <c r="B44775" s="2">
        <v>44562</v>
      </c>
      <c r="C44775" s="4">
        <v>0</v>
      </c>
      <c r="D44775" t="str">
        <f>+_xlfn.XLOOKUP(A44775,'Ark2'!A:A,'Ark2'!C:C,"")</f>
        <v>34732493</v>
      </c>
      <c r="K44775" t="str">
        <f>+_xlfn.XLOOKUP(B44775,'Ark2'!A:A,'Ark2'!C:C,"",0,1)</f>
        <v/>
      </c>
    </row>
    <row r="44776" spans="1:11" x14ac:dyDescent="0.25">
      <c r="A44776" t="s">
        <v>6482</v>
      </c>
      <c r="B44776" s="2">
        <v>44835</v>
      </c>
      <c r="C44776" s="4">
        <v>18750</v>
      </c>
      <c r="D44776" t="str">
        <f>+_xlfn.XLOOKUP(A44776,'Ark2'!A:A,'Ark2'!C:C,"")</f>
        <v>34732493</v>
      </c>
      <c r="K44776" t="str">
        <f>+_xlfn.XLOOKUP(B44776,'Ark2'!A:A,'Ark2'!C:C,"",0,1)</f>
        <v/>
      </c>
    </row>
    <row r="44777" spans="1:11" x14ac:dyDescent="0.25">
      <c r="A44777" t="s">
        <v>6482</v>
      </c>
      <c r="B44777" s="2">
        <v>44866</v>
      </c>
      <c r="C44777" s="4">
        <v>18750</v>
      </c>
      <c r="D44777" t="str">
        <f>+_xlfn.XLOOKUP(A44777,'Ark2'!A:A,'Ark2'!C:C,"")</f>
        <v>34732493</v>
      </c>
      <c r="K44777" t="str">
        <f>+_xlfn.XLOOKUP(B44777,'Ark2'!A:A,'Ark2'!C:C,"",0,1)</f>
        <v/>
      </c>
    </row>
    <row r="44778" spans="1:11" x14ac:dyDescent="0.25">
      <c r="A44778" t="s">
        <v>6482</v>
      </c>
      <c r="B44778" s="2">
        <v>44896</v>
      </c>
      <c r="C44778" s="4">
        <v>13185</v>
      </c>
      <c r="D44778" t="str">
        <f>+_xlfn.XLOOKUP(A44778,'Ark2'!A:A,'Ark2'!C:C,"")</f>
        <v>34732493</v>
      </c>
      <c r="K44778" t="str">
        <f>+_xlfn.XLOOKUP(B44778,'Ark2'!A:A,'Ark2'!C:C,"",0,1)</f>
        <v/>
      </c>
    </row>
    <row r="44779" spans="1:11" x14ac:dyDescent="0.25">
      <c r="A44779" t="s">
        <v>11060</v>
      </c>
      <c r="B44779" s="2">
        <v>44652</v>
      </c>
      <c r="C44779" s="4">
        <v>5356.25</v>
      </c>
      <c r="D44779" t="str">
        <f>+_xlfn.XLOOKUP(A44779,'Ark2'!A:A,'Ark2'!C:C,"")</f>
        <v>36915188</v>
      </c>
      <c r="K44779" t="str">
        <f>+_xlfn.XLOOKUP(B44779,'Ark2'!A:A,'Ark2'!C:C,"",0,1)</f>
        <v/>
      </c>
    </row>
    <row r="44780" spans="1:11" x14ac:dyDescent="0.25">
      <c r="A44780" t="s">
        <v>11060</v>
      </c>
      <c r="B44780" s="2">
        <v>44713</v>
      </c>
      <c r="C44780" s="4">
        <v>5046.3100000000004</v>
      </c>
      <c r="D44780" t="str">
        <f>+_xlfn.XLOOKUP(A44780,'Ark2'!A:A,'Ark2'!C:C,"")</f>
        <v>36915188</v>
      </c>
      <c r="K44780" t="str">
        <f>+_xlfn.XLOOKUP(B44780,'Ark2'!A:A,'Ark2'!C:C,"",0,1)</f>
        <v/>
      </c>
    </row>
    <row r="44781" spans="1:11" x14ac:dyDescent="0.25">
      <c r="A44781" t="s">
        <v>11060</v>
      </c>
      <c r="B44781" s="2">
        <v>44805</v>
      </c>
      <c r="C44781" s="4">
        <v>20981.39</v>
      </c>
      <c r="D44781" t="str">
        <f>+_xlfn.XLOOKUP(A44781,'Ark2'!A:A,'Ark2'!C:C,"")</f>
        <v>36915188</v>
      </c>
      <c r="K44781" t="str">
        <f>+_xlfn.XLOOKUP(B44781,'Ark2'!A:A,'Ark2'!C:C,"",0,1)</f>
        <v/>
      </c>
    </row>
    <row r="44782" spans="1:11" x14ac:dyDescent="0.25">
      <c r="A44782" t="s">
        <v>11060</v>
      </c>
      <c r="B44782" s="2">
        <v>44835</v>
      </c>
      <c r="C44782" s="4">
        <v>20981.39</v>
      </c>
      <c r="D44782" t="str">
        <f>+_xlfn.XLOOKUP(A44782,'Ark2'!A:A,'Ark2'!C:C,"")</f>
        <v>36915188</v>
      </c>
      <c r="K44782" t="str">
        <f>+_xlfn.XLOOKUP(B44782,'Ark2'!A:A,'Ark2'!C:C,"",0,1)</f>
        <v/>
      </c>
    </row>
    <row r="44783" spans="1:11" x14ac:dyDescent="0.25">
      <c r="A44783" t="s">
        <v>4013</v>
      </c>
      <c r="B44783" s="2">
        <v>43983</v>
      </c>
      <c r="C44783" s="4">
        <v>46642.219999999994</v>
      </c>
      <c r="D44783" t="str">
        <f>+_xlfn.XLOOKUP(A44783,'Ark2'!A:A,'Ark2'!C:C,"")</f>
        <v>26169844</v>
      </c>
      <c r="K44783" t="str">
        <f>+_xlfn.XLOOKUP(B44783,'Ark2'!A:A,'Ark2'!C:C,"",0,1)</f>
        <v/>
      </c>
    </row>
    <row r="44784" spans="1:11" x14ac:dyDescent="0.25">
      <c r="A44784" t="s">
        <v>4013</v>
      </c>
      <c r="B44784" s="2">
        <v>44013</v>
      </c>
      <c r="C44784" s="4">
        <v>34921.5</v>
      </c>
      <c r="D44784" t="str">
        <f>+_xlfn.XLOOKUP(A44784,'Ark2'!A:A,'Ark2'!C:C,"")</f>
        <v>26169844</v>
      </c>
      <c r="K44784" t="str">
        <f>+_xlfn.XLOOKUP(B44784,'Ark2'!A:A,'Ark2'!C:C,"",0,1)</f>
        <v/>
      </c>
    </row>
    <row r="44785" spans="1:11" x14ac:dyDescent="0.25">
      <c r="A44785" t="s">
        <v>4013</v>
      </c>
      <c r="B44785" s="2">
        <v>44044</v>
      </c>
      <c r="C44785" s="4">
        <v>1488.75</v>
      </c>
      <c r="D44785" t="str">
        <f>+_xlfn.XLOOKUP(A44785,'Ark2'!A:A,'Ark2'!C:C,"")</f>
        <v>26169844</v>
      </c>
      <c r="K44785" t="str">
        <f>+_xlfn.XLOOKUP(B44785,'Ark2'!A:A,'Ark2'!C:C,"",0,1)</f>
        <v/>
      </c>
    </row>
    <row r="44786" spans="1:11" x14ac:dyDescent="0.25">
      <c r="A44786" t="s">
        <v>4013</v>
      </c>
      <c r="B44786" s="2">
        <v>44075</v>
      </c>
      <c r="C44786" s="4">
        <v>-1588.75</v>
      </c>
      <c r="D44786" t="str">
        <f>+_xlfn.XLOOKUP(A44786,'Ark2'!A:A,'Ark2'!C:C,"")</f>
        <v>26169844</v>
      </c>
      <c r="K44786" t="str">
        <f>+_xlfn.XLOOKUP(B44786,'Ark2'!A:A,'Ark2'!C:C,"",0,1)</f>
        <v/>
      </c>
    </row>
    <row r="44787" spans="1:11" x14ac:dyDescent="0.25">
      <c r="A44787" t="s">
        <v>11220</v>
      </c>
      <c r="B44787" s="2">
        <v>44682</v>
      </c>
      <c r="C44787" s="4">
        <v>1525</v>
      </c>
      <c r="D44787" t="str">
        <f>+_xlfn.XLOOKUP(A44787,'Ark2'!A:A,'Ark2'!C:C,"")</f>
        <v>26630797</v>
      </c>
      <c r="K44787" t="str">
        <f>+_xlfn.XLOOKUP(B44787,'Ark2'!A:A,'Ark2'!C:C,"",0,1)</f>
        <v/>
      </c>
    </row>
    <row r="44788" spans="1:11" x14ac:dyDescent="0.25">
      <c r="A44788" t="s">
        <v>12777</v>
      </c>
      <c r="B44788" s="2">
        <v>44896</v>
      </c>
      <c r="C44788" s="4">
        <v>70750</v>
      </c>
      <c r="D44788" t="str">
        <f>+_xlfn.XLOOKUP(A44788,'Ark2'!A:A,'Ark2'!C:C,"")</f>
        <v>20937289</v>
      </c>
      <c r="K44788" t="str">
        <f>+_xlfn.XLOOKUP(B44788,'Ark2'!A:A,'Ark2'!C:C,"",0,1)</f>
        <v/>
      </c>
    </row>
    <row r="44789" spans="1:11" x14ac:dyDescent="0.25">
      <c r="A44789" t="s">
        <v>12777</v>
      </c>
      <c r="B44789" s="2">
        <v>44927</v>
      </c>
      <c r="C44789" s="4">
        <v>68306.64</v>
      </c>
      <c r="D44789" t="str">
        <f>+_xlfn.XLOOKUP(A44789,'Ark2'!A:A,'Ark2'!C:C,"")</f>
        <v>20937289</v>
      </c>
      <c r="K44789" t="str">
        <f>+_xlfn.XLOOKUP(B44789,'Ark2'!A:A,'Ark2'!C:C,"",0,1)</f>
        <v/>
      </c>
    </row>
    <row r="44790" spans="1:11" x14ac:dyDescent="0.25">
      <c r="A44790" t="s">
        <v>12777</v>
      </c>
      <c r="B44790" s="2">
        <v>44986</v>
      </c>
      <c r="C44790" s="4">
        <v>7500</v>
      </c>
      <c r="D44790" t="str">
        <f>+_xlfn.XLOOKUP(A44790,'Ark2'!A:A,'Ark2'!C:C,"")</f>
        <v>20937289</v>
      </c>
      <c r="K44790" t="str">
        <f>+_xlfn.XLOOKUP(B44790,'Ark2'!A:A,'Ark2'!C:C,"",0,1)</f>
        <v/>
      </c>
    </row>
    <row r="44791" spans="1:11" x14ac:dyDescent="0.25">
      <c r="A44791" t="s">
        <v>27256</v>
      </c>
      <c r="B44791" s="2">
        <v>45200</v>
      </c>
      <c r="C44791" s="4">
        <v>13044.75</v>
      </c>
      <c r="D44791" t="str">
        <f>+_xlfn.XLOOKUP(A44791,'Ark2'!A:A,'Ark2'!C:C,"")</f>
        <v>41439726</v>
      </c>
      <c r="K44791" t="str">
        <f>+_xlfn.XLOOKUP(B44791,'Ark2'!A:A,'Ark2'!C:C,"",0,1)</f>
        <v/>
      </c>
    </row>
    <row r="44792" spans="1:11" x14ac:dyDescent="0.25">
      <c r="A44792" t="s">
        <v>12415</v>
      </c>
      <c r="B44792" s="2">
        <v>44866</v>
      </c>
      <c r="C44792" s="4">
        <v>13474.39</v>
      </c>
      <c r="D44792" t="str">
        <f>+_xlfn.XLOOKUP(A44792,'Ark2'!A:A,'Ark2'!C:C,"")</f>
        <v/>
      </c>
      <c r="K44792" t="str">
        <f>+_xlfn.XLOOKUP(B44792,'Ark2'!A:A,'Ark2'!C:C,"",0,1)</f>
        <v/>
      </c>
    </row>
    <row r="44793" spans="1:11" x14ac:dyDescent="0.25">
      <c r="A44793" t="s">
        <v>12415</v>
      </c>
      <c r="B44793" s="2">
        <v>44896</v>
      </c>
      <c r="C44793" s="4">
        <v>13474.39</v>
      </c>
      <c r="D44793" t="str">
        <f>+_xlfn.XLOOKUP(A44793,'Ark2'!A:A,'Ark2'!C:C,"")</f>
        <v/>
      </c>
      <c r="K44793" t="str">
        <f>+_xlfn.XLOOKUP(B44793,'Ark2'!A:A,'Ark2'!C:C,"",0,1)</f>
        <v/>
      </c>
    </row>
    <row r="44794" spans="1:11" x14ac:dyDescent="0.25">
      <c r="A44794" t="s">
        <v>12415</v>
      </c>
      <c r="B44794" s="2">
        <v>44927</v>
      </c>
      <c r="C44794" s="4">
        <v>13474.39</v>
      </c>
      <c r="D44794" t="str">
        <f>+_xlfn.XLOOKUP(A44794,'Ark2'!A:A,'Ark2'!C:C,"")</f>
        <v/>
      </c>
      <c r="K44794" t="str">
        <f>+_xlfn.XLOOKUP(B44794,'Ark2'!A:A,'Ark2'!C:C,"",0,1)</f>
        <v/>
      </c>
    </row>
    <row r="44795" spans="1:11" x14ac:dyDescent="0.25">
      <c r="A44795" t="s">
        <v>12415</v>
      </c>
      <c r="B44795" s="2">
        <v>44958</v>
      </c>
      <c r="C44795" s="4">
        <v>11474.39</v>
      </c>
      <c r="D44795" t="str">
        <f>+_xlfn.XLOOKUP(A44795,'Ark2'!A:A,'Ark2'!C:C,"")</f>
        <v/>
      </c>
      <c r="K44795" t="str">
        <f>+_xlfn.XLOOKUP(B44795,'Ark2'!A:A,'Ark2'!C:C,"",0,1)</f>
        <v/>
      </c>
    </row>
    <row r="44796" spans="1:11" x14ac:dyDescent="0.25">
      <c r="A44796" t="s">
        <v>12415</v>
      </c>
      <c r="B44796" s="2">
        <v>44986</v>
      </c>
      <c r="C44796" s="4">
        <v>7649.59</v>
      </c>
      <c r="D44796" t="str">
        <f>+_xlfn.XLOOKUP(A44796,'Ark2'!A:A,'Ark2'!C:C,"")</f>
        <v/>
      </c>
      <c r="K44796" t="str">
        <f>+_xlfn.XLOOKUP(B44796,'Ark2'!A:A,'Ark2'!C:C,"",0,1)</f>
        <v/>
      </c>
    </row>
    <row r="44797" spans="1:11" x14ac:dyDescent="0.25">
      <c r="A44797" t="s">
        <v>12415</v>
      </c>
      <c r="B44797" s="2">
        <v>45017</v>
      </c>
      <c r="C44797" s="4">
        <v>7649.59</v>
      </c>
      <c r="D44797" t="str">
        <f>+_xlfn.XLOOKUP(A44797,'Ark2'!A:A,'Ark2'!C:C,"")</f>
        <v/>
      </c>
      <c r="K44797" t="str">
        <f>+_xlfn.XLOOKUP(B44797,'Ark2'!A:A,'Ark2'!C:C,"",0,1)</f>
        <v/>
      </c>
    </row>
    <row r="44798" spans="1:11" x14ac:dyDescent="0.25">
      <c r="A44798" t="s">
        <v>12415</v>
      </c>
      <c r="B44798" s="2">
        <v>45047</v>
      </c>
      <c r="C44798" s="4">
        <v>7649.59</v>
      </c>
      <c r="D44798" t="str">
        <f>+_xlfn.XLOOKUP(A44798,'Ark2'!A:A,'Ark2'!C:C,"")</f>
        <v/>
      </c>
      <c r="K44798" t="str">
        <f>+_xlfn.XLOOKUP(B44798,'Ark2'!A:A,'Ark2'!C:C,"",0,1)</f>
        <v/>
      </c>
    </row>
    <row r="44799" spans="1:11" x14ac:dyDescent="0.25">
      <c r="A44799" t="s">
        <v>11695</v>
      </c>
      <c r="B44799" s="2">
        <v>44743</v>
      </c>
      <c r="C44799" s="4">
        <v>7125</v>
      </c>
      <c r="D44799" t="str">
        <f>+_xlfn.XLOOKUP(A44799,'Ark2'!A:A,'Ark2'!C:C,"")</f>
        <v>34222797</v>
      </c>
      <c r="K44799" t="str">
        <f>+_xlfn.XLOOKUP(B44799,'Ark2'!A:A,'Ark2'!C:C,"",0,1)</f>
        <v/>
      </c>
    </row>
    <row r="44800" spans="1:11" x14ac:dyDescent="0.25">
      <c r="A44800" t="s">
        <v>12631</v>
      </c>
      <c r="B44800" s="2">
        <v>44896</v>
      </c>
      <c r="C44800" s="4">
        <v>27312.5</v>
      </c>
      <c r="D44800" t="str">
        <f>+_xlfn.XLOOKUP(A44800,'Ark2'!A:A,'Ark2'!C:C,"")</f>
        <v>15203676</v>
      </c>
      <c r="K44800" t="str">
        <f>+_xlfn.XLOOKUP(B44800,'Ark2'!A:A,'Ark2'!C:C,"",0,1)</f>
        <v/>
      </c>
    </row>
    <row r="44801" spans="1:11" x14ac:dyDescent="0.25">
      <c r="A44801" t="s">
        <v>6559</v>
      </c>
      <c r="B44801" s="2">
        <v>44197</v>
      </c>
      <c r="C44801" s="4">
        <v>2437.5</v>
      </c>
      <c r="D44801" t="str">
        <f>+_xlfn.XLOOKUP(A44801,'Ark2'!A:A,'Ark2'!C:C,"")</f>
        <v>24224015</v>
      </c>
      <c r="K44801" t="str">
        <f>+_xlfn.XLOOKUP(B44801,'Ark2'!A:A,'Ark2'!C:C,"",0,1)</f>
        <v/>
      </c>
    </row>
    <row r="44802" spans="1:11" x14ac:dyDescent="0.25">
      <c r="A44802" t="s">
        <v>6559</v>
      </c>
      <c r="B44802" s="2">
        <v>44287</v>
      </c>
      <c r="C44802" s="4">
        <v>2437.5</v>
      </c>
      <c r="D44802" t="str">
        <f>+_xlfn.XLOOKUP(A44802,'Ark2'!A:A,'Ark2'!C:C,"")</f>
        <v>24224015</v>
      </c>
      <c r="K44802" t="str">
        <f>+_xlfn.XLOOKUP(B44802,'Ark2'!A:A,'Ark2'!C:C,"",0,1)</f>
        <v/>
      </c>
    </row>
    <row r="44803" spans="1:11" x14ac:dyDescent="0.25">
      <c r="A44803" t="s">
        <v>6559</v>
      </c>
      <c r="B44803" s="2">
        <v>44378</v>
      </c>
      <c r="C44803" s="4">
        <v>2437.5</v>
      </c>
      <c r="D44803" t="str">
        <f>+_xlfn.XLOOKUP(A44803,'Ark2'!A:A,'Ark2'!C:C,"")</f>
        <v>24224015</v>
      </c>
      <c r="K44803" t="str">
        <f>+_xlfn.XLOOKUP(B44803,'Ark2'!A:A,'Ark2'!C:C,"",0,1)</f>
        <v/>
      </c>
    </row>
    <row r="44804" spans="1:11" x14ac:dyDescent="0.25">
      <c r="A44804" t="s">
        <v>6559</v>
      </c>
      <c r="B44804" s="2">
        <v>44531</v>
      </c>
      <c r="C44804" s="4">
        <v>7093.39</v>
      </c>
      <c r="D44804" t="str">
        <f>+_xlfn.XLOOKUP(A44804,'Ark2'!A:A,'Ark2'!C:C,"")</f>
        <v>24224015</v>
      </c>
      <c r="K44804" t="str">
        <f>+_xlfn.XLOOKUP(B44804,'Ark2'!A:A,'Ark2'!C:C,"",0,1)</f>
        <v/>
      </c>
    </row>
    <row r="44805" spans="1:11" x14ac:dyDescent="0.25">
      <c r="A44805" t="s">
        <v>6559</v>
      </c>
      <c r="B44805" s="2">
        <v>44562</v>
      </c>
      <c r="C44805" s="4">
        <v>2437.5</v>
      </c>
      <c r="D44805" t="str">
        <f>+_xlfn.XLOOKUP(A44805,'Ark2'!A:A,'Ark2'!C:C,"")</f>
        <v>24224015</v>
      </c>
      <c r="K44805" t="str">
        <f>+_xlfn.XLOOKUP(B44805,'Ark2'!A:A,'Ark2'!C:C,"",0,1)</f>
        <v/>
      </c>
    </row>
    <row r="44806" spans="1:11" x14ac:dyDescent="0.25">
      <c r="A44806" t="s">
        <v>6559</v>
      </c>
      <c r="B44806" s="2">
        <v>44593</v>
      </c>
      <c r="C44806" s="4">
        <v>16330.56</v>
      </c>
      <c r="D44806" t="str">
        <f>+_xlfn.XLOOKUP(A44806,'Ark2'!A:A,'Ark2'!C:C,"")</f>
        <v>24224015</v>
      </c>
      <c r="K44806" t="str">
        <f>+_xlfn.XLOOKUP(B44806,'Ark2'!A:A,'Ark2'!C:C,"",0,1)</f>
        <v/>
      </c>
    </row>
    <row r="44807" spans="1:11" x14ac:dyDescent="0.25">
      <c r="A44807" t="s">
        <v>6559</v>
      </c>
      <c r="B44807" s="2">
        <v>44652</v>
      </c>
      <c r="C44807" s="4">
        <v>1225</v>
      </c>
      <c r="D44807" t="str">
        <f>+_xlfn.XLOOKUP(A44807,'Ark2'!A:A,'Ark2'!C:C,"")</f>
        <v>24224015</v>
      </c>
      <c r="K44807" t="str">
        <f>+_xlfn.XLOOKUP(B44807,'Ark2'!A:A,'Ark2'!C:C,"",0,1)</f>
        <v/>
      </c>
    </row>
    <row r="44808" spans="1:11" x14ac:dyDescent="0.25">
      <c r="A44808" t="s">
        <v>750</v>
      </c>
      <c r="B44808" s="2">
        <v>43831</v>
      </c>
      <c r="C44808" s="4">
        <v>1776.4</v>
      </c>
      <c r="D44808" t="str">
        <f>+_xlfn.XLOOKUP(A44808,'Ark2'!A:A,'Ark2'!C:C,"")</f>
        <v>18243040</v>
      </c>
      <c r="K44808" t="str">
        <f>+_xlfn.XLOOKUP(B44808,'Ark2'!A:A,'Ark2'!C:C,"",0,1)</f>
        <v/>
      </c>
    </row>
    <row r="44809" spans="1:11" x14ac:dyDescent="0.25">
      <c r="A44809" t="s">
        <v>750</v>
      </c>
      <c r="B44809" s="2">
        <v>43891</v>
      </c>
      <c r="C44809" s="4">
        <v>6832.0400000000009</v>
      </c>
      <c r="D44809" t="str">
        <f>+_xlfn.XLOOKUP(A44809,'Ark2'!A:A,'Ark2'!C:C,"")</f>
        <v>18243040</v>
      </c>
      <c r="K44809" t="str">
        <f>+_xlfn.XLOOKUP(B44809,'Ark2'!A:A,'Ark2'!C:C,"",0,1)</f>
        <v/>
      </c>
    </row>
    <row r="44810" spans="1:11" x14ac:dyDescent="0.25">
      <c r="A44810" t="s">
        <v>750</v>
      </c>
      <c r="B44810" s="2">
        <v>43983</v>
      </c>
      <c r="C44810" s="4">
        <v>1726.13</v>
      </c>
      <c r="D44810" t="str">
        <f>+_xlfn.XLOOKUP(A44810,'Ark2'!A:A,'Ark2'!C:C,"")</f>
        <v>18243040</v>
      </c>
      <c r="K44810" t="str">
        <f>+_xlfn.XLOOKUP(B44810,'Ark2'!A:A,'Ark2'!C:C,"",0,1)</f>
        <v/>
      </c>
    </row>
    <row r="44811" spans="1:11" x14ac:dyDescent="0.25">
      <c r="A44811" t="s">
        <v>750</v>
      </c>
      <c r="B44811" s="2">
        <v>44013</v>
      </c>
      <c r="C44811" s="4">
        <v>2573.38</v>
      </c>
      <c r="D44811" t="str">
        <f>+_xlfn.XLOOKUP(A44811,'Ark2'!A:A,'Ark2'!C:C,"")</f>
        <v>18243040</v>
      </c>
      <c r="K44811" t="str">
        <f>+_xlfn.XLOOKUP(B44811,'Ark2'!A:A,'Ark2'!C:C,"",0,1)</f>
        <v/>
      </c>
    </row>
    <row r="44812" spans="1:11" x14ac:dyDescent="0.25">
      <c r="A44812" t="s">
        <v>750</v>
      </c>
      <c r="B44812" s="2">
        <v>44044</v>
      </c>
      <c r="C44812" s="4">
        <v>1128.75</v>
      </c>
      <c r="D44812" t="str">
        <f>+_xlfn.XLOOKUP(A44812,'Ark2'!A:A,'Ark2'!C:C,"")</f>
        <v>18243040</v>
      </c>
      <c r="K44812" t="str">
        <f>+_xlfn.XLOOKUP(B44812,'Ark2'!A:A,'Ark2'!C:C,"",0,1)</f>
        <v/>
      </c>
    </row>
    <row r="44813" spans="1:11" x14ac:dyDescent="0.25">
      <c r="A44813" t="s">
        <v>750</v>
      </c>
      <c r="B44813" s="2">
        <v>44075</v>
      </c>
      <c r="C44813" s="4">
        <v>6993.75</v>
      </c>
      <c r="D44813" t="str">
        <f>+_xlfn.XLOOKUP(A44813,'Ark2'!A:A,'Ark2'!C:C,"")</f>
        <v>18243040</v>
      </c>
      <c r="K44813" t="str">
        <f>+_xlfn.XLOOKUP(B44813,'Ark2'!A:A,'Ark2'!C:C,"",0,1)</f>
        <v/>
      </c>
    </row>
    <row r="44814" spans="1:11" x14ac:dyDescent="0.25">
      <c r="A44814" t="s">
        <v>750</v>
      </c>
      <c r="B44814" s="2">
        <v>44166</v>
      </c>
      <c r="C44814" s="4">
        <v>1310.6500000000001</v>
      </c>
      <c r="D44814" t="str">
        <f>+_xlfn.XLOOKUP(A44814,'Ark2'!A:A,'Ark2'!C:C,"")</f>
        <v>18243040</v>
      </c>
      <c r="K44814" t="str">
        <f>+_xlfn.XLOOKUP(B44814,'Ark2'!A:A,'Ark2'!C:C,"",0,1)</f>
        <v/>
      </c>
    </row>
    <row r="44815" spans="1:11" x14ac:dyDescent="0.25">
      <c r="A44815" t="s">
        <v>750</v>
      </c>
      <c r="B44815" s="2">
        <v>44197</v>
      </c>
      <c r="C44815" s="4">
        <v>4272.3899999999994</v>
      </c>
      <c r="D44815" t="str">
        <f>+_xlfn.XLOOKUP(A44815,'Ark2'!A:A,'Ark2'!C:C,"")</f>
        <v>18243040</v>
      </c>
      <c r="K44815" t="str">
        <f>+_xlfn.XLOOKUP(B44815,'Ark2'!A:A,'Ark2'!C:C,"",0,1)</f>
        <v/>
      </c>
    </row>
    <row r="44816" spans="1:11" x14ac:dyDescent="0.25">
      <c r="A44816" t="s">
        <v>750</v>
      </c>
      <c r="B44816" s="2">
        <v>44348</v>
      </c>
      <c r="C44816" s="4">
        <v>1875</v>
      </c>
      <c r="D44816" t="str">
        <f>+_xlfn.XLOOKUP(A44816,'Ark2'!A:A,'Ark2'!C:C,"")</f>
        <v>18243040</v>
      </c>
      <c r="K44816" t="str">
        <f>+_xlfn.XLOOKUP(B44816,'Ark2'!A:A,'Ark2'!C:C,"",0,1)</f>
        <v/>
      </c>
    </row>
    <row r="44817" spans="1:11" x14ac:dyDescent="0.25">
      <c r="A44817" t="s">
        <v>750</v>
      </c>
      <c r="B44817" s="2">
        <v>44409</v>
      </c>
      <c r="C44817" s="4">
        <v>3034.92</v>
      </c>
      <c r="D44817" t="str">
        <f>+_xlfn.XLOOKUP(A44817,'Ark2'!A:A,'Ark2'!C:C,"")</f>
        <v>18243040</v>
      </c>
      <c r="K44817" t="str">
        <f>+_xlfn.XLOOKUP(B44817,'Ark2'!A:A,'Ark2'!C:C,"",0,1)</f>
        <v/>
      </c>
    </row>
    <row r="44818" spans="1:11" x14ac:dyDescent="0.25">
      <c r="A44818" t="s">
        <v>750</v>
      </c>
      <c r="B44818" s="2">
        <v>44562</v>
      </c>
      <c r="C44818" s="4">
        <v>3172.58</v>
      </c>
      <c r="D44818" t="str">
        <f>+_xlfn.XLOOKUP(A44818,'Ark2'!A:A,'Ark2'!C:C,"")</f>
        <v>18243040</v>
      </c>
      <c r="K44818" t="str">
        <f>+_xlfn.XLOOKUP(B44818,'Ark2'!A:A,'Ark2'!C:C,"",0,1)</f>
        <v/>
      </c>
    </row>
    <row r="44819" spans="1:11" x14ac:dyDescent="0.25">
      <c r="A44819" t="s">
        <v>750</v>
      </c>
      <c r="B44819" s="2">
        <v>44713</v>
      </c>
      <c r="C44819" s="4">
        <v>4717.51</v>
      </c>
      <c r="D44819" t="str">
        <f>+_xlfn.XLOOKUP(A44819,'Ark2'!A:A,'Ark2'!C:C,"")</f>
        <v>18243040</v>
      </c>
      <c r="K44819" t="str">
        <f>+_xlfn.XLOOKUP(B44819,'Ark2'!A:A,'Ark2'!C:C,"",0,1)</f>
        <v/>
      </c>
    </row>
    <row r="44820" spans="1:11" x14ac:dyDescent="0.25">
      <c r="A44820" t="s">
        <v>750</v>
      </c>
      <c r="B44820" s="2">
        <v>44805</v>
      </c>
      <c r="C44820" s="4">
        <v>646.88</v>
      </c>
      <c r="D44820" t="str">
        <f>+_xlfn.XLOOKUP(A44820,'Ark2'!A:A,'Ark2'!C:C,"")</f>
        <v>18243040</v>
      </c>
      <c r="K44820" t="str">
        <f>+_xlfn.XLOOKUP(B44820,'Ark2'!A:A,'Ark2'!C:C,"",0,1)</f>
        <v/>
      </c>
    </row>
    <row r="44821" spans="1:11" x14ac:dyDescent="0.25">
      <c r="A44821" t="s">
        <v>750</v>
      </c>
      <c r="B44821" s="2">
        <v>44866</v>
      </c>
      <c r="C44821" s="4">
        <v>1644.45</v>
      </c>
      <c r="D44821" t="str">
        <f>+_xlfn.XLOOKUP(A44821,'Ark2'!A:A,'Ark2'!C:C,"")</f>
        <v>18243040</v>
      </c>
      <c r="K44821" t="str">
        <f>+_xlfn.XLOOKUP(B44821,'Ark2'!A:A,'Ark2'!C:C,"",0,1)</f>
        <v/>
      </c>
    </row>
    <row r="44822" spans="1:11" x14ac:dyDescent="0.25">
      <c r="A44822" t="s">
        <v>750</v>
      </c>
      <c r="B44822" s="2">
        <v>44927</v>
      </c>
      <c r="C44822" s="4">
        <v>3265.23</v>
      </c>
      <c r="D44822" t="str">
        <f>+_xlfn.XLOOKUP(A44822,'Ark2'!A:A,'Ark2'!C:C,"")</f>
        <v>18243040</v>
      </c>
      <c r="K44822" t="str">
        <f>+_xlfn.XLOOKUP(B44822,'Ark2'!A:A,'Ark2'!C:C,"",0,1)</f>
        <v/>
      </c>
    </row>
    <row r="44823" spans="1:11" x14ac:dyDescent="0.25">
      <c r="A44823" t="s">
        <v>750</v>
      </c>
      <c r="B44823" s="2">
        <v>44958</v>
      </c>
      <c r="C44823" s="4">
        <v>3265.23</v>
      </c>
      <c r="D44823" t="str">
        <f>+_xlfn.XLOOKUP(A44823,'Ark2'!A:A,'Ark2'!C:C,"")</f>
        <v>18243040</v>
      </c>
      <c r="K44823" t="str">
        <f>+_xlfn.XLOOKUP(B44823,'Ark2'!A:A,'Ark2'!C:C,"",0,1)</f>
        <v/>
      </c>
    </row>
    <row r="44824" spans="1:11" x14ac:dyDescent="0.25">
      <c r="A44824" t="s">
        <v>750</v>
      </c>
      <c r="B44824" s="2">
        <v>45078</v>
      </c>
      <c r="C44824" s="4">
        <v>2190.85</v>
      </c>
      <c r="D44824" t="str">
        <f>+_xlfn.XLOOKUP(A44824,'Ark2'!A:A,'Ark2'!C:C,"")</f>
        <v>18243040</v>
      </c>
      <c r="K44824" t="str">
        <f>+_xlfn.XLOOKUP(B44824,'Ark2'!A:A,'Ark2'!C:C,"",0,1)</f>
        <v/>
      </c>
    </row>
    <row r="44825" spans="1:11" x14ac:dyDescent="0.25">
      <c r="A44825" t="s">
        <v>13106</v>
      </c>
      <c r="B44825" s="2">
        <v>44958</v>
      </c>
      <c r="C44825" s="4">
        <v>540.03</v>
      </c>
      <c r="D44825">
        <f>+_xlfn.XLOOKUP(A44825,'Ark2'!A:A,'Ark2'!C:C,"")</f>
        <v>0</v>
      </c>
      <c r="K44825" t="str">
        <f>+_xlfn.XLOOKUP(B44825,'Ark2'!A:A,'Ark2'!C:C,"",0,1)</f>
        <v/>
      </c>
    </row>
    <row r="44826" spans="1:11" x14ac:dyDescent="0.25">
      <c r="A44826" t="s">
        <v>8483</v>
      </c>
      <c r="B44826" s="2">
        <v>44378</v>
      </c>
      <c r="C44826" s="4">
        <v>2265.5</v>
      </c>
      <c r="D44826">
        <f>+_xlfn.XLOOKUP(A44826,'Ark2'!A:A,'Ark2'!C:C,"")</f>
        <v>0</v>
      </c>
      <c r="K44826" t="str">
        <f>+_xlfn.XLOOKUP(B44826,'Ark2'!A:A,'Ark2'!C:C,"",0,1)</f>
        <v/>
      </c>
    </row>
    <row r="44827" spans="1:11" x14ac:dyDescent="0.25">
      <c r="A44827" t="s">
        <v>8483</v>
      </c>
      <c r="B44827" s="2">
        <v>44409</v>
      </c>
      <c r="C44827" s="4">
        <v>2265.5</v>
      </c>
      <c r="D44827">
        <f>+_xlfn.XLOOKUP(A44827,'Ark2'!A:A,'Ark2'!C:C,"")</f>
        <v>0</v>
      </c>
      <c r="K44827" t="str">
        <f>+_xlfn.XLOOKUP(B44827,'Ark2'!A:A,'Ark2'!C:C,"",0,1)</f>
        <v/>
      </c>
    </row>
    <row r="44828" spans="1:11" x14ac:dyDescent="0.25">
      <c r="A44828" t="s">
        <v>1717</v>
      </c>
      <c r="B44828" s="2">
        <v>43862</v>
      </c>
      <c r="C44828" s="4">
        <v>3125</v>
      </c>
      <c r="D44828">
        <f>+_xlfn.XLOOKUP(A44828,'Ark2'!A:A,'Ark2'!C:C,"")</f>
        <v>0</v>
      </c>
      <c r="K44828" t="str">
        <f>+_xlfn.XLOOKUP(B44828,'Ark2'!A:A,'Ark2'!C:C,"",0,1)</f>
        <v/>
      </c>
    </row>
    <row r="44829" spans="1:11" x14ac:dyDescent="0.25">
      <c r="A44829" t="s">
        <v>1301</v>
      </c>
      <c r="B44829" s="2">
        <v>43831</v>
      </c>
      <c r="C44829" s="4">
        <v>3844.63</v>
      </c>
      <c r="D44829" t="str">
        <f>+_xlfn.XLOOKUP(A44829,'Ark2'!A:A,'Ark2'!C:C,"")</f>
        <v>27878814</v>
      </c>
      <c r="K44829" t="str">
        <f>+_xlfn.XLOOKUP(B44829,'Ark2'!A:A,'Ark2'!C:C,"",0,1)</f>
        <v/>
      </c>
    </row>
    <row r="44830" spans="1:11" x14ac:dyDescent="0.25">
      <c r="A44830" t="s">
        <v>1301</v>
      </c>
      <c r="B44830" s="2">
        <v>43862</v>
      </c>
      <c r="C44830" s="4">
        <v>3728.89</v>
      </c>
      <c r="D44830" t="str">
        <f>+_xlfn.XLOOKUP(A44830,'Ark2'!A:A,'Ark2'!C:C,"")</f>
        <v>27878814</v>
      </c>
      <c r="K44830" t="str">
        <f>+_xlfn.XLOOKUP(B44830,'Ark2'!A:A,'Ark2'!C:C,"",0,1)</f>
        <v/>
      </c>
    </row>
    <row r="44831" spans="1:11" x14ac:dyDescent="0.25">
      <c r="A44831" t="s">
        <v>1301</v>
      </c>
      <c r="B44831" s="2">
        <v>43891</v>
      </c>
      <c r="C44831" s="4">
        <v>21753.83</v>
      </c>
      <c r="D44831" t="str">
        <f>+_xlfn.XLOOKUP(A44831,'Ark2'!A:A,'Ark2'!C:C,"")</f>
        <v>27878814</v>
      </c>
      <c r="K44831" t="str">
        <f>+_xlfn.XLOOKUP(B44831,'Ark2'!A:A,'Ark2'!C:C,"",0,1)</f>
        <v/>
      </c>
    </row>
    <row r="44832" spans="1:11" x14ac:dyDescent="0.25">
      <c r="A44832" t="s">
        <v>1301</v>
      </c>
      <c r="B44832" s="2">
        <v>43922</v>
      </c>
      <c r="C44832" s="4">
        <v>4750</v>
      </c>
      <c r="D44832" t="str">
        <f>+_xlfn.XLOOKUP(A44832,'Ark2'!A:A,'Ark2'!C:C,"")</f>
        <v>27878814</v>
      </c>
      <c r="K44832" t="str">
        <f>+_xlfn.XLOOKUP(B44832,'Ark2'!A:A,'Ark2'!C:C,"",0,1)</f>
        <v/>
      </c>
    </row>
    <row r="44833" spans="1:11" x14ac:dyDescent="0.25">
      <c r="A44833" t="s">
        <v>1301</v>
      </c>
      <c r="B44833" s="2">
        <v>43983</v>
      </c>
      <c r="C44833" s="4">
        <v>82285.119999999995</v>
      </c>
      <c r="D44833" t="str">
        <f>+_xlfn.XLOOKUP(A44833,'Ark2'!A:A,'Ark2'!C:C,"")</f>
        <v>27878814</v>
      </c>
      <c r="K44833" t="str">
        <f>+_xlfn.XLOOKUP(B44833,'Ark2'!A:A,'Ark2'!C:C,"",0,1)</f>
        <v/>
      </c>
    </row>
    <row r="44834" spans="1:11" x14ac:dyDescent="0.25">
      <c r="A44834" t="s">
        <v>1301</v>
      </c>
      <c r="B44834" s="2">
        <v>44044</v>
      </c>
      <c r="C44834" s="4">
        <v>4680.96</v>
      </c>
      <c r="D44834" t="str">
        <f>+_xlfn.XLOOKUP(A44834,'Ark2'!A:A,'Ark2'!C:C,"")</f>
        <v>27878814</v>
      </c>
      <c r="K44834" t="str">
        <f>+_xlfn.XLOOKUP(B44834,'Ark2'!A:A,'Ark2'!C:C,"",0,1)</f>
        <v/>
      </c>
    </row>
    <row r="44835" spans="1:11" x14ac:dyDescent="0.25">
      <c r="A44835" t="s">
        <v>1301</v>
      </c>
      <c r="B44835" s="2">
        <v>44075</v>
      </c>
      <c r="C44835" s="4">
        <v>20706.759999999998</v>
      </c>
      <c r="D44835" t="str">
        <f>+_xlfn.XLOOKUP(A44835,'Ark2'!A:A,'Ark2'!C:C,"")</f>
        <v>27878814</v>
      </c>
      <c r="K44835" t="str">
        <f>+_xlfn.XLOOKUP(B44835,'Ark2'!A:A,'Ark2'!C:C,"",0,1)</f>
        <v/>
      </c>
    </row>
    <row r="44836" spans="1:11" x14ac:dyDescent="0.25">
      <c r="A44836" t="s">
        <v>1301</v>
      </c>
      <c r="B44836" s="2">
        <v>44105</v>
      </c>
      <c r="C44836" s="4">
        <v>3851.35</v>
      </c>
      <c r="D44836" t="str">
        <f>+_xlfn.XLOOKUP(A44836,'Ark2'!A:A,'Ark2'!C:C,"")</f>
        <v>27878814</v>
      </c>
      <c r="K44836" t="str">
        <f>+_xlfn.XLOOKUP(B44836,'Ark2'!A:A,'Ark2'!C:C,"",0,1)</f>
        <v/>
      </c>
    </row>
    <row r="44837" spans="1:11" x14ac:dyDescent="0.25">
      <c r="A44837" t="s">
        <v>1301</v>
      </c>
      <c r="B44837" s="2">
        <v>44136</v>
      </c>
      <c r="C44837" s="4">
        <v>3345.63</v>
      </c>
      <c r="D44837" t="str">
        <f>+_xlfn.XLOOKUP(A44837,'Ark2'!A:A,'Ark2'!C:C,"")</f>
        <v>27878814</v>
      </c>
      <c r="K44837" t="str">
        <f>+_xlfn.XLOOKUP(B44837,'Ark2'!A:A,'Ark2'!C:C,"",0,1)</f>
        <v/>
      </c>
    </row>
    <row r="44838" spans="1:11" x14ac:dyDescent="0.25">
      <c r="A44838" t="s">
        <v>1301</v>
      </c>
      <c r="B44838" s="2">
        <v>44166</v>
      </c>
      <c r="C44838" s="4">
        <v>1247.5</v>
      </c>
      <c r="D44838" t="str">
        <f>+_xlfn.XLOOKUP(A44838,'Ark2'!A:A,'Ark2'!C:C,"")</f>
        <v>27878814</v>
      </c>
      <c r="K44838" t="str">
        <f>+_xlfn.XLOOKUP(B44838,'Ark2'!A:A,'Ark2'!C:C,"",0,1)</f>
        <v/>
      </c>
    </row>
    <row r="44839" spans="1:11" x14ac:dyDescent="0.25">
      <c r="A44839" t="s">
        <v>1301</v>
      </c>
      <c r="B44839" s="2">
        <v>44896</v>
      </c>
      <c r="C44839" s="4">
        <v>5547.85</v>
      </c>
      <c r="D44839" t="str">
        <f>+_xlfn.XLOOKUP(A44839,'Ark2'!A:A,'Ark2'!C:C,"")</f>
        <v>27878814</v>
      </c>
      <c r="K44839" t="str">
        <f>+_xlfn.XLOOKUP(B44839,'Ark2'!A:A,'Ark2'!C:C,"",0,1)</f>
        <v/>
      </c>
    </row>
    <row r="44840" spans="1:11" x14ac:dyDescent="0.25">
      <c r="A44840" t="s">
        <v>6617</v>
      </c>
      <c r="B44840" s="2">
        <v>44197</v>
      </c>
      <c r="C44840" s="4">
        <v>6277.41</v>
      </c>
      <c r="D44840" t="str">
        <f>+_xlfn.XLOOKUP(A44840,'Ark2'!A:A,'Ark2'!C:C,"")</f>
        <v>36864923</v>
      </c>
      <c r="K44840" t="str">
        <f>+_xlfn.XLOOKUP(B44840,'Ark2'!A:A,'Ark2'!C:C,"",0,1)</f>
        <v/>
      </c>
    </row>
    <row r="44841" spans="1:11" x14ac:dyDescent="0.25">
      <c r="A44841" t="s">
        <v>7662</v>
      </c>
      <c r="B44841" s="2">
        <v>44287</v>
      </c>
      <c r="C44841" s="4">
        <v>1923.75</v>
      </c>
      <c r="D44841" t="str">
        <f>+_xlfn.XLOOKUP(A44841,'Ark2'!A:A,'Ark2'!C:C,"")</f>
        <v>20812648</v>
      </c>
      <c r="K44841" t="str">
        <f>+_xlfn.XLOOKUP(B44841,'Ark2'!A:A,'Ark2'!C:C,"",0,1)</f>
        <v/>
      </c>
    </row>
    <row r="44842" spans="1:11" x14ac:dyDescent="0.25">
      <c r="A44842" t="s">
        <v>7662</v>
      </c>
      <c r="B44842" s="2">
        <v>44501</v>
      </c>
      <c r="C44842" s="4">
        <v>1931.25</v>
      </c>
      <c r="D44842" t="str">
        <f>+_xlfn.XLOOKUP(A44842,'Ark2'!A:A,'Ark2'!C:C,"")</f>
        <v>20812648</v>
      </c>
      <c r="K44842" t="str">
        <f>+_xlfn.XLOOKUP(B44842,'Ark2'!A:A,'Ark2'!C:C,"",0,1)</f>
        <v/>
      </c>
    </row>
    <row r="44843" spans="1:11" x14ac:dyDescent="0.25">
      <c r="A44843" t="s">
        <v>7662</v>
      </c>
      <c r="B44843" s="2">
        <v>45047</v>
      </c>
      <c r="C44843" s="4">
        <v>50000</v>
      </c>
      <c r="D44843" t="str">
        <f>+_xlfn.XLOOKUP(A44843,'Ark2'!A:A,'Ark2'!C:C,"")</f>
        <v>20812648</v>
      </c>
      <c r="K44843" t="str">
        <f>+_xlfn.XLOOKUP(B44843,'Ark2'!A:A,'Ark2'!C:C,"",0,1)</f>
        <v/>
      </c>
    </row>
    <row r="44844" spans="1:11" x14ac:dyDescent="0.25">
      <c r="A44844" t="s">
        <v>7662</v>
      </c>
      <c r="B44844" s="2">
        <v>45078</v>
      </c>
      <c r="C44844" s="4">
        <v>286806.25</v>
      </c>
      <c r="D44844" t="str">
        <f>+_xlfn.XLOOKUP(A44844,'Ark2'!A:A,'Ark2'!C:C,"")</f>
        <v>20812648</v>
      </c>
      <c r="K44844" t="str">
        <f>+_xlfn.XLOOKUP(B44844,'Ark2'!A:A,'Ark2'!C:C,"",0,1)</f>
        <v/>
      </c>
    </row>
    <row r="44845" spans="1:11" x14ac:dyDescent="0.25">
      <c r="A44845" t="s">
        <v>7662</v>
      </c>
      <c r="B44845" s="2">
        <v>45108</v>
      </c>
      <c r="C44845" s="4">
        <v>71250</v>
      </c>
      <c r="D44845" t="str">
        <f>+_xlfn.XLOOKUP(A44845,'Ark2'!A:A,'Ark2'!C:C,"")</f>
        <v>20812648</v>
      </c>
      <c r="K44845" t="str">
        <f>+_xlfn.XLOOKUP(B44845,'Ark2'!A:A,'Ark2'!C:C,"",0,1)</f>
        <v/>
      </c>
    </row>
    <row r="44846" spans="1:11" x14ac:dyDescent="0.25">
      <c r="A44846" t="s">
        <v>7662</v>
      </c>
      <c r="B44846" s="2">
        <v>45170</v>
      </c>
      <c r="C44846" s="4">
        <v>65000</v>
      </c>
      <c r="D44846" t="str">
        <f>+_xlfn.XLOOKUP(A44846,'Ark2'!A:A,'Ark2'!C:C,"")</f>
        <v>20812648</v>
      </c>
      <c r="K44846" t="str">
        <f>+_xlfn.XLOOKUP(B44846,'Ark2'!A:A,'Ark2'!C:C,"",0,1)</f>
        <v/>
      </c>
    </row>
    <row r="44847" spans="1:11" x14ac:dyDescent="0.25">
      <c r="A44847" t="s">
        <v>939</v>
      </c>
      <c r="B44847" s="2">
        <v>43831</v>
      </c>
      <c r="C44847" s="4">
        <v>45940.65</v>
      </c>
      <c r="D44847" t="str">
        <f>+_xlfn.XLOOKUP(A44847,'Ark2'!A:A,'Ark2'!C:C,"")</f>
        <v>27522742</v>
      </c>
      <c r="K44847" t="str">
        <f>+_xlfn.XLOOKUP(B44847,'Ark2'!A:A,'Ark2'!C:C,"",0,1)</f>
        <v/>
      </c>
    </row>
    <row r="44848" spans="1:11" x14ac:dyDescent="0.25">
      <c r="A44848" t="s">
        <v>939</v>
      </c>
      <c r="B44848" s="2">
        <v>43862</v>
      </c>
      <c r="C44848" s="4">
        <v>83821.899999999994</v>
      </c>
      <c r="D44848" t="str">
        <f>+_xlfn.XLOOKUP(A44848,'Ark2'!A:A,'Ark2'!C:C,"")</f>
        <v>27522742</v>
      </c>
      <c r="K44848" t="str">
        <f>+_xlfn.XLOOKUP(B44848,'Ark2'!A:A,'Ark2'!C:C,"",0,1)</f>
        <v/>
      </c>
    </row>
    <row r="44849" spans="1:11" x14ac:dyDescent="0.25">
      <c r="A44849" t="s">
        <v>939</v>
      </c>
      <c r="B44849" s="2">
        <v>43891</v>
      </c>
      <c r="C44849" s="4">
        <v>45940.65</v>
      </c>
      <c r="D44849" t="str">
        <f>+_xlfn.XLOOKUP(A44849,'Ark2'!A:A,'Ark2'!C:C,"")</f>
        <v>27522742</v>
      </c>
      <c r="K44849" t="str">
        <f>+_xlfn.XLOOKUP(B44849,'Ark2'!A:A,'Ark2'!C:C,"",0,1)</f>
        <v/>
      </c>
    </row>
    <row r="44850" spans="1:11" x14ac:dyDescent="0.25">
      <c r="A44850" t="s">
        <v>939</v>
      </c>
      <c r="B44850" s="2">
        <v>43922</v>
      </c>
      <c r="C44850" s="4">
        <v>45940.65</v>
      </c>
      <c r="D44850" t="str">
        <f>+_xlfn.XLOOKUP(A44850,'Ark2'!A:A,'Ark2'!C:C,"")</f>
        <v>27522742</v>
      </c>
      <c r="K44850" t="str">
        <f>+_xlfn.XLOOKUP(B44850,'Ark2'!A:A,'Ark2'!C:C,"",0,1)</f>
        <v/>
      </c>
    </row>
    <row r="44851" spans="1:11" x14ac:dyDescent="0.25">
      <c r="A44851" t="s">
        <v>939</v>
      </c>
      <c r="B44851" s="2">
        <v>43952</v>
      </c>
      <c r="C44851" s="4">
        <v>62463.15</v>
      </c>
      <c r="D44851" t="str">
        <f>+_xlfn.XLOOKUP(A44851,'Ark2'!A:A,'Ark2'!C:C,"")</f>
        <v>27522742</v>
      </c>
      <c r="K44851" t="str">
        <f>+_xlfn.XLOOKUP(B44851,'Ark2'!A:A,'Ark2'!C:C,"",0,1)</f>
        <v/>
      </c>
    </row>
    <row r="44852" spans="1:11" x14ac:dyDescent="0.25">
      <c r="A44852" t="s">
        <v>939</v>
      </c>
      <c r="B44852" s="2">
        <v>43983</v>
      </c>
      <c r="C44852" s="4">
        <v>90021.9</v>
      </c>
      <c r="D44852" t="str">
        <f>+_xlfn.XLOOKUP(A44852,'Ark2'!A:A,'Ark2'!C:C,"")</f>
        <v>27522742</v>
      </c>
      <c r="K44852" t="str">
        <f>+_xlfn.XLOOKUP(B44852,'Ark2'!A:A,'Ark2'!C:C,"",0,1)</f>
        <v/>
      </c>
    </row>
    <row r="44853" spans="1:11" x14ac:dyDescent="0.25">
      <c r="A44853" t="s">
        <v>939</v>
      </c>
      <c r="B44853" s="2">
        <v>44013</v>
      </c>
      <c r="C44853" s="4">
        <v>183771.9</v>
      </c>
      <c r="D44853" t="str">
        <f>+_xlfn.XLOOKUP(A44853,'Ark2'!A:A,'Ark2'!C:C,"")</f>
        <v>27522742</v>
      </c>
      <c r="K44853" t="str">
        <f>+_xlfn.XLOOKUP(B44853,'Ark2'!A:A,'Ark2'!C:C,"",0,1)</f>
        <v/>
      </c>
    </row>
    <row r="44854" spans="1:11" x14ac:dyDescent="0.25">
      <c r="A44854" t="s">
        <v>939</v>
      </c>
      <c r="B44854" s="2">
        <v>44044</v>
      </c>
      <c r="C44854" s="4">
        <v>60036.9</v>
      </c>
      <c r="D44854" t="str">
        <f>+_xlfn.XLOOKUP(A44854,'Ark2'!A:A,'Ark2'!C:C,"")</f>
        <v>27522742</v>
      </c>
      <c r="K44854" t="str">
        <f>+_xlfn.XLOOKUP(B44854,'Ark2'!A:A,'Ark2'!C:C,"",0,1)</f>
        <v/>
      </c>
    </row>
    <row r="44855" spans="1:11" x14ac:dyDescent="0.25">
      <c r="A44855" t="s">
        <v>939</v>
      </c>
      <c r="B44855" s="2">
        <v>44075</v>
      </c>
      <c r="C44855" s="4">
        <v>60036.9</v>
      </c>
      <c r="D44855" t="str">
        <f>+_xlfn.XLOOKUP(A44855,'Ark2'!A:A,'Ark2'!C:C,"")</f>
        <v>27522742</v>
      </c>
      <c r="K44855" t="str">
        <f>+_xlfn.XLOOKUP(B44855,'Ark2'!A:A,'Ark2'!C:C,"",0,1)</f>
        <v/>
      </c>
    </row>
    <row r="44856" spans="1:11" x14ac:dyDescent="0.25">
      <c r="A44856" t="s">
        <v>939</v>
      </c>
      <c r="B44856" s="2">
        <v>44105</v>
      </c>
      <c r="C44856" s="4">
        <v>135036.9</v>
      </c>
      <c r="D44856" t="str">
        <f>+_xlfn.XLOOKUP(A44856,'Ark2'!A:A,'Ark2'!C:C,"")</f>
        <v>27522742</v>
      </c>
      <c r="K44856" t="str">
        <f>+_xlfn.XLOOKUP(B44856,'Ark2'!A:A,'Ark2'!C:C,"",0,1)</f>
        <v/>
      </c>
    </row>
    <row r="44857" spans="1:11" x14ac:dyDescent="0.25">
      <c r="A44857" t="s">
        <v>939</v>
      </c>
      <c r="B44857" s="2">
        <v>44136</v>
      </c>
      <c r="C44857" s="4">
        <v>97536.9</v>
      </c>
      <c r="D44857" t="str">
        <f>+_xlfn.XLOOKUP(A44857,'Ark2'!A:A,'Ark2'!C:C,"")</f>
        <v>27522742</v>
      </c>
      <c r="K44857" t="str">
        <f>+_xlfn.XLOOKUP(B44857,'Ark2'!A:A,'Ark2'!C:C,"",0,1)</f>
        <v/>
      </c>
    </row>
    <row r="44858" spans="1:11" x14ac:dyDescent="0.25">
      <c r="A44858" t="s">
        <v>939</v>
      </c>
      <c r="B44858" s="2">
        <v>44166</v>
      </c>
      <c r="C44858" s="4">
        <v>158167.53</v>
      </c>
      <c r="D44858" t="str">
        <f>+_xlfn.XLOOKUP(A44858,'Ark2'!A:A,'Ark2'!C:C,"")</f>
        <v>27522742</v>
      </c>
      <c r="K44858" t="str">
        <f>+_xlfn.XLOOKUP(B44858,'Ark2'!A:A,'Ark2'!C:C,"",0,1)</f>
        <v/>
      </c>
    </row>
    <row r="44859" spans="1:11" x14ac:dyDescent="0.25">
      <c r="A44859" t="s">
        <v>939</v>
      </c>
      <c r="B44859" s="2">
        <v>44197</v>
      </c>
      <c r="C44859" s="4">
        <v>97911.9</v>
      </c>
      <c r="D44859" t="str">
        <f>+_xlfn.XLOOKUP(A44859,'Ark2'!A:A,'Ark2'!C:C,"")</f>
        <v>27522742</v>
      </c>
      <c r="K44859" t="str">
        <f>+_xlfn.XLOOKUP(B44859,'Ark2'!A:A,'Ark2'!C:C,"",0,1)</f>
        <v/>
      </c>
    </row>
    <row r="44860" spans="1:11" x14ac:dyDescent="0.25">
      <c r="A44860" t="s">
        <v>939</v>
      </c>
      <c r="B44860" s="2">
        <v>44228</v>
      </c>
      <c r="C44860" s="4">
        <v>26080.65</v>
      </c>
      <c r="D44860" t="str">
        <f>+_xlfn.XLOOKUP(A44860,'Ark2'!A:A,'Ark2'!C:C,"")</f>
        <v>27522742</v>
      </c>
      <c r="K44860" t="str">
        <f>+_xlfn.XLOOKUP(B44860,'Ark2'!A:A,'Ark2'!C:C,"",0,1)</f>
        <v/>
      </c>
    </row>
    <row r="44861" spans="1:11" x14ac:dyDescent="0.25">
      <c r="A44861" t="s">
        <v>939</v>
      </c>
      <c r="B44861" s="2">
        <v>44621</v>
      </c>
      <c r="C44861" s="4">
        <v>23894.38</v>
      </c>
      <c r="D44861" t="str">
        <f>+_xlfn.XLOOKUP(A44861,'Ark2'!A:A,'Ark2'!C:C,"")</f>
        <v>27522742</v>
      </c>
      <c r="K44861" t="str">
        <f>+_xlfn.XLOOKUP(B44861,'Ark2'!A:A,'Ark2'!C:C,"",0,1)</f>
        <v/>
      </c>
    </row>
    <row r="44862" spans="1:11" x14ac:dyDescent="0.25">
      <c r="A44862" t="s">
        <v>939</v>
      </c>
      <c r="B44862" s="2">
        <v>44713</v>
      </c>
      <c r="C44862" s="4">
        <v>6847.34</v>
      </c>
      <c r="D44862" t="str">
        <f>+_xlfn.XLOOKUP(A44862,'Ark2'!A:A,'Ark2'!C:C,"")</f>
        <v>27522742</v>
      </c>
      <c r="K44862" t="str">
        <f>+_xlfn.XLOOKUP(B44862,'Ark2'!A:A,'Ark2'!C:C,"",0,1)</f>
        <v/>
      </c>
    </row>
    <row r="44863" spans="1:11" x14ac:dyDescent="0.25">
      <c r="A44863" t="s">
        <v>939</v>
      </c>
      <c r="B44863" s="2">
        <v>44805</v>
      </c>
      <c r="C44863" s="4">
        <v>50493.75</v>
      </c>
      <c r="D44863" t="str">
        <f>+_xlfn.XLOOKUP(A44863,'Ark2'!A:A,'Ark2'!C:C,"")</f>
        <v>27522742</v>
      </c>
      <c r="K44863" t="str">
        <f>+_xlfn.XLOOKUP(B44863,'Ark2'!A:A,'Ark2'!C:C,"",0,1)</f>
        <v/>
      </c>
    </row>
    <row r="44864" spans="1:11" x14ac:dyDescent="0.25">
      <c r="A44864" t="s">
        <v>939</v>
      </c>
      <c r="B44864" s="2">
        <v>44866</v>
      </c>
      <c r="C44864" s="4">
        <v>62500</v>
      </c>
      <c r="D44864" t="str">
        <f>+_xlfn.XLOOKUP(A44864,'Ark2'!A:A,'Ark2'!C:C,"")</f>
        <v>27522742</v>
      </c>
      <c r="K44864" t="str">
        <f>+_xlfn.XLOOKUP(B44864,'Ark2'!A:A,'Ark2'!C:C,"",0,1)</f>
        <v/>
      </c>
    </row>
    <row r="44865" spans="1:11" x14ac:dyDescent="0.25">
      <c r="A44865" t="s">
        <v>939</v>
      </c>
      <c r="B44865" s="2">
        <v>44896</v>
      </c>
      <c r="C44865" s="4">
        <v>83826.429999999993</v>
      </c>
      <c r="D44865" t="str">
        <f>+_xlfn.XLOOKUP(A44865,'Ark2'!A:A,'Ark2'!C:C,"")</f>
        <v>27522742</v>
      </c>
      <c r="K44865" t="str">
        <f>+_xlfn.XLOOKUP(B44865,'Ark2'!A:A,'Ark2'!C:C,"",0,1)</f>
        <v/>
      </c>
    </row>
    <row r="44866" spans="1:11" x14ac:dyDescent="0.25">
      <c r="A44866" t="s">
        <v>939</v>
      </c>
      <c r="B44866" s="2">
        <v>44927</v>
      </c>
      <c r="C44866" s="4">
        <v>18750</v>
      </c>
      <c r="D44866" t="str">
        <f>+_xlfn.XLOOKUP(A44866,'Ark2'!A:A,'Ark2'!C:C,"")</f>
        <v>27522742</v>
      </c>
      <c r="K44866" t="str">
        <f>+_xlfn.XLOOKUP(B44866,'Ark2'!A:A,'Ark2'!C:C,"",0,1)</f>
        <v/>
      </c>
    </row>
    <row r="44867" spans="1:11" x14ac:dyDescent="0.25">
      <c r="A44867" t="s">
        <v>939</v>
      </c>
      <c r="B44867" s="2">
        <v>44958</v>
      </c>
      <c r="C44867" s="4">
        <v>12750</v>
      </c>
      <c r="D44867" t="str">
        <f>+_xlfn.XLOOKUP(A44867,'Ark2'!A:A,'Ark2'!C:C,"")</f>
        <v>27522742</v>
      </c>
      <c r="K44867" t="str">
        <f>+_xlfn.XLOOKUP(B44867,'Ark2'!A:A,'Ark2'!C:C,"",0,1)</f>
        <v/>
      </c>
    </row>
    <row r="44868" spans="1:11" x14ac:dyDescent="0.25">
      <c r="A44868" t="s">
        <v>939</v>
      </c>
      <c r="B44868" s="2">
        <v>44986</v>
      </c>
      <c r="C44868" s="4">
        <v>42331.35</v>
      </c>
      <c r="D44868" t="str">
        <f>+_xlfn.XLOOKUP(A44868,'Ark2'!A:A,'Ark2'!C:C,"")</f>
        <v>27522742</v>
      </c>
      <c r="K44868" t="str">
        <f>+_xlfn.XLOOKUP(B44868,'Ark2'!A:A,'Ark2'!C:C,"",0,1)</f>
        <v/>
      </c>
    </row>
    <row r="44869" spans="1:11" x14ac:dyDescent="0.25">
      <c r="A44869" t="s">
        <v>939</v>
      </c>
      <c r="B44869" s="2">
        <v>45017</v>
      </c>
      <c r="C44869" s="4">
        <v>19115</v>
      </c>
      <c r="D44869" t="str">
        <f>+_xlfn.XLOOKUP(A44869,'Ark2'!A:A,'Ark2'!C:C,"")</f>
        <v>27522742</v>
      </c>
      <c r="K44869" t="str">
        <f>+_xlfn.XLOOKUP(B44869,'Ark2'!A:A,'Ark2'!C:C,"",0,1)</f>
        <v/>
      </c>
    </row>
    <row r="44870" spans="1:11" x14ac:dyDescent="0.25">
      <c r="A44870" t="s">
        <v>939</v>
      </c>
      <c r="B44870" s="2">
        <v>45078</v>
      </c>
      <c r="C44870" s="4">
        <v>43010</v>
      </c>
      <c r="D44870" t="str">
        <f>+_xlfn.XLOOKUP(A44870,'Ark2'!A:A,'Ark2'!C:C,"")</f>
        <v>27522742</v>
      </c>
      <c r="K44870" t="str">
        <f>+_xlfn.XLOOKUP(B44870,'Ark2'!A:A,'Ark2'!C:C,"",0,1)</f>
        <v/>
      </c>
    </row>
    <row r="44871" spans="1:11" x14ac:dyDescent="0.25">
      <c r="A44871" t="s">
        <v>939</v>
      </c>
      <c r="B44871" s="2">
        <v>45139</v>
      </c>
      <c r="C44871" s="4">
        <v>13025</v>
      </c>
      <c r="D44871" t="str">
        <f>+_xlfn.XLOOKUP(A44871,'Ark2'!A:A,'Ark2'!C:C,"")</f>
        <v>27522742</v>
      </c>
      <c r="K44871" t="str">
        <f>+_xlfn.XLOOKUP(B44871,'Ark2'!A:A,'Ark2'!C:C,"",0,1)</f>
        <v/>
      </c>
    </row>
    <row r="44872" spans="1:11" x14ac:dyDescent="0.25">
      <c r="A44872" t="s">
        <v>27280</v>
      </c>
      <c r="B44872" s="2">
        <v>45170</v>
      </c>
      <c r="C44872" s="4">
        <v>5431.25</v>
      </c>
      <c r="D44872">
        <f>+_xlfn.XLOOKUP(A44872,'Ark2'!A:A,'Ark2'!C:C,"")</f>
        <v>0</v>
      </c>
      <c r="K44872" t="str">
        <f>+_xlfn.XLOOKUP(B44872,'Ark2'!A:A,'Ark2'!C:C,"",0,1)</f>
        <v/>
      </c>
    </row>
    <row r="44873" spans="1:11" x14ac:dyDescent="0.25">
      <c r="A44873" t="s">
        <v>27280</v>
      </c>
      <c r="B44873" s="2">
        <v>45200</v>
      </c>
      <c r="C44873" s="4">
        <v>5431.25</v>
      </c>
      <c r="D44873">
        <f>+_xlfn.XLOOKUP(A44873,'Ark2'!A:A,'Ark2'!C:C,"")</f>
        <v>0</v>
      </c>
      <c r="K44873" t="str">
        <f>+_xlfn.XLOOKUP(B44873,'Ark2'!A:A,'Ark2'!C:C,"",0,1)</f>
        <v/>
      </c>
    </row>
    <row r="44874" spans="1:11" x14ac:dyDescent="0.25">
      <c r="A44874" t="s">
        <v>5430</v>
      </c>
      <c r="B44874" s="2">
        <v>44105</v>
      </c>
      <c r="C44874" s="4">
        <v>1096.25</v>
      </c>
      <c r="D44874">
        <f>+_xlfn.XLOOKUP(A44874,'Ark2'!A:A,'Ark2'!C:C,"")</f>
        <v>0</v>
      </c>
      <c r="K44874" t="str">
        <f>+_xlfn.XLOOKUP(B44874,'Ark2'!A:A,'Ark2'!C:C,"",0,1)</f>
        <v/>
      </c>
    </row>
    <row r="44875" spans="1:11" x14ac:dyDescent="0.25">
      <c r="A44875" t="s">
        <v>2543</v>
      </c>
      <c r="B44875" s="2">
        <v>43891</v>
      </c>
      <c r="C44875" s="4">
        <v>4610</v>
      </c>
      <c r="D44875">
        <f>+_xlfn.XLOOKUP(A44875,'Ark2'!A:A,'Ark2'!C:C,"")</f>
        <v>0</v>
      </c>
      <c r="K44875" t="str">
        <f>+_xlfn.XLOOKUP(B44875,'Ark2'!A:A,'Ark2'!C:C,"",0,1)</f>
        <v/>
      </c>
    </row>
    <row r="44876" spans="1:11" x14ac:dyDescent="0.25">
      <c r="A44876" t="s">
        <v>13020</v>
      </c>
      <c r="B44876" s="2">
        <v>44927</v>
      </c>
      <c r="C44876" s="4">
        <v>432.94</v>
      </c>
      <c r="D44876">
        <f>+_xlfn.XLOOKUP(A44876,'Ark2'!A:A,'Ark2'!C:C,"")</f>
        <v>0</v>
      </c>
      <c r="K44876" t="str">
        <f>+_xlfn.XLOOKUP(B44876,'Ark2'!A:A,'Ark2'!C:C,"",0,1)</f>
        <v/>
      </c>
    </row>
    <row r="44877" spans="1:11" x14ac:dyDescent="0.25">
      <c r="A44877" t="s">
        <v>12614</v>
      </c>
      <c r="B44877" s="2">
        <v>44896</v>
      </c>
      <c r="C44877" s="4">
        <v>27077.32</v>
      </c>
      <c r="D44877">
        <f>+_xlfn.XLOOKUP(A44877,'Ark2'!A:A,'Ark2'!C:C,"")</f>
        <v>0</v>
      </c>
      <c r="K44877" t="str">
        <f>+_xlfn.XLOOKUP(B44877,'Ark2'!A:A,'Ark2'!C:C,"",0,1)</f>
        <v/>
      </c>
    </row>
    <row r="44878" spans="1:11" x14ac:dyDescent="0.25">
      <c r="A44878" t="s">
        <v>9697</v>
      </c>
      <c r="B44878" s="2">
        <v>44501</v>
      </c>
      <c r="C44878" s="4">
        <v>826</v>
      </c>
      <c r="D44878">
        <f>+_xlfn.XLOOKUP(A44878,'Ark2'!A:A,'Ark2'!C:C,"")</f>
        <v>0</v>
      </c>
      <c r="K44878" t="str">
        <f>+_xlfn.XLOOKUP(B44878,'Ark2'!A:A,'Ark2'!C:C,"",0,1)</f>
        <v/>
      </c>
    </row>
    <row r="44879" spans="1:11" x14ac:dyDescent="0.25">
      <c r="A44879" t="s">
        <v>751</v>
      </c>
      <c r="B44879" s="2">
        <v>43831</v>
      </c>
      <c r="C44879" s="4">
        <v>2215</v>
      </c>
      <c r="D44879" t="str">
        <f>+_xlfn.XLOOKUP(A44879,'Ark2'!A:A,'Ark2'!C:C,"")</f>
        <v/>
      </c>
      <c r="K44879" t="str">
        <f>+_xlfn.XLOOKUP(B44879,'Ark2'!A:A,'Ark2'!C:C,"",0,1)</f>
        <v/>
      </c>
    </row>
    <row r="44880" spans="1:11" x14ac:dyDescent="0.25">
      <c r="A44880" t="s">
        <v>751</v>
      </c>
      <c r="B44880" s="2">
        <v>43862</v>
      </c>
      <c r="C44880" s="4">
        <v>2215</v>
      </c>
      <c r="D44880" t="str">
        <f>+_xlfn.XLOOKUP(A44880,'Ark2'!A:A,'Ark2'!C:C,"")</f>
        <v/>
      </c>
      <c r="K44880" t="str">
        <f>+_xlfn.XLOOKUP(B44880,'Ark2'!A:A,'Ark2'!C:C,"",0,1)</f>
        <v/>
      </c>
    </row>
    <row r="44881" spans="1:11" x14ac:dyDescent="0.25">
      <c r="A44881" t="s">
        <v>751</v>
      </c>
      <c r="B44881" s="2">
        <v>43891</v>
      </c>
      <c r="C44881" s="4">
        <v>2215</v>
      </c>
      <c r="D44881" t="str">
        <f>+_xlfn.XLOOKUP(A44881,'Ark2'!A:A,'Ark2'!C:C,"")</f>
        <v/>
      </c>
      <c r="K44881" t="str">
        <f>+_xlfn.XLOOKUP(B44881,'Ark2'!A:A,'Ark2'!C:C,"",0,1)</f>
        <v/>
      </c>
    </row>
    <row r="44882" spans="1:11" x14ac:dyDescent="0.25">
      <c r="A44882" t="s">
        <v>3351</v>
      </c>
      <c r="B44882" s="2">
        <v>43952</v>
      </c>
      <c r="C44882" s="4">
        <v>1333.75</v>
      </c>
      <c r="D44882">
        <f>+_xlfn.XLOOKUP(A44882,'Ark2'!A:A,'Ark2'!C:C,"")</f>
        <v>0</v>
      </c>
      <c r="K44882" t="str">
        <f>+_xlfn.XLOOKUP(B44882,'Ark2'!A:A,'Ark2'!C:C,"",0,1)</f>
        <v/>
      </c>
    </row>
    <row r="44883" spans="1:11" x14ac:dyDescent="0.25">
      <c r="A44883" t="s">
        <v>9698</v>
      </c>
      <c r="B44883" s="2">
        <v>44501</v>
      </c>
      <c r="C44883" s="4">
        <v>841.25</v>
      </c>
      <c r="D44883">
        <f>+_xlfn.XLOOKUP(A44883,'Ark2'!A:A,'Ark2'!C:C,"")</f>
        <v>0</v>
      </c>
      <c r="K44883" t="str">
        <f>+_xlfn.XLOOKUP(B44883,'Ark2'!A:A,'Ark2'!C:C,"",0,1)</f>
        <v/>
      </c>
    </row>
    <row r="44884" spans="1:11" x14ac:dyDescent="0.25">
      <c r="A44884" t="s">
        <v>6247</v>
      </c>
      <c r="B44884" s="2">
        <v>44197</v>
      </c>
      <c r="C44884" s="4">
        <v>1037.5</v>
      </c>
      <c r="D44884">
        <f>+_xlfn.XLOOKUP(A44884,'Ark2'!A:A,'Ark2'!C:C,"")</f>
        <v>0</v>
      </c>
      <c r="K44884" t="str">
        <f>+_xlfn.XLOOKUP(B44884,'Ark2'!A:A,'Ark2'!C:C,"",0,1)</f>
        <v/>
      </c>
    </row>
    <row r="44885" spans="1:11" x14ac:dyDescent="0.25">
      <c r="A44885" t="s">
        <v>12749</v>
      </c>
      <c r="B44885" s="2">
        <v>44896</v>
      </c>
      <c r="C44885" s="4">
        <v>6200</v>
      </c>
      <c r="D44885">
        <f>+_xlfn.XLOOKUP(A44885,'Ark2'!A:A,'Ark2'!C:C,"")</f>
        <v>0</v>
      </c>
      <c r="K44885" t="str">
        <f>+_xlfn.XLOOKUP(B44885,'Ark2'!A:A,'Ark2'!C:C,"",0,1)</f>
        <v/>
      </c>
    </row>
    <row r="44886" spans="1:11" x14ac:dyDescent="0.25">
      <c r="A44886" t="s">
        <v>3591</v>
      </c>
      <c r="B44886" s="2">
        <v>43952</v>
      </c>
      <c r="C44886" s="4">
        <v>1500</v>
      </c>
      <c r="D44886" t="str">
        <f>+_xlfn.XLOOKUP(A44886,'Ark2'!A:A,'Ark2'!C:C,"")</f>
        <v/>
      </c>
      <c r="K44886" t="str">
        <f>+_xlfn.XLOOKUP(B44886,'Ark2'!A:A,'Ark2'!C:C,"",0,1)</f>
        <v/>
      </c>
    </row>
    <row r="44887" spans="1:11" x14ac:dyDescent="0.25">
      <c r="A44887" t="s">
        <v>3973</v>
      </c>
      <c r="B44887" s="2">
        <v>43983</v>
      </c>
      <c r="C44887" s="4">
        <v>4423.75</v>
      </c>
      <c r="D44887" t="str">
        <f>+_xlfn.XLOOKUP(A44887,'Ark2'!A:A,'Ark2'!C:C,"")</f>
        <v>35378979</v>
      </c>
      <c r="K44887" t="str">
        <f>+_xlfn.XLOOKUP(B44887,'Ark2'!A:A,'Ark2'!C:C,"",0,1)</f>
        <v/>
      </c>
    </row>
    <row r="44888" spans="1:11" x14ac:dyDescent="0.25">
      <c r="A44888" t="s">
        <v>3973</v>
      </c>
      <c r="B44888" s="2">
        <v>44470</v>
      </c>
      <c r="C44888" s="4">
        <v>5056.25</v>
      </c>
      <c r="D44888" t="str">
        <f>+_xlfn.XLOOKUP(A44888,'Ark2'!A:A,'Ark2'!C:C,"")</f>
        <v>35378979</v>
      </c>
      <c r="K44888" t="str">
        <f>+_xlfn.XLOOKUP(B44888,'Ark2'!A:A,'Ark2'!C:C,"",0,1)</f>
        <v/>
      </c>
    </row>
    <row r="44889" spans="1:11" x14ac:dyDescent="0.25">
      <c r="A44889" t="s">
        <v>12461</v>
      </c>
      <c r="B44889" s="2">
        <v>44866</v>
      </c>
      <c r="C44889" s="4">
        <v>12250</v>
      </c>
      <c r="D44889" t="str">
        <f>+_xlfn.XLOOKUP(A44889,'Ark2'!A:A,'Ark2'!C:C,"")</f>
        <v>39040026</v>
      </c>
      <c r="K44889" t="str">
        <f>+_xlfn.XLOOKUP(B44889,'Ark2'!A:A,'Ark2'!C:C,"",0,1)</f>
        <v/>
      </c>
    </row>
    <row r="44890" spans="1:11" x14ac:dyDescent="0.25">
      <c r="A44890" t="s">
        <v>1665</v>
      </c>
      <c r="B44890" s="2">
        <v>43862</v>
      </c>
      <c r="C44890" s="4">
        <v>727</v>
      </c>
      <c r="D44890">
        <f>+_xlfn.XLOOKUP(A44890,'Ark2'!A:A,'Ark2'!C:C,"")</f>
        <v>0</v>
      </c>
      <c r="K44890" t="str">
        <f>+_xlfn.XLOOKUP(B44890,'Ark2'!A:A,'Ark2'!C:C,"",0,1)</f>
        <v/>
      </c>
    </row>
    <row r="44891" spans="1:11" x14ac:dyDescent="0.25">
      <c r="A44891" t="s">
        <v>8321</v>
      </c>
      <c r="B44891" s="2">
        <v>44348</v>
      </c>
      <c r="C44891" s="4">
        <v>15666.25</v>
      </c>
      <c r="D44891" t="str">
        <f>+_xlfn.XLOOKUP(A44891,'Ark2'!A:A,'Ark2'!C:C,"")</f>
        <v>66365328</v>
      </c>
      <c r="K44891" t="str">
        <f>+_xlfn.XLOOKUP(B44891,'Ark2'!A:A,'Ark2'!C:C,"",0,1)</f>
        <v/>
      </c>
    </row>
    <row r="44892" spans="1:11" x14ac:dyDescent="0.25">
      <c r="A44892" t="s">
        <v>8321</v>
      </c>
      <c r="B44892" s="2">
        <v>44713</v>
      </c>
      <c r="C44892" s="4">
        <v>19431.25</v>
      </c>
      <c r="D44892" t="str">
        <f>+_xlfn.XLOOKUP(A44892,'Ark2'!A:A,'Ark2'!C:C,"")</f>
        <v>66365328</v>
      </c>
      <c r="K44892" t="str">
        <f>+_xlfn.XLOOKUP(B44892,'Ark2'!A:A,'Ark2'!C:C,"",0,1)</f>
        <v/>
      </c>
    </row>
    <row r="44893" spans="1:11" x14ac:dyDescent="0.25">
      <c r="A44893" t="s">
        <v>2646</v>
      </c>
      <c r="B44893" s="2">
        <v>43891</v>
      </c>
      <c r="C44893" s="4">
        <v>7208.56</v>
      </c>
      <c r="D44893">
        <f>+_xlfn.XLOOKUP(A44893,'Ark2'!A:A,'Ark2'!C:C,"")</f>
        <v>0</v>
      </c>
      <c r="K44893" t="str">
        <f>+_xlfn.XLOOKUP(B44893,'Ark2'!A:A,'Ark2'!C:C,"",0,1)</f>
        <v/>
      </c>
    </row>
    <row r="44894" spans="1:11" x14ac:dyDescent="0.25">
      <c r="A44894" t="s">
        <v>4909</v>
      </c>
      <c r="B44894" s="2">
        <v>44075</v>
      </c>
      <c r="C44894" s="4">
        <v>30195.11</v>
      </c>
      <c r="D44894">
        <f>+_xlfn.XLOOKUP(A44894,'Ark2'!A:A,'Ark2'!C:C,"")</f>
        <v>0</v>
      </c>
      <c r="K44894" t="str">
        <f>+_xlfn.XLOOKUP(B44894,'Ark2'!A:A,'Ark2'!C:C,"",0,1)</f>
        <v/>
      </c>
    </row>
    <row r="44895" spans="1:11" x14ac:dyDescent="0.25">
      <c r="A44895" t="s">
        <v>4909</v>
      </c>
      <c r="B44895" s="2">
        <v>44896</v>
      </c>
      <c r="C44895" s="4">
        <v>5578.25</v>
      </c>
      <c r="D44895">
        <f>+_xlfn.XLOOKUP(A44895,'Ark2'!A:A,'Ark2'!C:C,"")</f>
        <v>0</v>
      </c>
      <c r="K44895" t="str">
        <f>+_xlfn.XLOOKUP(B44895,'Ark2'!A:A,'Ark2'!C:C,"",0,1)</f>
        <v/>
      </c>
    </row>
    <row r="44896" spans="1:11" x14ac:dyDescent="0.25">
      <c r="A44896" t="s">
        <v>13770</v>
      </c>
      <c r="B44896" s="2">
        <v>45047</v>
      </c>
      <c r="C44896" s="4">
        <v>5990.68</v>
      </c>
      <c r="D44896">
        <f>+_xlfn.XLOOKUP(A44896,'Ark2'!A:A,'Ark2'!C:C,"")</f>
        <v>0</v>
      </c>
      <c r="K44896" t="str">
        <f>+_xlfn.XLOOKUP(B44896,'Ark2'!A:A,'Ark2'!C:C,"",0,1)</f>
        <v/>
      </c>
    </row>
    <row r="44897" spans="1:11" x14ac:dyDescent="0.25">
      <c r="A44897" t="s">
        <v>3285</v>
      </c>
      <c r="B44897" s="2">
        <v>43952</v>
      </c>
      <c r="C44897" s="4">
        <v>18297.96</v>
      </c>
      <c r="D44897">
        <f>+_xlfn.XLOOKUP(A44897,'Ark2'!A:A,'Ark2'!C:C,"")</f>
        <v>0</v>
      </c>
      <c r="K44897" t="str">
        <f>+_xlfn.XLOOKUP(B44897,'Ark2'!A:A,'Ark2'!C:C,"",0,1)</f>
        <v/>
      </c>
    </row>
    <row r="44898" spans="1:11" x14ac:dyDescent="0.25">
      <c r="A44898" t="s">
        <v>8946</v>
      </c>
      <c r="B44898" s="2">
        <v>44409</v>
      </c>
      <c r="C44898" s="4">
        <v>4248.75</v>
      </c>
      <c r="D44898" t="str">
        <f>+_xlfn.XLOOKUP(A44898,'Ark2'!A:A,'Ark2'!C:C,"")</f>
        <v/>
      </c>
      <c r="K44898" t="str">
        <f>+_xlfn.XLOOKUP(B44898,'Ark2'!A:A,'Ark2'!C:C,"",0,1)</f>
        <v/>
      </c>
    </row>
    <row r="44899" spans="1:11" x14ac:dyDescent="0.25">
      <c r="A44899" t="s">
        <v>8631</v>
      </c>
      <c r="B44899" s="2">
        <v>44378</v>
      </c>
      <c r="C44899" s="4">
        <v>1250</v>
      </c>
      <c r="D44899">
        <f>+_xlfn.XLOOKUP(A44899,'Ark2'!A:A,'Ark2'!C:C,"")</f>
        <v>0</v>
      </c>
      <c r="K44899" t="str">
        <f>+_xlfn.XLOOKUP(B44899,'Ark2'!A:A,'Ark2'!C:C,"",0,1)</f>
        <v/>
      </c>
    </row>
    <row r="44900" spans="1:11" x14ac:dyDescent="0.25">
      <c r="A44900" t="s">
        <v>1243</v>
      </c>
      <c r="B44900" s="2">
        <v>43831</v>
      </c>
      <c r="C44900" s="4">
        <v>-14616.25</v>
      </c>
      <c r="D44900">
        <f>+_xlfn.XLOOKUP(A44900,'Ark2'!A:A,'Ark2'!C:C,"")</f>
        <v>0</v>
      </c>
      <c r="K44900" t="str">
        <f>+_xlfn.XLOOKUP(B44900,'Ark2'!A:A,'Ark2'!C:C,"",0,1)</f>
        <v/>
      </c>
    </row>
    <row r="44901" spans="1:11" x14ac:dyDescent="0.25">
      <c r="A44901" t="s">
        <v>1243</v>
      </c>
      <c r="B44901" s="2">
        <v>43862</v>
      </c>
      <c r="C44901" s="4">
        <v>-14616.25</v>
      </c>
      <c r="D44901">
        <f>+_xlfn.XLOOKUP(A44901,'Ark2'!A:A,'Ark2'!C:C,"")</f>
        <v>0</v>
      </c>
      <c r="K44901" t="str">
        <f>+_xlfn.XLOOKUP(B44901,'Ark2'!A:A,'Ark2'!C:C,"",0,1)</f>
        <v/>
      </c>
    </row>
    <row r="44902" spans="1:11" x14ac:dyDescent="0.25">
      <c r="A44902" t="s">
        <v>1243</v>
      </c>
      <c r="B44902" s="2">
        <v>43891</v>
      </c>
      <c r="C44902" s="4">
        <v>-14616.25</v>
      </c>
      <c r="D44902">
        <f>+_xlfn.XLOOKUP(A44902,'Ark2'!A:A,'Ark2'!C:C,"")</f>
        <v>0</v>
      </c>
      <c r="K44902" t="str">
        <f>+_xlfn.XLOOKUP(B44902,'Ark2'!A:A,'Ark2'!C:C,"",0,1)</f>
        <v/>
      </c>
    </row>
    <row r="44903" spans="1:11" x14ac:dyDescent="0.25">
      <c r="A44903" t="s">
        <v>1243</v>
      </c>
      <c r="B44903" s="2">
        <v>43922</v>
      </c>
      <c r="C44903" s="4">
        <v>-14616.25</v>
      </c>
      <c r="D44903">
        <f>+_xlfn.XLOOKUP(A44903,'Ark2'!A:A,'Ark2'!C:C,"")</f>
        <v>0</v>
      </c>
      <c r="K44903" t="str">
        <f>+_xlfn.XLOOKUP(B44903,'Ark2'!A:A,'Ark2'!C:C,"",0,1)</f>
        <v/>
      </c>
    </row>
    <row r="44904" spans="1:11" x14ac:dyDescent="0.25">
      <c r="A44904" t="s">
        <v>1243</v>
      </c>
      <c r="B44904" s="2">
        <v>43952</v>
      </c>
      <c r="C44904" s="4">
        <v>-14616.25</v>
      </c>
      <c r="D44904">
        <f>+_xlfn.XLOOKUP(A44904,'Ark2'!A:A,'Ark2'!C:C,"")</f>
        <v>0</v>
      </c>
      <c r="K44904" t="str">
        <f>+_xlfn.XLOOKUP(B44904,'Ark2'!A:A,'Ark2'!C:C,"",0,1)</f>
        <v/>
      </c>
    </row>
    <row r="44905" spans="1:11" x14ac:dyDescent="0.25">
      <c r="A44905" t="s">
        <v>1243</v>
      </c>
      <c r="B44905" s="2">
        <v>43983</v>
      </c>
      <c r="C44905" s="4">
        <v>-14616.25</v>
      </c>
      <c r="D44905">
        <f>+_xlfn.XLOOKUP(A44905,'Ark2'!A:A,'Ark2'!C:C,"")</f>
        <v>0</v>
      </c>
      <c r="K44905" t="str">
        <f>+_xlfn.XLOOKUP(B44905,'Ark2'!A:A,'Ark2'!C:C,"",0,1)</f>
        <v/>
      </c>
    </row>
    <row r="44906" spans="1:11" x14ac:dyDescent="0.25">
      <c r="A44906" t="s">
        <v>1243</v>
      </c>
      <c r="B44906" s="2">
        <v>44013</v>
      </c>
      <c r="C44906" s="4">
        <v>-14616.25</v>
      </c>
      <c r="D44906">
        <f>+_xlfn.XLOOKUP(A44906,'Ark2'!A:A,'Ark2'!C:C,"")</f>
        <v>0</v>
      </c>
      <c r="K44906" t="str">
        <f>+_xlfn.XLOOKUP(B44906,'Ark2'!A:A,'Ark2'!C:C,"",0,1)</f>
        <v/>
      </c>
    </row>
    <row r="44907" spans="1:11" x14ac:dyDescent="0.25">
      <c r="A44907" t="s">
        <v>1243</v>
      </c>
      <c r="B44907" s="2">
        <v>44044</v>
      </c>
      <c r="C44907" s="4">
        <v>-14616.25</v>
      </c>
      <c r="D44907">
        <f>+_xlfn.XLOOKUP(A44907,'Ark2'!A:A,'Ark2'!C:C,"")</f>
        <v>0</v>
      </c>
      <c r="K44907" t="str">
        <f>+_xlfn.XLOOKUP(B44907,'Ark2'!A:A,'Ark2'!C:C,"",0,1)</f>
        <v/>
      </c>
    </row>
    <row r="44908" spans="1:11" x14ac:dyDescent="0.25">
      <c r="A44908" t="s">
        <v>1243</v>
      </c>
      <c r="B44908" s="2">
        <v>44075</v>
      </c>
      <c r="C44908" s="4">
        <v>-14616.25</v>
      </c>
      <c r="D44908">
        <f>+_xlfn.XLOOKUP(A44908,'Ark2'!A:A,'Ark2'!C:C,"")</f>
        <v>0</v>
      </c>
      <c r="K44908" t="str">
        <f>+_xlfn.XLOOKUP(B44908,'Ark2'!A:A,'Ark2'!C:C,"",0,1)</f>
        <v/>
      </c>
    </row>
    <row r="44909" spans="1:11" x14ac:dyDescent="0.25">
      <c r="A44909" t="s">
        <v>1243</v>
      </c>
      <c r="B44909" s="2">
        <v>44105</v>
      </c>
      <c r="C44909" s="4">
        <v>-14616.25</v>
      </c>
      <c r="D44909">
        <f>+_xlfn.XLOOKUP(A44909,'Ark2'!A:A,'Ark2'!C:C,"")</f>
        <v>0</v>
      </c>
      <c r="K44909" t="str">
        <f>+_xlfn.XLOOKUP(B44909,'Ark2'!A:A,'Ark2'!C:C,"",0,1)</f>
        <v/>
      </c>
    </row>
    <row r="44910" spans="1:11" x14ac:dyDescent="0.25">
      <c r="A44910" t="s">
        <v>1243</v>
      </c>
      <c r="B44910" s="2">
        <v>44136</v>
      </c>
      <c r="C44910" s="4">
        <v>-14616.25</v>
      </c>
      <c r="D44910">
        <f>+_xlfn.XLOOKUP(A44910,'Ark2'!A:A,'Ark2'!C:C,"")</f>
        <v>0</v>
      </c>
      <c r="K44910" t="str">
        <f>+_xlfn.XLOOKUP(B44910,'Ark2'!A:A,'Ark2'!C:C,"",0,1)</f>
        <v/>
      </c>
    </row>
    <row r="44911" spans="1:11" x14ac:dyDescent="0.25">
      <c r="A44911" t="s">
        <v>1243</v>
      </c>
      <c r="B44911" s="2">
        <v>44166</v>
      </c>
      <c r="C44911" s="4">
        <v>-14616.25</v>
      </c>
      <c r="D44911">
        <f>+_xlfn.XLOOKUP(A44911,'Ark2'!A:A,'Ark2'!C:C,"")</f>
        <v>0</v>
      </c>
      <c r="K44911" t="str">
        <f>+_xlfn.XLOOKUP(B44911,'Ark2'!A:A,'Ark2'!C:C,"",0,1)</f>
        <v/>
      </c>
    </row>
    <row r="44912" spans="1:11" x14ac:dyDescent="0.25">
      <c r="A44912" t="s">
        <v>1243</v>
      </c>
      <c r="B44912" s="2">
        <v>44197</v>
      </c>
      <c r="C44912" s="4">
        <v>-14616.25</v>
      </c>
      <c r="D44912">
        <f>+_xlfn.XLOOKUP(A44912,'Ark2'!A:A,'Ark2'!C:C,"")</f>
        <v>0</v>
      </c>
      <c r="K44912" t="str">
        <f>+_xlfn.XLOOKUP(B44912,'Ark2'!A:A,'Ark2'!C:C,"",0,1)</f>
        <v/>
      </c>
    </row>
    <row r="44913" spans="1:11" x14ac:dyDescent="0.25">
      <c r="A44913" t="s">
        <v>1243</v>
      </c>
      <c r="B44913" s="2">
        <v>44228</v>
      </c>
      <c r="C44913" s="4">
        <v>-14616.25</v>
      </c>
      <c r="D44913">
        <f>+_xlfn.XLOOKUP(A44913,'Ark2'!A:A,'Ark2'!C:C,"")</f>
        <v>0</v>
      </c>
      <c r="K44913" t="str">
        <f>+_xlfn.XLOOKUP(B44913,'Ark2'!A:A,'Ark2'!C:C,"",0,1)</f>
        <v/>
      </c>
    </row>
    <row r="44914" spans="1:11" x14ac:dyDescent="0.25">
      <c r="A44914" t="s">
        <v>1243</v>
      </c>
      <c r="B44914" s="2">
        <v>44256</v>
      </c>
      <c r="C44914" s="4">
        <v>-14616.25</v>
      </c>
      <c r="D44914">
        <f>+_xlfn.XLOOKUP(A44914,'Ark2'!A:A,'Ark2'!C:C,"")</f>
        <v>0</v>
      </c>
      <c r="K44914" t="str">
        <f>+_xlfn.XLOOKUP(B44914,'Ark2'!A:A,'Ark2'!C:C,"",0,1)</f>
        <v/>
      </c>
    </row>
    <row r="44915" spans="1:11" x14ac:dyDescent="0.25">
      <c r="A44915" t="s">
        <v>1243</v>
      </c>
      <c r="B44915" s="2">
        <v>44287</v>
      </c>
      <c r="C44915" s="4">
        <v>-14616.25</v>
      </c>
      <c r="D44915">
        <f>+_xlfn.XLOOKUP(A44915,'Ark2'!A:A,'Ark2'!C:C,"")</f>
        <v>0</v>
      </c>
      <c r="K44915" t="str">
        <f>+_xlfn.XLOOKUP(B44915,'Ark2'!A:A,'Ark2'!C:C,"",0,1)</f>
        <v/>
      </c>
    </row>
    <row r="44916" spans="1:11" x14ac:dyDescent="0.25">
      <c r="A44916" t="s">
        <v>1243</v>
      </c>
      <c r="B44916" s="2">
        <v>44317</v>
      </c>
      <c r="C44916" s="4">
        <v>-14616.25</v>
      </c>
      <c r="D44916">
        <f>+_xlfn.XLOOKUP(A44916,'Ark2'!A:A,'Ark2'!C:C,"")</f>
        <v>0</v>
      </c>
      <c r="K44916" t="str">
        <f>+_xlfn.XLOOKUP(B44916,'Ark2'!A:A,'Ark2'!C:C,"",0,1)</f>
        <v/>
      </c>
    </row>
    <row r="44917" spans="1:11" x14ac:dyDescent="0.25">
      <c r="A44917" t="s">
        <v>1243</v>
      </c>
      <c r="B44917" s="2">
        <v>44348</v>
      </c>
      <c r="C44917" s="4">
        <v>-14616.25</v>
      </c>
      <c r="D44917">
        <f>+_xlfn.XLOOKUP(A44917,'Ark2'!A:A,'Ark2'!C:C,"")</f>
        <v>0</v>
      </c>
      <c r="K44917" t="str">
        <f>+_xlfn.XLOOKUP(B44917,'Ark2'!A:A,'Ark2'!C:C,"",0,1)</f>
        <v/>
      </c>
    </row>
    <row r="44918" spans="1:11" x14ac:dyDescent="0.25">
      <c r="A44918" t="s">
        <v>1243</v>
      </c>
      <c r="B44918" s="2">
        <v>44378</v>
      </c>
      <c r="C44918" s="4">
        <v>-14616.25</v>
      </c>
      <c r="D44918">
        <f>+_xlfn.XLOOKUP(A44918,'Ark2'!A:A,'Ark2'!C:C,"")</f>
        <v>0</v>
      </c>
      <c r="K44918" t="str">
        <f>+_xlfn.XLOOKUP(B44918,'Ark2'!A:A,'Ark2'!C:C,"",0,1)</f>
        <v/>
      </c>
    </row>
    <row r="44919" spans="1:11" x14ac:dyDescent="0.25">
      <c r="A44919" t="s">
        <v>1243</v>
      </c>
      <c r="B44919" s="2">
        <v>44409</v>
      </c>
      <c r="C44919" s="4">
        <v>-14616.25</v>
      </c>
      <c r="D44919">
        <f>+_xlfn.XLOOKUP(A44919,'Ark2'!A:A,'Ark2'!C:C,"")</f>
        <v>0</v>
      </c>
      <c r="K44919" t="str">
        <f>+_xlfn.XLOOKUP(B44919,'Ark2'!A:A,'Ark2'!C:C,"",0,1)</f>
        <v/>
      </c>
    </row>
    <row r="44920" spans="1:11" x14ac:dyDescent="0.25">
      <c r="A44920" t="s">
        <v>1243</v>
      </c>
      <c r="B44920" s="2">
        <v>44440</v>
      </c>
      <c r="C44920" s="4">
        <v>-14616.25</v>
      </c>
      <c r="D44920">
        <f>+_xlfn.XLOOKUP(A44920,'Ark2'!A:A,'Ark2'!C:C,"")</f>
        <v>0</v>
      </c>
      <c r="K44920" t="str">
        <f>+_xlfn.XLOOKUP(B44920,'Ark2'!A:A,'Ark2'!C:C,"",0,1)</f>
        <v/>
      </c>
    </row>
    <row r="44921" spans="1:11" x14ac:dyDescent="0.25">
      <c r="A44921" t="s">
        <v>1243</v>
      </c>
      <c r="B44921" s="2">
        <v>44470</v>
      </c>
      <c r="C44921" s="4">
        <v>-14616.25</v>
      </c>
      <c r="D44921">
        <f>+_xlfn.XLOOKUP(A44921,'Ark2'!A:A,'Ark2'!C:C,"")</f>
        <v>0</v>
      </c>
      <c r="K44921" t="str">
        <f>+_xlfn.XLOOKUP(B44921,'Ark2'!A:A,'Ark2'!C:C,"",0,1)</f>
        <v/>
      </c>
    </row>
    <row r="44922" spans="1:11" x14ac:dyDescent="0.25">
      <c r="A44922" t="s">
        <v>1243</v>
      </c>
      <c r="B44922" s="2">
        <v>44501</v>
      </c>
      <c r="C44922" s="4">
        <v>-14616.25</v>
      </c>
      <c r="D44922">
        <f>+_xlfn.XLOOKUP(A44922,'Ark2'!A:A,'Ark2'!C:C,"")</f>
        <v>0</v>
      </c>
      <c r="K44922" t="str">
        <f>+_xlfn.XLOOKUP(B44922,'Ark2'!A:A,'Ark2'!C:C,"",0,1)</f>
        <v/>
      </c>
    </row>
    <row r="44923" spans="1:11" x14ac:dyDescent="0.25">
      <c r="A44923" t="s">
        <v>1243</v>
      </c>
      <c r="B44923" s="2">
        <v>44531</v>
      </c>
      <c r="C44923" s="4">
        <v>-14616.25</v>
      </c>
      <c r="D44923">
        <f>+_xlfn.XLOOKUP(A44923,'Ark2'!A:A,'Ark2'!C:C,"")</f>
        <v>0</v>
      </c>
      <c r="K44923" t="str">
        <f>+_xlfn.XLOOKUP(B44923,'Ark2'!A:A,'Ark2'!C:C,"",0,1)</f>
        <v/>
      </c>
    </row>
    <row r="44924" spans="1:11" x14ac:dyDescent="0.25">
      <c r="A44924" t="s">
        <v>1243</v>
      </c>
      <c r="B44924" s="2">
        <v>44562</v>
      </c>
      <c r="C44924" s="4">
        <v>-14616.25</v>
      </c>
      <c r="D44924">
        <f>+_xlfn.XLOOKUP(A44924,'Ark2'!A:A,'Ark2'!C:C,"")</f>
        <v>0</v>
      </c>
      <c r="K44924" t="str">
        <f>+_xlfn.XLOOKUP(B44924,'Ark2'!A:A,'Ark2'!C:C,"",0,1)</f>
        <v/>
      </c>
    </row>
    <row r="44925" spans="1:11" x14ac:dyDescent="0.25">
      <c r="A44925" t="s">
        <v>1243</v>
      </c>
      <c r="B44925" s="2">
        <v>44593</v>
      </c>
      <c r="C44925" s="4">
        <v>-14616.25</v>
      </c>
      <c r="D44925">
        <f>+_xlfn.XLOOKUP(A44925,'Ark2'!A:A,'Ark2'!C:C,"")</f>
        <v>0</v>
      </c>
      <c r="K44925" t="str">
        <f>+_xlfn.XLOOKUP(B44925,'Ark2'!A:A,'Ark2'!C:C,"",0,1)</f>
        <v/>
      </c>
    </row>
    <row r="44926" spans="1:11" x14ac:dyDescent="0.25">
      <c r="A44926" t="s">
        <v>12525</v>
      </c>
      <c r="B44926" s="2">
        <v>44866</v>
      </c>
      <c r="C44926" s="4">
        <v>4880</v>
      </c>
      <c r="D44926">
        <f>+_xlfn.XLOOKUP(A44926,'Ark2'!A:A,'Ark2'!C:C,"")</f>
        <v>0</v>
      </c>
      <c r="K44926" t="str">
        <f>+_xlfn.XLOOKUP(B44926,'Ark2'!A:A,'Ark2'!C:C,"",0,1)</f>
        <v/>
      </c>
    </row>
    <row r="44927" spans="1:11" x14ac:dyDescent="0.25">
      <c r="A44927" t="s">
        <v>12525</v>
      </c>
      <c r="B44927" s="2">
        <v>44927</v>
      </c>
      <c r="C44927" s="4">
        <v>18375</v>
      </c>
      <c r="D44927">
        <f>+_xlfn.XLOOKUP(A44927,'Ark2'!A:A,'Ark2'!C:C,"")</f>
        <v>0</v>
      </c>
      <c r="K44927" t="str">
        <f>+_xlfn.XLOOKUP(B44927,'Ark2'!A:A,'Ark2'!C:C,"",0,1)</f>
        <v/>
      </c>
    </row>
    <row r="44928" spans="1:11" x14ac:dyDescent="0.25">
      <c r="A44928" t="s">
        <v>12632</v>
      </c>
      <c r="B44928" s="2">
        <v>44896</v>
      </c>
      <c r="C44928" s="4">
        <v>8247.5</v>
      </c>
      <c r="D44928">
        <f>+_xlfn.XLOOKUP(A44928,'Ark2'!A:A,'Ark2'!C:C,"")</f>
        <v>0</v>
      </c>
      <c r="K44928" t="str">
        <f>+_xlfn.XLOOKUP(B44928,'Ark2'!A:A,'Ark2'!C:C,"",0,1)</f>
        <v/>
      </c>
    </row>
    <row r="44929" spans="1:11" x14ac:dyDescent="0.25">
      <c r="A44929" t="s">
        <v>14030</v>
      </c>
      <c r="B44929" s="2">
        <v>45108</v>
      </c>
      <c r="C44929" s="4">
        <v>996.25</v>
      </c>
      <c r="D44929">
        <f>+_xlfn.XLOOKUP(A44929,'Ark2'!A:A,'Ark2'!C:C,"")</f>
        <v>0</v>
      </c>
      <c r="K44929" t="str">
        <f>+_xlfn.XLOOKUP(B44929,'Ark2'!A:A,'Ark2'!C:C,"",0,1)</f>
        <v/>
      </c>
    </row>
    <row r="44930" spans="1:11" x14ac:dyDescent="0.25">
      <c r="A44930" t="s">
        <v>623</v>
      </c>
      <c r="B44930" s="2">
        <v>43831</v>
      </c>
      <c r="C44930" s="4">
        <v>5482.15</v>
      </c>
      <c r="D44930" t="str">
        <f>+_xlfn.XLOOKUP(A44930,'Ark2'!A:A,'Ark2'!C:C,"")</f>
        <v>33124228</v>
      </c>
      <c r="K44930" t="str">
        <f>+_xlfn.XLOOKUP(B44930,'Ark2'!A:A,'Ark2'!C:C,"",0,1)</f>
        <v/>
      </c>
    </row>
    <row r="44931" spans="1:11" x14ac:dyDescent="0.25">
      <c r="A44931" t="s">
        <v>503</v>
      </c>
      <c r="B44931" s="2">
        <v>43831</v>
      </c>
      <c r="C44931" s="4">
        <v>-7500</v>
      </c>
      <c r="D44931" t="str">
        <f>+_xlfn.XLOOKUP(A44931,'Ark2'!A:A,'Ark2'!C:C,"")</f>
        <v>28708653</v>
      </c>
      <c r="K44931" t="str">
        <f>+_xlfn.XLOOKUP(B44931,'Ark2'!A:A,'Ark2'!C:C,"",0,1)</f>
        <v/>
      </c>
    </row>
    <row r="44932" spans="1:11" x14ac:dyDescent="0.25">
      <c r="A44932" t="s">
        <v>503</v>
      </c>
      <c r="B44932" s="2">
        <v>43862</v>
      </c>
      <c r="C44932" s="4">
        <v>-7500</v>
      </c>
      <c r="D44932" t="str">
        <f>+_xlfn.XLOOKUP(A44932,'Ark2'!A:A,'Ark2'!C:C,"")</f>
        <v>28708653</v>
      </c>
      <c r="K44932" t="str">
        <f>+_xlfn.XLOOKUP(B44932,'Ark2'!A:A,'Ark2'!C:C,"",0,1)</f>
        <v/>
      </c>
    </row>
    <row r="44933" spans="1:11" x14ac:dyDescent="0.25">
      <c r="A44933" t="s">
        <v>503</v>
      </c>
      <c r="B44933" s="2">
        <v>43891</v>
      </c>
      <c r="C44933" s="4">
        <v>-7500</v>
      </c>
      <c r="D44933" t="str">
        <f>+_xlfn.XLOOKUP(A44933,'Ark2'!A:A,'Ark2'!C:C,"")</f>
        <v>28708653</v>
      </c>
      <c r="K44933" t="str">
        <f>+_xlfn.XLOOKUP(B44933,'Ark2'!A:A,'Ark2'!C:C,"",0,1)</f>
        <v/>
      </c>
    </row>
    <row r="44934" spans="1:11" x14ac:dyDescent="0.25">
      <c r="A44934" t="s">
        <v>503</v>
      </c>
      <c r="B44934" s="2">
        <v>43922</v>
      </c>
      <c r="C44934" s="4">
        <v>-7500</v>
      </c>
      <c r="D44934" t="str">
        <f>+_xlfn.XLOOKUP(A44934,'Ark2'!A:A,'Ark2'!C:C,"")</f>
        <v>28708653</v>
      </c>
      <c r="K44934" t="str">
        <f>+_xlfn.XLOOKUP(B44934,'Ark2'!A:A,'Ark2'!C:C,"",0,1)</f>
        <v/>
      </c>
    </row>
    <row r="44935" spans="1:11" x14ac:dyDescent="0.25">
      <c r="A44935" t="s">
        <v>503</v>
      </c>
      <c r="B44935" s="2">
        <v>43952</v>
      </c>
      <c r="C44935" s="4">
        <v>-7500</v>
      </c>
      <c r="D44935" t="str">
        <f>+_xlfn.XLOOKUP(A44935,'Ark2'!A:A,'Ark2'!C:C,"")</f>
        <v>28708653</v>
      </c>
      <c r="K44935" t="str">
        <f>+_xlfn.XLOOKUP(B44935,'Ark2'!A:A,'Ark2'!C:C,"",0,1)</f>
        <v/>
      </c>
    </row>
    <row r="44936" spans="1:11" x14ac:dyDescent="0.25">
      <c r="A44936" t="s">
        <v>503</v>
      </c>
      <c r="B44936" s="2">
        <v>44348</v>
      </c>
      <c r="C44936" s="4">
        <v>10122.799999999999</v>
      </c>
      <c r="D44936" t="str">
        <f>+_xlfn.XLOOKUP(A44936,'Ark2'!A:A,'Ark2'!C:C,"")</f>
        <v>28708653</v>
      </c>
      <c r="K44936" t="str">
        <f>+_xlfn.XLOOKUP(B44936,'Ark2'!A:A,'Ark2'!C:C,"",0,1)</f>
        <v/>
      </c>
    </row>
    <row r="44937" spans="1:11" x14ac:dyDescent="0.25">
      <c r="A44937" t="s">
        <v>503</v>
      </c>
      <c r="B44937" s="2">
        <v>44378</v>
      </c>
      <c r="C44937" s="4">
        <v>10122.799999999999</v>
      </c>
      <c r="D44937" t="str">
        <f>+_xlfn.XLOOKUP(A44937,'Ark2'!A:A,'Ark2'!C:C,"")</f>
        <v>28708653</v>
      </c>
      <c r="K44937" t="str">
        <f>+_xlfn.XLOOKUP(B44937,'Ark2'!A:A,'Ark2'!C:C,"",0,1)</f>
        <v/>
      </c>
    </row>
    <row r="44938" spans="1:11" x14ac:dyDescent="0.25">
      <c r="A44938" t="s">
        <v>503</v>
      </c>
      <c r="B44938" s="2">
        <v>44470</v>
      </c>
      <c r="C44938" s="4">
        <v>5255</v>
      </c>
      <c r="D44938" t="str">
        <f>+_xlfn.XLOOKUP(A44938,'Ark2'!A:A,'Ark2'!C:C,"")</f>
        <v>28708653</v>
      </c>
      <c r="K44938" t="str">
        <f>+_xlfn.XLOOKUP(B44938,'Ark2'!A:A,'Ark2'!C:C,"",0,1)</f>
        <v/>
      </c>
    </row>
    <row r="44939" spans="1:11" x14ac:dyDescent="0.25">
      <c r="A44939" t="s">
        <v>503</v>
      </c>
      <c r="B44939" s="2">
        <v>44621</v>
      </c>
      <c r="C44939" s="4">
        <v>11537.85</v>
      </c>
      <c r="D44939" t="str">
        <f>+_xlfn.XLOOKUP(A44939,'Ark2'!A:A,'Ark2'!C:C,"")</f>
        <v>28708653</v>
      </c>
      <c r="K44939" t="str">
        <f>+_xlfn.XLOOKUP(B44939,'Ark2'!A:A,'Ark2'!C:C,"",0,1)</f>
        <v/>
      </c>
    </row>
    <row r="44940" spans="1:11" x14ac:dyDescent="0.25">
      <c r="A44940" t="s">
        <v>503</v>
      </c>
      <c r="B44940" s="2">
        <v>44652</v>
      </c>
      <c r="C44940" s="4">
        <v>30191.25</v>
      </c>
      <c r="D44940" t="str">
        <f>+_xlfn.XLOOKUP(A44940,'Ark2'!A:A,'Ark2'!C:C,"")</f>
        <v>28708653</v>
      </c>
      <c r="K44940" t="str">
        <f>+_xlfn.XLOOKUP(B44940,'Ark2'!A:A,'Ark2'!C:C,"",0,1)</f>
        <v/>
      </c>
    </row>
    <row r="44941" spans="1:11" x14ac:dyDescent="0.25">
      <c r="A44941" t="s">
        <v>503</v>
      </c>
      <c r="B44941" s="2">
        <v>44866</v>
      </c>
      <c r="C44941" s="4">
        <v>7485.63</v>
      </c>
      <c r="D44941" t="str">
        <f>+_xlfn.XLOOKUP(A44941,'Ark2'!A:A,'Ark2'!C:C,"")</f>
        <v>28708653</v>
      </c>
      <c r="K44941" t="str">
        <f>+_xlfn.XLOOKUP(B44941,'Ark2'!A:A,'Ark2'!C:C,"",0,1)</f>
        <v/>
      </c>
    </row>
    <row r="44942" spans="1:11" x14ac:dyDescent="0.25">
      <c r="A44942" t="s">
        <v>503</v>
      </c>
      <c r="B44942" s="2">
        <v>44896</v>
      </c>
      <c r="C44942" s="4">
        <v>7485.63</v>
      </c>
      <c r="D44942" t="str">
        <f>+_xlfn.XLOOKUP(A44942,'Ark2'!A:A,'Ark2'!C:C,"")</f>
        <v>28708653</v>
      </c>
      <c r="K44942" t="str">
        <f>+_xlfn.XLOOKUP(B44942,'Ark2'!A:A,'Ark2'!C:C,"",0,1)</f>
        <v/>
      </c>
    </row>
    <row r="44943" spans="1:11" x14ac:dyDescent="0.25">
      <c r="A44943" t="s">
        <v>9842</v>
      </c>
      <c r="B44943" s="2">
        <v>44501</v>
      </c>
      <c r="C44943" s="4">
        <v>2733.38</v>
      </c>
      <c r="D44943" t="str">
        <f>+_xlfn.XLOOKUP(A44943,'Ark2'!A:A,'Ark2'!C:C,"")</f>
        <v>89015618</v>
      </c>
      <c r="K44943" t="str">
        <f>+_xlfn.XLOOKUP(B44943,'Ark2'!A:A,'Ark2'!C:C,"",0,1)</f>
        <v/>
      </c>
    </row>
    <row r="44944" spans="1:11" x14ac:dyDescent="0.25">
      <c r="A44944" t="s">
        <v>2741</v>
      </c>
      <c r="B44944" s="2">
        <v>43891</v>
      </c>
      <c r="C44944" s="4">
        <v>67641.25</v>
      </c>
      <c r="D44944" t="str">
        <f>+_xlfn.XLOOKUP(A44944,'Ark2'!A:A,'Ark2'!C:C,"")</f>
        <v>10290511</v>
      </c>
      <c r="K44944" t="str">
        <f>+_xlfn.XLOOKUP(B44944,'Ark2'!A:A,'Ark2'!C:C,"",0,1)</f>
        <v/>
      </c>
    </row>
    <row r="44945" spans="1:11" x14ac:dyDescent="0.25">
      <c r="A44945" t="s">
        <v>2741</v>
      </c>
      <c r="B44945" s="2">
        <v>43922</v>
      </c>
      <c r="C44945" s="4">
        <v>2216199.21</v>
      </c>
      <c r="D44945" t="str">
        <f>+_xlfn.XLOOKUP(A44945,'Ark2'!A:A,'Ark2'!C:C,"")</f>
        <v>10290511</v>
      </c>
      <c r="K44945" t="str">
        <f>+_xlfn.XLOOKUP(B44945,'Ark2'!A:A,'Ark2'!C:C,"",0,1)</f>
        <v/>
      </c>
    </row>
    <row r="44946" spans="1:11" x14ac:dyDescent="0.25">
      <c r="A44946" t="s">
        <v>2741</v>
      </c>
      <c r="B44946" s="2">
        <v>44075</v>
      </c>
      <c r="C44946" s="4">
        <v>25312.5</v>
      </c>
      <c r="D44946" t="str">
        <f>+_xlfn.XLOOKUP(A44946,'Ark2'!A:A,'Ark2'!C:C,"")</f>
        <v>10290511</v>
      </c>
      <c r="K44946" t="str">
        <f>+_xlfn.XLOOKUP(B44946,'Ark2'!A:A,'Ark2'!C:C,"",0,1)</f>
        <v/>
      </c>
    </row>
    <row r="44947" spans="1:11" x14ac:dyDescent="0.25">
      <c r="A44947" t="s">
        <v>2741</v>
      </c>
      <c r="B44947" s="2">
        <v>44166</v>
      </c>
      <c r="C44947" s="4">
        <v>363778.75</v>
      </c>
      <c r="D44947" t="str">
        <f>+_xlfn.XLOOKUP(A44947,'Ark2'!A:A,'Ark2'!C:C,"")</f>
        <v>10290511</v>
      </c>
      <c r="K44947" t="str">
        <f>+_xlfn.XLOOKUP(B44947,'Ark2'!A:A,'Ark2'!C:C,"",0,1)</f>
        <v/>
      </c>
    </row>
    <row r="44948" spans="1:11" x14ac:dyDescent="0.25">
      <c r="A44948" t="s">
        <v>2741</v>
      </c>
      <c r="B44948" s="2">
        <v>44197</v>
      </c>
      <c r="C44948" s="4">
        <v>383049.21</v>
      </c>
      <c r="D44948" t="str">
        <f>+_xlfn.XLOOKUP(A44948,'Ark2'!A:A,'Ark2'!C:C,"")</f>
        <v>10290511</v>
      </c>
      <c r="K44948" t="str">
        <f>+_xlfn.XLOOKUP(B44948,'Ark2'!A:A,'Ark2'!C:C,"",0,1)</f>
        <v/>
      </c>
    </row>
    <row r="44949" spans="1:11" x14ac:dyDescent="0.25">
      <c r="A44949" t="s">
        <v>2741</v>
      </c>
      <c r="B44949" s="2">
        <v>44228</v>
      </c>
      <c r="C44949" s="4">
        <v>397849.21</v>
      </c>
      <c r="D44949" t="str">
        <f>+_xlfn.XLOOKUP(A44949,'Ark2'!A:A,'Ark2'!C:C,"")</f>
        <v>10290511</v>
      </c>
      <c r="K44949" t="str">
        <f>+_xlfn.XLOOKUP(B44949,'Ark2'!A:A,'Ark2'!C:C,"",0,1)</f>
        <v/>
      </c>
    </row>
    <row r="44950" spans="1:11" x14ac:dyDescent="0.25">
      <c r="A44950" t="s">
        <v>2741</v>
      </c>
      <c r="B44950" s="2">
        <v>44256</v>
      </c>
      <c r="C44950" s="4">
        <v>363778.75</v>
      </c>
      <c r="D44950" t="str">
        <f>+_xlfn.XLOOKUP(A44950,'Ark2'!A:A,'Ark2'!C:C,"")</f>
        <v>10290511</v>
      </c>
      <c r="K44950" t="str">
        <f>+_xlfn.XLOOKUP(B44950,'Ark2'!A:A,'Ark2'!C:C,"",0,1)</f>
        <v/>
      </c>
    </row>
    <row r="44951" spans="1:11" x14ac:dyDescent="0.25">
      <c r="A44951" t="s">
        <v>2741</v>
      </c>
      <c r="B44951" s="2">
        <v>44287</v>
      </c>
      <c r="C44951" s="4">
        <v>363778.75</v>
      </c>
      <c r="D44951" t="str">
        <f>+_xlfn.XLOOKUP(A44951,'Ark2'!A:A,'Ark2'!C:C,"")</f>
        <v>10290511</v>
      </c>
      <c r="K44951" t="str">
        <f>+_xlfn.XLOOKUP(B44951,'Ark2'!A:A,'Ark2'!C:C,"",0,1)</f>
        <v/>
      </c>
    </row>
    <row r="44952" spans="1:11" x14ac:dyDescent="0.25">
      <c r="A44952" t="s">
        <v>2741</v>
      </c>
      <c r="B44952" s="2">
        <v>44317</v>
      </c>
      <c r="C44952" s="4">
        <v>363778.75</v>
      </c>
      <c r="D44952" t="str">
        <f>+_xlfn.XLOOKUP(A44952,'Ark2'!A:A,'Ark2'!C:C,"")</f>
        <v>10290511</v>
      </c>
      <c r="K44952" t="str">
        <f>+_xlfn.XLOOKUP(B44952,'Ark2'!A:A,'Ark2'!C:C,"",0,1)</f>
        <v/>
      </c>
    </row>
    <row r="44953" spans="1:11" x14ac:dyDescent="0.25">
      <c r="A44953" t="s">
        <v>2741</v>
      </c>
      <c r="B44953" s="2">
        <v>44348</v>
      </c>
      <c r="C44953" s="4">
        <v>363778.75</v>
      </c>
      <c r="D44953" t="str">
        <f>+_xlfn.XLOOKUP(A44953,'Ark2'!A:A,'Ark2'!C:C,"")</f>
        <v>10290511</v>
      </c>
      <c r="K44953" t="str">
        <f>+_xlfn.XLOOKUP(B44953,'Ark2'!A:A,'Ark2'!C:C,"",0,1)</f>
        <v/>
      </c>
    </row>
    <row r="44954" spans="1:11" x14ac:dyDescent="0.25">
      <c r="A44954" t="s">
        <v>2741</v>
      </c>
      <c r="B44954" s="2">
        <v>44562</v>
      </c>
      <c r="C44954" s="4">
        <v>20017.5</v>
      </c>
      <c r="D44954" t="str">
        <f>+_xlfn.XLOOKUP(A44954,'Ark2'!A:A,'Ark2'!C:C,"")</f>
        <v>10290511</v>
      </c>
      <c r="K44954" t="str">
        <f>+_xlfn.XLOOKUP(B44954,'Ark2'!A:A,'Ark2'!C:C,"",0,1)</f>
        <v/>
      </c>
    </row>
    <row r="44955" spans="1:11" x14ac:dyDescent="0.25">
      <c r="A44955" t="s">
        <v>2741</v>
      </c>
      <c r="B44955" s="2">
        <v>44774</v>
      </c>
      <c r="C44955" s="4">
        <v>3347.5</v>
      </c>
      <c r="D44955" t="str">
        <f>+_xlfn.XLOOKUP(A44955,'Ark2'!A:A,'Ark2'!C:C,"")</f>
        <v>10290511</v>
      </c>
      <c r="K44955" t="str">
        <f>+_xlfn.XLOOKUP(B44955,'Ark2'!A:A,'Ark2'!C:C,"",0,1)</f>
        <v/>
      </c>
    </row>
    <row r="44956" spans="1:11" x14ac:dyDescent="0.25">
      <c r="A44956" t="s">
        <v>2741</v>
      </c>
      <c r="B44956" s="2">
        <v>44927</v>
      </c>
      <c r="C44956" s="4">
        <v>20191.28</v>
      </c>
      <c r="D44956" t="str">
        <f>+_xlfn.XLOOKUP(A44956,'Ark2'!A:A,'Ark2'!C:C,"")</f>
        <v>10290511</v>
      </c>
      <c r="K44956" t="str">
        <f>+_xlfn.XLOOKUP(B44956,'Ark2'!A:A,'Ark2'!C:C,"",0,1)</f>
        <v/>
      </c>
    </row>
    <row r="44957" spans="1:11" x14ac:dyDescent="0.25">
      <c r="A44957" t="s">
        <v>2741</v>
      </c>
      <c r="B44957" s="2">
        <v>45078</v>
      </c>
      <c r="C44957" s="4">
        <v>67964.28</v>
      </c>
      <c r="D44957" t="str">
        <f>+_xlfn.XLOOKUP(A44957,'Ark2'!A:A,'Ark2'!C:C,"")</f>
        <v>10290511</v>
      </c>
      <c r="K44957" t="str">
        <f>+_xlfn.XLOOKUP(B44957,'Ark2'!A:A,'Ark2'!C:C,"",0,1)</f>
        <v/>
      </c>
    </row>
    <row r="44958" spans="1:11" x14ac:dyDescent="0.25">
      <c r="A44958" t="s">
        <v>2741</v>
      </c>
      <c r="B44958" s="2">
        <v>45108</v>
      </c>
      <c r="C44958" s="4">
        <v>74164.34</v>
      </c>
      <c r="D44958" t="str">
        <f>+_xlfn.XLOOKUP(A44958,'Ark2'!A:A,'Ark2'!C:C,"")</f>
        <v>10290511</v>
      </c>
      <c r="K44958" t="str">
        <f>+_xlfn.XLOOKUP(B44958,'Ark2'!A:A,'Ark2'!C:C,"",0,1)</f>
        <v/>
      </c>
    </row>
    <row r="44959" spans="1:11" x14ac:dyDescent="0.25">
      <c r="A44959" t="s">
        <v>2741</v>
      </c>
      <c r="B44959" s="2">
        <v>45200</v>
      </c>
      <c r="C44959" s="4">
        <v>3600</v>
      </c>
      <c r="D44959" t="str">
        <f>+_xlfn.XLOOKUP(A44959,'Ark2'!A:A,'Ark2'!C:C,"")</f>
        <v>10290511</v>
      </c>
      <c r="K44959" t="str">
        <f>+_xlfn.XLOOKUP(B44959,'Ark2'!A:A,'Ark2'!C:C,"",0,1)</f>
        <v/>
      </c>
    </row>
    <row r="44960" spans="1:11" x14ac:dyDescent="0.25">
      <c r="A44960" t="s">
        <v>3005</v>
      </c>
      <c r="B44960" s="2">
        <v>43922</v>
      </c>
      <c r="C44960" s="4">
        <v>2012.5</v>
      </c>
      <c r="D44960" t="str">
        <f>+_xlfn.XLOOKUP(A44960,'Ark2'!A:A,'Ark2'!C:C,"")</f>
        <v>15603402</v>
      </c>
      <c r="K44960" t="str">
        <f>+_xlfn.XLOOKUP(B44960,'Ark2'!A:A,'Ark2'!C:C,"",0,1)</f>
        <v/>
      </c>
    </row>
    <row r="44961" spans="1:11" x14ac:dyDescent="0.25">
      <c r="A44961" t="s">
        <v>4051</v>
      </c>
      <c r="B44961" s="2">
        <v>43983</v>
      </c>
      <c r="C44961" s="4">
        <v>5492.24</v>
      </c>
      <c r="D44961" t="str">
        <f>+_xlfn.XLOOKUP(A44961,'Ark2'!A:A,'Ark2'!C:C,"")</f>
        <v>27646352</v>
      </c>
      <c r="K44961" t="str">
        <f>+_xlfn.XLOOKUP(B44961,'Ark2'!A:A,'Ark2'!C:C,"",0,1)</f>
        <v/>
      </c>
    </row>
    <row r="44962" spans="1:11" x14ac:dyDescent="0.25">
      <c r="A44962" t="s">
        <v>4051</v>
      </c>
      <c r="B44962" s="2">
        <v>44287</v>
      </c>
      <c r="C44962" s="4">
        <v>2327.94</v>
      </c>
      <c r="D44962" t="str">
        <f>+_xlfn.XLOOKUP(A44962,'Ark2'!A:A,'Ark2'!C:C,"")</f>
        <v>27646352</v>
      </c>
      <c r="K44962" t="str">
        <f>+_xlfn.XLOOKUP(B44962,'Ark2'!A:A,'Ark2'!C:C,"",0,1)</f>
        <v/>
      </c>
    </row>
    <row r="44963" spans="1:11" x14ac:dyDescent="0.25">
      <c r="A44963" t="s">
        <v>4051</v>
      </c>
      <c r="B44963" s="2">
        <v>44409</v>
      </c>
      <c r="C44963" s="4">
        <v>1418.25</v>
      </c>
      <c r="D44963" t="str">
        <f>+_xlfn.XLOOKUP(A44963,'Ark2'!A:A,'Ark2'!C:C,"")</f>
        <v>27646352</v>
      </c>
      <c r="K44963" t="str">
        <f>+_xlfn.XLOOKUP(B44963,'Ark2'!A:A,'Ark2'!C:C,"",0,1)</f>
        <v/>
      </c>
    </row>
    <row r="44964" spans="1:11" x14ac:dyDescent="0.25">
      <c r="A44964" t="s">
        <v>4051</v>
      </c>
      <c r="B44964" s="2">
        <v>44562</v>
      </c>
      <c r="C44964" s="4">
        <v>1384.03</v>
      </c>
      <c r="D44964" t="str">
        <f>+_xlfn.XLOOKUP(A44964,'Ark2'!A:A,'Ark2'!C:C,"")</f>
        <v>27646352</v>
      </c>
      <c r="K44964" t="str">
        <f>+_xlfn.XLOOKUP(B44964,'Ark2'!A:A,'Ark2'!C:C,"",0,1)</f>
        <v/>
      </c>
    </row>
    <row r="44965" spans="1:11" x14ac:dyDescent="0.25">
      <c r="A44965" t="s">
        <v>4051</v>
      </c>
      <c r="B44965" s="2">
        <v>44713</v>
      </c>
      <c r="C44965" s="4">
        <v>3630.28</v>
      </c>
      <c r="D44965" t="str">
        <f>+_xlfn.XLOOKUP(A44965,'Ark2'!A:A,'Ark2'!C:C,"")</f>
        <v>27646352</v>
      </c>
      <c r="K44965" t="str">
        <f>+_xlfn.XLOOKUP(B44965,'Ark2'!A:A,'Ark2'!C:C,"",0,1)</f>
        <v/>
      </c>
    </row>
    <row r="44966" spans="1:11" x14ac:dyDescent="0.25">
      <c r="A44966" t="s">
        <v>14216</v>
      </c>
      <c r="B44966" s="2">
        <v>45139</v>
      </c>
      <c r="C44966" s="4">
        <v>6125</v>
      </c>
      <c r="D44966" t="str">
        <f>+_xlfn.XLOOKUP(A44966,'Ark2'!A:A,'Ark2'!C:C,"")</f>
        <v>13044074</v>
      </c>
      <c r="K44966" t="str">
        <f>+_xlfn.XLOOKUP(B44966,'Ark2'!A:A,'Ark2'!C:C,"",0,1)</f>
        <v/>
      </c>
    </row>
    <row r="44967" spans="1:11" x14ac:dyDescent="0.25">
      <c r="A44967" t="s">
        <v>13347</v>
      </c>
      <c r="B44967" s="2">
        <v>44986</v>
      </c>
      <c r="C44967" s="4">
        <v>3312.5</v>
      </c>
      <c r="D44967" t="str">
        <f>+_xlfn.XLOOKUP(A44967,'Ark2'!A:A,'Ark2'!C:C,"")</f>
        <v>19450147</v>
      </c>
      <c r="K44967" t="str">
        <f>+_xlfn.XLOOKUP(B44967,'Ark2'!A:A,'Ark2'!C:C,"",0,1)</f>
        <v/>
      </c>
    </row>
    <row r="44968" spans="1:11" x14ac:dyDescent="0.25">
      <c r="A44968" t="s">
        <v>10264</v>
      </c>
      <c r="B44968" s="2">
        <v>44562</v>
      </c>
      <c r="C44968" s="4">
        <v>2387.5</v>
      </c>
      <c r="D44968" t="str">
        <f>+_xlfn.XLOOKUP(A44968,'Ark2'!A:A,'Ark2'!C:C,"")</f>
        <v>33500734</v>
      </c>
      <c r="K44968" t="str">
        <f>+_xlfn.XLOOKUP(B44968,'Ark2'!A:A,'Ark2'!C:C,"",0,1)</f>
        <v/>
      </c>
    </row>
    <row r="44969" spans="1:11" x14ac:dyDescent="0.25">
      <c r="A44969" t="s">
        <v>10264</v>
      </c>
      <c r="B44969" s="2">
        <v>44593</v>
      </c>
      <c r="C44969" s="4">
        <v>2387.5</v>
      </c>
      <c r="D44969" t="str">
        <f>+_xlfn.XLOOKUP(A44969,'Ark2'!A:A,'Ark2'!C:C,"")</f>
        <v>33500734</v>
      </c>
      <c r="K44969" t="str">
        <f>+_xlfn.XLOOKUP(B44969,'Ark2'!A:A,'Ark2'!C:C,"",0,1)</f>
        <v/>
      </c>
    </row>
    <row r="44970" spans="1:11" x14ac:dyDescent="0.25">
      <c r="A44970" t="s">
        <v>10264</v>
      </c>
      <c r="B44970" s="2">
        <v>44986</v>
      </c>
      <c r="C44970" s="4">
        <v>5854.95</v>
      </c>
      <c r="D44970" t="str">
        <f>+_xlfn.XLOOKUP(A44970,'Ark2'!A:A,'Ark2'!C:C,"")</f>
        <v>33500734</v>
      </c>
      <c r="K44970" t="str">
        <f>+_xlfn.XLOOKUP(B44970,'Ark2'!A:A,'Ark2'!C:C,"",0,1)</f>
        <v/>
      </c>
    </row>
    <row r="44971" spans="1:11" x14ac:dyDescent="0.25">
      <c r="A44971" t="s">
        <v>10264</v>
      </c>
      <c r="B44971" s="2">
        <v>45078</v>
      </c>
      <c r="C44971" s="4">
        <v>19189.96</v>
      </c>
      <c r="D44971" t="str">
        <f>+_xlfn.XLOOKUP(A44971,'Ark2'!A:A,'Ark2'!C:C,"")</f>
        <v>33500734</v>
      </c>
      <c r="K44971" t="str">
        <f>+_xlfn.XLOOKUP(B44971,'Ark2'!A:A,'Ark2'!C:C,"",0,1)</f>
        <v/>
      </c>
    </row>
    <row r="44972" spans="1:11" x14ac:dyDescent="0.25">
      <c r="A44972" t="s">
        <v>3043</v>
      </c>
      <c r="B44972" s="2">
        <v>43922</v>
      </c>
      <c r="C44972" s="4">
        <v>7173.75</v>
      </c>
      <c r="D44972" t="str">
        <f>+_xlfn.XLOOKUP(A44972,'Ark2'!A:A,'Ark2'!C:C,"")</f>
        <v/>
      </c>
      <c r="K44972" t="str">
        <f>+_xlfn.XLOOKUP(B44972,'Ark2'!A:A,'Ark2'!C:C,"",0,1)</f>
        <v/>
      </c>
    </row>
    <row r="44973" spans="1:11" x14ac:dyDescent="0.25">
      <c r="A44973" t="s">
        <v>3043</v>
      </c>
      <c r="B44973" s="2">
        <v>43983</v>
      </c>
      <c r="C44973" s="4">
        <v>4587.5</v>
      </c>
      <c r="D44973" t="str">
        <f>+_xlfn.XLOOKUP(A44973,'Ark2'!A:A,'Ark2'!C:C,"")</f>
        <v/>
      </c>
      <c r="K44973" t="str">
        <f>+_xlfn.XLOOKUP(B44973,'Ark2'!A:A,'Ark2'!C:C,"",0,1)</f>
        <v/>
      </c>
    </row>
    <row r="44974" spans="1:11" x14ac:dyDescent="0.25">
      <c r="A44974" t="s">
        <v>9660</v>
      </c>
      <c r="B44974" s="2">
        <v>44470</v>
      </c>
      <c r="C44974" s="4">
        <v>24640</v>
      </c>
      <c r="D44974" t="str">
        <f>+_xlfn.XLOOKUP(A44974,'Ark2'!A:A,'Ark2'!C:C,"")</f>
        <v>38845055</v>
      </c>
      <c r="K44974" t="str">
        <f>+_xlfn.XLOOKUP(B44974,'Ark2'!A:A,'Ark2'!C:C,"",0,1)</f>
        <v/>
      </c>
    </row>
    <row r="44975" spans="1:11" x14ac:dyDescent="0.25">
      <c r="A44975" t="s">
        <v>4952</v>
      </c>
      <c r="B44975" s="2">
        <v>44075</v>
      </c>
      <c r="C44975" s="4">
        <v>1107.5</v>
      </c>
      <c r="D44975" t="str">
        <f>+_xlfn.XLOOKUP(A44975,'Ark2'!A:A,'Ark2'!C:C,"")</f>
        <v>74051812</v>
      </c>
      <c r="K44975" t="str">
        <f>+_xlfn.XLOOKUP(B44975,'Ark2'!A:A,'Ark2'!C:C,"",0,1)</f>
        <v/>
      </c>
    </row>
    <row r="44976" spans="1:11" x14ac:dyDescent="0.25">
      <c r="A44976" t="s">
        <v>212</v>
      </c>
      <c r="B44976" s="2">
        <v>43831</v>
      </c>
      <c r="C44976" s="4">
        <v>2788.13</v>
      </c>
      <c r="D44976">
        <f>+_xlfn.XLOOKUP(A44976,'Ark2'!A:A,'Ark2'!C:C,"")</f>
        <v>0</v>
      </c>
      <c r="K44976" t="str">
        <f>+_xlfn.XLOOKUP(B44976,'Ark2'!A:A,'Ark2'!C:C,"",0,1)</f>
        <v/>
      </c>
    </row>
    <row r="44977" spans="1:11" x14ac:dyDescent="0.25">
      <c r="A44977" t="s">
        <v>212</v>
      </c>
      <c r="B44977" s="2">
        <v>43862</v>
      </c>
      <c r="C44977" s="4">
        <v>2788.13</v>
      </c>
      <c r="D44977">
        <f>+_xlfn.XLOOKUP(A44977,'Ark2'!A:A,'Ark2'!C:C,"")</f>
        <v>0</v>
      </c>
      <c r="K44977" t="str">
        <f>+_xlfn.XLOOKUP(B44977,'Ark2'!A:A,'Ark2'!C:C,"",0,1)</f>
        <v/>
      </c>
    </row>
    <row r="44978" spans="1:11" x14ac:dyDescent="0.25">
      <c r="A44978" t="s">
        <v>212</v>
      </c>
      <c r="B44978" s="2">
        <v>43891</v>
      </c>
      <c r="C44978" s="4">
        <v>2788.13</v>
      </c>
      <c r="D44978">
        <f>+_xlfn.XLOOKUP(A44978,'Ark2'!A:A,'Ark2'!C:C,"")</f>
        <v>0</v>
      </c>
      <c r="K44978" t="str">
        <f>+_xlfn.XLOOKUP(B44978,'Ark2'!A:A,'Ark2'!C:C,"",0,1)</f>
        <v/>
      </c>
    </row>
    <row r="44979" spans="1:11" x14ac:dyDescent="0.25">
      <c r="A44979" t="s">
        <v>212</v>
      </c>
      <c r="B44979" s="2">
        <v>43922</v>
      </c>
      <c r="C44979" s="4">
        <v>2788.13</v>
      </c>
      <c r="D44979">
        <f>+_xlfn.XLOOKUP(A44979,'Ark2'!A:A,'Ark2'!C:C,"")</f>
        <v>0</v>
      </c>
      <c r="K44979" t="str">
        <f>+_xlfn.XLOOKUP(B44979,'Ark2'!A:A,'Ark2'!C:C,"",0,1)</f>
        <v/>
      </c>
    </row>
    <row r="44980" spans="1:11" x14ac:dyDescent="0.25">
      <c r="A44980" t="s">
        <v>212</v>
      </c>
      <c r="B44980" s="2">
        <v>43952</v>
      </c>
      <c r="C44980" s="4">
        <v>1618.13</v>
      </c>
      <c r="D44980">
        <f>+_xlfn.XLOOKUP(A44980,'Ark2'!A:A,'Ark2'!C:C,"")</f>
        <v>0</v>
      </c>
      <c r="K44980" t="str">
        <f>+_xlfn.XLOOKUP(B44980,'Ark2'!A:A,'Ark2'!C:C,"",0,1)</f>
        <v/>
      </c>
    </row>
    <row r="44981" spans="1:11" x14ac:dyDescent="0.25">
      <c r="A44981" t="s">
        <v>5656</v>
      </c>
      <c r="B44981" s="2">
        <v>44136</v>
      </c>
      <c r="C44981" s="4">
        <v>1524.7</v>
      </c>
      <c r="D44981">
        <f>+_xlfn.XLOOKUP(A44981,'Ark2'!A:A,'Ark2'!C:C,"")</f>
        <v>0</v>
      </c>
      <c r="K44981" t="str">
        <f>+_xlfn.XLOOKUP(B44981,'Ark2'!A:A,'Ark2'!C:C,"",0,1)</f>
        <v/>
      </c>
    </row>
    <row r="44982" spans="1:11" x14ac:dyDescent="0.25">
      <c r="A44982" t="s">
        <v>13107</v>
      </c>
      <c r="B44982" s="2">
        <v>44958</v>
      </c>
      <c r="C44982" s="4">
        <v>5448.44</v>
      </c>
      <c r="D44982">
        <f>+_xlfn.XLOOKUP(A44982,'Ark2'!A:A,'Ark2'!C:C,"")</f>
        <v>0</v>
      </c>
      <c r="K44982" t="str">
        <f>+_xlfn.XLOOKUP(B44982,'Ark2'!A:A,'Ark2'!C:C,"",0,1)</f>
        <v/>
      </c>
    </row>
    <row r="44983" spans="1:11" x14ac:dyDescent="0.25">
      <c r="A44983" t="s">
        <v>10977</v>
      </c>
      <c r="B44983" s="2">
        <v>44652</v>
      </c>
      <c r="C44983" s="4">
        <v>6000</v>
      </c>
      <c r="D44983">
        <f>+_xlfn.XLOOKUP(A44983,'Ark2'!A:A,'Ark2'!C:C,"")</f>
        <v>0</v>
      </c>
      <c r="K44983" t="str">
        <f>+_xlfn.XLOOKUP(B44983,'Ark2'!A:A,'Ark2'!C:C,"",0,1)</f>
        <v/>
      </c>
    </row>
    <row r="44984" spans="1:11" x14ac:dyDescent="0.25">
      <c r="A44984" t="s">
        <v>9453</v>
      </c>
      <c r="B44984" s="2">
        <v>44470</v>
      </c>
      <c r="C44984" s="4">
        <v>3078</v>
      </c>
      <c r="D44984">
        <f>+_xlfn.XLOOKUP(A44984,'Ark2'!A:A,'Ark2'!C:C,"")</f>
        <v>0</v>
      </c>
      <c r="K44984" t="str">
        <f>+_xlfn.XLOOKUP(B44984,'Ark2'!A:A,'Ark2'!C:C,"",0,1)</f>
        <v/>
      </c>
    </row>
    <row r="44985" spans="1:11" x14ac:dyDescent="0.25">
      <c r="A44985" t="s">
        <v>6081</v>
      </c>
      <c r="B44985" s="2">
        <v>44166</v>
      </c>
      <c r="C44985" s="4">
        <v>8606.25</v>
      </c>
      <c r="D44985">
        <f>+_xlfn.XLOOKUP(A44985,'Ark2'!A:A,'Ark2'!C:C,"")</f>
        <v>0</v>
      </c>
      <c r="K44985" t="str">
        <f>+_xlfn.XLOOKUP(B44985,'Ark2'!A:A,'Ark2'!C:C,"",0,1)</f>
        <v/>
      </c>
    </row>
    <row r="44986" spans="1:11" x14ac:dyDescent="0.25">
      <c r="A44986" t="s">
        <v>6081</v>
      </c>
      <c r="B44986" s="2">
        <v>44197</v>
      </c>
      <c r="C44986" s="4">
        <v>21505</v>
      </c>
      <c r="D44986">
        <f>+_xlfn.XLOOKUP(A44986,'Ark2'!A:A,'Ark2'!C:C,"")</f>
        <v>0</v>
      </c>
      <c r="K44986" t="str">
        <f>+_xlfn.XLOOKUP(B44986,'Ark2'!A:A,'Ark2'!C:C,"",0,1)</f>
        <v/>
      </c>
    </row>
    <row r="44987" spans="1:11" x14ac:dyDescent="0.25">
      <c r="A44987" t="s">
        <v>6081</v>
      </c>
      <c r="B44987" s="2">
        <v>44228</v>
      </c>
      <c r="C44987" s="4">
        <v>187.5</v>
      </c>
      <c r="D44987">
        <f>+_xlfn.XLOOKUP(A44987,'Ark2'!A:A,'Ark2'!C:C,"")</f>
        <v>0</v>
      </c>
      <c r="K44987" t="str">
        <f>+_xlfn.XLOOKUP(B44987,'Ark2'!A:A,'Ark2'!C:C,"",0,1)</f>
        <v/>
      </c>
    </row>
    <row r="44988" spans="1:11" x14ac:dyDescent="0.25">
      <c r="A44988" t="s">
        <v>3390</v>
      </c>
      <c r="B44988" s="2">
        <v>43952</v>
      </c>
      <c r="C44988" s="4">
        <v>710.88</v>
      </c>
      <c r="D44988" t="str">
        <f>+_xlfn.XLOOKUP(A44988,'Ark2'!A:A,'Ark2'!C:C,"")</f>
        <v/>
      </c>
      <c r="K44988" t="str">
        <f>+_xlfn.XLOOKUP(B44988,'Ark2'!A:A,'Ark2'!C:C,"",0,1)</f>
        <v/>
      </c>
    </row>
    <row r="44989" spans="1:11" x14ac:dyDescent="0.25">
      <c r="A44989" t="s">
        <v>3390</v>
      </c>
      <c r="B44989" s="2">
        <v>43983</v>
      </c>
      <c r="C44989" s="4">
        <v>710.88</v>
      </c>
      <c r="D44989" t="str">
        <f>+_xlfn.XLOOKUP(A44989,'Ark2'!A:A,'Ark2'!C:C,"")</f>
        <v/>
      </c>
      <c r="K44989" t="str">
        <f>+_xlfn.XLOOKUP(B44989,'Ark2'!A:A,'Ark2'!C:C,"",0,1)</f>
        <v/>
      </c>
    </row>
    <row r="44990" spans="1:11" x14ac:dyDescent="0.25">
      <c r="A44990" t="s">
        <v>3390</v>
      </c>
      <c r="B44990" s="2">
        <v>44013</v>
      </c>
      <c r="C44990" s="4">
        <v>710.88</v>
      </c>
      <c r="D44990" t="str">
        <f>+_xlfn.XLOOKUP(A44990,'Ark2'!A:A,'Ark2'!C:C,"")</f>
        <v/>
      </c>
      <c r="K44990" t="str">
        <f>+_xlfn.XLOOKUP(B44990,'Ark2'!A:A,'Ark2'!C:C,"",0,1)</f>
        <v/>
      </c>
    </row>
    <row r="44991" spans="1:11" x14ac:dyDescent="0.25">
      <c r="A44991" t="s">
        <v>3390</v>
      </c>
      <c r="B44991" s="2">
        <v>44044</v>
      </c>
      <c r="C44991" s="4">
        <v>710.88</v>
      </c>
      <c r="D44991" t="str">
        <f>+_xlfn.XLOOKUP(A44991,'Ark2'!A:A,'Ark2'!C:C,"")</f>
        <v/>
      </c>
      <c r="K44991" t="str">
        <f>+_xlfn.XLOOKUP(B44991,'Ark2'!A:A,'Ark2'!C:C,"",0,1)</f>
        <v/>
      </c>
    </row>
    <row r="44992" spans="1:11" x14ac:dyDescent="0.25">
      <c r="A44992" t="s">
        <v>12165</v>
      </c>
      <c r="B44992" s="2">
        <v>44835</v>
      </c>
      <c r="C44992" s="4">
        <v>2085</v>
      </c>
      <c r="D44992">
        <f>+_xlfn.XLOOKUP(A44992,'Ark2'!A:A,'Ark2'!C:C,"")</f>
        <v>0</v>
      </c>
      <c r="K44992" t="str">
        <f>+_xlfn.XLOOKUP(B44992,'Ark2'!A:A,'Ark2'!C:C,"",0,1)</f>
        <v/>
      </c>
    </row>
    <row r="44993" spans="1:11" x14ac:dyDescent="0.25">
      <c r="A44993" t="s">
        <v>12165</v>
      </c>
      <c r="B44993" s="2">
        <v>44866</v>
      </c>
      <c r="C44993" s="4">
        <v>2085</v>
      </c>
      <c r="D44993">
        <f>+_xlfn.XLOOKUP(A44993,'Ark2'!A:A,'Ark2'!C:C,"")</f>
        <v>0</v>
      </c>
      <c r="K44993" t="str">
        <f>+_xlfn.XLOOKUP(B44993,'Ark2'!A:A,'Ark2'!C:C,"",0,1)</f>
        <v/>
      </c>
    </row>
    <row r="44994" spans="1:11" x14ac:dyDescent="0.25">
      <c r="A44994" t="s">
        <v>12165</v>
      </c>
      <c r="B44994" s="2">
        <v>45200</v>
      </c>
      <c r="C44994" s="4">
        <v>2085</v>
      </c>
      <c r="D44994">
        <f>+_xlfn.XLOOKUP(A44994,'Ark2'!A:A,'Ark2'!C:C,"")</f>
        <v>0</v>
      </c>
      <c r="K44994" t="str">
        <f>+_xlfn.XLOOKUP(B44994,'Ark2'!A:A,'Ark2'!C:C,"",0,1)</f>
        <v/>
      </c>
    </row>
    <row r="44995" spans="1:11" x14ac:dyDescent="0.25">
      <c r="A44995" t="s">
        <v>8383</v>
      </c>
      <c r="B44995" s="2">
        <v>44348</v>
      </c>
      <c r="C44995" s="4">
        <v>5971.25</v>
      </c>
      <c r="D44995">
        <f>+_xlfn.XLOOKUP(A44995,'Ark2'!A:A,'Ark2'!C:C,"")</f>
        <v>0</v>
      </c>
      <c r="K44995" t="str">
        <f>+_xlfn.XLOOKUP(B44995,'Ark2'!A:A,'Ark2'!C:C,"",0,1)</f>
        <v/>
      </c>
    </row>
    <row r="44996" spans="1:11" x14ac:dyDescent="0.25">
      <c r="A44996" t="s">
        <v>13490</v>
      </c>
      <c r="B44996" s="2">
        <v>45017</v>
      </c>
      <c r="C44996" s="4">
        <v>720</v>
      </c>
      <c r="D44996">
        <f>+_xlfn.XLOOKUP(A44996,'Ark2'!A:A,'Ark2'!C:C,"")</f>
        <v>0</v>
      </c>
      <c r="K44996" t="str">
        <f>+_xlfn.XLOOKUP(B44996,'Ark2'!A:A,'Ark2'!C:C,"",0,1)</f>
        <v/>
      </c>
    </row>
    <row r="44997" spans="1:11" x14ac:dyDescent="0.25">
      <c r="A44997" t="s">
        <v>13490</v>
      </c>
      <c r="B44997" s="2">
        <v>45170</v>
      </c>
      <c r="C44997" s="4">
        <v>1848.05</v>
      </c>
      <c r="D44997">
        <f>+_xlfn.XLOOKUP(A44997,'Ark2'!A:A,'Ark2'!C:C,"")</f>
        <v>0</v>
      </c>
      <c r="K44997" t="str">
        <f>+_xlfn.XLOOKUP(B44997,'Ark2'!A:A,'Ark2'!C:C,"",0,1)</f>
        <v/>
      </c>
    </row>
    <row r="44998" spans="1:11" x14ac:dyDescent="0.25">
      <c r="A44998" t="s">
        <v>8687</v>
      </c>
      <c r="B44998" s="2">
        <v>44378</v>
      </c>
      <c r="C44998" s="4">
        <v>2293.75</v>
      </c>
      <c r="D44998">
        <f>+_xlfn.XLOOKUP(A44998,'Ark2'!A:A,'Ark2'!C:C,"")</f>
        <v>0</v>
      </c>
      <c r="K44998" t="str">
        <f>+_xlfn.XLOOKUP(B44998,'Ark2'!A:A,'Ark2'!C:C,"",0,1)</f>
        <v/>
      </c>
    </row>
    <row r="44999" spans="1:11" x14ac:dyDescent="0.25">
      <c r="A44999" t="s">
        <v>2322</v>
      </c>
      <c r="B44999" s="2">
        <v>43891</v>
      </c>
      <c r="C44999" s="4">
        <v>2394.21</v>
      </c>
      <c r="D44999">
        <f>+_xlfn.XLOOKUP(A44999,'Ark2'!A:A,'Ark2'!C:C,"")</f>
        <v>0</v>
      </c>
      <c r="K44999" t="str">
        <f>+_xlfn.XLOOKUP(B44999,'Ark2'!A:A,'Ark2'!C:C,"",0,1)</f>
        <v/>
      </c>
    </row>
    <row r="45000" spans="1:11" x14ac:dyDescent="0.25">
      <c r="A45000" t="s">
        <v>2322</v>
      </c>
      <c r="B45000" s="2">
        <v>44197</v>
      </c>
      <c r="C45000" s="4">
        <v>5052.34</v>
      </c>
      <c r="D45000">
        <f>+_xlfn.XLOOKUP(A45000,'Ark2'!A:A,'Ark2'!C:C,"")</f>
        <v>0</v>
      </c>
      <c r="K45000" t="str">
        <f>+_xlfn.XLOOKUP(B45000,'Ark2'!A:A,'Ark2'!C:C,"",0,1)</f>
        <v/>
      </c>
    </row>
    <row r="45001" spans="1:11" x14ac:dyDescent="0.25">
      <c r="A45001" t="s">
        <v>2322</v>
      </c>
      <c r="B45001" s="2">
        <v>44287</v>
      </c>
      <c r="C45001" s="4">
        <v>958.63</v>
      </c>
      <c r="D45001">
        <f>+_xlfn.XLOOKUP(A45001,'Ark2'!A:A,'Ark2'!C:C,"")</f>
        <v>0</v>
      </c>
      <c r="K45001" t="str">
        <f>+_xlfn.XLOOKUP(B45001,'Ark2'!A:A,'Ark2'!C:C,"",0,1)</f>
        <v/>
      </c>
    </row>
    <row r="45002" spans="1:11" x14ac:dyDescent="0.25">
      <c r="A45002" t="s">
        <v>2322</v>
      </c>
      <c r="B45002" s="2">
        <v>44562</v>
      </c>
      <c r="C45002" s="4">
        <v>2805.15</v>
      </c>
      <c r="D45002">
        <f>+_xlfn.XLOOKUP(A45002,'Ark2'!A:A,'Ark2'!C:C,"")</f>
        <v>0</v>
      </c>
      <c r="K45002" t="str">
        <f>+_xlfn.XLOOKUP(B45002,'Ark2'!A:A,'Ark2'!C:C,"",0,1)</f>
        <v/>
      </c>
    </row>
    <row r="45003" spans="1:11" x14ac:dyDescent="0.25">
      <c r="A45003" t="s">
        <v>3806</v>
      </c>
      <c r="B45003" s="2">
        <v>43983</v>
      </c>
      <c r="C45003" s="4">
        <v>6250</v>
      </c>
      <c r="D45003">
        <f>+_xlfn.XLOOKUP(A45003,'Ark2'!A:A,'Ark2'!C:C,"")</f>
        <v>0</v>
      </c>
      <c r="K45003" t="str">
        <f>+_xlfn.XLOOKUP(B45003,'Ark2'!A:A,'Ark2'!C:C,"",0,1)</f>
        <v/>
      </c>
    </row>
    <row r="45004" spans="1:11" x14ac:dyDescent="0.25">
      <c r="A45004" t="s">
        <v>3806</v>
      </c>
      <c r="B45004" s="2">
        <v>44044</v>
      </c>
      <c r="C45004" s="4">
        <v>31250</v>
      </c>
      <c r="D45004">
        <f>+_xlfn.XLOOKUP(A45004,'Ark2'!A:A,'Ark2'!C:C,"")</f>
        <v>0</v>
      </c>
      <c r="K45004" t="str">
        <f>+_xlfn.XLOOKUP(B45004,'Ark2'!A:A,'Ark2'!C:C,"",0,1)</f>
        <v/>
      </c>
    </row>
    <row r="45005" spans="1:11" x14ac:dyDescent="0.25">
      <c r="A45005" t="s">
        <v>3806</v>
      </c>
      <c r="B45005" s="2">
        <v>44105</v>
      </c>
      <c r="C45005" s="4">
        <v>73508.75</v>
      </c>
      <c r="D45005">
        <f>+_xlfn.XLOOKUP(A45005,'Ark2'!A:A,'Ark2'!C:C,"")</f>
        <v>0</v>
      </c>
      <c r="K45005" t="str">
        <f>+_xlfn.XLOOKUP(B45005,'Ark2'!A:A,'Ark2'!C:C,"",0,1)</f>
        <v/>
      </c>
    </row>
    <row r="45006" spans="1:11" x14ac:dyDescent="0.25">
      <c r="A45006" t="s">
        <v>3806</v>
      </c>
      <c r="B45006" s="2">
        <v>44409</v>
      </c>
      <c r="C45006" s="4">
        <v>6802.74</v>
      </c>
      <c r="D45006">
        <f>+_xlfn.XLOOKUP(A45006,'Ark2'!A:A,'Ark2'!C:C,"")</f>
        <v>0</v>
      </c>
      <c r="K45006" t="str">
        <f>+_xlfn.XLOOKUP(B45006,'Ark2'!A:A,'Ark2'!C:C,"",0,1)</f>
        <v/>
      </c>
    </row>
    <row r="45007" spans="1:11" x14ac:dyDescent="0.25">
      <c r="A45007" t="s">
        <v>3806</v>
      </c>
      <c r="B45007" s="2">
        <v>44652</v>
      </c>
      <c r="C45007" s="4">
        <v>1753.5</v>
      </c>
      <c r="D45007">
        <f>+_xlfn.XLOOKUP(A45007,'Ark2'!A:A,'Ark2'!C:C,"")</f>
        <v>0</v>
      </c>
      <c r="K45007" t="str">
        <f>+_xlfn.XLOOKUP(B45007,'Ark2'!A:A,'Ark2'!C:C,"",0,1)</f>
        <v/>
      </c>
    </row>
    <row r="45008" spans="1:11" x14ac:dyDescent="0.25">
      <c r="A45008" t="s">
        <v>11682</v>
      </c>
      <c r="B45008" s="2">
        <v>44743</v>
      </c>
      <c r="C45008" s="4">
        <v>1250</v>
      </c>
      <c r="D45008">
        <f>+_xlfn.XLOOKUP(A45008,'Ark2'!A:A,'Ark2'!C:C,"")</f>
        <v>0</v>
      </c>
      <c r="K45008" t="str">
        <f>+_xlfn.XLOOKUP(B45008,'Ark2'!A:A,'Ark2'!C:C,"",0,1)</f>
        <v/>
      </c>
    </row>
    <row r="45009" spans="1:11" x14ac:dyDescent="0.25">
      <c r="A45009" t="s">
        <v>4452</v>
      </c>
      <c r="B45009" s="2">
        <v>44044</v>
      </c>
      <c r="C45009" s="4">
        <v>4333</v>
      </c>
      <c r="D45009">
        <f>+_xlfn.XLOOKUP(A45009,'Ark2'!A:A,'Ark2'!C:C,"")</f>
        <v>0</v>
      </c>
      <c r="K45009" t="str">
        <f>+_xlfn.XLOOKUP(B45009,'Ark2'!A:A,'Ark2'!C:C,"",0,1)</f>
        <v/>
      </c>
    </row>
    <row r="45010" spans="1:11" x14ac:dyDescent="0.25">
      <c r="A45010" t="s">
        <v>6153</v>
      </c>
      <c r="B45010" s="2">
        <v>44166</v>
      </c>
      <c r="C45010" s="4">
        <v>26702.5</v>
      </c>
      <c r="D45010" t="str">
        <f>+_xlfn.XLOOKUP(A45010,'Ark2'!A:A,'Ark2'!C:C,"")</f>
        <v>28659024</v>
      </c>
      <c r="K45010" t="str">
        <f>+_xlfn.XLOOKUP(B45010,'Ark2'!A:A,'Ark2'!C:C,"",0,1)</f>
        <v/>
      </c>
    </row>
    <row r="45011" spans="1:11" x14ac:dyDescent="0.25">
      <c r="A45011" t="s">
        <v>7403</v>
      </c>
      <c r="B45011" s="2">
        <v>44256</v>
      </c>
      <c r="C45011" s="4">
        <v>18756.82</v>
      </c>
      <c r="D45011" t="str">
        <f>+_xlfn.XLOOKUP(A45011,'Ark2'!A:A,'Ark2'!C:C,"")</f>
        <v>22411411</v>
      </c>
      <c r="K45011" t="str">
        <f>+_xlfn.XLOOKUP(B45011,'Ark2'!A:A,'Ark2'!C:C,"",0,1)</f>
        <v/>
      </c>
    </row>
    <row r="45012" spans="1:11" x14ac:dyDescent="0.25">
      <c r="A45012" t="s">
        <v>7403</v>
      </c>
      <c r="B45012" s="2">
        <v>44774</v>
      </c>
      <c r="C45012" s="4">
        <v>6922.88</v>
      </c>
      <c r="D45012" t="str">
        <f>+_xlfn.XLOOKUP(A45012,'Ark2'!A:A,'Ark2'!C:C,"")</f>
        <v>22411411</v>
      </c>
      <c r="K45012" t="str">
        <f>+_xlfn.XLOOKUP(B45012,'Ark2'!A:A,'Ark2'!C:C,"",0,1)</f>
        <v/>
      </c>
    </row>
    <row r="45013" spans="1:11" x14ac:dyDescent="0.25">
      <c r="A45013" t="s">
        <v>7403</v>
      </c>
      <c r="B45013" s="2">
        <v>44805</v>
      </c>
      <c r="C45013" s="4">
        <v>-13845.76</v>
      </c>
      <c r="D45013" t="str">
        <f>+_xlfn.XLOOKUP(A45013,'Ark2'!A:A,'Ark2'!C:C,"")</f>
        <v>22411411</v>
      </c>
      <c r="K45013" t="str">
        <f>+_xlfn.XLOOKUP(B45013,'Ark2'!A:A,'Ark2'!C:C,"",0,1)</f>
        <v/>
      </c>
    </row>
    <row r="45014" spans="1:11" x14ac:dyDescent="0.25">
      <c r="A45014" t="s">
        <v>7403</v>
      </c>
      <c r="B45014" s="2">
        <v>44835</v>
      </c>
      <c r="C45014" s="4">
        <v>-13845.76</v>
      </c>
      <c r="D45014" t="str">
        <f>+_xlfn.XLOOKUP(A45014,'Ark2'!A:A,'Ark2'!C:C,"")</f>
        <v>22411411</v>
      </c>
      <c r="K45014" t="str">
        <f>+_xlfn.XLOOKUP(B45014,'Ark2'!A:A,'Ark2'!C:C,"",0,1)</f>
        <v/>
      </c>
    </row>
    <row r="45015" spans="1:11" x14ac:dyDescent="0.25">
      <c r="A45015" t="s">
        <v>7403</v>
      </c>
      <c r="B45015" s="2">
        <v>44866</v>
      </c>
      <c r="C45015" s="4">
        <v>-13845.76</v>
      </c>
      <c r="D45015" t="str">
        <f>+_xlfn.XLOOKUP(A45015,'Ark2'!A:A,'Ark2'!C:C,"")</f>
        <v>22411411</v>
      </c>
      <c r="K45015" t="str">
        <f>+_xlfn.XLOOKUP(B45015,'Ark2'!A:A,'Ark2'!C:C,"",0,1)</f>
        <v/>
      </c>
    </row>
    <row r="45016" spans="1:11" x14ac:dyDescent="0.25">
      <c r="A45016" t="s">
        <v>7403</v>
      </c>
      <c r="B45016" s="2">
        <v>44896</v>
      </c>
      <c r="C45016" s="4">
        <v>-13845.76</v>
      </c>
      <c r="D45016" t="str">
        <f>+_xlfn.XLOOKUP(A45016,'Ark2'!A:A,'Ark2'!C:C,"")</f>
        <v>22411411</v>
      </c>
      <c r="K45016" t="str">
        <f>+_xlfn.XLOOKUP(B45016,'Ark2'!A:A,'Ark2'!C:C,"",0,1)</f>
        <v/>
      </c>
    </row>
    <row r="45017" spans="1:11" x14ac:dyDescent="0.25">
      <c r="A45017" t="s">
        <v>7403</v>
      </c>
      <c r="B45017" s="2">
        <v>44927</v>
      </c>
      <c r="C45017" s="4">
        <v>-13845.76</v>
      </c>
      <c r="D45017" t="str">
        <f>+_xlfn.XLOOKUP(A45017,'Ark2'!A:A,'Ark2'!C:C,"")</f>
        <v>22411411</v>
      </c>
      <c r="K45017" t="str">
        <f>+_xlfn.XLOOKUP(B45017,'Ark2'!A:A,'Ark2'!C:C,"",0,1)</f>
        <v/>
      </c>
    </row>
    <row r="45018" spans="1:11" x14ac:dyDescent="0.25">
      <c r="A45018" t="s">
        <v>7403</v>
      </c>
      <c r="B45018" s="2">
        <v>44958</v>
      </c>
      <c r="C45018" s="4">
        <v>-6145.71</v>
      </c>
      <c r="D45018" t="str">
        <f>+_xlfn.XLOOKUP(A45018,'Ark2'!A:A,'Ark2'!C:C,"")</f>
        <v>22411411</v>
      </c>
      <c r="K45018" t="str">
        <f>+_xlfn.XLOOKUP(B45018,'Ark2'!A:A,'Ark2'!C:C,"",0,1)</f>
        <v/>
      </c>
    </row>
    <row r="45019" spans="1:11" x14ac:dyDescent="0.25">
      <c r="A45019" t="s">
        <v>7403</v>
      </c>
      <c r="B45019" s="2">
        <v>44986</v>
      </c>
      <c r="C45019" s="4">
        <v>-13845.76</v>
      </c>
      <c r="D45019" t="str">
        <f>+_xlfn.XLOOKUP(A45019,'Ark2'!A:A,'Ark2'!C:C,"")</f>
        <v>22411411</v>
      </c>
      <c r="K45019" t="str">
        <f>+_xlfn.XLOOKUP(B45019,'Ark2'!A:A,'Ark2'!C:C,"",0,1)</f>
        <v/>
      </c>
    </row>
    <row r="45020" spans="1:11" x14ac:dyDescent="0.25">
      <c r="A45020" t="s">
        <v>7403</v>
      </c>
      <c r="B45020" s="2">
        <v>45017</v>
      </c>
      <c r="C45020" s="4">
        <v>-13845.76</v>
      </c>
      <c r="D45020" t="str">
        <f>+_xlfn.XLOOKUP(A45020,'Ark2'!A:A,'Ark2'!C:C,"")</f>
        <v>22411411</v>
      </c>
      <c r="K45020" t="str">
        <f>+_xlfn.XLOOKUP(B45020,'Ark2'!A:A,'Ark2'!C:C,"",0,1)</f>
        <v/>
      </c>
    </row>
    <row r="45021" spans="1:11" x14ac:dyDescent="0.25">
      <c r="A45021" t="s">
        <v>9375</v>
      </c>
      <c r="B45021" s="2">
        <v>44470</v>
      </c>
      <c r="C45021" s="4">
        <v>-3428.74</v>
      </c>
      <c r="D45021">
        <f>+_xlfn.XLOOKUP(A45021,'Ark2'!A:A,'Ark2'!C:C,"")</f>
        <v>0</v>
      </c>
      <c r="K45021" t="str">
        <f>+_xlfn.XLOOKUP(B45021,'Ark2'!A:A,'Ark2'!C:C,"",0,1)</f>
        <v/>
      </c>
    </row>
    <row r="45022" spans="1:11" x14ac:dyDescent="0.25">
      <c r="A45022" t="s">
        <v>9375</v>
      </c>
      <c r="B45022" s="2">
        <v>44501</v>
      </c>
      <c r="C45022" s="4">
        <v>-3428.74</v>
      </c>
      <c r="D45022">
        <f>+_xlfn.XLOOKUP(A45022,'Ark2'!A:A,'Ark2'!C:C,"")</f>
        <v>0</v>
      </c>
      <c r="K45022" t="str">
        <f>+_xlfn.XLOOKUP(B45022,'Ark2'!A:A,'Ark2'!C:C,"",0,1)</f>
        <v/>
      </c>
    </row>
    <row r="45023" spans="1:11" x14ac:dyDescent="0.25">
      <c r="A45023" t="s">
        <v>9375</v>
      </c>
      <c r="B45023" s="2">
        <v>44531</v>
      </c>
      <c r="C45023" s="4">
        <v>-3428.74</v>
      </c>
      <c r="D45023">
        <f>+_xlfn.XLOOKUP(A45023,'Ark2'!A:A,'Ark2'!C:C,"")</f>
        <v>0</v>
      </c>
      <c r="K45023" t="str">
        <f>+_xlfn.XLOOKUP(B45023,'Ark2'!A:A,'Ark2'!C:C,"",0,1)</f>
        <v/>
      </c>
    </row>
    <row r="45024" spans="1:11" x14ac:dyDescent="0.25">
      <c r="A45024" t="s">
        <v>9375</v>
      </c>
      <c r="B45024" s="2">
        <v>44562</v>
      </c>
      <c r="C45024" s="4">
        <v>-3428.74</v>
      </c>
      <c r="D45024">
        <f>+_xlfn.XLOOKUP(A45024,'Ark2'!A:A,'Ark2'!C:C,"")</f>
        <v>0</v>
      </c>
      <c r="K45024" t="str">
        <f>+_xlfn.XLOOKUP(B45024,'Ark2'!A:A,'Ark2'!C:C,"",0,1)</f>
        <v/>
      </c>
    </row>
    <row r="45025" spans="1:11" x14ac:dyDescent="0.25">
      <c r="A45025" t="s">
        <v>9375</v>
      </c>
      <c r="B45025" s="2">
        <v>44593</v>
      </c>
      <c r="C45025" s="4">
        <v>-3428.74</v>
      </c>
      <c r="D45025">
        <f>+_xlfn.XLOOKUP(A45025,'Ark2'!A:A,'Ark2'!C:C,"")</f>
        <v>0</v>
      </c>
      <c r="K45025" t="str">
        <f>+_xlfn.XLOOKUP(B45025,'Ark2'!A:A,'Ark2'!C:C,"",0,1)</f>
        <v/>
      </c>
    </row>
    <row r="45026" spans="1:11" x14ac:dyDescent="0.25">
      <c r="A45026" t="s">
        <v>9375</v>
      </c>
      <c r="B45026" s="2">
        <v>44621</v>
      </c>
      <c r="C45026" s="4">
        <v>-3428.74</v>
      </c>
      <c r="D45026">
        <f>+_xlfn.XLOOKUP(A45026,'Ark2'!A:A,'Ark2'!C:C,"")</f>
        <v>0</v>
      </c>
      <c r="K45026" t="str">
        <f>+_xlfn.XLOOKUP(B45026,'Ark2'!A:A,'Ark2'!C:C,"",0,1)</f>
        <v/>
      </c>
    </row>
    <row r="45027" spans="1:11" x14ac:dyDescent="0.25">
      <c r="A45027" t="s">
        <v>9375</v>
      </c>
      <c r="B45027" s="2">
        <v>44652</v>
      </c>
      <c r="C45027" s="4">
        <v>-3428.74</v>
      </c>
      <c r="D45027">
        <f>+_xlfn.XLOOKUP(A45027,'Ark2'!A:A,'Ark2'!C:C,"")</f>
        <v>0</v>
      </c>
      <c r="K45027" t="str">
        <f>+_xlfn.XLOOKUP(B45027,'Ark2'!A:A,'Ark2'!C:C,"",0,1)</f>
        <v/>
      </c>
    </row>
    <row r="45028" spans="1:11" x14ac:dyDescent="0.25">
      <c r="A45028" t="s">
        <v>9375</v>
      </c>
      <c r="B45028" s="2">
        <v>44682</v>
      </c>
      <c r="C45028" s="4">
        <v>-3428.74</v>
      </c>
      <c r="D45028">
        <f>+_xlfn.XLOOKUP(A45028,'Ark2'!A:A,'Ark2'!C:C,"")</f>
        <v>0</v>
      </c>
      <c r="K45028" t="str">
        <f>+_xlfn.XLOOKUP(B45028,'Ark2'!A:A,'Ark2'!C:C,"",0,1)</f>
        <v/>
      </c>
    </row>
    <row r="45029" spans="1:11" x14ac:dyDescent="0.25">
      <c r="A45029" t="s">
        <v>9375</v>
      </c>
      <c r="B45029" s="2">
        <v>44713</v>
      </c>
      <c r="C45029" s="4">
        <v>-3428.74</v>
      </c>
      <c r="D45029">
        <f>+_xlfn.XLOOKUP(A45029,'Ark2'!A:A,'Ark2'!C:C,"")</f>
        <v>0</v>
      </c>
      <c r="K45029" t="str">
        <f>+_xlfn.XLOOKUP(B45029,'Ark2'!A:A,'Ark2'!C:C,"",0,1)</f>
        <v/>
      </c>
    </row>
    <row r="45030" spans="1:11" x14ac:dyDescent="0.25">
      <c r="A45030" t="s">
        <v>9375</v>
      </c>
      <c r="B45030" s="2">
        <v>44743</v>
      </c>
      <c r="C45030" s="4">
        <v>-3428.74</v>
      </c>
      <c r="D45030">
        <f>+_xlfn.XLOOKUP(A45030,'Ark2'!A:A,'Ark2'!C:C,"")</f>
        <v>0</v>
      </c>
      <c r="K45030" t="str">
        <f>+_xlfn.XLOOKUP(B45030,'Ark2'!A:A,'Ark2'!C:C,"",0,1)</f>
        <v/>
      </c>
    </row>
    <row r="45031" spans="1:11" x14ac:dyDescent="0.25">
      <c r="A45031" t="s">
        <v>12842</v>
      </c>
      <c r="B45031" s="2">
        <v>44927</v>
      </c>
      <c r="C45031" s="4">
        <v>1915</v>
      </c>
      <c r="D45031">
        <f>+_xlfn.XLOOKUP(A45031,'Ark2'!A:A,'Ark2'!C:C,"")</f>
        <v>0</v>
      </c>
      <c r="K45031" t="str">
        <f>+_xlfn.XLOOKUP(B45031,'Ark2'!A:A,'Ark2'!C:C,"",0,1)</f>
        <v/>
      </c>
    </row>
    <row r="45032" spans="1:11" x14ac:dyDescent="0.25">
      <c r="A45032" t="s">
        <v>2603</v>
      </c>
      <c r="B45032" s="2">
        <v>43891</v>
      </c>
      <c r="C45032" s="4">
        <v>1202.19</v>
      </c>
      <c r="D45032">
        <f>+_xlfn.XLOOKUP(A45032,'Ark2'!A:A,'Ark2'!C:C,"")</f>
        <v>0</v>
      </c>
      <c r="K45032" t="str">
        <f>+_xlfn.XLOOKUP(B45032,'Ark2'!A:A,'Ark2'!C:C,"",0,1)</f>
        <v/>
      </c>
    </row>
    <row r="45033" spans="1:11" x14ac:dyDescent="0.25">
      <c r="A45033" t="s">
        <v>7786</v>
      </c>
      <c r="B45033" s="2">
        <v>44287</v>
      </c>
      <c r="C45033" s="4">
        <v>3150</v>
      </c>
      <c r="D45033">
        <f>+_xlfn.XLOOKUP(A45033,'Ark2'!A:A,'Ark2'!C:C,"")</f>
        <v>0</v>
      </c>
      <c r="K45033" t="str">
        <f>+_xlfn.XLOOKUP(B45033,'Ark2'!A:A,'Ark2'!C:C,"",0,1)</f>
        <v/>
      </c>
    </row>
    <row r="45034" spans="1:11" x14ac:dyDescent="0.25">
      <c r="A45034" t="s">
        <v>4781</v>
      </c>
      <c r="B45034" s="2">
        <v>44044</v>
      </c>
      <c r="C45034" s="4">
        <v>11973.59</v>
      </c>
      <c r="D45034">
        <f>+_xlfn.XLOOKUP(A45034,'Ark2'!A:A,'Ark2'!C:C,"")</f>
        <v>0</v>
      </c>
      <c r="K45034" t="str">
        <f>+_xlfn.XLOOKUP(B45034,'Ark2'!A:A,'Ark2'!C:C,"",0,1)</f>
        <v/>
      </c>
    </row>
    <row r="45035" spans="1:11" x14ac:dyDescent="0.25">
      <c r="A45035" t="s">
        <v>3533</v>
      </c>
      <c r="B45035" s="2">
        <v>43952</v>
      </c>
      <c r="C45035" s="4">
        <v>14300</v>
      </c>
      <c r="D45035">
        <f>+_xlfn.XLOOKUP(A45035,'Ark2'!A:A,'Ark2'!C:C,"")</f>
        <v>0</v>
      </c>
      <c r="K45035" t="str">
        <f>+_xlfn.XLOOKUP(B45035,'Ark2'!A:A,'Ark2'!C:C,"",0,1)</f>
        <v/>
      </c>
    </row>
    <row r="45036" spans="1:11" x14ac:dyDescent="0.25">
      <c r="A45036" t="s">
        <v>213</v>
      </c>
      <c r="B45036" s="2">
        <v>43831</v>
      </c>
      <c r="C45036" s="4">
        <v>2124.69</v>
      </c>
      <c r="D45036">
        <f>+_xlfn.XLOOKUP(A45036,'Ark2'!A:A,'Ark2'!C:C,"")</f>
        <v>0</v>
      </c>
      <c r="K45036" t="str">
        <f>+_xlfn.XLOOKUP(B45036,'Ark2'!A:A,'Ark2'!C:C,"",0,1)</f>
        <v/>
      </c>
    </row>
    <row r="45037" spans="1:11" x14ac:dyDescent="0.25">
      <c r="A45037" t="s">
        <v>213</v>
      </c>
      <c r="B45037" s="2">
        <v>44197</v>
      </c>
      <c r="C45037" s="4">
        <v>1869.38</v>
      </c>
      <c r="D45037">
        <f>+_xlfn.XLOOKUP(A45037,'Ark2'!A:A,'Ark2'!C:C,"")</f>
        <v>0</v>
      </c>
      <c r="K45037" t="str">
        <f>+_xlfn.XLOOKUP(B45037,'Ark2'!A:A,'Ark2'!C:C,"",0,1)</f>
        <v/>
      </c>
    </row>
    <row r="45038" spans="1:11" x14ac:dyDescent="0.25">
      <c r="A45038" t="s">
        <v>13691</v>
      </c>
      <c r="B45038" s="2">
        <v>45047</v>
      </c>
      <c r="C45038" s="4">
        <v>1598.44</v>
      </c>
      <c r="D45038">
        <f>+_xlfn.XLOOKUP(A45038,'Ark2'!A:A,'Ark2'!C:C,"")</f>
        <v>0</v>
      </c>
      <c r="K45038" t="str">
        <f>+_xlfn.XLOOKUP(B45038,'Ark2'!A:A,'Ark2'!C:C,"",0,1)</f>
        <v/>
      </c>
    </row>
    <row r="45039" spans="1:11" x14ac:dyDescent="0.25">
      <c r="A45039" t="s">
        <v>3941</v>
      </c>
      <c r="B45039" s="2">
        <v>43983</v>
      </c>
      <c r="C45039" s="4">
        <v>1107.5</v>
      </c>
      <c r="D45039">
        <f>+_xlfn.XLOOKUP(A45039,'Ark2'!A:A,'Ark2'!C:C,"")</f>
        <v>0</v>
      </c>
      <c r="K45039" t="str">
        <f>+_xlfn.XLOOKUP(B45039,'Ark2'!A:A,'Ark2'!C:C,"",0,1)</f>
        <v/>
      </c>
    </row>
    <row r="45040" spans="1:11" x14ac:dyDescent="0.25">
      <c r="A45040" t="s">
        <v>13419</v>
      </c>
      <c r="B45040" s="2">
        <v>44986</v>
      </c>
      <c r="C45040" s="4">
        <v>5528.38</v>
      </c>
      <c r="D45040">
        <f>+_xlfn.XLOOKUP(A45040,'Ark2'!A:A,'Ark2'!C:C,"")</f>
        <v>0</v>
      </c>
      <c r="K45040" t="str">
        <f>+_xlfn.XLOOKUP(B45040,'Ark2'!A:A,'Ark2'!C:C,"",0,1)</f>
        <v/>
      </c>
    </row>
    <row r="45041" spans="1:11" x14ac:dyDescent="0.25">
      <c r="A45041" t="s">
        <v>13419</v>
      </c>
      <c r="B45041" s="2">
        <v>45017</v>
      </c>
      <c r="C45041" s="4">
        <v>5528.38</v>
      </c>
      <c r="D45041">
        <f>+_xlfn.XLOOKUP(A45041,'Ark2'!A:A,'Ark2'!C:C,"")</f>
        <v>0</v>
      </c>
      <c r="K45041" t="str">
        <f>+_xlfn.XLOOKUP(B45041,'Ark2'!A:A,'Ark2'!C:C,"",0,1)</f>
        <v/>
      </c>
    </row>
    <row r="45042" spans="1:11" x14ac:dyDescent="0.25">
      <c r="A45042" t="s">
        <v>7159</v>
      </c>
      <c r="B45042" s="2">
        <v>44256</v>
      </c>
      <c r="C45042" s="4">
        <v>1607.5</v>
      </c>
      <c r="D45042">
        <f>+_xlfn.XLOOKUP(A45042,'Ark2'!A:A,'Ark2'!C:C,"")</f>
        <v>0</v>
      </c>
      <c r="K45042" t="str">
        <f>+_xlfn.XLOOKUP(B45042,'Ark2'!A:A,'Ark2'!C:C,"",0,1)</f>
        <v/>
      </c>
    </row>
    <row r="45043" spans="1:11" x14ac:dyDescent="0.25">
      <c r="A45043" t="s">
        <v>85974</v>
      </c>
      <c r="B45043" s="2">
        <v>45170</v>
      </c>
      <c r="C45043" s="4">
        <v>5690.34</v>
      </c>
      <c r="D45043">
        <f>+_xlfn.XLOOKUP(A45043,'Ark2'!A:A,'Ark2'!C:C,"")</f>
        <v>0</v>
      </c>
      <c r="K45043" t="str">
        <f>+_xlfn.XLOOKUP(B45043,'Ark2'!A:A,'Ark2'!C:C,"",0,1)</f>
        <v/>
      </c>
    </row>
    <row r="45044" spans="1:11" x14ac:dyDescent="0.25">
      <c r="A45044" t="s">
        <v>13057</v>
      </c>
      <c r="B45044" s="2">
        <v>44958</v>
      </c>
      <c r="C45044" s="4">
        <v>1686.25</v>
      </c>
      <c r="D45044">
        <f>+_xlfn.XLOOKUP(A45044,'Ark2'!A:A,'Ark2'!C:C,"")</f>
        <v>0</v>
      </c>
      <c r="K45044" t="str">
        <f>+_xlfn.XLOOKUP(B45044,'Ark2'!A:A,'Ark2'!C:C,"",0,1)</f>
        <v/>
      </c>
    </row>
    <row r="45045" spans="1:11" x14ac:dyDescent="0.25">
      <c r="A45045" t="s">
        <v>11536</v>
      </c>
      <c r="B45045" s="2">
        <v>44713</v>
      </c>
      <c r="C45045" s="4">
        <v>6212.35</v>
      </c>
      <c r="D45045">
        <f>+_xlfn.XLOOKUP(A45045,'Ark2'!A:A,'Ark2'!C:C,"")</f>
        <v>0</v>
      </c>
      <c r="K45045" t="str">
        <f>+_xlfn.XLOOKUP(B45045,'Ark2'!A:A,'Ark2'!C:C,"",0,1)</f>
        <v/>
      </c>
    </row>
    <row r="45046" spans="1:11" x14ac:dyDescent="0.25">
      <c r="A45046" t="s">
        <v>14274</v>
      </c>
      <c r="B45046" s="2">
        <v>45139</v>
      </c>
      <c r="C45046" s="4">
        <v>11380.68</v>
      </c>
      <c r="D45046" t="str">
        <f>+_xlfn.XLOOKUP(A45046,'Ark2'!A:A,'Ark2'!C:C,"")</f>
        <v/>
      </c>
      <c r="K45046" t="str">
        <f>+_xlfn.XLOOKUP(B45046,'Ark2'!A:A,'Ark2'!C:C,"",0,1)</f>
        <v/>
      </c>
    </row>
    <row r="45047" spans="1:11" x14ac:dyDescent="0.25">
      <c r="A45047" t="s">
        <v>6671</v>
      </c>
      <c r="B45047" s="2">
        <v>44228</v>
      </c>
      <c r="C45047" s="4">
        <v>500</v>
      </c>
      <c r="D45047">
        <f>+_xlfn.XLOOKUP(A45047,'Ark2'!A:A,'Ark2'!C:C,"")</f>
        <v>0</v>
      </c>
      <c r="K45047" t="str">
        <f>+_xlfn.XLOOKUP(B45047,'Ark2'!A:A,'Ark2'!C:C,"",0,1)</f>
        <v/>
      </c>
    </row>
    <row r="45048" spans="1:11" x14ac:dyDescent="0.25">
      <c r="A45048" t="s">
        <v>9348</v>
      </c>
      <c r="B45048" s="2">
        <v>44440</v>
      </c>
      <c r="C45048" s="4">
        <v>1250</v>
      </c>
      <c r="D45048">
        <f>+_xlfn.XLOOKUP(A45048,'Ark2'!A:A,'Ark2'!C:C,"")</f>
        <v>0</v>
      </c>
      <c r="K45048" t="str">
        <f>+_xlfn.XLOOKUP(B45048,'Ark2'!A:A,'Ark2'!C:C,"",0,1)</f>
        <v/>
      </c>
    </row>
    <row r="45049" spans="1:11" x14ac:dyDescent="0.25">
      <c r="A45049" t="s">
        <v>12726</v>
      </c>
      <c r="B45049" s="2">
        <v>44896</v>
      </c>
      <c r="C45049" s="4">
        <v>706.25</v>
      </c>
      <c r="D45049">
        <f>+_xlfn.XLOOKUP(A45049,'Ark2'!A:A,'Ark2'!C:C,"")</f>
        <v>0</v>
      </c>
      <c r="K45049" t="str">
        <f>+_xlfn.XLOOKUP(B45049,'Ark2'!A:A,'Ark2'!C:C,"",0,1)</f>
        <v/>
      </c>
    </row>
    <row r="45050" spans="1:11" x14ac:dyDescent="0.25">
      <c r="A45050" t="s">
        <v>12726</v>
      </c>
      <c r="B45050" s="2">
        <v>44927</v>
      </c>
      <c r="C45050" s="4">
        <v>706.25</v>
      </c>
      <c r="D45050">
        <f>+_xlfn.XLOOKUP(A45050,'Ark2'!A:A,'Ark2'!C:C,"")</f>
        <v>0</v>
      </c>
      <c r="K45050" t="str">
        <f>+_xlfn.XLOOKUP(B45050,'Ark2'!A:A,'Ark2'!C:C,"",0,1)</f>
        <v/>
      </c>
    </row>
    <row r="45051" spans="1:11" x14ac:dyDescent="0.25">
      <c r="A45051" t="s">
        <v>6248</v>
      </c>
      <c r="B45051" s="2">
        <v>44197</v>
      </c>
      <c r="C45051" s="4">
        <v>3407.5</v>
      </c>
      <c r="D45051">
        <f>+_xlfn.XLOOKUP(A45051,'Ark2'!A:A,'Ark2'!C:C,"")</f>
        <v>0</v>
      </c>
      <c r="K45051" t="str">
        <f>+_xlfn.XLOOKUP(B45051,'Ark2'!A:A,'Ark2'!C:C,"",0,1)</f>
        <v/>
      </c>
    </row>
    <row r="45052" spans="1:11" x14ac:dyDescent="0.25">
      <c r="A45052" t="s">
        <v>6248</v>
      </c>
      <c r="B45052" s="2">
        <v>44228</v>
      </c>
      <c r="C45052" s="4">
        <v>3407.5</v>
      </c>
      <c r="D45052">
        <f>+_xlfn.XLOOKUP(A45052,'Ark2'!A:A,'Ark2'!C:C,"")</f>
        <v>0</v>
      </c>
      <c r="K45052" t="str">
        <f>+_xlfn.XLOOKUP(B45052,'Ark2'!A:A,'Ark2'!C:C,"",0,1)</f>
        <v/>
      </c>
    </row>
    <row r="45053" spans="1:11" x14ac:dyDescent="0.25">
      <c r="A45053" t="s">
        <v>624</v>
      </c>
      <c r="B45053" s="2">
        <v>43831</v>
      </c>
      <c r="C45053" s="4">
        <v>3306.25</v>
      </c>
      <c r="D45053">
        <f>+_xlfn.XLOOKUP(A45053,'Ark2'!A:A,'Ark2'!C:C,"")</f>
        <v>0</v>
      </c>
      <c r="K45053" t="str">
        <f>+_xlfn.XLOOKUP(B45053,'Ark2'!A:A,'Ark2'!C:C,"",0,1)</f>
        <v/>
      </c>
    </row>
    <row r="45054" spans="1:11" x14ac:dyDescent="0.25">
      <c r="A45054" t="s">
        <v>624</v>
      </c>
      <c r="B45054" s="2">
        <v>43862</v>
      </c>
      <c r="C45054" s="4">
        <v>2412.5</v>
      </c>
      <c r="D45054">
        <f>+_xlfn.XLOOKUP(A45054,'Ark2'!A:A,'Ark2'!C:C,"")</f>
        <v>0</v>
      </c>
      <c r="K45054" t="str">
        <f>+_xlfn.XLOOKUP(B45054,'Ark2'!A:A,'Ark2'!C:C,"",0,1)</f>
        <v/>
      </c>
    </row>
    <row r="45055" spans="1:11" x14ac:dyDescent="0.25">
      <c r="A45055" t="s">
        <v>624</v>
      </c>
      <c r="B45055" s="2">
        <v>43952</v>
      </c>
      <c r="C45055" s="4">
        <v>1107.5</v>
      </c>
      <c r="D45055">
        <f>+_xlfn.XLOOKUP(A45055,'Ark2'!A:A,'Ark2'!C:C,"")</f>
        <v>0</v>
      </c>
      <c r="K45055" t="str">
        <f>+_xlfn.XLOOKUP(B45055,'Ark2'!A:A,'Ark2'!C:C,"",0,1)</f>
        <v/>
      </c>
    </row>
    <row r="45056" spans="1:11" x14ac:dyDescent="0.25">
      <c r="A45056" t="s">
        <v>10210</v>
      </c>
      <c r="B45056" s="2">
        <v>44562</v>
      </c>
      <c r="C45056" s="4">
        <v>789.88</v>
      </c>
      <c r="D45056">
        <f>+_xlfn.XLOOKUP(A45056,'Ark2'!A:A,'Ark2'!C:C,"")</f>
        <v>0</v>
      </c>
      <c r="K45056" t="str">
        <f>+_xlfn.XLOOKUP(B45056,'Ark2'!A:A,'Ark2'!C:C,"",0,1)</f>
        <v/>
      </c>
    </row>
    <row r="45057" spans="1:11" x14ac:dyDescent="0.25">
      <c r="A45057" t="s">
        <v>7217</v>
      </c>
      <c r="B45057" s="2">
        <v>44256</v>
      </c>
      <c r="C45057" s="4">
        <v>2983.75</v>
      </c>
      <c r="D45057">
        <f>+_xlfn.XLOOKUP(A45057,'Ark2'!A:A,'Ark2'!C:C,"")</f>
        <v>0</v>
      </c>
      <c r="K45057" t="str">
        <f>+_xlfn.XLOOKUP(B45057,'Ark2'!A:A,'Ark2'!C:C,"",0,1)</f>
        <v/>
      </c>
    </row>
    <row r="45058" spans="1:11" x14ac:dyDescent="0.25">
      <c r="A45058" t="s">
        <v>7217</v>
      </c>
      <c r="B45058" s="2">
        <v>44287</v>
      </c>
      <c r="C45058" s="4">
        <v>3466.25</v>
      </c>
      <c r="D45058">
        <f>+_xlfn.XLOOKUP(A45058,'Ark2'!A:A,'Ark2'!C:C,"")</f>
        <v>0</v>
      </c>
      <c r="K45058" t="str">
        <f>+_xlfn.XLOOKUP(B45058,'Ark2'!A:A,'Ark2'!C:C,"",0,1)</f>
        <v/>
      </c>
    </row>
    <row r="45059" spans="1:11" x14ac:dyDescent="0.25">
      <c r="A45059" t="s">
        <v>85975</v>
      </c>
      <c r="B45059" s="2">
        <v>45200</v>
      </c>
      <c r="C45059" s="4">
        <v>1545</v>
      </c>
      <c r="D45059">
        <f>+_xlfn.XLOOKUP(A45059,'Ark2'!A:A,'Ark2'!C:C,"")</f>
        <v>0</v>
      </c>
      <c r="K45059" t="str">
        <f>+_xlfn.XLOOKUP(B45059,'Ark2'!A:A,'Ark2'!C:C,"",0,1)</f>
        <v/>
      </c>
    </row>
    <row r="45060" spans="1:11" x14ac:dyDescent="0.25">
      <c r="A45060" t="s">
        <v>85977</v>
      </c>
      <c r="B45060" s="2">
        <v>45200</v>
      </c>
      <c r="C45060" s="4">
        <v>3490.41</v>
      </c>
      <c r="D45060">
        <f>+_xlfn.XLOOKUP(A45060,'Ark2'!A:A,'Ark2'!C:C,"")</f>
        <v>0</v>
      </c>
      <c r="K45060" t="str">
        <f>+_xlfn.XLOOKUP(B45060,'Ark2'!A:A,'Ark2'!C:C,"",0,1)</f>
        <v/>
      </c>
    </row>
    <row r="45061" spans="1:11" x14ac:dyDescent="0.25">
      <c r="A45061" t="s">
        <v>4572</v>
      </c>
      <c r="B45061" s="2">
        <v>44044</v>
      </c>
      <c r="C45061" s="4">
        <v>1252.5</v>
      </c>
      <c r="D45061">
        <f>+_xlfn.XLOOKUP(A45061,'Ark2'!A:A,'Ark2'!C:C,"")</f>
        <v>0</v>
      </c>
      <c r="K45061" t="str">
        <f>+_xlfn.XLOOKUP(B45061,'Ark2'!A:A,'Ark2'!C:C,"",0,1)</f>
        <v/>
      </c>
    </row>
    <row r="45062" spans="1:11" x14ac:dyDescent="0.25">
      <c r="A45062" t="s">
        <v>6560</v>
      </c>
      <c r="B45062" s="2">
        <v>44197</v>
      </c>
      <c r="C45062" s="4">
        <v>3976.01</v>
      </c>
      <c r="D45062">
        <f>+_xlfn.XLOOKUP(A45062,'Ark2'!A:A,'Ark2'!C:C,"")</f>
        <v>0</v>
      </c>
      <c r="K45062" t="str">
        <f>+_xlfn.XLOOKUP(B45062,'Ark2'!A:A,'Ark2'!C:C,"",0,1)</f>
        <v/>
      </c>
    </row>
    <row r="45063" spans="1:11" x14ac:dyDescent="0.25">
      <c r="A45063" t="s">
        <v>6560</v>
      </c>
      <c r="B45063" s="2">
        <v>44228</v>
      </c>
      <c r="C45063" s="4">
        <v>1225</v>
      </c>
      <c r="D45063">
        <f>+_xlfn.XLOOKUP(A45063,'Ark2'!A:A,'Ark2'!C:C,"")</f>
        <v>0</v>
      </c>
      <c r="K45063" t="str">
        <f>+_xlfn.XLOOKUP(B45063,'Ark2'!A:A,'Ark2'!C:C,"",0,1)</f>
        <v/>
      </c>
    </row>
    <row r="45064" spans="1:11" x14ac:dyDescent="0.25">
      <c r="A45064" t="s">
        <v>6560</v>
      </c>
      <c r="B45064" s="2">
        <v>44287</v>
      </c>
      <c r="C45064" s="4">
        <v>987.5</v>
      </c>
      <c r="D45064">
        <f>+_xlfn.XLOOKUP(A45064,'Ark2'!A:A,'Ark2'!C:C,"")</f>
        <v>0</v>
      </c>
      <c r="K45064" t="str">
        <f>+_xlfn.XLOOKUP(B45064,'Ark2'!A:A,'Ark2'!C:C,"",0,1)</f>
        <v/>
      </c>
    </row>
    <row r="45065" spans="1:11" x14ac:dyDescent="0.25">
      <c r="A45065" t="s">
        <v>6560</v>
      </c>
      <c r="B45065" s="2">
        <v>44378</v>
      </c>
      <c r="C45065" s="4">
        <v>1225</v>
      </c>
      <c r="D45065">
        <f>+_xlfn.XLOOKUP(A45065,'Ark2'!A:A,'Ark2'!C:C,"")</f>
        <v>0</v>
      </c>
      <c r="K45065" t="str">
        <f>+_xlfn.XLOOKUP(B45065,'Ark2'!A:A,'Ark2'!C:C,"",0,1)</f>
        <v/>
      </c>
    </row>
    <row r="45066" spans="1:11" x14ac:dyDescent="0.25">
      <c r="A45066" t="s">
        <v>6560</v>
      </c>
      <c r="B45066" s="2">
        <v>44562</v>
      </c>
      <c r="C45066" s="4">
        <v>1225</v>
      </c>
      <c r="D45066">
        <f>+_xlfn.XLOOKUP(A45066,'Ark2'!A:A,'Ark2'!C:C,"")</f>
        <v>0</v>
      </c>
      <c r="K45066" t="str">
        <f>+_xlfn.XLOOKUP(B45066,'Ark2'!A:A,'Ark2'!C:C,"",0,1)</f>
        <v/>
      </c>
    </row>
    <row r="45067" spans="1:11" x14ac:dyDescent="0.25">
      <c r="A45067" t="s">
        <v>6560</v>
      </c>
      <c r="B45067" s="2">
        <v>44593</v>
      </c>
      <c r="C45067" s="4">
        <v>1537.5</v>
      </c>
      <c r="D45067">
        <f>+_xlfn.XLOOKUP(A45067,'Ark2'!A:A,'Ark2'!C:C,"")</f>
        <v>0</v>
      </c>
      <c r="K45067" t="str">
        <f>+_xlfn.XLOOKUP(B45067,'Ark2'!A:A,'Ark2'!C:C,"",0,1)</f>
        <v/>
      </c>
    </row>
    <row r="45068" spans="1:11" x14ac:dyDescent="0.25">
      <c r="A45068" t="s">
        <v>6560</v>
      </c>
      <c r="B45068" s="2">
        <v>44927</v>
      </c>
      <c r="C45068" s="4">
        <v>731.25</v>
      </c>
      <c r="D45068">
        <f>+_xlfn.XLOOKUP(A45068,'Ark2'!A:A,'Ark2'!C:C,"")</f>
        <v>0</v>
      </c>
      <c r="K45068" t="str">
        <f>+_xlfn.XLOOKUP(B45068,'Ark2'!A:A,'Ark2'!C:C,"",0,1)</f>
        <v/>
      </c>
    </row>
    <row r="45069" spans="1:11" x14ac:dyDescent="0.25">
      <c r="A45069" t="s">
        <v>6560</v>
      </c>
      <c r="B45069" s="2">
        <v>45139</v>
      </c>
      <c r="C45069" s="4">
        <v>3872.15</v>
      </c>
      <c r="D45069">
        <f>+_xlfn.XLOOKUP(A45069,'Ark2'!A:A,'Ark2'!C:C,"")</f>
        <v>0</v>
      </c>
      <c r="K45069" t="str">
        <f>+_xlfn.XLOOKUP(B45069,'Ark2'!A:A,'Ark2'!C:C,"",0,1)</f>
        <v/>
      </c>
    </row>
    <row r="45070" spans="1:11" x14ac:dyDescent="0.25">
      <c r="A45070" t="s">
        <v>6560</v>
      </c>
      <c r="B45070" s="2">
        <v>45170</v>
      </c>
      <c r="C45070" s="4">
        <v>2517.69</v>
      </c>
      <c r="D45070">
        <f>+_xlfn.XLOOKUP(A45070,'Ark2'!A:A,'Ark2'!C:C,"")</f>
        <v>0</v>
      </c>
      <c r="K45070" t="str">
        <f>+_xlfn.XLOOKUP(B45070,'Ark2'!A:A,'Ark2'!C:C,"",0,1)</f>
        <v/>
      </c>
    </row>
    <row r="45071" spans="1:11" x14ac:dyDescent="0.25">
      <c r="A45071" t="s">
        <v>13091</v>
      </c>
      <c r="B45071" s="2">
        <v>44958</v>
      </c>
      <c r="C45071" s="4">
        <v>1306.25</v>
      </c>
      <c r="D45071">
        <f>+_xlfn.XLOOKUP(A45071,'Ark2'!A:A,'Ark2'!C:C,"")</f>
        <v>0</v>
      </c>
      <c r="K45071" t="str">
        <f>+_xlfn.XLOOKUP(B45071,'Ark2'!A:A,'Ark2'!C:C,"",0,1)</f>
        <v/>
      </c>
    </row>
    <row r="45072" spans="1:11" x14ac:dyDescent="0.25">
      <c r="A45072" t="s">
        <v>7160</v>
      </c>
      <c r="B45072" s="2">
        <v>44256</v>
      </c>
      <c r="C45072" s="4">
        <v>1311.25</v>
      </c>
      <c r="D45072">
        <f>+_xlfn.XLOOKUP(A45072,'Ark2'!A:A,'Ark2'!C:C,"")</f>
        <v>0</v>
      </c>
      <c r="K45072" t="str">
        <f>+_xlfn.XLOOKUP(B45072,'Ark2'!A:A,'Ark2'!C:C,"",0,1)</f>
        <v/>
      </c>
    </row>
    <row r="45073" spans="1:11" x14ac:dyDescent="0.25">
      <c r="A45073" t="s">
        <v>10687</v>
      </c>
      <c r="B45073" s="2">
        <v>44621</v>
      </c>
      <c r="C45073" s="4">
        <v>2240</v>
      </c>
      <c r="D45073">
        <f>+_xlfn.XLOOKUP(A45073,'Ark2'!A:A,'Ark2'!C:C,"")</f>
        <v>0</v>
      </c>
      <c r="K45073" t="str">
        <f>+_xlfn.XLOOKUP(B45073,'Ark2'!A:A,'Ark2'!C:C,"",0,1)</f>
        <v/>
      </c>
    </row>
    <row r="45074" spans="1:11" x14ac:dyDescent="0.25">
      <c r="A45074" t="s">
        <v>9877</v>
      </c>
      <c r="B45074" s="2">
        <v>44501</v>
      </c>
      <c r="C45074" s="4">
        <v>1112.5</v>
      </c>
      <c r="D45074">
        <f>+_xlfn.XLOOKUP(A45074,'Ark2'!A:A,'Ark2'!C:C,"")</f>
        <v>0</v>
      </c>
      <c r="K45074" t="str">
        <f>+_xlfn.XLOOKUP(B45074,'Ark2'!A:A,'Ark2'!C:C,"",0,1)</f>
        <v/>
      </c>
    </row>
    <row r="45075" spans="1:11" x14ac:dyDescent="0.25">
      <c r="A45075" t="s">
        <v>14316</v>
      </c>
      <c r="B45075" s="2">
        <v>45139</v>
      </c>
      <c r="C45075" s="4">
        <v>1250</v>
      </c>
      <c r="D45075">
        <f>+_xlfn.XLOOKUP(A45075,'Ark2'!A:A,'Ark2'!C:C,"")</f>
        <v>0</v>
      </c>
      <c r="K45075" t="str">
        <f>+_xlfn.XLOOKUP(B45075,'Ark2'!A:A,'Ark2'!C:C,"",0,1)</f>
        <v/>
      </c>
    </row>
    <row r="45076" spans="1:11" x14ac:dyDescent="0.25">
      <c r="A45076" t="s">
        <v>7679</v>
      </c>
      <c r="B45076" s="2">
        <v>44287</v>
      </c>
      <c r="C45076" s="4">
        <v>999.83</v>
      </c>
      <c r="D45076">
        <f>+_xlfn.XLOOKUP(A45076,'Ark2'!A:A,'Ark2'!C:C,"")</f>
        <v>0</v>
      </c>
      <c r="K45076" t="str">
        <f>+_xlfn.XLOOKUP(B45076,'Ark2'!A:A,'Ark2'!C:C,"",0,1)</f>
        <v/>
      </c>
    </row>
    <row r="45077" spans="1:11" x14ac:dyDescent="0.25">
      <c r="A45077" t="s">
        <v>11781</v>
      </c>
      <c r="B45077" s="2">
        <v>44774</v>
      </c>
      <c r="C45077" s="4">
        <v>13578.15</v>
      </c>
      <c r="D45077">
        <f>+_xlfn.XLOOKUP(A45077,'Ark2'!A:A,'Ark2'!C:C,"")</f>
        <v>0</v>
      </c>
      <c r="K45077" t="str">
        <f>+_xlfn.XLOOKUP(B45077,'Ark2'!A:A,'Ark2'!C:C,"",0,1)</f>
        <v/>
      </c>
    </row>
    <row r="45078" spans="1:11" x14ac:dyDescent="0.25">
      <c r="A45078" t="s">
        <v>11781</v>
      </c>
      <c r="B45078" s="2">
        <v>44896</v>
      </c>
      <c r="C45078" s="4">
        <v>1219.5</v>
      </c>
      <c r="D45078">
        <f>+_xlfn.XLOOKUP(A45078,'Ark2'!A:A,'Ark2'!C:C,"")</f>
        <v>0</v>
      </c>
      <c r="K45078" t="str">
        <f>+_xlfn.XLOOKUP(B45078,'Ark2'!A:A,'Ark2'!C:C,"",0,1)</f>
        <v/>
      </c>
    </row>
    <row r="45079" spans="1:11" x14ac:dyDescent="0.25">
      <c r="A45079" t="s">
        <v>8779</v>
      </c>
      <c r="B45079" s="2">
        <v>44409</v>
      </c>
      <c r="C45079" s="4">
        <v>833.75</v>
      </c>
      <c r="D45079">
        <f>+_xlfn.XLOOKUP(A45079,'Ark2'!A:A,'Ark2'!C:C,"")</f>
        <v>0</v>
      </c>
      <c r="K45079" t="str">
        <f>+_xlfn.XLOOKUP(B45079,'Ark2'!A:A,'Ark2'!C:C,"",0,1)</f>
        <v/>
      </c>
    </row>
    <row r="45080" spans="1:11" x14ac:dyDescent="0.25">
      <c r="A45080" t="s">
        <v>10506</v>
      </c>
      <c r="B45080" s="2">
        <v>44593</v>
      </c>
      <c r="C45080" s="4">
        <v>1625</v>
      </c>
      <c r="D45080">
        <f>+_xlfn.XLOOKUP(A45080,'Ark2'!A:A,'Ark2'!C:C,"")</f>
        <v>0</v>
      </c>
      <c r="K45080" t="str">
        <f>+_xlfn.XLOOKUP(B45080,'Ark2'!A:A,'Ark2'!C:C,"",0,1)</f>
        <v/>
      </c>
    </row>
    <row r="45081" spans="1:11" x14ac:dyDescent="0.25">
      <c r="A45081" t="s">
        <v>12416</v>
      </c>
      <c r="B45081" s="2">
        <v>44866</v>
      </c>
      <c r="C45081" s="4">
        <v>4892.5</v>
      </c>
      <c r="D45081" t="str">
        <f>+_xlfn.XLOOKUP(A45081,'Ark2'!A:A,'Ark2'!C:C,"")</f>
        <v>40143572</v>
      </c>
      <c r="K45081" t="str">
        <f>+_xlfn.XLOOKUP(B45081,'Ark2'!A:A,'Ark2'!C:C,"",0,1)</f>
        <v/>
      </c>
    </row>
    <row r="45082" spans="1:11" x14ac:dyDescent="0.25">
      <c r="A45082" t="s">
        <v>13265</v>
      </c>
      <c r="B45082" s="2">
        <v>44986</v>
      </c>
      <c r="C45082" s="4">
        <v>13253.63</v>
      </c>
      <c r="D45082" t="str">
        <f>+_xlfn.XLOOKUP(A45082,'Ark2'!A:A,'Ark2'!C:C,"")</f>
        <v>29507090</v>
      </c>
      <c r="K45082" t="str">
        <f>+_xlfn.XLOOKUP(B45082,'Ark2'!A:A,'Ark2'!C:C,"",0,1)</f>
        <v/>
      </c>
    </row>
    <row r="45083" spans="1:11" x14ac:dyDescent="0.25">
      <c r="A45083" t="s">
        <v>8454</v>
      </c>
      <c r="B45083" s="2">
        <v>44348</v>
      </c>
      <c r="C45083" s="4">
        <v>6491.39</v>
      </c>
      <c r="D45083">
        <f>+_xlfn.XLOOKUP(A45083,'Ark2'!A:A,'Ark2'!C:C,"")</f>
        <v>0</v>
      </c>
      <c r="K45083" t="str">
        <f>+_xlfn.XLOOKUP(B45083,'Ark2'!A:A,'Ark2'!C:C,"",0,1)</f>
        <v/>
      </c>
    </row>
    <row r="45084" spans="1:11" x14ac:dyDescent="0.25">
      <c r="A45084" t="s">
        <v>7620</v>
      </c>
      <c r="B45084" s="2">
        <v>44287</v>
      </c>
      <c r="C45084" s="4">
        <v>21239.84</v>
      </c>
      <c r="D45084">
        <f>+_xlfn.XLOOKUP(A45084,'Ark2'!A:A,'Ark2'!C:C,"")</f>
        <v>0</v>
      </c>
      <c r="K45084" t="str">
        <f>+_xlfn.XLOOKUP(B45084,'Ark2'!A:A,'Ark2'!C:C,"",0,1)</f>
        <v/>
      </c>
    </row>
    <row r="45085" spans="1:11" x14ac:dyDescent="0.25">
      <c r="A45085" t="s">
        <v>6187</v>
      </c>
      <c r="B45085" s="2">
        <v>44197</v>
      </c>
      <c r="C45085" s="4">
        <v>1527.64</v>
      </c>
      <c r="D45085">
        <f>+_xlfn.XLOOKUP(A45085,'Ark2'!A:A,'Ark2'!C:C,"")</f>
        <v>0</v>
      </c>
      <c r="K45085" t="str">
        <f>+_xlfn.XLOOKUP(B45085,'Ark2'!A:A,'Ark2'!C:C,"",0,1)</f>
        <v/>
      </c>
    </row>
    <row r="45086" spans="1:11" x14ac:dyDescent="0.25">
      <c r="A45086" t="s">
        <v>5957</v>
      </c>
      <c r="B45086" s="2">
        <v>44166</v>
      </c>
      <c r="C45086" s="4">
        <v>2975</v>
      </c>
      <c r="D45086">
        <f>+_xlfn.XLOOKUP(A45086,'Ark2'!A:A,'Ark2'!C:C,"")</f>
        <v>0</v>
      </c>
      <c r="K45086" t="str">
        <f>+_xlfn.XLOOKUP(B45086,'Ark2'!A:A,'Ark2'!C:C,"",0,1)</f>
        <v/>
      </c>
    </row>
    <row r="45087" spans="1:11" x14ac:dyDescent="0.25">
      <c r="A45087" t="s">
        <v>5957</v>
      </c>
      <c r="B45087" s="2">
        <v>44562</v>
      </c>
      <c r="C45087" s="4">
        <v>2100</v>
      </c>
      <c r="D45087">
        <f>+_xlfn.XLOOKUP(A45087,'Ark2'!A:A,'Ark2'!C:C,"")</f>
        <v>0</v>
      </c>
      <c r="K45087" t="str">
        <f>+_xlfn.XLOOKUP(B45087,'Ark2'!A:A,'Ark2'!C:C,"",0,1)</f>
        <v/>
      </c>
    </row>
    <row r="45088" spans="1:11" x14ac:dyDescent="0.25">
      <c r="A45088" t="s">
        <v>6483</v>
      </c>
      <c r="B45088" s="2">
        <v>44197</v>
      </c>
      <c r="C45088" s="4">
        <v>1551.25</v>
      </c>
      <c r="D45088">
        <f>+_xlfn.XLOOKUP(A45088,'Ark2'!A:A,'Ark2'!C:C,"")</f>
        <v>0</v>
      </c>
      <c r="K45088" t="str">
        <f>+_xlfn.XLOOKUP(B45088,'Ark2'!A:A,'Ark2'!C:C,"",0,1)</f>
        <v/>
      </c>
    </row>
    <row r="45089" spans="1:11" x14ac:dyDescent="0.25">
      <c r="A45089" t="s">
        <v>6483</v>
      </c>
      <c r="B45089" s="2">
        <v>44228</v>
      </c>
      <c r="C45089" s="4">
        <v>1009.37</v>
      </c>
      <c r="D45089">
        <f>+_xlfn.XLOOKUP(A45089,'Ark2'!A:A,'Ark2'!C:C,"")</f>
        <v>0</v>
      </c>
      <c r="K45089" t="str">
        <f>+_xlfn.XLOOKUP(B45089,'Ark2'!A:A,'Ark2'!C:C,"",0,1)</f>
        <v/>
      </c>
    </row>
    <row r="45090" spans="1:11" x14ac:dyDescent="0.25">
      <c r="A45090" t="s">
        <v>6483</v>
      </c>
      <c r="B45090" s="2">
        <v>44256</v>
      </c>
      <c r="C45090" s="4">
        <v>650.79</v>
      </c>
      <c r="D45090">
        <f>+_xlfn.XLOOKUP(A45090,'Ark2'!A:A,'Ark2'!C:C,"")</f>
        <v>0</v>
      </c>
      <c r="K45090" t="str">
        <f>+_xlfn.XLOOKUP(B45090,'Ark2'!A:A,'Ark2'!C:C,"",0,1)</f>
        <v/>
      </c>
    </row>
    <row r="45091" spans="1:11" x14ac:dyDescent="0.25">
      <c r="A45091" t="s">
        <v>6483</v>
      </c>
      <c r="B45091" s="2">
        <v>44287</v>
      </c>
      <c r="C45091" s="4">
        <v>828.75</v>
      </c>
      <c r="D45091">
        <f>+_xlfn.XLOOKUP(A45091,'Ark2'!A:A,'Ark2'!C:C,"")</f>
        <v>0</v>
      </c>
      <c r="K45091" t="str">
        <f>+_xlfn.XLOOKUP(B45091,'Ark2'!A:A,'Ark2'!C:C,"",0,1)</f>
        <v/>
      </c>
    </row>
    <row r="45092" spans="1:11" x14ac:dyDescent="0.25">
      <c r="A45092" t="s">
        <v>7641</v>
      </c>
      <c r="B45092" s="2">
        <v>44287</v>
      </c>
      <c r="C45092" s="4">
        <v>1778.11</v>
      </c>
      <c r="D45092">
        <f>+_xlfn.XLOOKUP(A45092,'Ark2'!A:A,'Ark2'!C:C,"")</f>
        <v>0</v>
      </c>
      <c r="K45092" t="str">
        <f>+_xlfn.XLOOKUP(B45092,'Ark2'!A:A,'Ark2'!C:C,"",0,1)</f>
        <v/>
      </c>
    </row>
    <row r="45093" spans="1:11" x14ac:dyDescent="0.25">
      <c r="A45093" t="s">
        <v>2364</v>
      </c>
      <c r="B45093" s="2">
        <v>43891</v>
      </c>
      <c r="C45093" s="4">
        <v>751.84</v>
      </c>
      <c r="D45093">
        <f>+_xlfn.XLOOKUP(A45093,'Ark2'!A:A,'Ark2'!C:C,"")</f>
        <v>0</v>
      </c>
      <c r="K45093" t="str">
        <f>+_xlfn.XLOOKUP(B45093,'Ark2'!A:A,'Ark2'!C:C,"",0,1)</f>
        <v/>
      </c>
    </row>
    <row r="45094" spans="1:11" x14ac:dyDescent="0.25">
      <c r="A45094" t="s">
        <v>8810</v>
      </c>
      <c r="B45094" s="2">
        <v>44409</v>
      </c>
      <c r="C45094" s="4">
        <v>8134.99</v>
      </c>
      <c r="D45094">
        <f>+_xlfn.XLOOKUP(A45094,'Ark2'!A:A,'Ark2'!C:C,"")</f>
        <v>0</v>
      </c>
      <c r="K45094" t="str">
        <f>+_xlfn.XLOOKUP(B45094,'Ark2'!A:A,'Ark2'!C:C,"",0,1)</f>
        <v/>
      </c>
    </row>
    <row r="45095" spans="1:11" x14ac:dyDescent="0.25">
      <c r="A45095" t="s">
        <v>8810</v>
      </c>
      <c r="B45095" s="2">
        <v>44986</v>
      </c>
      <c r="C45095" s="4">
        <v>956.63</v>
      </c>
      <c r="D45095">
        <f>+_xlfn.XLOOKUP(A45095,'Ark2'!A:A,'Ark2'!C:C,"")</f>
        <v>0</v>
      </c>
      <c r="K45095" t="str">
        <f>+_xlfn.XLOOKUP(B45095,'Ark2'!A:A,'Ark2'!C:C,"",0,1)</f>
        <v/>
      </c>
    </row>
    <row r="45096" spans="1:11" x14ac:dyDescent="0.25">
      <c r="A45096" t="s">
        <v>3713</v>
      </c>
      <c r="B45096" s="2">
        <v>43983</v>
      </c>
      <c r="C45096" s="4">
        <v>1376.59</v>
      </c>
      <c r="D45096">
        <f>+_xlfn.XLOOKUP(A45096,'Ark2'!A:A,'Ark2'!C:C,"")</f>
        <v>0</v>
      </c>
      <c r="K45096" t="str">
        <f>+_xlfn.XLOOKUP(B45096,'Ark2'!A:A,'Ark2'!C:C,"",0,1)</f>
        <v/>
      </c>
    </row>
    <row r="45097" spans="1:11" x14ac:dyDescent="0.25">
      <c r="A45097" t="s">
        <v>10211</v>
      </c>
      <c r="B45097" s="2">
        <v>44562</v>
      </c>
      <c r="C45097" s="4">
        <v>528.05999999999995</v>
      </c>
      <c r="D45097">
        <f>+_xlfn.XLOOKUP(A45097,'Ark2'!A:A,'Ark2'!C:C,"")</f>
        <v>0</v>
      </c>
      <c r="K45097" t="str">
        <f>+_xlfn.XLOOKUP(B45097,'Ark2'!A:A,'Ark2'!C:C,"",0,1)</f>
        <v/>
      </c>
    </row>
    <row r="45098" spans="1:11" x14ac:dyDescent="0.25">
      <c r="A45098" t="s">
        <v>8632</v>
      </c>
      <c r="B45098" s="2">
        <v>44378</v>
      </c>
      <c r="C45098" s="4">
        <v>2468.3000000000002</v>
      </c>
      <c r="D45098">
        <f>+_xlfn.XLOOKUP(A45098,'Ark2'!A:A,'Ark2'!C:C,"")</f>
        <v>0</v>
      </c>
      <c r="K45098" t="str">
        <f>+_xlfn.XLOOKUP(B45098,'Ark2'!A:A,'Ark2'!C:C,"",0,1)</f>
        <v/>
      </c>
    </row>
    <row r="45099" spans="1:11" x14ac:dyDescent="0.25">
      <c r="A45099" t="s">
        <v>3849</v>
      </c>
      <c r="B45099" s="2">
        <v>43983</v>
      </c>
      <c r="C45099" s="4">
        <v>1586.81</v>
      </c>
      <c r="D45099">
        <f>+_xlfn.XLOOKUP(A45099,'Ark2'!A:A,'Ark2'!C:C,"")</f>
        <v>0</v>
      </c>
      <c r="K45099" t="str">
        <f>+_xlfn.XLOOKUP(B45099,'Ark2'!A:A,'Ark2'!C:C,"",0,1)</f>
        <v/>
      </c>
    </row>
    <row r="45100" spans="1:11" x14ac:dyDescent="0.25">
      <c r="A45100" t="s">
        <v>4910</v>
      </c>
      <c r="B45100" s="2">
        <v>44075</v>
      </c>
      <c r="C45100" s="4">
        <v>3169.6</v>
      </c>
      <c r="D45100">
        <f>+_xlfn.XLOOKUP(A45100,'Ark2'!A:A,'Ark2'!C:C,"")</f>
        <v>0</v>
      </c>
      <c r="K45100" t="str">
        <f>+_xlfn.XLOOKUP(B45100,'Ark2'!A:A,'Ark2'!C:C,"",0,1)</f>
        <v/>
      </c>
    </row>
    <row r="45101" spans="1:11" x14ac:dyDescent="0.25">
      <c r="A45101" t="s">
        <v>3697</v>
      </c>
      <c r="B45101" s="2">
        <v>43983</v>
      </c>
      <c r="C45101" s="4">
        <v>4589.34</v>
      </c>
      <c r="D45101">
        <f>+_xlfn.XLOOKUP(A45101,'Ark2'!A:A,'Ark2'!C:C,"")</f>
        <v>0</v>
      </c>
      <c r="K45101" t="str">
        <f>+_xlfn.XLOOKUP(B45101,'Ark2'!A:A,'Ark2'!C:C,"",0,1)</f>
        <v/>
      </c>
    </row>
    <row r="45102" spans="1:11" x14ac:dyDescent="0.25">
      <c r="A45102" t="s">
        <v>3697</v>
      </c>
      <c r="B45102" s="2">
        <v>44317</v>
      </c>
      <c r="C45102" s="4">
        <v>3023.25</v>
      </c>
      <c r="D45102">
        <f>+_xlfn.XLOOKUP(A45102,'Ark2'!A:A,'Ark2'!C:C,"")</f>
        <v>0</v>
      </c>
      <c r="K45102" t="str">
        <f>+_xlfn.XLOOKUP(B45102,'Ark2'!A:A,'Ark2'!C:C,"",0,1)</f>
        <v/>
      </c>
    </row>
    <row r="45103" spans="1:11" x14ac:dyDescent="0.25">
      <c r="A45103" t="s">
        <v>3697</v>
      </c>
      <c r="B45103" s="2">
        <v>44593</v>
      </c>
      <c r="C45103" s="4">
        <v>2837.56</v>
      </c>
      <c r="D45103">
        <f>+_xlfn.XLOOKUP(A45103,'Ark2'!A:A,'Ark2'!C:C,"")</f>
        <v>0</v>
      </c>
      <c r="K45103" t="str">
        <f>+_xlfn.XLOOKUP(B45103,'Ark2'!A:A,'Ark2'!C:C,"",0,1)</f>
        <v/>
      </c>
    </row>
    <row r="45104" spans="1:11" x14ac:dyDescent="0.25">
      <c r="A45104" t="s">
        <v>3697</v>
      </c>
      <c r="B45104" s="2">
        <v>44774</v>
      </c>
      <c r="C45104" s="4">
        <v>1025</v>
      </c>
      <c r="D45104">
        <f>+_xlfn.XLOOKUP(A45104,'Ark2'!A:A,'Ark2'!C:C,"")</f>
        <v>0</v>
      </c>
      <c r="K45104" t="str">
        <f>+_xlfn.XLOOKUP(B45104,'Ark2'!A:A,'Ark2'!C:C,"",0,1)</f>
        <v/>
      </c>
    </row>
    <row r="45105" spans="1:11" x14ac:dyDescent="0.25">
      <c r="A45105" t="s">
        <v>7908</v>
      </c>
      <c r="B45105" s="2">
        <v>44317</v>
      </c>
      <c r="C45105" s="4">
        <v>20107.5</v>
      </c>
      <c r="D45105">
        <f>+_xlfn.XLOOKUP(A45105,'Ark2'!A:A,'Ark2'!C:C,"")</f>
        <v>0</v>
      </c>
      <c r="K45105" t="str">
        <f>+_xlfn.XLOOKUP(B45105,'Ark2'!A:A,'Ark2'!C:C,"",0,1)</f>
        <v/>
      </c>
    </row>
    <row r="45106" spans="1:11" x14ac:dyDescent="0.25">
      <c r="A45106" t="s">
        <v>10944</v>
      </c>
      <c r="B45106" s="2">
        <v>44652</v>
      </c>
      <c r="C45106" s="4">
        <v>4913.0600000000004</v>
      </c>
      <c r="D45106">
        <f>+_xlfn.XLOOKUP(A45106,'Ark2'!A:A,'Ark2'!C:C,"")</f>
        <v>0</v>
      </c>
      <c r="K45106" t="str">
        <f>+_xlfn.XLOOKUP(B45106,'Ark2'!A:A,'Ark2'!C:C,"",0,1)</f>
        <v/>
      </c>
    </row>
    <row r="45107" spans="1:11" x14ac:dyDescent="0.25">
      <c r="A45107" t="s">
        <v>3391</v>
      </c>
      <c r="B45107" s="2">
        <v>43952</v>
      </c>
      <c r="C45107" s="4">
        <v>99633.13</v>
      </c>
      <c r="D45107">
        <f>+_xlfn.XLOOKUP(A45107,'Ark2'!A:A,'Ark2'!C:C,"")</f>
        <v>0</v>
      </c>
      <c r="K45107" t="str">
        <f>+_xlfn.XLOOKUP(B45107,'Ark2'!A:A,'Ark2'!C:C,"",0,1)</f>
        <v/>
      </c>
    </row>
    <row r="45108" spans="1:11" x14ac:dyDescent="0.25">
      <c r="A45108" t="s">
        <v>3391</v>
      </c>
      <c r="B45108" s="2">
        <v>43983</v>
      </c>
      <c r="C45108" s="4">
        <v>99633.13</v>
      </c>
      <c r="D45108">
        <f>+_xlfn.XLOOKUP(A45108,'Ark2'!A:A,'Ark2'!C:C,"")</f>
        <v>0</v>
      </c>
      <c r="K45108" t="str">
        <f>+_xlfn.XLOOKUP(B45108,'Ark2'!A:A,'Ark2'!C:C,"",0,1)</f>
        <v/>
      </c>
    </row>
    <row r="45109" spans="1:11" x14ac:dyDescent="0.25">
      <c r="A45109" t="s">
        <v>3391</v>
      </c>
      <c r="B45109" s="2">
        <v>44013</v>
      </c>
      <c r="C45109" s="4">
        <v>99633.13</v>
      </c>
      <c r="D45109">
        <f>+_xlfn.XLOOKUP(A45109,'Ark2'!A:A,'Ark2'!C:C,"")</f>
        <v>0</v>
      </c>
      <c r="K45109" t="str">
        <f>+_xlfn.XLOOKUP(B45109,'Ark2'!A:A,'Ark2'!C:C,"",0,1)</f>
        <v/>
      </c>
    </row>
    <row r="45110" spans="1:11" x14ac:dyDescent="0.25">
      <c r="A45110" t="s">
        <v>3391</v>
      </c>
      <c r="B45110" s="2">
        <v>44044</v>
      </c>
      <c r="C45110" s="4">
        <v>99633.13</v>
      </c>
      <c r="D45110">
        <f>+_xlfn.XLOOKUP(A45110,'Ark2'!A:A,'Ark2'!C:C,"")</f>
        <v>0</v>
      </c>
      <c r="K45110" t="str">
        <f>+_xlfn.XLOOKUP(B45110,'Ark2'!A:A,'Ark2'!C:C,"",0,1)</f>
        <v/>
      </c>
    </row>
    <row r="45111" spans="1:11" x14ac:dyDescent="0.25">
      <c r="A45111" t="s">
        <v>3391</v>
      </c>
      <c r="B45111" s="2">
        <v>44075</v>
      </c>
      <c r="C45111" s="4">
        <v>-366.87</v>
      </c>
      <c r="D45111">
        <f>+_xlfn.XLOOKUP(A45111,'Ark2'!A:A,'Ark2'!C:C,"")</f>
        <v>0</v>
      </c>
      <c r="K45111" t="str">
        <f>+_xlfn.XLOOKUP(B45111,'Ark2'!A:A,'Ark2'!C:C,"",0,1)</f>
        <v/>
      </c>
    </row>
    <row r="45112" spans="1:11" x14ac:dyDescent="0.25">
      <c r="A45112" t="s">
        <v>3391</v>
      </c>
      <c r="B45112" s="2">
        <v>44105</v>
      </c>
      <c r="C45112" s="4">
        <v>-366.87</v>
      </c>
      <c r="D45112">
        <f>+_xlfn.XLOOKUP(A45112,'Ark2'!A:A,'Ark2'!C:C,"")</f>
        <v>0</v>
      </c>
      <c r="K45112" t="str">
        <f>+_xlfn.XLOOKUP(B45112,'Ark2'!A:A,'Ark2'!C:C,"",0,1)</f>
        <v/>
      </c>
    </row>
    <row r="45113" spans="1:11" x14ac:dyDescent="0.25">
      <c r="A45113" t="s">
        <v>3391</v>
      </c>
      <c r="B45113" s="2">
        <v>44136</v>
      </c>
      <c r="C45113" s="4">
        <v>-366.87</v>
      </c>
      <c r="D45113">
        <f>+_xlfn.XLOOKUP(A45113,'Ark2'!A:A,'Ark2'!C:C,"")</f>
        <v>0</v>
      </c>
      <c r="K45113" t="str">
        <f>+_xlfn.XLOOKUP(B45113,'Ark2'!A:A,'Ark2'!C:C,"",0,1)</f>
        <v/>
      </c>
    </row>
    <row r="45114" spans="1:11" x14ac:dyDescent="0.25">
      <c r="A45114" t="s">
        <v>3391</v>
      </c>
      <c r="B45114" s="2">
        <v>44166</v>
      </c>
      <c r="C45114" s="4">
        <v>-366.87</v>
      </c>
      <c r="D45114">
        <f>+_xlfn.XLOOKUP(A45114,'Ark2'!A:A,'Ark2'!C:C,"")</f>
        <v>0</v>
      </c>
      <c r="K45114" t="str">
        <f>+_xlfn.XLOOKUP(B45114,'Ark2'!A:A,'Ark2'!C:C,"",0,1)</f>
        <v/>
      </c>
    </row>
    <row r="45115" spans="1:11" x14ac:dyDescent="0.25">
      <c r="A45115" t="s">
        <v>3391</v>
      </c>
      <c r="B45115" s="2">
        <v>44197</v>
      </c>
      <c r="C45115" s="4">
        <v>-366.87</v>
      </c>
      <c r="D45115">
        <f>+_xlfn.XLOOKUP(A45115,'Ark2'!A:A,'Ark2'!C:C,"")</f>
        <v>0</v>
      </c>
      <c r="K45115" t="str">
        <f>+_xlfn.XLOOKUP(B45115,'Ark2'!A:A,'Ark2'!C:C,"",0,1)</f>
        <v/>
      </c>
    </row>
    <row r="45116" spans="1:11" x14ac:dyDescent="0.25">
      <c r="A45116" t="s">
        <v>3391</v>
      </c>
      <c r="B45116" s="2">
        <v>44228</v>
      </c>
      <c r="C45116" s="4">
        <v>-366.87</v>
      </c>
      <c r="D45116">
        <f>+_xlfn.XLOOKUP(A45116,'Ark2'!A:A,'Ark2'!C:C,"")</f>
        <v>0</v>
      </c>
      <c r="K45116" t="str">
        <f>+_xlfn.XLOOKUP(B45116,'Ark2'!A:A,'Ark2'!C:C,"",0,1)</f>
        <v/>
      </c>
    </row>
    <row r="45117" spans="1:11" x14ac:dyDescent="0.25">
      <c r="A45117" t="s">
        <v>3391</v>
      </c>
      <c r="B45117" s="2">
        <v>44256</v>
      </c>
      <c r="C45117" s="4">
        <v>-366.87</v>
      </c>
      <c r="D45117">
        <f>+_xlfn.XLOOKUP(A45117,'Ark2'!A:A,'Ark2'!C:C,"")</f>
        <v>0</v>
      </c>
      <c r="K45117" t="str">
        <f>+_xlfn.XLOOKUP(B45117,'Ark2'!A:A,'Ark2'!C:C,"",0,1)</f>
        <v/>
      </c>
    </row>
    <row r="45118" spans="1:11" x14ac:dyDescent="0.25">
      <c r="A45118" t="s">
        <v>3391</v>
      </c>
      <c r="B45118" s="2">
        <v>44287</v>
      </c>
      <c r="C45118" s="4">
        <v>-366.87</v>
      </c>
      <c r="D45118">
        <f>+_xlfn.XLOOKUP(A45118,'Ark2'!A:A,'Ark2'!C:C,"")</f>
        <v>0</v>
      </c>
      <c r="K45118" t="str">
        <f>+_xlfn.XLOOKUP(B45118,'Ark2'!A:A,'Ark2'!C:C,"",0,1)</f>
        <v/>
      </c>
    </row>
    <row r="45119" spans="1:11" x14ac:dyDescent="0.25">
      <c r="A45119" t="s">
        <v>3391</v>
      </c>
      <c r="B45119" s="2">
        <v>44317</v>
      </c>
      <c r="C45119" s="4">
        <v>-366.87</v>
      </c>
      <c r="D45119">
        <f>+_xlfn.XLOOKUP(A45119,'Ark2'!A:A,'Ark2'!C:C,"")</f>
        <v>0</v>
      </c>
      <c r="K45119" t="str">
        <f>+_xlfn.XLOOKUP(B45119,'Ark2'!A:A,'Ark2'!C:C,"",0,1)</f>
        <v/>
      </c>
    </row>
    <row r="45120" spans="1:11" x14ac:dyDescent="0.25">
      <c r="A45120" t="s">
        <v>3391</v>
      </c>
      <c r="B45120" s="2">
        <v>44348</v>
      </c>
      <c r="C45120" s="4">
        <v>-366.87</v>
      </c>
      <c r="D45120">
        <f>+_xlfn.XLOOKUP(A45120,'Ark2'!A:A,'Ark2'!C:C,"")</f>
        <v>0</v>
      </c>
      <c r="K45120" t="str">
        <f>+_xlfn.XLOOKUP(B45120,'Ark2'!A:A,'Ark2'!C:C,"",0,1)</f>
        <v/>
      </c>
    </row>
    <row r="45121" spans="1:11" x14ac:dyDescent="0.25">
      <c r="A45121" t="s">
        <v>3391</v>
      </c>
      <c r="B45121" s="2">
        <v>44378</v>
      </c>
      <c r="C45121" s="4">
        <v>-366.87</v>
      </c>
      <c r="D45121">
        <f>+_xlfn.XLOOKUP(A45121,'Ark2'!A:A,'Ark2'!C:C,"")</f>
        <v>0</v>
      </c>
      <c r="K45121" t="str">
        <f>+_xlfn.XLOOKUP(B45121,'Ark2'!A:A,'Ark2'!C:C,"",0,1)</f>
        <v/>
      </c>
    </row>
    <row r="45122" spans="1:11" x14ac:dyDescent="0.25">
      <c r="A45122" t="s">
        <v>3391</v>
      </c>
      <c r="B45122" s="2">
        <v>44409</v>
      </c>
      <c r="C45122" s="4">
        <v>-366.87</v>
      </c>
      <c r="D45122">
        <f>+_xlfn.XLOOKUP(A45122,'Ark2'!A:A,'Ark2'!C:C,"")</f>
        <v>0</v>
      </c>
      <c r="K45122" t="str">
        <f>+_xlfn.XLOOKUP(B45122,'Ark2'!A:A,'Ark2'!C:C,"",0,1)</f>
        <v/>
      </c>
    </row>
    <row r="45123" spans="1:11" x14ac:dyDescent="0.25">
      <c r="A45123" t="s">
        <v>3391</v>
      </c>
      <c r="B45123" s="2">
        <v>44440</v>
      </c>
      <c r="C45123" s="4">
        <v>-366.87</v>
      </c>
      <c r="D45123">
        <f>+_xlfn.XLOOKUP(A45123,'Ark2'!A:A,'Ark2'!C:C,"")</f>
        <v>0</v>
      </c>
      <c r="K45123" t="str">
        <f>+_xlfn.XLOOKUP(B45123,'Ark2'!A:A,'Ark2'!C:C,"",0,1)</f>
        <v/>
      </c>
    </row>
    <row r="45124" spans="1:11" x14ac:dyDescent="0.25">
      <c r="A45124" t="s">
        <v>3391</v>
      </c>
      <c r="B45124" s="2">
        <v>44470</v>
      </c>
      <c r="C45124" s="4">
        <v>-366.87</v>
      </c>
      <c r="D45124">
        <f>+_xlfn.XLOOKUP(A45124,'Ark2'!A:A,'Ark2'!C:C,"")</f>
        <v>0</v>
      </c>
      <c r="K45124" t="str">
        <f>+_xlfn.XLOOKUP(B45124,'Ark2'!A:A,'Ark2'!C:C,"",0,1)</f>
        <v/>
      </c>
    </row>
    <row r="45125" spans="1:11" x14ac:dyDescent="0.25">
      <c r="A45125" t="s">
        <v>3391</v>
      </c>
      <c r="B45125" s="2">
        <v>44501</v>
      </c>
      <c r="C45125" s="4">
        <v>-366.87</v>
      </c>
      <c r="D45125">
        <f>+_xlfn.XLOOKUP(A45125,'Ark2'!A:A,'Ark2'!C:C,"")</f>
        <v>0</v>
      </c>
      <c r="K45125" t="str">
        <f>+_xlfn.XLOOKUP(B45125,'Ark2'!A:A,'Ark2'!C:C,"",0,1)</f>
        <v/>
      </c>
    </row>
    <row r="45126" spans="1:11" x14ac:dyDescent="0.25">
      <c r="A45126" t="s">
        <v>3391</v>
      </c>
      <c r="B45126" s="2">
        <v>44531</v>
      </c>
      <c r="C45126" s="4">
        <v>-366.87</v>
      </c>
      <c r="D45126">
        <f>+_xlfn.XLOOKUP(A45126,'Ark2'!A:A,'Ark2'!C:C,"")</f>
        <v>0</v>
      </c>
      <c r="K45126" t="str">
        <f>+_xlfn.XLOOKUP(B45126,'Ark2'!A:A,'Ark2'!C:C,"",0,1)</f>
        <v/>
      </c>
    </row>
    <row r="45127" spans="1:11" x14ac:dyDescent="0.25">
      <c r="A45127" t="s">
        <v>3391</v>
      </c>
      <c r="B45127" s="2">
        <v>44562</v>
      </c>
      <c r="C45127" s="4">
        <v>-366.87</v>
      </c>
      <c r="D45127">
        <f>+_xlfn.XLOOKUP(A45127,'Ark2'!A:A,'Ark2'!C:C,"")</f>
        <v>0</v>
      </c>
      <c r="K45127" t="str">
        <f>+_xlfn.XLOOKUP(B45127,'Ark2'!A:A,'Ark2'!C:C,"",0,1)</f>
        <v/>
      </c>
    </row>
    <row r="45128" spans="1:11" x14ac:dyDescent="0.25">
      <c r="A45128" t="s">
        <v>3391</v>
      </c>
      <c r="B45128" s="2">
        <v>44593</v>
      </c>
      <c r="C45128" s="4">
        <v>-366.87</v>
      </c>
      <c r="D45128">
        <f>+_xlfn.XLOOKUP(A45128,'Ark2'!A:A,'Ark2'!C:C,"")</f>
        <v>0</v>
      </c>
      <c r="K45128" t="str">
        <f>+_xlfn.XLOOKUP(B45128,'Ark2'!A:A,'Ark2'!C:C,"",0,1)</f>
        <v/>
      </c>
    </row>
    <row r="45129" spans="1:11" x14ac:dyDescent="0.25">
      <c r="A45129" t="s">
        <v>3391</v>
      </c>
      <c r="B45129" s="2">
        <v>44621</v>
      </c>
      <c r="C45129" s="4">
        <v>-366.87</v>
      </c>
      <c r="D45129">
        <f>+_xlfn.XLOOKUP(A45129,'Ark2'!A:A,'Ark2'!C:C,"")</f>
        <v>0</v>
      </c>
      <c r="K45129" t="str">
        <f>+_xlfn.XLOOKUP(B45129,'Ark2'!A:A,'Ark2'!C:C,"",0,1)</f>
        <v/>
      </c>
    </row>
    <row r="45130" spans="1:11" x14ac:dyDescent="0.25">
      <c r="A45130" t="s">
        <v>3391</v>
      </c>
      <c r="B45130" s="2">
        <v>44652</v>
      </c>
      <c r="C45130" s="4">
        <v>-366.87</v>
      </c>
      <c r="D45130">
        <f>+_xlfn.XLOOKUP(A45130,'Ark2'!A:A,'Ark2'!C:C,"")</f>
        <v>0</v>
      </c>
      <c r="K45130" t="str">
        <f>+_xlfn.XLOOKUP(B45130,'Ark2'!A:A,'Ark2'!C:C,"",0,1)</f>
        <v/>
      </c>
    </row>
    <row r="45131" spans="1:11" x14ac:dyDescent="0.25">
      <c r="A45131" t="s">
        <v>3391</v>
      </c>
      <c r="B45131" s="2">
        <v>44682</v>
      </c>
      <c r="C45131" s="4">
        <v>-366.87</v>
      </c>
      <c r="D45131">
        <f>+_xlfn.XLOOKUP(A45131,'Ark2'!A:A,'Ark2'!C:C,"")</f>
        <v>0</v>
      </c>
      <c r="K45131" t="str">
        <f>+_xlfn.XLOOKUP(B45131,'Ark2'!A:A,'Ark2'!C:C,"",0,1)</f>
        <v/>
      </c>
    </row>
    <row r="45132" spans="1:11" x14ac:dyDescent="0.25">
      <c r="A45132" t="s">
        <v>3391</v>
      </c>
      <c r="B45132" s="2">
        <v>44713</v>
      </c>
      <c r="C45132" s="4">
        <v>-366.87</v>
      </c>
      <c r="D45132">
        <f>+_xlfn.XLOOKUP(A45132,'Ark2'!A:A,'Ark2'!C:C,"")</f>
        <v>0</v>
      </c>
      <c r="K45132" t="str">
        <f>+_xlfn.XLOOKUP(B45132,'Ark2'!A:A,'Ark2'!C:C,"",0,1)</f>
        <v/>
      </c>
    </row>
    <row r="45133" spans="1:11" x14ac:dyDescent="0.25">
      <c r="A45133" t="s">
        <v>3391</v>
      </c>
      <c r="B45133" s="2">
        <v>44743</v>
      </c>
      <c r="C45133" s="4">
        <v>-366.87</v>
      </c>
      <c r="D45133">
        <f>+_xlfn.XLOOKUP(A45133,'Ark2'!A:A,'Ark2'!C:C,"")</f>
        <v>0</v>
      </c>
      <c r="K45133" t="str">
        <f>+_xlfn.XLOOKUP(B45133,'Ark2'!A:A,'Ark2'!C:C,"",0,1)</f>
        <v/>
      </c>
    </row>
    <row r="45134" spans="1:11" x14ac:dyDescent="0.25">
      <c r="A45134" t="s">
        <v>7722</v>
      </c>
      <c r="B45134" s="2">
        <v>44287</v>
      </c>
      <c r="C45134" s="4">
        <v>4716.09</v>
      </c>
      <c r="D45134">
        <f>+_xlfn.XLOOKUP(A45134,'Ark2'!A:A,'Ark2'!C:C,"")</f>
        <v>0</v>
      </c>
      <c r="K45134" t="str">
        <f>+_xlfn.XLOOKUP(B45134,'Ark2'!A:A,'Ark2'!C:C,"",0,1)</f>
        <v/>
      </c>
    </row>
    <row r="45135" spans="1:11" x14ac:dyDescent="0.25">
      <c r="A45135" t="s">
        <v>7722</v>
      </c>
      <c r="B45135" s="2">
        <v>44317</v>
      </c>
      <c r="C45135" s="4">
        <v>4716.09</v>
      </c>
      <c r="D45135">
        <f>+_xlfn.XLOOKUP(A45135,'Ark2'!A:A,'Ark2'!C:C,"")</f>
        <v>0</v>
      </c>
      <c r="K45135" t="str">
        <f>+_xlfn.XLOOKUP(B45135,'Ark2'!A:A,'Ark2'!C:C,"",0,1)</f>
        <v/>
      </c>
    </row>
    <row r="45136" spans="1:11" x14ac:dyDescent="0.25">
      <c r="A45136" t="s">
        <v>7722</v>
      </c>
      <c r="B45136" s="2">
        <v>44348</v>
      </c>
      <c r="C45136" s="4">
        <v>4716.09</v>
      </c>
      <c r="D45136">
        <f>+_xlfn.XLOOKUP(A45136,'Ark2'!A:A,'Ark2'!C:C,"")</f>
        <v>0</v>
      </c>
      <c r="K45136" t="str">
        <f>+_xlfn.XLOOKUP(B45136,'Ark2'!A:A,'Ark2'!C:C,"",0,1)</f>
        <v/>
      </c>
    </row>
    <row r="45137" spans="1:11" x14ac:dyDescent="0.25">
      <c r="A45137" t="s">
        <v>7722</v>
      </c>
      <c r="B45137" s="2">
        <v>44378</v>
      </c>
      <c r="C45137" s="4">
        <v>4716.09</v>
      </c>
      <c r="D45137">
        <f>+_xlfn.XLOOKUP(A45137,'Ark2'!A:A,'Ark2'!C:C,"")</f>
        <v>0</v>
      </c>
      <c r="K45137" t="str">
        <f>+_xlfn.XLOOKUP(B45137,'Ark2'!A:A,'Ark2'!C:C,"",0,1)</f>
        <v/>
      </c>
    </row>
    <row r="45138" spans="1:11" x14ac:dyDescent="0.25">
      <c r="A45138" t="s">
        <v>7722</v>
      </c>
      <c r="B45138" s="2">
        <v>44409</v>
      </c>
      <c r="C45138" s="4">
        <v>4716.09</v>
      </c>
      <c r="D45138">
        <f>+_xlfn.XLOOKUP(A45138,'Ark2'!A:A,'Ark2'!C:C,"")</f>
        <v>0</v>
      </c>
      <c r="K45138" t="str">
        <f>+_xlfn.XLOOKUP(B45138,'Ark2'!A:A,'Ark2'!C:C,"",0,1)</f>
        <v/>
      </c>
    </row>
    <row r="45139" spans="1:11" x14ac:dyDescent="0.25">
      <c r="A45139" t="s">
        <v>7722</v>
      </c>
      <c r="B45139" s="2">
        <v>44440</v>
      </c>
      <c r="C45139" s="4">
        <v>4716.09</v>
      </c>
      <c r="D45139">
        <f>+_xlfn.XLOOKUP(A45139,'Ark2'!A:A,'Ark2'!C:C,"")</f>
        <v>0</v>
      </c>
      <c r="K45139" t="str">
        <f>+_xlfn.XLOOKUP(B45139,'Ark2'!A:A,'Ark2'!C:C,"",0,1)</f>
        <v/>
      </c>
    </row>
    <row r="45140" spans="1:11" x14ac:dyDescent="0.25">
      <c r="A45140" t="s">
        <v>7722</v>
      </c>
      <c r="B45140" s="2">
        <v>44470</v>
      </c>
      <c r="C45140" s="4">
        <v>3982.34</v>
      </c>
      <c r="D45140">
        <f>+_xlfn.XLOOKUP(A45140,'Ark2'!A:A,'Ark2'!C:C,"")</f>
        <v>0</v>
      </c>
      <c r="K45140" t="str">
        <f>+_xlfn.XLOOKUP(B45140,'Ark2'!A:A,'Ark2'!C:C,"",0,1)</f>
        <v/>
      </c>
    </row>
    <row r="45141" spans="1:11" x14ac:dyDescent="0.25">
      <c r="A45141" t="s">
        <v>2196</v>
      </c>
      <c r="B45141" s="2">
        <v>43891</v>
      </c>
      <c r="C45141" s="4">
        <v>2028.31</v>
      </c>
      <c r="D45141">
        <f>+_xlfn.XLOOKUP(A45141,'Ark2'!A:A,'Ark2'!C:C,"")</f>
        <v>0</v>
      </c>
      <c r="K45141" t="str">
        <f>+_xlfn.XLOOKUP(B45141,'Ark2'!A:A,'Ark2'!C:C,"",0,1)</f>
        <v/>
      </c>
    </row>
    <row r="45142" spans="1:11" x14ac:dyDescent="0.25">
      <c r="A45142" t="s">
        <v>2196</v>
      </c>
      <c r="B45142" s="2">
        <v>44228</v>
      </c>
      <c r="C45142" s="4">
        <v>1678.75</v>
      </c>
      <c r="D45142">
        <f>+_xlfn.XLOOKUP(A45142,'Ark2'!A:A,'Ark2'!C:C,"")</f>
        <v>0</v>
      </c>
      <c r="K45142" t="str">
        <f>+_xlfn.XLOOKUP(B45142,'Ark2'!A:A,'Ark2'!C:C,"",0,1)</f>
        <v/>
      </c>
    </row>
    <row r="45143" spans="1:11" x14ac:dyDescent="0.25">
      <c r="A45143" t="s">
        <v>2196</v>
      </c>
      <c r="B45143" s="2">
        <v>44621</v>
      </c>
      <c r="C45143" s="4">
        <v>4446</v>
      </c>
      <c r="D45143">
        <f>+_xlfn.XLOOKUP(A45143,'Ark2'!A:A,'Ark2'!C:C,"")</f>
        <v>0</v>
      </c>
      <c r="K45143" t="str">
        <f>+_xlfn.XLOOKUP(B45143,'Ark2'!A:A,'Ark2'!C:C,"",0,1)</f>
        <v/>
      </c>
    </row>
    <row r="45144" spans="1:11" x14ac:dyDescent="0.25">
      <c r="A45144" t="s">
        <v>11958</v>
      </c>
      <c r="B45144" s="2">
        <v>44805</v>
      </c>
      <c r="C45144" s="4">
        <v>993</v>
      </c>
      <c r="D45144">
        <f>+_xlfn.XLOOKUP(A45144,'Ark2'!A:A,'Ark2'!C:C,"")</f>
        <v>0</v>
      </c>
      <c r="K45144" t="str">
        <f>+_xlfn.XLOOKUP(B45144,'Ark2'!A:A,'Ark2'!C:C,"",0,1)</f>
        <v/>
      </c>
    </row>
    <row r="45145" spans="1:11" x14ac:dyDescent="0.25">
      <c r="A45145" t="s">
        <v>2917</v>
      </c>
      <c r="B45145" s="2">
        <v>43922</v>
      </c>
      <c r="C45145" s="4">
        <v>6108.28</v>
      </c>
      <c r="D45145">
        <f>+_xlfn.XLOOKUP(A45145,'Ark2'!A:A,'Ark2'!C:C,"")</f>
        <v>0</v>
      </c>
      <c r="K45145" t="str">
        <f>+_xlfn.XLOOKUP(B45145,'Ark2'!A:A,'Ark2'!C:C,"",0,1)</f>
        <v/>
      </c>
    </row>
    <row r="45146" spans="1:11" x14ac:dyDescent="0.25">
      <c r="A45146" t="s">
        <v>2917</v>
      </c>
      <c r="B45146" s="2">
        <v>43952</v>
      </c>
      <c r="C45146" s="4">
        <v>6108.28</v>
      </c>
      <c r="D45146">
        <f>+_xlfn.XLOOKUP(A45146,'Ark2'!A:A,'Ark2'!C:C,"")</f>
        <v>0</v>
      </c>
      <c r="K45146" t="str">
        <f>+_xlfn.XLOOKUP(B45146,'Ark2'!A:A,'Ark2'!C:C,"",0,1)</f>
        <v/>
      </c>
    </row>
    <row r="45147" spans="1:11" x14ac:dyDescent="0.25">
      <c r="A45147" t="s">
        <v>2917</v>
      </c>
      <c r="B45147" s="2">
        <v>43983</v>
      </c>
      <c r="C45147" s="4">
        <v>6108.28</v>
      </c>
      <c r="D45147">
        <f>+_xlfn.XLOOKUP(A45147,'Ark2'!A:A,'Ark2'!C:C,"")</f>
        <v>0</v>
      </c>
      <c r="K45147" t="str">
        <f>+_xlfn.XLOOKUP(B45147,'Ark2'!A:A,'Ark2'!C:C,"",0,1)</f>
        <v/>
      </c>
    </row>
    <row r="45148" spans="1:11" x14ac:dyDescent="0.25">
      <c r="A45148" t="s">
        <v>2917</v>
      </c>
      <c r="B45148" s="2">
        <v>44013</v>
      </c>
      <c r="C45148" s="4">
        <v>6108.28</v>
      </c>
      <c r="D45148">
        <f>+_xlfn.XLOOKUP(A45148,'Ark2'!A:A,'Ark2'!C:C,"")</f>
        <v>0</v>
      </c>
      <c r="K45148" t="str">
        <f>+_xlfn.XLOOKUP(B45148,'Ark2'!A:A,'Ark2'!C:C,"",0,1)</f>
        <v/>
      </c>
    </row>
    <row r="45149" spans="1:11" x14ac:dyDescent="0.25">
      <c r="A45149" t="s">
        <v>2917</v>
      </c>
      <c r="B45149" s="2">
        <v>44044</v>
      </c>
      <c r="C45149" s="4">
        <v>5090.78</v>
      </c>
      <c r="D45149">
        <f>+_xlfn.XLOOKUP(A45149,'Ark2'!A:A,'Ark2'!C:C,"")</f>
        <v>0</v>
      </c>
      <c r="K45149" t="str">
        <f>+_xlfn.XLOOKUP(B45149,'Ark2'!A:A,'Ark2'!C:C,"",0,1)</f>
        <v/>
      </c>
    </row>
    <row r="45150" spans="1:11" x14ac:dyDescent="0.25">
      <c r="A45150" t="s">
        <v>2917</v>
      </c>
      <c r="B45150" s="2">
        <v>44105</v>
      </c>
      <c r="C45150" s="4">
        <v>3760.3</v>
      </c>
      <c r="D45150">
        <f>+_xlfn.XLOOKUP(A45150,'Ark2'!A:A,'Ark2'!C:C,"")</f>
        <v>0</v>
      </c>
      <c r="K45150" t="str">
        <f>+_xlfn.XLOOKUP(B45150,'Ark2'!A:A,'Ark2'!C:C,"",0,1)</f>
        <v/>
      </c>
    </row>
    <row r="45151" spans="1:11" x14ac:dyDescent="0.25">
      <c r="A45151" t="s">
        <v>3157</v>
      </c>
      <c r="B45151" s="2">
        <v>43922</v>
      </c>
      <c r="C45151" s="4">
        <v>3143.75</v>
      </c>
      <c r="D45151" t="str">
        <f>+_xlfn.XLOOKUP(A45151,'Ark2'!A:A,'Ark2'!C:C,"")</f>
        <v/>
      </c>
      <c r="K45151" t="str">
        <f>+_xlfn.XLOOKUP(B45151,'Ark2'!A:A,'Ark2'!C:C,"",0,1)</f>
        <v/>
      </c>
    </row>
    <row r="45152" spans="1:11" x14ac:dyDescent="0.25">
      <c r="A45152" t="s">
        <v>3157</v>
      </c>
      <c r="B45152" s="2">
        <v>44044</v>
      </c>
      <c r="C45152" s="4">
        <v>20090.379999999997</v>
      </c>
      <c r="D45152" t="str">
        <f>+_xlfn.XLOOKUP(A45152,'Ark2'!A:A,'Ark2'!C:C,"")</f>
        <v/>
      </c>
      <c r="K45152" t="str">
        <f>+_xlfn.XLOOKUP(B45152,'Ark2'!A:A,'Ark2'!C:C,"",0,1)</f>
        <v/>
      </c>
    </row>
    <row r="45153" spans="1:11" x14ac:dyDescent="0.25">
      <c r="A45153" t="s">
        <v>3157</v>
      </c>
      <c r="B45153" s="2">
        <v>44166</v>
      </c>
      <c r="C45153" s="4">
        <v>9829.0499999999993</v>
      </c>
      <c r="D45153" t="str">
        <f>+_xlfn.XLOOKUP(A45153,'Ark2'!A:A,'Ark2'!C:C,"")</f>
        <v/>
      </c>
      <c r="K45153" t="str">
        <f>+_xlfn.XLOOKUP(B45153,'Ark2'!A:A,'Ark2'!C:C,"",0,1)</f>
        <v/>
      </c>
    </row>
    <row r="45154" spans="1:11" x14ac:dyDescent="0.25">
      <c r="A45154" t="s">
        <v>10136</v>
      </c>
      <c r="B45154" s="2">
        <v>44531</v>
      </c>
      <c r="C45154" s="4">
        <v>18214.349999999999</v>
      </c>
      <c r="D45154" t="str">
        <f>+_xlfn.XLOOKUP(A45154,'Ark2'!A:A,'Ark2'!C:C,"")</f>
        <v>41418893</v>
      </c>
      <c r="K45154" t="str">
        <f>+_xlfn.XLOOKUP(B45154,'Ark2'!A:A,'Ark2'!C:C,"",0,1)</f>
        <v/>
      </c>
    </row>
    <row r="45155" spans="1:11" x14ac:dyDescent="0.25">
      <c r="A45155" t="s">
        <v>10136</v>
      </c>
      <c r="B45155" s="2">
        <v>44562</v>
      </c>
      <c r="C45155" s="4">
        <v>15018.75</v>
      </c>
      <c r="D45155" t="str">
        <f>+_xlfn.XLOOKUP(A45155,'Ark2'!A:A,'Ark2'!C:C,"")</f>
        <v>41418893</v>
      </c>
      <c r="K45155" t="str">
        <f>+_xlfn.XLOOKUP(B45155,'Ark2'!A:A,'Ark2'!C:C,"",0,1)</f>
        <v/>
      </c>
    </row>
    <row r="45156" spans="1:11" x14ac:dyDescent="0.25">
      <c r="A45156" t="s">
        <v>10136</v>
      </c>
      <c r="B45156" s="2">
        <v>44682</v>
      </c>
      <c r="C45156" s="4">
        <v>1332.5</v>
      </c>
      <c r="D45156" t="str">
        <f>+_xlfn.XLOOKUP(A45156,'Ark2'!A:A,'Ark2'!C:C,"")</f>
        <v>41418893</v>
      </c>
      <c r="K45156" t="str">
        <f>+_xlfn.XLOOKUP(B45156,'Ark2'!A:A,'Ark2'!C:C,"",0,1)</f>
        <v/>
      </c>
    </row>
    <row r="45157" spans="1:11" x14ac:dyDescent="0.25">
      <c r="A45157" t="s">
        <v>10136</v>
      </c>
      <c r="B45157" s="2">
        <v>44774</v>
      </c>
      <c r="C45157" s="4">
        <v>8745.73</v>
      </c>
      <c r="D45157" t="str">
        <f>+_xlfn.XLOOKUP(A45157,'Ark2'!A:A,'Ark2'!C:C,"")</f>
        <v>41418893</v>
      </c>
      <c r="K45157" t="str">
        <f>+_xlfn.XLOOKUP(B45157,'Ark2'!A:A,'Ark2'!C:C,"",0,1)</f>
        <v/>
      </c>
    </row>
    <row r="45158" spans="1:11" x14ac:dyDescent="0.25">
      <c r="A45158" t="s">
        <v>10136</v>
      </c>
      <c r="B45158" s="2">
        <v>44805</v>
      </c>
      <c r="C45158" s="4">
        <v>4816.93</v>
      </c>
      <c r="D45158" t="str">
        <f>+_xlfn.XLOOKUP(A45158,'Ark2'!A:A,'Ark2'!C:C,"")</f>
        <v>41418893</v>
      </c>
      <c r="K45158" t="str">
        <f>+_xlfn.XLOOKUP(B45158,'Ark2'!A:A,'Ark2'!C:C,"",0,1)</f>
        <v/>
      </c>
    </row>
    <row r="45159" spans="1:11" x14ac:dyDescent="0.25">
      <c r="A45159" t="s">
        <v>10136</v>
      </c>
      <c r="B45159" s="2">
        <v>44835</v>
      </c>
      <c r="C45159" s="4">
        <v>4816.93</v>
      </c>
      <c r="D45159" t="str">
        <f>+_xlfn.XLOOKUP(A45159,'Ark2'!A:A,'Ark2'!C:C,"")</f>
        <v>41418893</v>
      </c>
      <c r="K45159" t="str">
        <f>+_xlfn.XLOOKUP(B45159,'Ark2'!A:A,'Ark2'!C:C,"",0,1)</f>
        <v/>
      </c>
    </row>
    <row r="45160" spans="1:11" x14ac:dyDescent="0.25">
      <c r="A45160" t="s">
        <v>10136</v>
      </c>
      <c r="B45160" s="2">
        <v>44866</v>
      </c>
      <c r="C45160" s="4">
        <v>4816.93</v>
      </c>
      <c r="D45160" t="str">
        <f>+_xlfn.XLOOKUP(A45160,'Ark2'!A:A,'Ark2'!C:C,"")</f>
        <v>41418893</v>
      </c>
      <c r="K45160" t="str">
        <f>+_xlfn.XLOOKUP(B45160,'Ark2'!A:A,'Ark2'!C:C,"",0,1)</f>
        <v/>
      </c>
    </row>
    <row r="45161" spans="1:11" x14ac:dyDescent="0.25">
      <c r="A45161" t="s">
        <v>10136</v>
      </c>
      <c r="B45161" s="2">
        <v>44927</v>
      </c>
      <c r="C45161" s="4">
        <v>8711.6299999999992</v>
      </c>
      <c r="D45161" t="str">
        <f>+_xlfn.XLOOKUP(A45161,'Ark2'!A:A,'Ark2'!C:C,"")</f>
        <v>41418893</v>
      </c>
      <c r="K45161" t="str">
        <f>+_xlfn.XLOOKUP(B45161,'Ark2'!A:A,'Ark2'!C:C,"",0,1)</f>
        <v/>
      </c>
    </row>
    <row r="45162" spans="1:11" x14ac:dyDescent="0.25">
      <c r="A45162" t="s">
        <v>10136</v>
      </c>
      <c r="B45162" s="2">
        <v>44986</v>
      </c>
      <c r="C45162" s="4">
        <v>6530.42</v>
      </c>
      <c r="D45162" t="str">
        <f>+_xlfn.XLOOKUP(A45162,'Ark2'!A:A,'Ark2'!C:C,"")</f>
        <v>41418893</v>
      </c>
      <c r="K45162" t="str">
        <f>+_xlfn.XLOOKUP(B45162,'Ark2'!A:A,'Ark2'!C:C,"",0,1)</f>
        <v/>
      </c>
    </row>
    <row r="45163" spans="1:11" x14ac:dyDescent="0.25">
      <c r="A45163" t="s">
        <v>10136</v>
      </c>
      <c r="B45163" s="2">
        <v>45047</v>
      </c>
      <c r="C45163" s="4">
        <v>1406.81</v>
      </c>
      <c r="D45163" t="str">
        <f>+_xlfn.XLOOKUP(A45163,'Ark2'!A:A,'Ark2'!C:C,"")</f>
        <v>41418893</v>
      </c>
      <c r="K45163" t="str">
        <f>+_xlfn.XLOOKUP(B45163,'Ark2'!A:A,'Ark2'!C:C,"",0,1)</f>
        <v/>
      </c>
    </row>
    <row r="45164" spans="1:11" x14ac:dyDescent="0.25">
      <c r="A45164" t="s">
        <v>10136</v>
      </c>
      <c r="B45164" s="2">
        <v>45139</v>
      </c>
      <c r="C45164" s="4">
        <v>8962.74</v>
      </c>
      <c r="D45164" t="str">
        <f>+_xlfn.XLOOKUP(A45164,'Ark2'!A:A,'Ark2'!C:C,"")</f>
        <v>41418893</v>
      </c>
      <c r="K45164" t="str">
        <f>+_xlfn.XLOOKUP(B45164,'Ark2'!A:A,'Ark2'!C:C,"",0,1)</f>
        <v/>
      </c>
    </row>
    <row r="45165" spans="1:11" x14ac:dyDescent="0.25">
      <c r="A45165" t="s">
        <v>10136</v>
      </c>
      <c r="B45165" s="2">
        <v>45200</v>
      </c>
      <c r="C45165" s="4">
        <v>15016.89</v>
      </c>
      <c r="D45165" t="str">
        <f>+_xlfn.XLOOKUP(A45165,'Ark2'!A:A,'Ark2'!C:C,"")</f>
        <v>41418893</v>
      </c>
      <c r="K45165" t="str">
        <f>+_xlfn.XLOOKUP(B45165,'Ark2'!A:A,'Ark2'!C:C,"",0,1)</f>
        <v/>
      </c>
    </row>
    <row r="45166" spans="1:11" x14ac:dyDescent="0.25">
      <c r="A45166" t="s">
        <v>8707</v>
      </c>
      <c r="B45166" s="2">
        <v>44378</v>
      </c>
      <c r="C45166" s="4">
        <v>2985.73</v>
      </c>
      <c r="D45166">
        <f>+_xlfn.XLOOKUP(A45166,'Ark2'!A:A,'Ark2'!C:C,"")</f>
        <v>0</v>
      </c>
      <c r="K45166" t="str">
        <f>+_xlfn.XLOOKUP(B45166,'Ark2'!A:A,'Ark2'!C:C,"",0,1)</f>
        <v/>
      </c>
    </row>
    <row r="45167" spans="1:11" x14ac:dyDescent="0.25">
      <c r="A45167" t="s">
        <v>8707</v>
      </c>
      <c r="B45167" s="2">
        <v>44409</v>
      </c>
      <c r="C45167" s="4">
        <v>2985.73</v>
      </c>
      <c r="D45167">
        <f>+_xlfn.XLOOKUP(A45167,'Ark2'!A:A,'Ark2'!C:C,"")</f>
        <v>0</v>
      </c>
      <c r="K45167" t="str">
        <f>+_xlfn.XLOOKUP(B45167,'Ark2'!A:A,'Ark2'!C:C,"",0,1)</f>
        <v/>
      </c>
    </row>
    <row r="45168" spans="1:11" x14ac:dyDescent="0.25">
      <c r="A45168" t="s">
        <v>11061</v>
      </c>
      <c r="B45168" s="2">
        <v>44652</v>
      </c>
      <c r="C45168" s="4">
        <v>3080.59</v>
      </c>
      <c r="D45168">
        <f>+_xlfn.XLOOKUP(A45168,'Ark2'!A:A,'Ark2'!C:C,"")</f>
        <v>0</v>
      </c>
      <c r="K45168" t="str">
        <f>+_xlfn.XLOOKUP(B45168,'Ark2'!A:A,'Ark2'!C:C,"",0,1)</f>
        <v/>
      </c>
    </row>
    <row r="45169" spans="1:11" x14ac:dyDescent="0.25">
      <c r="A45169" t="s">
        <v>3480</v>
      </c>
      <c r="B45169" s="2">
        <v>43952</v>
      </c>
      <c r="C45169" s="4">
        <v>1107.5</v>
      </c>
      <c r="D45169">
        <f>+_xlfn.XLOOKUP(A45169,'Ark2'!A:A,'Ark2'!C:C,"")</f>
        <v>0</v>
      </c>
      <c r="K45169" t="str">
        <f>+_xlfn.XLOOKUP(B45169,'Ark2'!A:A,'Ark2'!C:C,"",0,1)</f>
        <v/>
      </c>
    </row>
    <row r="45170" spans="1:11" x14ac:dyDescent="0.25">
      <c r="A45170" t="s">
        <v>3480</v>
      </c>
      <c r="B45170" s="2">
        <v>44317</v>
      </c>
      <c r="C45170" s="4">
        <v>1806.85</v>
      </c>
      <c r="D45170">
        <f>+_xlfn.XLOOKUP(A45170,'Ark2'!A:A,'Ark2'!C:C,"")</f>
        <v>0</v>
      </c>
      <c r="K45170" t="str">
        <f>+_xlfn.XLOOKUP(B45170,'Ark2'!A:A,'Ark2'!C:C,"",0,1)</f>
        <v/>
      </c>
    </row>
    <row r="45171" spans="1:11" x14ac:dyDescent="0.25">
      <c r="A45171" t="s">
        <v>3480</v>
      </c>
      <c r="B45171" s="2">
        <v>44348</v>
      </c>
      <c r="C45171" s="4">
        <v>1607.5</v>
      </c>
      <c r="D45171">
        <f>+_xlfn.XLOOKUP(A45171,'Ark2'!A:A,'Ark2'!C:C,"")</f>
        <v>0</v>
      </c>
      <c r="K45171" t="str">
        <f>+_xlfn.XLOOKUP(B45171,'Ark2'!A:A,'Ark2'!C:C,"",0,1)</f>
        <v/>
      </c>
    </row>
    <row r="45172" spans="1:11" x14ac:dyDescent="0.25">
      <c r="A45172" t="s">
        <v>3480</v>
      </c>
      <c r="B45172" s="2">
        <v>44896</v>
      </c>
      <c r="C45172" s="4">
        <v>431.25</v>
      </c>
      <c r="D45172">
        <f>+_xlfn.XLOOKUP(A45172,'Ark2'!A:A,'Ark2'!C:C,"")</f>
        <v>0</v>
      </c>
      <c r="K45172" t="str">
        <f>+_xlfn.XLOOKUP(B45172,'Ark2'!A:A,'Ark2'!C:C,"",0,1)</f>
        <v/>
      </c>
    </row>
    <row r="45173" spans="1:11" x14ac:dyDescent="0.25">
      <c r="A45173" t="s">
        <v>1747</v>
      </c>
      <c r="B45173" s="2">
        <v>43862</v>
      </c>
      <c r="C45173" s="4">
        <v>2673.1</v>
      </c>
      <c r="D45173">
        <f>+_xlfn.XLOOKUP(A45173,'Ark2'!A:A,'Ark2'!C:C,"")</f>
        <v>0</v>
      </c>
      <c r="K45173" t="str">
        <f>+_xlfn.XLOOKUP(B45173,'Ark2'!A:A,'Ark2'!C:C,"",0,1)</f>
        <v/>
      </c>
    </row>
    <row r="45174" spans="1:11" x14ac:dyDescent="0.25">
      <c r="A45174" t="s">
        <v>1747</v>
      </c>
      <c r="B45174" s="2">
        <v>43891</v>
      </c>
      <c r="C45174" s="4">
        <v>2673.1</v>
      </c>
      <c r="D45174">
        <f>+_xlfn.XLOOKUP(A45174,'Ark2'!A:A,'Ark2'!C:C,"")</f>
        <v>0</v>
      </c>
      <c r="K45174" t="str">
        <f>+_xlfn.XLOOKUP(B45174,'Ark2'!A:A,'Ark2'!C:C,"",0,1)</f>
        <v/>
      </c>
    </row>
    <row r="45175" spans="1:11" x14ac:dyDescent="0.25">
      <c r="A45175" t="s">
        <v>1747</v>
      </c>
      <c r="B45175" s="2">
        <v>44044</v>
      </c>
      <c r="C45175" s="4">
        <v>1937.46</v>
      </c>
      <c r="D45175">
        <f>+_xlfn.XLOOKUP(A45175,'Ark2'!A:A,'Ark2'!C:C,"")</f>
        <v>0</v>
      </c>
      <c r="K45175" t="str">
        <f>+_xlfn.XLOOKUP(B45175,'Ark2'!A:A,'Ark2'!C:C,"",0,1)</f>
        <v/>
      </c>
    </row>
    <row r="45176" spans="1:11" x14ac:dyDescent="0.25">
      <c r="A45176" t="s">
        <v>1465</v>
      </c>
      <c r="B45176" s="2">
        <v>43831</v>
      </c>
      <c r="C45176" s="4">
        <v>13500</v>
      </c>
      <c r="D45176" t="str">
        <f>+_xlfn.XLOOKUP(A45176,'Ark2'!A:A,'Ark2'!C:C,"")</f>
        <v>34692432</v>
      </c>
      <c r="K45176" t="str">
        <f>+_xlfn.XLOOKUP(B45176,'Ark2'!A:A,'Ark2'!C:C,"",0,1)</f>
        <v/>
      </c>
    </row>
    <row r="45177" spans="1:11" x14ac:dyDescent="0.25">
      <c r="A45177" t="s">
        <v>1465</v>
      </c>
      <c r="B45177" s="2">
        <v>43862</v>
      </c>
      <c r="C45177" s="4">
        <v>12375</v>
      </c>
      <c r="D45177" t="str">
        <f>+_xlfn.XLOOKUP(A45177,'Ark2'!A:A,'Ark2'!C:C,"")</f>
        <v>34692432</v>
      </c>
      <c r="K45177" t="str">
        <f>+_xlfn.XLOOKUP(B45177,'Ark2'!A:A,'Ark2'!C:C,"",0,1)</f>
        <v/>
      </c>
    </row>
    <row r="45178" spans="1:11" x14ac:dyDescent="0.25">
      <c r="A45178" t="s">
        <v>1465</v>
      </c>
      <c r="B45178" s="2">
        <v>43891</v>
      </c>
      <c r="C45178" s="4">
        <v>22500</v>
      </c>
      <c r="D45178" t="str">
        <f>+_xlfn.XLOOKUP(A45178,'Ark2'!A:A,'Ark2'!C:C,"")</f>
        <v>34692432</v>
      </c>
      <c r="K45178" t="str">
        <f>+_xlfn.XLOOKUP(B45178,'Ark2'!A:A,'Ark2'!C:C,"",0,1)</f>
        <v/>
      </c>
    </row>
    <row r="45179" spans="1:11" x14ac:dyDescent="0.25">
      <c r="A45179" t="s">
        <v>1465</v>
      </c>
      <c r="B45179" s="2">
        <v>43922</v>
      </c>
      <c r="C45179" s="4">
        <v>13500</v>
      </c>
      <c r="D45179" t="str">
        <f>+_xlfn.XLOOKUP(A45179,'Ark2'!A:A,'Ark2'!C:C,"")</f>
        <v>34692432</v>
      </c>
      <c r="K45179" t="str">
        <f>+_xlfn.XLOOKUP(B45179,'Ark2'!A:A,'Ark2'!C:C,"",0,1)</f>
        <v/>
      </c>
    </row>
    <row r="45180" spans="1:11" x14ac:dyDescent="0.25">
      <c r="A45180" t="s">
        <v>1465</v>
      </c>
      <c r="B45180" s="2">
        <v>43952</v>
      </c>
      <c r="C45180" s="4">
        <v>12375</v>
      </c>
      <c r="D45180" t="str">
        <f>+_xlfn.XLOOKUP(A45180,'Ark2'!A:A,'Ark2'!C:C,"")</f>
        <v>34692432</v>
      </c>
      <c r="K45180" t="str">
        <f>+_xlfn.XLOOKUP(B45180,'Ark2'!A:A,'Ark2'!C:C,"",0,1)</f>
        <v/>
      </c>
    </row>
    <row r="45181" spans="1:11" x14ac:dyDescent="0.25">
      <c r="A45181" t="s">
        <v>1465</v>
      </c>
      <c r="B45181" s="2">
        <v>44044</v>
      </c>
      <c r="C45181" s="4">
        <v>5625</v>
      </c>
      <c r="D45181" t="str">
        <f>+_xlfn.XLOOKUP(A45181,'Ark2'!A:A,'Ark2'!C:C,"")</f>
        <v>34692432</v>
      </c>
      <c r="K45181" t="str">
        <f>+_xlfn.XLOOKUP(B45181,'Ark2'!A:A,'Ark2'!C:C,"",0,1)</f>
        <v/>
      </c>
    </row>
    <row r="45182" spans="1:11" x14ac:dyDescent="0.25">
      <c r="A45182" t="s">
        <v>1465</v>
      </c>
      <c r="B45182" s="2">
        <v>44197</v>
      </c>
      <c r="C45182" s="4">
        <v>6842.5</v>
      </c>
      <c r="D45182" t="str">
        <f>+_xlfn.XLOOKUP(A45182,'Ark2'!A:A,'Ark2'!C:C,"")</f>
        <v>34692432</v>
      </c>
      <c r="K45182" t="str">
        <f>+_xlfn.XLOOKUP(B45182,'Ark2'!A:A,'Ark2'!C:C,"",0,1)</f>
        <v/>
      </c>
    </row>
    <row r="45183" spans="1:11" x14ac:dyDescent="0.25">
      <c r="A45183" t="s">
        <v>1465</v>
      </c>
      <c r="B45183" s="2">
        <v>44228</v>
      </c>
      <c r="C45183" s="4">
        <v>58878.75</v>
      </c>
      <c r="D45183" t="str">
        <f>+_xlfn.XLOOKUP(A45183,'Ark2'!A:A,'Ark2'!C:C,"")</f>
        <v>34692432</v>
      </c>
      <c r="K45183" t="str">
        <f>+_xlfn.XLOOKUP(B45183,'Ark2'!A:A,'Ark2'!C:C,"",0,1)</f>
        <v/>
      </c>
    </row>
    <row r="45184" spans="1:11" x14ac:dyDescent="0.25">
      <c r="A45184" t="s">
        <v>1465</v>
      </c>
      <c r="B45184" s="2">
        <v>44287</v>
      </c>
      <c r="C45184" s="4">
        <v>7792.5</v>
      </c>
      <c r="D45184" t="str">
        <f>+_xlfn.XLOOKUP(A45184,'Ark2'!A:A,'Ark2'!C:C,"")</f>
        <v>34692432</v>
      </c>
      <c r="K45184" t="str">
        <f>+_xlfn.XLOOKUP(B45184,'Ark2'!A:A,'Ark2'!C:C,"",0,1)</f>
        <v/>
      </c>
    </row>
    <row r="45185" spans="1:11" x14ac:dyDescent="0.25">
      <c r="A45185" t="s">
        <v>1465</v>
      </c>
      <c r="B45185" s="2">
        <v>44409</v>
      </c>
      <c r="C45185" s="4">
        <v>2348</v>
      </c>
      <c r="D45185" t="str">
        <f>+_xlfn.XLOOKUP(A45185,'Ark2'!A:A,'Ark2'!C:C,"")</f>
        <v>34692432</v>
      </c>
      <c r="K45185" t="str">
        <f>+_xlfn.XLOOKUP(B45185,'Ark2'!A:A,'Ark2'!C:C,"",0,1)</f>
        <v/>
      </c>
    </row>
    <row r="45186" spans="1:11" x14ac:dyDescent="0.25">
      <c r="A45186" t="s">
        <v>1465</v>
      </c>
      <c r="B45186" s="2">
        <v>44501</v>
      </c>
      <c r="C45186" s="4">
        <v>7931.25</v>
      </c>
      <c r="D45186" t="str">
        <f>+_xlfn.XLOOKUP(A45186,'Ark2'!A:A,'Ark2'!C:C,"")</f>
        <v>34692432</v>
      </c>
      <c r="K45186" t="str">
        <f>+_xlfn.XLOOKUP(B45186,'Ark2'!A:A,'Ark2'!C:C,"",0,1)</f>
        <v/>
      </c>
    </row>
    <row r="45187" spans="1:11" x14ac:dyDescent="0.25">
      <c r="A45187" t="s">
        <v>1465</v>
      </c>
      <c r="B45187" s="2">
        <v>44531</v>
      </c>
      <c r="C45187" s="4">
        <v>6518.75</v>
      </c>
      <c r="D45187" t="str">
        <f>+_xlfn.XLOOKUP(A45187,'Ark2'!A:A,'Ark2'!C:C,"")</f>
        <v>34692432</v>
      </c>
      <c r="K45187" t="str">
        <f>+_xlfn.XLOOKUP(B45187,'Ark2'!A:A,'Ark2'!C:C,"",0,1)</f>
        <v/>
      </c>
    </row>
    <row r="45188" spans="1:11" x14ac:dyDescent="0.25">
      <c r="A45188" t="s">
        <v>5793</v>
      </c>
      <c r="B45188" s="2">
        <v>44136</v>
      </c>
      <c r="C45188" s="4">
        <v>4202.88</v>
      </c>
      <c r="D45188" t="str">
        <f>+_xlfn.XLOOKUP(A45188,'Ark2'!A:A,'Ark2'!C:C,"")</f>
        <v>29391130</v>
      </c>
      <c r="K45188" t="str">
        <f>+_xlfn.XLOOKUP(B45188,'Ark2'!A:A,'Ark2'!C:C,"",0,1)</f>
        <v/>
      </c>
    </row>
    <row r="45189" spans="1:11" x14ac:dyDescent="0.25">
      <c r="A45189" t="s">
        <v>5793</v>
      </c>
      <c r="B45189" s="2">
        <v>44197</v>
      </c>
      <c r="C45189" s="4">
        <v>-4202.88</v>
      </c>
      <c r="D45189" t="str">
        <f>+_xlfn.XLOOKUP(A45189,'Ark2'!A:A,'Ark2'!C:C,"")</f>
        <v>29391130</v>
      </c>
      <c r="K45189" t="str">
        <f>+_xlfn.XLOOKUP(B45189,'Ark2'!A:A,'Ark2'!C:C,"",0,1)</f>
        <v/>
      </c>
    </row>
    <row r="45190" spans="1:11" x14ac:dyDescent="0.25">
      <c r="A45190" t="s">
        <v>5793</v>
      </c>
      <c r="B45190" s="2">
        <v>44228</v>
      </c>
      <c r="C45190" s="4">
        <v>-4202.88</v>
      </c>
      <c r="D45190" t="str">
        <f>+_xlfn.XLOOKUP(A45190,'Ark2'!A:A,'Ark2'!C:C,"")</f>
        <v>29391130</v>
      </c>
      <c r="K45190" t="str">
        <f>+_xlfn.XLOOKUP(B45190,'Ark2'!A:A,'Ark2'!C:C,"",0,1)</f>
        <v/>
      </c>
    </row>
    <row r="45191" spans="1:11" x14ac:dyDescent="0.25">
      <c r="A45191" t="s">
        <v>5793</v>
      </c>
      <c r="B45191" s="2">
        <v>44256</v>
      </c>
      <c r="C45191" s="4">
        <v>-4202.88</v>
      </c>
      <c r="D45191" t="str">
        <f>+_xlfn.XLOOKUP(A45191,'Ark2'!A:A,'Ark2'!C:C,"")</f>
        <v>29391130</v>
      </c>
      <c r="K45191" t="str">
        <f>+_xlfn.XLOOKUP(B45191,'Ark2'!A:A,'Ark2'!C:C,"",0,1)</f>
        <v/>
      </c>
    </row>
    <row r="45192" spans="1:11" x14ac:dyDescent="0.25">
      <c r="A45192" t="s">
        <v>5793</v>
      </c>
      <c r="B45192" s="2">
        <v>44287</v>
      </c>
      <c r="C45192" s="4">
        <v>-4202.88</v>
      </c>
      <c r="D45192" t="str">
        <f>+_xlfn.XLOOKUP(A45192,'Ark2'!A:A,'Ark2'!C:C,"")</f>
        <v>29391130</v>
      </c>
      <c r="K45192" t="str">
        <f>+_xlfn.XLOOKUP(B45192,'Ark2'!A:A,'Ark2'!C:C,"",0,1)</f>
        <v/>
      </c>
    </row>
    <row r="45193" spans="1:11" x14ac:dyDescent="0.25">
      <c r="A45193" t="s">
        <v>5793</v>
      </c>
      <c r="B45193" s="2">
        <v>44317</v>
      </c>
      <c r="C45193" s="4">
        <v>68453.37</v>
      </c>
      <c r="D45193" t="str">
        <f>+_xlfn.XLOOKUP(A45193,'Ark2'!A:A,'Ark2'!C:C,"")</f>
        <v>29391130</v>
      </c>
      <c r="K45193" t="str">
        <f>+_xlfn.XLOOKUP(B45193,'Ark2'!A:A,'Ark2'!C:C,"",0,1)</f>
        <v/>
      </c>
    </row>
    <row r="45194" spans="1:11" x14ac:dyDescent="0.25">
      <c r="A45194" t="s">
        <v>5793</v>
      </c>
      <c r="B45194" s="2">
        <v>44348</v>
      </c>
      <c r="C45194" s="4">
        <v>49587.12</v>
      </c>
      <c r="D45194" t="str">
        <f>+_xlfn.XLOOKUP(A45194,'Ark2'!A:A,'Ark2'!C:C,"")</f>
        <v>29391130</v>
      </c>
      <c r="K45194" t="str">
        <f>+_xlfn.XLOOKUP(B45194,'Ark2'!A:A,'Ark2'!C:C,"",0,1)</f>
        <v/>
      </c>
    </row>
    <row r="45195" spans="1:11" x14ac:dyDescent="0.25">
      <c r="A45195" t="s">
        <v>5793</v>
      </c>
      <c r="B45195" s="2">
        <v>44378</v>
      </c>
      <c r="C45195" s="4">
        <v>178015.87</v>
      </c>
      <c r="D45195" t="str">
        <f>+_xlfn.XLOOKUP(A45195,'Ark2'!A:A,'Ark2'!C:C,"")</f>
        <v>29391130</v>
      </c>
      <c r="K45195" t="str">
        <f>+_xlfn.XLOOKUP(B45195,'Ark2'!A:A,'Ark2'!C:C,"",0,1)</f>
        <v/>
      </c>
    </row>
    <row r="45196" spans="1:11" x14ac:dyDescent="0.25">
      <c r="A45196" t="s">
        <v>5793</v>
      </c>
      <c r="B45196" s="2">
        <v>44409</v>
      </c>
      <c r="C45196" s="4">
        <v>66997.119999999995</v>
      </c>
      <c r="D45196" t="str">
        <f>+_xlfn.XLOOKUP(A45196,'Ark2'!A:A,'Ark2'!C:C,"")</f>
        <v>29391130</v>
      </c>
      <c r="K45196" t="str">
        <f>+_xlfn.XLOOKUP(B45196,'Ark2'!A:A,'Ark2'!C:C,"",0,1)</f>
        <v/>
      </c>
    </row>
    <row r="45197" spans="1:11" x14ac:dyDescent="0.25">
      <c r="A45197" t="s">
        <v>5793</v>
      </c>
      <c r="B45197" s="2">
        <v>44440</v>
      </c>
      <c r="C45197" s="4">
        <v>180288.37</v>
      </c>
      <c r="D45197" t="str">
        <f>+_xlfn.XLOOKUP(A45197,'Ark2'!A:A,'Ark2'!C:C,"")</f>
        <v>29391130</v>
      </c>
      <c r="K45197" t="str">
        <f>+_xlfn.XLOOKUP(B45197,'Ark2'!A:A,'Ark2'!C:C,"",0,1)</f>
        <v/>
      </c>
    </row>
    <row r="45198" spans="1:11" x14ac:dyDescent="0.25">
      <c r="A45198" t="s">
        <v>5793</v>
      </c>
      <c r="B45198" s="2">
        <v>44470</v>
      </c>
      <c r="C45198" s="4">
        <v>46159.62</v>
      </c>
      <c r="D45198" t="str">
        <f>+_xlfn.XLOOKUP(A45198,'Ark2'!A:A,'Ark2'!C:C,"")</f>
        <v>29391130</v>
      </c>
      <c r="K45198" t="str">
        <f>+_xlfn.XLOOKUP(B45198,'Ark2'!A:A,'Ark2'!C:C,"",0,1)</f>
        <v/>
      </c>
    </row>
    <row r="45199" spans="1:11" x14ac:dyDescent="0.25">
      <c r="A45199" t="s">
        <v>5793</v>
      </c>
      <c r="B45199" s="2">
        <v>44501</v>
      </c>
      <c r="C45199" s="4">
        <v>5790.87</v>
      </c>
      <c r="D45199" t="str">
        <f>+_xlfn.XLOOKUP(A45199,'Ark2'!A:A,'Ark2'!C:C,"")</f>
        <v>29391130</v>
      </c>
      <c r="K45199" t="str">
        <f>+_xlfn.XLOOKUP(B45199,'Ark2'!A:A,'Ark2'!C:C,"",0,1)</f>
        <v/>
      </c>
    </row>
    <row r="45200" spans="1:11" x14ac:dyDescent="0.25">
      <c r="A45200" t="s">
        <v>5793</v>
      </c>
      <c r="B45200" s="2">
        <v>44531</v>
      </c>
      <c r="C45200" s="4">
        <v>43859.62</v>
      </c>
      <c r="D45200" t="str">
        <f>+_xlfn.XLOOKUP(A45200,'Ark2'!A:A,'Ark2'!C:C,"")</f>
        <v>29391130</v>
      </c>
      <c r="K45200" t="str">
        <f>+_xlfn.XLOOKUP(B45200,'Ark2'!A:A,'Ark2'!C:C,"",0,1)</f>
        <v/>
      </c>
    </row>
    <row r="45201" spans="1:11" x14ac:dyDescent="0.25">
      <c r="A45201" t="s">
        <v>5793</v>
      </c>
      <c r="B45201" s="2">
        <v>44562</v>
      </c>
      <c r="C45201" s="4">
        <v>43859.62</v>
      </c>
      <c r="D45201" t="str">
        <f>+_xlfn.XLOOKUP(A45201,'Ark2'!A:A,'Ark2'!C:C,"")</f>
        <v>29391130</v>
      </c>
      <c r="K45201" t="str">
        <f>+_xlfn.XLOOKUP(B45201,'Ark2'!A:A,'Ark2'!C:C,"",0,1)</f>
        <v/>
      </c>
    </row>
    <row r="45202" spans="1:11" x14ac:dyDescent="0.25">
      <c r="A45202" t="s">
        <v>5793</v>
      </c>
      <c r="B45202" s="2">
        <v>44593</v>
      </c>
      <c r="C45202" s="4">
        <v>43859.62</v>
      </c>
      <c r="D45202" t="str">
        <f>+_xlfn.XLOOKUP(A45202,'Ark2'!A:A,'Ark2'!C:C,"")</f>
        <v>29391130</v>
      </c>
      <c r="K45202" t="str">
        <f>+_xlfn.XLOOKUP(B45202,'Ark2'!A:A,'Ark2'!C:C,"",0,1)</f>
        <v/>
      </c>
    </row>
    <row r="45203" spans="1:11" x14ac:dyDescent="0.25">
      <c r="A45203" t="s">
        <v>5793</v>
      </c>
      <c r="B45203" s="2">
        <v>44621</v>
      </c>
      <c r="C45203" s="4">
        <v>43859.62</v>
      </c>
      <c r="D45203" t="str">
        <f>+_xlfn.XLOOKUP(A45203,'Ark2'!A:A,'Ark2'!C:C,"")</f>
        <v>29391130</v>
      </c>
      <c r="K45203" t="str">
        <f>+_xlfn.XLOOKUP(B45203,'Ark2'!A:A,'Ark2'!C:C,"",0,1)</f>
        <v/>
      </c>
    </row>
    <row r="45204" spans="1:11" x14ac:dyDescent="0.25">
      <c r="A45204" t="s">
        <v>5793</v>
      </c>
      <c r="B45204" s="2">
        <v>44652</v>
      </c>
      <c r="C45204" s="4">
        <v>81272.12</v>
      </c>
      <c r="D45204" t="str">
        <f>+_xlfn.XLOOKUP(A45204,'Ark2'!A:A,'Ark2'!C:C,"")</f>
        <v>29391130</v>
      </c>
      <c r="K45204" t="str">
        <f>+_xlfn.XLOOKUP(B45204,'Ark2'!A:A,'Ark2'!C:C,"",0,1)</f>
        <v/>
      </c>
    </row>
    <row r="45205" spans="1:11" x14ac:dyDescent="0.25">
      <c r="A45205" t="s">
        <v>5793</v>
      </c>
      <c r="B45205" s="2">
        <v>44682</v>
      </c>
      <c r="C45205" s="4">
        <v>44574.12</v>
      </c>
      <c r="D45205" t="str">
        <f>+_xlfn.XLOOKUP(A45205,'Ark2'!A:A,'Ark2'!C:C,"")</f>
        <v>29391130</v>
      </c>
      <c r="K45205" t="str">
        <f>+_xlfn.XLOOKUP(B45205,'Ark2'!A:A,'Ark2'!C:C,"",0,1)</f>
        <v/>
      </c>
    </row>
    <row r="45206" spans="1:11" x14ac:dyDescent="0.25">
      <c r="A45206" t="s">
        <v>5793</v>
      </c>
      <c r="B45206" s="2">
        <v>44713</v>
      </c>
      <c r="C45206" s="4">
        <v>33209.620000000003</v>
      </c>
      <c r="D45206" t="str">
        <f>+_xlfn.XLOOKUP(A45206,'Ark2'!A:A,'Ark2'!C:C,"")</f>
        <v>29391130</v>
      </c>
      <c r="K45206" t="str">
        <f>+_xlfn.XLOOKUP(B45206,'Ark2'!A:A,'Ark2'!C:C,"",0,1)</f>
        <v/>
      </c>
    </row>
    <row r="45207" spans="1:11" x14ac:dyDescent="0.25">
      <c r="A45207" t="s">
        <v>5793</v>
      </c>
      <c r="B45207" s="2">
        <v>44743</v>
      </c>
      <c r="C45207" s="4">
        <v>-4202.88</v>
      </c>
      <c r="D45207" t="str">
        <f>+_xlfn.XLOOKUP(A45207,'Ark2'!A:A,'Ark2'!C:C,"")</f>
        <v>29391130</v>
      </c>
      <c r="K45207" t="str">
        <f>+_xlfn.XLOOKUP(B45207,'Ark2'!A:A,'Ark2'!C:C,"",0,1)</f>
        <v/>
      </c>
    </row>
    <row r="45208" spans="1:11" x14ac:dyDescent="0.25">
      <c r="A45208" t="s">
        <v>5793</v>
      </c>
      <c r="B45208" s="2">
        <v>44774</v>
      </c>
      <c r="C45208" s="4">
        <v>17559.62</v>
      </c>
      <c r="D45208" t="str">
        <f>+_xlfn.XLOOKUP(A45208,'Ark2'!A:A,'Ark2'!C:C,"")</f>
        <v>29391130</v>
      </c>
      <c r="K45208" t="str">
        <f>+_xlfn.XLOOKUP(B45208,'Ark2'!A:A,'Ark2'!C:C,"",0,1)</f>
        <v/>
      </c>
    </row>
    <row r="45209" spans="1:11" x14ac:dyDescent="0.25">
      <c r="A45209" t="s">
        <v>5793</v>
      </c>
      <c r="B45209" s="2">
        <v>44805</v>
      </c>
      <c r="C45209" s="4">
        <v>-4202.88</v>
      </c>
      <c r="D45209" t="str">
        <f>+_xlfn.XLOOKUP(A45209,'Ark2'!A:A,'Ark2'!C:C,"")</f>
        <v>29391130</v>
      </c>
      <c r="K45209" t="str">
        <f>+_xlfn.XLOOKUP(B45209,'Ark2'!A:A,'Ark2'!C:C,"",0,1)</f>
        <v/>
      </c>
    </row>
    <row r="45210" spans="1:11" x14ac:dyDescent="0.25">
      <c r="A45210" t="s">
        <v>5793</v>
      </c>
      <c r="B45210" s="2">
        <v>44835</v>
      </c>
      <c r="C45210" s="4">
        <v>15072.599999999999</v>
      </c>
      <c r="D45210" t="str">
        <f>+_xlfn.XLOOKUP(A45210,'Ark2'!A:A,'Ark2'!C:C,"")</f>
        <v>29391130</v>
      </c>
      <c r="K45210" t="str">
        <f>+_xlfn.XLOOKUP(B45210,'Ark2'!A:A,'Ark2'!C:C,"",0,1)</f>
        <v/>
      </c>
    </row>
    <row r="45211" spans="1:11" x14ac:dyDescent="0.25">
      <c r="A45211" t="s">
        <v>5793</v>
      </c>
      <c r="B45211" s="2">
        <v>44866</v>
      </c>
      <c r="C45211" s="4">
        <v>34787.46</v>
      </c>
      <c r="D45211" t="str">
        <f>+_xlfn.XLOOKUP(A45211,'Ark2'!A:A,'Ark2'!C:C,"")</f>
        <v>29391130</v>
      </c>
      <c r="K45211" t="str">
        <f>+_xlfn.XLOOKUP(B45211,'Ark2'!A:A,'Ark2'!C:C,"",0,1)</f>
        <v/>
      </c>
    </row>
    <row r="45212" spans="1:11" x14ac:dyDescent="0.25">
      <c r="A45212" t="s">
        <v>5793</v>
      </c>
      <c r="B45212" s="2">
        <v>44896</v>
      </c>
      <c r="C45212" s="4">
        <v>-4202.88</v>
      </c>
      <c r="D45212" t="str">
        <f>+_xlfn.XLOOKUP(A45212,'Ark2'!A:A,'Ark2'!C:C,"")</f>
        <v>29391130</v>
      </c>
      <c r="K45212" t="str">
        <f>+_xlfn.XLOOKUP(B45212,'Ark2'!A:A,'Ark2'!C:C,"",0,1)</f>
        <v/>
      </c>
    </row>
    <row r="45213" spans="1:11" x14ac:dyDescent="0.25">
      <c r="A45213" t="s">
        <v>5793</v>
      </c>
      <c r="B45213" s="2">
        <v>44927</v>
      </c>
      <c r="C45213" s="4">
        <v>-4202.88</v>
      </c>
      <c r="D45213" t="str">
        <f>+_xlfn.XLOOKUP(A45213,'Ark2'!A:A,'Ark2'!C:C,"")</f>
        <v>29391130</v>
      </c>
      <c r="K45213" t="str">
        <f>+_xlfn.XLOOKUP(B45213,'Ark2'!A:A,'Ark2'!C:C,"",0,1)</f>
        <v/>
      </c>
    </row>
    <row r="45214" spans="1:11" x14ac:dyDescent="0.25">
      <c r="A45214" t="s">
        <v>5793</v>
      </c>
      <c r="B45214" s="2">
        <v>44958</v>
      </c>
      <c r="C45214" s="4">
        <v>-4202.88</v>
      </c>
      <c r="D45214" t="str">
        <f>+_xlfn.XLOOKUP(A45214,'Ark2'!A:A,'Ark2'!C:C,"")</f>
        <v>29391130</v>
      </c>
      <c r="K45214" t="str">
        <f>+_xlfn.XLOOKUP(B45214,'Ark2'!A:A,'Ark2'!C:C,"",0,1)</f>
        <v/>
      </c>
    </row>
    <row r="45215" spans="1:11" x14ac:dyDescent="0.25">
      <c r="A45215" t="s">
        <v>5793</v>
      </c>
      <c r="B45215" s="2">
        <v>44986</v>
      </c>
      <c r="C45215" s="4">
        <v>-4202.88</v>
      </c>
      <c r="D45215" t="str">
        <f>+_xlfn.XLOOKUP(A45215,'Ark2'!A:A,'Ark2'!C:C,"")</f>
        <v>29391130</v>
      </c>
      <c r="K45215" t="str">
        <f>+_xlfn.XLOOKUP(B45215,'Ark2'!A:A,'Ark2'!C:C,"",0,1)</f>
        <v/>
      </c>
    </row>
    <row r="45216" spans="1:11" x14ac:dyDescent="0.25">
      <c r="A45216" t="s">
        <v>5793</v>
      </c>
      <c r="B45216" s="2">
        <v>45017</v>
      </c>
      <c r="C45216" s="4">
        <v>-4202.88</v>
      </c>
      <c r="D45216" t="str">
        <f>+_xlfn.XLOOKUP(A45216,'Ark2'!A:A,'Ark2'!C:C,"")</f>
        <v>29391130</v>
      </c>
      <c r="K45216" t="str">
        <f>+_xlfn.XLOOKUP(B45216,'Ark2'!A:A,'Ark2'!C:C,"",0,1)</f>
        <v/>
      </c>
    </row>
    <row r="45217" spans="1:11" x14ac:dyDescent="0.25">
      <c r="A45217" t="s">
        <v>5793</v>
      </c>
      <c r="B45217" s="2">
        <v>45047</v>
      </c>
      <c r="C45217" s="4">
        <v>-4202.88</v>
      </c>
      <c r="D45217" t="str">
        <f>+_xlfn.XLOOKUP(A45217,'Ark2'!A:A,'Ark2'!C:C,"")</f>
        <v>29391130</v>
      </c>
      <c r="K45217" t="str">
        <f>+_xlfn.XLOOKUP(B45217,'Ark2'!A:A,'Ark2'!C:C,"",0,1)</f>
        <v/>
      </c>
    </row>
    <row r="45218" spans="1:11" x14ac:dyDescent="0.25">
      <c r="A45218" t="s">
        <v>5793</v>
      </c>
      <c r="B45218" s="2">
        <v>45078</v>
      </c>
      <c r="C45218" s="4">
        <v>-4202.88</v>
      </c>
      <c r="D45218" t="str">
        <f>+_xlfn.XLOOKUP(A45218,'Ark2'!A:A,'Ark2'!C:C,"")</f>
        <v>29391130</v>
      </c>
      <c r="K45218" t="str">
        <f>+_xlfn.XLOOKUP(B45218,'Ark2'!A:A,'Ark2'!C:C,"",0,1)</f>
        <v/>
      </c>
    </row>
    <row r="45219" spans="1:11" x14ac:dyDescent="0.25">
      <c r="A45219" t="s">
        <v>5793</v>
      </c>
      <c r="B45219" s="2">
        <v>45108</v>
      </c>
      <c r="C45219" s="4">
        <v>-4202.88</v>
      </c>
      <c r="D45219" t="str">
        <f>+_xlfn.XLOOKUP(A45219,'Ark2'!A:A,'Ark2'!C:C,"")</f>
        <v>29391130</v>
      </c>
      <c r="K45219" t="str">
        <f>+_xlfn.XLOOKUP(B45219,'Ark2'!A:A,'Ark2'!C:C,"",0,1)</f>
        <v/>
      </c>
    </row>
    <row r="45220" spans="1:11" x14ac:dyDescent="0.25">
      <c r="A45220" t="s">
        <v>5793</v>
      </c>
      <c r="B45220" s="2">
        <v>45139</v>
      </c>
      <c r="C45220" s="4">
        <v>-4202.88</v>
      </c>
      <c r="D45220" t="str">
        <f>+_xlfn.XLOOKUP(A45220,'Ark2'!A:A,'Ark2'!C:C,"")</f>
        <v>29391130</v>
      </c>
      <c r="K45220" t="str">
        <f>+_xlfn.XLOOKUP(B45220,'Ark2'!A:A,'Ark2'!C:C,"",0,1)</f>
        <v/>
      </c>
    </row>
    <row r="45221" spans="1:11" x14ac:dyDescent="0.25">
      <c r="A45221" t="s">
        <v>5793</v>
      </c>
      <c r="B45221" s="2">
        <v>45170</v>
      </c>
      <c r="C45221" s="4">
        <v>-4202.88</v>
      </c>
      <c r="D45221" t="str">
        <f>+_xlfn.XLOOKUP(A45221,'Ark2'!A:A,'Ark2'!C:C,"")</f>
        <v>29391130</v>
      </c>
      <c r="K45221" t="str">
        <f>+_xlfn.XLOOKUP(B45221,'Ark2'!A:A,'Ark2'!C:C,"",0,1)</f>
        <v/>
      </c>
    </row>
    <row r="45222" spans="1:11" x14ac:dyDescent="0.25">
      <c r="A45222" t="s">
        <v>5793</v>
      </c>
      <c r="B45222" s="2">
        <v>45200</v>
      </c>
      <c r="C45222" s="4">
        <v>-4202.88</v>
      </c>
      <c r="D45222" t="str">
        <f>+_xlfn.XLOOKUP(A45222,'Ark2'!A:A,'Ark2'!C:C,"")</f>
        <v>29391130</v>
      </c>
      <c r="K45222" t="str">
        <f>+_xlfn.XLOOKUP(B45222,'Ark2'!A:A,'Ark2'!C:C,"",0,1)</f>
        <v/>
      </c>
    </row>
    <row r="45223" spans="1:11" x14ac:dyDescent="0.25">
      <c r="A45223" t="s">
        <v>9892</v>
      </c>
      <c r="B45223" s="2">
        <v>44501</v>
      </c>
      <c r="C45223" s="4">
        <v>8450</v>
      </c>
      <c r="D45223" t="str">
        <f>+_xlfn.XLOOKUP(A45223,'Ark2'!A:A,'Ark2'!C:C,"")</f>
        <v>35143165</v>
      </c>
      <c r="K45223" t="str">
        <f>+_xlfn.XLOOKUP(B45223,'Ark2'!A:A,'Ark2'!C:C,"",0,1)</f>
        <v/>
      </c>
    </row>
    <row r="45224" spans="1:11" x14ac:dyDescent="0.25">
      <c r="A45224" t="s">
        <v>9892</v>
      </c>
      <c r="B45224" s="2">
        <v>44562</v>
      </c>
      <c r="C45224" s="4">
        <v>4225</v>
      </c>
      <c r="D45224" t="str">
        <f>+_xlfn.XLOOKUP(A45224,'Ark2'!A:A,'Ark2'!C:C,"")</f>
        <v>35143165</v>
      </c>
      <c r="K45224" t="str">
        <f>+_xlfn.XLOOKUP(B45224,'Ark2'!A:A,'Ark2'!C:C,"",0,1)</f>
        <v/>
      </c>
    </row>
    <row r="45225" spans="1:11" x14ac:dyDescent="0.25">
      <c r="A45225" t="s">
        <v>9892</v>
      </c>
      <c r="B45225" s="2">
        <v>44593</v>
      </c>
      <c r="C45225" s="4">
        <v>4848.75</v>
      </c>
      <c r="D45225" t="str">
        <f>+_xlfn.XLOOKUP(A45225,'Ark2'!A:A,'Ark2'!C:C,"")</f>
        <v>35143165</v>
      </c>
      <c r="K45225" t="str">
        <f>+_xlfn.XLOOKUP(B45225,'Ark2'!A:A,'Ark2'!C:C,"",0,1)</f>
        <v/>
      </c>
    </row>
    <row r="45226" spans="1:11" x14ac:dyDescent="0.25">
      <c r="A45226" t="s">
        <v>9892</v>
      </c>
      <c r="B45226" s="2">
        <v>44621</v>
      </c>
      <c r="C45226" s="4">
        <v>623.75</v>
      </c>
      <c r="D45226" t="str">
        <f>+_xlfn.XLOOKUP(A45226,'Ark2'!A:A,'Ark2'!C:C,"")</f>
        <v>35143165</v>
      </c>
      <c r="K45226" t="str">
        <f>+_xlfn.XLOOKUP(B45226,'Ark2'!A:A,'Ark2'!C:C,"",0,1)</f>
        <v/>
      </c>
    </row>
    <row r="45227" spans="1:11" x14ac:dyDescent="0.25">
      <c r="A45227" t="s">
        <v>9892</v>
      </c>
      <c r="B45227" s="2">
        <v>44774</v>
      </c>
      <c r="C45227" s="4">
        <v>3600</v>
      </c>
      <c r="D45227" t="str">
        <f>+_xlfn.XLOOKUP(A45227,'Ark2'!A:A,'Ark2'!C:C,"")</f>
        <v>35143165</v>
      </c>
      <c r="K45227" t="str">
        <f>+_xlfn.XLOOKUP(B45227,'Ark2'!A:A,'Ark2'!C:C,"",0,1)</f>
        <v/>
      </c>
    </row>
    <row r="45228" spans="1:11" x14ac:dyDescent="0.25">
      <c r="A45228" t="s">
        <v>9892</v>
      </c>
      <c r="B45228" s="2">
        <v>44805</v>
      </c>
      <c r="C45228" s="4">
        <v>3600</v>
      </c>
      <c r="D45228" t="str">
        <f>+_xlfn.XLOOKUP(A45228,'Ark2'!A:A,'Ark2'!C:C,"")</f>
        <v>35143165</v>
      </c>
      <c r="K45228" t="str">
        <f>+_xlfn.XLOOKUP(B45228,'Ark2'!A:A,'Ark2'!C:C,"",0,1)</f>
        <v/>
      </c>
    </row>
    <row r="45229" spans="1:11" x14ac:dyDescent="0.25">
      <c r="A45229" t="s">
        <v>9892</v>
      </c>
      <c r="B45229" s="2">
        <v>44835</v>
      </c>
      <c r="C45229" s="4">
        <v>3600</v>
      </c>
      <c r="D45229" t="str">
        <f>+_xlfn.XLOOKUP(A45229,'Ark2'!A:A,'Ark2'!C:C,"")</f>
        <v>35143165</v>
      </c>
      <c r="K45229" t="str">
        <f>+_xlfn.XLOOKUP(B45229,'Ark2'!A:A,'Ark2'!C:C,"",0,1)</f>
        <v/>
      </c>
    </row>
    <row r="45230" spans="1:11" x14ac:dyDescent="0.25">
      <c r="A45230" t="s">
        <v>9892</v>
      </c>
      <c r="B45230" s="2">
        <v>44866</v>
      </c>
      <c r="C45230" s="4">
        <v>3600</v>
      </c>
      <c r="D45230" t="str">
        <f>+_xlfn.XLOOKUP(A45230,'Ark2'!A:A,'Ark2'!C:C,"")</f>
        <v>35143165</v>
      </c>
      <c r="K45230" t="str">
        <f>+_xlfn.XLOOKUP(B45230,'Ark2'!A:A,'Ark2'!C:C,"",0,1)</f>
        <v/>
      </c>
    </row>
    <row r="45231" spans="1:11" x14ac:dyDescent="0.25">
      <c r="A45231" t="s">
        <v>9892</v>
      </c>
      <c r="B45231" s="2">
        <v>45108</v>
      </c>
      <c r="C45231" s="4">
        <v>7428.34</v>
      </c>
      <c r="D45231" t="str">
        <f>+_xlfn.XLOOKUP(A45231,'Ark2'!A:A,'Ark2'!C:C,"")</f>
        <v>35143165</v>
      </c>
      <c r="K45231" t="str">
        <f>+_xlfn.XLOOKUP(B45231,'Ark2'!A:A,'Ark2'!C:C,"",0,1)</f>
        <v/>
      </c>
    </row>
    <row r="45232" spans="1:11" x14ac:dyDescent="0.25">
      <c r="A45232" t="s">
        <v>9892</v>
      </c>
      <c r="B45232" s="2">
        <v>45139</v>
      </c>
      <c r="C45232" s="4">
        <v>7428.34</v>
      </c>
      <c r="D45232" t="str">
        <f>+_xlfn.XLOOKUP(A45232,'Ark2'!A:A,'Ark2'!C:C,"")</f>
        <v>35143165</v>
      </c>
      <c r="K45232" t="str">
        <f>+_xlfn.XLOOKUP(B45232,'Ark2'!A:A,'Ark2'!C:C,"",0,1)</f>
        <v/>
      </c>
    </row>
    <row r="45233" spans="1:11" x14ac:dyDescent="0.25">
      <c r="A45233" t="s">
        <v>9892</v>
      </c>
      <c r="B45233" s="2">
        <v>45170</v>
      </c>
      <c r="C45233" s="4">
        <v>6625</v>
      </c>
      <c r="D45233" t="str">
        <f>+_xlfn.XLOOKUP(A45233,'Ark2'!A:A,'Ark2'!C:C,"")</f>
        <v>35143165</v>
      </c>
      <c r="K45233" t="str">
        <f>+_xlfn.XLOOKUP(B45233,'Ark2'!A:A,'Ark2'!C:C,"",0,1)</f>
        <v/>
      </c>
    </row>
    <row r="45234" spans="1:11" x14ac:dyDescent="0.25">
      <c r="A45234" t="s">
        <v>11085</v>
      </c>
      <c r="B45234" s="2">
        <v>44652</v>
      </c>
      <c r="C45234" s="4">
        <v>8750.81</v>
      </c>
      <c r="D45234">
        <f>+_xlfn.XLOOKUP(A45234,'Ark2'!A:A,'Ark2'!C:C,"")</f>
        <v>0</v>
      </c>
      <c r="K45234" t="str">
        <f>+_xlfn.XLOOKUP(B45234,'Ark2'!A:A,'Ark2'!C:C,"",0,1)</f>
        <v/>
      </c>
    </row>
    <row r="45235" spans="1:11" x14ac:dyDescent="0.25">
      <c r="A45235" t="s">
        <v>12429</v>
      </c>
      <c r="B45235" s="2">
        <v>44866</v>
      </c>
      <c r="C45235" s="4">
        <v>2407.65</v>
      </c>
      <c r="D45235">
        <f>+_xlfn.XLOOKUP(A45235,'Ark2'!A:A,'Ark2'!C:C,"")</f>
        <v>0</v>
      </c>
      <c r="K45235" t="str">
        <f>+_xlfn.XLOOKUP(B45235,'Ark2'!A:A,'Ark2'!C:C,"",0,1)</f>
        <v/>
      </c>
    </row>
    <row r="45236" spans="1:11" x14ac:dyDescent="0.25">
      <c r="A45236" t="s">
        <v>13803</v>
      </c>
      <c r="B45236" s="2">
        <v>45047</v>
      </c>
      <c r="C45236" s="4">
        <v>30000</v>
      </c>
      <c r="D45236" t="str">
        <f>+_xlfn.XLOOKUP(A45236,'Ark2'!A:A,'Ark2'!C:C,"")</f>
        <v>39490005</v>
      </c>
      <c r="K45236" t="str">
        <f>+_xlfn.XLOOKUP(B45236,'Ark2'!A:A,'Ark2'!C:C,"",0,1)</f>
        <v/>
      </c>
    </row>
    <row r="45237" spans="1:11" x14ac:dyDescent="0.25">
      <c r="A45237" t="s">
        <v>13803</v>
      </c>
      <c r="B45237" s="2">
        <v>45108</v>
      </c>
      <c r="C45237" s="4">
        <v>5812.5</v>
      </c>
      <c r="D45237" t="str">
        <f>+_xlfn.XLOOKUP(A45237,'Ark2'!A:A,'Ark2'!C:C,"")</f>
        <v>39490005</v>
      </c>
      <c r="K45237" t="str">
        <f>+_xlfn.XLOOKUP(B45237,'Ark2'!A:A,'Ark2'!C:C,"",0,1)</f>
        <v/>
      </c>
    </row>
    <row r="45238" spans="1:11" x14ac:dyDescent="0.25">
      <c r="A45238" t="s">
        <v>13803</v>
      </c>
      <c r="B45238" s="2">
        <v>45139</v>
      </c>
      <c r="C45238" s="4">
        <v>-5812.5</v>
      </c>
      <c r="D45238" t="str">
        <f>+_xlfn.XLOOKUP(A45238,'Ark2'!A:A,'Ark2'!C:C,"")</f>
        <v>39490005</v>
      </c>
      <c r="K45238" t="str">
        <f>+_xlfn.XLOOKUP(B45238,'Ark2'!A:A,'Ark2'!C:C,"",0,1)</f>
        <v/>
      </c>
    </row>
    <row r="45239" spans="1:11" x14ac:dyDescent="0.25">
      <c r="A45239" t="s">
        <v>11729</v>
      </c>
      <c r="B45239" s="2">
        <v>44774</v>
      </c>
      <c r="C45239" s="4">
        <v>1148.8800000000001</v>
      </c>
      <c r="D45239" t="str">
        <f>+_xlfn.XLOOKUP(A45239,'Ark2'!A:A,'Ark2'!C:C,"")</f>
        <v>41143320</v>
      </c>
      <c r="K45239" t="str">
        <f>+_xlfn.XLOOKUP(B45239,'Ark2'!A:A,'Ark2'!C:C,"",0,1)</f>
        <v/>
      </c>
    </row>
    <row r="45240" spans="1:11" x14ac:dyDescent="0.25">
      <c r="A45240" t="s">
        <v>6120</v>
      </c>
      <c r="B45240" s="2">
        <v>44166</v>
      </c>
      <c r="C45240" s="4">
        <v>1676.54</v>
      </c>
      <c r="D45240" t="str">
        <f>+_xlfn.XLOOKUP(A45240,'Ark2'!A:A,'Ark2'!C:C,"")</f>
        <v>29552258</v>
      </c>
      <c r="K45240" t="str">
        <f>+_xlfn.XLOOKUP(B45240,'Ark2'!A:A,'Ark2'!C:C,"",0,1)</f>
        <v/>
      </c>
    </row>
    <row r="45241" spans="1:11" x14ac:dyDescent="0.25">
      <c r="A45241" t="s">
        <v>6120</v>
      </c>
      <c r="B45241" s="2">
        <v>44531</v>
      </c>
      <c r="C45241" s="4">
        <v>2331.25</v>
      </c>
      <c r="D45241" t="str">
        <f>+_xlfn.XLOOKUP(A45241,'Ark2'!A:A,'Ark2'!C:C,"")</f>
        <v>29552258</v>
      </c>
      <c r="K45241" t="str">
        <f>+_xlfn.XLOOKUP(B45241,'Ark2'!A:A,'Ark2'!C:C,"",0,1)</f>
        <v/>
      </c>
    </row>
    <row r="45242" spans="1:11" x14ac:dyDescent="0.25">
      <c r="A45242" t="s">
        <v>419</v>
      </c>
      <c r="B45242" s="2">
        <v>43831</v>
      </c>
      <c r="C45242" s="4">
        <v>2140.83</v>
      </c>
      <c r="D45242" t="str">
        <f>+_xlfn.XLOOKUP(A45242,'Ark2'!A:A,'Ark2'!C:C,"")</f>
        <v>36903376</v>
      </c>
      <c r="K45242" t="str">
        <f>+_xlfn.XLOOKUP(B45242,'Ark2'!A:A,'Ark2'!C:C,"",0,1)</f>
        <v/>
      </c>
    </row>
    <row r="45243" spans="1:11" x14ac:dyDescent="0.25">
      <c r="A45243" t="s">
        <v>419</v>
      </c>
      <c r="B45243" s="2">
        <v>43891</v>
      </c>
      <c r="C45243" s="4">
        <v>4248.46</v>
      </c>
      <c r="D45243" t="str">
        <f>+_xlfn.XLOOKUP(A45243,'Ark2'!A:A,'Ark2'!C:C,"")</f>
        <v>36903376</v>
      </c>
      <c r="K45243" t="str">
        <f>+_xlfn.XLOOKUP(B45243,'Ark2'!A:A,'Ark2'!C:C,"",0,1)</f>
        <v/>
      </c>
    </row>
    <row r="45244" spans="1:11" x14ac:dyDescent="0.25">
      <c r="A45244" t="s">
        <v>419</v>
      </c>
      <c r="B45244" s="2">
        <v>43952</v>
      </c>
      <c r="C45244" s="4">
        <v>566.25</v>
      </c>
      <c r="D45244" t="str">
        <f>+_xlfn.XLOOKUP(A45244,'Ark2'!A:A,'Ark2'!C:C,"")</f>
        <v>36903376</v>
      </c>
      <c r="K45244" t="str">
        <f>+_xlfn.XLOOKUP(B45244,'Ark2'!A:A,'Ark2'!C:C,"",0,1)</f>
        <v/>
      </c>
    </row>
    <row r="45245" spans="1:11" x14ac:dyDescent="0.25">
      <c r="A45245" t="s">
        <v>419</v>
      </c>
      <c r="B45245" s="2">
        <v>43983</v>
      </c>
      <c r="C45245" s="4">
        <v>2140.83</v>
      </c>
      <c r="D45245" t="str">
        <f>+_xlfn.XLOOKUP(A45245,'Ark2'!A:A,'Ark2'!C:C,"")</f>
        <v>36903376</v>
      </c>
      <c r="K45245" t="str">
        <f>+_xlfn.XLOOKUP(B45245,'Ark2'!A:A,'Ark2'!C:C,"",0,1)</f>
        <v/>
      </c>
    </row>
    <row r="45246" spans="1:11" x14ac:dyDescent="0.25">
      <c r="A45246" t="s">
        <v>419</v>
      </c>
      <c r="B45246" s="2">
        <v>44228</v>
      </c>
      <c r="C45246" s="4">
        <v>2140.83</v>
      </c>
      <c r="D45246" t="str">
        <f>+_xlfn.XLOOKUP(A45246,'Ark2'!A:A,'Ark2'!C:C,"")</f>
        <v>36903376</v>
      </c>
      <c r="K45246" t="str">
        <f>+_xlfn.XLOOKUP(B45246,'Ark2'!A:A,'Ark2'!C:C,"",0,1)</f>
        <v/>
      </c>
    </row>
    <row r="45247" spans="1:11" x14ac:dyDescent="0.25">
      <c r="A45247" t="s">
        <v>419</v>
      </c>
      <c r="B45247" s="2">
        <v>44256</v>
      </c>
      <c r="C45247" s="4">
        <v>2140.83</v>
      </c>
      <c r="D45247" t="str">
        <f>+_xlfn.XLOOKUP(A45247,'Ark2'!A:A,'Ark2'!C:C,"")</f>
        <v>36903376</v>
      </c>
      <c r="K45247" t="str">
        <f>+_xlfn.XLOOKUP(B45247,'Ark2'!A:A,'Ark2'!C:C,"",0,1)</f>
        <v/>
      </c>
    </row>
    <row r="45248" spans="1:11" x14ac:dyDescent="0.25">
      <c r="A45248" t="s">
        <v>4403</v>
      </c>
      <c r="B45248" s="2">
        <v>44013</v>
      </c>
      <c r="C45248" s="4">
        <v>2998.75</v>
      </c>
      <c r="D45248">
        <f>+_xlfn.XLOOKUP(A45248,'Ark2'!A:A,'Ark2'!C:C,"")</f>
        <v>0</v>
      </c>
      <c r="K45248" t="str">
        <f>+_xlfn.XLOOKUP(B45248,'Ark2'!A:A,'Ark2'!C:C,"",0,1)</f>
        <v/>
      </c>
    </row>
    <row r="45249" spans="1:11" x14ac:dyDescent="0.25">
      <c r="A45249" t="s">
        <v>4403</v>
      </c>
      <c r="B45249" s="2">
        <v>44044</v>
      </c>
      <c r="C45249" s="4">
        <v>2998.75</v>
      </c>
      <c r="D45249">
        <f>+_xlfn.XLOOKUP(A45249,'Ark2'!A:A,'Ark2'!C:C,"")</f>
        <v>0</v>
      </c>
      <c r="K45249" t="str">
        <f>+_xlfn.XLOOKUP(B45249,'Ark2'!A:A,'Ark2'!C:C,"",0,1)</f>
        <v/>
      </c>
    </row>
    <row r="45250" spans="1:11" x14ac:dyDescent="0.25">
      <c r="A45250" t="s">
        <v>5199</v>
      </c>
      <c r="B45250" s="2">
        <v>44105</v>
      </c>
      <c r="C45250" s="4">
        <v>2031.34</v>
      </c>
      <c r="D45250">
        <f>+_xlfn.XLOOKUP(A45250,'Ark2'!A:A,'Ark2'!C:C,"")</f>
        <v>0</v>
      </c>
      <c r="K45250" t="str">
        <f>+_xlfn.XLOOKUP(B45250,'Ark2'!A:A,'Ark2'!C:C,"",0,1)</f>
        <v/>
      </c>
    </row>
    <row r="45251" spans="1:11" x14ac:dyDescent="0.25">
      <c r="A45251" t="s">
        <v>2495</v>
      </c>
      <c r="B45251" s="2">
        <v>43891</v>
      </c>
      <c r="C45251" s="4">
        <v>2581.25</v>
      </c>
      <c r="D45251" t="str">
        <f>+_xlfn.XLOOKUP(A45251,'Ark2'!A:A,'Ark2'!C:C,"")</f>
        <v>29138621</v>
      </c>
      <c r="K45251" t="str">
        <f>+_xlfn.XLOOKUP(B45251,'Ark2'!A:A,'Ark2'!C:C,"",0,1)</f>
        <v/>
      </c>
    </row>
    <row r="45252" spans="1:11" x14ac:dyDescent="0.25">
      <c r="A45252" t="s">
        <v>2495</v>
      </c>
      <c r="B45252" s="2">
        <v>43922</v>
      </c>
      <c r="C45252" s="4">
        <v>23432.5</v>
      </c>
      <c r="D45252" t="str">
        <f>+_xlfn.XLOOKUP(A45252,'Ark2'!A:A,'Ark2'!C:C,"")</f>
        <v>29138621</v>
      </c>
      <c r="K45252" t="str">
        <f>+_xlfn.XLOOKUP(B45252,'Ark2'!A:A,'Ark2'!C:C,"",0,1)</f>
        <v/>
      </c>
    </row>
    <row r="45253" spans="1:11" x14ac:dyDescent="0.25">
      <c r="A45253" t="s">
        <v>2495</v>
      </c>
      <c r="B45253" s="2">
        <v>43952</v>
      </c>
      <c r="C45253" s="4">
        <v>1352.83</v>
      </c>
      <c r="D45253" t="str">
        <f>+_xlfn.XLOOKUP(A45253,'Ark2'!A:A,'Ark2'!C:C,"")</f>
        <v>29138621</v>
      </c>
      <c r="K45253" t="str">
        <f>+_xlfn.XLOOKUP(B45253,'Ark2'!A:A,'Ark2'!C:C,"",0,1)</f>
        <v/>
      </c>
    </row>
    <row r="45254" spans="1:11" x14ac:dyDescent="0.25">
      <c r="A45254" t="s">
        <v>2495</v>
      </c>
      <c r="B45254" s="2">
        <v>44013</v>
      </c>
      <c r="C45254" s="4">
        <v>1581.25</v>
      </c>
      <c r="D45254" t="str">
        <f>+_xlfn.XLOOKUP(A45254,'Ark2'!A:A,'Ark2'!C:C,"")</f>
        <v>29138621</v>
      </c>
      <c r="K45254" t="str">
        <f>+_xlfn.XLOOKUP(B45254,'Ark2'!A:A,'Ark2'!C:C,"",0,1)</f>
        <v/>
      </c>
    </row>
    <row r="45255" spans="1:11" x14ac:dyDescent="0.25">
      <c r="A45255" t="s">
        <v>2495</v>
      </c>
      <c r="B45255" s="2">
        <v>44075</v>
      </c>
      <c r="C45255" s="4">
        <v>1275</v>
      </c>
      <c r="D45255" t="str">
        <f>+_xlfn.XLOOKUP(A45255,'Ark2'!A:A,'Ark2'!C:C,"")</f>
        <v>29138621</v>
      </c>
      <c r="K45255" t="str">
        <f>+_xlfn.XLOOKUP(B45255,'Ark2'!A:A,'Ark2'!C:C,"",0,1)</f>
        <v/>
      </c>
    </row>
    <row r="45256" spans="1:11" x14ac:dyDescent="0.25">
      <c r="A45256" t="s">
        <v>2495</v>
      </c>
      <c r="B45256" s="2">
        <v>44105</v>
      </c>
      <c r="C45256" s="4">
        <v>8902.5</v>
      </c>
      <c r="D45256" t="str">
        <f>+_xlfn.XLOOKUP(A45256,'Ark2'!A:A,'Ark2'!C:C,"")</f>
        <v>29138621</v>
      </c>
      <c r="K45256" t="str">
        <f>+_xlfn.XLOOKUP(B45256,'Ark2'!A:A,'Ark2'!C:C,"",0,1)</f>
        <v/>
      </c>
    </row>
    <row r="45257" spans="1:11" x14ac:dyDescent="0.25">
      <c r="A45257" t="s">
        <v>2495</v>
      </c>
      <c r="B45257" s="2">
        <v>44197</v>
      </c>
      <c r="C45257" s="4">
        <v>1208.75</v>
      </c>
      <c r="D45257" t="str">
        <f>+_xlfn.XLOOKUP(A45257,'Ark2'!A:A,'Ark2'!C:C,"")</f>
        <v>29138621</v>
      </c>
      <c r="K45257" t="str">
        <f>+_xlfn.XLOOKUP(B45257,'Ark2'!A:A,'Ark2'!C:C,"",0,1)</f>
        <v/>
      </c>
    </row>
    <row r="45258" spans="1:11" x14ac:dyDescent="0.25">
      <c r="A45258" t="s">
        <v>2495</v>
      </c>
      <c r="B45258" s="2">
        <v>44317</v>
      </c>
      <c r="C45258" s="4">
        <v>1352.83</v>
      </c>
      <c r="D45258" t="str">
        <f>+_xlfn.XLOOKUP(A45258,'Ark2'!A:A,'Ark2'!C:C,"")</f>
        <v>29138621</v>
      </c>
      <c r="K45258" t="str">
        <f>+_xlfn.XLOOKUP(B45258,'Ark2'!A:A,'Ark2'!C:C,"",0,1)</f>
        <v/>
      </c>
    </row>
    <row r="45259" spans="1:11" x14ac:dyDescent="0.25">
      <c r="A45259" t="s">
        <v>2495</v>
      </c>
      <c r="B45259" s="2">
        <v>44682</v>
      </c>
      <c r="C45259" s="4">
        <v>1428.05</v>
      </c>
      <c r="D45259" t="str">
        <f>+_xlfn.XLOOKUP(A45259,'Ark2'!A:A,'Ark2'!C:C,"")</f>
        <v>29138621</v>
      </c>
      <c r="K45259" t="str">
        <f>+_xlfn.XLOOKUP(B45259,'Ark2'!A:A,'Ark2'!C:C,"",0,1)</f>
        <v/>
      </c>
    </row>
    <row r="45260" spans="1:11" x14ac:dyDescent="0.25">
      <c r="A45260" t="s">
        <v>2495</v>
      </c>
      <c r="B45260" s="2">
        <v>44805</v>
      </c>
      <c r="C45260" s="4">
        <v>1148.04</v>
      </c>
      <c r="D45260" t="str">
        <f>+_xlfn.XLOOKUP(A45260,'Ark2'!A:A,'Ark2'!C:C,"")</f>
        <v>29138621</v>
      </c>
      <c r="K45260" t="str">
        <f>+_xlfn.XLOOKUP(B45260,'Ark2'!A:A,'Ark2'!C:C,"",0,1)</f>
        <v/>
      </c>
    </row>
    <row r="45261" spans="1:11" x14ac:dyDescent="0.25">
      <c r="A45261" t="s">
        <v>2495</v>
      </c>
      <c r="B45261" s="2">
        <v>44927</v>
      </c>
      <c r="C45261" s="4">
        <v>6651.89</v>
      </c>
      <c r="D45261" t="str">
        <f>+_xlfn.XLOOKUP(A45261,'Ark2'!A:A,'Ark2'!C:C,"")</f>
        <v>29138621</v>
      </c>
      <c r="K45261" t="str">
        <f>+_xlfn.XLOOKUP(B45261,'Ark2'!A:A,'Ark2'!C:C,"",0,1)</f>
        <v/>
      </c>
    </row>
    <row r="45262" spans="1:11" x14ac:dyDescent="0.25">
      <c r="A45262" t="s">
        <v>2495</v>
      </c>
      <c r="B45262" s="2">
        <v>45047</v>
      </c>
      <c r="C45262" s="4">
        <v>1534.41</v>
      </c>
      <c r="D45262" t="str">
        <f>+_xlfn.XLOOKUP(A45262,'Ark2'!A:A,'Ark2'!C:C,"")</f>
        <v>29138621</v>
      </c>
      <c r="K45262" t="str">
        <f>+_xlfn.XLOOKUP(B45262,'Ark2'!A:A,'Ark2'!C:C,"",0,1)</f>
        <v/>
      </c>
    </row>
    <row r="45263" spans="1:11" x14ac:dyDescent="0.25">
      <c r="A45263" t="s">
        <v>2495</v>
      </c>
      <c r="B45263" s="2">
        <v>45170</v>
      </c>
      <c r="C45263" s="4">
        <v>1233.55</v>
      </c>
      <c r="D45263" t="str">
        <f>+_xlfn.XLOOKUP(A45263,'Ark2'!A:A,'Ark2'!C:C,"")</f>
        <v>29138621</v>
      </c>
      <c r="K45263" t="str">
        <f>+_xlfn.XLOOKUP(B45263,'Ark2'!A:A,'Ark2'!C:C,"",0,1)</f>
        <v/>
      </c>
    </row>
    <row r="45264" spans="1:11" x14ac:dyDescent="0.25">
      <c r="A45264" t="s">
        <v>11485</v>
      </c>
      <c r="B45264" s="2">
        <v>44713</v>
      </c>
      <c r="C45264" s="4">
        <v>1148.04</v>
      </c>
      <c r="D45264" t="str">
        <f>+_xlfn.XLOOKUP(A45264,'Ark2'!A:A,'Ark2'!C:C,"")</f>
        <v>13498377</v>
      </c>
      <c r="K45264" t="str">
        <f>+_xlfn.XLOOKUP(B45264,'Ark2'!A:A,'Ark2'!C:C,"",0,1)</f>
        <v/>
      </c>
    </row>
    <row r="45265" spans="1:11" x14ac:dyDescent="0.25">
      <c r="A45265" t="s">
        <v>11485</v>
      </c>
      <c r="B45265" s="2">
        <v>45170</v>
      </c>
      <c r="C45265" s="4">
        <v>1233.55</v>
      </c>
      <c r="D45265" t="str">
        <f>+_xlfn.XLOOKUP(A45265,'Ark2'!A:A,'Ark2'!C:C,"")</f>
        <v>13498377</v>
      </c>
      <c r="K45265" t="str">
        <f>+_xlfn.XLOOKUP(B45265,'Ark2'!A:A,'Ark2'!C:C,"",0,1)</f>
        <v/>
      </c>
    </row>
    <row r="45266" spans="1:11" x14ac:dyDescent="0.25">
      <c r="A45266" t="s">
        <v>10882</v>
      </c>
      <c r="B45266" s="2">
        <v>44621</v>
      </c>
      <c r="C45266" s="4">
        <v>1107.5</v>
      </c>
      <c r="D45266" t="str">
        <f>+_xlfn.XLOOKUP(A45266,'Ark2'!A:A,'Ark2'!C:C,"")</f>
        <v>31088097</v>
      </c>
      <c r="K45266" t="str">
        <f>+_xlfn.XLOOKUP(B45266,'Ark2'!A:A,'Ark2'!C:C,"",0,1)</f>
        <v/>
      </c>
    </row>
    <row r="45267" spans="1:11" x14ac:dyDescent="0.25">
      <c r="A45267" t="s">
        <v>10882</v>
      </c>
      <c r="B45267" s="2">
        <v>44652</v>
      </c>
      <c r="C45267" s="4">
        <v>1107.5</v>
      </c>
      <c r="D45267" t="str">
        <f>+_xlfn.XLOOKUP(A45267,'Ark2'!A:A,'Ark2'!C:C,"")</f>
        <v>31088097</v>
      </c>
      <c r="K45267" t="str">
        <f>+_xlfn.XLOOKUP(B45267,'Ark2'!A:A,'Ark2'!C:C,"",0,1)</f>
        <v/>
      </c>
    </row>
    <row r="45268" spans="1:11" x14ac:dyDescent="0.25">
      <c r="A45268" t="s">
        <v>10882</v>
      </c>
      <c r="B45268" s="2">
        <v>45047</v>
      </c>
      <c r="C45268" s="4">
        <v>872.7</v>
      </c>
      <c r="D45268" t="str">
        <f>+_xlfn.XLOOKUP(A45268,'Ark2'!A:A,'Ark2'!C:C,"")</f>
        <v>31088097</v>
      </c>
      <c r="K45268" t="str">
        <f>+_xlfn.XLOOKUP(B45268,'Ark2'!A:A,'Ark2'!C:C,"",0,1)</f>
        <v/>
      </c>
    </row>
    <row r="45269" spans="1:11" x14ac:dyDescent="0.25">
      <c r="A45269" t="s">
        <v>10882</v>
      </c>
      <c r="B45269" s="2">
        <v>45139</v>
      </c>
      <c r="C45269" s="4">
        <v>3247.2</v>
      </c>
      <c r="D45269" t="str">
        <f>+_xlfn.XLOOKUP(A45269,'Ark2'!A:A,'Ark2'!C:C,"")</f>
        <v>31088097</v>
      </c>
      <c r="K45269" t="str">
        <f>+_xlfn.XLOOKUP(B45269,'Ark2'!A:A,'Ark2'!C:C,"",0,1)</f>
        <v/>
      </c>
    </row>
    <row r="45270" spans="1:11" x14ac:dyDescent="0.25">
      <c r="A45270" t="s">
        <v>12334</v>
      </c>
      <c r="B45270" s="2">
        <v>44835</v>
      </c>
      <c r="C45270" s="4">
        <v>5937.81</v>
      </c>
      <c r="D45270" t="str">
        <f>+_xlfn.XLOOKUP(A45270,'Ark2'!A:A,'Ark2'!C:C,"")</f>
        <v>33505647</v>
      </c>
      <c r="K45270" t="str">
        <f>+_xlfn.XLOOKUP(B45270,'Ark2'!A:A,'Ark2'!C:C,"",0,1)</f>
        <v/>
      </c>
    </row>
    <row r="45271" spans="1:11" x14ac:dyDescent="0.25">
      <c r="A45271" t="s">
        <v>10456</v>
      </c>
      <c r="B45271" s="2">
        <v>44562</v>
      </c>
      <c r="C45271" s="4">
        <v>2397.0100000000002</v>
      </c>
      <c r="D45271" t="str">
        <f>+_xlfn.XLOOKUP(A45271,'Ark2'!A:A,'Ark2'!C:C,"")</f>
        <v>41398256</v>
      </c>
      <c r="K45271" t="str">
        <f>+_xlfn.XLOOKUP(B45271,'Ark2'!A:A,'Ark2'!C:C,"",0,1)</f>
        <v/>
      </c>
    </row>
    <row r="45272" spans="1:11" x14ac:dyDescent="0.25">
      <c r="A45272" t="s">
        <v>10894</v>
      </c>
      <c r="B45272" s="2">
        <v>44621</v>
      </c>
      <c r="C45272" s="4">
        <v>14696.99</v>
      </c>
      <c r="D45272" t="str">
        <f>+_xlfn.XLOOKUP(A45272,'Ark2'!A:A,'Ark2'!C:C,"")</f>
        <v>86001519</v>
      </c>
      <c r="K45272" t="str">
        <f>+_xlfn.XLOOKUP(B45272,'Ark2'!A:A,'Ark2'!C:C,"",0,1)</f>
        <v/>
      </c>
    </row>
    <row r="45273" spans="1:11" x14ac:dyDescent="0.25">
      <c r="A45273" t="s">
        <v>5794</v>
      </c>
      <c r="B45273" s="2">
        <v>44136</v>
      </c>
      <c r="C45273" s="4">
        <v>695</v>
      </c>
      <c r="D45273" t="str">
        <f>+_xlfn.XLOOKUP(A45273,'Ark2'!A:A,'Ark2'!C:C,"")</f>
        <v>33637683</v>
      </c>
      <c r="K45273" t="str">
        <f>+_xlfn.XLOOKUP(B45273,'Ark2'!A:A,'Ark2'!C:C,"",0,1)</f>
        <v/>
      </c>
    </row>
    <row r="45274" spans="1:11" x14ac:dyDescent="0.25">
      <c r="A45274" t="s">
        <v>5794</v>
      </c>
      <c r="B45274" s="2">
        <v>44713</v>
      </c>
      <c r="C45274" s="4">
        <v>4613.25</v>
      </c>
      <c r="D45274" t="str">
        <f>+_xlfn.XLOOKUP(A45274,'Ark2'!A:A,'Ark2'!C:C,"")</f>
        <v>33637683</v>
      </c>
      <c r="K45274" t="str">
        <f>+_xlfn.XLOOKUP(B45274,'Ark2'!A:A,'Ark2'!C:C,"",0,1)</f>
        <v/>
      </c>
    </row>
    <row r="45275" spans="1:11" x14ac:dyDescent="0.25">
      <c r="A45275" t="s">
        <v>13735</v>
      </c>
      <c r="B45275" s="2">
        <v>45047</v>
      </c>
      <c r="C45275" s="4">
        <v>22914.93</v>
      </c>
      <c r="D45275" t="str">
        <f>+_xlfn.XLOOKUP(A45275,'Ark2'!A:A,'Ark2'!C:C,"")</f>
        <v>47982715</v>
      </c>
      <c r="K45275" t="str">
        <f>+_xlfn.XLOOKUP(B45275,'Ark2'!A:A,'Ark2'!C:C,"",0,1)</f>
        <v/>
      </c>
    </row>
    <row r="45276" spans="1:11" x14ac:dyDescent="0.25">
      <c r="A45276" t="s">
        <v>7838</v>
      </c>
      <c r="B45276" s="2">
        <v>44287</v>
      </c>
      <c r="C45276" s="4">
        <v>241875</v>
      </c>
      <c r="D45276" t="str">
        <f>+_xlfn.XLOOKUP(A45276,'Ark2'!A:A,'Ark2'!C:C,"")</f>
        <v>31889901</v>
      </c>
      <c r="K45276" t="str">
        <f>+_xlfn.XLOOKUP(B45276,'Ark2'!A:A,'Ark2'!C:C,"",0,1)</f>
        <v/>
      </c>
    </row>
    <row r="45277" spans="1:11" x14ac:dyDescent="0.25">
      <c r="A45277" t="s">
        <v>7838</v>
      </c>
      <c r="B45277" s="2">
        <v>44317</v>
      </c>
      <c r="C45277" s="4">
        <v>80906.25</v>
      </c>
      <c r="D45277" t="str">
        <f>+_xlfn.XLOOKUP(A45277,'Ark2'!A:A,'Ark2'!C:C,"")</f>
        <v>31889901</v>
      </c>
      <c r="K45277" t="str">
        <f>+_xlfn.XLOOKUP(B45277,'Ark2'!A:A,'Ark2'!C:C,"",0,1)</f>
        <v/>
      </c>
    </row>
    <row r="45278" spans="1:11" x14ac:dyDescent="0.25">
      <c r="A45278" t="s">
        <v>7838</v>
      </c>
      <c r="B45278" s="2">
        <v>44562</v>
      </c>
      <c r="C45278" s="4">
        <v>460000</v>
      </c>
      <c r="D45278" t="str">
        <f>+_xlfn.XLOOKUP(A45278,'Ark2'!A:A,'Ark2'!C:C,"")</f>
        <v>31889901</v>
      </c>
      <c r="K45278" t="str">
        <f>+_xlfn.XLOOKUP(B45278,'Ark2'!A:A,'Ark2'!C:C,"",0,1)</f>
        <v/>
      </c>
    </row>
    <row r="45279" spans="1:11" x14ac:dyDescent="0.25">
      <c r="A45279" t="s">
        <v>7838</v>
      </c>
      <c r="B45279" s="2">
        <v>44593</v>
      </c>
      <c r="C45279" s="4">
        <v>190000</v>
      </c>
      <c r="D45279" t="str">
        <f>+_xlfn.XLOOKUP(A45279,'Ark2'!A:A,'Ark2'!C:C,"")</f>
        <v>31889901</v>
      </c>
      <c r="K45279" t="str">
        <f>+_xlfn.XLOOKUP(B45279,'Ark2'!A:A,'Ark2'!C:C,"",0,1)</f>
        <v/>
      </c>
    </row>
    <row r="45280" spans="1:11" x14ac:dyDescent="0.25">
      <c r="A45280" t="s">
        <v>7838</v>
      </c>
      <c r="B45280" s="2">
        <v>44621</v>
      </c>
      <c r="C45280" s="4">
        <v>117562.5</v>
      </c>
      <c r="D45280" t="str">
        <f>+_xlfn.XLOOKUP(A45280,'Ark2'!A:A,'Ark2'!C:C,"")</f>
        <v>31889901</v>
      </c>
      <c r="K45280" t="str">
        <f>+_xlfn.XLOOKUP(B45280,'Ark2'!A:A,'Ark2'!C:C,"",0,1)</f>
        <v/>
      </c>
    </row>
    <row r="45281" spans="1:11" x14ac:dyDescent="0.25">
      <c r="A45281" t="s">
        <v>7838</v>
      </c>
      <c r="B45281" s="2">
        <v>44682</v>
      </c>
      <c r="C45281" s="4">
        <v>57656.25</v>
      </c>
      <c r="D45281" t="str">
        <f>+_xlfn.XLOOKUP(A45281,'Ark2'!A:A,'Ark2'!C:C,"")</f>
        <v>31889901</v>
      </c>
      <c r="K45281" t="str">
        <f>+_xlfn.XLOOKUP(B45281,'Ark2'!A:A,'Ark2'!C:C,"",0,1)</f>
        <v/>
      </c>
    </row>
    <row r="45282" spans="1:11" x14ac:dyDescent="0.25">
      <c r="A45282" t="s">
        <v>7838</v>
      </c>
      <c r="B45282" s="2">
        <v>44713</v>
      </c>
      <c r="C45282" s="4">
        <v>57656.25</v>
      </c>
      <c r="D45282" t="str">
        <f>+_xlfn.XLOOKUP(A45282,'Ark2'!A:A,'Ark2'!C:C,"")</f>
        <v>31889901</v>
      </c>
      <c r="K45282" t="str">
        <f>+_xlfn.XLOOKUP(B45282,'Ark2'!A:A,'Ark2'!C:C,"",0,1)</f>
        <v/>
      </c>
    </row>
    <row r="45283" spans="1:11" x14ac:dyDescent="0.25">
      <c r="A45283" t="s">
        <v>7838</v>
      </c>
      <c r="B45283" s="2">
        <v>44743</v>
      </c>
      <c r="C45283" s="4">
        <v>57656.25</v>
      </c>
      <c r="D45283" t="str">
        <f>+_xlfn.XLOOKUP(A45283,'Ark2'!A:A,'Ark2'!C:C,"")</f>
        <v>31889901</v>
      </c>
      <c r="K45283" t="str">
        <f>+_xlfn.XLOOKUP(B45283,'Ark2'!A:A,'Ark2'!C:C,"",0,1)</f>
        <v/>
      </c>
    </row>
    <row r="45284" spans="1:11" x14ac:dyDescent="0.25">
      <c r="A45284" t="s">
        <v>7838</v>
      </c>
      <c r="B45284" s="2">
        <v>44774</v>
      </c>
      <c r="C45284" s="4">
        <v>57656.25</v>
      </c>
      <c r="D45284" t="str">
        <f>+_xlfn.XLOOKUP(A45284,'Ark2'!A:A,'Ark2'!C:C,"")</f>
        <v>31889901</v>
      </c>
      <c r="K45284" t="str">
        <f>+_xlfn.XLOOKUP(B45284,'Ark2'!A:A,'Ark2'!C:C,"",0,1)</f>
        <v/>
      </c>
    </row>
    <row r="45285" spans="1:11" x14ac:dyDescent="0.25">
      <c r="A45285" t="s">
        <v>7838</v>
      </c>
      <c r="B45285" s="2">
        <v>44805</v>
      </c>
      <c r="C45285" s="4">
        <v>39656.25</v>
      </c>
      <c r="D45285" t="str">
        <f>+_xlfn.XLOOKUP(A45285,'Ark2'!A:A,'Ark2'!C:C,"")</f>
        <v>31889901</v>
      </c>
      <c r="K45285" t="str">
        <f>+_xlfn.XLOOKUP(B45285,'Ark2'!A:A,'Ark2'!C:C,"",0,1)</f>
        <v/>
      </c>
    </row>
    <row r="45286" spans="1:11" x14ac:dyDescent="0.25">
      <c r="A45286" t="s">
        <v>9551</v>
      </c>
      <c r="B45286" s="2">
        <v>44470</v>
      </c>
      <c r="C45286" s="4">
        <v>1993.75</v>
      </c>
      <c r="D45286" t="str">
        <f>+_xlfn.XLOOKUP(A45286,'Ark2'!A:A,'Ark2'!C:C,"")</f>
        <v>88479513</v>
      </c>
      <c r="K45286" t="str">
        <f>+_xlfn.XLOOKUP(B45286,'Ark2'!A:A,'Ark2'!C:C,"",0,1)</f>
        <v/>
      </c>
    </row>
    <row r="45287" spans="1:11" x14ac:dyDescent="0.25">
      <c r="A45287" t="s">
        <v>27551</v>
      </c>
      <c r="B45287" s="2">
        <v>45200</v>
      </c>
      <c r="C45287" s="4">
        <v>5781.25</v>
      </c>
      <c r="D45287" t="str">
        <f>+_xlfn.XLOOKUP(A45287,'Ark2'!A:A,'Ark2'!C:C,"")</f>
        <v>76146217</v>
      </c>
      <c r="K45287" t="str">
        <f>+_xlfn.XLOOKUP(B45287,'Ark2'!A:A,'Ark2'!C:C,"",0,1)</f>
        <v/>
      </c>
    </row>
    <row r="45288" spans="1:11" x14ac:dyDescent="0.25">
      <c r="A45288" t="s">
        <v>7985</v>
      </c>
      <c r="B45288" s="2">
        <v>44317</v>
      </c>
      <c r="C45288" s="4">
        <v>25244.880000000001</v>
      </c>
      <c r="D45288" t="str">
        <f>+_xlfn.XLOOKUP(A45288,'Ark2'!A:A,'Ark2'!C:C,"")</f>
        <v>12353510</v>
      </c>
      <c r="K45288" t="str">
        <f>+_xlfn.XLOOKUP(B45288,'Ark2'!A:A,'Ark2'!C:C,"",0,1)</f>
        <v/>
      </c>
    </row>
    <row r="45289" spans="1:11" x14ac:dyDescent="0.25">
      <c r="A45289" t="s">
        <v>7985</v>
      </c>
      <c r="B45289" s="2">
        <v>44621</v>
      </c>
      <c r="C45289" s="4">
        <v>1663.13</v>
      </c>
      <c r="D45289" t="str">
        <f>+_xlfn.XLOOKUP(A45289,'Ark2'!A:A,'Ark2'!C:C,"")</f>
        <v>12353510</v>
      </c>
      <c r="K45289" t="str">
        <f>+_xlfn.XLOOKUP(B45289,'Ark2'!A:A,'Ark2'!C:C,"",0,1)</f>
        <v/>
      </c>
    </row>
    <row r="45290" spans="1:11" x14ac:dyDescent="0.25">
      <c r="A45290" t="s">
        <v>7752</v>
      </c>
      <c r="B45290" s="2">
        <v>44287</v>
      </c>
      <c r="C45290" s="4">
        <v>887.5</v>
      </c>
      <c r="D45290" t="str">
        <f>+_xlfn.XLOOKUP(A45290,'Ark2'!A:A,'Ark2'!C:C,"")</f>
        <v>27419402</v>
      </c>
      <c r="K45290" t="str">
        <f>+_xlfn.XLOOKUP(B45290,'Ark2'!A:A,'Ark2'!C:C,"",0,1)</f>
        <v/>
      </c>
    </row>
    <row r="45291" spans="1:11" x14ac:dyDescent="0.25">
      <c r="A45291" t="s">
        <v>7752</v>
      </c>
      <c r="B45291" s="2">
        <v>44378</v>
      </c>
      <c r="C45291" s="4">
        <v>887.5</v>
      </c>
      <c r="D45291" t="str">
        <f>+_xlfn.XLOOKUP(A45291,'Ark2'!A:A,'Ark2'!C:C,"")</f>
        <v>27419402</v>
      </c>
      <c r="K45291" t="str">
        <f>+_xlfn.XLOOKUP(B45291,'Ark2'!A:A,'Ark2'!C:C,"",0,1)</f>
        <v/>
      </c>
    </row>
    <row r="45292" spans="1:11" x14ac:dyDescent="0.25">
      <c r="A45292" t="s">
        <v>7752</v>
      </c>
      <c r="B45292" s="2">
        <v>44562</v>
      </c>
      <c r="C45292" s="4">
        <v>887.5</v>
      </c>
      <c r="D45292" t="str">
        <f>+_xlfn.XLOOKUP(A45292,'Ark2'!A:A,'Ark2'!C:C,"")</f>
        <v>27419402</v>
      </c>
      <c r="K45292" t="str">
        <f>+_xlfn.XLOOKUP(B45292,'Ark2'!A:A,'Ark2'!C:C,"",0,1)</f>
        <v/>
      </c>
    </row>
    <row r="45293" spans="1:11" x14ac:dyDescent="0.25">
      <c r="A45293" t="s">
        <v>7752</v>
      </c>
      <c r="B45293" s="2">
        <v>44652</v>
      </c>
      <c r="C45293" s="4">
        <v>887.5</v>
      </c>
      <c r="D45293" t="str">
        <f>+_xlfn.XLOOKUP(A45293,'Ark2'!A:A,'Ark2'!C:C,"")</f>
        <v>27419402</v>
      </c>
      <c r="K45293" t="str">
        <f>+_xlfn.XLOOKUP(B45293,'Ark2'!A:A,'Ark2'!C:C,"",0,1)</f>
        <v/>
      </c>
    </row>
    <row r="45294" spans="1:11" x14ac:dyDescent="0.25">
      <c r="A45294" t="s">
        <v>7752</v>
      </c>
      <c r="B45294" s="2">
        <v>44927</v>
      </c>
      <c r="C45294" s="4">
        <v>900.66</v>
      </c>
      <c r="D45294" t="str">
        <f>+_xlfn.XLOOKUP(A45294,'Ark2'!A:A,'Ark2'!C:C,"")</f>
        <v>27419402</v>
      </c>
      <c r="K45294" t="str">
        <f>+_xlfn.XLOOKUP(B45294,'Ark2'!A:A,'Ark2'!C:C,"",0,1)</f>
        <v/>
      </c>
    </row>
    <row r="45295" spans="1:11" x14ac:dyDescent="0.25">
      <c r="A45295" t="s">
        <v>338</v>
      </c>
      <c r="B45295" s="2">
        <v>43831</v>
      </c>
      <c r="C45295" s="4">
        <v>2423.75</v>
      </c>
      <c r="D45295" t="str">
        <f>+_xlfn.XLOOKUP(A45295,'Ark2'!A:A,'Ark2'!C:C,"")</f>
        <v/>
      </c>
      <c r="K45295" t="str">
        <f>+_xlfn.XLOOKUP(B45295,'Ark2'!A:A,'Ark2'!C:C,"",0,1)</f>
        <v/>
      </c>
    </row>
    <row r="45296" spans="1:11" x14ac:dyDescent="0.25">
      <c r="A45296" t="s">
        <v>6484</v>
      </c>
      <c r="B45296" s="2">
        <v>44197</v>
      </c>
      <c r="C45296" s="4">
        <v>1551.25</v>
      </c>
      <c r="D45296" t="str">
        <f>+_xlfn.XLOOKUP(A45296,'Ark2'!A:A,'Ark2'!C:C,"")</f>
        <v/>
      </c>
      <c r="K45296" t="str">
        <f>+_xlfn.XLOOKUP(B45296,'Ark2'!A:A,'Ark2'!C:C,"",0,1)</f>
        <v/>
      </c>
    </row>
    <row r="45297" spans="1:11" x14ac:dyDescent="0.25">
      <c r="A45297" t="s">
        <v>6484</v>
      </c>
      <c r="B45297" s="2">
        <v>44228</v>
      </c>
      <c r="C45297" s="4">
        <v>5284.04</v>
      </c>
      <c r="D45297" t="str">
        <f>+_xlfn.XLOOKUP(A45297,'Ark2'!A:A,'Ark2'!C:C,"")</f>
        <v/>
      </c>
      <c r="K45297" t="str">
        <f>+_xlfn.XLOOKUP(B45297,'Ark2'!A:A,'Ark2'!C:C,"",0,1)</f>
        <v/>
      </c>
    </row>
    <row r="45298" spans="1:11" x14ac:dyDescent="0.25">
      <c r="A45298" t="s">
        <v>6484</v>
      </c>
      <c r="B45298" s="2">
        <v>44256</v>
      </c>
      <c r="C45298" s="4">
        <v>1551.25</v>
      </c>
      <c r="D45298" t="str">
        <f>+_xlfn.XLOOKUP(A45298,'Ark2'!A:A,'Ark2'!C:C,"")</f>
        <v/>
      </c>
      <c r="K45298" t="str">
        <f>+_xlfn.XLOOKUP(B45298,'Ark2'!A:A,'Ark2'!C:C,"",0,1)</f>
        <v/>
      </c>
    </row>
    <row r="45299" spans="1:11" x14ac:dyDescent="0.25">
      <c r="A45299" t="s">
        <v>6484</v>
      </c>
      <c r="B45299" s="2">
        <v>44287</v>
      </c>
      <c r="C45299" s="4">
        <v>1551.25</v>
      </c>
      <c r="D45299" t="str">
        <f>+_xlfn.XLOOKUP(A45299,'Ark2'!A:A,'Ark2'!C:C,"")</f>
        <v/>
      </c>
      <c r="K45299" t="str">
        <f>+_xlfn.XLOOKUP(B45299,'Ark2'!A:A,'Ark2'!C:C,"",0,1)</f>
        <v/>
      </c>
    </row>
    <row r="45300" spans="1:11" x14ac:dyDescent="0.25">
      <c r="A45300" t="s">
        <v>6484</v>
      </c>
      <c r="B45300" s="2">
        <v>44317</v>
      </c>
      <c r="C45300" s="4">
        <v>1551.25</v>
      </c>
      <c r="D45300" t="str">
        <f>+_xlfn.XLOOKUP(A45300,'Ark2'!A:A,'Ark2'!C:C,"")</f>
        <v/>
      </c>
      <c r="K45300" t="str">
        <f>+_xlfn.XLOOKUP(B45300,'Ark2'!A:A,'Ark2'!C:C,"",0,1)</f>
        <v/>
      </c>
    </row>
    <row r="45301" spans="1:11" x14ac:dyDescent="0.25">
      <c r="A45301" t="s">
        <v>6484</v>
      </c>
      <c r="B45301" s="2">
        <v>44348</v>
      </c>
      <c r="C45301" s="4">
        <v>1551.25</v>
      </c>
      <c r="D45301" t="str">
        <f>+_xlfn.XLOOKUP(A45301,'Ark2'!A:A,'Ark2'!C:C,"")</f>
        <v/>
      </c>
      <c r="K45301" t="str">
        <f>+_xlfn.XLOOKUP(B45301,'Ark2'!A:A,'Ark2'!C:C,"",0,1)</f>
        <v/>
      </c>
    </row>
    <row r="45302" spans="1:11" x14ac:dyDescent="0.25">
      <c r="A45302" t="s">
        <v>6484</v>
      </c>
      <c r="B45302" s="2">
        <v>44378</v>
      </c>
      <c r="C45302" s="4">
        <v>1551.25</v>
      </c>
      <c r="D45302" t="str">
        <f>+_xlfn.XLOOKUP(A45302,'Ark2'!A:A,'Ark2'!C:C,"")</f>
        <v/>
      </c>
      <c r="K45302" t="str">
        <f>+_xlfn.XLOOKUP(B45302,'Ark2'!A:A,'Ark2'!C:C,"",0,1)</f>
        <v/>
      </c>
    </row>
    <row r="45303" spans="1:11" x14ac:dyDescent="0.25">
      <c r="A45303" t="s">
        <v>6484</v>
      </c>
      <c r="B45303" s="2">
        <v>44409</v>
      </c>
      <c r="C45303" s="4">
        <v>1551.25</v>
      </c>
      <c r="D45303" t="str">
        <f>+_xlfn.XLOOKUP(A45303,'Ark2'!A:A,'Ark2'!C:C,"")</f>
        <v/>
      </c>
      <c r="K45303" t="str">
        <f>+_xlfn.XLOOKUP(B45303,'Ark2'!A:A,'Ark2'!C:C,"",0,1)</f>
        <v/>
      </c>
    </row>
    <row r="45304" spans="1:11" x14ac:dyDescent="0.25">
      <c r="A45304" t="s">
        <v>6484</v>
      </c>
      <c r="B45304" s="2">
        <v>44593</v>
      </c>
      <c r="C45304" s="4">
        <v>2679.85</v>
      </c>
      <c r="D45304" t="str">
        <f>+_xlfn.XLOOKUP(A45304,'Ark2'!A:A,'Ark2'!C:C,"")</f>
        <v/>
      </c>
      <c r="K45304" t="str">
        <f>+_xlfn.XLOOKUP(B45304,'Ark2'!A:A,'Ark2'!C:C,"",0,1)</f>
        <v/>
      </c>
    </row>
    <row r="45305" spans="1:11" x14ac:dyDescent="0.25">
      <c r="A45305" t="s">
        <v>2675</v>
      </c>
      <c r="B45305" s="2">
        <v>43891</v>
      </c>
      <c r="C45305" s="4">
        <v>6250</v>
      </c>
      <c r="D45305" t="str">
        <f>+_xlfn.XLOOKUP(A45305,'Ark2'!A:A,'Ark2'!C:C,"")</f>
        <v>27926622</v>
      </c>
      <c r="K45305" t="str">
        <f>+_xlfn.XLOOKUP(B45305,'Ark2'!A:A,'Ark2'!C:C,"",0,1)</f>
        <v/>
      </c>
    </row>
    <row r="45306" spans="1:11" x14ac:dyDescent="0.25">
      <c r="A45306" t="s">
        <v>2675</v>
      </c>
      <c r="B45306" s="2">
        <v>44013</v>
      </c>
      <c r="C45306" s="4">
        <v>1191.0899999999999</v>
      </c>
      <c r="D45306" t="str">
        <f>+_xlfn.XLOOKUP(A45306,'Ark2'!A:A,'Ark2'!C:C,"")</f>
        <v>27926622</v>
      </c>
      <c r="K45306" t="str">
        <f>+_xlfn.XLOOKUP(B45306,'Ark2'!A:A,'Ark2'!C:C,"",0,1)</f>
        <v/>
      </c>
    </row>
    <row r="45307" spans="1:11" x14ac:dyDescent="0.25">
      <c r="A45307" t="s">
        <v>2675</v>
      </c>
      <c r="B45307" s="2">
        <v>44105</v>
      </c>
      <c r="C45307" s="4">
        <v>1191.0899999999999</v>
      </c>
      <c r="D45307" t="str">
        <f>+_xlfn.XLOOKUP(A45307,'Ark2'!A:A,'Ark2'!C:C,"")</f>
        <v>27926622</v>
      </c>
      <c r="K45307" t="str">
        <f>+_xlfn.XLOOKUP(B45307,'Ark2'!A:A,'Ark2'!C:C,"",0,1)</f>
        <v/>
      </c>
    </row>
    <row r="45308" spans="1:11" x14ac:dyDescent="0.25">
      <c r="A45308" t="s">
        <v>2675</v>
      </c>
      <c r="B45308" s="2">
        <v>44378</v>
      </c>
      <c r="C45308" s="4">
        <v>1204.95</v>
      </c>
      <c r="D45308" t="str">
        <f>+_xlfn.XLOOKUP(A45308,'Ark2'!A:A,'Ark2'!C:C,"")</f>
        <v>27926622</v>
      </c>
      <c r="K45308" t="str">
        <f>+_xlfn.XLOOKUP(B45308,'Ark2'!A:A,'Ark2'!C:C,"",0,1)</f>
        <v/>
      </c>
    </row>
    <row r="45309" spans="1:11" x14ac:dyDescent="0.25">
      <c r="A45309" t="s">
        <v>2675</v>
      </c>
      <c r="B45309" s="2">
        <v>44562</v>
      </c>
      <c r="C45309" s="4">
        <v>1204.95</v>
      </c>
      <c r="D45309" t="str">
        <f>+_xlfn.XLOOKUP(A45309,'Ark2'!A:A,'Ark2'!C:C,"")</f>
        <v>27926622</v>
      </c>
      <c r="K45309" t="str">
        <f>+_xlfn.XLOOKUP(B45309,'Ark2'!A:A,'Ark2'!C:C,"",0,1)</f>
        <v/>
      </c>
    </row>
    <row r="45310" spans="1:11" x14ac:dyDescent="0.25">
      <c r="A45310" t="s">
        <v>12087</v>
      </c>
      <c r="B45310" s="2">
        <v>44805</v>
      </c>
      <c r="C45310" s="4">
        <v>11102.69</v>
      </c>
      <c r="D45310" t="str">
        <f>+_xlfn.XLOOKUP(A45310,'Ark2'!A:A,'Ark2'!C:C,"")</f>
        <v>34671796</v>
      </c>
      <c r="K45310" t="str">
        <f>+_xlfn.XLOOKUP(B45310,'Ark2'!A:A,'Ark2'!C:C,"",0,1)</f>
        <v/>
      </c>
    </row>
    <row r="45311" spans="1:11" x14ac:dyDescent="0.25">
      <c r="A45311" t="s">
        <v>10789</v>
      </c>
      <c r="B45311" s="2">
        <v>44621</v>
      </c>
      <c r="C45311" s="4">
        <v>125000</v>
      </c>
      <c r="D45311" t="str">
        <f>+_xlfn.XLOOKUP(A45311,'Ark2'!A:A,'Ark2'!C:C,"")</f>
        <v>39236133</v>
      </c>
      <c r="K45311" t="str">
        <f>+_xlfn.XLOOKUP(B45311,'Ark2'!A:A,'Ark2'!C:C,"",0,1)</f>
        <v/>
      </c>
    </row>
    <row r="45312" spans="1:11" x14ac:dyDescent="0.25">
      <c r="A45312" t="s">
        <v>10789</v>
      </c>
      <c r="B45312" s="2">
        <v>44652</v>
      </c>
      <c r="C45312" s="4">
        <v>250000</v>
      </c>
      <c r="D45312" t="str">
        <f>+_xlfn.XLOOKUP(A45312,'Ark2'!A:A,'Ark2'!C:C,"")</f>
        <v>39236133</v>
      </c>
      <c r="K45312" t="str">
        <f>+_xlfn.XLOOKUP(B45312,'Ark2'!A:A,'Ark2'!C:C,"",0,1)</f>
        <v/>
      </c>
    </row>
    <row r="45313" spans="1:11" x14ac:dyDescent="0.25">
      <c r="A45313" t="s">
        <v>10789</v>
      </c>
      <c r="B45313" s="2">
        <v>44682</v>
      </c>
      <c r="C45313" s="4">
        <v>187500</v>
      </c>
      <c r="D45313" t="str">
        <f>+_xlfn.XLOOKUP(A45313,'Ark2'!A:A,'Ark2'!C:C,"")</f>
        <v>39236133</v>
      </c>
      <c r="K45313" t="str">
        <f>+_xlfn.XLOOKUP(B45313,'Ark2'!A:A,'Ark2'!C:C,"",0,1)</f>
        <v/>
      </c>
    </row>
    <row r="45314" spans="1:11" x14ac:dyDescent="0.25">
      <c r="A45314" t="s">
        <v>10789</v>
      </c>
      <c r="B45314" s="2">
        <v>44713</v>
      </c>
      <c r="C45314" s="4">
        <v>-125000</v>
      </c>
      <c r="D45314" t="str">
        <f>+_xlfn.XLOOKUP(A45314,'Ark2'!A:A,'Ark2'!C:C,"")</f>
        <v>39236133</v>
      </c>
      <c r="K45314" t="str">
        <f>+_xlfn.XLOOKUP(B45314,'Ark2'!A:A,'Ark2'!C:C,"",0,1)</f>
        <v/>
      </c>
    </row>
    <row r="45315" spans="1:11" x14ac:dyDescent="0.25">
      <c r="A45315" t="s">
        <v>10789</v>
      </c>
      <c r="B45315" s="2">
        <v>44743</v>
      </c>
      <c r="C45315" s="4">
        <v>-125000</v>
      </c>
      <c r="D45315" t="str">
        <f>+_xlfn.XLOOKUP(A45315,'Ark2'!A:A,'Ark2'!C:C,"")</f>
        <v>39236133</v>
      </c>
      <c r="K45315" t="str">
        <f>+_xlfn.XLOOKUP(B45315,'Ark2'!A:A,'Ark2'!C:C,"",0,1)</f>
        <v/>
      </c>
    </row>
    <row r="45316" spans="1:11" x14ac:dyDescent="0.25">
      <c r="A45316" t="s">
        <v>10789</v>
      </c>
      <c r="B45316" s="2">
        <v>44774</v>
      </c>
      <c r="C45316" s="4">
        <v>-125000</v>
      </c>
      <c r="D45316" t="str">
        <f>+_xlfn.XLOOKUP(A45316,'Ark2'!A:A,'Ark2'!C:C,"")</f>
        <v>39236133</v>
      </c>
      <c r="K45316" t="str">
        <f>+_xlfn.XLOOKUP(B45316,'Ark2'!A:A,'Ark2'!C:C,"",0,1)</f>
        <v/>
      </c>
    </row>
    <row r="45317" spans="1:11" x14ac:dyDescent="0.25">
      <c r="A45317" t="s">
        <v>10789</v>
      </c>
      <c r="B45317" s="2">
        <v>44805</v>
      </c>
      <c r="C45317" s="4">
        <v>-125000</v>
      </c>
      <c r="D45317" t="str">
        <f>+_xlfn.XLOOKUP(A45317,'Ark2'!A:A,'Ark2'!C:C,"")</f>
        <v>39236133</v>
      </c>
      <c r="K45317" t="str">
        <f>+_xlfn.XLOOKUP(B45317,'Ark2'!A:A,'Ark2'!C:C,"",0,1)</f>
        <v/>
      </c>
    </row>
    <row r="45318" spans="1:11" x14ac:dyDescent="0.25">
      <c r="A45318" t="s">
        <v>10789</v>
      </c>
      <c r="B45318" s="2">
        <v>44835</v>
      </c>
      <c r="C45318" s="4">
        <v>-125000</v>
      </c>
      <c r="D45318" t="str">
        <f>+_xlfn.XLOOKUP(A45318,'Ark2'!A:A,'Ark2'!C:C,"")</f>
        <v>39236133</v>
      </c>
      <c r="K45318" t="str">
        <f>+_xlfn.XLOOKUP(B45318,'Ark2'!A:A,'Ark2'!C:C,"",0,1)</f>
        <v/>
      </c>
    </row>
    <row r="45319" spans="1:11" x14ac:dyDescent="0.25">
      <c r="A45319" t="s">
        <v>10771</v>
      </c>
      <c r="B45319" s="2">
        <v>44621</v>
      </c>
      <c r="C45319" s="4">
        <v>3768.75</v>
      </c>
      <c r="D45319" t="str">
        <f>+_xlfn.XLOOKUP(A45319,'Ark2'!A:A,'Ark2'!C:C,"")</f>
        <v>25838386</v>
      </c>
      <c r="K45319" t="str">
        <f>+_xlfn.XLOOKUP(B45319,'Ark2'!A:A,'Ark2'!C:C,"",0,1)</f>
        <v/>
      </c>
    </row>
    <row r="45320" spans="1:11" x14ac:dyDescent="0.25">
      <c r="A45320" t="s">
        <v>10771</v>
      </c>
      <c r="B45320" s="2">
        <v>44682</v>
      </c>
      <c r="C45320" s="4">
        <v>355328.75</v>
      </c>
      <c r="D45320" t="str">
        <f>+_xlfn.XLOOKUP(A45320,'Ark2'!A:A,'Ark2'!C:C,"")</f>
        <v>25838386</v>
      </c>
      <c r="K45320" t="str">
        <f>+_xlfn.XLOOKUP(B45320,'Ark2'!A:A,'Ark2'!C:C,"",0,1)</f>
        <v/>
      </c>
    </row>
    <row r="45321" spans="1:11" x14ac:dyDescent="0.25">
      <c r="A45321" t="s">
        <v>10771</v>
      </c>
      <c r="B45321" s="2">
        <v>44743</v>
      </c>
      <c r="C45321" s="4">
        <v>56763.89</v>
      </c>
      <c r="D45321" t="str">
        <f>+_xlfn.XLOOKUP(A45321,'Ark2'!A:A,'Ark2'!C:C,"")</f>
        <v>25838386</v>
      </c>
      <c r="K45321" t="str">
        <f>+_xlfn.XLOOKUP(B45321,'Ark2'!A:A,'Ark2'!C:C,"",0,1)</f>
        <v/>
      </c>
    </row>
    <row r="45322" spans="1:11" x14ac:dyDescent="0.25">
      <c r="A45322" t="s">
        <v>10771</v>
      </c>
      <c r="B45322" s="2">
        <v>44866</v>
      </c>
      <c r="C45322" s="4">
        <v>245312.5</v>
      </c>
      <c r="D45322" t="str">
        <f>+_xlfn.XLOOKUP(A45322,'Ark2'!A:A,'Ark2'!C:C,"")</f>
        <v>25838386</v>
      </c>
      <c r="K45322" t="str">
        <f>+_xlfn.XLOOKUP(B45322,'Ark2'!A:A,'Ark2'!C:C,"",0,1)</f>
        <v/>
      </c>
    </row>
    <row r="45323" spans="1:11" x14ac:dyDescent="0.25">
      <c r="A45323" t="s">
        <v>10771</v>
      </c>
      <c r="B45323" s="2">
        <v>44896</v>
      </c>
      <c r="C45323" s="4">
        <v>152318.75</v>
      </c>
      <c r="D45323" t="str">
        <f>+_xlfn.XLOOKUP(A45323,'Ark2'!A:A,'Ark2'!C:C,"")</f>
        <v>25838386</v>
      </c>
      <c r="K45323" t="str">
        <f>+_xlfn.XLOOKUP(B45323,'Ark2'!A:A,'Ark2'!C:C,"",0,1)</f>
        <v/>
      </c>
    </row>
    <row r="45324" spans="1:11" x14ac:dyDescent="0.25">
      <c r="A45324" t="s">
        <v>10771</v>
      </c>
      <c r="B45324" s="2">
        <v>44927</v>
      </c>
      <c r="C45324" s="4">
        <v>-39333.75</v>
      </c>
      <c r="D45324" t="str">
        <f>+_xlfn.XLOOKUP(A45324,'Ark2'!A:A,'Ark2'!C:C,"")</f>
        <v>25838386</v>
      </c>
      <c r="K45324" t="str">
        <f>+_xlfn.XLOOKUP(B45324,'Ark2'!A:A,'Ark2'!C:C,"",0,1)</f>
        <v/>
      </c>
    </row>
    <row r="45325" spans="1:11" x14ac:dyDescent="0.25">
      <c r="A45325" t="s">
        <v>10771</v>
      </c>
      <c r="B45325" s="2">
        <v>44986</v>
      </c>
      <c r="C45325" s="4">
        <v>72084.639999999999</v>
      </c>
      <c r="D45325" t="str">
        <f>+_xlfn.XLOOKUP(A45325,'Ark2'!A:A,'Ark2'!C:C,"")</f>
        <v>25838386</v>
      </c>
      <c r="K45325" t="str">
        <f>+_xlfn.XLOOKUP(B45325,'Ark2'!A:A,'Ark2'!C:C,"",0,1)</f>
        <v/>
      </c>
    </row>
    <row r="45326" spans="1:11" x14ac:dyDescent="0.25">
      <c r="A45326" t="s">
        <v>10771</v>
      </c>
      <c r="B45326" s="2">
        <v>45017</v>
      </c>
      <c r="C45326" s="4">
        <v>26525.55</v>
      </c>
      <c r="D45326" t="str">
        <f>+_xlfn.XLOOKUP(A45326,'Ark2'!A:A,'Ark2'!C:C,"")</f>
        <v>25838386</v>
      </c>
      <c r="K45326" t="str">
        <f>+_xlfn.XLOOKUP(B45326,'Ark2'!A:A,'Ark2'!C:C,"",0,1)</f>
        <v/>
      </c>
    </row>
    <row r="45327" spans="1:11" x14ac:dyDescent="0.25">
      <c r="A45327" t="s">
        <v>10771</v>
      </c>
      <c r="B45327" s="2">
        <v>45047</v>
      </c>
      <c r="C45327" s="4">
        <v>33240</v>
      </c>
      <c r="D45327" t="str">
        <f>+_xlfn.XLOOKUP(A45327,'Ark2'!A:A,'Ark2'!C:C,"")</f>
        <v>25838386</v>
      </c>
      <c r="K45327" t="str">
        <f>+_xlfn.XLOOKUP(B45327,'Ark2'!A:A,'Ark2'!C:C,"",0,1)</f>
        <v/>
      </c>
    </row>
    <row r="45328" spans="1:11" x14ac:dyDescent="0.25">
      <c r="A45328" t="s">
        <v>10771</v>
      </c>
      <c r="B45328" s="2">
        <v>45139</v>
      </c>
      <c r="C45328" s="4">
        <v>121956.25</v>
      </c>
      <c r="D45328" t="str">
        <f>+_xlfn.XLOOKUP(A45328,'Ark2'!A:A,'Ark2'!C:C,"")</f>
        <v>25838386</v>
      </c>
      <c r="K45328" t="str">
        <f>+_xlfn.XLOOKUP(B45328,'Ark2'!A:A,'Ark2'!C:C,"",0,1)</f>
        <v/>
      </c>
    </row>
    <row r="45329" spans="1:11" x14ac:dyDescent="0.25">
      <c r="A45329" t="s">
        <v>10579</v>
      </c>
      <c r="B45329" s="2">
        <v>44593</v>
      </c>
      <c r="C45329" s="4">
        <v>3712.5</v>
      </c>
      <c r="D45329" t="str">
        <f>+_xlfn.XLOOKUP(A45329,'Ark2'!A:A,'Ark2'!C:C,"")</f>
        <v>20921099</v>
      </c>
      <c r="K45329" t="str">
        <f>+_xlfn.XLOOKUP(B45329,'Ark2'!A:A,'Ark2'!C:C,"",0,1)</f>
        <v/>
      </c>
    </row>
    <row r="45330" spans="1:11" x14ac:dyDescent="0.25">
      <c r="A45330" t="s">
        <v>10579</v>
      </c>
      <c r="B45330" s="2">
        <v>44652</v>
      </c>
      <c r="C45330" s="4">
        <v>355328.75</v>
      </c>
      <c r="D45330" t="str">
        <f>+_xlfn.XLOOKUP(A45330,'Ark2'!A:A,'Ark2'!C:C,"")</f>
        <v>20921099</v>
      </c>
      <c r="K45330" t="str">
        <f>+_xlfn.XLOOKUP(B45330,'Ark2'!A:A,'Ark2'!C:C,"",0,1)</f>
        <v/>
      </c>
    </row>
    <row r="45331" spans="1:11" x14ac:dyDescent="0.25">
      <c r="A45331" t="s">
        <v>4703</v>
      </c>
      <c r="B45331" s="2">
        <v>44044</v>
      </c>
      <c r="C45331" s="4">
        <v>9736.25</v>
      </c>
      <c r="D45331" t="str">
        <f>+_xlfn.XLOOKUP(A45331,'Ark2'!A:A,'Ark2'!C:C,"")</f>
        <v/>
      </c>
      <c r="K45331" t="str">
        <f>+_xlfn.XLOOKUP(B45331,'Ark2'!A:A,'Ark2'!C:C,"",0,1)</f>
        <v/>
      </c>
    </row>
    <row r="45332" spans="1:11" x14ac:dyDescent="0.25">
      <c r="A45332" t="s">
        <v>4703</v>
      </c>
      <c r="B45332" s="2">
        <v>44075</v>
      </c>
      <c r="C45332" s="4">
        <v>9736.25</v>
      </c>
      <c r="D45332" t="str">
        <f>+_xlfn.XLOOKUP(A45332,'Ark2'!A:A,'Ark2'!C:C,"")</f>
        <v/>
      </c>
      <c r="K45332" t="str">
        <f>+_xlfn.XLOOKUP(B45332,'Ark2'!A:A,'Ark2'!C:C,"",0,1)</f>
        <v/>
      </c>
    </row>
    <row r="45333" spans="1:11" x14ac:dyDescent="0.25">
      <c r="A45333" t="s">
        <v>4703</v>
      </c>
      <c r="B45333" s="2">
        <v>44105</v>
      </c>
      <c r="C45333" s="4">
        <v>-9736.25</v>
      </c>
      <c r="D45333" t="str">
        <f>+_xlfn.XLOOKUP(A45333,'Ark2'!A:A,'Ark2'!C:C,"")</f>
        <v/>
      </c>
      <c r="K45333" t="str">
        <f>+_xlfn.XLOOKUP(B45333,'Ark2'!A:A,'Ark2'!C:C,"",0,1)</f>
        <v/>
      </c>
    </row>
    <row r="45334" spans="1:11" x14ac:dyDescent="0.25">
      <c r="A45334" t="s">
        <v>4703</v>
      </c>
      <c r="B45334" s="2">
        <v>44136</v>
      </c>
      <c r="C45334" s="4">
        <v>-9736.25</v>
      </c>
      <c r="D45334" t="str">
        <f>+_xlfn.XLOOKUP(A45334,'Ark2'!A:A,'Ark2'!C:C,"")</f>
        <v/>
      </c>
      <c r="K45334" t="str">
        <f>+_xlfn.XLOOKUP(B45334,'Ark2'!A:A,'Ark2'!C:C,"",0,1)</f>
        <v/>
      </c>
    </row>
    <row r="45335" spans="1:11" x14ac:dyDescent="0.25">
      <c r="A45335" t="s">
        <v>4703</v>
      </c>
      <c r="B45335" s="2">
        <v>44166</v>
      </c>
      <c r="C45335" s="4">
        <v>-9736.25</v>
      </c>
      <c r="D45335" t="str">
        <f>+_xlfn.XLOOKUP(A45335,'Ark2'!A:A,'Ark2'!C:C,"")</f>
        <v/>
      </c>
      <c r="K45335" t="str">
        <f>+_xlfn.XLOOKUP(B45335,'Ark2'!A:A,'Ark2'!C:C,"",0,1)</f>
        <v/>
      </c>
    </row>
    <row r="45336" spans="1:11" x14ac:dyDescent="0.25">
      <c r="A45336" t="s">
        <v>4703</v>
      </c>
      <c r="B45336" s="2">
        <v>44197</v>
      </c>
      <c r="C45336" s="4">
        <v>-9736.25</v>
      </c>
      <c r="D45336" t="str">
        <f>+_xlfn.XLOOKUP(A45336,'Ark2'!A:A,'Ark2'!C:C,"")</f>
        <v/>
      </c>
      <c r="K45336" t="str">
        <f>+_xlfn.XLOOKUP(B45336,'Ark2'!A:A,'Ark2'!C:C,"",0,1)</f>
        <v/>
      </c>
    </row>
    <row r="45337" spans="1:11" x14ac:dyDescent="0.25">
      <c r="A45337" t="s">
        <v>4703</v>
      </c>
      <c r="B45337" s="2">
        <v>44228</v>
      </c>
      <c r="C45337" s="4">
        <v>-9736.25</v>
      </c>
      <c r="D45337" t="str">
        <f>+_xlfn.XLOOKUP(A45337,'Ark2'!A:A,'Ark2'!C:C,"")</f>
        <v/>
      </c>
      <c r="K45337" t="str">
        <f>+_xlfn.XLOOKUP(B45337,'Ark2'!A:A,'Ark2'!C:C,"",0,1)</f>
        <v/>
      </c>
    </row>
    <row r="45338" spans="1:11" x14ac:dyDescent="0.25">
      <c r="A45338" t="s">
        <v>4703</v>
      </c>
      <c r="B45338" s="2">
        <v>44256</v>
      </c>
      <c r="C45338" s="4">
        <v>-9736.25</v>
      </c>
      <c r="D45338" t="str">
        <f>+_xlfn.XLOOKUP(A45338,'Ark2'!A:A,'Ark2'!C:C,"")</f>
        <v/>
      </c>
      <c r="K45338" t="str">
        <f>+_xlfn.XLOOKUP(B45338,'Ark2'!A:A,'Ark2'!C:C,"",0,1)</f>
        <v/>
      </c>
    </row>
    <row r="45339" spans="1:11" x14ac:dyDescent="0.25">
      <c r="A45339" t="s">
        <v>4703</v>
      </c>
      <c r="B45339" s="2">
        <v>44287</v>
      </c>
      <c r="C45339" s="4">
        <v>-9736.25</v>
      </c>
      <c r="D45339" t="str">
        <f>+_xlfn.XLOOKUP(A45339,'Ark2'!A:A,'Ark2'!C:C,"")</f>
        <v/>
      </c>
      <c r="K45339" t="str">
        <f>+_xlfn.XLOOKUP(B45339,'Ark2'!A:A,'Ark2'!C:C,"",0,1)</f>
        <v/>
      </c>
    </row>
    <row r="45340" spans="1:11" x14ac:dyDescent="0.25">
      <c r="A45340" t="s">
        <v>4703</v>
      </c>
      <c r="B45340" s="2">
        <v>44317</v>
      </c>
      <c r="C45340" s="4">
        <v>-9736.25</v>
      </c>
      <c r="D45340" t="str">
        <f>+_xlfn.XLOOKUP(A45340,'Ark2'!A:A,'Ark2'!C:C,"")</f>
        <v/>
      </c>
      <c r="K45340" t="str">
        <f>+_xlfn.XLOOKUP(B45340,'Ark2'!A:A,'Ark2'!C:C,"",0,1)</f>
        <v/>
      </c>
    </row>
    <row r="45341" spans="1:11" x14ac:dyDescent="0.25">
      <c r="A45341" t="s">
        <v>4703</v>
      </c>
      <c r="B45341" s="2">
        <v>44348</v>
      </c>
      <c r="C45341" s="4">
        <v>-9736.25</v>
      </c>
      <c r="D45341" t="str">
        <f>+_xlfn.XLOOKUP(A45341,'Ark2'!A:A,'Ark2'!C:C,"")</f>
        <v/>
      </c>
      <c r="K45341" t="str">
        <f>+_xlfn.XLOOKUP(B45341,'Ark2'!A:A,'Ark2'!C:C,"",0,1)</f>
        <v/>
      </c>
    </row>
    <row r="45342" spans="1:11" x14ac:dyDescent="0.25">
      <c r="A45342" t="s">
        <v>4703</v>
      </c>
      <c r="B45342" s="2">
        <v>44378</v>
      </c>
      <c r="C45342" s="4">
        <v>-9736.25</v>
      </c>
      <c r="D45342" t="str">
        <f>+_xlfn.XLOOKUP(A45342,'Ark2'!A:A,'Ark2'!C:C,"")</f>
        <v/>
      </c>
      <c r="K45342" t="str">
        <f>+_xlfn.XLOOKUP(B45342,'Ark2'!A:A,'Ark2'!C:C,"",0,1)</f>
        <v/>
      </c>
    </row>
    <row r="45343" spans="1:11" x14ac:dyDescent="0.25">
      <c r="A45343" t="s">
        <v>4703</v>
      </c>
      <c r="B45343" s="2">
        <v>44409</v>
      </c>
      <c r="C45343" s="4">
        <v>-9736.25</v>
      </c>
      <c r="D45343" t="str">
        <f>+_xlfn.XLOOKUP(A45343,'Ark2'!A:A,'Ark2'!C:C,"")</f>
        <v/>
      </c>
      <c r="K45343" t="str">
        <f>+_xlfn.XLOOKUP(B45343,'Ark2'!A:A,'Ark2'!C:C,"",0,1)</f>
        <v/>
      </c>
    </row>
    <row r="45344" spans="1:11" x14ac:dyDescent="0.25">
      <c r="A45344" t="s">
        <v>4703</v>
      </c>
      <c r="B45344" s="2">
        <v>44440</v>
      </c>
      <c r="C45344" s="4">
        <v>125</v>
      </c>
      <c r="D45344" t="str">
        <f>+_xlfn.XLOOKUP(A45344,'Ark2'!A:A,'Ark2'!C:C,"")</f>
        <v/>
      </c>
      <c r="K45344" t="str">
        <f>+_xlfn.XLOOKUP(B45344,'Ark2'!A:A,'Ark2'!C:C,"",0,1)</f>
        <v/>
      </c>
    </row>
    <row r="45345" spans="1:11" x14ac:dyDescent="0.25">
      <c r="A45345" t="s">
        <v>4703</v>
      </c>
      <c r="B45345" s="2">
        <v>44470</v>
      </c>
      <c r="C45345" s="4">
        <v>-9736.25</v>
      </c>
      <c r="D45345" t="str">
        <f>+_xlfn.XLOOKUP(A45345,'Ark2'!A:A,'Ark2'!C:C,"")</f>
        <v/>
      </c>
      <c r="K45345" t="str">
        <f>+_xlfn.XLOOKUP(B45345,'Ark2'!A:A,'Ark2'!C:C,"",0,1)</f>
        <v/>
      </c>
    </row>
    <row r="45346" spans="1:11" x14ac:dyDescent="0.25">
      <c r="A45346" t="s">
        <v>4703</v>
      </c>
      <c r="B45346" s="2">
        <v>44501</v>
      </c>
      <c r="C45346" s="4">
        <v>-9736.25</v>
      </c>
      <c r="D45346" t="str">
        <f>+_xlfn.XLOOKUP(A45346,'Ark2'!A:A,'Ark2'!C:C,"")</f>
        <v/>
      </c>
      <c r="K45346" t="str">
        <f>+_xlfn.XLOOKUP(B45346,'Ark2'!A:A,'Ark2'!C:C,"",0,1)</f>
        <v/>
      </c>
    </row>
    <row r="45347" spans="1:11" x14ac:dyDescent="0.25">
      <c r="A45347" t="s">
        <v>4703</v>
      </c>
      <c r="B45347" s="2">
        <v>44531</v>
      </c>
      <c r="C45347" s="4">
        <v>-9736.25</v>
      </c>
      <c r="D45347" t="str">
        <f>+_xlfn.XLOOKUP(A45347,'Ark2'!A:A,'Ark2'!C:C,"")</f>
        <v/>
      </c>
      <c r="K45347" t="str">
        <f>+_xlfn.XLOOKUP(B45347,'Ark2'!A:A,'Ark2'!C:C,"",0,1)</f>
        <v/>
      </c>
    </row>
    <row r="45348" spans="1:11" x14ac:dyDescent="0.25">
      <c r="A45348" t="s">
        <v>4703</v>
      </c>
      <c r="B45348" s="2">
        <v>44562</v>
      </c>
      <c r="C45348" s="4">
        <v>-9736.25</v>
      </c>
      <c r="D45348" t="str">
        <f>+_xlfn.XLOOKUP(A45348,'Ark2'!A:A,'Ark2'!C:C,"")</f>
        <v/>
      </c>
      <c r="K45348" t="str">
        <f>+_xlfn.XLOOKUP(B45348,'Ark2'!A:A,'Ark2'!C:C,"",0,1)</f>
        <v/>
      </c>
    </row>
    <row r="45349" spans="1:11" x14ac:dyDescent="0.25">
      <c r="A45349" t="s">
        <v>4703</v>
      </c>
      <c r="B45349" s="2">
        <v>44593</v>
      </c>
      <c r="C45349" s="4">
        <v>-9736.25</v>
      </c>
      <c r="D45349" t="str">
        <f>+_xlfn.XLOOKUP(A45349,'Ark2'!A:A,'Ark2'!C:C,"")</f>
        <v/>
      </c>
      <c r="K45349" t="str">
        <f>+_xlfn.XLOOKUP(B45349,'Ark2'!A:A,'Ark2'!C:C,"",0,1)</f>
        <v/>
      </c>
    </row>
    <row r="45350" spans="1:11" x14ac:dyDescent="0.25">
      <c r="A45350" t="s">
        <v>4703</v>
      </c>
      <c r="B45350" s="2">
        <v>44621</v>
      </c>
      <c r="C45350" s="4">
        <v>-9736.25</v>
      </c>
      <c r="D45350" t="str">
        <f>+_xlfn.XLOOKUP(A45350,'Ark2'!A:A,'Ark2'!C:C,"")</f>
        <v/>
      </c>
      <c r="K45350" t="str">
        <f>+_xlfn.XLOOKUP(B45350,'Ark2'!A:A,'Ark2'!C:C,"",0,1)</f>
        <v/>
      </c>
    </row>
    <row r="45351" spans="1:11" x14ac:dyDescent="0.25">
      <c r="A45351" t="s">
        <v>4703</v>
      </c>
      <c r="B45351" s="2">
        <v>44652</v>
      </c>
      <c r="C45351" s="4">
        <v>-9736.25</v>
      </c>
      <c r="D45351" t="str">
        <f>+_xlfn.XLOOKUP(A45351,'Ark2'!A:A,'Ark2'!C:C,"")</f>
        <v/>
      </c>
      <c r="K45351" t="str">
        <f>+_xlfn.XLOOKUP(B45351,'Ark2'!A:A,'Ark2'!C:C,"",0,1)</f>
        <v/>
      </c>
    </row>
    <row r="45352" spans="1:11" x14ac:dyDescent="0.25">
      <c r="A45352" t="s">
        <v>12012</v>
      </c>
      <c r="B45352" s="2">
        <v>44805</v>
      </c>
      <c r="C45352" s="4">
        <v>14243.75</v>
      </c>
      <c r="D45352" t="str">
        <f>+_xlfn.XLOOKUP(A45352,'Ark2'!A:A,'Ark2'!C:C,"")</f>
        <v>35375627</v>
      </c>
      <c r="K45352" t="str">
        <f>+_xlfn.XLOOKUP(B45352,'Ark2'!A:A,'Ark2'!C:C,"",0,1)</f>
        <v/>
      </c>
    </row>
    <row r="45353" spans="1:11" x14ac:dyDescent="0.25">
      <c r="A45353" t="s">
        <v>12012</v>
      </c>
      <c r="B45353" s="2">
        <v>45170</v>
      </c>
      <c r="C45353" s="4">
        <v>14431.25</v>
      </c>
      <c r="D45353" t="str">
        <f>+_xlfn.XLOOKUP(A45353,'Ark2'!A:A,'Ark2'!C:C,"")</f>
        <v>35375627</v>
      </c>
      <c r="K45353" t="str">
        <f>+_xlfn.XLOOKUP(B45353,'Ark2'!A:A,'Ark2'!C:C,"",0,1)</f>
        <v/>
      </c>
    </row>
    <row r="45354" spans="1:11" x14ac:dyDescent="0.25">
      <c r="A45354" t="s">
        <v>8858</v>
      </c>
      <c r="B45354" s="2">
        <v>44409</v>
      </c>
      <c r="C45354" s="4">
        <v>1673.75</v>
      </c>
      <c r="D45354" t="str">
        <f>+_xlfn.XLOOKUP(A45354,'Ark2'!A:A,'Ark2'!C:C,"")</f>
        <v>26552915</v>
      </c>
      <c r="K45354" t="str">
        <f>+_xlfn.XLOOKUP(B45354,'Ark2'!A:A,'Ark2'!C:C,"",0,1)</f>
        <v/>
      </c>
    </row>
    <row r="45355" spans="1:11" x14ac:dyDescent="0.25">
      <c r="A45355" t="s">
        <v>6046</v>
      </c>
      <c r="B45355" s="2">
        <v>44166</v>
      </c>
      <c r="C45355" s="4">
        <v>1923.75</v>
      </c>
      <c r="D45355" t="str">
        <f>+_xlfn.XLOOKUP(A45355,'Ark2'!A:A,'Ark2'!C:C,"")</f>
        <v>16954748</v>
      </c>
      <c r="K45355" t="str">
        <f>+_xlfn.XLOOKUP(B45355,'Ark2'!A:A,'Ark2'!C:C,"",0,1)</f>
        <v/>
      </c>
    </row>
    <row r="45356" spans="1:11" x14ac:dyDescent="0.25">
      <c r="A45356" t="s">
        <v>4641</v>
      </c>
      <c r="B45356" s="2">
        <v>44044</v>
      </c>
      <c r="C45356" s="4">
        <v>19653.43</v>
      </c>
      <c r="D45356" t="str">
        <f>+_xlfn.XLOOKUP(A45356,'Ark2'!A:A,'Ark2'!C:C,"")</f>
        <v>38047353</v>
      </c>
      <c r="K45356" t="str">
        <f>+_xlfn.XLOOKUP(B45356,'Ark2'!A:A,'Ark2'!C:C,"",0,1)</f>
        <v/>
      </c>
    </row>
    <row r="45357" spans="1:11" x14ac:dyDescent="0.25">
      <c r="A45357" t="s">
        <v>4641</v>
      </c>
      <c r="B45357" s="2">
        <v>44531</v>
      </c>
      <c r="C45357" s="4">
        <v>35217.5</v>
      </c>
      <c r="D45357" t="str">
        <f>+_xlfn.XLOOKUP(A45357,'Ark2'!A:A,'Ark2'!C:C,"")</f>
        <v>38047353</v>
      </c>
      <c r="K45357" t="str">
        <f>+_xlfn.XLOOKUP(B45357,'Ark2'!A:A,'Ark2'!C:C,"",0,1)</f>
        <v/>
      </c>
    </row>
    <row r="45358" spans="1:11" x14ac:dyDescent="0.25">
      <c r="A45358" t="s">
        <v>4641</v>
      </c>
      <c r="B45358" s="2">
        <v>44593</v>
      </c>
      <c r="C45358" s="4">
        <v>36419.839999999997</v>
      </c>
      <c r="D45358" t="str">
        <f>+_xlfn.XLOOKUP(A45358,'Ark2'!A:A,'Ark2'!C:C,"")</f>
        <v>38047353</v>
      </c>
      <c r="K45358" t="str">
        <f>+_xlfn.XLOOKUP(B45358,'Ark2'!A:A,'Ark2'!C:C,"",0,1)</f>
        <v/>
      </c>
    </row>
    <row r="45359" spans="1:11" x14ac:dyDescent="0.25">
      <c r="A45359" t="s">
        <v>4641</v>
      </c>
      <c r="B45359" s="2">
        <v>44835</v>
      </c>
      <c r="C45359" s="4">
        <v>9242.44</v>
      </c>
      <c r="D45359" t="str">
        <f>+_xlfn.XLOOKUP(A45359,'Ark2'!A:A,'Ark2'!C:C,"")</f>
        <v>38047353</v>
      </c>
      <c r="K45359" t="str">
        <f>+_xlfn.XLOOKUP(B45359,'Ark2'!A:A,'Ark2'!C:C,"",0,1)</f>
        <v/>
      </c>
    </row>
    <row r="45360" spans="1:11" x14ac:dyDescent="0.25">
      <c r="A45360" t="s">
        <v>4641</v>
      </c>
      <c r="B45360" s="2">
        <v>44866</v>
      </c>
      <c r="C45360" s="4">
        <v>10765.19</v>
      </c>
      <c r="D45360" t="str">
        <f>+_xlfn.XLOOKUP(A45360,'Ark2'!A:A,'Ark2'!C:C,"")</f>
        <v>38047353</v>
      </c>
      <c r="K45360" t="str">
        <f>+_xlfn.XLOOKUP(B45360,'Ark2'!A:A,'Ark2'!C:C,"",0,1)</f>
        <v/>
      </c>
    </row>
    <row r="45361" spans="1:11" x14ac:dyDescent="0.25">
      <c r="A45361" t="s">
        <v>4641</v>
      </c>
      <c r="B45361" s="2">
        <v>44896</v>
      </c>
      <c r="C45361" s="4">
        <v>388455</v>
      </c>
      <c r="D45361" t="str">
        <f>+_xlfn.XLOOKUP(A45361,'Ark2'!A:A,'Ark2'!C:C,"")</f>
        <v>38047353</v>
      </c>
      <c r="K45361" t="str">
        <f>+_xlfn.XLOOKUP(B45361,'Ark2'!A:A,'Ark2'!C:C,"",0,1)</f>
        <v/>
      </c>
    </row>
    <row r="45362" spans="1:11" x14ac:dyDescent="0.25">
      <c r="A45362" t="s">
        <v>4641</v>
      </c>
      <c r="B45362" s="2">
        <v>44927</v>
      </c>
      <c r="C45362" s="4">
        <v>388455</v>
      </c>
      <c r="D45362" t="str">
        <f>+_xlfn.XLOOKUP(A45362,'Ark2'!A:A,'Ark2'!C:C,"")</f>
        <v>38047353</v>
      </c>
      <c r="K45362" t="str">
        <f>+_xlfn.XLOOKUP(B45362,'Ark2'!A:A,'Ark2'!C:C,"",0,1)</f>
        <v/>
      </c>
    </row>
    <row r="45363" spans="1:11" x14ac:dyDescent="0.25">
      <c r="A45363" t="s">
        <v>4641</v>
      </c>
      <c r="B45363" s="2">
        <v>44986</v>
      </c>
      <c r="C45363" s="4">
        <v>19296.5</v>
      </c>
      <c r="D45363" t="str">
        <f>+_xlfn.XLOOKUP(A45363,'Ark2'!A:A,'Ark2'!C:C,"")</f>
        <v>38047353</v>
      </c>
      <c r="K45363" t="str">
        <f>+_xlfn.XLOOKUP(B45363,'Ark2'!A:A,'Ark2'!C:C,"",0,1)</f>
        <v/>
      </c>
    </row>
    <row r="45364" spans="1:11" x14ac:dyDescent="0.25">
      <c r="A45364" t="s">
        <v>4351</v>
      </c>
      <c r="B45364" s="2">
        <v>44013</v>
      </c>
      <c r="C45364" s="4">
        <v>1868.75</v>
      </c>
      <c r="D45364" t="str">
        <f>+_xlfn.XLOOKUP(A45364,'Ark2'!A:A,'Ark2'!C:C,"")</f>
        <v>74555217</v>
      </c>
      <c r="K45364" t="str">
        <f>+_xlfn.XLOOKUP(B45364,'Ark2'!A:A,'Ark2'!C:C,"",0,1)</f>
        <v/>
      </c>
    </row>
    <row r="45365" spans="1:11" x14ac:dyDescent="0.25">
      <c r="A45365" t="s">
        <v>4351</v>
      </c>
      <c r="B45365" s="2">
        <v>44621</v>
      </c>
      <c r="C45365" s="4">
        <v>1240</v>
      </c>
      <c r="D45365" t="str">
        <f>+_xlfn.XLOOKUP(A45365,'Ark2'!A:A,'Ark2'!C:C,"")</f>
        <v>74555217</v>
      </c>
      <c r="K45365" t="str">
        <f>+_xlfn.XLOOKUP(B45365,'Ark2'!A:A,'Ark2'!C:C,"",0,1)</f>
        <v/>
      </c>
    </row>
    <row r="45366" spans="1:11" x14ac:dyDescent="0.25">
      <c r="A45366" t="s">
        <v>4351</v>
      </c>
      <c r="B45366" s="2">
        <v>44713</v>
      </c>
      <c r="C45366" s="4">
        <v>1240</v>
      </c>
      <c r="D45366" t="str">
        <f>+_xlfn.XLOOKUP(A45366,'Ark2'!A:A,'Ark2'!C:C,"")</f>
        <v>74555217</v>
      </c>
      <c r="K45366" t="str">
        <f>+_xlfn.XLOOKUP(B45366,'Ark2'!A:A,'Ark2'!C:C,"",0,1)</f>
        <v/>
      </c>
    </row>
    <row r="45367" spans="1:11" x14ac:dyDescent="0.25">
      <c r="A45367" t="s">
        <v>4351</v>
      </c>
      <c r="B45367" s="2">
        <v>44805</v>
      </c>
      <c r="C45367" s="4">
        <v>3108.75</v>
      </c>
      <c r="D45367" t="str">
        <f>+_xlfn.XLOOKUP(A45367,'Ark2'!A:A,'Ark2'!C:C,"")</f>
        <v>74555217</v>
      </c>
      <c r="K45367" t="str">
        <f>+_xlfn.XLOOKUP(B45367,'Ark2'!A:A,'Ark2'!C:C,"",0,1)</f>
        <v/>
      </c>
    </row>
    <row r="45368" spans="1:11" x14ac:dyDescent="0.25">
      <c r="A45368" t="s">
        <v>4351</v>
      </c>
      <c r="B45368" s="2">
        <v>44835</v>
      </c>
      <c r="C45368" s="4">
        <v>1868.75</v>
      </c>
      <c r="D45368" t="str">
        <f>+_xlfn.XLOOKUP(A45368,'Ark2'!A:A,'Ark2'!C:C,"")</f>
        <v>74555217</v>
      </c>
      <c r="K45368" t="str">
        <f>+_xlfn.XLOOKUP(B45368,'Ark2'!A:A,'Ark2'!C:C,"",0,1)</f>
        <v/>
      </c>
    </row>
    <row r="45369" spans="1:11" x14ac:dyDescent="0.25">
      <c r="A45369" t="s">
        <v>4351</v>
      </c>
      <c r="B45369" s="2">
        <v>44866</v>
      </c>
      <c r="C45369" s="4">
        <v>1868.75</v>
      </c>
      <c r="D45369" t="str">
        <f>+_xlfn.XLOOKUP(A45369,'Ark2'!A:A,'Ark2'!C:C,"")</f>
        <v>74555217</v>
      </c>
      <c r="K45369" t="str">
        <f>+_xlfn.XLOOKUP(B45369,'Ark2'!A:A,'Ark2'!C:C,"",0,1)</f>
        <v/>
      </c>
    </row>
    <row r="45370" spans="1:11" x14ac:dyDescent="0.25">
      <c r="A45370" t="s">
        <v>1466</v>
      </c>
      <c r="B45370" s="2">
        <v>43831</v>
      </c>
      <c r="C45370" s="4">
        <v>22090.55</v>
      </c>
      <c r="D45370" t="str">
        <f>+_xlfn.XLOOKUP(A45370,'Ark2'!A:A,'Ark2'!C:C,"")</f>
        <v>40135170</v>
      </c>
      <c r="K45370" t="str">
        <f>+_xlfn.XLOOKUP(B45370,'Ark2'!A:A,'Ark2'!C:C,"",0,1)</f>
        <v/>
      </c>
    </row>
    <row r="45371" spans="1:11" x14ac:dyDescent="0.25">
      <c r="A45371" t="s">
        <v>12569</v>
      </c>
      <c r="B45371" s="2">
        <v>44866</v>
      </c>
      <c r="C45371" s="4">
        <v>5361.95</v>
      </c>
      <c r="D45371">
        <f>+_xlfn.XLOOKUP(A45371,'Ark2'!A:A,'Ark2'!C:C,"")</f>
        <v>0</v>
      </c>
      <c r="K45371" t="str">
        <f>+_xlfn.XLOOKUP(B45371,'Ark2'!A:A,'Ark2'!C:C,"",0,1)</f>
        <v/>
      </c>
    </row>
    <row r="45372" spans="1:11" x14ac:dyDescent="0.25">
      <c r="A45372" t="s">
        <v>940</v>
      </c>
      <c r="B45372" s="2">
        <v>43831</v>
      </c>
      <c r="C45372" s="4">
        <v>18750</v>
      </c>
      <c r="D45372" t="str">
        <f>+_xlfn.XLOOKUP(A45372,'Ark2'!A:A,'Ark2'!C:C,"")</f>
        <v>29188572</v>
      </c>
      <c r="K45372" t="str">
        <f>+_xlfn.XLOOKUP(B45372,'Ark2'!A:A,'Ark2'!C:C,"",0,1)</f>
        <v/>
      </c>
    </row>
    <row r="45373" spans="1:11" x14ac:dyDescent="0.25">
      <c r="A45373" t="s">
        <v>940</v>
      </c>
      <c r="B45373" s="2">
        <v>43862</v>
      </c>
      <c r="C45373" s="4">
        <v>18750</v>
      </c>
      <c r="D45373" t="str">
        <f>+_xlfn.XLOOKUP(A45373,'Ark2'!A:A,'Ark2'!C:C,"")</f>
        <v>29188572</v>
      </c>
      <c r="K45373" t="str">
        <f>+_xlfn.XLOOKUP(B45373,'Ark2'!A:A,'Ark2'!C:C,"",0,1)</f>
        <v/>
      </c>
    </row>
    <row r="45374" spans="1:11" x14ac:dyDescent="0.25">
      <c r="A45374" t="s">
        <v>940</v>
      </c>
      <c r="B45374" s="2">
        <v>43983</v>
      </c>
      <c r="C45374" s="4">
        <v>18717.5</v>
      </c>
      <c r="D45374" t="str">
        <f>+_xlfn.XLOOKUP(A45374,'Ark2'!A:A,'Ark2'!C:C,"")</f>
        <v>29188572</v>
      </c>
      <c r="K45374" t="str">
        <f>+_xlfn.XLOOKUP(B45374,'Ark2'!A:A,'Ark2'!C:C,"",0,1)</f>
        <v/>
      </c>
    </row>
    <row r="45375" spans="1:11" x14ac:dyDescent="0.25">
      <c r="A45375" t="s">
        <v>940</v>
      </c>
      <c r="B45375" s="2">
        <v>44013</v>
      </c>
      <c r="C45375" s="4">
        <v>18717.5</v>
      </c>
      <c r="D45375" t="str">
        <f>+_xlfn.XLOOKUP(A45375,'Ark2'!A:A,'Ark2'!C:C,"")</f>
        <v>29188572</v>
      </c>
      <c r="K45375" t="str">
        <f>+_xlfn.XLOOKUP(B45375,'Ark2'!A:A,'Ark2'!C:C,"",0,1)</f>
        <v/>
      </c>
    </row>
    <row r="45376" spans="1:11" x14ac:dyDescent="0.25">
      <c r="A45376" t="s">
        <v>940</v>
      </c>
      <c r="B45376" s="2">
        <v>44378</v>
      </c>
      <c r="C45376" s="4">
        <v>12000</v>
      </c>
      <c r="D45376" t="str">
        <f>+_xlfn.XLOOKUP(A45376,'Ark2'!A:A,'Ark2'!C:C,"")</f>
        <v>29188572</v>
      </c>
      <c r="K45376" t="str">
        <f>+_xlfn.XLOOKUP(B45376,'Ark2'!A:A,'Ark2'!C:C,"",0,1)</f>
        <v/>
      </c>
    </row>
    <row r="45377" spans="1:11" x14ac:dyDescent="0.25">
      <c r="A45377" t="s">
        <v>940</v>
      </c>
      <c r="B45377" s="2">
        <v>44409</v>
      </c>
      <c r="C45377" s="4">
        <v>12000</v>
      </c>
      <c r="D45377" t="str">
        <f>+_xlfn.XLOOKUP(A45377,'Ark2'!A:A,'Ark2'!C:C,"")</f>
        <v>29188572</v>
      </c>
      <c r="K45377" t="str">
        <f>+_xlfn.XLOOKUP(B45377,'Ark2'!A:A,'Ark2'!C:C,"",0,1)</f>
        <v/>
      </c>
    </row>
    <row r="45378" spans="1:11" x14ac:dyDescent="0.25">
      <c r="A45378" t="s">
        <v>12013</v>
      </c>
      <c r="B45378" s="2">
        <v>44805</v>
      </c>
      <c r="C45378" s="4">
        <v>9725</v>
      </c>
      <c r="D45378" t="str">
        <f>+_xlfn.XLOOKUP(A45378,'Ark2'!A:A,'Ark2'!C:C,"")</f>
        <v>31151767</v>
      </c>
      <c r="K45378" t="str">
        <f>+_xlfn.XLOOKUP(B45378,'Ark2'!A:A,'Ark2'!C:C,"",0,1)</f>
        <v/>
      </c>
    </row>
    <row r="45379" spans="1:11" x14ac:dyDescent="0.25">
      <c r="A45379" t="s">
        <v>6047</v>
      </c>
      <c r="B45379" s="2">
        <v>44166</v>
      </c>
      <c r="C45379" s="4">
        <v>99548.75</v>
      </c>
      <c r="D45379" t="str">
        <f>+_xlfn.XLOOKUP(A45379,'Ark2'!A:A,'Ark2'!C:C,"")</f>
        <v>31151899</v>
      </c>
      <c r="K45379" t="str">
        <f>+_xlfn.XLOOKUP(B45379,'Ark2'!A:A,'Ark2'!C:C,"",0,1)</f>
        <v/>
      </c>
    </row>
    <row r="45380" spans="1:11" x14ac:dyDescent="0.25">
      <c r="A45380" t="s">
        <v>6047</v>
      </c>
      <c r="B45380" s="2">
        <v>44256</v>
      </c>
      <c r="C45380" s="4">
        <v>24923.75</v>
      </c>
      <c r="D45380" t="str">
        <f>+_xlfn.XLOOKUP(A45380,'Ark2'!A:A,'Ark2'!C:C,"")</f>
        <v>31151899</v>
      </c>
      <c r="K45380" t="str">
        <f>+_xlfn.XLOOKUP(B45380,'Ark2'!A:A,'Ark2'!C:C,"",0,1)</f>
        <v/>
      </c>
    </row>
    <row r="45381" spans="1:11" x14ac:dyDescent="0.25">
      <c r="A45381" t="s">
        <v>3242</v>
      </c>
      <c r="B45381" s="2">
        <v>43922</v>
      </c>
      <c r="C45381" s="4">
        <v>7870.29</v>
      </c>
      <c r="D45381">
        <f>+_xlfn.XLOOKUP(A45381,'Ark2'!A:A,'Ark2'!C:C,"")</f>
        <v>0</v>
      </c>
      <c r="K45381" t="str">
        <f>+_xlfn.XLOOKUP(B45381,'Ark2'!A:A,'Ark2'!C:C,"",0,1)</f>
        <v/>
      </c>
    </row>
    <row r="45382" spans="1:11" x14ac:dyDescent="0.25">
      <c r="A45382" t="s">
        <v>5308</v>
      </c>
      <c r="B45382" s="2">
        <v>44105</v>
      </c>
      <c r="C45382" s="4">
        <v>1547.93</v>
      </c>
      <c r="D45382">
        <f>+_xlfn.XLOOKUP(A45382,'Ark2'!A:A,'Ark2'!C:C,"")</f>
        <v>0</v>
      </c>
      <c r="K45382" t="str">
        <f>+_xlfn.XLOOKUP(B45382,'Ark2'!A:A,'Ark2'!C:C,"",0,1)</f>
        <v/>
      </c>
    </row>
    <row r="45383" spans="1:11" x14ac:dyDescent="0.25">
      <c r="A45383" t="s">
        <v>5338</v>
      </c>
      <c r="B45383" s="2">
        <v>44105</v>
      </c>
      <c r="C45383" s="4">
        <v>1300.31</v>
      </c>
      <c r="D45383">
        <f>+_xlfn.XLOOKUP(A45383,'Ark2'!A:A,'Ark2'!C:C,"")</f>
        <v>0</v>
      </c>
      <c r="K45383" t="str">
        <f>+_xlfn.XLOOKUP(B45383,'Ark2'!A:A,'Ark2'!C:C,"",0,1)</f>
        <v/>
      </c>
    </row>
    <row r="45384" spans="1:11" x14ac:dyDescent="0.25">
      <c r="A45384" t="s">
        <v>9552</v>
      </c>
      <c r="B45384" s="2">
        <v>44470</v>
      </c>
      <c r="C45384" s="4">
        <v>9195.6299999999992</v>
      </c>
      <c r="D45384">
        <f>+_xlfn.XLOOKUP(A45384,'Ark2'!A:A,'Ark2'!C:C,"")</f>
        <v>0</v>
      </c>
      <c r="K45384" t="str">
        <f>+_xlfn.XLOOKUP(B45384,'Ark2'!A:A,'Ark2'!C:C,"",0,1)</f>
        <v/>
      </c>
    </row>
    <row r="45385" spans="1:11" x14ac:dyDescent="0.25">
      <c r="A45385" t="s">
        <v>6633</v>
      </c>
      <c r="B45385" s="2">
        <v>44197</v>
      </c>
      <c r="C45385" s="4">
        <v>6140.54</v>
      </c>
      <c r="D45385">
        <f>+_xlfn.XLOOKUP(A45385,'Ark2'!A:A,'Ark2'!C:C,"")</f>
        <v>0</v>
      </c>
      <c r="K45385" t="str">
        <f>+_xlfn.XLOOKUP(B45385,'Ark2'!A:A,'Ark2'!C:C,"",0,1)</f>
        <v/>
      </c>
    </row>
    <row r="45386" spans="1:11" x14ac:dyDescent="0.25">
      <c r="A45386" t="s">
        <v>6633</v>
      </c>
      <c r="B45386" s="2">
        <v>44228</v>
      </c>
      <c r="C45386" s="4">
        <v>4890.54</v>
      </c>
      <c r="D45386">
        <f>+_xlfn.XLOOKUP(A45386,'Ark2'!A:A,'Ark2'!C:C,"")</f>
        <v>0</v>
      </c>
      <c r="K45386" t="str">
        <f>+_xlfn.XLOOKUP(B45386,'Ark2'!A:A,'Ark2'!C:C,"",0,1)</f>
        <v/>
      </c>
    </row>
    <row r="45387" spans="1:11" x14ac:dyDescent="0.25">
      <c r="A45387" t="s">
        <v>6633</v>
      </c>
      <c r="B45387" s="2">
        <v>44256</v>
      </c>
      <c r="C45387" s="4">
        <v>4890.54</v>
      </c>
      <c r="D45387">
        <f>+_xlfn.XLOOKUP(A45387,'Ark2'!A:A,'Ark2'!C:C,"")</f>
        <v>0</v>
      </c>
      <c r="K45387" t="str">
        <f>+_xlfn.XLOOKUP(B45387,'Ark2'!A:A,'Ark2'!C:C,"",0,1)</f>
        <v/>
      </c>
    </row>
    <row r="45388" spans="1:11" x14ac:dyDescent="0.25">
      <c r="A45388" t="s">
        <v>6618</v>
      </c>
      <c r="B45388" s="2">
        <v>44197</v>
      </c>
      <c r="C45388" s="4">
        <v>4370.1400000000003</v>
      </c>
      <c r="D45388">
        <f>+_xlfn.XLOOKUP(A45388,'Ark2'!A:A,'Ark2'!C:C,"")</f>
        <v>0</v>
      </c>
      <c r="K45388" t="str">
        <f>+_xlfn.XLOOKUP(B45388,'Ark2'!A:A,'Ark2'!C:C,"",0,1)</f>
        <v/>
      </c>
    </row>
    <row r="45389" spans="1:11" x14ac:dyDescent="0.25">
      <c r="A45389" t="s">
        <v>3698</v>
      </c>
      <c r="B45389" s="2">
        <v>43983</v>
      </c>
      <c r="C45389" s="4">
        <v>779.65</v>
      </c>
      <c r="D45389">
        <f>+_xlfn.XLOOKUP(A45389,'Ark2'!A:A,'Ark2'!C:C,"")</f>
        <v>0</v>
      </c>
      <c r="K45389" t="str">
        <f>+_xlfn.XLOOKUP(B45389,'Ark2'!A:A,'Ark2'!C:C,"",0,1)</f>
        <v/>
      </c>
    </row>
    <row r="45390" spans="1:11" x14ac:dyDescent="0.25">
      <c r="A45390" t="s">
        <v>7935</v>
      </c>
      <c r="B45390" s="2">
        <v>44317</v>
      </c>
      <c r="C45390" s="4">
        <v>1250</v>
      </c>
      <c r="D45390">
        <f>+_xlfn.XLOOKUP(A45390,'Ark2'!A:A,'Ark2'!C:C,"")</f>
        <v>0</v>
      </c>
      <c r="K45390" t="str">
        <f>+_xlfn.XLOOKUP(B45390,'Ark2'!A:A,'Ark2'!C:C,"",0,1)</f>
        <v/>
      </c>
    </row>
    <row r="45391" spans="1:11" x14ac:dyDescent="0.25">
      <c r="A45391" t="s">
        <v>7935</v>
      </c>
      <c r="B45391" s="2">
        <v>44348</v>
      </c>
      <c r="C45391" s="4">
        <v>-12.5</v>
      </c>
      <c r="D45391">
        <f>+_xlfn.XLOOKUP(A45391,'Ark2'!A:A,'Ark2'!C:C,"")</f>
        <v>0</v>
      </c>
      <c r="K45391" t="str">
        <f>+_xlfn.XLOOKUP(B45391,'Ark2'!A:A,'Ark2'!C:C,"",0,1)</f>
        <v/>
      </c>
    </row>
    <row r="45392" spans="1:11" x14ac:dyDescent="0.25">
      <c r="A45392" t="s">
        <v>7935</v>
      </c>
      <c r="B45392" s="2">
        <v>44378</v>
      </c>
      <c r="C45392" s="4">
        <v>-12.5</v>
      </c>
      <c r="D45392">
        <f>+_xlfn.XLOOKUP(A45392,'Ark2'!A:A,'Ark2'!C:C,"")</f>
        <v>0</v>
      </c>
      <c r="K45392" t="str">
        <f>+_xlfn.XLOOKUP(B45392,'Ark2'!A:A,'Ark2'!C:C,"",0,1)</f>
        <v/>
      </c>
    </row>
    <row r="45393" spans="1:11" x14ac:dyDescent="0.25">
      <c r="A45393" t="s">
        <v>7935</v>
      </c>
      <c r="B45393" s="2">
        <v>44409</v>
      </c>
      <c r="C45393" s="4">
        <v>-12.5</v>
      </c>
      <c r="D45393">
        <f>+_xlfn.XLOOKUP(A45393,'Ark2'!A:A,'Ark2'!C:C,"")</f>
        <v>0</v>
      </c>
      <c r="K45393" t="str">
        <f>+_xlfn.XLOOKUP(B45393,'Ark2'!A:A,'Ark2'!C:C,"",0,1)</f>
        <v/>
      </c>
    </row>
    <row r="45394" spans="1:11" x14ac:dyDescent="0.25">
      <c r="A45394" t="s">
        <v>7935</v>
      </c>
      <c r="B45394" s="2">
        <v>44440</v>
      </c>
      <c r="C45394" s="4">
        <v>-12.5</v>
      </c>
      <c r="D45394">
        <f>+_xlfn.XLOOKUP(A45394,'Ark2'!A:A,'Ark2'!C:C,"")</f>
        <v>0</v>
      </c>
      <c r="K45394" t="str">
        <f>+_xlfn.XLOOKUP(B45394,'Ark2'!A:A,'Ark2'!C:C,"",0,1)</f>
        <v/>
      </c>
    </row>
    <row r="45395" spans="1:11" x14ac:dyDescent="0.25">
      <c r="A45395" t="s">
        <v>7935</v>
      </c>
      <c r="B45395" s="2">
        <v>44470</v>
      </c>
      <c r="C45395" s="4">
        <v>-12.5</v>
      </c>
      <c r="D45395">
        <f>+_xlfn.XLOOKUP(A45395,'Ark2'!A:A,'Ark2'!C:C,"")</f>
        <v>0</v>
      </c>
      <c r="K45395" t="str">
        <f>+_xlfn.XLOOKUP(B45395,'Ark2'!A:A,'Ark2'!C:C,"",0,1)</f>
        <v/>
      </c>
    </row>
    <row r="45396" spans="1:11" x14ac:dyDescent="0.25">
      <c r="A45396" t="s">
        <v>7935</v>
      </c>
      <c r="B45396" s="2">
        <v>44501</v>
      </c>
      <c r="C45396" s="4">
        <v>-12.5</v>
      </c>
      <c r="D45396">
        <f>+_xlfn.XLOOKUP(A45396,'Ark2'!A:A,'Ark2'!C:C,"")</f>
        <v>0</v>
      </c>
      <c r="K45396" t="str">
        <f>+_xlfn.XLOOKUP(B45396,'Ark2'!A:A,'Ark2'!C:C,"",0,1)</f>
        <v/>
      </c>
    </row>
    <row r="45397" spans="1:11" x14ac:dyDescent="0.25">
      <c r="A45397" t="s">
        <v>7935</v>
      </c>
      <c r="B45397" s="2">
        <v>44531</v>
      </c>
      <c r="C45397" s="4">
        <v>-12.5</v>
      </c>
      <c r="D45397">
        <f>+_xlfn.XLOOKUP(A45397,'Ark2'!A:A,'Ark2'!C:C,"")</f>
        <v>0</v>
      </c>
      <c r="K45397" t="str">
        <f>+_xlfn.XLOOKUP(B45397,'Ark2'!A:A,'Ark2'!C:C,"",0,1)</f>
        <v/>
      </c>
    </row>
    <row r="45398" spans="1:11" x14ac:dyDescent="0.25">
      <c r="A45398" t="s">
        <v>7935</v>
      </c>
      <c r="B45398" s="2">
        <v>44562</v>
      </c>
      <c r="C45398" s="4">
        <v>-12.5</v>
      </c>
      <c r="D45398">
        <f>+_xlfn.XLOOKUP(A45398,'Ark2'!A:A,'Ark2'!C:C,"")</f>
        <v>0</v>
      </c>
      <c r="K45398" t="str">
        <f>+_xlfn.XLOOKUP(B45398,'Ark2'!A:A,'Ark2'!C:C,"",0,1)</f>
        <v/>
      </c>
    </row>
    <row r="45399" spans="1:11" x14ac:dyDescent="0.25">
      <c r="A45399" t="s">
        <v>7935</v>
      </c>
      <c r="B45399" s="2">
        <v>44593</v>
      </c>
      <c r="C45399" s="4">
        <v>-12.5</v>
      </c>
      <c r="D45399">
        <f>+_xlfn.XLOOKUP(A45399,'Ark2'!A:A,'Ark2'!C:C,"")</f>
        <v>0</v>
      </c>
      <c r="K45399" t="str">
        <f>+_xlfn.XLOOKUP(B45399,'Ark2'!A:A,'Ark2'!C:C,"",0,1)</f>
        <v/>
      </c>
    </row>
    <row r="45400" spans="1:11" x14ac:dyDescent="0.25">
      <c r="A45400" t="s">
        <v>7935</v>
      </c>
      <c r="B45400" s="2">
        <v>44621</v>
      </c>
      <c r="C45400" s="4">
        <v>0</v>
      </c>
      <c r="D45400">
        <f>+_xlfn.XLOOKUP(A45400,'Ark2'!A:A,'Ark2'!C:C,"")</f>
        <v>0</v>
      </c>
      <c r="K45400" t="str">
        <f>+_xlfn.XLOOKUP(B45400,'Ark2'!A:A,'Ark2'!C:C,"",0,1)</f>
        <v/>
      </c>
    </row>
    <row r="45401" spans="1:11" x14ac:dyDescent="0.25">
      <c r="A45401" t="s">
        <v>7935</v>
      </c>
      <c r="B45401" s="2">
        <v>44652</v>
      </c>
      <c r="C45401" s="4">
        <v>0</v>
      </c>
      <c r="D45401">
        <f>+_xlfn.XLOOKUP(A45401,'Ark2'!A:A,'Ark2'!C:C,"")</f>
        <v>0</v>
      </c>
      <c r="K45401" t="str">
        <f>+_xlfn.XLOOKUP(B45401,'Ark2'!A:A,'Ark2'!C:C,"",0,1)</f>
        <v/>
      </c>
    </row>
    <row r="45402" spans="1:11" x14ac:dyDescent="0.25">
      <c r="A45402" t="s">
        <v>7935</v>
      </c>
      <c r="B45402" s="2">
        <v>44682</v>
      </c>
      <c r="C45402" s="4">
        <v>0</v>
      </c>
      <c r="D45402">
        <f>+_xlfn.XLOOKUP(A45402,'Ark2'!A:A,'Ark2'!C:C,"")</f>
        <v>0</v>
      </c>
      <c r="K45402" t="str">
        <f>+_xlfn.XLOOKUP(B45402,'Ark2'!A:A,'Ark2'!C:C,"",0,1)</f>
        <v/>
      </c>
    </row>
    <row r="45403" spans="1:11" x14ac:dyDescent="0.25">
      <c r="A45403" t="s">
        <v>7935</v>
      </c>
      <c r="B45403" s="2">
        <v>44713</v>
      </c>
      <c r="C45403" s="4">
        <v>0</v>
      </c>
      <c r="D45403">
        <f>+_xlfn.XLOOKUP(A45403,'Ark2'!A:A,'Ark2'!C:C,"")</f>
        <v>0</v>
      </c>
      <c r="K45403" t="str">
        <f>+_xlfn.XLOOKUP(B45403,'Ark2'!A:A,'Ark2'!C:C,"",0,1)</f>
        <v/>
      </c>
    </row>
    <row r="45404" spans="1:11" x14ac:dyDescent="0.25">
      <c r="A45404" t="s">
        <v>8749</v>
      </c>
      <c r="B45404" s="2">
        <v>44409</v>
      </c>
      <c r="C45404" s="4">
        <v>1363.88</v>
      </c>
      <c r="D45404">
        <f>+_xlfn.XLOOKUP(A45404,'Ark2'!A:A,'Ark2'!C:C,"")</f>
        <v>0</v>
      </c>
      <c r="K45404" t="str">
        <f>+_xlfn.XLOOKUP(B45404,'Ark2'!A:A,'Ark2'!C:C,"",0,1)</f>
        <v/>
      </c>
    </row>
    <row r="45405" spans="1:11" x14ac:dyDescent="0.25">
      <c r="A45405" t="s">
        <v>8749</v>
      </c>
      <c r="B45405" s="2">
        <v>44562</v>
      </c>
      <c r="C45405" s="4">
        <v>2169.25</v>
      </c>
      <c r="D45405">
        <f>+_xlfn.XLOOKUP(A45405,'Ark2'!A:A,'Ark2'!C:C,"")</f>
        <v>0</v>
      </c>
      <c r="K45405" t="str">
        <f>+_xlfn.XLOOKUP(B45405,'Ark2'!A:A,'Ark2'!C:C,"",0,1)</f>
        <v/>
      </c>
    </row>
    <row r="45406" spans="1:11" x14ac:dyDescent="0.25">
      <c r="A45406" t="s">
        <v>8749</v>
      </c>
      <c r="B45406" s="2">
        <v>44866</v>
      </c>
      <c r="C45406" s="4">
        <v>468.38</v>
      </c>
      <c r="D45406">
        <f>+_xlfn.XLOOKUP(A45406,'Ark2'!A:A,'Ark2'!C:C,"")</f>
        <v>0</v>
      </c>
      <c r="K45406" t="str">
        <f>+_xlfn.XLOOKUP(B45406,'Ark2'!A:A,'Ark2'!C:C,"",0,1)</f>
        <v/>
      </c>
    </row>
    <row r="45407" spans="1:11" x14ac:dyDescent="0.25">
      <c r="A45407" t="s">
        <v>8749</v>
      </c>
      <c r="B45407" s="2">
        <v>44896</v>
      </c>
      <c r="C45407" s="4">
        <v>1761.0100000000002</v>
      </c>
      <c r="D45407">
        <f>+_xlfn.XLOOKUP(A45407,'Ark2'!A:A,'Ark2'!C:C,"")</f>
        <v>0</v>
      </c>
      <c r="K45407" t="str">
        <f>+_xlfn.XLOOKUP(B45407,'Ark2'!A:A,'Ark2'!C:C,"",0,1)</f>
        <v/>
      </c>
    </row>
    <row r="45408" spans="1:11" x14ac:dyDescent="0.25">
      <c r="A45408" t="s">
        <v>8749</v>
      </c>
      <c r="B45408" s="2">
        <v>45108</v>
      </c>
      <c r="C45408" s="4">
        <v>12940.51</v>
      </c>
      <c r="D45408">
        <f>+_xlfn.XLOOKUP(A45408,'Ark2'!A:A,'Ark2'!C:C,"")</f>
        <v>0</v>
      </c>
      <c r="K45408" t="str">
        <f>+_xlfn.XLOOKUP(B45408,'Ark2'!A:A,'Ark2'!C:C,"",0,1)</f>
        <v/>
      </c>
    </row>
    <row r="45409" spans="1:11" x14ac:dyDescent="0.25">
      <c r="A45409" t="s">
        <v>8749</v>
      </c>
      <c r="B45409" s="2">
        <v>45170</v>
      </c>
      <c r="C45409" s="4">
        <v>7792.89</v>
      </c>
      <c r="D45409">
        <f>+_xlfn.XLOOKUP(A45409,'Ark2'!A:A,'Ark2'!C:C,"")</f>
        <v>0</v>
      </c>
      <c r="K45409" t="str">
        <f>+_xlfn.XLOOKUP(B45409,'Ark2'!A:A,'Ark2'!C:C,"",0,1)</f>
        <v/>
      </c>
    </row>
    <row r="45410" spans="1:11" x14ac:dyDescent="0.25">
      <c r="A45410" t="s">
        <v>8990</v>
      </c>
      <c r="B45410" s="2">
        <v>44409</v>
      </c>
      <c r="C45410" s="4">
        <v>4177.75</v>
      </c>
      <c r="D45410">
        <f>+_xlfn.XLOOKUP(A45410,'Ark2'!A:A,'Ark2'!C:C,"")</f>
        <v>0</v>
      </c>
      <c r="K45410" t="str">
        <f>+_xlfn.XLOOKUP(B45410,'Ark2'!A:A,'Ark2'!C:C,"",0,1)</f>
        <v/>
      </c>
    </row>
    <row r="45411" spans="1:11" x14ac:dyDescent="0.25">
      <c r="A45411" t="s">
        <v>6412</v>
      </c>
      <c r="B45411" s="2">
        <v>44197</v>
      </c>
      <c r="C45411" s="4">
        <v>1097.8900000000001</v>
      </c>
      <c r="D45411">
        <f>+_xlfn.XLOOKUP(A45411,'Ark2'!A:A,'Ark2'!C:C,"")</f>
        <v>0</v>
      </c>
      <c r="K45411" t="str">
        <f>+_xlfn.XLOOKUP(B45411,'Ark2'!A:A,'Ark2'!C:C,"",0,1)</f>
        <v/>
      </c>
    </row>
    <row r="45412" spans="1:11" x14ac:dyDescent="0.25">
      <c r="A45412" t="s">
        <v>6412</v>
      </c>
      <c r="B45412" s="2">
        <v>44228</v>
      </c>
      <c r="C45412" s="4">
        <v>715.39</v>
      </c>
      <c r="D45412">
        <f>+_xlfn.XLOOKUP(A45412,'Ark2'!A:A,'Ark2'!C:C,"")</f>
        <v>0</v>
      </c>
      <c r="K45412" t="str">
        <f>+_xlfn.XLOOKUP(B45412,'Ark2'!A:A,'Ark2'!C:C,"",0,1)</f>
        <v/>
      </c>
    </row>
    <row r="45413" spans="1:11" x14ac:dyDescent="0.25">
      <c r="A45413" t="s">
        <v>13432</v>
      </c>
      <c r="B45413" s="2">
        <v>44986</v>
      </c>
      <c r="C45413" s="4">
        <v>1000</v>
      </c>
      <c r="D45413">
        <f>+_xlfn.XLOOKUP(A45413,'Ark2'!A:A,'Ark2'!C:C,"")</f>
        <v>0</v>
      </c>
      <c r="K45413" t="str">
        <f>+_xlfn.XLOOKUP(B45413,'Ark2'!A:A,'Ark2'!C:C,"",0,1)</f>
        <v/>
      </c>
    </row>
    <row r="45414" spans="1:11" x14ac:dyDescent="0.25">
      <c r="A45414" t="s">
        <v>752</v>
      </c>
      <c r="B45414" s="2">
        <v>43831</v>
      </c>
      <c r="C45414" s="4">
        <v>768.75</v>
      </c>
      <c r="D45414">
        <f>+_xlfn.XLOOKUP(A45414,'Ark2'!A:A,'Ark2'!C:C,"")</f>
        <v>0</v>
      </c>
      <c r="K45414" t="str">
        <f>+_xlfn.XLOOKUP(B45414,'Ark2'!A:A,'Ark2'!C:C,"",0,1)</f>
        <v/>
      </c>
    </row>
    <row r="45415" spans="1:11" x14ac:dyDescent="0.25">
      <c r="A45415" t="s">
        <v>10616</v>
      </c>
      <c r="B45415" s="2">
        <v>44593</v>
      </c>
      <c r="C45415" s="4">
        <v>4413.53</v>
      </c>
      <c r="D45415">
        <f>+_xlfn.XLOOKUP(A45415,'Ark2'!A:A,'Ark2'!C:C,"")</f>
        <v>0</v>
      </c>
      <c r="K45415" t="str">
        <f>+_xlfn.XLOOKUP(B45415,'Ark2'!A:A,'Ark2'!C:C,"",0,1)</f>
        <v/>
      </c>
    </row>
    <row r="45416" spans="1:11" x14ac:dyDescent="0.25">
      <c r="A45416" t="s">
        <v>8017</v>
      </c>
      <c r="B45416" s="2">
        <v>44317</v>
      </c>
      <c r="C45416" s="4">
        <v>2660.63</v>
      </c>
      <c r="D45416">
        <f>+_xlfn.XLOOKUP(A45416,'Ark2'!A:A,'Ark2'!C:C,"")</f>
        <v>0</v>
      </c>
      <c r="K45416" t="str">
        <f>+_xlfn.XLOOKUP(B45416,'Ark2'!A:A,'Ark2'!C:C,"",0,1)</f>
        <v/>
      </c>
    </row>
    <row r="45417" spans="1:11" x14ac:dyDescent="0.25">
      <c r="A45417" t="s">
        <v>14152</v>
      </c>
      <c r="B45417" s="2">
        <v>45139</v>
      </c>
      <c r="C45417" s="4">
        <v>2281.34</v>
      </c>
      <c r="D45417">
        <f>+_xlfn.XLOOKUP(A45417,'Ark2'!A:A,'Ark2'!C:C,"")</f>
        <v>0</v>
      </c>
      <c r="K45417" t="str">
        <f>+_xlfn.XLOOKUP(B45417,'Ark2'!A:A,'Ark2'!C:C,"",0,1)</f>
        <v/>
      </c>
    </row>
    <row r="45418" spans="1:11" x14ac:dyDescent="0.25">
      <c r="A45418" t="s">
        <v>8947</v>
      </c>
      <c r="B45418" s="2">
        <v>44409</v>
      </c>
      <c r="C45418" s="4">
        <v>1100</v>
      </c>
      <c r="D45418">
        <f>+_xlfn.XLOOKUP(A45418,'Ark2'!A:A,'Ark2'!C:C,"")</f>
        <v>0</v>
      </c>
      <c r="K45418" t="str">
        <f>+_xlfn.XLOOKUP(B45418,'Ark2'!A:A,'Ark2'!C:C,"",0,1)</f>
        <v/>
      </c>
    </row>
    <row r="45419" spans="1:11" x14ac:dyDescent="0.25">
      <c r="A45419" t="s">
        <v>8780</v>
      </c>
      <c r="B45419" s="2">
        <v>44409</v>
      </c>
      <c r="C45419" s="4">
        <v>833.75</v>
      </c>
      <c r="D45419">
        <f>+_xlfn.XLOOKUP(A45419,'Ark2'!A:A,'Ark2'!C:C,"")</f>
        <v>0</v>
      </c>
      <c r="K45419" t="str">
        <f>+_xlfn.XLOOKUP(B45419,'Ark2'!A:A,'Ark2'!C:C,"",0,1)</f>
        <v/>
      </c>
    </row>
    <row r="45420" spans="1:11" x14ac:dyDescent="0.25">
      <c r="A45420" t="s">
        <v>11383</v>
      </c>
      <c r="B45420" s="2">
        <v>44713</v>
      </c>
      <c r="C45420" s="4">
        <v>2888.31</v>
      </c>
      <c r="D45420">
        <f>+_xlfn.XLOOKUP(A45420,'Ark2'!A:A,'Ark2'!C:C,"")</f>
        <v>0</v>
      </c>
      <c r="K45420" t="str">
        <f>+_xlfn.XLOOKUP(B45420,'Ark2'!A:A,'Ark2'!C:C,"",0,1)</f>
        <v/>
      </c>
    </row>
    <row r="45421" spans="1:11" x14ac:dyDescent="0.25">
      <c r="A45421" t="s">
        <v>8633</v>
      </c>
      <c r="B45421" s="2">
        <v>44378</v>
      </c>
      <c r="C45421" s="4">
        <v>1250</v>
      </c>
      <c r="D45421">
        <f>+_xlfn.XLOOKUP(A45421,'Ark2'!A:A,'Ark2'!C:C,"")</f>
        <v>0</v>
      </c>
      <c r="K45421" t="str">
        <f>+_xlfn.XLOOKUP(B45421,'Ark2'!A:A,'Ark2'!C:C,"",0,1)</f>
        <v/>
      </c>
    </row>
    <row r="45422" spans="1:11" x14ac:dyDescent="0.25">
      <c r="A45422" t="s">
        <v>6934</v>
      </c>
      <c r="B45422" s="2">
        <v>44228</v>
      </c>
      <c r="C45422" s="4">
        <v>2211.33</v>
      </c>
      <c r="D45422">
        <f>+_xlfn.XLOOKUP(A45422,'Ark2'!A:A,'Ark2'!C:C,"")</f>
        <v>0</v>
      </c>
      <c r="K45422" t="str">
        <f>+_xlfn.XLOOKUP(B45422,'Ark2'!A:A,'Ark2'!C:C,"",0,1)</f>
        <v/>
      </c>
    </row>
    <row r="45423" spans="1:11" x14ac:dyDescent="0.25">
      <c r="A45423" t="s">
        <v>9349</v>
      </c>
      <c r="B45423" s="2">
        <v>44440</v>
      </c>
      <c r="C45423" s="4">
        <v>3512.64</v>
      </c>
      <c r="D45423">
        <f>+_xlfn.XLOOKUP(A45423,'Ark2'!A:A,'Ark2'!C:C,"")</f>
        <v>0</v>
      </c>
      <c r="K45423" t="str">
        <f>+_xlfn.XLOOKUP(B45423,'Ark2'!A:A,'Ark2'!C:C,"",0,1)</f>
        <v/>
      </c>
    </row>
    <row r="45424" spans="1:11" x14ac:dyDescent="0.25">
      <c r="A45424" t="s">
        <v>13777</v>
      </c>
      <c r="B45424" s="2">
        <v>45047</v>
      </c>
      <c r="C45424" s="4">
        <v>1123.1300000000001</v>
      </c>
      <c r="D45424">
        <f>+_xlfn.XLOOKUP(A45424,'Ark2'!A:A,'Ark2'!C:C,"")</f>
        <v>0</v>
      </c>
      <c r="K45424" t="str">
        <f>+_xlfn.XLOOKUP(B45424,'Ark2'!A:A,'Ark2'!C:C,"",0,1)</f>
        <v/>
      </c>
    </row>
    <row r="45425" spans="1:11" x14ac:dyDescent="0.25">
      <c r="A45425" t="s">
        <v>10265</v>
      </c>
      <c r="B45425" s="2">
        <v>44562</v>
      </c>
      <c r="C45425" s="4">
        <v>1250</v>
      </c>
      <c r="D45425">
        <f>+_xlfn.XLOOKUP(A45425,'Ark2'!A:A,'Ark2'!C:C,"")</f>
        <v>0</v>
      </c>
      <c r="K45425" t="str">
        <f>+_xlfn.XLOOKUP(B45425,'Ark2'!A:A,'Ark2'!C:C,"",0,1)</f>
        <v/>
      </c>
    </row>
    <row r="45426" spans="1:11" x14ac:dyDescent="0.25">
      <c r="A45426" t="s">
        <v>10153</v>
      </c>
      <c r="B45426" s="2">
        <v>44531</v>
      </c>
      <c r="C45426" s="4">
        <v>2353.5</v>
      </c>
      <c r="D45426" t="str">
        <f>+_xlfn.XLOOKUP(A45426,'Ark2'!A:A,'Ark2'!C:C,"")</f>
        <v>33593708</v>
      </c>
      <c r="K45426" t="str">
        <f>+_xlfn.XLOOKUP(B45426,'Ark2'!A:A,'Ark2'!C:C,"",0,1)</f>
        <v/>
      </c>
    </row>
    <row r="45427" spans="1:11" x14ac:dyDescent="0.25">
      <c r="A45427" t="s">
        <v>2604</v>
      </c>
      <c r="B45427" s="2">
        <v>43891</v>
      </c>
      <c r="C45427" s="4">
        <v>1500.31</v>
      </c>
      <c r="D45427">
        <f>+_xlfn.XLOOKUP(A45427,'Ark2'!A:A,'Ark2'!C:C,"")</f>
        <v>0</v>
      </c>
      <c r="K45427" t="str">
        <f>+_xlfn.XLOOKUP(B45427,'Ark2'!A:A,'Ark2'!C:C,"",0,1)</f>
        <v/>
      </c>
    </row>
    <row r="45428" spans="1:11" x14ac:dyDescent="0.25">
      <c r="A45428" t="s">
        <v>9699</v>
      </c>
      <c r="B45428" s="2">
        <v>44501</v>
      </c>
      <c r="C45428" s="4">
        <v>2283.63</v>
      </c>
      <c r="D45428">
        <f>+_xlfn.XLOOKUP(A45428,'Ark2'!A:A,'Ark2'!C:C,"")</f>
        <v>0</v>
      </c>
      <c r="K45428" t="str">
        <f>+_xlfn.XLOOKUP(B45428,'Ark2'!A:A,'Ark2'!C:C,"",0,1)</f>
        <v/>
      </c>
    </row>
    <row r="45429" spans="1:11" x14ac:dyDescent="0.25">
      <c r="A45429" t="s">
        <v>9699</v>
      </c>
      <c r="B45429" s="2">
        <v>44531</v>
      </c>
      <c r="C45429" s="4">
        <v>1500</v>
      </c>
      <c r="D45429">
        <f>+_xlfn.XLOOKUP(A45429,'Ark2'!A:A,'Ark2'!C:C,"")</f>
        <v>0</v>
      </c>
      <c r="K45429" t="str">
        <f>+_xlfn.XLOOKUP(B45429,'Ark2'!A:A,'Ark2'!C:C,"",0,1)</f>
        <v/>
      </c>
    </row>
    <row r="45430" spans="1:11" x14ac:dyDescent="0.25">
      <c r="A45430" t="s">
        <v>8484</v>
      </c>
      <c r="B45430" s="2">
        <v>44378</v>
      </c>
      <c r="C45430" s="4">
        <v>2164.58</v>
      </c>
      <c r="D45430">
        <f>+_xlfn.XLOOKUP(A45430,'Ark2'!A:A,'Ark2'!C:C,"")</f>
        <v>0</v>
      </c>
      <c r="K45430" t="str">
        <f>+_xlfn.XLOOKUP(B45430,'Ark2'!A:A,'Ark2'!C:C,"",0,1)</f>
        <v/>
      </c>
    </row>
    <row r="45431" spans="1:11" x14ac:dyDescent="0.25">
      <c r="A45431" t="s">
        <v>11939</v>
      </c>
      <c r="B45431" s="2">
        <v>44805</v>
      </c>
      <c r="C45431" s="4">
        <v>207.5</v>
      </c>
      <c r="D45431">
        <f>+_xlfn.XLOOKUP(A45431,'Ark2'!A:A,'Ark2'!C:C,"")</f>
        <v>0</v>
      </c>
      <c r="K45431" t="str">
        <f>+_xlfn.XLOOKUP(B45431,'Ark2'!A:A,'Ark2'!C:C,"",0,1)</f>
        <v/>
      </c>
    </row>
    <row r="45432" spans="1:11" x14ac:dyDescent="0.25">
      <c r="A45432" t="s">
        <v>6723</v>
      </c>
      <c r="B45432" s="2">
        <v>44228</v>
      </c>
      <c r="C45432" s="4">
        <v>1571.74</v>
      </c>
      <c r="D45432">
        <f>+_xlfn.XLOOKUP(A45432,'Ark2'!A:A,'Ark2'!C:C,"")</f>
        <v>0</v>
      </c>
      <c r="K45432" t="str">
        <f>+_xlfn.XLOOKUP(B45432,'Ark2'!A:A,'Ark2'!C:C,"",0,1)</f>
        <v/>
      </c>
    </row>
    <row r="45433" spans="1:11" x14ac:dyDescent="0.25">
      <c r="A45433" t="s">
        <v>14031</v>
      </c>
      <c r="B45433" s="2">
        <v>45108</v>
      </c>
      <c r="C45433" s="4">
        <v>1364.13</v>
      </c>
      <c r="D45433">
        <f>+_xlfn.XLOOKUP(A45433,'Ark2'!A:A,'Ark2'!C:C,"")</f>
        <v>0</v>
      </c>
      <c r="K45433" t="str">
        <f>+_xlfn.XLOOKUP(B45433,'Ark2'!A:A,'Ark2'!C:C,"",0,1)</f>
        <v/>
      </c>
    </row>
    <row r="45434" spans="1:11" x14ac:dyDescent="0.25">
      <c r="A45434" t="s">
        <v>6935</v>
      </c>
      <c r="B45434" s="2">
        <v>44228</v>
      </c>
      <c r="C45434" s="4">
        <v>925</v>
      </c>
      <c r="D45434">
        <f>+_xlfn.XLOOKUP(A45434,'Ark2'!A:A,'Ark2'!C:C,"")</f>
        <v>0</v>
      </c>
      <c r="K45434" t="str">
        <f>+_xlfn.XLOOKUP(B45434,'Ark2'!A:A,'Ark2'!C:C,"",0,1)</f>
        <v/>
      </c>
    </row>
    <row r="45435" spans="1:11" x14ac:dyDescent="0.25">
      <c r="A45435" t="s">
        <v>12570</v>
      </c>
      <c r="B45435" s="2">
        <v>44866</v>
      </c>
      <c r="C45435" s="4">
        <v>806.75</v>
      </c>
      <c r="D45435">
        <f>+_xlfn.XLOOKUP(A45435,'Ark2'!A:A,'Ark2'!C:C,"")</f>
        <v>0</v>
      </c>
      <c r="K45435" t="str">
        <f>+_xlfn.XLOOKUP(B45435,'Ark2'!A:A,'Ark2'!C:C,"",0,1)</f>
        <v/>
      </c>
    </row>
    <row r="45436" spans="1:11" x14ac:dyDescent="0.25">
      <c r="A45436" t="s">
        <v>13871</v>
      </c>
      <c r="B45436" s="2">
        <v>45078</v>
      </c>
      <c r="C45436" s="4">
        <v>2015.81</v>
      </c>
      <c r="D45436">
        <f>+_xlfn.XLOOKUP(A45436,'Ark2'!A:A,'Ark2'!C:C,"")</f>
        <v>0</v>
      </c>
      <c r="K45436" t="str">
        <f>+_xlfn.XLOOKUP(B45436,'Ark2'!A:A,'Ark2'!C:C,"",0,1)</f>
        <v/>
      </c>
    </row>
    <row r="45437" spans="1:11" x14ac:dyDescent="0.25">
      <c r="A45437" t="s">
        <v>10266</v>
      </c>
      <c r="B45437" s="2">
        <v>44562</v>
      </c>
      <c r="C45437" s="4">
        <v>1473.75</v>
      </c>
      <c r="D45437">
        <f>+_xlfn.XLOOKUP(A45437,'Ark2'!A:A,'Ark2'!C:C,"")</f>
        <v>0</v>
      </c>
      <c r="K45437" t="str">
        <f>+_xlfn.XLOOKUP(B45437,'Ark2'!A:A,'Ark2'!C:C,"",0,1)</f>
        <v/>
      </c>
    </row>
    <row r="45438" spans="1:11" x14ac:dyDescent="0.25">
      <c r="A45438" t="s">
        <v>11384</v>
      </c>
      <c r="B45438" s="2">
        <v>44713</v>
      </c>
      <c r="C45438" s="4">
        <v>2848.54</v>
      </c>
      <c r="D45438">
        <f>+_xlfn.XLOOKUP(A45438,'Ark2'!A:A,'Ark2'!C:C,"")</f>
        <v>0</v>
      </c>
      <c r="K45438" t="str">
        <f>+_xlfn.XLOOKUP(B45438,'Ark2'!A:A,'Ark2'!C:C,"",0,1)</f>
        <v/>
      </c>
    </row>
    <row r="45439" spans="1:11" x14ac:dyDescent="0.25">
      <c r="A45439" t="s">
        <v>11384</v>
      </c>
      <c r="B45439" s="2">
        <v>44743</v>
      </c>
      <c r="C45439" s="4">
        <v>2848.54</v>
      </c>
      <c r="D45439">
        <f>+_xlfn.XLOOKUP(A45439,'Ark2'!A:A,'Ark2'!C:C,"")</f>
        <v>0</v>
      </c>
      <c r="K45439" t="str">
        <f>+_xlfn.XLOOKUP(B45439,'Ark2'!A:A,'Ark2'!C:C,"",0,1)</f>
        <v/>
      </c>
    </row>
    <row r="45440" spans="1:11" x14ac:dyDescent="0.25">
      <c r="A45440" t="s">
        <v>11384</v>
      </c>
      <c r="B45440" s="2">
        <v>44774</v>
      </c>
      <c r="C45440" s="4">
        <v>2848.54</v>
      </c>
      <c r="D45440">
        <f>+_xlfn.XLOOKUP(A45440,'Ark2'!A:A,'Ark2'!C:C,"")</f>
        <v>0</v>
      </c>
      <c r="K45440" t="str">
        <f>+_xlfn.XLOOKUP(B45440,'Ark2'!A:A,'Ark2'!C:C,"",0,1)</f>
        <v/>
      </c>
    </row>
    <row r="45441" spans="1:11" x14ac:dyDescent="0.25">
      <c r="A45441" t="s">
        <v>11384</v>
      </c>
      <c r="B45441" s="2">
        <v>44805</v>
      </c>
      <c r="C45441" s="4">
        <v>1424.27</v>
      </c>
      <c r="D45441">
        <f>+_xlfn.XLOOKUP(A45441,'Ark2'!A:A,'Ark2'!C:C,"")</f>
        <v>0</v>
      </c>
      <c r="K45441" t="str">
        <f>+_xlfn.XLOOKUP(B45441,'Ark2'!A:A,'Ark2'!C:C,"",0,1)</f>
        <v/>
      </c>
    </row>
    <row r="45442" spans="1:11" x14ac:dyDescent="0.25">
      <c r="A45442" t="s">
        <v>13950</v>
      </c>
      <c r="B45442" s="2">
        <v>45078</v>
      </c>
      <c r="C45442" s="4">
        <v>1312.5</v>
      </c>
      <c r="D45442">
        <f>+_xlfn.XLOOKUP(A45442,'Ark2'!A:A,'Ark2'!C:C,"")</f>
        <v>0</v>
      </c>
      <c r="K45442" t="str">
        <f>+_xlfn.XLOOKUP(B45442,'Ark2'!A:A,'Ark2'!C:C,"",0,1)</f>
        <v/>
      </c>
    </row>
    <row r="45443" spans="1:11" x14ac:dyDescent="0.25">
      <c r="A45443" t="s">
        <v>5810</v>
      </c>
      <c r="B45443" s="2">
        <v>44136</v>
      </c>
      <c r="C45443" s="4">
        <v>3649.73</v>
      </c>
      <c r="D45443">
        <f>+_xlfn.XLOOKUP(A45443,'Ark2'!A:A,'Ark2'!C:C,"")</f>
        <v>0</v>
      </c>
      <c r="K45443" t="str">
        <f>+_xlfn.XLOOKUP(B45443,'Ark2'!A:A,'Ark2'!C:C,"",0,1)</f>
        <v/>
      </c>
    </row>
    <row r="45444" spans="1:11" x14ac:dyDescent="0.25">
      <c r="A45444" t="s">
        <v>5810</v>
      </c>
      <c r="B45444" s="2">
        <v>44713</v>
      </c>
      <c r="C45444" s="4">
        <v>12500</v>
      </c>
      <c r="D45444">
        <f>+_xlfn.XLOOKUP(A45444,'Ark2'!A:A,'Ark2'!C:C,"")</f>
        <v>0</v>
      </c>
      <c r="K45444" t="str">
        <f>+_xlfn.XLOOKUP(B45444,'Ark2'!A:A,'Ark2'!C:C,"",0,1)</f>
        <v/>
      </c>
    </row>
    <row r="45445" spans="1:11" x14ac:dyDescent="0.25">
      <c r="A45445" t="s">
        <v>5810</v>
      </c>
      <c r="B45445" s="2">
        <v>44958</v>
      </c>
      <c r="C45445" s="4">
        <v>2901.8</v>
      </c>
      <c r="D45445">
        <f>+_xlfn.XLOOKUP(A45445,'Ark2'!A:A,'Ark2'!C:C,"")</f>
        <v>0</v>
      </c>
      <c r="K45445" t="str">
        <f>+_xlfn.XLOOKUP(B45445,'Ark2'!A:A,'Ark2'!C:C,"",0,1)</f>
        <v/>
      </c>
    </row>
    <row r="45446" spans="1:11" x14ac:dyDescent="0.25">
      <c r="A45446" t="s">
        <v>5810</v>
      </c>
      <c r="B45446" s="2">
        <v>44986</v>
      </c>
      <c r="C45446" s="4">
        <v>2901.8</v>
      </c>
      <c r="D45446">
        <f>+_xlfn.XLOOKUP(A45446,'Ark2'!A:A,'Ark2'!C:C,"")</f>
        <v>0</v>
      </c>
      <c r="K45446" t="str">
        <f>+_xlfn.XLOOKUP(B45446,'Ark2'!A:A,'Ark2'!C:C,"",0,1)</f>
        <v/>
      </c>
    </row>
    <row r="45447" spans="1:11" x14ac:dyDescent="0.25">
      <c r="A45447" t="s">
        <v>6249</v>
      </c>
      <c r="B45447" s="2">
        <v>44197</v>
      </c>
      <c r="C45447" s="4">
        <v>1937.5</v>
      </c>
      <c r="D45447">
        <f>+_xlfn.XLOOKUP(A45447,'Ark2'!A:A,'Ark2'!C:C,"")</f>
        <v>0</v>
      </c>
      <c r="K45447" t="str">
        <f>+_xlfn.XLOOKUP(B45447,'Ark2'!A:A,'Ark2'!C:C,"",0,1)</f>
        <v/>
      </c>
    </row>
    <row r="45448" spans="1:11" x14ac:dyDescent="0.25">
      <c r="A45448" t="s">
        <v>6008</v>
      </c>
      <c r="B45448" s="2">
        <v>44166</v>
      </c>
      <c r="C45448" s="4">
        <v>938.63</v>
      </c>
      <c r="D45448">
        <f>+_xlfn.XLOOKUP(A45448,'Ark2'!A:A,'Ark2'!C:C,"")</f>
        <v>0</v>
      </c>
      <c r="K45448" t="str">
        <f>+_xlfn.XLOOKUP(B45448,'Ark2'!A:A,'Ark2'!C:C,"",0,1)</f>
        <v/>
      </c>
    </row>
    <row r="45449" spans="1:11" x14ac:dyDescent="0.25">
      <c r="A45449" t="s">
        <v>10693</v>
      </c>
      <c r="B45449" s="2">
        <v>44621</v>
      </c>
      <c r="C45449" s="4">
        <v>1786.6</v>
      </c>
      <c r="D45449" t="str">
        <f>+_xlfn.XLOOKUP(A45449,'Ark2'!A:A,'Ark2'!C:C,"")</f>
        <v>17026836</v>
      </c>
      <c r="K45449" t="str">
        <f>+_xlfn.XLOOKUP(B45449,'Ark2'!A:A,'Ark2'!C:C,"",0,1)</f>
        <v/>
      </c>
    </row>
    <row r="45450" spans="1:11" x14ac:dyDescent="0.25">
      <c r="A45450" t="s">
        <v>2872</v>
      </c>
      <c r="B45450" s="2">
        <v>43922</v>
      </c>
      <c r="C45450" s="4">
        <v>833.75</v>
      </c>
      <c r="D45450" t="str">
        <f>+_xlfn.XLOOKUP(A45450,'Ark2'!A:A,'Ark2'!C:C,"")</f>
        <v>38718924</v>
      </c>
      <c r="K45450" t="str">
        <f>+_xlfn.XLOOKUP(B45450,'Ark2'!A:A,'Ark2'!C:C,"",0,1)</f>
        <v/>
      </c>
    </row>
    <row r="45451" spans="1:11" x14ac:dyDescent="0.25">
      <c r="A45451" t="s">
        <v>2872</v>
      </c>
      <c r="B45451" s="2">
        <v>43952</v>
      </c>
      <c r="C45451" s="4">
        <v>993.75</v>
      </c>
      <c r="D45451" t="str">
        <f>+_xlfn.XLOOKUP(A45451,'Ark2'!A:A,'Ark2'!C:C,"")</f>
        <v>38718924</v>
      </c>
      <c r="K45451" t="str">
        <f>+_xlfn.XLOOKUP(B45451,'Ark2'!A:A,'Ark2'!C:C,"",0,1)</f>
        <v/>
      </c>
    </row>
    <row r="45452" spans="1:11" x14ac:dyDescent="0.25">
      <c r="A45452" t="s">
        <v>13951</v>
      </c>
      <c r="B45452" s="2">
        <v>45078</v>
      </c>
      <c r="C45452" s="4">
        <v>7376.63</v>
      </c>
      <c r="D45452">
        <f>+_xlfn.XLOOKUP(A45452,'Ark2'!A:A,'Ark2'!C:C,"")</f>
        <v>0</v>
      </c>
      <c r="K45452" t="str">
        <f>+_xlfn.XLOOKUP(B45452,'Ark2'!A:A,'Ark2'!C:C,"",0,1)</f>
        <v/>
      </c>
    </row>
    <row r="45453" spans="1:11" x14ac:dyDescent="0.25">
      <c r="A45453" t="s">
        <v>13951</v>
      </c>
      <c r="B45453" s="2">
        <v>45108</v>
      </c>
      <c r="C45453" s="4">
        <v>7376.63</v>
      </c>
      <c r="D45453">
        <f>+_xlfn.XLOOKUP(A45453,'Ark2'!A:A,'Ark2'!C:C,"")</f>
        <v>0</v>
      </c>
      <c r="K45453" t="str">
        <f>+_xlfn.XLOOKUP(B45453,'Ark2'!A:A,'Ark2'!C:C,"",0,1)</f>
        <v/>
      </c>
    </row>
    <row r="45454" spans="1:11" x14ac:dyDescent="0.25">
      <c r="A45454" t="s">
        <v>13951</v>
      </c>
      <c r="B45454" s="2">
        <v>45139</v>
      </c>
      <c r="C45454" s="4">
        <v>7376.63</v>
      </c>
      <c r="D45454">
        <f>+_xlfn.XLOOKUP(A45454,'Ark2'!A:A,'Ark2'!C:C,"")</f>
        <v>0</v>
      </c>
      <c r="K45454" t="str">
        <f>+_xlfn.XLOOKUP(B45454,'Ark2'!A:A,'Ark2'!C:C,"",0,1)</f>
        <v/>
      </c>
    </row>
    <row r="45455" spans="1:11" x14ac:dyDescent="0.25">
      <c r="A45455" t="s">
        <v>7936</v>
      </c>
      <c r="B45455" s="2">
        <v>44317</v>
      </c>
      <c r="C45455" s="4">
        <v>9417.5</v>
      </c>
      <c r="D45455">
        <f>+_xlfn.XLOOKUP(A45455,'Ark2'!A:A,'Ark2'!C:C,"")</f>
        <v>0</v>
      </c>
      <c r="K45455" t="str">
        <f>+_xlfn.XLOOKUP(B45455,'Ark2'!A:A,'Ark2'!C:C,"",0,1)</f>
        <v/>
      </c>
    </row>
    <row r="45456" spans="1:11" x14ac:dyDescent="0.25">
      <c r="A45456" t="s">
        <v>7936</v>
      </c>
      <c r="B45456" s="2">
        <v>44501</v>
      </c>
      <c r="C45456" s="4">
        <v>19859.23</v>
      </c>
      <c r="D45456">
        <f>+_xlfn.XLOOKUP(A45456,'Ark2'!A:A,'Ark2'!C:C,"")</f>
        <v>0</v>
      </c>
      <c r="K45456" t="str">
        <f>+_xlfn.XLOOKUP(B45456,'Ark2'!A:A,'Ark2'!C:C,"",0,1)</f>
        <v/>
      </c>
    </row>
    <row r="45457" spans="1:11" x14ac:dyDescent="0.25">
      <c r="A45457" t="s">
        <v>9700</v>
      </c>
      <c r="B45457" s="2">
        <v>44501</v>
      </c>
      <c r="C45457" s="4">
        <v>1871.38</v>
      </c>
      <c r="D45457">
        <f>+_xlfn.XLOOKUP(A45457,'Ark2'!A:A,'Ark2'!C:C,"")</f>
        <v>0</v>
      </c>
      <c r="K45457" t="str">
        <f>+_xlfn.XLOOKUP(B45457,'Ark2'!A:A,'Ark2'!C:C,"",0,1)</f>
        <v/>
      </c>
    </row>
    <row r="45458" spans="1:11" x14ac:dyDescent="0.25">
      <c r="A45458" t="s">
        <v>2738</v>
      </c>
      <c r="B45458" s="2">
        <v>43891</v>
      </c>
      <c r="C45458" s="4">
        <v>750</v>
      </c>
      <c r="D45458" t="str">
        <f>+_xlfn.XLOOKUP(A45458,'Ark2'!A:A,'Ark2'!C:C,"")</f>
        <v>59742817</v>
      </c>
      <c r="K45458" t="str">
        <f>+_xlfn.XLOOKUP(B45458,'Ark2'!A:A,'Ark2'!C:C,"",0,1)</f>
        <v/>
      </c>
    </row>
    <row r="45459" spans="1:11" x14ac:dyDescent="0.25">
      <c r="A45459" t="s">
        <v>2738</v>
      </c>
      <c r="B45459" s="2">
        <v>43952</v>
      </c>
      <c r="C45459" s="4">
        <v>4500</v>
      </c>
      <c r="D45459" t="str">
        <f>+_xlfn.XLOOKUP(A45459,'Ark2'!A:A,'Ark2'!C:C,"")</f>
        <v>59742817</v>
      </c>
      <c r="K45459" t="str">
        <f>+_xlfn.XLOOKUP(B45459,'Ark2'!A:A,'Ark2'!C:C,"",0,1)</f>
        <v/>
      </c>
    </row>
    <row r="45460" spans="1:11" x14ac:dyDescent="0.25">
      <c r="A45460" t="s">
        <v>2738</v>
      </c>
      <c r="B45460" s="2">
        <v>44713</v>
      </c>
      <c r="C45460" s="4">
        <v>750</v>
      </c>
      <c r="D45460" t="str">
        <f>+_xlfn.XLOOKUP(A45460,'Ark2'!A:A,'Ark2'!C:C,"")</f>
        <v>59742817</v>
      </c>
      <c r="K45460" t="str">
        <f>+_xlfn.XLOOKUP(B45460,'Ark2'!A:A,'Ark2'!C:C,"",0,1)</f>
        <v/>
      </c>
    </row>
    <row r="45461" spans="1:11" x14ac:dyDescent="0.25">
      <c r="A45461" t="s">
        <v>2738</v>
      </c>
      <c r="B45461" s="2">
        <v>44743</v>
      </c>
      <c r="C45461" s="4">
        <v>750</v>
      </c>
      <c r="D45461" t="str">
        <f>+_xlfn.XLOOKUP(A45461,'Ark2'!A:A,'Ark2'!C:C,"")</f>
        <v>59742817</v>
      </c>
      <c r="K45461" t="str">
        <f>+_xlfn.XLOOKUP(B45461,'Ark2'!A:A,'Ark2'!C:C,"",0,1)</f>
        <v/>
      </c>
    </row>
    <row r="45462" spans="1:11" x14ac:dyDescent="0.25">
      <c r="A45462" t="s">
        <v>9286</v>
      </c>
      <c r="B45462" s="2">
        <v>44440</v>
      </c>
      <c r="C45462" s="4">
        <v>1560</v>
      </c>
      <c r="D45462" t="str">
        <f>+_xlfn.XLOOKUP(A45462,'Ark2'!A:A,'Ark2'!C:C,"")</f>
        <v>36429313</v>
      </c>
      <c r="K45462" t="str">
        <f>+_xlfn.XLOOKUP(B45462,'Ark2'!A:A,'Ark2'!C:C,"",0,1)</f>
        <v/>
      </c>
    </row>
    <row r="45463" spans="1:11" x14ac:dyDescent="0.25">
      <c r="A45463" t="s">
        <v>10536</v>
      </c>
      <c r="B45463" s="2">
        <v>44593</v>
      </c>
      <c r="C45463" s="4">
        <v>818.75</v>
      </c>
      <c r="D45463">
        <f>+_xlfn.XLOOKUP(A45463,'Ark2'!A:A,'Ark2'!C:C,"")</f>
        <v>0</v>
      </c>
      <c r="K45463" t="str">
        <f>+_xlfn.XLOOKUP(B45463,'Ark2'!A:A,'Ark2'!C:C,"",0,1)</f>
        <v/>
      </c>
    </row>
    <row r="45464" spans="1:11" x14ac:dyDescent="0.25">
      <c r="A45464" t="s">
        <v>12871</v>
      </c>
      <c r="B45464" s="2">
        <v>44927</v>
      </c>
      <c r="C45464" s="4">
        <v>5707.66</v>
      </c>
      <c r="D45464">
        <f>+_xlfn.XLOOKUP(A45464,'Ark2'!A:A,'Ark2'!C:C,"")</f>
        <v>0</v>
      </c>
      <c r="K45464" t="str">
        <f>+_xlfn.XLOOKUP(B45464,'Ark2'!A:A,'Ark2'!C:C,"",0,1)</f>
        <v/>
      </c>
    </row>
    <row r="45465" spans="1:11" x14ac:dyDescent="0.25">
      <c r="A45465" t="s">
        <v>12871</v>
      </c>
      <c r="B45465" s="2">
        <v>45078</v>
      </c>
      <c r="C45465" s="4">
        <v>1523</v>
      </c>
      <c r="D45465">
        <f>+_xlfn.XLOOKUP(A45465,'Ark2'!A:A,'Ark2'!C:C,"")</f>
        <v>0</v>
      </c>
      <c r="K45465" t="str">
        <f>+_xlfn.XLOOKUP(B45465,'Ark2'!A:A,'Ark2'!C:C,"",0,1)</f>
        <v/>
      </c>
    </row>
    <row r="45466" spans="1:11" x14ac:dyDescent="0.25">
      <c r="A45466" t="s">
        <v>11323</v>
      </c>
      <c r="B45466" s="2">
        <v>44682</v>
      </c>
      <c r="C45466" s="4">
        <v>843.75</v>
      </c>
      <c r="D45466">
        <f>+_xlfn.XLOOKUP(A45466,'Ark2'!A:A,'Ark2'!C:C,"")</f>
        <v>0</v>
      </c>
      <c r="K45466" t="str">
        <f>+_xlfn.XLOOKUP(B45466,'Ark2'!A:A,'Ark2'!C:C,"",0,1)</f>
        <v/>
      </c>
    </row>
    <row r="45467" spans="1:11" x14ac:dyDescent="0.25">
      <c r="A45467" t="s">
        <v>6689</v>
      </c>
      <c r="B45467" s="2">
        <v>44228</v>
      </c>
      <c r="C45467" s="4">
        <v>809.75</v>
      </c>
      <c r="D45467">
        <f>+_xlfn.XLOOKUP(A45467,'Ark2'!A:A,'Ark2'!C:C,"")</f>
        <v>0</v>
      </c>
      <c r="K45467" t="str">
        <f>+_xlfn.XLOOKUP(B45467,'Ark2'!A:A,'Ark2'!C:C,"",0,1)</f>
        <v/>
      </c>
    </row>
    <row r="45468" spans="1:11" x14ac:dyDescent="0.25">
      <c r="A45468" t="s">
        <v>85982</v>
      </c>
      <c r="B45468" s="2">
        <v>45200</v>
      </c>
      <c r="C45468" s="4">
        <v>1000</v>
      </c>
      <c r="D45468">
        <f>+_xlfn.XLOOKUP(A45468,'Ark2'!A:A,'Ark2'!C:C,"")</f>
        <v>0</v>
      </c>
      <c r="K45468" t="str">
        <f>+_xlfn.XLOOKUP(B45468,'Ark2'!A:A,'Ark2'!C:C,"",0,1)</f>
        <v/>
      </c>
    </row>
    <row r="45469" spans="1:11" x14ac:dyDescent="0.25">
      <c r="A45469" t="s">
        <v>10476</v>
      </c>
      <c r="B45469" s="2">
        <v>44593</v>
      </c>
      <c r="C45469" s="4">
        <v>281.25</v>
      </c>
      <c r="D45469">
        <f>+_xlfn.XLOOKUP(A45469,'Ark2'!A:A,'Ark2'!C:C,"")</f>
        <v>0</v>
      </c>
      <c r="K45469" t="str">
        <f>+_xlfn.XLOOKUP(B45469,'Ark2'!A:A,'Ark2'!C:C,"",0,1)</f>
        <v/>
      </c>
    </row>
    <row r="45470" spans="1:11" x14ac:dyDescent="0.25">
      <c r="A45470" t="s">
        <v>10838</v>
      </c>
      <c r="B45470" s="2">
        <v>44621</v>
      </c>
      <c r="C45470" s="4">
        <v>2770.94</v>
      </c>
      <c r="D45470">
        <f>+_xlfn.XLOOKUP(A45470,'Ark2'!A:A,'Ark2'!C:C,"")</f>
        <v>0</v>
      </c>
      <c r="K45470" t="str">
        <f>+_xlfn.XLOOKUP(B45470,'Ark2'!A:A,'Ark2'!C:C,"",0,1)</f>
        <v/>
      </c>
    </row>
    <row r="45471" spans="1:11" x14ac:dyDescent="0.25">
      <c r="A45471" t="s">
        <v>10838</v>
      </c>
      <c r="B45471" s="2">
        <v>44713</v>
      </c>
      <c r="C45471" s="4">
        <v>5313.58</v>
      </c>
      <c r="D45471">
        <f>+_xlfn.XLOOKUP(A45471,'Ark2'!A:A,'Ark2'!C:C,"")</f>
        <v>0</v>
      </c>
      <c r="K45471" t="str">
        <f>+_xlfn.XLOOKUP(B45471,'Ark2'!A:A,'Ark2'!C:C,"",0,1)</f>
        <v/>
      </c>
    </row>
    <row r="45472" spans="1:11" x14ac:dyDescent="0.25">
      <c r="A45472" t="s">
        <v>10838</v>
      </c>
      <c r="B45472" s="2">
        <v>44774</v>
      </c>
      <c r="C45472" s="4">
        <v>1929.43</v>
      </c>
      <c r="D45472">
        <f>+_xlfn.XLOOKUP(A45472,'Ark2'!A:A,'Ark2'!C:C,"")</f>
        <v>0</v>
      </c>
      <c r="K45472" t="str">
        <f>+_xlfn.XLOOKUP(B45472,'Ark2'!A:A,'Ark2'!C:C,"",0,1)</f>
        <v/>
      </c>
    </row>
    <row r="45473" spans="1:11" x14ac:dyDescent="0.25">
      <c r="A45473" t="s">
        <v>9923</v>
      </c>
      <c r="B45473" s="2">
        <v>44501</v>
      </c>
      <c r="C45473" s="4">
        <v>2304.5</v>
      </c>
      <c r="D45473">
        <f>+_xlfn.XLOOKUP(A45473,'Ark2'!A:A,'Ark2'!C:C,"")</f>
        <v>0</v>
      </c>
      <c r="K45473" t="str">
        <f>+_xlfn.XLOOKUP(B45473,'Ark2'!A:A,'Ark2'!C:C,"",0,1)</f>
        <v/>
      </c>
    </row>
    <row r="45474" spans="1:11" x14ac:dyDescent="0.25">
      <c r="A45474" t="s">
        <v>13683</v>
      </c>
      <c r="B45474" s="2">
        <v>45047</v>
      </c>
      <c r="C45474" s="4">
        <v>2665.63</v>
      </c>
      <c r="D45474" t="str">
        <f>+_xlfn.XLOOKUP(A45474,'Ark2'!A:A,'Ark2'!C:C,"")</f>
        <v/>
      </c>
      <c r="K45474" t="str">
        <f>+_xlfn.XLOOKUP(B45474,'Ark2'!A:A,'Ark2'!C:C,"",0,1)</f>
        <v/>
      </c>
    </row>
    <row r="45475" spans="1:11" x14ac:dyDescent="0.25">
      <c r="A45475" t="s">
        <v>13683</v>
      </c>
      <c r="B45475" s="2">
        <v>45078</v>
      </c>
      <c r="C45475" s="4">
        <v>2665.63</v>
      </c>
      <c r="D45475" t="str">
        <f>+_xlfn.XLOOKUP(A45475,'Ark2'!A:A,'Ark2'!C:C,"")</f>
        <v/>
      </c>
      <c r="K45475" t="str">
        <f>+_xlfn.XLOOKUP(B45475,'Ark2'!A:A,'Ark2'!C:C,"",0,1)</f>
        <v/>
      </c>
    </row>
    <row r="45476" spans="1:11" x14ac:dyDescent="0.25">
      <c r="A45476" t="s">
        <v>13683</v>
      </c>
      <c r="B45476" s="2">
        <v>45108</v>
      </c>
      <c r="C45476" s="4">
        <v>2665.63</v>
      </c>
      <c r="D45476" t="str">
        <f>+_xlfn.XLOOKUP(A45476,'Ark2'!A:A,'Ark2'!C:C,"")</f>
        <v/>
      </c>
      <c r="K45476" t="str">
        <f>+_xlfn.XLOOKUP(B45476,'Ark2'!A:A,'Ark2'!C:C,"",0,1)</f>
        <v/>
      </c>
    </row>
    <row r="45477" spans="1:11" x14ac:dyDescent="0.25">
      <c r="A45477" t="s">
        <v>8077</v>
      </c>
      <c r="B45477" s="2">
        <v>44317</v>
      </c>
      <c r="C45477" s="4">
        <v>4217.5</v>
      </c>
      <c r="D45477">
        <f>+_xlfn.XLOOKUP(A45477,'Ark2'!A:A,'Ark2'!C:C,"")</f>
        <v>0</v>
      </c>
      <c r="K45477" t="str">
        <f>+_xlfn.XLOOKUP(B45477,'Ark2'!A:A,'Ark2'!C:C,"",0,1)</f>
        <v/>
      </c>
    </row>
    <row r="45478" spans="1:11" x14ac:dyDescent="0.25">
      <c r="A45478" t="s">
        <v>8077</v>
      </c>
      <c r="B45478" s="2">
        <v>44348</v>
      </c>
      <c r="C45478" s="4">
        <v>4217.5</v>
      </c>
      <c r="D45478">
        <f>+_xlfn.XLOOKUP(A45478,'Ark2'!A:A,'Ark2'!C:C,"")</f>
        <v>0</v>
      </c>
      <c r="K45478" t="str">
        <f>+_xlfn.XLOOKUP(B45478,'Ark2'!A:A,'Ark2'!C:C,"",0,1)</f>
        <v/>
      </c>
    </row>
    <row r="45479" spans="1:11" x14ac:dyDescent="0.25">
      <c r="A45479" t="s">
        <v>8077</v>
      </c>
      <c r="B45479" s="2">
        <v>44378</v>
      </c>
      <c r="C45479" s="4">
        <v>4217.5</v>
      </c>
      <c r="D45479">
        <f>+_xlfn.XLOOKUP(A45479,'Ark2'!A:A,'Ark2'!C:C,"")</f>
        <v>0</v>
      </c>
      <c r="K45479" t="str">
        <f>+_xlfn.XLOOKUP(B45479,'Ark2'!A:A,'Ark2'!C:C,"",0,1)</f>
        <v/>
      </c>
    </row>
    <row r="45480" spans="1:11" x14ac:dyDescent="0.25">
      <c r="A45480" t="s">
        <v>625</v>
      </c>
      <c r="B45480" s="2">
        <v>43831</v>
      </c>
      <c r="C45480" s="4">
        <v>636.25</v>
      </c>
      <c r="D45480">
        <f>+_xlfn.XLOOKUP(A45480,'Ark2'!A:A,'Ark2'!C:C,"")</f>
        <v>0</v>
      </c>
      <c r="K45480" t="str">
        <f>+_xlfn.XLOOKUP(B45480,'Ark2'!A:A,'Ark2'!C:C,"",0,1)</f>
        <v/>
      </c>
    </row>
    <row r="45481" spans="1:11" x14ac:dyDescent="0.25">
      <c r="A45481" t="s">
        <v>8111</v>
      </c>
      <c r="B45481" s="2">
        <v>44317</v>
      </c>
      <c r="C45481" s="4">
        <v>1250</v>
      </c>
      <c r="D45481">
        <f>+_xlfn.XLOOKUP(A45481,'Ark2'!A:A,'Ark2'!C:C,"")</f>
        <v>0</v>
      </c>
      <c r="K45481" t="str">
        <f>+_xlfn.XLOOKUP(B45481,'Ark2'!A:A,'Ark2'!C:C,"",0,1)</f>
        <v/>
      </c>
    </row>
    <row r="45482" spans="1:11" x14ac:dyDescent="0.25">
      <c r="A45482" t="s">
        <v>14217</v>
      </c>
      <c r="B45482" s="2">
        <v>45139</v>
      </c>
      <c r="C45482" s="4">
        <v>3312.5</v>
      </c>
      <c r="D45482" t="str">
        <f>+_xlfn.XLOOKUP(A45482,'Ark2'!A:A,'Ark2'!C:C,"")</f>
        <v>42183490</v>
      </c>
      <c r="K45482" t="str">
        <f>+_xlfn.XLOOKUP(B45482,'Ark2'!A:A,'Ark2'!C:C,"",0,1)</f>
        <v/>
      </c>
    </row>
    <row r="45483" spans="1:11" x14ac:dyDescent="0.25">
      <c r="A45483" t="s">
        <v>5958</v>
      </c>
      <c r="B45483" s="2">
        <v>44166</v>
      </c>
      <c r="C45483" s="4">
        <v>1957.53</v>
      </c>
      <c r="D45483">
        <f>+_xlfn.XLOOKUP(A45483,'Ark2'!A:A,'Ark2'!C:C,"")</f>
        <v>0</v>
      </c>
      <c r="K45483" t="str">
        <f>+_xlfn.XLOOKUP(B45483,'Ark2'!A:A,'Ark2'!C:C,"",0,1)</f>
        <v/>
      </c>
    </row>
    <row r="45484" spans="1:11" x14ac:dyDescent="0.25">
      <c r="A45484" t="s">
        <v>9846</v>
      </c>
      <c r="B45484" s="2">
        <v>44501</v>
      </c>
      <c r="C45484" s="4">
        <v>11460.63</v>
      </c>
      <c r="D45484" t="str">
        <f>+_xlfn.XLOOKUP(A45484,'Ark2'!A:A,'Ark2'!C:C,"")</f>
        <v>32021255</v>
      </c>
      <c r="K45484" t="str">
        <f>+_xlfn.XLOOKUP(B45484,'Ark2'!A:A,'Ark2'!C:C,"",0,1)</f>
        <v/>
      </c>
    </row>
    <row r="45485" spans="1:11" x14ac:dyDescent="0.25">
      <c r="A45485" t="s">
        <v>9846</v>
      </c>
      <c r="B45485" s="2">
        <v>44531</v>
      </c>
      <c r="C45485" s="4">
        <v>11460.63</v>
      </c>
      <c r="D45485" t="str">
        <f>+_xlfn.XLOOKUP(A45485,'Ark2'!A:A,'Ark2'!C:C,"")</f>
        <v>32021255</v>
      </c>
      <c r="K45485" t="str">
        <f>+_xlfn.XLOOKUP(B45485,'Ark2'!A:A,'Ark2'!C:C,"",0,1)</f>
        <v/>
      </c>
    </row>
    <row r="45486" spans="1:11" x14ac:dyDescent="0.25">
      <c r="A45486" t="s">
        <v>9846</v>
      </c>
      <c r="B45486" s="2">
        <v>44562</v>
      </c>
      <c r="C45486" s="4">
        <v>11460.63</v>
      </c>
      <c r="D45486" t="str">
        <f>+_xlfn.XLOOKUP(A45486,'Ark2'!A:A,'Ark2'!C:C,"")</f>
        <v>32021255</v>
      </c>
      <c r="K45486" t="str">
        <f>+_xlfn.XLOOKUP(B45486,'Ark2'!A:A,'Ark2'!C:C,"",0,1)</f>
        <v/>
      </c>
    </row>
    <row r="45487" spans="1:11" x14ac:dyDescent="0.25">
      <c r="A45487" t="s">
        <v>9846</v>
      </c>
      <c r="B45487" s="2">
        <v>44593</v>
      </c>
      <c r="C45487" s="4">
        <v>11460.63</v>
      </c>
      <c r="D45487" t="str">
        <f>+_xlfn.XLOOKUP(A45487,'Ark2'!A:A,'Ark2'!C:C,"")</f>
        <v>32021255</v>
      </c>
      <c r="K45487" t="str">
        <f>+_xlfn.XLOOKUP(B45487,'Ark2'!A:A,'Ark2'!C:C,"",0,1)</f>
        <v/>
      </c>
    </row>
    <row r="45488" spans="1:11" x14ac:dyDescent="0.25">
      <c r="A45488" t="s">
        <v>9846</v>
      </c>
      <c r="B45488" s="2">
        <v>44621</v>
      </c>
      <c r="C45488" s="4">
        <v>11460.63</v>
      </c>
      <c r="D45488" t="str">
        <f>+_xlfn.XLOOKUP(A45488,'Ark2'!A:A,'Ark2'!C:C,"")</f>
        <v>32021255</v>
      </c>
      <c r="K45488" t="str">
        <f>+_xlfn.XLOOKUP(B45488,'Ark2'!A:A,'Ark2'!C:C,"",0,1)</f>
        <v/>
      </c>
    </row>
    <row r="45489" spans="1:11" x14ac:dyDescent="0.25">
      <c r="A45489" t="s">
        <v>9846</v>
      </c>
      <c r="B45489" s="2">
        <v>44652</v>
      </c>
      <c r="C45489" s="4">
        <v>11460.63</v>
      </c>
      <c r="D45489" t="str">
        <f>+_xlfn.XLOOKUP(A45489,'Ark2'!A:A,'Ark2'!C:C,"")</f>
        <v>32021255</v>
      </c>
      <c r="K45489" t="str">
        <f>+_xlfn.XLOOKUP(B45489,'Ark2'!A:A,'Ark2'!C:C,"",0,1)</f>
        <v/>
      </c>
    </row>
    <row r="45490" spans="1:11" x14ac:dyDescent="0.25">
      <c r="A45490" t="s">
        <v>9846</v>
      </c>
      <c r="B45490" s="2">
        <v>44682</v>
      </c>
      <c r="C45490" s="4">
        <v>11460.63</v>
      </c>
      <c r="D45490" t="str">
        <f>+_xlfn.XLOOKUP(A45490,'Ark2'!A:A,'Ark2'!C:C,"")</f>
        <v>32021255</v>
      </c>
      <c r="K45490" t="str">
        <f>+_xlfn.XLOOKUP(B45490,'Ark2'!A:A,'Ark2'!C:C,"",0,1)</f>
        <v/>
      </c>
    </row>
    <row r="45491" spans="1:11" x14ac:dyDescent="0.25">
      <c r="A45491" t="s">
        <v>9846</v>
      </c>
      <c r="B45491" s="2">
        <v>44713</v>
      </c>
      <c r="C45491" s="4">
        <v>11460.63</v>
      </c>
      <c r="D45491" t="str">
        <f>+_xlfn.XLOOKUP(A45491,'Ark2'!A:A,'Ark2'!C:C,"")</f>
        <v>32021255</v>
      </c>
      <c r="K45491" t="str">
        <f>+_xlfn.XLOOKUP(B45491,'Ark2'!A:A,'Ark2'!C:C,"",0,1)</f>
        <v/>
      </c>
    </row>
    <row r="45492" spans="1:11" x14ac:dyDescent="0.25">
      <c r="A45492" t="s">
        <v>9846</v>
      </c>
      <c r="B45492" s="2">
        <v>44743</v>
      </c>
      <c r="C45492" s="4">
        <v>11460.63</v>
      </c>
      <c r="D45492" t="str">
        <f>+_xlfn.XLOOKUP(A45492,'Ark2'!A:A,'Ark2'!C:C,"")</f>
        <v>32021255</v>
      </c>
      <c r="K45492" t="str">
        <f>+_xlfn.XLOOKUP(B45492,'Ark2'!A:A,'Ark2'!C:C,"",0,1)</f>
        <v/>
      </c>
    </row>
    <row r="45493" spans="1:11" x14ac:dyDescent="0.25">
      <c r="A45493" t="s">
        <v>9846</v>
      </c>
      <c r="B45493" s="2">
        <v>44774</v>
      </c>
      <c r="C45493" s="4">
        <v>11460.63</v>
      </c>
      <c r="D45493" t="str">
        <f>+_xlfn.XLOOKUP(A45493,'Ark2'!A:A,'Ark2'!C:C,"")</f>
        <v>32021255</v>
      </c>
      <c r="K45493" t="str">
        <f>+_xlfn.XLOOKUP(B45493,'Ark2'!A:A,'Ark2'!C:C,"",0,1)</f>
        <v/>
      </c>
    </row>
    <row r="45494" spans="1:11" x14ac:dyDescent="0.25">
      <c r="A45494" t="s">
        <v>9846</v>
      </c>
      <c r="B45494" s="2">
        <v>44805</v>
      </c>
      <c r="C45494" s="4">
        <v>5112.5</v>
      </c>
      <c r="D45494" t="str">
        <f>+_xlfn.XLOOKUP(A45494,'Ark2'!A:A,'Ark2'!C:C,"")</f>
        <v>32021255</v>
      </c>
      <c r="K45494" t="str">
        <f>+_xlfn.XLOOKUP(B45494,'Ark2'!A:A,'Ark2'!C:C,"",0,1)</f>
        <v/>
      </c>
    </row>
    <row r="45495" spans="1:11" x14ac:dyDescent="0.25">
      <c r="A45495" t="s">
        <v>9846</v>
      </c>
      <c r="B45495" s="2">
        <v>44835</v>
      </c>
      <c r="C45495" s="4">
        <v>5112.5</v>
      </c>
      <c r="D45495" t="str">
        <f>+_xlfn.XLOOKUP(A45495,'Ark2'!A:A,'Ark2'!C:C,"")</f>
        <v>32021255</v>
      </c>
      <c r="K45495" t="str">
        <f>+_xlfn.XLOOKUP(B45495,'Ark2'!A:A,'Ark2'!C:C,"",0,1)</f>
        <v/>
      </c>
    </row>
    <row r="45496" spans="1:11" x14ac:dyDescent="0.25">
      <c r="A45496" t="s">
        <v>2836</v>
      </c>
      <c r="B45496" s="2">
        <v>43922</v>
      </c>
      <c r="C45496" s="4">
        <v>86.76</v>
      </c>
      <c r="D45496">
        <f>+_xlfn.XLOOKUP(A45496,'Ark2'!A:A,'Ark2'!C:C,"")</f>
        <v>0</v>
      </c>
      <c r="K45496" t="str">
        <f>+_xlfn.XLOOKUP(B45496,'Ark2'!A:A,'Ark2'!C:C,"",0,1)</f>
        <v/>
      </c>
    </row>
    <row r="45497" spans="1:11" x14ac:dyDescent="0.25">
      <c r="A45497" t="s">
        <v>9454</v>
      </c>
      <c r="B45497" s="2">
        <v>44470</v>
      </c>
      <c r="C45497" s="4">
        <v>3125</v>
      </c>
      <c r="D45497" t="str">
        <f>+_xlfn.XLOOKUP(A45497,'Ark2'!A:A,'Ark2'!C:C,"")</f>
        <v/>
      </c>
      <c r="K45497" t="str">
        <f>+_xlfn.XLOOKUP(B45497,'Ark2'!A:A,'Ark2'!C:C,"",0,1)</f>
        <v/>
      </c>
    </row>
    <row r="45498" spans="1:11" x14ac:dyDescent="0.25">
      <c r="A45498" t="s">
        <v>4837</v>
      </c>
      <c r="B45498" s="2">
        <v>44044</v>
      </c>
      <c r="C45498" s="4">
        <v>1076.1099999999999</v>
      </c>
      <c r="D45498">
        <f>+_xlfn.XLOOKUP(A45498,'Ark2'!A:A,'Ark2'!C:C,"")</f>
        <v>0</v>
      </c>
      <c r="K45498" t="str">
        <f>+_xlfn.XLOOKUP(B45498,'Ark2'!A:A,'Ark2'!C:C,"",0,1)</f>
        <v/>
      </c>
    </row>
    <row r="45499" spans="1:11" x14ac:dyDescent="0.25">
      <c r="A45499" t="s">
        <v>4837</v>
      </c>
      <c r="B45499" s="2">
        <v>44075</v>
      </c>
      <c r="C45499" s="4">
        <v>1076.1099999999999</v>
      </c>
      <c r="D45499">
        <f>+_xlfn.XLOOKUP(A45499,'Ark2'!A:A,'Ark2'!C:C,"")</f>
        <v>0</v>
      </c>
      <c r="K45499" t="str">
        <f>+_xlfn.XLOOKUP(B45499,'Ark2'!A:A,'Ark2'!C:C,"",0,1)</f>
        <v/>
      </c>
    </row>
    <row r="45500" spans="1:11" x14ac:dyDescent="0.25">
      <c r="A45500" t="s">
        <v>4837</v>
      </c>
      <c r="B45500" s="2">
        <v>44105</v>
      </c>
      <c r="C45500" s="4">
        <v>1076.1099999999999</v>
      </c>
      <c r="D45500">
        <f>+_xlfn.XLOOKUP(A45500,'Ark2'!A:A,'Ark2'!C:C,"")</f>
        <v>0</v>
      </c>
      <c r="K45500" t="str">
        <f>+_xlfn.XLOOKUP(B45500,'Ark2'!A:A,'Ark2'!C:C,"",0,1)</f>
        <v/>
      </c>
    </row>
    <row r="45501" spans="1:11" x14ac:dyDescent="0.25">
      <c r="A45501" t="s">
        <v>4837</v>
      </c>
      <c r="B45501" s="2">
        <v>44136</v>
      </c>
      <c r="C45501" s="4">
        <v>1076.1099999999999</v>
      </c>
      <c r="D45501">
        <f>+_xlfn.XLOOKUP(A45501,'Ark2'!A:A,'Ark2'!C:C,"")</f>
        <v>0</v>
      </c>
      <c r="K45501" t="str">
        <f>+_xlfn.XLOOKUP(B45501,'Ark2'!A:A,'Ark2'!C:C,"",0,1)</f>
        <v/>
      </c>
    </row>
    <row r="45502" spans="1:11" x14ac:dyDescent="0.25">
      <c r="A45502" t="s">
        <v>4837</v>
      </c>
      <c r="B45502" s="2">
        <v>44166</v>
      </c>
      <c r="C45502" s="4">
        <v>1076.1099999999999</v>
      </c>
      <c r="D45502">
        <f>+_xlfn.XLOOKUP(A45502,'Ark2'!A:A,'Ark2'!C:C,"")</f>
        <v>0</v>
      </c>
      <c r="K45502" t="str">
        <f>+_xlfn.XLOOKUP(B45502,'Ark2'!A:A,'Ark2'!C:C,"",0,1)</f>
        <v/>
      </c>
    </row>
    <row r="45503" spans="1:11" x14ac:dyDescent="0.25">
      <c r="A45503" t="s">
        <v>4837</v>
      </c>
      <c r="B45503" s="2">
        <v>44197</v>
      </c>
      <c r="C45503" s="4">
        <v>1076.1099999999999</v>
      </c>
      <c r="D45503">
        <f>+_xlfn.XLOOKUP(A45503,'Ark2'!A:A,'Ark2'!C:C,"")</f>
        <v>0</v>
      </c>
      <c r="K45503" t="str">
        <f>+_xlfn.XLOOKUP(B45503,'Ark2'!A:A,'Ark2'!C:C,"",0,1)</f>
        <v/>
      </c>
    </row>
    <row r="45504" spans="1:11" x14ac:dyDescent="0.25">
      <c r="A45504" t="s">
        <v>4837</v>
      </c>
      <c r="B45504" s="2">
        <v>44228</v>
      </c>
      <c r="C45504" s="4">
        <v>1076.1099999999999</v>
      </c>
      <c r="D45504">
        <f>+_xlfn.XLOOKUP(A45504,'Ark2'!A:A,'Ark2'!C:C,"")</f>
        <v>0</v>
      </c>
      <c r="K45504" t="str">
        <f>+_xlfn.XLOOKUP(B45504,'Ark2'!A:A,'Ark2'!C:C,"",0,1)</f>
        <v/>
      </c>
    </row>
    <row r="45505" spans="1:11" x14ac:dyDescent="0.25">
      <c r="A45505" t="s">
        <v>4036</v>
      </c>
      <c r="B45505" s="2">
        <v>43983</v>
      </c>
      <c r="C45505" s="4">
        <v>10636.25</v>
      </c>
      <c r="D45505">
        <f>+_xlfn.XLOOKUP(A45505,'Ark2'!A:A,'Ark2'!C:C,"")</f>
        <v>0</v>
      </c>
      <c r="K45505" t="str">
        <f>+_xlfn.XLOOKUP(B45505,'Ark2'!A:A,'Ark2'!C:C,"",0,1)</f>
        <v/>
      </c>
    </row>
    <row r="45506" spans="1:11" x14ac:dyDescent="0.25">
      <c r="A45506" t="s">
        <v>4036</v>
      </c>
      <c r="B45506" s="2">
        <v>44287</v>
      </c>
      <c r="C45506" s="4">
        <v>673.5</v>
      </c>
      <c r="D45506">
        <f>+_xlfn.XLOOKUP(A45506,'Ark2'!A:A,'Ark2'!C:C,"")</f>
        <v>0</v>
      </c>
      <c r="K45506" t="str">
        <f>+_xlfn.XLOOKUP(B45506,'Ark2'!A:A,'Ark2'!C:C,"",0,1)</f>
        <v/>
      </c>
    </row>
    <row r="45507" spans="1:11" x14ac:dyDescent="0.25">
      <c r="A45507" t="s">
        <v>11507</v>
      </c>
      <c r="B45507" s="2">
        <v>44713</v>
      </c>
      <c r="C45507" s="4">
        <v>6000</v>
      </c>
      <c r="D45507">
        <f>+_xlfn.XLOOKUP(A45507,'Ark2'!A:A,'Ark2'!C:C,"")</f>
        <v>0</v>
      </c>
      <c r="K45507" t="str">
        <f>+_xlfn.XLOOKUP(B45507,'Ark2'!A:A,'Ark2'!C:C,"",0,1)</f>
        <v/>
      </c>
    </row>
    <row r="45508" spans="1:11" x14ac:dyDescent="0.25">
      <c r="A45508" t="s">
        <v>11203</v>
      </c>
      <c r="B45508" s="2">
        <v>44682</v>
      </c>
      <c r="C45508" s="4">
        <v>21863.19</v>
      </c>
      <c r="D45508">
        <f>+_xlfn.XLOOKUP(A45508,'Ark2'!A:A,'Ark2'!C:C,"")</f>
        <v>0</v>
      </c>
      <c r="K45508" t="str">
        <f>+_xlfn.XLOOKUP(B45508,'Ark2'!A:A,'Ark2'!C:C,"",0,1)</f>
        <v/>
      </c>
    </row>
    <row r="45509" spans="1:11" x14ac:dyDescent="0.25">
      <c r="A45509" t="s">
        <v>10993</v>
      </c>
      <c r="B45509" s="2">
        <v>44652</v>
      </c>
      <c r="C45509" s="4">
        <v>8119.04</v>
      </c>
      <c r="D45509">
        <f>+_xlfn.XLOOKUP(A45509,'Ark2'!A:A,'Ark2'!C:C,"")</f>
        <v>0</v>
      </c>
      <c r="K45509" t="str">
        <f>+_xlfn.XLOOKUP(B45509,'Ark2'!A:A,'Ark2'!C:C,"",0,1)</f>
        <v/>
      </c>
    </row>
    <row r="45510" spans="1:11" x14ac:dyDescent="0.25">
      <c r="A45510" t="s">
        <v>13861</v>
      </c>
      <c r="B45510" s="2">
        <v>45078</v>
      </c>
      <c r="C45510" s="4">
        <v>1250</v>
      </c>
      <c r="D45510">
        <f>+_xlfn.XLOOKUP(A45510,'Ark2'!A:A,'Ark2'!C:C,"")</f>
        <v>0</v>
      </c>
      <c r="K45510" t="str">
        <f>+_xlfn.XLOOKUP(B45510,'Ark2'!A:A,'Ark2'!C:C,"",0,1)</f>
        <v/>
      </c>
    </row>
    <row r="45511" spans="1:11" x14ac:dyDescent="0.25">
      <c r="A45511" t="s">
        <v>2471</v>
      </c>
      <c r="B45511" s="2">
        <v>43891</v>
      </c>
      <c r="C45511" s="4">
        <v>11074.75</v>
      </c>
      <c r="D45511">
        <f>+_xlfn.XLOOKUP(A45511,'Ark2'!A:A,'Ark2'!C:C,"")</f>
        <v>0</v>
      </c>
      <c r="K45511" t="str">
        <f>+_xlfn.XLOOKUP(B45511,'Ark2'!A:A,'Ark2'!C:C,"",0,1)</f>
        <v/>
      </c>
    </row>
    <row r="45512" spans="1:11" x14ac:dyDescent="0.25">
      <c r="A45512" t="s">
        <v>2471</v>
      </c>
      <c r="B45512" s="2">
        <v>44228</v>
      </c>
      <c r="C45512" s="4">
        <v>3493.13</v>
      </c>
      <c r="D45512">
        <f>+_xlfn.XLOOKUP(A45512,'Ark2'!A:A,'Ark2'!C:C,"")</f>
        <v>0</v>
      </c>
      <c r="K45512" t="str">
        <f>+_xlfn.XLOOKUP(B45512,'Ark2'!A:A,'Ark2'!C:C,"",0,1)</f>
        <v/>
      </c>
    </row>
    <row r="45513" spans="1:11" x14ac:dyDescent="0.25">
      <c r="A45513" t="s">
        <v>2471</v>
      </c>
      <c r="B45513" s="2">
        <v>44562</v>
      </c>
      <c r="C45513" s="4">
        <v>814.88</v>
      </c>
      <c r="D45513">
        <f>+_xlfn.XLOOKUP(A45513,'Ark2'!A:A,'Ark2'!C:C,"")</f>
        <v>0</v>
      </c>
      <c r="K45513" t="str">
        <f>+_xlfn.XLOOKUP(B45513,'Ark2'!A:A,'Ark2'!C:C,"",0,1)</f>
        <v/>
      </c>
    </row>
    <row r="45514" spans="1:11" x14ac:dyDescent="0.25">
      <c r="A45514" t="s">
        <v>2471</v>
      </c>
      <c r="B45514" s="2">
        <v>44593</v>
      </c>
      <c r="C45514" s="4">
        <v>814.88</v>
      </c>
      <c r="D45514">
        <f>+_xlfn.XLOOKUP(A45514,'Ark2'!A:A,'Ark2'!C:C,"")</f>
        <v>0</v>
      </c>
      <c r="K45514" t="str">
        <f>+_xlfn.XLOOKUP(B45514,'Ark2'!A:A,'Ark2'!C:C,"",0,1)</f>
        <v/>
      </c>
    </row>
    <row r="45515" spans="1:11" x14ac:dyDescent="0.25">
      <c r="A45515" t="s">
        <v>2471</v>
      </c>
      <c r="B45515" s="2">
        <v>44621</v>
      </c>
      <c r="C45515" s="4">
        <v>814.88</v>
      </c>
      <c r="D45515">
        <f>+_xlfn.XLOOKUP(A45515,'Ark2'!A:A,'Ark2'!C:C,"")</f>
        <v>0</v>
      </c>
      <c r="K45515" t="str">
        <f>+_xlfn.XLOOKUP(B45515,'Ark2'!A:A,'Ark2'!C:C,"",0,1)</f>
        <v/>
      </c>
    </row>
    <row r="45516" spans="1:11" x14ac:dyDescent="0.25">
      <c r="A45516" t="s">
        <v>2471</v>
      </c>
      <c r="B45516" s="2">
        <v>44652</v>
      </c>
      <c r="C45516" s="4">
        <v>814.88</v>
      </c>
      <c r="D45516">
        <f>+_xlfn.XLOOKUP(A45516,'Ark2'!A:A,'Ark2'!C:C,"")</f>
        <v>0</v>
      </c>
      <c r="K45516" t="str">
        <f>+_xlfn.XLOOKUP(B45516,'Ark2'!A:A,'Ark2'!C:C,"",0,1)</f>
        <v/>
      </c>
    </row>
    <row r="45517" spans="1:11" x14ac:dyDescent="0.25">
      <c r="A45517" t="s">
        <v>2471</v>
      </c>
      <c r="B45517" s="2">
        <v>44682</v>
      </c>
      <c r="C45517" s="4">
        <v>814.88</v>
      </c>
      <c r="D45517">
        <f>+_xlfn.XLOOKUP(A45517,'Ark2'!A:A,'Ark2'!C:C,"")</f>
        <v>0</v>
      </c>
      <c r="K45517" t="str">
        <f>+_xlfn.XLOOKUP(B45517,'Ark2'!A:A,'Ark2'!C:C,"",0,1)</f>
        <v/>
      </c>
    </row>
    <row r="45518" spans="1:11" x14ac:dyDescent="0.25">
      <c r="A45518" t="s">
        <v>10316</v>
      </c>
      <c r="B45518" s="2">
        <v>44562</v>
      </c>
      <c r="C45518" s="4">
        <v>1425.38</v>
      </c>
      <c r="D45518">
        <f>+_xlfn.XLOOKUP(A45518,'Ark2'!A:A,'Ark2'!C:C,"")</f>
        <v>0</v>
      </c>
      <c r="K45518" t="str">
        <f>+_xlfn.XLOOKUP(B45518,'Ark2'!A:A,'Ark2'!C:C,"",0,1)</f>
        <v/>
      </c>
    </row>
    <row r="45519" spans="1:11" x14ac:dyDescent="0.25">
      <c r="A45519" t="s">
        <v>5248</v>
      </c>
      <c r="B45519" s="2">
        <v>44105</v>
      </c>
      <c r="C45519" s="4">
        <v>2277.0300000000002</v>
      </c>
      <c r="D45519">
        <f>+_xlfn.XLOOKUP(A45519,'Ark2'!A:A,'Ark2'!C:C,"")</f>
        <v>0</v>
      </c>
      <c r="K45519" t="str">
        <f>+_xlfn.XLOOKUP(B45519,'Ark2'!A:A,'Ark2'!C:C,"",0,1)</f>
        <v/>
      </c>
    </row>
    <row r="45520" spans="1:11" x14ac:dyDescent="0.25">
      <c r="A45520" t="s">
        <v>5248</v>
      </c>
      <c r="B45520" s="2">
        <v>44197</v>
      </c>
      <c r="C45520" s="4">
        <v>19965.810000000001</v>
      </c>
      <c r="D45520">
        <f>+_xlfn.XLOOKUP(A45520,'Ark2'!A:A,'Ark2'!C:C,"")</f>
        <v>0</v>
      </c>
      <c r="K45520" t="str">
        <f>+_xlfn.XLOOKUP(B45520,'Ark2'!A:A,'Ark2'!C:C,"",0,1)</f>
        <v/>
      </c>
    </row>
    <row r="45521" spans="1:11" x14ac:dyDescent="0.25">
      <c r="A45521" t="s">
        <v>6847</v>
      </c>
      <c r="B45521" s="2">
        <v>44228</v>
      </c>
      <c r="C45521" s="4">
        <v>5673.75</v>
      </c>
      <c r="D45521">
        <f>+_xlfn.XLOOKUP(A45521,'Ark2'!A:A,'Ark2'!C:C,"")</f>
        <v>0</v>
      </c>
      <c r="K45521" t="str">
        <f>+_xlfn.XLOOKUP(B45521,'Ark2'!A:A,'Ark2'!C:C,"",0,1)</f>
        <v/>
      </c>
    </row>
    <row r="45522" spans="1:11" x14ac:dyDescent="0.25">
      <c r="A45522" t="s">
        <v>1397</v>
      </c>
      <c r="B45522" s="2">
        <v>43831</v>
      </c>
      <c r="C45522" s="4">
        <v>421.88</v>
      </c>
      <c r="D45522" t="str">
        <f>+_xlfn.XLOOKUP(A45522,'Ark2'!A:A,'Ark2'!C:C,"")</f>
        <v>10458048</v>
      </c>
      <c r="K45522" t="str">
        <f>+_xlfn.XLOOKUP(B45522,'Ark2'!A:A,'Ark2'!C:C,"",0,1)</f>
        <v/>
      </c>
    </row>
    <row r="45523" spans="1:11" x14ac:dyDescent="0.25">
      <c r="A45523" t="s">
        <v>1397</v>
      </c>
      <c r="B45523" s="2">
        <v>43862</v>
      </c>
      <c r="C45523" s="4">
        <v>1581.84</v>
      </c>
      <c r="D45523" t="str">
        <f>+_xlfn.XLOOKUP(A45523,'Ark2'!A:A,'Ark2'!C:C,"")</f>
        <v>10458048</v>
      </c>
      <c r="K45523" t="str">
        <f>+_xlfn.XLOOKUP(B45523,'Ark2'!A:A,'Ark2'!C:C,"",0,1)</f>
        <v/>
      </c>
    </row>
    <row r="45524" spans="1:11" x14ac:dyDescent="0.25">
      <c r="A45524" t="s">
        <v>1397</v>
      </c>
      <c r="B45524" s="2">
        <v>43922</v>
      </c>
      <c r="C45524" s="4">
        <v>3990</v>
      </c>
      <c r="D45524" t="str">
        <f>+_xlfn.XLOOKUP(A45524,'Ark2'!A:A,'Ark2'!C:C,"")</f>
        <v>10458048</v>
      </c>
      <c r="K45524" t="str">
        <f>+_xlfn.XLOOKUP(B45524,'Ark2'!A:A,'Ark2'!C:C,"",0,1)</f>
        <v/>
      </c>
    </row>
    <row r="45525" spans="1:11" x14ac:dyDescent="0.25">
      <c r="A45525" t="s">
        <v>1397</v>
      </c>
      <c r="B45525" s="2">
        <v>44348</v>
      </c>
      <c r="C45525" s="4">
        <v>5689.69</v>
      </c>
      <c r="D45525" t="str">
        <f>+_xlfn.XLOOKUP(A45525,'Ark2'!A:A,'Ark2'!C:C,"")</f>
        <v>10458048</v>
      </c>
      <c r="K45525" t="str">
        <f>+_xlfn.XLOOKUP(B45525,'Ark2'!A:A,'Ark2'!C:C,"",0,1)</f>
        <v/>
      </c>
    </row>
    <row r="45526" spans="1:11" x14ac:dyDescent="0.25">
      <c r="A45526" t="s">
        <v>1397</v>
      </c>
      <c r="B45526" s="2">
        <v>44440</v>
      </c>
      <c r="C45526" s="4">
        <v>1116.25</v>
      </c>
      <c r="D45526" t="str">
        <f>+_xlfn.XLOOKUP(A45526,'Ark2'!A:A,'Ark2'!C:C,"")</f>
        <v>10458048</v>
      </c>
      <c r="K45526" t="str">
        <f>+_xlfn.XLOOKUP(B45526,'Ark2'!A:A,'Ark2'!C:C,"",0,1)</f>
        <v/>
      </c>
    </row>
    <row r="45527" spans="1:11" x14ac:dyDescent="0.25">
      <c r="A45527" t="s">
        <v>1397</v>
      </c>
      <c r="B45527" s="2">
        <v>44531</v>
      </c>
      <c r="C45527" s="4">
        <v>26085.88</v>
      </c>
      <c r="D45527" t="str">
        <f>+_xlfn.XLOOKUP(A45527,'Ark2'!A:A,'Ark2'!C:C,"")</f>
        <v>10458048</v>
      </c>
      <c r="K45527" t="str">
        <f>+_xlfn.XLOOKUP(B45527,'Ark2'!A:A,'Ark2'!C:C,"",0,1)</f>
        <v/>
      </c>
    </row>
    <row r="45528" spans="1:11" x14ac:dyDescent="0.25">
      <c r="A45528" t="s">
        <v>1397</v>
      </c>
      <c r="B45528" s="2">
        <v>44562</v>
      </c>
      <c r="C45528" s="4">
        <v>23500</v>
      </c>
      <c r="D45528" t="str">
        <f>+_xlfn.XLOOKUP(A45528,'Ark2'!A:A,'Ark2'!C:C,"")</f>
        <v>10458048</v>
      </c>
      <c r="K45528" t="str">
        <f>+_xlfn.XLOOKUP(B45528,'Ark2'!A:A,'Ark2'!C:C,"",0,1)</f>
        <v/>
      </c>
    </row>
    <row r="45529" spans="1:11" x14ac:dyDescent="0.25">
      <c r="A45529" t="s">
        <v>1397</v>
      </c>
      <c r="B45529" s="2">
        <v>44593</v>
      </c>
      <c r="C45529" s="4">
        <v>24690.19</v>
      </c>
      <c r="D45529" t="str">
        <f>+_xlfn.XLOOKUP(A45529,'Ark2'!A:A,'Ark2'!C:C,"")</f>
        <v>10458048</v>
      </c>
      <c r="K45529" t="str">
        <f>+_xlfn.XLOOKUP(B45529,'Ark2'!A:A,'Ark2'!C:C,"",0,1)</f>
        <v/>
      </c>
    </row>
    <row r="45530" spans="1:11" x14ac:dyDescent="0.25">
      <c r="A45530" t="s">
        <v>1397</v>
      </c>
      <c r="B45530" s="2">
        <v>44621</v>
      </c>
      <c r="C45530" s="4">
        <v>10399.89</v>
      </c>
      <c r="D45530" t="str">
        <f>+_xlfn.XLOOKUP(A45530,'Ark2'!A:A,'Ark2'!C:C,"")</f>
        <v>10458048</v>
      </c>
      <c r="K45530" t="str">
        <f>+_xlfn.XLOOKUP(B45530,'Ark2'!A:A,'Ark2'!C:C,"",0,1)</f>
        <v/>
      </c>
    </row>
    <row r="45531" spans="1:11" x14ac:dyDescent="0.25">
      <c r="A45531" t="s">
        <v>1397</v>
      </c>
      <c r="B45531" s="2">
        <v>44774</v>
      </c>
      <c r="C45531" s="4">
        <v>3305</v>
      </c>
      <c r="D45531" t="str">
        <f>+_xlfn.XLOOKUP(A45531,'Ark2'!A:A,'Ark2'!C:C,"")</f>
        <v>10458048</v>
      </c>
      <c r="K45531" t="str">
        <f>+_xlfn.XLOOKUP(B45531,'Ark2'!A:A,'Ark2'!C:C,"",0,1)</f>
        <v/>
      </c>
    </row>
    <row r="45532" spans="1:11" x14ac:dyDescent="0.25">
      <c r="A45532" t="s">
        <v>1397</v>
      </c>
      <c r="B45532" s="2">
        <v>44805</v>
      </c>
      <c r="C45532" s="4">
        <v>5674.59</v>
      </c>
      <c r="D45532" t="str">
        <f>+_xlfn.XLOOKUP(A45532,'Ark2'!A:A,'Ark2'!C:C,"")</f>
        <v>10458048</v>
      </c>
      <c r="K45532" t="str">
        <f>+_xlfn.XLOOKUP(B45532,'Ark2'!A:A,'Ark2'!C:C,"",0,1)</f>
        <v/>
      </c>
    </row>
    <row r="45533" spans="1:11" x14ac:dyDescent="0.25">
      <c r="A45533" t="s">
        <v>1397</v>
      </c>
      <c r="B45533" s="2">
        <v>44986</v>
      </c>
      <c r="C45533" s="4">
        <v>5486.78</v>
      </c>
      <c r="D45533" t="str">
        <f>+_xlfn.XLOOKUP(A45533,'Ark2'!A:A,'Ark2'!C:C,"")</f>
        <v>10458048</v>
      </c>
      <c r="K45533" t="str">
        <f>+_xlfn.XLOOKUP(B45533,'Ark2'!A:A,'Ark2'!C:C,"",0,1)</f>
        <v/>
      </c>
    </row>
    <row r="45534" spans="1:11" x14ac:dyDescent="0.25">
      <c r="A45534" t="s">
        <v>7404</v>
      </c>
      <c r="B45534" s="2">
        <v>44256</v>
      </c>
      <c r="C45534" s="4">
        <v>15805.880000000001</v>
      </c>
      <c r="D45534" t="str">
        <f>+_xlfn.XLOOKUP(A45534,'Ark2'!A:A,'Ark2'!C:C,"")</f>
        <v>35047654</v>
      </c>
      <c r="K45534" t="str">
        <f>+_xlfn.XLOOKUP(B45534,'Ark2'!A:A,'Ark2'!C:C,"",0,1)</f>
        <v/>
      </c>
    </row>
    <row r="45535" spans="1:11" x14ac:dyDescent="0.25">
      <c r="A45535" t="s">
        <v>7404</v>
      </c>
      <c r="B45535" s="2">
        <v>44287</v>
      </c>
      <c r="C45535" s="4">
        <v>6043.38</v>
      </c>
      <c r="D45535" t="str">
        <f>+_xlfn.XLOOKUP(A45535,'Ark2'!A:A,'Ark2'!C:C,"")</f>
        <v>35047654</v>
      </c>
      <c r="K45535" t="str">
        <f>+_xlfn.XLOOKUP(B45535,'Ark2'!A:A,'Ark2'!C:C,"",0,1)</f>
        <v/>
      </c>
    </row>
    <row r="45536" spans="1:11" x14ac:dyDescent="0.25">
      <c r="A45536" t="s">
        <v>7404</v>
      </c>
      <c r="B45536" s="2">
        <v>44348</v>
      </c>
      <c r="C45536" s="4">
        <v>5337.5</v>
      </c>
      <c r="D45536" t="str">
        <f>+_xlfn.XLOOKUP(A45536,'Ark2'!A:A,'Ark2'!C:C,"")</f>
        <v>35047654</v>
      </c>
      <c r="K45536" t="str">
        <f>+_xlfn.XLOOKUP(B45536,'Ark2'!A:A,'Ark2'!C:C,"",0,1)</f>
        <v/>
      </c>
    </row>
    <row r="45537" spans="1:11" x14ac:dyDescent="0.25">
      <c r="A45537" t="s">
        <v>7404</v>
      </c>
      <c r="B45537" s="2">
        <v>44470</v>
      </c>
      <c r="C45537" s="4">
        <v>5337.5</v>
      </c>
      <c r="D45537" t="str">
        <f>+_xlfn.XLOOKUP(A45537,'Ark2'!A:A,'Ark2'!C:C,"")</f>
        <v>35047654</v>
      </c>
      <c r="K45537" t="str">
        <f>+_xlfn.XLOOKUP(B45537,'Ark2'!A:A,'Ark2'!C:C,"",0,1)</f>
        <v/>
      </c>
    </row>
    <row r="45538" spans="1:11" x14ac:dyDescent="0.25">
      <c r="A45538" t="s">
        <v>7404</v>
      </c>
      <c r="B45538" s="2">
        <v>44531</v>
      </c>
      <c r="C45538" s="4">
        <v>5337.5</v>
      </c>
      <c r="D45538" t="str">
        <f>+_xlfn.XLOOKUP(A45538,'Ark2'!A:A,'Ark2'!C:C,"")</f>
        <v>35047654</v>
      </c>
      <c r="K45538" t="str">
        <f>+_xlfn.XLOOKUP(B45538,'Ark2'!A:A,'Ark2'!C:C,"",0,1)</f>
        <v/>
      </c>
    </row>
    <row r="45539" spans="1:11" x14ac:dyDescent="0.25">
      <c r="A45539" t="s">
        <v>7404</v>
      </c>
      <c r="B45539" s="2">
        <v>44621</v>
      </c>
      <c r="C45539" s="4">
        <v>10968.75</v>
      </c>
      <c r="D45539" t="str">
        <f>+_xlfn.XLOOKUP(A45539,'Ark2'!A:A,'Ark2'!C:C,"")</f>
        <v>35047654</v>
      </c>
      <c r="K45539" t="str">
        <f>+_xlfn.XLOOKUP(B45539,'Ark2'!A:A,'Ark2'!C:C,"",0,1)</f>
        <v/>
      </c>
    </row>
    <row r="45540" spans="1:11" x14ac:dyDescent="0.25">
      <c r="A45540" t="s">
        <v>7404</v>
      </c>
      <c r="B45540" s="2">
        <v>44652</v>
      </c>
      <c r="C45540" s="4">
        <v>10968.75</v>
      </c>
      <c r="D45540" t="str">
        <f>+_xlfn.XLOOKUP(A45540,'Ark2'!A:A,'Ark2'!C:C,"")</f>
        <v>35047654</v>
      </c>
      <c r="K45540" t="str">
        <f>+_xlfn.XLOOKUP(B45540,'Ark2'!A:A,'Ark2'!C:C,"",0,1)</f>
        <v/>
      </c>
    </row>
    <row r="45541" spans="1:11" x14ac:dyDescent="0.25">
      <c r="A45541" t="s">
        <v>7404</v>
      </c>
      <c r="B45541" s="2">
        <v>44713</v>
      </c>
      <c r="C45541" s="4">
        <v>5337.5</v>
      </c>
      <c r="D45541" t="str">
        <f>+_xlfn.XLOOKUP(A45541,'Ark2'!A:A,'Ark2'!C:C,"")</f>
        <v>35047654</v>
      </c>
      <c r="K45541" t="str">
        <f>+_xlfn.XLOOKUP(B45541,'Ark2'!A:A,'Ark2'!C:C,"",0,1)</f>
        <v/>
      </c>
    </row>
    <row r="45542" spans="1:11" x14ac:dyDescent="0.25">
      <c r="A45542" t="s">
        <v>7404</v>
      </c>
      <c r="B45542" s="2">
        <v>44805</v>
      </c>
      <c r="C45542" s="4">
        <v>5416.68</v>
      </c>
      <c r="D45542" t="str">
        <f>+_xlfn.XLOOKUP(A45542,'Ark2'!A:A,'Ark2'!C:C,"")</f>
        <v>35047654</v>
      </c>
      <c r="K45542" t="str">
        <f>+_xlfn.XLOOKUP(B45542,'Ark2'!A:A,'Ark2'!C:C,"",0,1)</f>
        <v/>
      </c>
    </row>
    <row r="45543" spans="1:11" x14ac:dyDescent="0.25">
      <c r="A45543" t="s">
        <v>7404</v>
      </c>
      <c r="B45543" s="2">
        <v>44896</v>
      </c>
      <c r="C45543" s="4">
        <v>18589.120000000003</v>
      </c>
      <c r="D45543" t="str">
        <f>+_xlfn.XLOOKUP(A45543,'Ark2'!A:A,'Ark2'!C:C,"")</f>
        <v>35047654</v>
      </c>
      <c r="K45543" t="str">
        <f>+_xlfn.XLOOKUP(B45543,'Ark2'!A:A,'Ark2'!C:C,"",0,1)</f>
        <v/>
      </c>
    </row>
    <row r="45544" spans="1:11" x14ac:dyDescent="0.25">
      <c r="A45544" t="s">
        <v>7404</v>
      </c>
      <c r="B45544" s="2">
        <v>44958</v>
      </c>
      <c r="C45544" s="4">
        <v>3267.7</v>
      </c>
      <c r="D45544" t="str">
        <f>+_xlfn.XLOOKUP(A45544,'Ark2'!A:A,'Ark2'!C:C,"")</f>
        <v>35047654</v>
      </c>
      <c r="K45544" t="str">
        <f>+_xlfn.XLOOKUP(B45544,'Ark2'!A:A,'Ark2'!C:C,"",0,1)</f>
        <v/>
      </c>
    </row>
    <row r="45545" spans="1:11" x14ac:dyDescent="0.25">
      <c r="A45545" t="s">
        <v>7404</v>
      </c>
      <c r="B45545" s="2">
        <v>44986</v>
      </c>
      <c r="C45545" s="4">
        <v>12362.38</v>
      </c>
      <c r="D45545" t="str">
        <f>+_xlfn.XLOOKUP(A45545,'Ark2'!A:A,'Ark2'!C:C,"")</f>
        <v>35047654</v>
      </c>
      <c r="K45545" t="str">
        <f>+_xlfn.XLOOKUP(B45545,'Ark2'!A:A,'Ark2'!C:C,"",0,1)</f>
        <v/>
      </c>
    </row>
    <row r="45546" spans="1:11" x14ac:dyDescent="0.25">
      <c r="A45546" t="s">
        <v>7404</v>
      </c>
      <c r="B45546" s="2">
        <v>45078</v>
      </c>
      <c r="C45546" s="4">
        <v>5416.68</v>
      </c>
      <c r="D45546" t="str">
        <f>+_xlfn.XLOOKUP(A45546,'Ark2'!A:A,'Ark2'!C:C,"")</f>
        <v>35047654</v>
      </c>
      <c r="K45546" t="str">
        <f>+_xlfn.XLOOKUP(B45546,'Ark2'!A:A,'Ark2'!C:C,"",0,1)</f>
        <v/>
      </c>
    </row>
    <row r="45547" spans="1:11" x14ac:dyDescent="0.25">
      <c r="A45547" t="s">
        <v>7404</v>
      </c>
      <c r="B45547" s="2">
        <v>45200</v>
      </c>
      <c r="C45547" s="4">
        <v>5589</v>
      </c>
      <c r="D45547" t="str">
        <f>+_xlfn.XLOOKUP(A45547,'Ark2'!A:A,'Ark2'!C:C,"")</f>
        <v>35047654</v>
      </c>
      <c r="K45547" t="str">
        <f>+_xlfn.XLOOKUP(B45547,'Ark2'!A:A,'Ark2'!C:C,"",0,1)</f>
        <v/>
      </c>
    </row>
    <row r="45548" spans="1:11" x14ac:dyDescent="0.25">
      <c r="A45548" t="s">
        <v>12072</v>
      </c>
      <c r="B45548" s="2">
        <v>44805</v>
      </c>
      <c r="C45548" s="4">
        <v>4462.5</v>
      </c>
      <c r="D45548" t="str">
        <f>+_xlfn.XLOOKUP(A45548,'Ark2'!A:A,'Ark2'!C:C,"")</f>
        <v>38484036</v>
      </c>
      <c r="K45548" t="str">
        <f>+_xlfn.XLOOKUP(B45548,'Ark2'!A:A,'Ark2'!C:C,"",0,1)</f>
        <v/>
      </c>
    </row>
    <row r="45549" spans="1:11" x14ac:dyDescent="0.25">
      <c r="A45549" t="s">
        <v>12072</v>
      </c>
      <c r="B45549" s="2">
        <v>44835</v>
      </c>
      <c r="C45549" s="4">
        <v>4462.5</v>
      </c>
      <c r="D45549" t="str">
        <f>+_xlfn.XLOOKUP(A45549,'Ark2'!A:A,'Ark2'!C:C,"")</f>
        <v>38484036</v>
      </c>
      <c r="K45549" t="str">
        <f>+_xlfn.XLOOKUP(B45549,'Ark2'!A:A,'Ark2'!C:C,"",0,1)</f>
        <v/>
      </c>
    </row>
    <row r="45550" spans="1:11" x14ac:dyDescent="0.25">
      <c r="A45550" t="s">
        <v>1398</v>
      </c>
      <c r="B45550" s="2">
        <v>43831</v>
      </c>
      <c r="C45550" s="4">
        <v>3568.25</v>
      </c>
      <c r="D45550" t="str">
        <f>+_xlfn.XLOOKUP(A45550,'Ark2'!A:A,'Ark2'!C:C,"")</f>
        <v>35241159</v>
      </c>
      <c r="K45550" t="str">
        <f>+_xlfn.XLOOKUP(B45550,'Ark2'!A:A,'Ark2'!C:C,"",0,1)</f>
        <v/>
      </c>
    </row>
    <row r="45551" spans="1:11" x14ac:dyDescent="0.25">
      <c r="A45551" t="s">
        <v>264</v>
      </c>
      <c r="B45551" s="2">
        <v>43831</v>
      </c>
      <c r="C45551" s="4">
        <v>14322.23</v>
      </c>
      <c r="D45551" t="str">
        <f>+_xlfn.XLOOKUP(A45551,'Ark2'!A:A,'Ark2'!C:C,"")</f>
        <v>27931170</v>
      </c>
      <c r="K45551" t="str">
        <f>+_xlfn.XLOOKUP(B45551,'Ark2'!A:A,'Ark2'!C:C,"",0,1)</f>
        <v/>
      </c>
    </row>
    <row r="45552" spans="1:11" x14ac:dyDescent="0.25">
      <c r="A45552" t="s">
        <v>264</v>
      </c>
      <c r="B45552" s="2">
        <v>43922</v>
      </c>
      <c r="C45552" s="4">
        <v>8821.39</v>
      </c>
      <c r="D45552" t="str">
        <f>+_xlfn.XLOOKUP(A45552,'Ark2'!A:A,'Ark2'!C:C,"")</f>
        <v>27931170</v>
      </c>
      <c r="K45552" t="str">
        <f>+_xlfn.XLOOKUP(B45552,'Ark2'!A:A,'Ark2'!C:C,"",0,1)</f>
        <v/>
      </c>
    </row>
    <row r="45553" spans="1:11" x14ac:dyDescent="0.25">
      <c r="A45553" t="s">
        <v>264</v>
      </c>
      <c r="B45553" s="2">
        <v>43983</v>
      </c>
      <c r="C45553" s="4">
        <v>58498.18</v>
      </c>
      <c r="D45553" t="str">
        <f>+_xlfn.XLOOKUP(A45553,'Ark2'!A:A,'Ark2'!C:C,"")</f>
        <v>27931170</v>
      </c>
      <c r="K45553" t="str">
        <f>+_xlfn.XLOOKUP(B45553,'Ark2'!A:A,'Ark2'!C:C,"",0,1)</f>
        <v/>
      </c>
    </row>
    <row r="45554" spans="1:11" x14ac:dyDescent="0.25">
      <c r="A45554" t="s">
        <v>264</v>
      </c>
      <c r="B45554" s="2">
        <v>44044</v>
      </c>
      <c r="C45554" s="4">
        <v>8899.68</v>
      </c>
      <c r="D45554" t="str">
        <f>+_xlfn.XLOOKUP(A45554,'Ark2'!A:A,'Ark2'!C:C,"")</f>
        <v>27931170</v>
      </c>
      <c r="K45554" t="str">
        <f>+_xlfn.XLOOKUP(B45554,'Ark2'!A:A,'Ark2'!C:C,"",0,1)</f>
        <v/>
      </c>
    </row>
    <row r="45555" spans="1:11" x14ac:dyDescent="0.25">
      <c r="A45555" t="s">
        <v>264</v>
      </c>
      <c r="B45555" s="2">
        <v>44105</v>
      </c>
      <c r="C45555" s="4">
        <v>8718.25</v>
      </c>
      <c r="D45555" t="str">
        <f>+_xlfn.XLOOKUP(A45555,'Ark2'!A:A,'Ark2'!C:C,"")</f>
        <v>27931170</v>
      </c>
      <c r="K45555" t="str">
        <f>+_xlfn.XLOOKUP(B45555,'Ark2'!A:A,'Ark2'!C:C,"",0,1)</f>
        <v/>
      </c>
    </row>
    <row r="45556" spans="1:11" x14ac:dyDescent="0.25">
      <c r="A45556" t="s">
        <v>264</v>
      </c>
      <c r="B45556" s="2">
        <v>44136</v>
      </c>
      <c r="C45556" s="4">
        <v>6742.5</v>
      </c>
      <c r="D45556" t="str">
        <f>+_xlfn.XLOOKUP(A45556,'Ark2'!A:A,'Ark2'!C:C,"")</f>
        <v>27931170</v>
      </c>
      <c r="K45556" t="str">
        <f>+_xlfn.XLOOKUP(B45556,'Ark2'!A:A,'Ark2'!C:C,"",0,1)</f>
        <v/>
      </c>
    </row>
    <row r="45557" spans="1:11" x14ac:dyDescent="0.25">
      <c r="A45557" t="s">
        <v>264</v>
      </c>
      <c r="B45557" s="2">
        <v>44228</v>
      </c>
      <c r="C45557" s="4">
        <v>27250</v>
      </c>
      <c r="D45557" t="str">
        <f>+_xlfn.XLOOKUP(A45557,'Ark2'!A:A,'Ark2'!C:C,"")</f>
        <v>27931170</v>
      </c>
      <c r="K45557" t="str">
        <f>+_xlfn.XLOOKUP(B45557,'Ark2'!A:A,'Ark2'!C:C,"",0,1)</f>
        <v/>
      </c>
    </row>
    <row r="45558" spans="1:11" x14ac:dyDescent="0.25">
      <c r="A45558" t="s">
        <v>264</v>
      </c>
      <c r="B45558" s="2">
        <v>44256</v>
      </c>
      <c r="C45558" s="4">
        <v>6698.63</v>
      </c>
      <c r="D45558" t="str">
        <f>+_xlfn.XLOOKUP(A45558,'Ark2'!A:A,'Ark2'!C:C,"")</f>
        <v>27931170</v>
      </c>
      <c r="K45558" t="str">
        <f>+_xlfn.XLOOKUP(B45558,'Ark2'!A:A,'Ark2'!C:C,"",0,1)</f>
        <v/>
      </c>
    </row>
    <row r="45559" spans="1:11" x14ac:dyDescent="0.25">
      <c r="A45559" t="s">
        <v>264</v>
      </c>
      <c r="B45559" s="2">
        <v>44287</v>
      </c>
      <c r="C45559" s="4">
        <v>55522.23</v>
      </c>
      <c r="D45559" t="str">
        <f>+_xlfn.XLOOKUP(A45559,'Ark2'!A:A,'Ark2'!C:C,"")</f>
        <v>27931170</v>
      </c>
      <c r="K45559" t="str">
        <f>+_xlfn.XLOOKUP(B45559,'Ark2'!A:A,'Ark2'!C:C,"",0,1)</f>
        <v/>
      </c>
    </row>
    <row r="45560" spans="1:11" x14ac:dyDescent="0.25">
      <c r="A45560" t="s">
        <v>264</v>
      </c>
      <c r="B45560" s="2">
        <v>44317</v>
      </c>
      <c r="C45560" s="4">
        <v>10783.53</v>
      </c>
      <c r="D45560" t="str">
        <f>+_xlfn.XLOOKUP(A45560,'Ark2'!A:A,'Ark2'!C:C,"")</f>
        <v>27931170</v>
      </c>
      <c r="K45560" t="str">
        <f>+_xlfn.XLOOKUP(B45560,'Ark2'!A:A,'Ark2'!C:C,"",0,1)</f>
        <v/>
      </c>
    </row>
    <row r="45561" spans="1:11" x14ac:dyDescent="0.25">
      <c r="A45561" t="s">
        <v>264</v>
      </c>
      <c r="B45561" s="2">
        <v>44348</v>
      </c>
      <c r="C45561" s="4">
        <v>12160.19</v>
      </c>
      <c r="D45561" t="str">
        <f>+_xlfn.XLOOKUP(A45561,'Ark2'!A:A,'Ark2'!C:C,"")</f>
        <v>27931170</v>
      </c>
      <c r="K45561" t="str">
        <f>+_xlfn.XLOOKUP(B45561,'Ark2'!A:A,'Ark2'!C:C,"",0,1)</f>
        <v/>
      </c>
    </row>
    <row r="45562" spans="1:11" x14ac:dyDescent="0.25">
      <c r="A45562" t="s">
        <v>264</v>
      </c>
      <c r="B45562" s="2">
        <v>44440</v>
      </c>
      <c r="C45562" s="4">
        <v>3692.25</v>
      </c>
      <c r="D45562" t="str">
        <f>+_xlfn.XLOOKUP(A45562,'Ark2'!A:A,'Ark2'!C:C,"")</f>
        <v>27931170</v>
      </c>
      <c r="K45562" t="str">
        <f>+_xlfn.XLOOKUP(B45562,'Ark2'!A:A,'Ark2'!C:C,"",0,1)</f>
        <v/>
      </c>
    </row>
    <row r="45563" spans="1:11" x14ac:dyDescent="0.25">
      <c r="A45563" t="s">
        <v>264</v>
      </c>
      <c r="B45563" s="2">
        <v>44470</v>
      </c>
      <c r="C45563" s="4">
        <v>3345.75</v>
      </c>
      <c r="D45563" t="str">
        <f>+_xlfn.XLOOKUP(A45563,'Ark2'!A:A,'Ark2'!C:C,"")</f>
        <v>27931170</v>
      </c>
      <c r="K45563" t="str">
        <f>+_xlfn.XLOOKUP(B45563,'Ark2'!A:A,'Ark2'!C:C,"",0,1)</f>
        <v/>
      </c>
    </row>
    <row r="45564" spans="1:11" x14ac:dyDescent="0.25">
      <c r="A45564" t="s">
        <v>264</v>
      </c>
      <c r="B45564" s="2">
        <v>44501</v>
      </c>
      <c r="C45564" s="4">
        <v>15832.89</v>
      </c>
      <c r="D45564" t="str">
        <f>+_xlfn.XLOOKUP(A45564,'Ark2'!A:A,'Ark2'!C:C,"")</f>
        <v>27931170</v>
      </c>
      <c r="K45564" t="str">
        <f>+_xlfn.XLOOKUP(B45564,'Ark2'!A:A,'Ark2'!C:C,"",0,1)</f>
        <v/>
      </c>
    </row>
    <row r="45565" spans="1:11" x14ac:dyDescent="0.25">
      <c r="A45565" t="s">
        <v>264</v>
      </c>
      <c r="B45565" s="2">
        <v>44593</v>
      </c>
      <c r="C45565" s="4">
        <v>20380.88</v>
      </c>
      <c r="D45565" t="str">
        <f>+_xlfn.XLOOKUP(A45565,'Ark2'!A:A,'Ark2'!C:C,"")</f>
        <v>27931170</v>
      </c>
      <c r="K45565" t="str">
        <f>+_xlfn.XLOOKUP(B45565,'Ark2'!A:A,'Ark2'!C:C,"",0,1)</f>
        <v/>
      </c>
    </row>
    <row r="45566" spans="1:11" x14ac:dyDescent="0.25">
      <c r="A45566" t="s">
        <v>264</v>
      </c>
      <c r="B45566" s="2">
        <v>44652</v>
      </c>
      <c r="C45566" s="4">
        <v>5056.25</v>
      </c>
      <c r="D45566" t="str">
        <f>+_xlfn.XLOOKUP(A45566,'Ark2'!A:A,'Ark2'!C:C,"")</f>
        <v>27931170</v>
      </c>
      <c r="K45566" t="str">
        <f>+_xlfn.XLOOKUP(B45566,'Ark2'!A:A,'Ark2'!C:C,"",0,1)</f>
        <v/>
      </c>
    </row>
    <row r="45567" spans="1:11" x14ac:dyDescent="0.25">
      <c r="A45567" t="s">
        <v>264</v>
      </c>
      <c r="B45567" s="2">
        <v>44682</v>
      </c>
      <c r="C45567" s="4">
        <v>49886.04</v>
      </c>
      <c r="D45567" t="str">
        <f>+_xlfn.XLOOKUP(A45567,'Ark2'!A:A,'Ark2'!C:C,"")</f>
        <v>27931170</v>
      </c>
      <c r="K45567" t="str">
        <f>+_xlfn.XLOOKUP(B45567,'Ark2'!A:A,'Ark2'!C:C,"",0,1)</f>
        <v/>
      </c>
    </row>
    <row r="45568" spans="1:11" x14ac:dyDescent="0.25">
      <c r="A45568" t="s">
        <v>264</v>
      </c>
      <c r="B45568" s="2">
        <v>44713</v>
      </c>
      <c r="C45568" s="4">
        <v>3725.63</v>
      </c>
      <c r="D45568" t="str">
        <f>+_xlfn.XLOOKUP(A45568,'Ark2'!A:A,'Ark2'!C:C,"")</f>
        <v>27931170</v>
      </c>
      <c r="K45568" t="str">
        <f>+_xlfn.XLOOKUP(B45568,'Ark2'!A:A,'Ark2'!C:C,"",0,1)</f>
        <v/>
      </c>
    </row>
    <row r="45569" spans="1:11" x14ac:dyDescent="0.25">
      <c r="A45569" t="s">
        <v>264</v>
      </c>
      <c r="B45569" s="2">
        <v>44743</v>
      </c>
      <c r="C45569" s="4">
        <v>11646.88</v>
      </c>
      <c r="D45569" t="str">
        <f>+_xlfn.XLOOKUP(A45569,'Ark2'!A:A,'Ark2'!C:C,"")</f>
        <v>27931170</v>
      </c>
      <c r="K45569" t="str">
        <f>+_xlfn.XLOOKUP(B45569,'Ark2'!A:A,'Ark2'!C:C,"",0,1)</f>
        <v/>
      </c>
    </row>
    <row r="45570" spans="1:11" x14ac:dyDescent="0.25">
      <c r="A45570" t="s">
        <v>264</v>
      </c>
      <c r="B45570" s="2">
        <v>44774</v>
      </c>
      <c r="C45570" s="4">
        <v>2271.88</v>
      </c>
      <c r="D45570" t="str">
        <f>+_xlfn.XLOOKUP(A45570,'Ark2'!A:A,'Ark2'!C:C,"")</f>
        <v>27931170</v>
      </c>
      <c r="K45570" t="str">
        <f>+_xlfn.XLOOKUP(B45570,'Ark2'!A:A,'Ark2'!C:C,"",0,1)</f>
        <v/>
      </c>
    </row>
    <row r="45571" spans="1:11" x14ac:dyDescent="0.25">
      <c r="A45571" t="s">
        <v>264</v>
      </c>
      <c r="B45571" s="2">
        <v>44805</v>
      </c>
      <c r="C45571" s="4">
        <v>3725.63</v>
      </c>
      <c r="D45571" t="str">
        <f>+_xlfn.XLOOKUP(A45571,'Ark2'!A:A,'Ark2'!C:C,"")</f>
        <v>27931170</v>
      </c>
      <c r="K45571" t="str">
        <f>+_xlfn.XLOOKUP(B45571,'Ark2'!A:A,'Ark2'!C:C,"",0,1)</f>
        <v/>
      </c>
    </row>
    <row r="45572" spans="1:11" x14ac:dyDescent="0.25">
      <c r="A45572" t="s">
        <v>264</v>
      </c>
      <c r="B45572" s="2">
        <v>44835</v>
      </c>
      <c r="C45572" s="4">
        <v>5111.26</v>
      </c>
      <c r="D45572" t="str">
        <f>+_xlfn.XLOOKUP(A45572,'Ark2'!A:A,'Ark2'!C:C,"")</f>
        <v>27931170</v>
      </c>
      <c r="K45572" t="str">
        <f>+_xlfn.XLOOKUP(B45572,'Ark2'!A:A,'Ark2'!C:C,"",0,1)</f>
        <v/>
      </c>
    </row>
    <row r="45573" spans="1:11" x14ac:dyDescent="0.25">
      <c r="A45573" t="s">
        <v>264</v>
      </c>
      <c r="B45573" s="2">
        <v>44896</v>
      </c>
      <c r="C45573" s="4">
        <v>4479.63</v>
      </c>
      <c r="D45573" t="str">
        <f>+_xlfn.XLOOKUP(A45573,'Ark2'!A:A,'Ark2'!C:C,"")</f>
        <v>27931170</v>
      </c>
      <c r="K45573" t="str">
        <f>+_xlfn.XLOOKUP(B45573,'Ark2'!A:A,'Ark2'!C:C,"",0,1)</f>
        <v/>
      </c>
    </row>
    <row r="45574" spans="1:11" x14ac:dyDescent="0.25">
      <c r="A45574" t="s">
        <v>264</v>
      </c>
      <c r="B45574" s="2">
        <v>44927</v>
      </c>
      <c r="C45574" s="4">
        <v>3725.63</v>
      </c>
      <c r="D45574" t="str">
        <f>+_xlfn.XLOOKUP(A45574,'Ark2'!A:A,'Ark2'!C:C,"")</f>
        <v>27931170</v>
      </c>
      <c r="K45574" t="str">
        <f>+_xlfn.XLOOKUP(B45574,'Ark2'!A:A,'Ark2'!C:C,"",0,1)</f>
        <v/>
      </c>
    </row>
    <row r="45575" spans="1:11" x14ac:dyDescent="0.25">
      <c r="A45575" t="s">
        <v>264</v>
      </c>
      <c r="B45575" s="2">
        <v>44958</v>
      </c>
      <c r="C45575" s="4">
        <v>35069.699999999997</v>
      </c>
      <c r="D45575" t="str">
        <f>+_xlfn.XLOOKUP(A45575,'Ark2'!A:A,'Ark2'!C:C,"")</f>
        <v>27931170</v>
      </c>
      <c r="K45575" t="str">
        <f>+_xlfn.XLOOKUP(B45575,'Ark2'!A:A,'Ark2'!C:C,"",0,1)</f>
        <v/>
      </c>
    </row>
    <row r="45576" spans="1:11" x14ac:dyDescent="0.25">
      <c r="A45576" t="s">
        <v>264</v>
      </c>
      <c r="B45576" s="2">
        <v>44986</v>
      </c>
      <c r="C45576" s="4">
        <v>32978.019999999997</v>
      </c>
      <c r="D45576" t="str">
        <f>+_xlfn.XLOOKUP(A45576,'Ark2'!A:A,'Ark2'!C:C,"")</f>
        <v>27931170</v>
      </c>
      <c r="K45576" t="str">
        <f>+_xlfn.XLOOKUP(B45576,'Ark2'!A:A,'Ark2'!C:C,"",0,1)</f>
        <v/>
      </c>
    </row>
    <row r="45577" spans="1:11" x14ac:dyDescent="0.25">
      <c r="A45577" t="s">
        <v>264</v>
      </c>
      <c r="B45577" s="2">
        <v>45017</v>
      </c>
      <c r="C45577" s="4">
        <v>70897.710000000006</v>
      </c>
      <c r="D45577" t="str">
        <f>+_xlfn.XLOOKUP(A45577,'Ark2'!A:A,'Ark2'!C:C,"")</f>
        <v>27931170</v>
      </c>
      <c r="K45577" t="str">
        <f>+_xlfn.XLOOKUP(B45577,'Ark2'!A:A,'Ark2'!C:C,"",0,1)</f>
        <v/>
      </c>
    </row>
    <row r="45578" spans="1:11" x14ac:dyDescent="0.25">
      <c r="A45578" t="s">
        <v>264</v>
      </c>
      <c r="B45578" s="2">
        <v>45139</v>
      </c>
      <c r="C45578" s="4">
        <v>5531.44</v>
      </c>
      <c r="D45578" t="str">
        <f>+_xlfn.XLOOKUP(A45578,'Ark2'!A:A,'Ark2'!C:C,"")</f>
        <v>27931170</v>
      </c>
      <c r="K45578" t="str">
        <f>+_xlfn.XLOOKUP(B45578,'Ark2'!A:A,'Ark2'!C:C,"",0,1)</f>
        <v/>
      </c>
    </row>
    <row r="45579" spans="1:11" x14ac:dyDescent="0.25">
      <c r="A45579" t="s">
        <v>264</v>
      </c>
      <c r="B45579" s="2">
        <v>45170</v>
      </c>
      <c r="C45579" s="4">
        <v>15177.119999999999</v>
      </c>
      <c r="D45579" t="str">
        <f>+_xlfn.XLOOKUP(A45579,'Ark2'!A:A,'Ark2'!C:C,"")</f>
        <v>27931170</v>
      </c>
      <c r="K45579" t="str">
        <f>+_xlfn.XLOOKUP(B45579,'Ark2'!A:A,'Ark2'!C:C,"",0,1)</f>
        <v/>
      </c>
    </row>
    <row r="45580" spans="1:11" x14ac:dyDescent="0.25">
      <c r="A45580" t="s">
        <v>13360</v>
      </c>
      <c r="B45580" s="2">
        <v>44986</v>
      </c>
      <c r="C45580" s="4">
        <v>15562.5</v>
      </c>
      <c r="D45580" t="str">
        <f>+_xlfn.XLOOKUP(A45580,'Ark2'!A:A,'Ark2'!C:C,"")</f>
        <v>41164611</v>
      </c>
      <c r="K45580" t="str">
        <f>+_xlfn.XLOOKUP(B45580,'Ark2'!A:A,'Ark2'!C:C,"",0,1)</f>
        <v/>
      </c>
    </row>
    <row r="45581" spans="1:11" x14ac:dyDescent="0.25">
      <c r="A45581" t="s">
        <v>13360</v>
      </c>
      <c r="B45581" s="2">
        <v>45017</v>
      </c>
      <c r="C45581" s="4">
        <v>292079.05</v>
      </c>
      <c r="D45581" t="str">
        <f>+_xlfn.XLOOKUP(A45581,'Ark2'!A:A,'Ark2'!C:C,"")</f>
        <v>41164611</v>
      </c>
      <c r="K45581" t="str">
        <f>+_xlfn.XLOOKUP(B45581,'Ark2'!A:A,'Ark2'!C:C,"",0,1)</f>
        <v/>
      </c>
    </row>
    <row r="45582" spans="1:11" x14ac:dyDescent="0.25">
      <c r="A45582" t="s">
        <v>13360</v>
      </c>
      <c r="B45582" s="2">
        <v>45078</v>
      </c>
      <c r="C45582" s="4">
        <v>29623.510000000002</v>
      </c>
      <c r="D45582" t="str">
        <f>+_xlfn.XLOOKUP(A45582,'Ark2'!A:A,'Ark2'!C:C,"")</f>
        <v>41164611</v>
      </c>
      <c r="K45582" t="str">
        <f>+_xlfn.XLOOKUP(B45582,'Ark2'!A:A,'Ark2'!C:C,"",0,1)</f>
        <v/>
      </c>
    </row>
    <row r="45583" spans="1:11" x14ac:dyDescent="0.25">
      <c r="A45583" t="s">
        <v>13360</v>
      </c>
      <c r="B45583" s="2">
        <v>45170</v>
      </c>
      <c r="C45583" s="4">
        <v>20707.5</v>
      </c>
      <c r="D45583" t="str">
        <f>+_xlfn.XLOOKUP(A45583,'Ark2'!A:A,'Ark2'!C:C,"")</f>
        <v>41164611</v>
      </c>
      <c r="K45583" t="str">
        <f>+_xlfn.XLOOKUP(B45583,'Ark2'!A:A,'Ark2'!C:C,"",0,1)</f>
        <v/>
      </c>
    </row>
    <row r="45584" spans="1:11" x14ac:dyDescent="0.25">
      <c r="A45584" t="s">
        <v>2544</v>
      </c>
      <c r="B45584" s="2">
        <v>43891</v>
      </c>
      <c r="C45584" s="4">
        <v>1517.86</v>
      </c>
      <c r="D45584">
        <f>+_xlfn.XLOOKUP(A45584,'Ark2'!A:A,'Ark2'!C:C,"")</f>
        <v>0</v>
      </c>
      <c r="K45584" t="str">
        <f>+_xlfn.XLOOKUP(B45584,'Ark2'!A:A,'Ark2'!C:C,"",0,1)</f>
        <v/>
      </c>
    </row>
    <row r="45585" spans="1:11" x14ac:dyDescent="0.25">
      <c r="A45585" t="s">
        <v>2545</v>
      </c>
      <c r="B45585" s="2">
        <v>43891</v>
      </c>
      <c r="C45585" s="4">
        <v>7312.5</v>
      </c>
      <c r="D45585">
        <f>+_xlfn.XLOOKUP(A45585,'Ark2'!A:A,'Ark2'!C:C,"")</f>
        <v>0</v>
      </c>
      <c r="K45585" t="str">
        <f>+_xlfn.XLOOKUP(B45585,'Ark2'!A:A,'Ark2'!C:C,"",0,1)</f>
        <v/>
      </c>
    </row>
    <row r="45586" spans="1:11" x14ac:dyDescent="0.25">
      <c r="A45586" t="s">
        <v>12104</v>
      </c>
      <c r="B45586" s="2">
        <v>44805</v>
      </c>
      <c r="C45586" s="4">
        <v>7452.7</v>
      </c>
      <c r="D45586">
        <f>+_xlfn.XLOOKUP(A45586,'Ark2'!A:A,'Ark2'!C:C,"")</f>
        <v>0</v>
      </c>
      <c r="K45586" t="str">
        <f>+_xlfn.XLOOKUP(B45586,'Ark2'!A:A,'Ark2'!C:C,"",0,1)</f>
        <v/>
      </c>
    </row>
    <row r="45587" spans="1:11" x14ac:dyDescent="0.25">
      <c r="A45587" t="s">
        <v>13584</v>
      </c>
      <c r="B45587" s="2">
        <v>45017</v>
      </c>
      <c r="C45587" s="4">
        <v>7376.63</v>
      </c>
      <c r="D45587" t="str">
        <f>+_xlfn.XLOOKUP(A45587,'Ark2'!A:A,'Ark2'!C:C,"")</f>
        <v/>
      </c>
      <c r="K45587" t="str">
        <f>+_xlfn.XLOOKUP(B45587,'Ark2'!A:A,'Ark2'!C:C,"",0,1)</f>
        <v/>
      </c>
    </row>
    <row r="45588" spans="1:11" x14ac:dyDescent="0.25">
      <c r="A45588" t="s">
        <v>13584</v>
      </c>
      <c r="B45588" s="2">
        <v>45047</v>
      </c>
      <c r="C45588" s="4">
        <v>7376.63</v>
      </c>
      <c r="D45588" t="str">
        <f>+_xlfn.XLOOKUP(A45588,'Ark2'!A:A,'Ark2'!C:C,"")</f>
        <v/>
      </c>
      <c r="K45588" t="str">
        <f>+_xlfn.XLOOKUP(B45588,'Ark2'!A:A,'Ark2'!C:C,"",0,1)</f>
        <v/>
      </c>
    </row>
    <row r="45589" spans="1:11" x14ac:dyDescent="0.25">
      <c r="A45589" t="s">
        <v>2243</v>
      </c>
      <c r="B45589" s="2">
        <v>43891</v>
      </c>
      <c r="C45589" s="4">
        <v>13000</v>
      </c>
      <c r="D45589">
        <f>+_xlfn.XLOOKUP(A45589,'Ark2'!A:A,'Ark2'!C:C,"")</f>
        <v>0</v>
      </c>
      <c r="K45589" t="str">
        <f>+_xlfn.XLOOKUP(B45589,'Ark2'!A:A,'Ark2'!C:C,"",0,1)</f>
        <v/>
      </c>
    </row>
    <row r="45590" spans="1:11" x14ac:dyDescent="0.25">
      <c r="A45590" t="s">
        <v>13307</v>
      </c>
      <c r="B45590" s="2">
        <v>44986</v>
      </c>
      <c r="C45590" s="4">
        <v>1396.5</v>
      </c>
      <c r="D45590">
        <f>+_xlfn.XLOOKUP(A45590,'Ark2'!A:A,'Ark2'!C:C,"")</f>
        <v>0</v>
      </c>
      <c r="K45590" t="str">
        <f>+_xlfn.XLOOKUP(B45590,'Ark2'!A:A,'Ark2'!C:C,"",0,1)</f>
        <v/>
      </c>
    </row>
    <row r="45591" spans="1:11" x14ac:dyDescent="0.25">
      <c r="A45591" t="s">
        <v>11761</v>
      </c>
      <c r="B45591" s="2">
        <v>44774</v>
      </c>
      <c r="C45591" s="4">
        <v>3677.63</v>
      </c>
      <c r="D45591">
        <f>+_xlfn.XLOOKUP(A45591,'Ark2'!A:A,'Ark2'!C:C,"")</f>
        <v>0</v>
      </c>
      <c r="K45591" t="str">
        <f>+_xlfn.XLOOKUP(B45591,'Ark2'!A:A,'Ark2'!C:C,"",0,1)</f>
        <v/>
      </c>
    </row>
    <row r="45592" spans="1:11" x14ac:dyDescent="0.25">
      <c r="A45592" t="s">
        <v>12987</v>
      </c>
      <c r="B45592" s="2">
        <v>44927</v>
      </c>
      <c r="C45592" s="4">
        <v>3710.35</v>
      </c>
      <c r="D45592">
        <f>+_xlfn.XLOOKUP(A45592,'Ark2'!A:A,'Ark2'!C:C,"")</f>
        <v>0</v>
      </c>
      <c r="K45592" t="str">
        <f>+_xlfn.XLOOKUP(B45592,'Ark2'!A:A,'Ark2'!C:C,"",0,1)</f>
        <v/>
      </c>
    </row>
    <row r="45593" spans="1:11" x14ac:dyDescent="0.25">
      <c r="A45593" t="s">
        <v>12987</v>
      </c>
      <c r="B45593" s="2">
        <v>44958</v>
      </c>
      <c r="C45593" s="4">
        <v>2110.35</v>
      </c>
      <c r="D45593">
        <f>+_xlfn.XLOOKUP(A45593,'Ark2'!A:A,'Ark2'!C:C,"")</f>
        <v>0</v>
      </c>
      <c r="K45593" t="str">
        <f>+_xlfn.XLOOKUP(B45593,'Ark2'!A:A,'Ark2'!C:C,"",0,1)</f>
        <v/>
      </c>
    </row>
    <row r="45594" spans="1:11" x14ac:dyDescent="0.25">
      <c r="A45594" t="s">
        <v>12987</v>
      </c>
      <c r="B45594" s="2">
        <v>44986</v>
      </c>
      <c r="C45594" s="4">
        <v>1310.3499999999999</v>
      </c>
      <c r="D45594">
        <f>+_xlfn.XLOOKUP(A45594,'Ark2'!A:A,'Ark2'!C:C,"")</f>
        <v>0</v>
      </c>
      <c r="K45594" t="str">
        <f>+_xlfn.XLOOKUP(B45594,'Ark2'!A:A,'Ark2'!C:C,"",0,1)</f>
        <v/>
      </c>
    </row>
    <row r="45595" spans="1:11" x14ac:dyDescent="0.25">
      <c r="A45595" t="s">
        <v>12987</v>
      </c>
      <c r="B45595" s="2">
        <v>45017</v>
      </c>
      <c r="C45595" s="4">
        <v>510.35</v>
      </c>
      <c r="D45595">
        <f>+_xlfn.XLOOKUP(A45595,'Ark2'!A:A,'Ark2'!C:C,"")</f>
        <v>0</v>
      </c>
      <c r="K45595" t="str">
        <f>+_xlfn.XLOOKUP(B45595,'Ark2'!A:A,'Ark2'!C:C,"",0,1)</f>
        <v/>
      </c>
    </row>
    <row r="45596" spans="1:11" x14ac:dyDescent="0.25">
      <c r="A45596" t="s">
        <v>12987</v>
      </c>
      <c r="B45596" s="2">
        <v>45047</v>
      </c>
      <c r="C45596" s="4">
        <v>510.35</v>
      </c>
      <c r="D45596">
        <f>+_xlfn.XLOOKUP(A45596,'Ark2'!A:A,'Ark2'!C:C,"")</f>
        <v>0</v>
      </c>
      <c r="K45596" t="str">
        <f>+_xlfn.XLOOKUP(B45596,'Ark2'!A:A,'Ark2'!C:C,"",0,1)</f>
        <v/>
      </c>
    </row>
    <row r="45597" spans="1:11" x14ac:dyDescent="0.25">
      <c r="A45597" t="s">
        <v>5775</v>
      </c>
      <c r="B45597" s="2">
        <v>44136</v>
      </c>
      <c r="C45597" s="4">
        <v>6373.75</v>
      </c>
      <c r="D45597">
        <f>+_xlfn.XLOOKUP(A45597,'Ark2'!A:A,'Ark2'!C:C,"")</f>
        <v>0</v>
      </c>
      <c r="K45597" t="str">
        <f>+_xlfn.XLOOKUP(B45597,'Ark2'!A:A,'Ark2'!C:C,"",0,1)</f>
        <v/>
      </c>
    </row>
    <row r="45598" spans="1:11" x14ac:dyDescent="0.25">
      <c r="A45598" t="s">
        <v>5775</v>
      </c>
      <c r="B45598" s="2">
        <v>44166</v>
      </c>
      <c r="C45598" s="4">
        <v>6373.75</v>
      </c>
      <c r="D45598">
        <f>+_xlfn.XLOOKUP(A45598,'Ark2'!A:A,'Ark2'!C:C,"")</f>
        <v>0</v>
      </c>
      <c r="K45598" t="str">
        <f>+_xlfn.XLOOKUP(B45598,'Ark2'!A:A,'Ark2'!C:C,"",0,1)</f>
        <v/>
      </c>
    </row>
    <row r="45599" spans="1:11" x14ac:dyDescent="0.25">
      <c r="A45599" t="s">
        <v>8455</v>
      </c>
      <c r="B45599" s="2">
        <v>44348</v>
      </c>
      <c r="C45599" s="4">
        <v>847.5</v>
      </c>
      <c r="D45599" t="str">
        <f>+_xlfn.XLOOKUP(A45599,'Ark2'!A:A,'Ark2'!C:C,"")</f>
        <v>41718706</v>
      </c>
      <c r="K45599" t="str">
        <f>+_xlfn.XLOOKUP(B45599,'Ark2'!A:A,'Ark2'!C:C,"",0,1)</f>
        <v/>
      </c>
    </row>
    <row r="45600" spans="1:11" x14ac:dyDescent="0.25">
      <c r="A45600" t="s">
        <v>1786</v>
      </c>
      <c r="B45600" s="2">
        <v>43862</v>
      </c>
      <c r="C45600" s="4">
        <v>74912.5</v>
      </c>
      <c r="D45600" t="str">
        <f>+_xlfn.XLOOKUP(A45600,'Ark2'!A:A,'Ark2'!C:C,"")</f>
        <v>32786286</v>
      </c>
      <c r="K45600" t="str">
        <f>+_xlfn.XLOOKUP(B45600,'Ark2'!A:A,'Ark2'!C:C,"",0,1)</f>
        <v/>
      </c>
    </row>
    <row r="45601" spans="1:11" x14ac:dyDescent="0.25">
      <c r="A45601" t="s">
        <v>1786</v>
      </c>
      <c r="B45601" s="2">
        <v>43952</v>
      </c>
      <c r="C45601" s="4">
        <v>13259.79</v>
      </c>
      <c r="D45601" t="str">
        <f>+_xlfn.XLOOKUP(A45601,'Ark2'!A:A,'Ark2'!C:C,"")</f>
        <v>32786286</v>
      </c>
      <c r="K45601" t="str">
        <f>+_xlfn.XLOOKUP(B45601,'Ark2'!A:A,'Ark2'!C:C,"",0,1)</f>
        <v/>
      </c>
    </row>
    <row r="45602" spans="1:11" x14ac:dyDescent="0.25">
      <c r="A45602" t="s">
        <v>420</v>
      </c>
      <c r="B45602" s="2">
        <v>43831</v>
      </c>
      <c r="C45602" s="4">
        <v>5124.4799999999996</v>
      </c>
      <c r="D45602" t="str">
        <f>+_xlfn.XLOOKUP(A45602,'Ark2'!A:A,'Ark2'!C:C,"")</f>
        <v>30545540</v>
      </c>
      <c r="K45602" t="str">
        <f>+_xlfn.XLOOKUP(B45602,'Ark2'!A:A,'Ark2'!C:C,"",0,1)</f>
        <v/>
      </c>
    </row>
    <row r="45603" spans="1:11" x14ac:dyDescent="0.25">
      <c r="A45603" t="s">
        <v>420</v>
      </c>
      <c r="B45603" s="2">
        <v>43983</v>
      </c>
      <c r="C45603" s="4">
        <v>4712.4799999999996</v>
      </c>
      <c r="D45603" t="str">
        <f>+_xlfn.XLOOKUP(A45603,'Ark2'!A:A,'Ark2'!C:C,"")</f>
        <v>30545540</v>
      </c>
      <c r="K45603" t="str">
        <f>+_xlfn.XLOOKUP(B45603,'Ark2'!A:A,'Ark2'!C:C,"",0,1)</f>
        <v/>
      </c>
    </row>
    <row r="45604" spans="1:11" x14ac:dyDescent="0.25">
      <c r="A45604" t="s">
        <v>420</v>
      </c>
      <c r="B45604" s="2">
        <v>44044</v>
      </c>
      <c r="C45604" s="4">
        <v>5187.68</v>
      </c>
      <c r="D45604" t="str">
        <f>+_xlfn.XLOOKUP(A45604,'Ark2'!A:A,'Ark2'!C:C,"")</f>
        <v>30545540</v>
      </c>
      <c r="K45604" t="str">
        <f>+_xlfn.XLOOKUP(B45604,'Ark2'!A:A,'Ark2'!C:C,"",0,1)</f>
        <v/>
      </c>
    </row>
    <row r="45605" spans="1:11" x14ac:dyDescent="0.25">
      <c r="A45605" t="s">
        <v>420</v>
      </c>
      <c r="B45605" s="2">
        <v>44105</v>
      </c>
      <c r="C45605" s="4">
        <v>2744.61</v>
      </c>
      <c r="D45605" t="str">
        <f>+_xlfn.XLOOKUP(A45605,'Ark2'!A:A,'Ark2'!C:C,"")</f>
        <v>30545540</v>
      </c>
      <c r="K45605" t="str">
        <f>+_xlfn.XLOOKUP(B45605,'Ark2'!A:A,'Ark2'!C:C,"",0,1)</f>
        <v/>
      </c>
    </row>
    <row r="45606" spans="1:11" x14ac:dyDescent="0.25">
      <c r="A45606" t="s">
        <v>420</v>
      </c>
      <c r="B45606" s="2">
        <v>44378</v>
      </c>
      <c r="C45606" s="4">
        <v>3669.6800000000003</v>
      </c>
      <c r="D45606" t="str">
        <f>+_xlfn.XLOOKUP(A45606,'Ark2'!A:A,'Ark2'!C:C,"")</f>
        <v>30545540</v>
      </c>
      <c r="K45606" t="str">
        <f>+_xlfn.XLOOKUP(B45606,'Ark2'!A:A,'Ark2'!C:C,"",0,1)</f>
        <v/>
      </c>
    </row>
    <row r="45607" spans="1:11" x14ac:dyDescent="0.25">
      <c r="A45607" t="s">
        <v>420</v>
      </c>
      <c r="B45607" s="2">
        <v>44440</v>
      </c>
      <c r="C45607" s="4">
        <v>1103.75</v>
      </c>
      <c r="D45607" t="str">
        <f>+_xlfn.XLOOKUP(A45607,'Ark2'!A:A,'Ark2'!C:C,"")</f>
        <v>30545540</v>
      </c>
      <c r="K45607" t="str">
        <f>+_xlfn.XLOOKUP(B45607,'Ark2'!A:A,'Ark2'!C:C,"",0,1)</f>
        <v/>
      </c>
    </row>
    <row r="45608" spans="1:11" x14ac:dyDescent="0.25">
      <c r="A45608" t="s">
        <v>420</v>
      </c>
      <c r="B45608" s="2">
        <v>44470</v>
      </c>
      <c r="C45608" s="4">
        <v>50000</v>
      </c>
      <c r="D45608" t="str">
        <f>+_xlfn.XLOOKUP(A45608,'Ark2'!A:A,'Ark2'!C:C,"")</f>
        <v>30545540</v>
      </c>
      <c r="K45608" t="str">
        <f>+_xlfn.XLOOKUP(B45608,'Ark2'!A:A,'Ark2'!C:C,"",0,1)</f>
        <v/>
      </c>
    </row>
    <row r="45609" spans="1:11" x14ac:dyDescent="0.25">
      <c r="A45609" t="s">
        <v>420</v>
      </c>
      <c r="B45609" s="2">
        <v>44501</v>
      </c>
      <c r="C45609" s="4">
        <v>50625</v>
      </c>
      <c r="D45609" t="str">
        <f>+_xlfn.XLOOKUP(A45609,'Ark2'!A:A,'Ark2'!C:C,"")</f>
        <v>30545540</v>
      </c>
      <c r="K45609" t="str">
        <f>+_xlfn.XLOOKUP(B45609,'Ark2'!A:A,'Ark2'!C:C,"",0,1)</f>
        <v/>
      </c>
    </row>
    <row r="45610" spans="1:11" x14ac:dyDescent="0.25">
      <c r="A45610" t="s">
        <v>420</v>
      </c>
      <c r="B45610" s="2">
        <v>44531</v>
      </c>
      <c r="C45610" s="4">
        <v>5263.3099999999995</v>
      </c>
      <c r="D45610" t="str">
        <f>+_xlfn.XLOOKUP(A45610,'Ark2'!A:A,'Ark2'!C:C,"")</f>
        <v>30545540</v>
      </c>
      <c r="K45610" t="str">
        <f>+_xlfn.XLOOKUP(B45610,'Ark2'!A:A,'Ark2'!C:C,"",0,1)</f>
        <v/>
      </c>
    </row>
    <row r="45611" spans="1:11" x14ac:dyDescent="0.25">
      <c r="A45611" t="s">
        <v>420</v>
      </c>
      <c r="B45611" s="2">
        <v>44562</v>
      </c>
      <c r="C45611" s="4">
        <v>3669.6800000000003</v>
      </c>
      <c r="D45611" t="str">
        <f>+_xlfn.XLOOKUP(A45611,'Ark2'!A:A,'Ark2'!C:C,"")</f>
        <v>30545540</v>
      </c>
      <c r="K45611" t="str">
        <f>+_xlfn.XLOOKUP(B45611,'Ark2'!A:A,'Ark2'!C:C,"",0,1)</f>
        <v/>
      </c>
    </row>
    <row r="45612" spans="1:11" x14ac:dyDescent="0.25">
      <c r="A45612" t="s">
        <v>420</v>
      </c>
      <c r="B45612" s="2">
        <v>44621</v>
      </c>
      <c r="C45612" s="4">
        <v>7529.11</v>
      </c>
      <c r="D45612" t="str">
        <f>+_xlfn.XLOOKUP(A45612,'Ark2'!A:A,'Ark2'!C:C,"")</f>
        <v>30545540</v>
      </c>
      <c r="K45612" t="str">
        <f>+_xlfn.XLOOKUP(B45612,'Ark2'!A:A,'Ark2'!C:C,"",0,1)</f>
        <v/>
      </c>
    </row>
    <row r="45613" spans="1:11" x14ac:dyDescent="0.25">
      <c r="A45613" t="s">
        <v>420</v>
      </c>
      <c r="B45613" s="2">
        <v>44652</v>
      </c>
      <c r="C45613" s="4">
        <v>8205.08</v>
      </c>
      <c r="D45613" t="str">
        <f>+_xlfn.XLOOKUP(A45613,'Ark2'!A:A,'Ark2'!C:C,"")</f>
        <v>30545540</v>
      </c>
      <c r="K45613" t="str">
        <f>+_xlfn.XLOOKUP(B45613,'Ark2'!A:A,'Ark2'!C:C,"",0,1)</f>
        <v/>
      </c>
    </row>
    <row r="45614" spans="1:11" x14ac:dyDescent="0.25">
      <c r="A45614" t="s">
        <v>420</v>
      </c>
      <c r="B45614" s="2">
        <v>44713</v>
      </c>
      <c r="C45614" s="4">
        <v>19553.38</v>
      </c>
      <c r="D45614" t="str">
        <f>+_xlfn.XLOOKUP(A45614,'Ark2'!A:A,'Ark2'!C:C,"")</f>
        <v>30545540</v>
      </c>
      <c r="K45614" t="str">
        <f>+_xlfn.XLOOKUP(B45614,'Ark2'!A:A,'Ark2'!C:C,"",0,1)</f>
        <v/>
      </c>
    </row>
    <row r="45615" spans="1:11" x14ac:dyDescent="0.25">
      <c r="A45615" t="s">
        <v>420</v>
      </c>
      <c r="B45615" s="2">
        <v>44866</v>
      </c>
      <c r="C45615" s="4">
        <v>1828.13</v>
      </c>
      <c r="D45615" t="str">
        <f>+_xlfn.XLOOKUP(A45615,'Ark2'!A:A,'Ark2'!C:C,"")</f>
        <v>30545540</v>
      </c>
      <c r="K45615" t="str">
        <f>+_xlfn.XLOOKUP(B45615,'Ark2'!A:A,'Ark2'!C:C,"",0,1)</f>
        <v/>
      </c>
    </row>
    <row r="45616" spans="1:11" x14ac:dyDescent="0.25">
      <c r="A45616" t="s">
        <v>420</v>
      </c>
      <c r="B45616" s="2">
        <v>44927</v>
      </c>
      <c r="C45616" s="4">
        <v>3776.8500000000004</v>
      </c>
      <c r="D45616" t="str">
        <f>+_xlfn.XLOOKUP(A45616,'Ark2'!A:A,'Ark2'!C:C,"")</f>
        <v>30545540</v>
      </c>
      <c r="K45616" t="str">
        <f>+_xlfn.XLOOKUP(B45616,'Ark2'!A:A,'Ark2'!C:C,"",0,1)</f>
        <v/>
      </c>
    </row>
    <row r="45617" spans="1:11" x14ac:dyDescent="0.25">
      <c r="A45617" t="s">
        <v>420</v>
      </c>
      <c r="B45617" s="2">
        <v>45078</v>
      </c>
      <c r="C45617" s="4">
        <v>36470.75</v>
      </c>
      <c r="D45617" t="str">
        <f>+_xlfn.XLOOKUP(A45617,'Ark2'!A:A,'Ark2'!C:C,"")</f>
        <v>30545540</v>
      </c>
      <c r="K45617" t="str">
        <f>+_xlfn.XLOOKUP(B45617,'Ark2'!A:A,'Ark2'!C:C,"",0,1)</f>
        <v/>
      </c>
    </row>
    <row r="45618" spans="1:11" x14ac:dyDescent="0.25">
      <c r="A45618" t="s">
        <v>420</v>
      </c>
      <c r="B45618" s="2">
        <v>45108</v>
      </c>
      <c r="C45618" s="4">
        <v>5853</v>
      </c>
      <c r="D45618" t="str">
        <f>+_xlfn.XLOOKUP(A45618,'Ark2'!A:A,'Ark2'!C:C,"")</f>
        <v>30545540</v>
      </c>
      <c r="K45618" t="str">
        <f>+_xlfn.XLOOKUP(B45618,'Ark2'!A:A,'Ark2'!C:C,"",0,1)</f>
        <v/>
      </c>
    </row>
    <row r="45619" spans="1:11" x14ac:dyDescent="0.25">
      <c r="A45619" t="s">
        <v>12696</v>
      </c>
      <c r="B45619" s="2">
        <v>44896</v>
      </c>
      <c r="C45619" s="4">
        <v>3118.75</v>
      </c>
      <c r="D45619" t="str">
        <f>+_xlfn.XLOOKUP(A45619,'Ark2'!A:A,'Ark2'!C:C,"")</f>
        <v>35235779</v>
      </c>
      <c r="K45619" t="str">
        <f>+_xlfn.XLOOKUP(B45619,'Ark2'!A:A,'Ark2'!C:C,"",0,1)</f>
        <v/>
      </c>
    </row>
    <row r="45620" spans="1:11" x14ac:dyDescent="0.25">
      <c r="A45620" t="s">
        <v>6060</v>
      </c>
      <c r="B45620" s="2">
        <v>44166</v>
      </c>
      <c r="C45620" s="4">
        <v>31250</v>
      </c>
      <c r="D45620" t="str">
        <f>+_xlfn.XLOOKUP(A45620,'Ark2'!A:A,'Ark2'!C:C,"")</f>
        <v>37646458</v>
      </c>
      <c r="K45620" t="str">
        <f>+_xlfn.XLOOKUP(B45620,'Ark2'!A:A,'Ark2'!C:C,"",0,1)</f>
        <v/>
      </c>
    </row>
    <row r="45621" spans="1:11" x14ac:dyDescent="0.25">
      <c r="A45621" t="s">
        <v>6060</v>
      </c>
      <c r="B45621" s="2">
        <v>44531</v>
      </c>
      <c r="C45621" s="4">
        <v>13875</v>
      </c>
      <c r="D45621" t="str">
        <f>+_xlfn.XLOOKUP(A45621,'Ark2'!A:A,'Ark2'!C:C,"")</f>
        <v>37646458</v>
      </c>
      <c r="K45621" t="str">
        <f>+_xlfn.XLOOKUP(B45621,'Ark2'!A:A,'Ark2'!C:C,"",0,1)</f>
        <v/>
      </c>
    </row>
    <row r="45622" spans="1:11" x14ac:dyDescent="0.25">
      <c r="A45622" t="s">
        <v>6060</v>
      </c>
      <c r="B45622" s="2">
        <v>44562</v>
      </c>
      <c r="C45622" s="4">
        <v>-4297.5</v>
      </c>
      <c r="D45622" t="str">
        <f>+_xlfn.XLOOKUP(A45622,'Ark2'!A:A,'Ark2'!C:C,"")</f>
        <v>37646458</v>
      </c>
      <c r="K45622" t="str">
        <f>+_xlfn.XLOOKUP(B45622,'Ark2'!A:A,'Ark2'!C:C,"",0,1)</f>
        <v/>
      </c>
    </row>
    <row r="45623" spans="1:11" x14ac:dyDescent="0.25">
      <c r="A45623" t="s">
        <v>6060</v>
      </c>
      <c r="B45623" s="2">
        <v>44682</v>
      </c>
      <c r="C45623" s="4">
        <v>23125</v>
      </c>
      <c r="D45623" t="str">
        <f>+_xlfn.XLOOKUP(A45623,'Ark2'!A:A,'Ark2'!C:C,"")</f>
        <v>37646458</v>
      </c>
      <c r="K45623" t="str">
        <f>+_xlfn.XLOOKUP(B45623,'Ark2'!A:A,'Ark2'!C:C,"",0,1)</f>
        <v/>
      </c>
    </row>
    <row r="45624" spans="1:11" x14ac:dyDescent="0.25">
      <c r="A45624" t="s">
        <v>1834</v>
      </c>
      <c r="B45624" s="2">
        <v>43862</v>
      </c>
      <c r="C45624" s="4">
        <v>1466.25</v>
      </c>
      <c r="D45624" t="str">
        <f>+_xlfn.XLOOKUP(A45624,'Ark2'!A:A,'Ark2'!C:C,"")</f>
        <v>37522899</v>
      </c>
      <c r="K45624" t="str">
        <f>+_xlfn.XLOOKUP(B45624,'Ark2'!A:A,'Ark2'!C:C,"",0,1)</f>
        <v/>
      </c>
    </row>
    <row r="45625" spans="1:11" x14ac:dyDescent="0.25">
      <c r="A45625" t="s">
        <v>8728</v>
      </c>
      <c r="B45625" s="2">
        <v>44409</v>
      </c>
      <c r="C45625" s="4">
        <v>80375</v>
      </c>
      <c r="D45625" t="str">
        <f>+_xlfn.XLOOKUP(A45625,'Ark2'!A:A,'Ark2'!C:C,"")</f>
        <v>25767918</v>
      </c>
      <c r="K45625" t="str">
        <f>+_xlfn.XLOOKUP(B45625,'Ark2'!A:A,'Ark2'!C:C,"",0,1)</f>
        <v/>
      </c>
    </row>
    <row r="45626" spans="1:11" x14ac:dyDescent="0.25">
      <c r="A45626" t="s">
        <v>5249</v>
      </c>
      <c r="B45626" s="2">
        <v>44105</v>
      </c>
      <c r="C45626" s="4">
        <v>44941.54</v>
      </c>
      <c r="D45626" t="str">
        <f>+_xlfn.XLOOKUP(A45626,'Ark2'!A:A,'Ark2'!C:C,"")</f>
        <v>38717901</v>
      </c>
      <c r="K45626" t="str">
        <f>+_xlfn.XLOOKUP(B45626,'Ark2'!A:A,'Ark2'!C:C,"",0,1)</f>
        <v/>
      </c>
    </row>
    <row r="45627" spans="1:11" x14ac:dyDescent="0.25">
      <c r="A45627" t="s">
        <v>6350</v>
      </c>
      <c r="B45627" s="2">
        <v>44197</v>
      </c>
      <c r="C45627" s="4">
        <v>1673.75</v>
      </c>
      <c r="D45627" t="str">
        <f>+_xlfn.XLOOKUP(A45627,'Ark2'!A:A,'Ark2'!C:C,"")</f>
        <v>38174606</v>
      </c>
      <c r="K45627" t="str">
        <f>+_xlfn.XLOOKUP(B45627,'Ark2'!A:A,'Ark2'!C:C,"",0,1)</f>
        <v/>
      </c>
    </row>
    <row r="45628" spans="1:11" x14ac:dyDescent="0.25">
      <c r="A45628" t="s">
        <v>5583</v>
      </c>
      <c r="B45628" s="2">
        <v>44136</v>
      </c>
      <c r="C45628" s="4">
        <v>2625</v>
      </c>
      <c r="D45628" t="str">
        <f>+_xlfn.XLOOKUP(A45628,'Ark2'!A:A,'Ark2'!C:C,"")</f>
        <v>16821306</v>
      </c>
      <c r="K45628" t="str">
        <f>+_xlfn.XLOOKUP(B45628,'Ark2'!A:A,'Ark2'!C:C,"",0,1)</f>
        <v/>
      </c>
    </row>
    <row r="45629" spans="1:11" x14ac:dyDescent="0.25">
      <c r="A45629" t="s">
        <v>5583</v>
      </c>
      <c r="B45629" s="2">
        <v>44593</v>
      </c>
      <c r="C45629" s="4">
        <v>6171.88</v>
      </c>
      <c r="D45629" t="str">
        <f>+_xlfn.XLOOKUP(A45629,'Ark2'!A:A,'Ark2'!C:C,"")</f>
        <v>16821306</v>
      </c>
      <c r="K45629" t="str">
        <f>+_xlfn.XLOOKUP(B45629,'Ark2'!A:A,'Ark2'!C:C,"",0,1)</f>
        <v/>
      </c>
    </row>
    <row r="45630" spans="1:11" x14ac:dyDescent="0.25">
      <c r="A45630" t="s">
        <v>5583</v>
      </c>
      <c r="B45630" s="2">
        <v>44896</v>
      </c>
      <c r="C45630" s="4">
        <v>15625</v>
      </c>
      <c r="D45630" t="str">
        <f>+_xlfn.XLOOKUP(A45630,'Ark2'!A:A,'Ark2'!C:C,"")</f>
        <v>16821306</v>
      </c>
      <c r="K45630" t="str">
        <f>+_xlfn.XLOOKUP(B45630,'Ark2'!A:A,'Ark2'!C:C,"",0,1)</f>
        <v/>
      </c>
    </row>
    <row r="45631" spans="1:11" x14ac:dyDescent="0.25">
      <c r="A45631" t="s">
        <v>5583</v>
      </c>
      <c r="B45631" s="2">
        <v>44927</v>
      </c>
      <c r="C45631" s="4">
        <v>15625</v>
      </c>
      <c r="D45631" t="str">
        <f>+_xlfn.XLOOKUP(A45631,'Ark2'!A:A,'Ark2'!C:C,"")</f>
        <v>16821306</v>
      </c>
      <c r="K45631" t="str">
        <f>+_xlfn.XLOOKUP(B45631,'Ark2'!A:A,'Ark2'!C:C,"",0,1)</f>
        <v/>
      </c>
    </row>
    <row r="45632" spans="1:11" x14ac:dyDescent="0.25">
      <c r="A45632" t="s">
        <v>9701</v>
      </c>
      <c r="B45632" s="2">
        <v>44501</v>
      </c>
      <c r="C45632" s="4">
        <v>1915</v>
      </c>
      <c r="D45632" t="str">
        <f>+_xlfn.XLOOKUP(A45632,'Ark2'!A:A,'Ark2'!C:C,"")</f>
        <v>31851807</v>
      </c>
      <c r="K45632" t="str">
        <f>+_xlfn.XLOOKUP(B45632,'Ark2'!A:A,'Ark2'!C:C,"",0,1)</f>
        <v/>
      </c>
    </row>
    <row r="45633" spans="1:11" x14ac:dyDescent="0.25">
      <c r="A45633" t="s">
        <v>9701</v>
      </c>
      <c r="B45633" s="2">
        <v>44531</v>
      </c>
      <c r="C45633" s="4">
        <v>841.25</v>
      </c>
      <c r="D45633" t="str">
        <f>+_xlfn.XLOOKUP(A45633,'Ark2'!A:A,'Ark2'!C:C,"")</f>
        <v>31851807</v>
      </c>
      <c r="K45633" t="str">
        <f>+_xlfn.XLOOKUP(B45633,'Ark2'!A:A,'Ark2'!C:C,"",0,1)</f>
        <v/>
      </c>
    </row>
    <row r="45634" spans="1:11" x14ac:dyDescent="0.25">
      <c r="A45634" t="s">
        <v>9701</v>
      </c>
      <c r="B45634" s="2">
        <v>44621</v>
      </c>
      <c r="C45634" s="4">
        <v>-1570</v>
      </c>
      <c r="D45634" t="str">
        <f>+_xlfn.XLOOKUP(A45634,'Ark2'!A:A,'Ark2'!C:C,"")</f>
        <v>31851807</v>
      </c>
      <c r="K45634" t="str">
        <f>+_xlfn.XLOOKUP(B45634,'Ark2'!A:A,'Ark2'!C:C,"",0,1)</f>
        <v/>
      </c>
    </row>
    <row r="45635" spans="1:11" x14ac:dyDescent="0.25">
      <c r="A45635" t="s">
        <v>8384</v>
      </c>
      <c r="B45635" s="2">
        <v>44348</v>
      </c>
      <c r="C45635" s="4">
        <v>5443.85</v>
      </c>
      <c r="D45635" t="str">
        <f>+_xlfn.XLOOKUP(A45635,'Ark2'!A:A,'Ark2'!C:C,"")</f>
        <v>29699798</v>
      </c>
      <c r="K45635" t="str">
        <f>+_xlfn.XLOOKUP(B45635,'Ark2'!A:A,'Ark2'!C:C,"",0,1)</f>
        <v/>
      </c>
    </row>
    <row r="45636" spans="1:11" x14ac:dyDescent="0.25">
      <c r="A45636" t="s">
        <v>8384</v>
      </c>
      <c r="B45636" s="2">
        <v>44440</v>
      </c>
      <c r="C45636" s="4">
        <v>1039.31</v>
      </c>
      <c r="D45636" t="str">
        <f>+_xlfn.XLOOKUP(A45636,'Ark2'!A:A,'Ark2'!C:C,"")</f>
        <v>29699798</v>
      </c>
      <c r="K45636" t="str">
        <f>+_xlfn.XLOOKUP(B45636,'Ark2'!A:A,'Ark2'!C:C,"",0,1)</f>
        <v/>
      </c>
    </row>
    <row r="45637" spans="1:11" x14ac:dyDescent="0.25">
      <c r="A45637" t="s">
        <v>12088</v>
      </c>
      <c r="B45637" s="2">
        <v>44805</v>
      </c>
      <c r="C45637" s="4">
        <v>3856.25</v>
      </c>
      <c r="D45637" t="str">
        <f>+_xlfn.XLOOKUP(A45637,'Ark2'!A:A,'Ark2'!C:C,"")</f>
        <v>37336963</v>
      </c>
      <c r="K45637" t="str">
        <f>+_xlfn.XLOOKUP(B45637,'Ark2'!A:A,'Ark2'!C:C,"",0,1)</f>
        <v/>
      </c>
    </row>
    <row r="45638" spans="1:11" x14ac:dyDescent="0.25">
      <c r="A45638" t="s">
        <v>12088</v>
      </c>
      <c r="B45638" s="2">
        <v>44958</v>
      </c>
      <c r="C45638" s="4">
        <v>1409.69</v>
      </c>
      <c r="D45638" t="str">
        <f>+_xlfn.XLOOKUP(A45638,'Ark2'!A:A,'Ark2'!C:C,"")</f>
        <v>37336963</v>
      </c>
      <c r="K45638" t="str">
        <f>+_xlfn.XLOOKUP(B45638,'Ark2'!A:A,'Ark2'!C:C,"",0,1)</f>
        <v/>
      </c>
    </row>
    <row r="45639" spans="1:11" x14ac:dyDescent="0.25">
      <c r="A45639" t="s">
        <v>10477</v>
      </c>
      <c r="B45639" s="2">
        <v>44593</v>
      </c>
      <c r="C45639" s="4">
        <v>125000</v>
      </c>
      <c r="D45639" t="str">
        <f>+_xlfn.XLOOKUP(A45639,'Ark2'!A:A,'Ark2'!C:C,"")</f>
        <v>40159142</v>
      </c>
      <c r="K45639" t="str">
        <f>+_xlfn.XLOOKUP(B45639,'Ark2'!A:A,'Ark2'!C:C,"",0,1)</f>
        <v/>
      </c>
    </row>
    <row r="45640" spans="1:11" x14ac:dyDescent="0.25">
      <c r="A45640" t="s">
        <v>10477</v>
      </c>
      <c r="B45640" s="2">
        <v>44652</v>
      </c>
      <c r="C45640" s="4">
        <v>2049.88</v>
      </c>
      <c r="D45640" t="str">
        <f>+_xlfn.XLOOKUP(A45640,'Ark2'!A:A,'Ark2'!C:C,"")</f>
        <v>40159142</v>
      </c>
      <c r="K45640" t="str">
        <f>+_xlfn.XLOOKUP(B45640,'Ark2'!A:A,'Ark2'!C:C,"",0,1)</f>
        <v/>
      </c>
    </row>
    <row r="45641" spans="1:11" x14ac:dyDescent="0.25">
      <c r="A45641" t="s">
        <v>10477</v>
      </c>
      <c r="B45641" s="2">
        <v>45017</v>
      </c>
      <c r="C45641" s="4">
        <v>1679.23</v>
      </c>
      <c r="D45641" t="str">
        <f>+_xlfn.XLOOKUP(A45641,'Ark2'!A:A,'Ark2'!C:C,"")</f>
        <v>40159142</v>
      </c>
      <c r="K45641" t="str">
        <f>+_xlfn.XLOOKUP(B45641,'Ark2'!A:A,'Ark2'!C:C,"",0,1)</f>
        <v/>
      </c>
    </row>
    <row r="45642" spans="1:11" x14ac:dyDescent="0.25">
      <c r="A45642" t="s">
        <v>10477</v>
      </c>
      <c r="B45642" s="2">
        <v>45047</v>
      </c>
      <c r="C45642" s="4">
        <v>6549.06</v>
      </c>
      <c r="D45642" t="str">
        <f>+_xlfn.XLOOKUP(A45642,'Ark2'!A:A,'Ark2'!C:C,"")</f>
        <v>40159142</v>
      </c>
      <c r="K45642" t="str">
        <f>+_xlfn.XLOOKUP(B45642,'Ark2'!A:A,'Ark2'!C:C,"",0,1)</f>
        <v/>
      </c>
    </row>
    <row r="45643" spans="1:11" x14ac:dyDescent="0.25">
      <c r="A45643" t="s">
        <v>10477</v>
      </c>
      <c r="B45643" s="2">
        <v>45139</v>
      </c>
      <c r="C45643" s="4">
        <v>8980.49</v>
      </c>
      <c r="D45643" t="str">
        <f>+_xlfn.XLOOKUP(A45643,'Ark2'!A:A,'Ark2'!C:C,"")</f>
        <v>40159142</v>
      </c>
      <c r="K45643" t="str">
        <f>+_xlfn.XLOOKUP(B45643,'Ark2'!A:A,'Ark2'!C:C,"",0,1)</f>
        <v/>
      </c>
    </row>
    <row r="45644" spans="1:11" x14ac:dyDescent="0.25">
      <c r="A45644" t="s">
        <v>3224</v>
      </c>
      <c r="B45644" s="2">
        <v>43922</v>
      </c>
      <c r="C45644" s="4">
        <v>1258.1300000000001</v>
      </c>
      <c r="D45644">
        <f>+_xlfn.XLOOKUP(A45644,'Ark2'!A:A,'Ark2'!C:C,"")</f>
        <v>0</v>
      </c>
      <c r="K45644" t="str">
        <f>+_xlfn.XLOOKUP(B45644,'Ark2'!A:A,'Ark2'!C:C,"",0,1)</f>
        <v/>
      </c>
    </row>
    <row r="45645" spans="1:11" x14ac:dyDescent="0.25">
      <c r="A45645" t="s">
        <v>6752</v>
      </c>
      <c r="B45645" s="2">
        <v>44228</v>
      </c>
      <c r="C45645" s="4">
        <v>2796.25</v>
      </c>
      <c r="D45645">
        <f>+_xlfn.XLOOKUP(A45645,'Ark2'!A:A,'Ark2'!C:C,"")</f>
        <v>0</v>
      </c>
      <c r="K45645" t="str">
        <f>+_xlfn.XLOOKUP(B45645,'Ark2'!A:A,'Ark2'!C:C,"",0,1)</f>
        <v/>
      </c>
    </row>
    <row r="45646" spans="1:11" x14ac:dyDescent="0.25">
      <c r="A45646" t="s">
        <v>5989</v>
      </c>
      <c r="B45646" s="2">
        <v>44166</v>
      </c>
      <c r="C45646" s="4">
        <v>3192.5</v>
      </c>
      <c r="D45646">
        <f>+_xlfn.XLOOKUP(A45646,'Ark2'!A:A,'Ark2'!C:C,"")</f>
        <v>0</v>
      </c>
      <c r="K45646" t="str">
        <f>+_xlfn.XLOOKUP(B45646,'Ark2'!A:A,'Ark2'!C:C,"",0,1)</f>
        <v/>
      </c>
    </row>
    <row r="45647" spans="1:11" x14ac:dyDescent="0.25">
      <c r="A45647" t="s">
        <v>14286</v>
      </c>
      <c r="B45647" s="2">
        <v>45139</v>
      </c>
      <c r="C45647" s="4">
        <v>6016.42</v>
      </c>
      <c r="D45647">
        <f>+_xlfn.XLOOKUP(A45647,'Ark2'!A:A,'Ark2'!C:C,"")</f>
        <v>0</v>
      </c>
      <c r="K45647" t="str">
        <f>+_xlfn.XLOOKUP(B45647,'Ark2'!A:A,'Ark2'!C:C,"",0,1)</f>
        <v/>
      </c>
    </row>
    <row r="45648" spans="1:11" x14ac:dyDescent="0.25">
      <c r="A45648" t="s">
        <v>1666</v>
      </c>
      <c r="B45648" s="2">
        <v>43862</v>
      </c>
      <c r="C45648" s="4">
        <v>118750</v>
      </c>
      <c r="D45648" t="str">
        <f>+_xlfn.XLOOKUP(A45648,'Ark2'!A:A,'Ark2'!C:C,"")</f>
        <v>49315155</v>
      </c>
      <c r="K45648" t="str">
        <f>+_xlfn.XLOOKUP(B45648,'Ark2'!A:A,'Ark2'!C:C,"",0,1)</f>
        <v/>
      </c>
    </row>
    <row r="45649" spans="1:11" x14ac:dyDescent="0.25">
      <c r="A45649" t="s">
        <v>1666</v>
      </c>
      <c r="B45649" s="2">
        <v>43922</v>
      </c>
      <c r="C45649" s="4">
        <v>-118750</v>
      </c>
      <c r="D45649" t="str">
        <f>+_xlfn.XLOOKUP(A45649,'Ark2'!A:A,'Ark2'!C:C,"")</f>
        <v>49315155</v>
      </c>
      <c r="K45649" t="str">
        <f>+_xlfn.XLOOKUP(B45649,'Ark2'!A:A,'Ark2'!C:C,"",0,1)</f>
        <v/>
      </c>
    </row>
    <row r="45650" spans="1:11" x14ac:dyDescent="0.25">
      <c r="A45650" t="s">
        <v>1666</v>
      </c>
      <c r="B45650" s="2">
        <v>43983</v>
      </c>
      <c r="C45650" s="4">
        <v>62500</v>
      </c>
      <c r="D45650" t="str">
        <f>+_xlfn.XLOOKUP(A45650,'Ark2'!A:A,'Ark2'!C:C,"")</f>
        <v>49315155</v>
      </c>
      <c r="K45650" t="str">
        <f>+_xlfn.XLOOKUP(B45650,'Ark2'!A:A,'Ark2'!C:C,"",0,1)</f>
        <v/>
      </c>
    </row>
    <row r="45651" spans="1:11" x14ac:dyDescent="0.25">
      <c r="A45651" t="s">
        <v>1666</v>
      </c>
      <c r="B45651" s="2">
        <v>44287</v>
      </c>
      <c r="C45651" s="4">
        <v>11205.1</v>
      </c>
      <c r="D45651" t="str">
        <f>+_xlfn.XLOOKUP(A45651,'Ark2'!A:A,'Ark2'!C:C,"")</f>
        <v>49315155</v>
      </c>
      <c r="K45651" t="str">
        <f>+_xlfn.XLOOKUP(B45651,'Ark2'!A:A,'Ark2'!C:C,"",0,1)</f>
        <v/>
      </c>
    </row>
    <row r="45652" spans="1:11" x14ac:dyDescent="0.25">
      <c r="A45652" t="s">
        <v>1666</v>
      </c>
      <c r="B45652" s="2">
        <v>44317</v>
      </c>
      <c r="C45652" s="4">
        <v>11205.1</v>
      </c>
      <c r="D45652" t="str">
        <f>+_xlfn.XLOOKUP(A45652,'Ark2'!A:A,'Ark2'!C:C,"")</f>
        <v>49315155</v>
      </c>
      <c r="K45652" t="str">
        <f>+_xlfn.XLOOKUP(B45652,'Ark2'!A:A,'Ark2'!C:C,"",0,1)</f>
        <v/>
      </c>
    </row>
    <row r="45653" spans="1:11" x14ac:dyDescent="0.25">
      <c r="A45653" t="s">
        <v>1666</v>
      </c>
      <c r="B45653" s="2">
        <v>44378</v>
      </c>
      <c r="C45653" s="4">
        <v>4668.2299999999996</v>
      </c>
      <c r="D45653" t="str">
        <f>+_xlfn.XLOOKUP(A45653,'Ark2'!A:A,'Ark2'!C:C,"")</f>
        <v>49315155</v>
      </c>
      <c r="K45653" t="str">
        <f>+_xlfn.XLOOKUP(B45653,'Ark2'!A:A,'Ark2'!C:C,"",0,1)</f>
        <v/>
      </c>
    </row>
    <row r="45654" spans="1:11" x14ac:dyDescent="0.25">
      <c r="A45654" t="s">
        <v>1666</v>
      </c>
      <c r="B45654" s="2">
        <v>44409</v>
      </c>
      <c r="C45654" s="4">
        <v>16559.14</v>
      </c>
      <c r="D45654" t="str">
        <f>+_xlfn.XLOOKUP(A45654,'Ark2'!A:A,'Ark2'!C:C,"")</f>
        <v>49315155</v>
      </c>
      <c r="K45654" t="str">
        <f>+_xlfn.XLOOKUP(B45654,'Ark2'!A:A,'Ark2'!C:C,"",0,1)</f>
        <v/>
      </c>
    </row>
    <row r="45655" spans="1:11" x14ac:dyDescent="0.25">
      <c r="A45655" t="s">
        <v>1666</v>
      </c>
      <c r="B45655" s="2">
        <v>44621</v>
      </c>
      <c r="C45655" s="4">
        <v>3794.53</v>
      </c>
      <c r="D45655" t="str">
        <f>+_xlfn.XLOOKUP(A45655,'Ark2'!A:A,'Ark2'!C:C,"")</f>
        <v>49315155</v>
      </c>
      <c r="K45655" t="str">
        <f>+_xlfn.XLOOKUP(B45655,'Ark2'!A:A,'Ark2'!C:C,"",0,1)</f>
        <v/>
      </c>
    </row>
    <row r="45656" spans="1:11" x14ac:dyDescent="0.25">
      <c r="A45656" t="s">
        <v>85988</v>
      </c>
      <c r="B45656" s="2">
        <v>45200</v>
      </c>
      <c r="C45656" s="4">
        <v>11146.25</v>
      </c>
      <c r="D45656" t="str">
        <f>+_xlfn.XLOOKUP(A45656,'Ark2'!A:A,'Ark2'!C:C,"")</f>
        <v>43896539</v>
      </c>
      <c r="K45656" t="str">
        <f>+_xlfn.XLOOKUP(B45656,'Ark2'!A:A,'Ark2'!C:C,"",0,1)</f>
        <v/>
      </c>
    </row>
    <row r="45657" spans="1:11" x14ac:dyDescent="0.25">
      <c r="A45657" t="s">
        <v>12014</v>
      </c>
      <c r="B45657" s="2">
        <v>44805</v>
      </c>
      <c r="C45657" s="4">
        <v>2806.25</v>
      </c>
      <c r="D45657" t="str">
        <f>+_xlfn.XLOOKUP(A45657,'Ark2'!A:A,'Ark2'!C:C,"")</f>
        <v>16212881</v>
      </c>
      <c r="K45657" t="str">
        <f>+_xlfn.XLOOKUP(B45657,'Ark2'!A:A,'Ark2'!C:C,"",0,1)</f>
        <v/>
      </c>
    </row>
    <row r="45658" spans="1:11" x14ac:dyDescent="0.25">
      <c r="A45658" t="s">
        <v>1399</v>
      </c>
      <c r="B45658" s="2">
        <v>43831</v>
      </c>
      <c r="C45658" s="4">
        <v>31875</v>
      </c>
      <c r="D45658" t="str">
        <f>+_xlfn.XLOOKUP(A45658,'Ark2'!A:A,'Ark2'!C:C,"")</f>
        <v>18010372</v>
      </c>
      <c r="K45658" t="str">
        <f>+_xlfn.XLOOKUP(B45658,'Ark2'!A:A,'Ark2'!C:C,"",0,1)</f>
        <v/>
      </c>
    </row>
    <row r="45659" spans="1:11" x14ac:dyDescent="0.25">
      <c r="A45659" t="s">
        <v>1399</v>
      </c>
      <c r="B45659" s="2">
        <v>43862</v>
      </c>
      <c r="C45659" s="4">
        <v>1128.75</v>
      </c>
      <c r="D45659" t="str">
        <f>+_xlfn.XLOOKUP(A45659,'Ark2'!A:A,'Ark2'!C:C,"")</f>
        <v>18010372</v>
      </c>
      <c r="K45659" t="str">
        <f>+_xlfn.XLOOKUP(B45659,'Ark2'!A:A,'Ark2'!C:C,"",0,1)</f>
        <v/>
      </c>
    </row>
    <row r="45660" spans="1:11" x14ac:dyDescent="0.25">
      <c r="A45660" t="s">
        <v>1399</v>
      </c>
      <c r="B45660" s="2">
        <v>44166</v>
      </c>
      <c r="C45660" s="4">
        <v>11877.31</v>
      </c>
      <c r="D45660" t="str">
        <f>+_xlfn.XLOOKUP(A45660,'Ark2'!A:A,'Ark2'!C:C,"")</f>
        <v>18010372</v>
      </c>
      <c r="K45660" t="str">
        <f>+_xlfn.XLOOKUP(B45660,'Ark2'!A:A,'Ark2'!C:C,"",0,1)</f>
        <v/>
      </c>
    </row>
    <row r="45661" spans="1:11" x14ac:dyDescent="0.25">
      <c r="A45661" t="s">
        <v>1399</v>
      </c>
      <c r="B45661" s="2">
        <v>44256</v>
      </c>
      <c r="C45661" s="4">
        <v>1531.88</v>
      </c>
      <c r="D45661" t="str">
        <f>+_xlfn.XLOOKUP(A45661,'Ark2'!A:A,'Ark2'!C:C,"")</f>
        <v>18010372</v>
      </c>
      <c r="K45661" t="str">
        <f>+_xlfn.XLOOKUP(B45661,'Ark2'!A:A,'Ark2'!C:C,"",0,1)</f>
        <v/>
      </c>
    </row>
    <row r="45662" spans="1:11" x14ac:dyDescent="0.25">
      <c r="A45662" t="s">
        <v>1399</v>
      </c>
      <c r="B45662" s="2">
        <v>44593</v>
      </c>
      <c r="C45662" s="4">
        <v>14096.96</v>
      </c>
      <c r="D45662" t="str">
        <f>+_xlfn.XLOOKUP(A45662,'Ark2'!A:A,'Ark2'!C:C,"")</f>
        <v>18010372</v>
      </c>
      <c r="K45662" t="str">
        <f>+_xlfn.XLOOKUP(B45662,'Ark2'!A:A,'Ark2'!C:C,"",0,1)</f>
        <v/>
      </c>
    </row>
    <row r="45663" spans="1:11" x14ac:dyDescent="0.25">
      <c r="A45663" t="s">
        <v>1399</v>
      </c>
      <c r="B45663" s="2">
        <v>44713</v>
      </c>
      <c r="C45663" s="4">
        <v>26875</v>
      </c>
      <c r="D45663" t="str">
        <f>+_xlfn.XLOOKUP(A45663,'Ark2'!A:A,'Ark2'!C:C,"")</f>
        <v>18010372</v>
      </c>
      <c r="K45663" t="str">
        <f>+_xlfn.XLOOKUP(B45663,'Ark2'!A:A,'Ark2'!C:C,"",0,1)</f>
        <v/>
      </c>
    </row>
    <row r="45664" spans="1:11" x14ac:dyDescent="0.25">
      <c r="A45664" t="s">
        <v>1399</v>
      </c>
      <c r="B45664" s="2">
        <v>44927</v>
      </c>
      <c r="C45664" s="4">
        <v>33128.65</v>
      </c>
      <c r="D45664" t="str">
        <f>+_xlfn.XLOOKUP(A45664,'Ark2'!A:A,'Ark2'!C:C,"")</f>
        <v>18010372</v>
      </c>
      <c r="K45664" t="str">
        <f>+_xlfn.XLOOKUP(B45664,'Ark2'!A:A,'Ark2'!C:C,"",0,1)</f>
        <v/>
      </c>
    </row>
    <row r="45665" spans="1:11" x14ac:dyDescent="0.25">
      <c r="A45665" t="s">
        <v>1399</v>
      </c>
      <c r="B45665" s="2">
        <v>44986</v>
      </c>
      <c r="C45665" s="4">
        <v>4051.69</v>
      </c>
      <c r="D45665" t="str">
        <f>+_xlfn.XLOOKUP(A45665,'Ark2'!A:A,'Ark2'!C:C,"")</f>
        <v>18010372</v>
      </c>
      <c r="K45665" t="str">
        <f>+_xlfn.XLOOKUP(B45665,'Ark2'!A:A,'Ark2'!C:C,"",0,1)</f>
        <v/>
      </c>
    </row>
    <row r="45666" spans="1:11" x14ac:dyDescent="0.25">
      <c r="A45666" t="s">
        <v>1399</v>
      </c>
      <c r="B45666" s="2">
        <v>45078</v>
      </c>
      <c r="C45666" s="4">
        <v>59690.38</v>
      </c>
      <c r="D45666" t="str">
        <f>+_xlfn.XLOOKUP(A45666,'Ark2'!A:A,'Ark2'!C:C,"")</f>
        <v>18010372</v>
      </c>
      <c r="K45666" t="str">
        <f>+_xlfn.XLOOKUP(B45666,'Ark2'!A:A,'Ark2'!C:C,"",0,1)</f>
        <v/>
      </c>
    </row>
    <row r="45667" spans="1:11" x14ac:dyDescent="0.25">
      <c r="A45667" t="s">
        <v>2244</v>
      </c>
      <c r="B45667" s="2">
        <v>43891</v>
      </c>
      <c r="C45667" s="4">
        <v>13820.75</v>
      </c>
      <c r="D45667" t="str">
        <f>+_xlfn.XLOOKUP(A45667,'Ark2'!A:A,'Ark2'!C:C,"")</f>
        <v>15939648</v>
      </c>
      <c r="K45667" t="str">
        <f>+_xlfn.XLOOKUP(B45667,'Ark2'!A:A,'Ark2'!C:C,"",0,1)</f>
        <v/>
      </c>
    </row>
    <row r="45668" spans="1:11" x14ac:dyDescent="0.25">
      <c r="A45668" t="s">
        <v>2244</v>
      </c>
      <c r="B45668" s="2">
        <v>43922</v>
      </c>
      <c r="C45668" s="4">
        <v>4371.03</v>
      </c>
      <c r="D45668" t="str">
        <f>+_xlfn.XLOOKUP(A45668,'Ark2'!A:A,'Ark2'!C:C,"")</f>
        <v>15939648</v>
      </c>
      <c r="K45668" t="str">
        <f>+_xlfn.XLOOKUP(B45668,'Ark2'!A:A,'Ark2'!C:C,"",0,1)</f>
        <v/>
      </c>
    </row>
    <row r="45669" spans="1:11" x14ac:dyDescent="0.25">
      <c r="A45669" t="s">
        <v>2244</v>
      </c>
      <c r="B45669" s="2">
        <v>44013</v>
      </c>
      <c r="C45669" s="4">
        <v>17640.68</v>
      </c>
      <c r="D45669" t="str">
        <f>+_xlfn.XLOOKUP(A45669,'Ark2'!A:A,'Ark2'!C:C,"")</f>
        <v>15939648</v>
      </c>
      <c r="K45669" t="str">
        <f>+_xlfn.XLOOKUP(B45669,'Ark2'!A:A,'Ark2'!C:C,"",0,1)</f>
        <v/>
      </c>
    </row>
    <row r="45670" spans="1:11" x14ac:dyDescent="0.25">
      <c r="A45670" t="s">
        <v>2244</v>
      </c>
      <c r="B45670" s="2">
        <v>44927</v>
      </c>
      <c r="C45670" s="4">
        <v>5364.98</v>
      </c>
      <c r="D45670" t="str">
        <f>+_xlfn.XLOOKUP(A45670,'Ark2'!A:A,'Ark2'!C:C,"")</f>
        <v>15939648</v>
      </c>
      <c r="K45670" t="str">
        <f>+_xlfn.XLOOKUP(B45670,'Ark2'!A:A,'Ark2'!C:C,"",0,1)</f>
        <v/>
      </c>
    </row>
    <row r="45671" spans="1:11" x14ac:dyDescent="0.25">
      <c r="A45671" t="s">
        <v>2244</v>
      </c>
      <c r="B45671" s="2">
        <v>45139</v>
      </c>
      <c r="C45671" s="4">
        <v>3095.5</v>
      </c>
      <c r="D45671" t="str">
        <f>+_xlfn.XLOOKUP(A45671,'Ark2'!A:A,'Ark2'!C:C,"")</f>
        <v>15939648</v>
      </c>
      <c r="K45671" t="str">
        <f>+_xlfn.XLOOKUP(B45671,'Ark2'!A:A,'Ark2'!C:C,"",0,1)</f>
        <v/>
      </c>
    </row>
    <row r="45672" spans="1:11" x14ac:dyDescent="0.25">
      <c r="A45672" t="s">
        <v>6561</v>
      </c>
      <c r="B45672" s="2">
        <v>44197</v>
      </c>
      <c r="C45672" s="4">
        <v>19637.5</v>
      </c>
      <c r="D45672" t="str">
        <f>+_xlfn.XLOOKUP(A45672,'Ark2'!A:A,'Ark2'!C:C,"")</f>
        <v>23994615</v>
      </c>
      <c r="K45672" t="str">
        <f>+_xlfn.XLOOKUP(B45672,'Ark2'!A:A,'Ark2'!C:C,"",0,1)</f>
        <v/>
      </c>
    </row>
    <row r="45673" spans="1:11" x14ac:dyDescent="0.25">
      <c r="A45673" t="s">
        <v>6561</v>
      </c>
      <c r="B45673" s="2">
        <v>44228</v>
      </c>
      <c r="C45673" s="4">
        <v>46006.53</v>
      </c>
      <c r="D45673" t="str">
        <f>+_xlfn.XLOOKUP(A45673,'Ark2'!A:A,'Ark2'!C:C,"")</f>
        <v>23994615</v>
      </c>
      <c r="K45673" t="str">
        <f>+_xlfn.XLOOKUP(B45673,'Ark2'!A:A,'Ark2'!C:C,"",0,1)</f>
        <v/>
      </c>
    </row>
    <row r="45674" spans="1:11" x14ac:dyDescent="0.25">
      <c r="A45674" t="s">
        <v>6561</v>
      </c>
      <c r="B45674" s="2">
        <v>44256</v>
      </c>
      <c r="C45674" s="4">
        <v>13125</v>
      </c>
      <c r="D45674" t="str">
        <f>+_xlfn.XLOOKUP(A45674,'Ark2'!A:A,'Ark2'!C:C,"")</f>
        <v>23994615</v>
      </c>
      <c r="K45674" t="str">
        <f>+_xlfn.XLOOKUP(B45674,'Ark2'!A:A,'Ark2'!C:C,"",0,1)</f>
        <v/>
      </c>
    </row>
    <row r="45675" spans="1:11" x14ac:dyDescent="0.25">
      <c r="A45675" t="s">
        <v>6561</v>
      </c>
      <c r="B45675" s="2">
        <v>44287</v>
      </c>
      <c r="C45675" s="4">
        <v>13849.09</v>
      </c>
      <c r="D45675" t="str">
        <f>+_xlfn.XLOOKUP(A45675,'Ark2'!A:A,'Ark2'!C:C,"")</f>
        <v>23994615</v>
      </c>
      <c r="K45675" t="str">
        <f>+_xlfn.XLOOKUP(B45675,'Ark2'!A:A,'Ark2'!C:C,"",0,1)</f>
        <v/>
      </c>
    </row>
    <row r="45676" spans="1:11" x14ac:dyDescent="0.25">
      <c r="A45676" t="s">
        <v>6561</v>
      </c>
      <c r="B45676" s="2">
        <v>44348</v>
      </c>
      <c r="C45676" s="4">
        <v>2115</v>
      </c>
      <c r="D45676" t="str">
        <f>+_xlfn.XLOOKUP(A45676,'Ark2'!A:A,'Ark2'!C:C,"")</f>
        <v>23994615</v>
      </c>
      <c r="K45676" t="str">
        <f>+_xlfn.XLOOKUP(B45676,'Ark2'!A:A,'Ark2'!C:C,"",0,1)</f>
        <v/>
      </c>
    </row>
    <row r="45677" spans="1:11" x14ac:dyDescent="0.25">
      <c r="A45677" t="s">
        <v>6561</v>
      </c>
      <c r="B45677" s="2">
        <v>44470</v>
      </c>
      <c r="C45677" s="4">
        <v>2115</v>
      </c>
      <c r="D45677" t="str">
        <f>+_xlfn.XLOOKUP(A45677,'Ark2'!A:A,'Ark2'!C:C,"")</f>
        <v>23994615</v>
      </c>
      <c r="K45677" t="str">
        <f>+_xlfn.XLOOKUP(B45677,'Ark2'!A:A,'Ark2'!C:C,"",0,1)</f>
        <v/>
      </c>
    </row>
    <row r="45678" spans="1:11" x14ac:dyDescent="0.25">
      <c r="A45678" t="s">
        <v>6561</v>
      </c>
      <c r="B45678" s="2">
        <v>44501</v>
      </c>
      <c r="C45678" s="4">
        <v>1609.38</v>
      </c>
      <c r="D45678" t="str">
        <f>+_xlfn.XLOOKUP(A45678,'Ark2'!A:A,'Ark2'!C:C,"")</f>
        <v>23994615</v>
      </c>
      <c r="K45678" t="str">
        <f>+_xlfn.XLOOKUP(B45678,'Ark2'!A:A,'Ark2'!C:C,"",0,1)</f>
        <v/>
      </c>
    </row>
    <row r="45679" spans="1:11" x14ac:dyDescent="0.25">
      <c r="A45679" t="s">
        <v>6561</v>
      </c>
      <c r="B45679" s="2">
        <v>44562</v>
      </c>
      <c r="C45679" s="4">
        <v>49220.229999999996</v>
      </c>
      <c r="D45679" t="str">
        <f>+_xlfn.XLOOKUP(A45679,'Ark2'!A:A,'Ark2'!C:C,"")</f>
        <v>23994615</v>
      </c>
      <c r="K45679" t="str">
        <f>+_xlfn.XLOOKUP(B45679,'Ark2'!A:A,'Ark2'!C:C,"",0,1)</f>
        <v/>
      </c>
    </row>
    <row r="45680" spans="1:11" x14ac:dyDescent="0.25">
      <c r="A45680" t="s">
        <v>6561</v>
      </c>
      <c r="B45680" s="2">
        <v>44593</v>
      </c>
      <c r="C45680" s="4">
        <v>3253.75</v>
      </c>
      <c r="D45680" t="str">
        <f>+_xlfn.XLOOKUP(A45680,'Ark2'!A:A,'Ark2'!C:C,"")</f>
        <v>23994615</v>
      </c>
      <c r="K45680" t="str">
        <f>+_xlfn.XLOOKUP(B45680,'Ark2'!A:A,'Ark2'!C:C,"",0,1)</f>
        <v/>
      </c>
    </row>
    <row r="45681" spans="1:11" x14ac:dyDescent="0.25">
      <c r="A45681" t="s">
        <v>6561</v>
      </c>
      <c r="B45681" s="2">
        <v>44713</v>
      </c>
      <c r="C45681" s="4">
        <v>23241.65</v>
      </c>
      <c r="D45681" t="str">
        <f>+_xlfn.XLOOKUP(A45681,'Ark2'!A:A,'Ark2'!C:C,"")</f>
        <v>23994615</v>
      </c>
      <c r="K45681" t="str">
        <f>+_xlfn.XLOOKUP(B45681,'Ark2'!A:A,'Ark2'!C:C,"",0,1)</f>
        <v/>
      </c>
    </row>
    <row r="45682" spans="1:11" x14ac:dyDescent="0.25">
      <c r="A45682" t="s">
        <v>6561</v>
      </c>
      <c r="B45682" s="2">
        <v>44896</v>
      </c>
      <c r="C45682" s="4">
        <v>28652.36</v>
      </c>
      <c r="D45682" t="str">
        <f>+_xlfn.XLOOKUP(A45682,'Ark2'!A:A,'Ark2'!C:C,"")</f>
        <v>23994615</v>
      </c>
      <c r="K45682" t="str">
        <f>+_xlfn.XLOOKUP(B45682,'Ark2'!A:A,'Ark2'!C:C,"",0,1)</f>
        <v/>
      </c>
    </row>
    <row r="45683" spans="1:11" x14ac:dyDescent="0.25">
      <c r="A45683" t="s">
        <v>6561</v>
      </c>
      <c r="B45683" s="2">
        <v>44927</v>
      </c>
      <c r="C45683" s="4">
        <v>38956.32</v>
      </c>
      <c r="D45683" t="str">
        <f>+_xlfn.XLOOKUP(A45683,'Ark2'!A:A,'Ark2'!C:C,"")</f>
        <v>23994615</v>
      </c>
      <c r="K45683" t="str">
        <f>+_xlfn.XLOOKUP(B45683,'Ark2'!A:A,'Ark2'!C:C,"",0,1)</f>
        <v/>
      </c>
    </row>
    <row r="45684" spans="1:11" x14ac:dyDescent="0.25">
      <c r="A45684" t="s">
        <v>6561</v>
      </c>
      <c r="B45684" s="2">
        <v>44958</v>
      </c>
      <c r="C45684" s="4">
        <v>36580.759999999995</v>
      </c>
      <c r="D45684" t="str">
        <f>+_xlfn.XLOOKUP(A45684,'Ark2'!A:A,'Ark2'!C:C,"")</f>
        <v>23994615</v>
      </c>
      <c r="K45684" t="str">
        <f>+_xlfn.XLOOKUP(B45684,'Ark2'!A:A,'Ark2'!C:C,"",0,1)</f>
        <v/>
      </c>
    </row>
    <row r="45685" spans="1:11" x14ac:dyDescent="0.25">
      <c r="A45685" t="s">
        <v>6561</v>
      </c>
      <c r="B45685" s="2">
        <v>44986</v>
      </c>
      <c r="C45685" s="4">
        <v>10569.66</v>
      </c>
      <c r="D45685" t="str">
        <f>+_xlfn.XLOOKUP(A45685,'Ark2'!A:A,'Ark2'!C:C,"")</f>
        <v>23994615</v>
      </c>
      <c r="K45685" t="str">
        <f>+_xlfn.XLOOKUP(B45685,'Ark2'!A:A,'Ark2'!C:C,"",0,1)</f>
        <v/>
      </c>
    </row>
    <row r="45686" spans="1:11" x14ac:dyDescent="0.25">
      <c r="A45686" t="s">
        <v>6561</v>
      </c>
      <c r="B45686" s="2">
        <v>45017</v>
      </c>
      <c r="C45686" s="4">
        <v>7632.56</v>
      </c>
      <c r="D45686" t="str">
        <f>+_xlfn.XLOOKUP(A45686,'Ark2'!A:A,'Ark2'!C:C,"")</f>
        <v>23994615</v>
      </c>
      <c r="K45686" t="str">
        <f>+_xlfn.XLOOKUP(B45686,'Ark2'!A:A,'Ark2'!C:C,"",0,1)</f>
        <v/>
      </c>
    </row>
    <row r="45687" spans="1:11" x14ac:dyDescent="0.25">
      <c r="A45687" t="s">
        <v>6561</v>
      </c>
      <c r="B45687" s="2">
        <v>45078</v>
      </c>
      <c r="C45687" s="4">
        <v>2945.06</v>
      </c>
      <c r="D45687" t="str">
        <f>+_xlfn.XLOOKUP(A45687,'Ark2'!A:A,'Ark2'!C:C,"")</f>
        <v>23994615</v>
      </c>
      <c r="K45687" t="str">
        <f>+_xlfn.XLOOKUP(B45687,'Ark2'!A:A,'Ark2'!C:C,"",0,1)</f>
        <v/>
      </c>
    </row>
    <row r="45688" spans="1:11" x14ac:dyDescent="0.25">
      <c r="A45688" t="s">
        <v>6561</v>
      </c>
      <c r="B45688" s="2">
        <v>45200</v>
      </c>
      <c r="C45688" s="4">
        <v>11528.85</v>
      </c>
      <c r="D45688" t="str">
        <f>+_xlfn.XLOOKUP(A45688,'Ark2'!A:A,'Ark2'!C:C,"")</f>
        <v>23994615</v>
      </c>
      <c r="K45688" t="str">
        <f>+_xlfn.XLOOKUP(B45688,'Ark2'!A:A,'Ark2'!C:C,"",0,1)</f>
        <v/>
      </c>
    </row>
    <row r="45689" spans="1:11" x14ac:dyDescent="0.25">
      <c r="A45689" t="s">
        <v>6690</v>
      </c>
      <c r="B45689" s="2">
        <v>44228</v>
      </c>
      <c r="C45689" s="4">
        <v>1008.75</v>
      </c>
      <c r="D45689" t="str">
        <f>+_xlfn.XLOOKUP(A45689,'Ark2'!A:A,'Ark2'!C:C,"")</f>
        <v>24421228</v>
      </c>
      <c r="K45689" t="str">
        <f>+_xlfn.XLOOKUP(B45689,'Ark2'!A:A,'Ark2'!C:C,"",0,1)</f>
        <v/>
      </c>
    </row>
    <row r="45690" spans="1:11" x14ac:dyDescent="0.25">
      <c r="A45690" t="s">
        <v>6690</v>
      </c>
      <c r="B45690" s="2">
        <v>44621</v>
      </c>
      <c r="C45690" s="4">
        <v>973.81</v>
      </c>
      <c r="D45690" t="str">
        <f>+_xlfn.XLOOKUP(A45690,'Ark2'!A:A,'Ark2'!C:C,"")</f>
        <v>24421228</v>
      </c>
      <c r="K45690" t="str">
        <f>+_xlfn.XLOOKUP(B45690,'Ark2'!A:A,'Ark2'!C:C,"",0,1)</f>
        <v/>
      </c>
    </row>
    <row r="45691" spans="1:11" x14ac:dyDescent="0.25">
      <c r="A45691" t="s">
        <v>6690</v>
      </c>
      <c r="B45691" s="2">
        <v>44958</v>
      </c>
      <c r="C45691" s="4">
        <v>1071.3800000000001</v>
      </c>
      <c r="D45691" t="str">
        <f>+_xlfn.XLOOKUP(A45691,'Ark2'!A:A,'Ark2'!C:C,"")</f>
        <v>24421228</v>
      </c>
      <c r="K45691" t="str">
        <f>+_xlfn.XLOOKUP(B45691,'Ark2'!A:A,'Ark2'!C:C,"",0,1)</f>
        <v/>
      </c>
    </row>
    <row r="45692" spans="1:11" x14ac:dyDescent="0.25">
      <c r="A45692" t="s">
        <v>3335</v>
      </c>
      <c r="B45692" s="2">
        <v>43952</v>
      </c>
      <c r="C45692" s="4">
        <v>57875</v>
      </c>
      <c r="D45692" t="str">
        <f>+_xlfn.XLOOKUP(A45692,'Ark2'!A:A,'Ark2'!C:C,"")</f>
        <v>31609216</v>
      </c>
      <c r="K45692" t="str">
        <f>+_xlfn.XLOOKUP(B45692,'Ark2'!A:A,'Ark2'!C:C,"",0,1)</f>
        <v/>
      </c>
    </row>
    <row r="45693" spans="1:11" x14ac:dyDescent="0.25">
      <c r="A45693" t="s">
        <v>3335</v>
      </c>
      <c r="B45693" s="2">
        <v>43983</v>
      </c>
      <c r="C45693" s="4">
        <v>57875</v>
      </c>
      <c r="D45693" t="str">
        <f>+_xlfn.XLOOKUP(A45693,'Ark2'!A:A,'Ark2'!C:C,"")</f>
        <v>31609216</v>
      </c>
      <c r="K45693" t="str">
        <f>+_xlfn.XLOOKUP(B45693,'Ark2'!A:A,'Ark2'!C:C,"",0,1)</f>
        <v/>
      </c>
    </row>
    <row r="45694" spans="1:11" x14ac:dyDescent="0.25">
      <c r="A45694" t="s">
        <v>3335</v>
      </c>
      <c r="B45694" s="2">
        <v>44013</v>
      </c>
      <c r="C45694" s="4">
        <v>57875</v>
      </c>
      <c r="D45694" t="str">
        <f>+_xlfn.XLOOKUP(A45694,'Ark2'!A:A,'Ark2'!C:C,"")</f>
        <v>31609216</v>
      </c>
      <c r="K45694" t="str">
        <f>+_xlfn.XLOOKUP(B45694,'Ark2'!A:A,'Ark2'!C:C,"",0,1)</f>
        <v/>
      </c>
    </row>
    <row r="45695" spans="1:11" x14ac:dyDescent="0.25">
      <c r="A45695" t="s">
        <v>3335</v>
      </c>
      <c r="B45695" s="2">
        <v>44044</v>
      </c>
      <c r="C45695" s="4">
        <v>57875</v>
      </c>
      <c r="D45695" t="str">
        <f>+_xlfn.XLOOKUP(A45695,'Ark2'!A:A,'Ark2'!C:C,"")</f>
        <v>31609216</v>
      </c>
      <c r="K45695" t="str">
        <f>+_xlfn.XLOOKUP(B45695,'Ark2'!A:A,'Ark2'!C:C,"",0,1)</f>
        <v/>
      </c>
    </row>
    <row r="45696" spans="1:11" x14ac:dyDescent="0.25">
      <c r="A45696" t="s">
        <v>3335</v>
      </c>
      <c r="B45696" s="2">
        <v>44075</v>
      </c>
      <c r="C45696" s="4">
        <v>57875</v>
      </c>
      <c r="D45696" t="str">
        <f>+_xlfn.XLOOKUP(A45696,'Ark2'!A:A,'Ark2'!C:C,"")</f>
        <v>31609216</v>
      </c>
      <c r="K45696" t="str">
        <f>+_xlfn.XLOOKUP(B45696,'Ark2'!A:A,'Ark2'!C:C,"",0,1)</f>
        <v/>
      </c>
    </row>
    <row r="45697" spans="1:11" x14ac:dyDescent="0.25">
      <c r="A45697" t="s">
        <v>3335</v>
      </c>
      <c r="B45697" s="2">
        <v>44105</v>
      </c>
      <c r="C45697" s="4">
        <v>61441.25</v>
      </c>
      <c r="D45697" t="str">
        <f>+_xlfn.XLOOKUP(A45697,'Ark2'!A:A,'Ark2'!C:C,"")</f>
        <v>31609216</v>
      </c>
      <c r="K45697" t="str">
        <f>+_xlfn.XLOOKUP(B45697,'Ark2'!A:A,'Ark2'!C:C,"",0,1)</f>
        <v/>
      </c>
    </row>
    <row r="45698" spans="1:11" x14ac:dyDescent="0.25">
      <c r="A45698" t="s">
        <v>3335</v>
      </c>
      <c r="B45698" s="2">
        <v>44136</v>
      </c>
      <c r="C45698" s="4">
        <v>57875</v>
      </c>
      <c r="D45698" t="str">
        <f>+_xlfn.XLOOKUP(A45698,'Ark2'!A:A,'Ark2'!C:C,"")</f>
        <v>31609216</v>
      </c>
      <c r="K45698" t="str">
        <f>+_xlfn.XLOOKUP(B45698,'Ark2'!A:A,'Ark2'!C:C,"",0,1)</f>
        <v/>
      </c>
    </row>
    <row r="45699" spans="1:11" x14ac:dyDescent="0.25">
      <c r="A45699" t="s">
        <v>3335</v>
      </c>
      <c r="B45699" s="2">
        <v>44166</v>
      </c>
      <c r="C45699" s="4">
        <v>57875</v>
      </c>
      <c r="D45699" t="str">
        <f>+_xlfn.XLOOKUP(A45699,'Ark2'!A:A,'Ark2'!C:C,"")</f>
        <v>31609216</v>
      </c>
      <c r="K45699" t="str">
        <f>+_xlfn.XLOOKUP(B45699,'Ark2'!A:A,'Ark2'!C:C,"",0,1)</f>
        <v/>
      </c>
    </row>
    <row r="45700" spans="1:11" x14ac:dyDescent="0.25">
      <c r="A45700" t="s">
        <v>3335</v>
      </c>
      <c r="B45700" s="2">
        <v>44197</v>
      </c>
      <c r="C45700" s="4">
        <v>57875</v>
      </c>
      <c r="D45700" t="str">
        <f>+_xlfn.XLOOKUP(A45700,'Ark2'!A:A,'Ark2'!C:C,"")</f>
        <v>31609216</v>
      </c>
      <c r="K45700" t="str">
        <f>+_xlfn.XLOOKUP(B45700,'Ark2'!A:A,'Ark2'!C:C,"",0,1)</f>
        <v/>
      </c>
    </row>
    <row r="45701" spans="1:11" x14ac:dyDescent="0.25">
      <c r="A45701" t="s">
        <v>3335</v>
      </c>
      <c r="B45701" s="2">
        <v>44228</v>
      </c>
      <c r="C45701" s="4">
        <v>57875</v>
      </c>
      <c r="D45701" t="str">
        <f>+_xlfn.XLOOKUP(A45701,'Ark2'!A:A,'Ark2'!C:C,"")</f>
        <v>31609216</v>
      </c>
      <c r="K45701" t="str">
        <f>+_xlfn.XLOOKUP(B45701,'Ark2'!A:A,'Ark2'!C:C,"",0,1)</f>
        <v/>
      </c>
    </row>
    <row r="45702" spans="1:11" x14ac:dyDescent="0.25">
      <c r="A45702" t="s">
        <v>3335</v>
      </c>
      <c r="B45702" s="2">
        <v>44256</v>
      </c>
      <c r="C45702" s="4">
        <v>57875</v>
      </c>
      <c r="D45702" t="str">
        <f>+_xlfn.XLOOKUP(A45702,'Ark2'!A:A,'Ark2'!C:C,"")</f>
        <v>31609216</v>
      </c>
      <c r="K45702" t="str">
        <f>+_xlfn.XLOOKUP(B45702,'Ark2'!A:A,'Ark2'!C:C,"",0,1)</f>
        <v/>
      </c>
    </row>
    <row r="45703" spans="1:11" x14ac:dyDescent="0.25">
      <c r="A45703" t="s">
        <v>3335</v>
      </c>
      <c r="B45703" s="2">
        <v>44287</v>
      </c>
      <c r="C45703" s="4">
        <v>59990</v>
      </c>
      <c r="D45703" t="str">
        <f>+_xlfn.XLOOKUP(A45703,'Ark2'!A:A,'Ark2'!C:C,"")</f>
        <v>31609216</v>
      </c>
      <c r="K45703" t="str">
        <f>+_xlfn.XLOOKUP(B45703,'Ark2'!A:A,'Ark2'!C:C,"",0,1)</f>
        <v/>
      </c>
    </row>
    <row r="45704" spans="1:11" x14ac:dyDescent="0.25">
      <c r="A45704" t="s">
        <v>3335</v>
      </c>
      <c r="B45704" s="2">
        <v>44317</v>
      </c>
      <c r="C45704" s="4">
        <v>57875</v>
      </c>
      <c r="D45704" t="str">
        <f>+_xlfn.XLOOKUP(A45704,'Ark2'!A:A,'Ark2'!C:C,"")</f>
        <v>31609216</v>
      </c>
      <c r="K45704" t="str">
        <f>+_xlfn.XLOOKUP(B45704,'Ark2'!A:A,'Ark2'!C:C,"",0,1)</f>
        <v/>
      </c>
    </row>
    <row r="45705" spans="1:11" x14ac:dyDescent="0.25">
      <c r="A45705" t="s">
        <v>3335</v>
      </c>
      <c r="B45705" s="2">
        <v>44348</v>
      </c>
      <c r="C45705" s="4">
        <v>14032.06</v>
      </c>
      <c r="D45705" t="str">
        <f>+_xlfn.XLOOKUP(A45705,'Ark2'!A:A,'Ark2'!C:C,"")</f>
        <v>31609216</v>
      </c>
      <c r="K45705" t="str">
        <f>+_xlfn.XLOOKUP(B45705,'Ark2'!A:A,'Ark2'!C:C,"",0,1)</f>
        <v/>
      </c>
    </row>
    <row r="45706" spans="1:11" x14ac:dyDescent="0.25">
      <c r="A45706" t="s">
        <v>9834</v>
      </c>
      <c r="B45706" s="2">
        <v>44501</v>
      </c>
      <c r="C45706" s="4">
        <v>8868.7800000000007</v>
      </c>
      <c r="D45706" t="str">
        <f>+_xlfn.XLOOKUP(A45706,'Ark2'!A:A,'Ark2'!C:C,"")</f>
        <v>29815909</v>
      </c>
      <c r="K45706" t="str">
        <f>+_xlfn.XLOOKUP(B45706,'Ark2'!A:A,'Ark2'!C:C,"",0,1)</f>
        <v/>
      </c>
    </row>
    <row r="45707" spans="1:11" x14ac:dyDescent="0.25">
      <c r="A45707" t="s">
        <v>9834</v>
      </c>
      <c r="B45707" s="2">
        <v>44713</v>
      </c>
      <c r="C45707" s="4">
        <v>12665.51</v>
      </c>
      <c r="D45707" t="str">
        <f>+_xlfn.XLOOKUP(A45707,'Ark2'!A:A,'Ark2'!C:C,"")</f>
        <v>29815909</v>
      </c>
      <c r="K45707" t="str">
        <f>+_xlfn.XLOOKUP(B45707,'Ark2'!A:A,'Ark2'!C:C,"",0,1)</f>
        <v/>
      </c>
    </row>
    <row r="45708" spans="1:11" x14ac:dyDescent="0.25">
      <c r="A45708" t="s">
        <v>9834</v>
      </c>
      <c r="B45708" s="2">
        <v>44896</v>
      </c>
      <c r="C45708" s="4">
        <v>31500</v>
      </c>
      <c r="D45708" t="str">
        <f>+_xlfn.XLOOKUP(A45708,'Ark2'!A:A,'Ark2'!C:C,"")</f>
        <v>29815909</v>
      </c>
      <c r="K45708" t="str">
        <f>+_xlfn.XLOOKUP(B45708,'Ark2'!A:A,'Ark2'!C:C,"",0,1)</f>
        <v/>
      </c>
    </row>
    <row r="45709" spans="1:11" x14ac:dyDescent="0.25">
      <c r="A45709" t="s">
        <v>9834</v>
      </c>
      <c r="B45709" s="2">
        <v>45170</v>
      </c>
      <c r="C45709" s="4">
        <v>1247.3499999999999</v>
      </c>
      <c r="D45709" t="str">
        <f>+_xlfn.XLOOKUP(A45709,'Ark2'!A:A,'Ark2'!C:C,"")</f>
        <v>29815909</v>
      </c>
      <c r="K45709" t="str">
        <f>+_xlfn.XLOOKUP(B45709,'Ark2'!A:A,'Ark2'!C:C,"",0,1)</f>
        <v/>
      </c>
    </row>
    <row r="45710" spans="1:11" x14ac:dyDescent="0.25">
      <c r="A45710" t="s">
        <v>9834</v>
      </c>
      <c r="B45710" s="2">
        <v>45200</v>
      </c>
      <c r="C45710" s="4">
        <v>5632.46</v>
      </c>
      <c r="D45710" t="str">
        <f>+_xlfn.XLOOKUP(A45710,'Ark2'!A:A,'Ark2'!C:C,"")</f>
        <v>29815909</v>
      </c>
      <c r="K45710" t="str">
        <f>+_xlfn.XLOOKUP(B45710,'Ark2'!A:A,'Ark2'!C:C,"",0,1)</f>
        <v/>
      </c>
    </row>
    <row r="45711" spans="1:11" x14ac:dyDescent="0.25">
      <c r="A45711" t="s">
        <v>109</v>
      </c>
      <c r="B45711" s="2">
        <v>43831</v>
      </c>
      <c r="C45711" s="4">
        <v>22384.489999999998</v>
      </c>
      <c r="D45711" t="str">
        <f>+_xlfn.XLOOKUP(A45711,'Ark2'!A:A,'Ark2'!C:C,"")</f>
        <v>11715311</v>
      </c>
      <c r="K45711" t="str">
        <f>+_xlfn.XLOOKUP(B45711,'Ark2'!A:A,'Ark2'!C:C,"",0,1)</f>
        <v/>
      </c>
    </row>
    <row r="45712" spans="1:11" x14ac:dyDescent="0.25">
      <c r="A45712" t="s">
        <v>109</v>
      </c>
      <c r="B45712" s="2">
        <v>43862</v>
      </c>
      <c r="C45712" s="4">
        <v>18523.129999999997</v>
      </c>
      <c r="D45712" t="str">
        <f>+_xlfn.XLOOKUP(A45712,'Ark2'!A:A,'Ark2'!C:C,"")</f>
        <v>11715311</v>
      </c>
      <c r="K45712" t="str">
        <f>+_xlfn.XLOOKUP(B45712,'Ark2'!A:A,'Ark2'!C:C,"",0,1)</f>
        <v/>
      </c>
    </row>
    <row r="45713" spans="1:11" x14ac:dyDescent="0.25">
      <c r="A45713" t="s">
        <v>109</v>
      </c>
      <c r="B45713" s="2">
        <v>43952</v>
      </c>
      <c r="C45713" s="4">
        <v>14225.51</v>
      </c>
      <c r="D45713" t="str">
        <f>+_xlfn.XLOOKUP(A45713,'Ark2'!A:A,'Ark2'!C:C,"")</f>
        <v>11715311</v>
      </c>
      <c r="K45713" t="str">
        <f>+_xlfn.XLOOKUP(B45713,'Ark2'!A:A,'Ark2'!C:C,"",0,1)</f>
        <v/>
      </c>
    </row>
    <row r="45714" spans="1:11" x14ac:dyDescent="0.25">
      <c r="A45714" t="s">
        <v>109</v>
      </c>
      <c r="B45714" s="2">
        <v>43983</v>
      </c>
      <c r="C45714" s="4">
        <v>5575.28</v>
      </c>
      <c r="D45714" t="str">
        <f>+_xlfn.XLOOKUP(A45714,'Ark2'!A:A,'Ark2'!C:C,"")</f>
        <v>11715311</v>
      </c>
      <c r="K45714" t="str">
        <f>+_xlfn.XLOOKUP(B45714,'Ark2'!A:A,'Ark2'!C:C,"",0,1)</f>
        <v/>
      </c>
    </row>
    <row r="45715" spans="1:11" x14ac:dyDescent="0.25">
      <c r="A45715" t="s">
        <v>109</v>
      </c>
      <c r="B45715" s="2">
        <v>44013</v>
      </c>
      <c r="C45715" s="4">
        <v>5379.21</v>
      </c>
      <c r="D45715" t="str">
        <f>+_xlfn.XLOOKUP(A45715,'Ark2'!A:A,'Ark2'!C:C,"")</f>
        <v>11715311</v>
      </c>
      <c r="K45715" t="str">
        <f>+_xlfn.XLOOKUP(B45715,'Ark2'!A:A,'Ark2'!C:C,"",0,1)</f>
        <v/>
      </c>
    </row>
    <row r="45716" spans="1:11" x14ac:dyDescent="0.25">
      <c r="A45716" t="s">
        <v>109</v>
      </c>
      <c r="B45716" s="2">
        <v>44044</v>
      </c>
      <c r="C45716" s="4">
        <v>7023.32</v>
      </c>
      <c r="D45716" t="str">
        <f>+_xlfn.XLOOKUP(A45716,'Ark2'!A:A,'Ark2'!C:C,"")</f>
        <v>11715311</v>
      </c>
      <c r="K45716" t="str">
        <f>+_xlfn.XLOOKUP(B45716,'Ark2'!A:A,'Ark2'!C:C,"",0,1)</f>
        <v/>
      </c>
    </row>
    <row r="45717" spans="1:11" x14ac:dyDescent="0.25">
      <c r="A45717" t="s">
        <v>109</v>
      </c>
      <c r="B45717" s="2">
        <v>44075</v>
      </c>
      <c r="C45717" s="4">
        <v>1087.56</v>
      </c>
      <c r="D45717" t="str">
        <f>+_xlfn.XLOOKUP(A45717,'Ark2'!A:A,'Ark2'!C:C,"")</f>
        <v>11715311</v>
      </c>
      <c r="K45717" t="str">
        <f>+_xlfn.XLOOKUP(B45717,'Ark2'!A:A,'Ark2'!C:C,"",0,1)</f>
        <v/>
      </c>
    </row>
    <row r="45718" spans="1:11" x14ac:dyDescent="0.25">
      <c r="A45718" t="s">
        <v>109</v>
      </c>
      <c r="B45718" s="2">
        <v>44105</v>
      </c>
      <c r="C45718" s="4">
        <v>3283.5</v>
      </c>
      <c r="D45718" t="str">
        <f>+_xlfn.XLOOKUP(A45718,'Ark2'!A:A,'Ark2'!C:C,"")</f>
        <v>11715311</v>
      </c>
      <c r="K45718" t="str">
        <f>+_xlfn.XLOOKUP(B45718,'Ark2'!A:A,'Ark2'!C:C,"",0,1)</f>
        <v/>
      </c>
    </row>
    <row r="45719" spans="1:11" x14ac:dyDescent="0.25">
      <c r="A45719" t="s">
        <v>109</v>
      </c>
      <c r="B45719" s="2">
        <v>44136</v>
      </c>
      <c r="C45719" s="4">
        <v>3673.84</v>
      </c>
      <c r="D45719" t="str">
        <f>+_xlfn.XLOOKUP(A45719,'Ark2'!A:A,'Ark2'!C:C,"")</f>
        <v>11715311</v>
      </c>
      <c r="K45719" t="str">
        <f>+_xlfn.XLOOKUP(B45719,'Ark2'!A:A,'Ark2'!C:C,"",0,1)</f>
        <v/>
      </c>
    </row>
    <row r="45720" spans="1:11" x14ac:dyDescent="0.25">
      <c r="A45720" t="s">
        <v>109</v>
      </c>
      <c r="B45720" s="2">
        <v>44166</v>
      </c>
      <c r="C45720" s="4">
        <v>12105.7</v>
      </c>
      <c r="D45720" t="str">
        <f>+_xlfn.XLOOKUP(A45720,'Ark2'!A:A,'Ark2'!C:C,"")</f>
        <v>11715311</v>
      </c>
      <c r="K45720" t="str">
        <f>+_xlfn.XLOOKUP(B45720,'Ark2'!A:A,'Ark2'!C:C,"",0,1)</f>
        <v/>
      </c>
    </row>
    <row r="45721" spans="1:11" x14ac:dyDescent="0.25">
      <c r="A45721" t="s">
        <v>109</v>
      </c>
      <c r="B45721" s="2">
        <v>44197</v>
      </c>
      <c r="C45721" s="4">
        <v>27952.880000000001</v>
      </c>
      <c r="D45721" t="str">
        <f>+_xlfn.XLOOKUP(A45721,'Ark2'!A:A,'Ark2'!C:C,"")</f>
        <v>11715311</v>
      </c>
      <c r="K45721" t="str">
        <f>+_xlfn.XLOOKUP(B45721,'Ark2'!A:A,'Ark2'!C:C,"",0,1)</f>
        <v/>
      </c>
    </row>
    <row r="45722" spans="1:11" x14ac:dyDescent="0.25">
      <c r="A45722" t="s">
        <v>109</v>
      </c>
      <c r="B45722" s="2">
        <v>44228</v>
      </c>
      <c r="C45722" s="4">
        <v>32798.130000000005</v>
      </c>
      <c r="D45722" t="str">
        <f>+_xlfn.XLOOKUP(A45722,'Ark2'!A:A,'Ark2'!C:C,"")</f>
        <v>11715311</v>
      </c>
      <c r="K45722" t="str">
        <f>+_xlfn.XLOOKUP(B45722,'Ark2'!A:A,'Ark2'!C:C,"",0,1)</f>
        <v/>
      </c>
    </row>
    <row r="45723" spans="1:11" x14ac:dyDescent="0.25">
      <c r="A45723" t="s">
        <v>109</v>
      </c>
      <c r="B45723" s="2">
        <v>44256</v>
      </c>
      <c r="C45723" s="4">
        <v>4157.5599999999995</v>
      </c>
      <c r="D45723" t="str">
        <f>+_xlfn.XLOOKUP(A45723,'Ark2'!A:A,'Ark2'!C:C,"")</f>
        <v>11715311</v>
      </c>
      <c r="K45723" t="str">
        <f>+_xlfn.XLOOKUP(B45723,'Ark2'!A:A,'Ark2'!C:C,"",0,1)</f>
        <v/>
      </c>
    </row>
    <row r="45724" spans="1:11" x14ac:dyDescent="0.25">
      <c r="A45724" t="s">
        <v>109</v>
      </c>
      <c r="B45724" s="2">
        <v>44287</v>
      </c>
      <c r="C45724" s="4">
        <v>3321.7200000000003</v>
      </c>
      <c r="D45724" t="str">
        <f>+_xlfn.XLOOKUP(A45724,'Ark2'!A:A,'Ark2'!C:C,"")</f>
        <v>11715311</v>
      </c>
      <c r="K45724" t="str">
        <f>+_xlfn.XLOOKUP(B45724,'Ark2'!A:A,'Ark2'!C:C,"",0,1)</f>
        <v/>
      </c>
    </row>
    <row r="45725" spans="1:11" x14ac:dyDescent="0.25">
      <c r="A45725" t="s">
        <v>109</v>
      </c>
      <c r="B45725" s="2">
        <v>44317</v>
      </c>
      <c r="C45725" s="4">
        <v>4997.51</v>
      </c>
      <c r="D45725" t="str">
        <f>+_xlfn.XLOOKUP(A45725,'Ark2'!A:A,'Ark2'!C:C,"")</f>
        <v>11715311</v>
      </c>
      <c r="K45725" t="str">
        <f>+_xlfn.XLOOKUP(B45725,'Ark2'!A:A,'Ark2'!C:C,"",0,1)</f>
        <v/>
      </c>
    </row>
    <row r="45726" spans="1:11" x14ac:dyDescent="0.25">
      <c r="A45726" t="s">
        <v>109</v>
      </c>
      <c r="B45726" s="2">
        <v>44348</v>
      </c>
      <c r="C45726" s="4">
        <v>14464.18</v>
      </c>
      <c r="D45726" t="str">
        <f>+_xlfn.XLOOKUP(A45726,'Ark2'!A:A,'Ark2'!C:C,"")</f>
        <v>11715311</v>
      </c>
      <c r="K45726" t="str">
        <f>+_xlfn.XLOOKUP(B45726,'Ark2'!A:A,'Ark2'!C:C,"",0,1)</f>
        <v/>
      </c>
    </row>
    <row r="45727" spans="1:11" x14ac:dyDescent="0.25">
      <c r="A45727" t="s">
        <v>109</v>
      </c>
      <c r="B45727" s="2">
        <v>44378</v>
      </c>
      <c r="C45727" s="4">
        <v>5789.13</v>
      </c>
      <c r="D45727" t="str">
        <f>+_xlfn.XLOOKUP(A45727,'Ark2'!A:A,'Ark2'!C:C,"")</f>
        <v>11715311</v>
      </c>
      <c r="K45727" t="str">
        <f>+_xlfn.XLOOKUP(B45727,'Ark2'!A:A,'Ark2'!C:C,"",0,1)</f>
        <v/>
      </c>
    </row>
    <row r="45728" spans="1:11" x14ac:dyDescent="0.25">
      <c r="A45728" t="s">
        <v>109</v>
      </c>
      <c r="B45728" s="2">
        <v>44440</v>
      </c>
      <c r="C45728" s="4">
        <v>4952.79</v>
      </c>
      <c r="D45728" t="str">
        <f>+_xlfn.XLOOKUP(A45728,'Ark2'!A:A,'Ark2'!C:C,"")</f>
        <v>11715311</v>
      </c>
      <c r="K45728" t="str">
        <f>+_xlfn.XLOOKUP(B45728,'Ark2'!A:A,'Ark2'!C:C,"",0,1)</f>
        <v/>
      </c>
    </row>
    <row r="45729" spans="1:11" x14ac:dyDescent="0.25">
      <c r="A45729" t="s">
        <v>109</v>
      </c>
      <c r="B45729" s="2">
        <v>44470</v>
      </c>
      <c r="C45729" s="4">
        <v>3321.7200000000003</v>
      </c>
      <c r="D45729" t="str">
        <f>+_xlfn.XLOOKUP(A45729,'Ark2'!A:A,'Ark2'!C:C,"")</f>
        <v>11715311</v>
      </c>
      <c r="K45729" t="str">
        <f>+_xlfn.XLOOKUP(B45729,'Ark2'!A:A,'Ark2'!C:C,"",0,1)</f>
        <v/>
      </c>
    </row>
    <row r="45730" spans="1:11" x14ac:dyDescent="0.25">
      <c r="A45730" t="s">
        <v>109</v>
      </c>
      <c r="B45730" s="2">
        <v>44501</v>
      </c>
      <c r="C45730" s="4">
        <v>30074.829999999998</v>
      </c>
      <c r="D45730" t="str">
        <f>+_xlfn.XLOOKUP(A45730,'Ark2'!A:A,'Ark2'!C:C,"")</f>
        <v>11715311</v>
      </c>
      <c r="K45730" t="str">
        <f>+_xlfn.XLOOKUP(B45730,'Ark2'!A:A,'Ark2'!C:C,"",0,1)</f>
        <v/>
      </c>
    </row>
    <row r="45731" spans="1:11" x14ac:dyDescent="0.25">
      <c r="A45731" t="s">
        <v>109</v>
      </c>
      <c r="B45731" s="2">
        <v>44531</v>
      </c>
      <c r="C45731" s="4">
        <v>5628.24</v>
      </c>
      <c r="D45731" t="str">
        <f>+_xlfn.XLOOKUP(A45731,'Ark2'!A:A,'Ark2'!C:C,"")</f>
        <v>11715311</v>
      </c>
      <c r="K45731" t="str">
        <f>+_xlfn.XLOOKUP(B45731,'Ark2'!A:A,'Ark2'!C:C,"",0,1)</f>
        <v/>
      </c>
    </row>
    <row r="45732" spans="1:11" x14ac:dyDescent="0.25">
      <c r="A45732" t="s">
        <v>109</v>
      </c>
      <c r="B45732" s="2">
        <v>44562</v>
      </c>
      <c r="C45732" s="4">
        <v>6450</v>
      </c>
      <c r="D45732" t="str">
        <f>+_xlfn.XLOOKUP(A45732,'Ark2'!A:A,'Ark2'!C:C,"")</f>
        <v>11715311</v>
      </c>
      <c r="K45732" t="str">
        <f>+_xlfn.XLOOKUP(B45732,'Ark2'!A:A,'Ark2'!C:C,"",0,1)</f>
        <v/>
      </c>
    </row>
    <row r="45733" spans="1:11" x14ac:dyDescent="0.25">
      <c r="A45733" t="s">
        <v>109</v>
      </c>
      <c r="B45733" s="2">
        <v>44593</v>
      </c>
      <c r="C45733" s="4">
        <v>7861.72</v>
      </c>
      <c r="D45733" t="str">
        <f>+_xlfn.XLOOKUP(A45733,'Ark2'!A:A,'Ark2'!C:C,"")</f>
        <v>11715311</v>
      </c>
      <c r="K45733" t="str">
        <f>+_xlfn.XLOOKUP(B45733,'Ark2'!A:A,'Ark2'!C:C,"",0,1)</f>
        <v/>
      </c>
    </row>
    <row r="45734" spans="1:11" x14ac:dyDescent="0.25">
      <c r="A45734" t="s">
        <v>109</v>
      </c>
      <c r="B45734" s="2">
        <v>44621</v>
      </c>
      <c r="C45734" s="4">
        <v>11039.43</v>
      </c>
      <c r="D45734" t="str">
        <f>+_xlfn.XLOOKUP(A45734,'Ark2'!A:A,'Ark2'!C:C,"")</f>
        <v>11715311</v>
      </c>
      <c r="K45734" t="str">
        <f>+_xlfn.XLOOKUP(B45734,'Ark2'!A:A,'Ark2'!C:C,"",0,1)</f>
        <v/>
      </c>
    </row>
    <row r="45735" spans="1:11" x14ac:dyDescent="0.25">
      <c r="A45735" t="s">
        <v>109</v>
      </c>
      <c r="B45735" s="2">
        <v>44652</v>
      </c>
      <c r="C45735" s="4">
        <v>5362.8600000000006</v>
      </c>
      <c r="D45735" t="str">
        <f>+_xlfn.XLOOKUP(A45735,'Ark2'!A:A,'Ark2'!C:C,"")</f>
        <v>11715311</v>
      </c>
      <c r="K45735" t="str">
        <f>+_xlfn.XLOOKUP(B45735,'Ark2'!A:A,'Ark2'!C:C,"",0,1)</f>
        <v/>
      </c>
    </row>
    <row r="45736" spans="1:11" x14ac:dyDescent="0.25">
      <c r="A45736" t="s">
        <v>109</v>
      </c>
      <c r="B45736" s="2">
        <v>44682</v>
      </c>
      <c r="C45736" s="4">
        <v>2580.4899999999998</v>
      </c>
      <c r="D45736" t="str">
        <f>+_xlfn.XLOOKUP(A45736,'Ark2'!A:A,'Ark2'!C:C,"")</f>
        <v>11715311</v>
      </c>
      <c r="K45736" t="str">
        <f>+_xlfn.XLOOKUP(B45736,'Ark2'!A:A,'Ark2'!C:C,"",0,1)</f>
        <v/>
      </c>
    </row>
    <row r="45737" spans="1:11" x14ac:dyDescent="0.25">
      <c r="A45737" t="s">
        <v>109</v>
      </c>
      <c r="B45737" s="2">
        <v>44713</v>
      </c>
      <c r="C45737" s="4">
        <v>7725.2199999999993</v>
      </c>
      <c r="D45737" t="str">
        <f>+_xlfn.XLOOKUP(A45737,'Ark2'!A:A,'Ark2'!C:C,"")</f>
        <v>11715311</v>
      </c>
      <c r="K45737" t="str">
        <f>+_xlfn.XLOOKUP(B45737,'Ark2'!A:A,'Ark2'!C:C,"",0,1)</f>
        <v/>
      </c>
    </row>
    <row r="45738" spans="1:11" x14ac:dyDescent="0.25">
      <c r="A45738" t="s">
        <v>109</v>
      </c>
      <c r="B45738" s="2">
        <v>44743</v>
      </c>
      <c r="C45738" s="4">
        <v>5913.92</v>
      </c>
      <c r="D45738" t="str">
        <f>+_xlfn.XLOOKUP(A45738,'Ark2'!A:A,'Ark2'!C:C,"")</f>
        <v>11715311</v>
      </c>
      <c r="K45738" t="str">
        <f>+_xlfn.XLOOKUP(B45738,'Ark2'!A:A,'Ark2'!C:C,"",0,1)</f>
        <v/>
      </c>
    </row>
    <row r="45739" spans="1:11" x14ac:dyDescent="0.25">
      <c r="A45739" t="s">
        <v>109</v>
      </c>
      <c r="B45739" s="2">
        <v>44805</v>
      </c>
      <c r="C45739" s="4">
        <v>7219.4</v>
      </c>
      <c r="D45739" t="str">
        <f>+_xlfn.XLOOKUP(A45739,'Ark2'!A:A,'Ark2'!C:C,"")</f>
        <v>11715311</v>
      </c>
      <c r="K45739" t="str">
        <f>+_xlfn.XLOOKUP(B45739,'Ark2'!A:A,'Ark2'!C:C,"",0,1)</f>
        <v/>
      </c>
    </row>
    <row r="45740" spans="1:11" x14ac:dyDescent="0.25">
      <c r="A45740" t="s">
        <v>109</v>
      </c>
      <c r="B45740" s="2">
        <v>44835</v>
      </c>
      <c r="C45740" s="4">
        <v>21386.799999999999</v>
      </c>
      <c r="D45740" t="str">
        <f>+_xlfn.XLOOKUP(A45740,'Ark2'!A:A,'Ark2'!C:C,"")</f>
        <v>11715311</v>
      </c>
      <c r="K45740" t="str">
        <f>+_xlfn.XLOOKUP(B45740,'Ark2'!A:A,'Ark2'!C:C,"",0,1)</f>
        <v/>
      </c>
    </row>
    <row r="45741" spans="1:11" x14ac:dyDescent="0.25">
      <c r="A45741" t="s">
        <v>109</v>
      </c>
      <c r="B45741" s="2">
        <v>44866</v>
      </c>
      <c r="C45741" s="4">
        <v>8494.9500000000007</v>
      </c>
      <c r="D45741" t="str">
        <f>+_xlfn.XLOOKUP(A45741,'Ark2'!A:A,'Ark2'!C:C,"")</f>
        <v>11715311</v>
      </c>
      <c r="K45741" t="str">
        <f>+_xlfn.XLOOKUP(B45741,'Ark2'!A:A,'Ark2'!C:C,"",0,1)</f>
        <v/>
      </c>
    </row>
    <row r="45742" spans="1:11" x14ac:dyDescent="0.25">
      <c r="A45742" t="s">
        <v>109</v>
      </c>
      <c r="B45742" s="2">
        <v>44896</v>
      </c>
      <c r="C45742" s="4">
        <v>10782.699999999999</v>
      </c>
      <c r="D45742" t="str">
        <f>+_xlfn.XLOOKUP(A45742,'Ark2'!A:A,'Ark2'!C:C,"")</f>
        <v>11715311</v>
      </c>
      <c r="K45742" t="str">
        <f>+_xlfn.XLOOKUP(B45742,'Ark2'!A:A,'Ark2'!C:C,"",0,1)</f>
        <v/>
      </c>
    </row>
    <row r="45743" spans="1:11" x14ac:dyDescent="0.25">
      <c r="A45743" t="s">
        <v>109</v>
      </c>
      <c r="B45743" s="2">
        <v>44927</v>
      </c>
      <c r="C45743" s="4">
        <v>8784.43</v>
      </c>
      <c r="D45743" t="str">
        <f>+_xlfn.XLOOKUP(A45743,'Ark2'!A:A,'Ark2'!C:C,"")</f>
        <v>11715311</v>
      </c>
      <c r="K45743" t="str">
        <f>+_xlfn.XLOOKUP(B45743,'Ark2'!A:A,'Ark2'!C:C,"",0,1)</f>
        <v/>
      </c>
    </row>
    <row r="45744" spans="1:11" x14ac:dyDescent="0.25">
      <c r="A45744" t="s">
        <v>109</v>
      </c>
      <c r="B45744" s="2">
        <v>44958</v>
      </c>
      <c r="C45744" s="4">
        <v>17743.91</v>
      </c>
      <c r="D45744" t="str">
        <f>+_xlfn.XLOOKUP(A45744,'Ark2'!A:A,'Ark2'!C:C,"")</f>
        <v>11715311</v>
      </c>
      <c r="K45744" t="str">
        <f>+_xlfn.XLOOKUP(B45744,'Ark2'!A:A,'Ark2'!C:C,"",0,1)</f>
        <v/>
      </c>
    </row>
    <row r="45745" spans="1:11" x14ac:dyDescent="0.25">
      <c r="A45745" t="s">
        <v>109</v>
      </c>
      <c r="B45745" s="2">
        <v>44986</v>
      </c>
      <c r="C45745" s="4">
        <v>1213.74</v>
      </c>
      <c r="D45745" t="str">
        <f>+_xlfn.XLOOKUP(A45745,'Ark2'!A:A,'Ark2'!C:C,"")</f>
        <v>11715311</v>
      </c>
      <c r="K45745" t="str">
        <f>+_xlfn.XLOOKUP(B45745,'Ark2'!A:A,'Ark2'!C:C,"",0,1)</f>
        <v/>
      </c>
    </row>
    <row r="45746" spans="1:11" x14ac:dyDescent="0.25">
      <c r="A45746" t="s">
        <v>109</v>
      </c>
      <c r="B45746" s="2">
        <v>45017</v>
      </c>
      <c r="C45746" s="4">
        <v>19376.809999999998</v>
      </c>
      <c r="D45746" t="str">
        <f>+_xlfn.XLOOKUP(A45746,'Ark2'!A:A,'Ark2'!C:C,"")</f>
        <v>11715311</v>
      </c>
      <c r="K45746" t="str">
        <f>+_xlfn.XLOOKUP(B45746,'Ark2'!A:A,'Ark2'!C:C,"",0,1)</f>
        <v/>
      </c>
    </row>
    <row r="45747" spans="1:11" x14ac:dyDescent="0.25">
      <c r="A45747" t="s">
        <v>109</v>
      </c>
      <c r="B45747" s="2">
        <v>45047</v>
      </c>
      <c r="C45747" s="4">
        <v>4462.5</v>
      </c>
      <c r="D45747" t="str">
        <f>+_xlfn.XLOOKUP(A45747,'Ark2'!A:A,'Ark2'!C:C,"")</f>
        <v>11715311</v>
      </c>
      <c r="K45747" t="str">
        <f>+_xlfn.XLOOKUP(B45747,'Ark2'!A:A,'Ark2'!C:C,"",0,1)</f>
        <v/>
      </c>
    </row>
    <row r="45748" spans="1:11" x14ac:dyDescent="0.25">
      <c r="A45748" t="s">
        <v>109</v>
      </c>
      <c r="B45748" s="2">
        <v>45078</v>
      </c>
      <c r="C45748" s="4">
        <v>22457.35</v>
      </c>
      <c r="D45748" t="str">
        <f>+_xlfn.XLOOKUP(A45748,'Ark2'!A:A,'Ark2'!C:C,"")</f>
        <v>11715311</v>
      </c>
      <c r="K45748" t="str">
        <f>+_xlfn.XLOOKUP(B45748,'Ark2'!A:A,'Ark2'!C:C,"",0,1)</f>
        <v/>
      </c>
    </row>
    <row r="45749" spans="1:11" x14ac:dyDescent="0.25">
      <c r="A45749" t="s">
        <v>109</v>
      </c>
      <c r="B45749" s="2">
        <v>45108</v>
      </c>
      <c r="C45749" s="4">
        <v>3527.49</v>
      </c>
      <c r="D45749" t="str">
        <f>+_xlfn.XLOOKUP(A45749,'Ark2'!A:A,'Ark2'!C:C,"")</f>
        <v>11715311</v>
      </c>
      <c r="K45749" t="str">
        <f>+_xlfn.XLOOKUP(B45749,'Ark2'!A:A,'Ark2'!C:C,"",0,1)</f>
        <v/>
      </c>
    </row>
    <row r="45750" spans="1:11" x14ac:dyDescent="0.25">
      <c r="A45750" t="s">
        <v>109</v>
      </c>
      <c r="B45750" s="2">
        <v>45139</v>
      </c>
      <c r="C45750" s="4">
        <v>8120.88</v>
      </c>
      <c r="D45750" t="str">
        <f>+_xlfn.XLOOKUP(A45750,'Ark2'!A:A,'Ark2'!C:C,"")</f>
        <v>11715311</v>
      </c>
      <c r="K45750" t="str">
        <f>+_xlfn.XLOOKUP(B45750,'Ark2'!A:A,'Ark2'!C:C,"",0,1)</f>
        <v/>
      </c>
    </row>
    <row r="45751" spans="1:11" x14ac:dyDescent="0.25">
      <c r="A45751" t="s">
        <v>109</v>
      </c>
      <c r="B45751" s="2">
        <v>45170</v>
      </c>
      <c r="C45751" s="4">
        <v>4885</v>
      </c>
      <c r="D45751" t="str">
        <f>+_xlfn.XLOOKUP(A45751,'Ark2'!A:A,'Ark2'!C:C,"")</f>
        <v>11715311</v>
      </c>
      <c r="K45751" t="str">
        <f>+_xlfn.XLOOKUP(B45751,'Ark2'!A:A,'Ark2'!C:C,"",0,1)</f>
        <v/>
      </c>
    </row>
    <row r="45752" spans="1:11" x14ac:dyDescent="0.25">
      <c r="A45752" t="s">
        <v>109</v>
      </c>
      <c r="B45752" s="2">
        <v>45200</v>
      </c>
      <c r="C45752" s="4">
        <v>9245.23</v>
      </c>
      <c r="D45752" t="str">
        <f>+_xlfn.XLOOKUP(A45752,'Ark2'!A:A,'Ark2'!C:C,"")</f>
        <v>11715311</v>
      </c>
      <c r="K45752" t="str">
        <f>+_xlfn.XLOOKUP(B45752,'Ark2'!A:A,'Ark2'!C:C,"",0,1)</f>
        <v/>
      </c>
    </row>
    <row r="45753" spans="1:11" x14ac:dyDescent="0.25">
      <c r="A45753" t="s">
        <v>27776</v>
      </c>
      <c r="B45753" s="2">
        <v>45200</v>
      </c>
      <c r="C45753" s="4">
        <v>11649.29</v>
      </c>
      <c r="D45753" t="str">
        <f>+_xlfn.XLOOKUP(A45753,'Ark2'!A:A,'Ark2'!C:C,"")</f>
        <v>32292771</v>
      </c>
      <c r="K45753" t="str">
        <f>+_xlfn.XLOOKUP(B45753,'Ark2'!A:A,'Ark2'!C:C,"",0,1)</f>
        <v/>
      </c>
    </row>
    <row r="45754" spans="1:11" x14ac:dyDescent="0.25">
      <c r="A45754" t="s">
        <v>6372</v>
      </c>
      <c r="B45754" s="2">
        <v>44197</v>
      </c>
      <c r="C45754" s="4">
        <v>638797.43000000005</v>
      </c>
      <c r="D45754" t="str">
        <f>+_xlfn.XLOOKUP(A45754,'Ark2'!A:A,'Ark2'!C:C,"")</f>
        <v>32292763</v>
      </c>
      <c r="K45754" t="str">
        <f>+_xlfn.XLOOKUP(B45754,'Ark2'!A:A,'Ark2'!C:C,"",0,1)</f>
        <v/>
      </c>
    </row>
    <row r="45755" spans="1:11" x14ac:dyDescent="0.25">
      <c r="A45755" t="s">
        <v>6372</v>
      </c>
      <c r="B45755" s="2">
        <v>44228</v>
      </c>
      <c r="C45755" s="4">
        <v>241123.39</v>
      </c>
      <c r="D45755" t="str">
        <f>+_xlfn.XLOOKUP(A45755,'Ark2'!A:A,'Ark2'!C:C,"")</f>
        <v>32292763</v>
      </c>
      <c r="K45755" t="str">
        <f>+_xlfn.XLOOKUP(B45755,'Ark2'!A:A,'Ark2'!C:C,"",0,1)</f>
        <v/>
      </c>
    </row>
    <row r="45756" spans="1:11" x14ac:dyDescent="0.25">
      <c r="A45756" t="s">
        <v>6372</v>
      </c>
      <c r="B45756" s="2">
        <v>44256</v>
      </c>
      <c r="C45756" s="4">
        <v>143527.63</v>
      </c>
      <c r="D45756" t="str">
        <f>+_xlfn.XLOOKUP(A45756,'Ark2'!A:A,'Ark2'!C:C,"")</f>
        <v>32292763</v>
      </c>
      <c r="K45756" t="str">
        <f>+_xlfn.XLOOKUP(B45756,'Ark2'!A:A,'Ark2'!C:C,"",0,1)</f>
        <v/>
      </c>
    </row>
    <row r="45757" spans="1:11" x14ac:dyDescent="0.25">
      <c r="A45757" t="s">
        <v>6372</v>
      </c>
      <c r="B45757" s="2">
        <v>44287</v>
      </c>
      <c r="C45757" s="4">
        <v>74765.75</v>
      </c>
      <c r="D45757" t="str">
        <f>+_xlfn.XLOOKUP(A45757,'Ark2'!A:A,'Ark2'!C:C,"")</f>
        <v>32292763</v>
      </c>
      <c r="K45757" t="str">
        <f>+_xlfn.XLOOKUP(B45757,'Ark2'!A:A,'Ark2'!C:C,"",0,1)</f>
        <v/>
      </c>
    </row>
    <row r="45758" spans="1:11" x14ac:dyDescent="0.25">
      <c r="A45758" t="s">
        <v>6372</v>
      </c>
      <c r="B45758" s="2">
        <v>44317</v>
      </c>
      <c r="C45758" s="4">
        <v>74265.19</v>
      </c>
      <c r="D45758" t="str">
        <f>+_xlfn.XLOOKUP(A45758,'Ark2'!A:A,'Ark2'!C:C,"")</f>
        <v>32292763</v>
      </c>
      <c r="K45758" t="str">
        <f>+_xlfn.XLOOKUP(B45758,'Ark2'!A:A,'Ark2'!C:C,"",0,1)</f>
        <v/>
      </c>
    </row>
    <row r="45759" spans="1:11" x14ac:dyDescent="0.25">
      <c r="A45759" t="s">
        <v>6372</v>
      </c>
      <c r="B45759" s="2">
        <v>44348</v>
      </c>
      <c r="C45759" s="4">
        <v>134517.53</v>
      </c>
      <c r="D45759" t="str">
        <f>+_xlfn.XLOOKUP(A45759,'Ark2'!A:A,'Ark2'!C:C,"")</f>
        <v>32292763</v>
      </c>
      <c r="K45759" t="str">
        <f>+_xlfn.XLOOKUP(B45759,'Ark2'!A:A,'Ark2'!C:C,"",0,1)</f>
        <v/>
      </c>
    </row>
    <row r="45760" spans="1:11" x14ac:dyDescent="0.25">
      <c r="A45760" t="s">
        <v>6372</v>
      </c>
      <c r="B45760" s="2">
        <v>44378</v>
      </c>
      <c r="C45760" s="4">
        <v>189044.97</v>
      </c>
      <c r="D45760" t="str">
        <f>+_xlfn.XLOOKUP(A45760,'Ark2'!A:A,'Ark2'!C:C,"")</f>
        <v>32292763</v>
      </c>
      <c r="K45760" t="str">
        <f>+_xlfn.XLOOKUP(B45760,'Ark2'!A:A,'Ark2'!C:C,"",0,1)</f>
        <v/>
      </c>
    </row>
    <row r="45761" spans="1:11" x14ac:dyDescent="0.25">
      <c r="A45761" t="s">
        <v>6372</v>
      </c>
      <c r="B45761" s="2">
        <v>44409</v>
      </c>
      <c r="C45761" s="4">
        <v>147793.01</v>
      </c>
      <c r="D45761" t="str">
        <f>+_xlfn.XLOOKUP(A45761,'Ark2'!A:A,'Ark2'!C:C,"")</f>
        <v>32292763</v>
      </c>
      <c r="K45761" t="str">
        <f>+_xlfn.XLOOKUP(B45761,'Ark2'!A:A,'Ark2'!C:C,"",0,1)</f>
        <v/>
      </c>
    </row>
    <row r="45762" spans="1:11" x14ac:dyDescent="0.25">
      <c r="A45762" t="s">
        <v>6372</v>
      </c>
      <c r="B45762" s="2">
        <v>44440</v>
      </c>
      <c r="C45762" s="4">
        <v>109421.05</v>
      </c>
      <c r="D45762" t="str">
        <f>+_xlfn.XLOOKUP(A45762,'Ark2'!A:A,'Ark2'!C:C,"")</f>
        <v>32292763</v>
      </c>
      <c r="K45762" t="str">
        <f>+_xlfn.XLOOKUP(B45762,'Ark2'!A:A,'Ark2'!C:C,"",0,1)</f>
        <v/>
      </c>
    </row>
    <row r="45763" spans="1:11" x14ac:dyDescent="0.25">
      <c r="A45763" t="s">
        <v>6372</v>
      </c>
      <c r="B45763" s="2">
        <v>44470</v>
      </c>
      <c r="C45763" s="4">
        <v>108674.82</v>
      </c>
      <c r="D45763" t="str">
        <f>+_xlfn.XLOOKUP(A45763,'Ark2'!A:A,'Ark2'!C:C,"")</f>
        <v>32292763</v>
      </c>
      <c r="K45763" t="str">
        <f>+_xlfn.XLOOKUP(B45763,'Ark2'!A:A,'Ark2'!C:C,"",0,1)</f>
        <v/>
      </c>
    </row>
    <row r="45764" spans="1:11" x14ac:dyDescent="0.25">
      <c r="A45764" t="s">
        <v>6372</v>
      </c>
      <c r="B45764" s="2">
        <v>44501</v>
      </c>
      <c r="C45764" s="4">
        <v>118743.01000000001</v>
      </c>
      <c r="D45764" t="str">
        <f>+_xlfn.XLOOKUP(A45764,'Ark2'!A:A,'Ark2'!C:C,"")</f>
        <v>32292763</v>
      </c>
      <c r="K45764" t="str">
        <f>+_xlfn.XLOOKUP(B45764,'Ark2'!A:A,'Ark2'!C:C,"",0,1)</f>
        <v/>
      </c>
    </row>
    <row r="45765" spans="1:11" x14ac:dyDescent="0.25">
      <c r="A45765" t="s">
        <v>6372</v>
      </c>
      <c r="B45765" s="2">
        <v>44531</v>
      </c>
      <c r="C45765" s="4">
        <v>333606.07</v>
      </c>
      <c r="D45765" t="str">
        <f>+_xlfn.XLOOKUP(A45765,'Ark2'!A:A,'Ark2'!C:C,"")</f>
        <v>32292763</v>
      </c>
      <c r="K45765" t="str">
        <f>+_xlfn.XLOOKUP(B45765,'Ark2'!A:A,'Ark2'!C:C,"",0,1)</f>
        <v/>
      </c>
    </row>
    <row r="45766" spans="1:11" x14ac:dyDescent="0.25">
      <c r="A45766" t="s">
        <v>6372</v>
      </c>
      <c r="B45766" s="2">
        <v>44562</v>
      </c>
      <c r="C45766" s="4">
        <v>84238.400000000009</v>
      </c>
      <c r="D45766" t="str">
        <f>+_xlfn.XLOOKUP(A45766,'Ark2'!A:A,'Ark2'!C:C,"")</f>
        <v>32292763</v>
      </c>
      <c r="K45766" t="str">
        <f>+_xlfn.XLOOKUP(B45766,'Ark2'!A:A,'Ark2'!C:C,"",0,1)</f>
        <v/>
      </c>
    </row>
    <row r="45767" spans="1:11" x14ac:dyDescent="0.25">
      <c r="A45767" t="s">
        <v>6372</v>
      </c>
      <c r="B45767" s="2">
        <v>44593</v>
      </c>
      <c r="C45767" s="4">
        <v>87386.16</v>
      </c>
      <c r="D45767" t="str">
        <f>+_xlfn.XLOOKUP(A45767,'Ark2'!A:A,'Ark2'!C:C,"")</f>
        <v>32292763</v>
      </c>
      <c r="K45767" t="str">
        <f>+_xlfn.XLOOKUP(B45767,'Ark2'!A:A,'Ark2'!C:C,"",0,1)</f>
        <v/>
      </c>
    </row>
    <row r="45768" spans="1:11" x14ac:dyDescent="0.25">
      <c r="A45768" t="s">
        <v>6372</v>
      </c>
      <c r="B45768" s="2">
        <v>44621</v>
      </c>
      <c r="C45768" s="4">
        <v>205427.59</v>
      </c>
      <c r="D45768" t="str">
        <f>+_xlfn.XLOOKUP(A45768,'Ark2'!A:A,'Ark2'!C:C,"")</f>
        <v>32292763</v>
      </c>
      <c r="K45768" t="str">
        <f>+_xlfn.XLOOKUP(B45768,'Ark2'!A:A,'Ark2'!C:C,"",0,1)</f>
        <v/>
      </c>
    </row>
    <row r="45769" spans="1:11" x14ac:dyDescent="0.25">
      <c r="A45769" t="s">
        <v>6372</v>
      </c>
      <c r="B45769" s="2">
        <v>44682</v>
      </c>
      <c r="C45769" s="4">
        <v>1051.21</v>
      </c>
      <c r="D45769" t="str">
        <f>+_xlfn.XLOOKUP(A45769,'Ark2'!A:A,'Ark2'!C:C,"")</f>
        <v>32292763</v>
      </c>
      <c r="K45769" t="str">
        <f>+_xlfn.XLOOKUP(B45769,'Ark2'!A:A,'Ark2'!C:C,"",0,1)</f>
        <v/>
      </c>
    </row>
    <row r="45770" spans="1:11" x14ac:dyDescent="0.25">
      <c r="A45770" t="s">
        <v>6372</v>
      </c>
      <c r="B45770" s="2">
        <v>44713</v>
      </c>
      <c r="C45770" s="4">
        <v>7365.19</v>
      </c>
      <c r="D45770" t="str">
        <f>+_xlfn.XLOOKUP(A45770,'Ark2'!A:A,'Ark2'!C:C,"")</f>
        <v>32292763</v>
      </c>
      <c r="K45770" t="str">
        <f>+_xlfn.XLOOKUP(B45770,'Ark2'!A:A,'Ark2'!C:C,"",0,1)</f>
        <v/>
      </c>
    </row>
    <row r="45771" spans="1:11" x14ac:dyDescent="0.25">
      <c r="A45771" t="s">
        <v>6372</v>
      </c>
      <c r="B45771" s="2">
        <v>44743</v>
      </c>
      <c r="C45771" s="4">
        <v>1247.3499999999999</v>
      </c>
      <c r="D45771" t="str">
        <f>+_xlfn.XLOOKUP(A45771,'Ark2'!A:A,'Ark2'!C:C,"")</f>
        <v>32292763</v>
      </c>
      <c r="K45771" t="str">
        <f>+_xlfn.XLOOKUP(B45771,'Ark2'!A:A,'Ark2'!C:C,"",0,1)</f>
        <v/>
      </c>
    </row>
    <row r="45772" spans="1:11" x14ac:dyDescent="0.25">
      <c r="A45772" t="s">
        <v>6372</v>
      </c>
      <c r="B45772" s="2">
        <v>44774</v>
      </c>
      <c r="C45772" s="4">
        <v>1263.23</v>
      </c>
      <c r="D45772" t="str">
        <f>+_xlfn.XLOOKUP(A45772,'Ark2'!A:A,'Ark2'!C:C,"")</f>
        <v>32292763</v>
      </c>
      <c r="K45772" t="str">
        <f>+_xlfn.XLOOKUP(B45772,'Ark2'!A:A,'Ark2'!C:C,"",0,1)</f>
        <v/>
      </c>
    </row>
    <row r="45773" spans="1:11" x14ac:dyDescent="0.25">
      <c r="A45773" t="s">
        <v>6372</v>
      </c>
      <c r="B45773" s="2">
        <v>44805</v>
      </c>
      <c r="C45773" s="4">
        <v>3683.8</v>
      </c>
      <c r="D45773" t="str">
        <f>+_xlfn.XLOOKUP(A45773,'Ark2'!A:A,'Ark2'!C:C,"")</f>
        <v>32292763</v>
      </c>
      <c r="K45773" t="str">
        <f>+_xlfn.XLOOKUP(B45773,'Ark2'!A:A,'Ark2'!C:C,"",0,1)</f>
        <v/>
      </c>
    </row>
    <row r="45774" spans="1:11" x14ac:dyDescent="0.25">
      <c r="A45774" t="s">
        <v>6372</v>
      </c>
      <c r="B45774" s="2">
        <v>44896</v>
      </c>
      <c r="C45774" s="4">
        <v>14157.470000000001</v>
      </c>
      <c r="D45774" t="str">
        <f>+_xlfn.XLOOKUP(A45774,'Ark2'!A:A,'Ark2'!C:C,"")</f>
        <v>32292763</v>
      </c>
      <c r="K45774" t="str">
        <f>+_xlfn.XLOOKUP(B45774,'Ark2'!A:A,'Ark2'!C:C,"",0,1)</f>
        <v/>
      </c>
    </row>
    <row r="45775" spans="1:11" x14ac:dyDescent="0.25">
      <c r="A45775" t="s">
        <v>6372</v>
      </c>
      <c r="B45775" s="2">
        <v>44927</v>
      </c>
      <c r="C45775" s="4">
        <v>9424.64</v>
      </c>
      <c r="D45775" t="str">
        <f>+_xlfn.XLOOKUP(A45775,'Ark2'!A:A,'Ark2'!C:C,"")</f>
        <v>32292763</v>
      </c>
      <c r="K45775" t="str">
        <f>+_xlfn.XLOOKUP(B45775,'Ark2'!A:A,'Ark2'!C:C,"",0,1)</f>
        <v/>
      </c>
    </row>
    <row r="45776" spans="1:11" x14ac:dyDescent="0.25">
      <c r="A45776" t="s">
        <v>6398</v>
      </c>
      <c r="B45776" s="2">
        <v>44197</v>
      </c>
      <c r="C45776" s="4">
        <v>1711.25</v>
      </c>
      <c r="D45776" t="str">
        <f>+_xlfn.XLOOKUP(A45776,'Ark2'!A:A,'Ark2'!C:C,"")</f>
        <v>15134542</v>
      </c>
      <c r="K45776" t="str">
        <f>+_xlfn.XLOOKUP(B45776,'Ark2'!A:A,'Ark2'!C:C,"",0,1)</f>
        <v/>
      </c>
    </row>
    <row r="45777" spans="1:11" x14ac:dyDescent="0.25">
      <c r="A45777" t="s">
        <v>6398</v>
      </c>
      <c r="B45777" s="2">
        <v>44287</v>
      </c>
      <c r="C45777" s="4">
        <v>1103.75</v>
      </c>
      <c r="D45777" t="str">
        <f>+_xlfn.XLOOKUP(A45777,'Ark2'!A:A,'Ark2'!C:C,"")</f>
        <v>15134542</v>
      </c>
      <c r="K45777" t="str">
        <f>+_xlfn.XLOOKUP(B45777,'Ark2'!A:A,'Ark2'!C:C,"",0,1)</f>
        <v/>
      </c>
    </row>
    <row r="45778" spans="1:11" x14ac:dyDescent="0.25">
      <c r="A45778" t="s">
        <v>6398</v>
      </c>
      <c r="B45778" s="2">
        <v>44409</v>
      </c>
      <c r="C45778" s="4">
        <v>23050</v>
      </c>
      <c r="D45778" t="str">
        <f>+_xlfn.XLOOKUP(A45778,'Ark2'!A:A,'Ark2'!C:C,"")</f>
        <v>15134542</v>
      </c>
      <c r="K45778" t="str">
        <f>+_xlfn.XLOOKUP(B45778,'Ark2'!A:A,'Ark2'!C:C,"",0,1)</f>
        <v/>
      </c>
    </row>
    <row r="45779" spans="1:11" x14ac:dyDescent="0.25">
      <c r="A45779" t="s">
        <v>6398</v>
      </c>
      <c r="B45779" s="2">
        <v>44562</v>
      </c>
      <c r="C45779" s="4">
        <v>1711.25</v>
      </c>
      <c r="D45779" t="str">
        <f>+_xlfn.XLOOKUP(A45779,'Ark2'!A:A,'Ark2'!C:C,"")</f>
        <v>15134542</v>
      </c>
      <c r="K45779" t="str">
        <f>+_xlfn.XLOOKUP(B45779,'Ark2'!A:A,'Ark2'!C:C,"",0,1)</f>
        <v/>
      </c>
    </row>
    <row r="45780" spans="1:11" x14ac:dyDescent="0.25">
      <c r="A45780" t="s">
        <v>6398</v>
      </c>
      <c r="B45780" s="2">
        <v>44927</v>
      </c>
      <c r="C45780" s="4">
        <v>1102.3599999999999</v>
      </c>
      <c r="D45780" t="str">
        <f>+_xlfn.XLOOKUP(A45780,'Ark2'!A:A,'Ark2'!C:C,"")</f>
        <v>15134542</v>
      </c>
      <c r="K45780" t="str">
        <f>+_xlfn.XLOOKUP(B45780,'Ark2'!A:A,'Ark2'!C:C,"",0,1)</f>
        <v/>
      </c>
    </row>
    <row r="45781" spans="1:11" x14ac:dyDescent="0.25">
      <c r="A45781" t="s">
        <v>6398</v>
      </c>
      <c r="B45781" s="2">
        <v>45017</v>
      </c>
      <c r="C45781" s="4">
        <v>1102.3599999999999</v>
      </c>
      <c r="D45781" t="str">
        <f>+_xlfn.XLOOKUP(A45781,'Ark2'!A:A,'Ark2'!C:C,"")</f>
        <v>15134542</v>
      </c>
      <c r="K45781" t="str">
        <f>+_xlfn.XLOOKUP(B45781,'Ark2'!A:A,'Ark2'!C:C,"",0,1)</f>
        <v/>
      </c>
    </row>
    <row r="45782" spans="1:11" x14ac:dyDescent="0.25">
      <c r="A45782" t="s">
        <v>6398</v>
      </c>
      <c r="B45782" s="2">
        <v>45170</v>
      </c>
      <c r="C45782" s="4">
        <v>4393.2299999999996</v>
      </c>
      <c r="D45782" t="str">
        <f>+_xlfn.XLOOKUP(A45782,'Ark2'!A:A,'Ark2'!C:C,"")</f>
        <v>15134542</v>
      </c>
      <c r="K45782" t="str">
        <f>+_xlfn.XLOOKUP(B45782,'Ark2'!A:A,'Ark2'!C:C,"",0,1)</f>
        <v/>
      </c>
    </row>
    <row r="45783" spans="1:11" x14ac:dyDescent="0.25">
      <c r="A45783" t="s">
        <v>6398</v>
      </c>
      <c r="B45783" s="2">
        <v>45200</v>
      </c>
      <c r="C45783" s="4">
        <v>6457.85</v>
      </c>
      <c r="D45783" t="str">
        <f>+_xlfn.XLOOKUP(A45783,'Ark2'!A:A,'Ark2'!C:C,"")</f>
        <v>15134542</v>
      </c>
      <c r="K45783" t="str">
        <f>+_xlfn.XLOOKUP(B45783,'Ark2'!A:A,'Ark2'!C:C,"",0,1)</f>
        <v/>
      </c>
    </row>
    <row r="45784" spans="1:11" x14ac:dyDescent="0.25">
      <c r="A45784" t="s">
        <v>8603</v>
      </c>
      <c r="B45784" s="2">
        <v>44378</v>
      </c>
      <c r="C45784" s="4">
        <v>62500</v>
      </c>
      <c r="D45784" t="str">
        <f>+_xlfn.XLOOKUP(A45784,'Ark2'!A:A,'Ark2'!C:C,"")</f>
        <v>34623007</v>
      </c>
      <c r="K45784" t="str">
        <f>+_xlfn.XLOOKUP(B45784,'Ark2'!A:A,'Ark2'!C:C,"",0,1)</f>
        <v/>
      </c>
    </row>
    <row r="45785" spans="1:11" x14ac:dyDescent="0.25">
      <c r="A45785" t="s">
        <v>3592</v>
      </c>
      <c r="B45785" s="2">
        <v>43952</v>
      </c>
      <c r="C45785" s="4">
        <v>1253.75</v>
      </c>
      <c r="D45785" t="str">
        <f>+_xlfn.XLOOKUP(A45785,'Ark2'!A:A,'Ark2'!C:C,"")</f>
        <v>19015637</v>
      </c>
      <c r="K45785" t="str">
        <f>+_xlfn.XLOOKUP(B45785,'Ark2'!A:A,'Ark2'!C:C,"",0,1)</f>
        <v/>
      </c>
    </row>
    <row r="45786" spans="1:11" x14ac:dyDescent="0.25">
      <c r="A45786" t="s">
        <v>10283</v>
      </c>
      <c r="B45786" s="2">
        <v>44562</v>
      </c>
      <c r="C45786" s="4">
        <v>15846.25</v>
      </c>
      <c r="D45786" t="str">
        <f>+_xlfn.XLOOKUP(A45786,'Ark2'!A:A,'Ark2'!C:C,"")</f>
        <v>17702785</v>
      </c>
      <c r="K45786" t="str">
        <f>+_xlfn.XLOOKUP(B45786,'Ark2'!A:A,'Ark2'!C:C,"",0,1)</f>
        <v/>
      </c>
    </row>
    <row r="45787" spans="1:11" x14ac:dyDescent="0.25">
      <c r="A45787" t="s">
        <v>10283</v>
      </c>
      <c r="B45787" s="2">
        <v>44896</v>
      </c>
      <c r="C45787" s="4">
        <v>9942.33</v>
      </c>
      <c r="D45787" t="str">
        <f>+_xlfn.XLOOKUP(A45787,'Ark2'!A:A,'Ark2'!C:C,"")</f>
        <v>17702785</v>
      </c>
      <c r="K45787" t="str">
        <f>+_xlfn.XLOOKUP(B45787,'Ark2'!A:A,'Ark2'!C:C,"",0,1)</f>
        <v/>
      </c>
    </row>
    <row r="45788" spans="1:11" x14ac:dyDescent="0.25">
      <c r="A45788" t="s">
        <v>10283</v>
      </c>
      <c r="B45788" s="2">
        <v>44958</v>
      </c>
      <c r="C45788" s="4">
        <v>2816.99</v>
      </c>
      <c r="D45788" t="str">
        <f>+_xlfn.XLOOKUP(A45788,'Ark2'!A:A,'Ark2'!C:C,"")</f>
        <v>17702785</v>
      </c>
      <c r="K45788" t="str">
        <f>+_xlfn.XLOOKUP(B45788,'Ark2'!A:A,'Ark2'!C:C,"",0,1)</f>
        <v/>
      </c>
    </row>
    <row r="45789" spans="1:11" x14ac:dyDescent="0.25">
      <c r="A45789" t="s">
        <v>10283</v>
      </c>
      <c r="B45789" s="2">
        <v>45047</v>
      </c>
      <c r="C45789" s="4">
        <v>4506.96</v>
      </c>
      <c r="D45789" t="str">
        <f>+_xlfn.XLOOKUP(A45789,'Ark2'!A:A,'Ark2'!C:C,"")</f>
        <v>17702785</v>
      </c>
      <c r="K45789" t="str">
        <f>+_xlfn.XLOOKUP(B45789,'Ark2'!A:A,'Ark2'!C:C,"",0,1)</f>
        <v/>
      </c>
    </row>
    <row r="45790" spans="1:11" x14ac:dyDescent="0.25">
      <c r="A45790" t="s">
        <v>10283</v>
      </c>
      <c r="B45790" s="2">
        <v>45078</v>
      </c>
      <c r="C45790" s="4">
        <v>12305</v>
      </c>
      <c r="D45790" t="str">
        <f>+_xlfn.XLOOKUP(A45790,'Ark2'!A:A,'Ark2'!C:C,"")</f>
        <v>17702785</v>
      </c>
      <c r="K45790" t="str">
        <f>+_xlfn.XLOOKUP(B45790,'Ark2'!A:A,'Ark2'!C:C,"",0,1)</f>
        <v/>
      </c>
    </row>
    <row r="45791" spans="1:11" x14ac:dyDescent="0.25">
      <c r="A45791" t="s">
        <v>11959</v>
      </c>
      <c r="B45791" s="2">
        <v>44805</v>
      </c>
      <c r="C45791" s="4">
        <v>1500</v>
      </c>
      <c r="D45791" t="str">
        <f>+_xlfn.XLOOKUP(A45791,'Ark2'!A:A,'Ark2'!C:C,"")</f>
        <v>62545313</v>
      </c>
      <c r="K45791" t="str">
        <f>+_xlfn.XLOOKUP(B45791,'Ark2'!A:A,'Ark2'!C:C,"",0,1)</f>
        <v/>
      </c>
    </row>
    <row r="45792" spans="1:11" x14ac:dyDescent="0.25">
      <c r="A45792" t="s">
        <v>5755</v>
      </c>
      <c r="B45792" s="2">
        <v>44136</v>
      </c>
      <c r="C45792" s="4">
        <v>1498.53</v>
      </c>
      <c r="D45792" t="str">
        <f>+_xlfn.XLOOKUP(A45792,'Ark2'!A:A,'Ark2'!C:C,"")</f>
        <v>30386949</v>
      </c>
      <c r="K45792" t="str">
        <f>+_xlfn.XLOOKUP(B45792,'Ark2'!A:A,'Ark2'!C:C,"",0,1)</f>
        <v/>
      </c>
    </row>
    <row r="45793" spans="1:11" x14ac:dyDescent="0.25">
      <c r="A45793" t="s">
        <v>5755</v>
      </c>
      <c r="B45793" s="2">
        <v>44501</v>
      </c>
      <c r="C45793" s="4">
        <v>1520.09</v>
      </c>
      <c r="D45793" t="str">
        <f>+_xlfn.XLOOKUP(A45793,'Ark2'!A:A,'Ark2'!C:C,"")</f>
        <v>30386949</v>
      </c>
      <c r="K45793" t="str">
        <f>+_xlfn.XLOOKUP(B45793,'Ark2'!A:A,'Ark2'!C:C,"",0,1)</f>
        <v/>
      </c>
    </row>
    <row r="45794" spans="1:11" x14ac:dyDescent="0.25">
      <c r="A45794" t="s">
        <v>5755</v>
      </c>
      <c r="B45794" s="2">
        <v>44531</v>
      </c>
      <c r="C45794" s="4">
        <v>-1103.2</v>
      </c>
      <c r="D45794" t="str">
        <f>+_xlfn.XLOOKUP(A45794,'Ark2'!A:A,'Ark2'!C:C,"")</f>
        <v>30386949</v>
      </c>
      <c r="K45794" t="str">
        <f>+_xlfn.XLOOKUP(B45794,'Ark2'!A:A,'Ark2'!C:C,"",0,1)</f>
        <v/>
      </c>
    </row>
    <row r="45795" spans="1:11" x14ac:dyDescent="0.25">
      <c r="A45795" t="s">
        <v>5755</v>
      </c>
      <c r="B45795" s="2">
        <v>44562</v>
      </c>
      <c r="C45795" s="4">
        <v>-1103.2</v>
      </c>
      <c r="D45795" t="str">
        <f>+_xlfn.XLOOKUP(A45795,'Ark2'!A:A,'Ark2'!C:C,"")</f>
        <v>30386949</v>
      </c>
      <c r="K45795" t="str">
        <f>+_xlfn.XLOOKUP(B45795,'Ark2'!A:A,'Ark2'!C:C,"",0,1)</f>
        <v/>
      </c>
    </row>
    <row r="45796" spans="1:11" x14ac:dyDescent="0.25">
      <c r="A45796" t="s">
        <v>5755</v>
      </c>
      <c r="B45796" s="2">
        <v>44593</v>
      </c>
      <c r="C45796" s="4">
        <v>-1103.2</v>
      </c>
      <c r="D45796" t="str">
        <f>+_xlfn.XLOOKUP(A45796,'Ark2'!A:A,'Ark2'!C:C,"")</f>
        <v>30386949</v>
      </c>
      <c r="K45796" t="str">
        <f>+_xlfn.XLOOKUP(B45796,'Ark2'!A:A,'Ark2'!C:C,"",0,1)</f>
        <v/>
      </c>
    </row>
    <row r="45797" spans="1:11" x14ac:dyDescent="0.25">
      <c r="A45797" t="s">
        <v>5755</v>
      </c>
      <c r="B45797" s="2">
        <v>44621</v>
      </c>
      <c r="C45797" s="4">
        <v>0</v>
      </c>
      <c r="D45797" t="str">
        <f>+_xlfn.XLOOKUP(A45797,'Ark2'!A:A,'Ark2'!C:C,"")</f>
        <v>30386949</v>
      </c>
      <c r="K45797" t="str">
        <f>+_xlfn.XLOOKUP(B45797,'Ark2'!A:A,'Ark2'!C:C,"",0,1)</f>
        <v/>
      </c>
    </row>
    <row r="45798" spans="1:11" x14ac:dyDescent="0.25">
      <c r="A45798" t="s">
        <v>5755</v>
      </c>
      <c r="B45798" s="2">
        <v>44713</v>
      </c>
      <c r="C45798" s="4">
        <v>1148.04</v>
      </c>
      <c r="D45798" t="str">
        <f>+_xlfn.XLOOKUP(A45798,'Ark2'!A:A,'Ark2'!C:C,"")</f>
        <v>30386949</v>
      </c>
      <c r="K45798" t="str">
        <f>+_xlfn.XLOOKUP(B45798,'Ark2'!A:A,'Ark2'!C:C,"",0,1)</f>
        <v/>
      </c>
    </row>
    <row r="45799" spans="1:11" x14ac:dyDescent="0.25">
      <c r="A45799" t="s">
        <v>5755</v>
      </c>
      <c r="B45799" s="2">
        <v>44866</v>
      </c>
      <c r="C45799" s="4">
        <v>1672.38</v>
      </c>
      <c r="D45799" t="str">
        <f>+_xlfn.XLOOKUP(A45799,'Ark2'!A:A,'Ark2'!C:C,"")</f>
        <v>30386949</v>
      </c>
      <c r="K45799" t="str">
        <f>+_xlfn.XLOOKUP(B45799,'Ark2'!A:A,'Ark2'!C:C,"",0,1)</f>
        <v/>
      </c>
    </row>
    <row r="45800" spans="1:11" x14ac:dyDescent="0.25">
      <c r="A45800" t="s">
        <v>5755</v>
      </c>
      <c r="B45800" s="2">
        <v>44986</v>
      </c>
      <c r="C45800" s="4">
        <v>1213.74</v>
      </c>
      <c r="D45800" t="str">
        <f>+_xlfn.XLOOKUP(A45800,'Ark2'!A:A,'Ark2'!C:C,"")</f>
        <v>30386949</v>
      </c>
      <c r="K45800" t="str">
        <f>+_xlfn.XLOOKUP(B45800,'Ark2'!A:A,'Ark2'!C:C,"",0,1)</f>
        <v/>
      </c>
    </row>
    <row r="45801" spans="1:11" x14ac:dyDescent="0.25">
      <c r="A45801" t="s">
        <v>5755</v>
      </c>
      <c r="B45801" s="2">
        <v>45170</v>
      </c>
      <c r="C45801" s="4">
        <v>1233.55</v>
      </c>
      <c r="D45801" t="str">
        <f>+_xlfn.XLOOKUP(A45801,'Ark2'!A:A,'Ark2'!C:C,"")</f>
        <v>30386949</v>
      </c>
      <c r="K45801" t="str">
        <f>+_xlfn.XLOOKUP(B45801,'Ark2'!A:A,'Ark2'!C:C,"",0,1)</f>
        <v/>
      </c>
    </row>
    <row r="45802" spans="1:11" x14ac:dyDescent="0.25">
      <c r="A45802" t="s">
        <v>5755</v>
      </c>
      <c r="B45802" s="2">
        <v>45200</v>
      </c>
      <c r="C45802" s="4">
        <v>4293.63</v>
      </c>
      <c r="D45802" t="str">
        <f>+_xlfn.XLOOKUP(A45802,'Ark2'!A:A,'Ark2'!C:C,"")</f>
        <v>30386949</v>
      </c>
      <c r="K45802" t="str">
        <f>+_xlfn.XLOOKUP(B45802,'Ark2'!A:A,'Ark2'!C:C,"",0,1)</f>
        <v/>
      </c>
    </row>
    <row r="45803" spans="1:11" x14ac:dyDescent="0.25">
      <c r="A45803" t="s">
        <v>2496</v>
      </c>
      <c r="B45803" s="2">
        <v>43891</v>
      </c>
      <c r="C45803" s="4">
        <v>1087.56</v>
      </c>
      <c r="D45803" t="str">
        <f>+_xlfn.XLOOKUP(A45803,'Ark2'!A:A,'Ark2'!C:C,"")</f>
        <v>26536960</v>
      </c>
      <c r="K45803" t="str">
        <f>+_xlfn.XLOOKUP(B45803,'Ark2'!A:A,'Ark2'!C:C,"",0,1)</f>
        <v/>
      </c>
    </row>
    <row r="45804" spans="1:11" x14ac:dyDescent="0.25">
      <c r="A45804" t="s">
        <v>2496</v>
      </c>
      <c r="B45804" s="2">
        <v>43922</v>
      </c>
      <c r="C45804" s="4">
        <v>1087.56</v>
      </c>
      <c r="D45804" t="str">
        <f>+_xlfn.XLOOKUP(A45804,'Ark2'!A:A,'Ark2'!C:C,"")</f>
        <v>26536960</v>
      </c>
      <c r="K45804" t="str">
        <f>+_xlfn.XLOOKUP(B45804,'Ark2'!A:A,'Ark2'!C:C,"",0,1)</f>
        <v/>
      </c>
    </row>
    <row r="45805" spans="1:11" x14ac:dyDescent="0.25">
      <c r="A45805" t="s">
        <v>2496</v>
      </c>
      <c r="B45805" s="2">
        <v>43983</v>
      </c>
      <c r="C45805" s="4">
        <v>1087.56</v>
      </c>
      <c r="D45805" t="str">
        <f>+_xlfn.XLOOKUP(A45805,'Ark2'!A:A,'Ark2'!C:C,"")</f>
        <v>26536960</v>
      </c>
      <c r="K45805" t="str">
        <f>+_xlfn.XLOOKUP(B45805,'Ark2'!A:A,'Ark2'!C:C,"",0,1)</f>
        <v/>
      </c>
    </row>
    <row r="45806" spans="1:11" x14ac:dyDescent="0.25">
      <c r="A45806" t="s">
        <v>2496</v>
      </c>
      <c r="B45806" s="2">
        <v>44013</v>
      </c>
      <c r="C45806" s="4">
        <v>1087.56</v>
      </c>
      <c r="D45806" t="str">
        <f>+_xlfn.XLOOKUP(A45806,'Ark2'!A:A,'Ark2'!C:C,"")</f>
        <v>26536960</v>
      </c>
      <c r="K45806" t="str">
        <f>+_xlfn.XLOOKUP(B45806,'Ark2'!A:A,'Ark2'!C:C,"",0,1)</f>
        <v/>
      </c>
    </row>
    <row r="45807" spans="1:11" x14ac:dyDescent="0.25">
      <c r="A45807" t="s">
        <v>2496</v>
      </c>
      <c r="B45807" s="2">
        <v>44075</v>
      </c>
      <c r="C45807" s="4">
        <v>1087.56</v>
      </c>
      <c r="D45807" t="str">
        <f>+_xlfn.XLOOKUP(A45807,'Ark2'!A:A,'Ark2'!C:C,"")</f>
        <v>26536960</v>
      </c>
      <c r="K45807" t="str">
        <f>+_xlfn.XLOOKUP(B45807,'Ark2'!A:A,'Ark2'!C:C,"",0,1)</f>
        <v/>
      </c>
    </row>
    <row r="45808" spans="1:11" x14ac:dyDescent="0.25">
      <c r="A45808" t="s">
        <v>2496</v>
      </c>
      <c r="B45808" s="2">
        <v>44256</v>
      </c>
      <c r="C45808" s="4">
        <v>1087.56</v>
      </c>
      <c r="D45808" t="str">
        <f>+_xlfn.XLOOKUP(A45808,'Ark2'!A:A,'Ark2'!C:C,"")</f>
        <v>26536960</v>
      </c>
      <c r="K45808" t="str">
        <f>+_xlfn.XLOOKUP(B45808,'Ark2'!A:A,'Ark2'!C:C,"",0,1)</f>
        <v/>
      </c>
    </row>
    <row r="45809" spans="1:11" x14ac:dyDescent="0.25">
      <c r="A45809" t="s">
        <v>2496</v>
      </c>
      <c r="B45809" s="2">
        <v>44287</v>
      </c>
      <c r="C45809" s="4">
        <v>3331.31</v>
      </c>
      <c r="D45809" t="str">
        <f>+_xlfn.XLOOKUP(A45809,'Ark2'!A:A,'Ark2'!C:C,"")</f>
        <v>26536960</v>
      </c>
      <c r="K45809" t="str">
        <f>+_xlfn.XLOOKUP(B45809,'Ark2'!A:A,'Ark2'!C:C,"",0,1)</f>
        <v/>
      </c>
    </row>
    <row r="45810" spans="1:11" x14ac:dyDescent="0.25">
      <c r="A45810" t="s">
        <v>2496</v>
      </c>
      <c r="B45810" s="2">
        <v>44317</v>
      </c>
      <c r="C45810" s="4">
        <v>3331.31</v>
      </c>
      <c r="D45810" t="str">
        <f>+_xlfn.XLOOKUP(A45810,'Ark2'!A:A,'Ark2'!C:C,"")</f>
        <v>26536960</v>
      </c>
      <c r="K45810" t="str">
        <f>+_xlfn.XLOOKUP(B45810,'Ark2'!A:A,'Ark2'!C:C,"",0,1)</f>
        <v/>
      </c>
    </row>
    <row r="45811" spans="1:11" x14ac:dyDescent="0.25">
      <c r="A45811" t="s">
        <v>13491</v>
      </c>
      <c r="B45811" s="2">
        <v>45017</v>
      </c>
      <c r="C45811" s="4">
        <v>6058.75</v>
      </c>
      <c r="D45811" t="str">
        <f>+_xlfn.XLOOKUP(A45811,'Ark2'!A:A,'Ark2'!C:C,"")</f>
        <v>26811007</v>
      </c>
      <c r="K45811" t="str">
        <f>+_xlfn.XLOOKUP(B45811,'Ark2'!A:A,'Ark2'!C:C,"",0,1)</f>
        <v/>
      </c>
    </row>
    <row r="45812" spans="1:11" x14ac:dyDescent="0.25">
      <c r="A45812" t="s">
        <v>3714</v>
      </c>
      <c r="B45812" s="2">
        <v>43983</v>
      </c>
      <c r="C45812" s="4">
        <v>9726.69</v>
      </c>
      <c r="D45812" t="str">
        <f>+_xlfn.XLOOKUP(A45812,'Ark2'!A:A,'Ark2'!C:C,"")</f>
        <v/>
      </c>
      <c r="K45812" t="str">
        <f>+_xlfn.XLOOKUP(B45812,'Ark2'!A:A,'Ark2'!C:C,"",0,1)</f>
        <v/>
      </c>
    </row>
    <row r="45813" spans="1:11" x14ac:dyDescent="0.25">
      <c r="A45813" t="s">
        <v>3714</v>
      </c>
      <c r="B45813" s="2">
        <v>44044</v>
      </c>
      <c r="C45813" s="4">
        <v>3235.88</v>
      </c>
      <c r="D45813" t="str">
        <f>+_xlfn.XLOOKUP(A45813,'Ark2'!A:A,'Ark2'!C:C,"")</f>
        <v/>
      </c>
      <c r="K45813" t="str">
        <f>+_xlfn.XLOOKUP(B45813,'Ark2'!A:A,'Ark2'!C:C,"",0,1)</f>
        <v/>
      </c>
    </row>
    <row r="45814" spans="1:11" x14ac:dyDescent="0.25">
      <c r="A45814" t="s">
        <v>3714</v>
      </c>
      <c r="B45814" s="2">
        <v>44136</v>
      </c>
      <c r="C45814" s="4">
        <v>21143.19</v>
      </c>
      <c r="D45814" t="str">
        <f>+_xlfn.XLOOKUP(A45814,'Ark2'!A:A,'Ark2'!C:C,"")</f>
        <v/>
      </c>
      <c r="K45814" t="str">
        <f>+_xlfn.XLOOKUP(B45814,'Ark2'!A:A,'Ark2'!C:C,"",0,1)</f>
        <v/>
      </c>
    </row>
    <row r="45815" spans="1:11" x14ac:dyDescent="0.25">
      <c r="A45815" t="s">
        <v>8186</v>
      </c>
      <c r="B45815" s="2">
        <v>44348</v>
      </c>
      <c r="C45815" s="4">
        <v>81785</v>
      </c>
      <c r="D45815" t="str">
        <f>+_xlfn.XLOOKUP(A45815,'Ark2'!A:A,'Ark2'!C:C,"")</f>
        <v>38315803</v>
      </c>
      <c r="K45815" t="str">
        <f>+_xlfn.XLOOKUP(B45815,'Ark2'!A:A,'Ark2'!C:C,"",0,1)</f>
        <v/>
      </c>
    </row>
    <row r="45816" spans="1:11" x14ac:dyDescent="0.25">
      <c r="A45816" t="s">
        <v>8186</v>
      </c>
      <c r="B45816" s="2">
        <v>44378</v>
      </c>
      <c r="C45816" s="4">
        <v>4335</v>
      </c>
      <c r="D45816" t="str">
        <f>+_xlfn.XLOOKUP(A45816,'Ark2'!A:A,'Ark2'!C:C,"")</f>
        <v>38315803</v>
      </c>
      <c r="K45816" t="str">
        <f>+_xlfn.XLOOKUP(B45816,'Ark2'!A:A,'Ark2'!C:C,"",0,1)</f>
        <v/>
      </c>
    </row>
    <row r="45817" spans="1:11" x14ac:dyDescent="0.25">
      <c r="A45817" t="s">
        <v>8186</v>
      </c>
      <c r="B45817" s="2">
        <v>44409</v>
      </c>
      <c r="C45817" s="4">
        <v>3198.38</v>
      </c>
      <c r="D45817" t="str">
        <f>+_xlfn.XLOOKUP(A45817,'Ark2'!A:A,'Ark2'!C:C,"")</f>
        <v>38315803</v>
      </c>
      <c r="K45817" t="str">
        <f>+_xlfn.XLOOKUP(B45817,'Ark2'!A:A,'Ark2'!C:C,"",0,1)</f>
        <v/>
      </c>
    </row>
    <row r="45818" spans="1:11" x14ac:dyDescent="0.25">
      <c r="A45818" t="s">
        <v>8186</v>
      </c>
      <c r="B45818" s="2">
        <v>44440</v>
      </c>
      <c r="C45818" s="4">
        <v>2125</v>
      </c>
      <c r="D45818" t="str">
        <f>+_xlfn.XLOOKUP(A45818,'Ark2'!A:A,'Ark2'!C:C,"")</f>
        <v>38315803</v>
      </c>
      <c r="K45818" t="str">
        <f>+_xlfn.XLOOKUP(B45818,'Ark2'!A:A,'Ark2'!C:C,"",0,1)</f>
        <v/>
      </c>
    </row>
    <row r="45819" spans="1:11" x14ac:dyDescent="0.25">
      <c r="A45819" t="s">
        <v>8186</v>
      </c>
      <c r="B45819" s="2">
        <v>44774</v>
      </c>
      <c r="C45819" s="4">
        <v>20389.189999999999</v>
      </c>
      <c r="D45819" t="str">
        <f>+_xlfn.XLOOKUP(A45819,'Ark2'!A:A,'Ark2'!C:C,"")</f>
        <v>38315803</v>
      </c>
      <c r="K45819" t="str">
        <f>+_xlfn.XLOOKUP(B45819,'Ark2'!A:A,'Ark2'!C:C,"",0,1)</f>
        <v/>
      </c>
    </row>
    <row r="45820" spans="1:11" x14ac:dyDescent="0.25">
      <c r="A45820" t="s">
        <v>8186</v>
      </c>
      <c r="B45820" s="2">
        <v>44896</v>
      </c>
      <c r="C45820" s="4">
        <v>880.5</v>
      </c>
      <c r="D45820" t="str">
        <f>+_xlfn.XLOOKUP(A45820,'Ark2'!A:A,'Ark2'!C:C,"")</f>
        <v>38315803</v>
      </c>
      <c r="K45820" t="str">
        <f>+_xlfn.XLOOKUP(B45820,'Ark2'!A:A,'Ark2'!C:C,"",0,1)</f>
        <v/>
      </c>
    </row>
    <row r="45821" spans="1:11" x14ac:dyDescent="0.25">
      <c r="A45821" t="s">
        <v>11027</v>
      </c>
      <c r="B45821" s="2">
        <v>44652</v>
      </c>
      <c r="C45821" s="4">
        <v>5103</v>
      </c>
      <c r="D45821" t="str">
        <f>+_xlfn.XLOOKUP(A45821,'Ark2'!A:A,'Ark2'!C:C,"")</f>
        <v>19075419</v>
      </c>
      <c r="K45821" t="str">
        <f>+_xlfn.XLOOKUP(B45821,'Ark2'!A:A,'Ark2'!C:C,"",0,1)</f>
        <v/>
      </c>
    </row>
    <row r="45822" spans="1:11" x14ac:dyDescent="0.25">
      <c r="A45822" t="s">
        <v>3209</v>
      </c>
      <c r="B45822" s="2">
        <v>43922</v>
      </c>
      <c r="C45822" s="4">
        <v>9710.65</v>
      </c>
      <c r="D45822" t="str">
        <f>+_xlfn.XLOOKUP(A45822,'Ark2'!A:A,'Ark2'!C:C,"")</f>
        <v>29156611</v>
      </c>
      <c r="K45822" t="str">
        <f>+_xlfn.XLOOKUP(B45822,'Ark2'!A:A,'Ark2'!C:C,"",0,1)</f>
        <v/>
      </c>
    </row>
    <row r="45823" spans="1:11" x14ac:dyDescent="0.25">
      <c r="A45823" t="s">
        <v>3209</v>
      </c>
      <c r="B45823" s="2">
        <v>43952</v>
      </c>
      <c r="C45823" s="4">
        <v>9710.65</v>
      </c>
      <c r="D45823" t="str">
        <f>+_xlfn.XLOOKUP(A45823,'Ark2'!A:A,'Ark2'!C:C,"")</f>
        <v>29156611</v>
      </c>
      <c r="K45823" t="str">
        <f>+_xlfn.XLOOKUP(B45823,'Ark2'!A:A,'Ark2'!C:C,"",0,1)</f>
        <v/>
      </c>
    </row>
    <row r="45824" spans="1:11" x14ac:dyDescent="0.25">
      <c r="A45824" t="s">
        <v>3209</v>
      </c>
      <c r="B45824" s="2">
        <v>44197</v>
      </c>
      <c r="C45824" s="4">
        <v>1193.1300000000001</v>
      </c>
      <c r="D45824" t="str">
        <f>+_xlfn.XLOOKUP(A45824,'Ark2'!A:A,'Ark2'!C:C,"")</f>
        <v>29156611</v>
      </c>
      <c r="K45824" t="str">
        <f>+_xlfn.XLOOKUP(B45824,'Ark2'!A:A,'Ark2'!C:C,"",0,1)</f>
        <v/>
      </c>
    </row>
    <row r="45825" spans="1:11" x14ac:dyDescent="0.25">
      <c r="A45825" t="s">
        <v>3209</v>
      </c>
      <c r="B45825" s="2">
        <v>44470</v>
      </c>
      <c r="C45825" s="4">
        <v>3577.83</v>
      </c>
      <c r="D45825" t="str">
        <f>+_xlfn.XLOOKUP(A45825,'Ark2'!A:A,'Ark2'!C:C,"")</f>
        <v>29156611</v>
      </c>
      <c r="K45825" t="str">
        <f>+_xlfn.XLOOKUP(B45825,'Ark2'!A:A,'Ark2'!C:C,"",0,1)</f>
        <v/>
      </c>
    </row>
    <row r="45826" spans="1:11" x14ac:dyDescent="0.25">
      <c r="A45826" t="s">
        <v>7994</v>
      </c>
      <c r="B45826" s="2">
        <v>44317</v>
      </c>
      <c r="C45826" s="4">
        <v>120047.5</v>
      </c>
      <c r="D45826" t="str">
        <f>+_xlfn.XLOOKUP(A45826,'Ark2'!A:A,'Ark2'!C:C,"")</f>
        <v>38318942</v>
      </c>
      <c r="K45826" t="str">
        <f>+_xlfn.XLOOKUP(B45826,'Ark2'!A:A,'Ark2'!C:C,"",0,1)</f>
        <v/>
      </c>
    </row>
    <row r="45827" spans="1:11" x14ac:dyDescent="0.25">
      <c r="A45827" t="s">
        <v>7994</v>
      </c>
      <c r="B45827" s="2">
        <v>44682</v>
      </c>
      <c r="C45827" s="4">
        <v>0</v>
      </c>
      <c r="D45827" t="str">
        <f>+_xlfn.XLOOKUP(A45827,'Ark2'!A:A,'Ark2'!C:C,"")</f>
        <v>38318942</v>
      </c>
      <c r="K45827" t="str">
        <f>+_xlfn.XLOOKUP(B45827,'Ark2'!A:A,'Ark2'!C:C,"",0,1)</f>
        <v/>
      </c>
    </row>
    <row r="45828" spans="1:11" x14ac:dyDescent="0.25">
      <c r="A45828" t="s">
        <v>7994</v>
      </c>
      <c r="B45828" s="2">
        <v>45047</v>
      </c>
      <c r="C45828" s="4">
        <v>5637.56</v>
      </c>
      <c r="D45828" t="str">
        <f>+_xlfn.XLOOKUP(A45828,'Ark2'!A:A,'Ark2'!C:C,"")</f>
        <v>38318942</v>
      </c>
      <c r="K45828" t="str">
        <f>+_xlfn.XLOOKUP(B45828,'Ark2'!A:A,'Ark2'!C:C,"",0,1)</f>
        <v/>
      </c>
    </row>
    <row r="45829" spans="1:11" x14ac:dyDescent="0.25">
      <c r="A45829" t="s">
        <v>11021</v>
      </c>
      <c r="B45829" s="2">
        <v>44652</v>
      </c>
      <c r="C45829" s="4">
        <v>5800.96</v>
      </c>
      <c r="D45829" t="str">
        <f>+_xlfn.XLOOKUP(A45829,'Ark2'!A:A,'Ark2'!C:C,"")</f>
        <v>34104085</v>
      </c>
      <c r="K45829" t="str">
        <f>+_xlfn.XLOOKUP(B45829,'Ark2'!A:A,'Ark2'!C:C,"",0,1)</f>
        <v/>
      </c>
    </row>
    <row r="45830" spans="1:11" x14ac:dyDescent="0.25">
      <c r="A45830" t="s">
        <v>3629</v>
      </c>
      <c r="B45830" s="2">
        <v>43952</v>
      </c>
      <c r="C45830" s="4">
        <v>2146.63</v>
      </c>
      <c r="D45830" t="str">
        <f>+_xlfn.XLOOKUP(A45830,'Ark2'!A:A,'Ark2'!C:C,"")</f>
        <v/>
      </c>
      <c r="K45830" t="str">
        <f>+_xlfn.XLOOKUP(B45830,'Ark2'!A:A,'Ark2'!C:C,"",0,1)</f>
        <v/>
      </c>
    </row>
    <row r="45831" spans="1:11" x14ac:dyDescent="0.25">
      <c r="A45831" t="s">
        <v>3629</v>
      </c>
      <c r="B45831" s="2">
        <v>44105</v>
      </c>
      <c r="C45831" s="4">
        <v>1256.3499999999999</v>
      </c>
      <c r="D45831" t="str">
        <f>+_xlfn.XLOOKUP(A45831,'Ark2'!A:A,'Ark2'!C:C,"")</f>
        <v/>
      </c>
      <c r="K45831" t="str">
        <f>+_xlfn.XLOOKUP(B45831,'Ark2'!A:A,'Ark2'!C:C,"",0,1)</f>
        <v/>
      </c>
    </row>
    <row r="45832" spans="1:11" x14ac:dyDescent="0.25">
      <c r="A45832" t="s">
        <v>3629</v>
      </c>
      <c r="B45832" s="2">
        <v>44378</v>
      </c>
      <c r="C45832" s="4">
        <v>1270.98</v>
      </c>
      <c r="D45832" t="str">
        <f>+_xlfn.XLOOKUP(A45832,'Ark2'!A:A,'Ark2'!C:C,"")</f>
        <v/>
      </c>
      <c r="K45832" t="str">
        <f>+_xlfn.XLOOKUP(B45832,'Ark2'!A:A,'Ark2'!C:C,"",0,1)</f>
        <v/>
      </c>
    </row>
    <row r="45833" spans="1:11" x14ac:dyDescent="0.25">
      <c r="A45833" t="s">
        <v>7432</v>
      </c>
      <c r="B45833" s="2">
        <v>44256</v>
      </c>
      <c r="C45833" s="4">
        <v>26000</v>
      </c>
      <c r="D45833" t="str">
        <f>+_xlfn.XLOOKUP(A45833,'Ark2'!A:A,'Ark2'!C:C,"")</f>
        <v>12614683</v>
      </c>
      <c r="K45833" t="str">
        <f>+_xlfn.XLOOKUP(B45833,'Ark2'!A:A,'Ark2'!C:C,"",0,1)</f>
        <v/>
      </c>
    </row>
    <row r="45834" spans="1:11" x14ac:dyDescent="0.25">
      <c r="A45834" t="s">
        <v>7432</v>
      </c>
      <c r="B45834" s="2">
        <v>44287</v>
      </c>
      <c r="C45834" s="4">
        <v>33087.800000000003</v>
      </c>
      <c r="D45834" t="str">
        <f>+_xlfn.XLOOKUP(A45834,'Ark2'!A:A,'Ark2'!C:C,"")</f>
        <v>12614683</v>
      </c>
      <c r="K45834" t="str">
        <f>+_xlfn.XLOOKUP(B45834,'Ark2'!A:A,'Ark2'!C:C,"",0,1)</f>
        <v/>
      </c>
    </row>
    <row r="45835" spans="1:11" x14ac:dyDescent="0.25">
      <c r="A45835" t="s">
        <v>7432</v>
      </c>
      <c r="B45835" s="2">
        <v>44501</v>
      </c>
      <c r="C45835" s="4">
        <v>711.69</v>
      </c>
      <c r="D45835" t="str">
        <f>+_xlfn.XLOOKUP(A45835,'Ark2'!A:A,'Ark2'!C:C,"")</f>
        <v>12614683</v>
      </c>
      <c r="K45835" t="str">
        <f>+_xlfn.XLOOKUP(B45835,'Ark2'!A:A,'Ark2'!C:C,"",0,1)</f>
        <v/>
      </c>
    </row>
    <row r="45836" spans="1:11" x14ac:dyDescent="0.25">
      <c r="A45836" t="s">
        <v>10994</v>
      </c>
      <c r="B45836" s="2">
        <v>44652</v>
      </c>
      <c r="C45836" s="4">
        <v>818.75</v>
      </c>
      <c r="D45836" t="str">
        <f>+_xlfn.XLOOKUP(A45836,'Ark2'!A:A,'Ark2'!C:C,"")</f>
        <v>31175518</v>
      </c>
      <c r="K45836" t="str">
        <f>+_xlfn.XLOOKUP(B45836,'Ark2'!A:A,'Ark2'!C:C,"",0,1)</f>
        <v/>
      </c>
    </row>
    <row r="45837" spans="1:11" x14ac:dyDescent="0.25">
      <c r="A45837" t="s">
        <v>1835</v>
      </c>
      <c r="B45837" s="2">
        <v>43862</v>
      </c>
      <c r="C45837" s="4">
        <v>16005</v>
      </c>
      <c r="D45837" t="str">
        <f>+_xlfn.XLOOKUP(A45837,'Ark2'!A:A,'Ark2'!C:C,"")</f>
        <v>16636088</v>
      </c>
      <c r="K45837" t="str">
        <f>+_xlfn.XLOOKUP(B45837,'Ark2'!A:A,'Ark2'!C:C,"",0,1)</f>
        <v/>
      </c>
    </row>
    <row r="45838" spans="1:11" x14ac:dyDescent="0.25">
      <c r="A45838" t="s">
        <v>1835</v>
      </c>
      <c r="B45838" s="2">
        <v>43891</v>
      </c>
      <c r="C45838" s="4">
        <v>16005</v>
      </c>
      <c r="D45838" t="str">
        <f>+_xlfn.XLOOKUP(A45838,'Ark2'!A:A,'Ark2'!C:C,"")</f>
        <v>16636088</v>
      </c>
      <c r="K45838" t="str">
        <f>+_xlfn.XLOOKUP(B45838,'Ark2'!A:A,'Ark2'!C:C,"",0,1)</f>
        <v/>
      </c>
    </row>
    <row r="45839" spans="1:11" x14ac:dyDescent="0.25">
      <c r="A45839" t="s">
        <v>1835</v>
      </c>
      <c r="B45839" s="2">
        <v>43952</v>
      </c>
      <c r="C45839" s="4">
        <v>6617.23</v>
      </c>
      <c r="D45839" t="str">
        <f>+_xlfn.XLOOKUP(A45839,'Ark2'!A:A,'Ark2'!C:C,"")</f>
        <v>16636088</v>
      </c>
      <c r="K45839" t="str">
        <f>+_xlfn.XLOOKUP(B45839,'Ark2'!A:A,'Ark2'!C:C,"",0,1)</f>
        <v/>
      </c>
    </row>
    <row r="45840" spans="1:11" x14ac:dyDescent="0.25">
      <c r="A45840" t="s">
        <v>1835</v>
      </c>
      <c r="B45840" s="2">
        <v>44044</v>
      </c>
      <c r="C45840" s="4">
        <v>1847.5</v>
      </c>
      <c r="D45840" t="str">
        <f>+_xlfn.XLOOKUP(A45840,'Ark2'!A:A,'Ark2'!C:C,"")</f>
        <v>16636088</v>
      </c>
      <c r="K45840" t="str">
        <f>+_xlfn.XLOOKUP(B45840,'Ark2'!A:A,'Ark2'!C:C,"",0,1)</f>
        <v/>
      </c>
    </row>
    <row r="45841" spans="1:11" x14ac:dyDescent="0.25">
      <c r="A45841" t="s">
        <v>1835</v>
      </c>
      <c r="B45841" s="2">
        <v>44075</v>
      </c>
      <c r="C45841" s="4">
        <v>14675.38</v>
      </c>
      <c r="D45841" t="str">
        <f>+_xlfn.XLOOKUP(A45841,'Ark2'!A:A,'Ark2'!C:C,"")</f>
        <v>16636088</v>
      </c>
      <c r="K45841" t="str">
        <f>+_xlfn.XLOOKUP(B45841,'Ark2'!A:A,'Ark2'!C:C,"",0,1)</f>
        <v/>
      </c>
    </row>
    <row r="45842" spans="1:11" x14ac:dyDescent="0.25">
      <c r="A45842" t="s">
        <v>1835</v>
      </c>
      <c r="B45842" s="2">
        <v>44197</v>
      </c>
      <c r="C45842" s="4">
        <v>459.38</v>
      </c>
      <c r="D45842" t="str">
        <f>+_xlfn.XLOOKUP(A45842,'Ark2'!A:A,'Ark2'!C:C,"")</f>
        <v>16636088</v>
      </c>
      <c r="K45842" t="str">
        <f>+_xlfn.XLOOKUP(B45842,'Ark2'!A:A,'Ark2'!C:C,"",0,1)</f>
        <v/>
      </c>
    </row>
    <row r="45843" spans="1:11" x14ac:dyDescent="0.25">
      <c r="A45843" t="s">
        <v>1835</v>
      </c>
      <c r="B45843" s="2">
        <v>44228</v>
      </c>
      <c r="C45843" s="4">
        <v>-36</v>
      </c>
      <c r="D45843" t="str">
        <f>+_xlfn.XLOOKUP(A45843,'Ark2'!A:A,'Ark2'!C:C,"")</f>
        <v>16636088</v>
      </c>
      <c r="K45843" t="str">
        <f>+_xlfn.XLOOKUP(B45843,'Ark2'!A:A,'Ark2'!C:C,"",0,1)</f>
        <v/>
      </c>
    </row>
    <row r="45844" spans="1:11" x14ac:dyDescent="0.25">
      <c r="A45844" t="s">
        <v>1835</v>
      </c>
      <c r="B45844" s="2">
        <v>44256</v>
      </c>
      <c r="C45844" s="4">
        <v>-36</v>
      </c>
      <c r="D45844" t="str">
        <f>+_xlfn.XLOOKUP(A45844,'Ark2'!A:A,'Ark2'!C:C,"")</f>
        <v>16636088</v>
      </c>
      <c r="K45844" t="str">
        <f>+_xlfn.XLOOKUP(B45844,'Ark2'!A:A,'Ark2'!C:C,"",0,1)</f>
        <v/>
      </c>
    </row>
    <row r="45845" spans="1:11" x14ac:dyDescent="0.25">
      <c r="A45845" t="s">
        <v>1835</v>
      </c>
      <c r="B45845" s="2">
        <v>44287</v>
      </c>
      <c r="C45845" s="4">
        <v>7284.63</v>
      </c>
      <c r="D45845" t="str">
        <f>+_xlfn.XLOOKUP(A45845,'Ark2'!A:A,'Ark2'!C:C,"")</f>
        <v>16636088</v>
      </c>
      <c r="K45845" t="str">
        <f>+_xlfn.XLOOKUP(B45845,'Ark2'!A:A,'Ark2'!C:C,"",0,1)</f>
        <v/>
      </c>
    </row>
    <row r="45846" spans="1:11" x14ac:dyDescent="0.25">
      <c r="A45846" t="s">
        <v>1835</v>
      </c>
      <c r="B45846" s="2">
        <v>44317</v>
      </c>
      <c r="C45846" s="4">
        <v>-36</v>
      </c>
      <c r="D45846" t="str">
        <f>+_xlfn.XLOOKUP(A45846,'Ark2'!A:A,'Ark2'!C:C,"")</f>
        <v>16636088</v>
      </c>
      <c r="K45846" t="str">
        <f>+_xlfn.XLOOKUP(B45846,'Ark2'!A:A,'Ark2'!C:C,"",0,1)</f>
        <v/>
      </c>
    </row>
    <row r="45847" spans="1:11" x14ac:dyDescent="0.25">
      <c r="A45847" t="s">
        <v>1835</v>
      </c>
      <c r="B45847" s="2">
        <v>44348</v>
      </c>
      <c r="C45847" s="4">
        <v>11620.01</v>
      </c>
      <c r="D45847" t="str">
        <f>+_xlfn.XLOOKUP(A45847,'Ark2'!A:A,'Ark2'!C:C,"")</f>
        <v>16636088</v>
      </c>
      <c r="K45847" t="str">
        <f>+_xlfn.XLOOKUP(B45847,'Ark2'!A:A,'Ark2'!C:C,"",0,1)</f>
        <v/>
      </c>
    </row>
    <row r="45848" spans="1:11" x14ac:dyDescent="0.25">
      <c r="A45848" t="s">
        <v>1835</v>
      </c>
      <c r="B45848" s="2">
        <v>44378</v>
      </c>
      <c r="C45848" s="4">
        <v>624</v>
      </c>
      <c r="D45848" t="str">
        <f>+_xlfn.XLOOKUP(A45848,'Ark2'!A:A,'Ark2'!C:C,"")</f>
        <v>16636088</v>
      </c>
      <c r="K45848" t="str">
        <f>+_xlfn.XLOOKUP(B45848,'Ark2'!A:A,'Ark2'!C:C,"",0,1)</f>
        <v/>
      </c>
    </row>
    <row r="45849" spans="1:11" x14ac:dyDescent="0.25">
      <c r="A45849" t="s">
        <v>1835</v>
      </c>
      <c r="B45849" s="2">
        <v>44470</v>
      </c>
      <c r="C45849" s="4">
        <v>11004.54</v>
      </c>
      <c r="D45849" t="str">
        <f>+_xlfn.XLOOKUP(A45849,'Ark2'!A:A,'Ark2'!C:C,"")</f>
        <v>16636088</v>
      </c>
      <c r="K45849" t="str">
        <f>+_xlfn.XLOOKUP(B45849,'Ark2'!A:A,'Ark2'!C:C,"",0,1)</f>
        <v/>
      </c>
    </row>
    <row r="45850" spans="1:11" x14ac:dyDescent="0.25">
      <c r="A45850" t="s">
        <v>1835</v>
      </c>
      <c r="B45850" s="2">
        <v>44835</v>
      </c>
      <c r="C45850" s="4">
        <v>4571.25</v>
      </c>
      <c r="D45850" t="str">
        <f>+_xlfn.XLOOKUP(A45850,'Ark2'!A:A,'Ark2'!C:C,"")</f>
        <v>16636088</v>
      </c>
      <c r="K45850" t="str">
        <f>+_xlfn.XLOOKUP(B45850,'Ark2'!A:A,'Ark2'!C:C,"",0,1)</f>
        <v/>
      </c>
    </row>
    <row r="45851" spans="1:11" x14ac:dyDescent="0.25">
      <c r="A45851" t="s">
        <v>1835</v>
      </c>
      <c r="B45851" s="2">
        <v>44927</v>
      </c>
      <c r="C45851" s="4">
        <v>10052.780000000001</v>
      </c>
      <c r="D45851" t="str">
        <f>+_xlfn.XLOOKUP(A45851,'Ark2'!A:A,'Ark2'!C:C,"")</f>
        <v>16636088</v>
      </c>
      <c r="K45851" t="str">
        <f>+_xlfn.XLOOKUP(B45851,'Ark2'!A:A,'Ark2'!C:C,"",0,1)</f>
        <v/>
      </c>
    </row>
    <row r="45852" spans="1:11" x14ac:dyDescent="0.25">
      <c r="A45852" t="s">
        <v>1835</v>
      </c>
      <c r="B45852" s="2">
        <v>45017</v>
      </c>
      <c r="C45852" s="4">
        <v>2289.2600000000002</v>
      </c>
      <c r="D45852" t="str">
        <f>+_xlfn.XLOOKUP(A45852,'Ark2'!A:A,'Ark2'!C:C,"")</f>
        <v>16636088</v>
      </c>
      <c r="K45852" t="str">
        <f>+_xlfn.XLOOKUP(B45852,'Ark2'!A:A,'Ark2'!C:C,"",0,1)</f>
        <v/>
      </c>
    </row>
    <row r="45853" spans="1:11" x14ac:dyDescent="0.25">
      <c r="A45853" t="s">
        <v>1835</v>
      </c>
      <c r="B45853" s="2">
        <v>45139</v>
      </c>
      <c r="C45853" s="4">
        <v>4346.8100000000004</v>
      </c>
      <c r="D45853" t="str">
        <f>+_xlfn.XLOOKUP(A45853,'Ark2'!A:A,'Ark2'!C:C,"")</f>
        <v>16636088</v>
      </c>
      <c r="K45853" t="str">
        <f>+_xlfn.XLOOKUP(B45853,'Ark2'!A:A,'Ark2'!C:C,"",0,1)</f>
        <v/>
      </c>
    </row>
    <row r="45854" spans="1:11" x14ac:dyDescent="0.25">
      <c r="A45854" t="s">
        <v>1835</v>
      </c>
      <c r="B45854" s="2">
        <v>45170</v>
      </c>
      <c r="C45854" s="4">
        <v>15561.95</v>
      </c>
      <c r="D45854" t="str">
        <f>+_xlfn.XLOOKUP(A45854,'Ark2'!A:A,'Ark2'!C:C,"")</f>
        <v>16636088</v>
      </c>
      <c r="K45854" t="str">
        <f>+_xlfn.XLOOKUP(B45854,'Ark2'!A:A,'Ark2'!C:C,"",0,1)</f>
        <v/>
      </c>
    </row>
    <row r="45855" spans="1:11" x14ac:dyDescent="0.25">
      <c r="A45855" t="s">
        <v>1835</v>
      </c>
      <c r="B45855" s="2">
        <v>45200</v>
      </c>
      <c r="C45855" s="4">
        <v>13742.53</v>
      </c>
      <c r="D45855" t="str">
        <f>+_xlfn.XLOOKUP(A45855,'Ark2'!A:A,'Ark2'!C:C,"")</f>
        <v>16636088</v>
      </c>
      <c r="K45855" t="str">
        <f>+_xlfn.XLOOKUP(B45855,'Ark2'!A:A,'Ark2'!C:C,"",0,1)</f>
        <v/>
      </c>
    </row>
    <row r="45856" spans="1:11" x14ac:dyDescent="0.25">
      <c r="A45856" t="s">
        <v>5431</v>
      </c>
      <c r="B45856" s="2">
        <v>44105</v>
      </c>
      <c r="C45856" s="4">
        <v>4391.5600000000004</v>
      </c>
      <c r="D45856" t="str">
        <f>+_xlfn.XLOOKUP(A45856,'Ark2'!A:A,'Ark2'!C:C,"")</f>
        <v>24260402</v>
      </c>
      <c r="K45856" t="str">
        <f>+_xlfn.XLOOKUP(B45856,'Ark2'!A:A,'Ark2'!C:C,"",0,1)</f>
        <v/>
      </c>
    </row>
    <row r="45857" spans="1:11" x14ac:dyDescent="0.25">
      <c r="A45857" t="s">
        <v>5431</v>
      </c>
      <c r="B45857" s="2">
        <v>44682</v>
      </c>
      <c r="C45857" s="4">
        <v>755.81</v>
      </c>
      <c r="D45857" t="str">
        <f>+_xlfn.XLOOKUP(A45857,'Ark2'!A:A,'Ark2'!C:C,"")</f>
        <v>24260402</v>
      </c>
      <c r="K45857" t="str">
        <f>+_xlfn.XLOOKUP(B45857,'Ark2'!A:A,'Ark2'!C:C,"",0,1)</f>
        <v/>
      </c>
    </row>
    <row r="45858" spans="1:11" x14ac:dyDescent="0.25">
      <c r="A45858" t="s">
        <v>5431</v>
      </c>
      <c r="B45858" s="2">
        <v>44713</v>
      </c>
      <c r="C45858" s="4">
        <v>3692.61</v>
      </c>
      <c r="D45858" t="str">
        <f>+_xlfn.XLOOKUP(A45858,'Ark2'!A:A,'Ark2'!C:C,"")</f>
        <v>24260402</v>
      </c>
      <c r="K45858" t="str">
        <f>+_xlfn.XLOOKUP(B45858,'Ark2'!A:A,'Ark2'!C:C,"",0,1)</f>
        <v/>
      </c>
    </row>
    <row r="45859" spans="1:11" x14ac:dyDescent="0.25">
      <c r="A45859" t="s">
        <v>5431</v>
      </c>
      <c r="B45859" s="2">
        <v>44743</v>
      </c>
      <c r="C45859" s="4">
        <v>3692.61</v>
      </c>
      <c r="D45859" t="str">
        <f>+_xlfn.XLOOKUP(A45859,'Ark2'!A:A,'Ark2'!C:C,"")</f>
        <v>24260402</v>
      </c>
      <c r="K45859" t="str">
        <f>+_xlfn.XLOOKUP(B45859,'Ark2'!A:A,'Ark2'!C:C,"",0,1)</f>
        <v/>
      </c>
    </row>
    <row r="45860" spans="1:11" x14ac:dyDescent="0.25">
      <c r="A45860" t="s">
        <v>5431</v>
      </c>
      <c r="B45860" s="2">
        <v>44774</v>
      </c>
      <c r="C45860" s="4">
        <v>3692.61</v>
      </c>
      <c r="D45860" t="str">
        <f>+_xlfn.XLOOKUP(A45860,'Ark2'!A:A,'Ark2'!C:C,"")</f>
        <v>24260402</v>
      </c>
      <c r="K45860" t="str">
        <f>+_xlfn.XLOOKUP(B45860,'Ark2'!A:A,'Ark2'!C:C,"",0,1)</f>
        <v/>
      </c>
    </row>
    <row r="45861" spans="1:11" x14ac:dyDescent="0.25">
      <c r="A45861" t="s">
        <v>5431</v>
      </c>
      <c r="B45861" s="2">
        <v>44805</v>
      </c>
      <c r="C45861" s="4">
        <v>3692.61</v>
      </c>
      <c r="D45861" t="str">
        <f>+_xlfn.XLOOKUP(A45861,'Ark2'!A:A,'Ark2'!C:C,"")</f>
        <v>24260402</v>
      </c>
      <c r="K45861" t="str">
        <f>+_xlfn.XLOOKUP(B45861,'Ark2'!A:A,'Ark2'!C:C,"",0,1)</f>
        <v/>
      </c>
    </row>
    <row r="45862" spans="1:11" x14ac:dyDescent="0.25">
      <c r="A45862" t="s">
        <v>5431</v>
      </c>
      <c r="B45862" s="2">
        <v>44835</v>
      </c>
      <c r="C45862" s="4">
        <v>3692.61</v>
      </c>
      <c r="D45862" t="str">
        <f>+_xlfn.XLOOKUP(A45862,'Ark2'!A:A,'Ark2'!C:C,"")</f>
        <v>24260402</v>
      </c>
      <c r="K45862" t="str">
        <f>+_xlfn.XLOOKUP(B45862,'Ark2'!A:A,'Ark2'!C:C,"",0,1)</f>
        <v/>
      </c>
    </row>
    <row r="45863" spans="1:11" x14ac:dyDescent="0.25">
      <c r="A45863" t="s">
        <v>5431</v>
      </c>
      <c r="B45863" s="2">
        <v>44866</v>
      </c>
      <c r="C45863" s="4">
        <v>3692.61</v>
      </c>
      <c r="D45863" t="str">
        <f>+_xlfn.XLOOKUP(A45863,'Ark2'!A:A,'Ark2'!C:C,"")</f>
        <v>24260402</v>
      </c>
      <c r="K45863" t="str">
        <f>+_xlfn.XLOOKUP(B45863,'Ark2'!A:A,'Ark2'!C:C,"",0,1)</f>
        <v/>
      </c>
    </row>
    <row r="45864" spans="1:11" x14ac:dyDescent="0.25">
      <c r="A45864" t="s">
        <v>5431</v>
      </c>
      <c r="B45864" s="2">
        <v>44896</v>
      </c>
      <c r="C45864" s="4">
        <v>7809.41</v>
      </c>
      <c r="D45864" t="str">
        <f>+_xlfn.XLOOKUP(A45864,'Ark2'!A:A,'Ark2'!C:C,"")</f>
        <v>24260402</v>
      </c>
      <c r="K45864" t="str">
        <f>+_xlfn.XLOOKUP(B45864,'Ark2'!A:A,'Ark2'!C:C,"",0,1)</f>
        <v/>
      </c>
    </row>
    <row r="45865" spans="1:11" x14ac:dyDescent="0.25">
      <c r="A45865" t="s">
        <v>5431</v>
      </c>
      <c r="B45865" s="2">
        <v>44927</v>
      </c>
      <c r="C45865" s="4">
        <v>3692.61</v>
      </c>
      <c r="D45865" t="str">
        <f>+_xlfn.XLOOKUP(A45865,'Ark2'!A:A,'Ark2'!C:C,"")</f>
        <v>24260402</v>
      </c>
      <c r="K45865" t="str">
        <f>+_xlfn.XLOOKUP(B45865,'Ark2'!A:A,'Ark2'!C:C,"",0,1)</f>
        <v/>
      </c>
    </row>
    <row r="45866" spans="1:11" x14ac:dyDescent="0.25">
      <c r="A45866" t="s">
        <v>110</v>
      </c>
      <c r="B45866" s="2">
        <v>43831</v>
      </c>
      <c r="C45866" s="4">
        <v>-3070.24</v>
      </c>
      <c r="D45866" t="str">
        <f>+_xlfn.XLOOKUP(A45866,'Ark2'!A:A,'Ark2'!C:C,"")</f>
        <v>37615080</v>
      </c>
      <c r="K45866" t="str">
        <f>+_xlfn.XLOOKUP(B45866,'Ark2'!A:A,'Ark2'!C:C,"",0,1)</f>
        <v/>
      </c>
    </row>
    <row r="45867" spans="1:11" x14ac:dyDescent="0.25">
      <c r="A45867" t="s">
        <v>110</v>
      </c>
      <c r="B45867" s="2">
        <v>43862</v>
      </c>
      <c r="C45867" s="4">
        <v>-3070.24</v>
      </c>
      <c r="D45867" t="str">
        <f>+_xlfn.XLOOKUP(A45867,'Ark2'!A:A,'Ark2'!C:C,"")</f>
        <v>37615080</v>
      </c>
      <c r="K45867" t="str">
        <f>+_xlfn.XLOOKUP(B45867,'Ark2'!A:A,'Ark2'!C:C,"",0,1)</f>
        <v/>
      </c>
    </row>
    <row r="45868" spans="1:11" x14ac:dyDescent="0.25">
      <c r="A45868" t="s">
        <v>110</v>
      </c>
      <c r="B45868" s="2">
        <v>43891</v>
      </c>
      <c r="C45868" s="4">
        <v>-3070.24</v>
      </c>
      <c r="D45868" t="str">
        <f>+_xlfn.XLOOKUP(A45868,'Ark2'!A:A,'Ark2'!C:C,"")</f>
        <v>37615080</v>
      </c>
      <c r="K45868" t="str">
        <f>+_xlfn.XLOOKUP(B45868,'Ark2'!A:A,'Ark2'!C:C,"",0,1)</f>
        <v/>
      </c>
    </row>
    <row r="45869" spans="1:11" x14ac:dyDescent="0.25">
      <c r="A45869" t="s">
        <v>110</v>
      </c>
      <c r="B45869" s="2">
        <v>43922</v>
      </c>
      <c r="C45869" s="4">
        <v>-3070.24</v>
      </c>
      <c r="D45869" t="str">
        <f>+_xlfn.XLOOKUP(A45869,'Ark2'!A:A,'Ark2'!C:C,"")</f>
        <v>37615080</v>
      </c>
      <c r="K45869" t="str">
        <f>+_xlfn.XLOOKUP(B45869,'Ark2'!A:A,'Ark2'!C:C,"",0,1)</f>
        <v/>
      </c>
    </row>
    <row r="45870" spans="1:11" x14ac:dyDescent="0.25">
      <c r="A45870" t="s">
        <v>110</v>
      </c>
      <c r="B45870" s="2">
        <v>43952</v>
      </c>
      <c r="C45870" s="4">
        <v>-3070.24</v>
      </c>
      <c r="D45870" t="str">
        <f>+_xlfn.XLOOKUP(A45870,'Ark2'!A:A,'Ark2'!C:C,"")</f>
        <v>37615080</v>
      </c>
      <c r="K45870" t="str">
        <f>+_xlfn.XLOOKUP(B45870,'Ark2'!A:A,'Ark2'!C:C,"",0,1)</f>
        <v/>
      </c>
    </row>
    <row r="45871" spans="1:11" x14ac:dyDescent="0.25">
      <c r="A45871" t="s">
        <v>110</v>
      </c>
      <c r="B45871" s="2">
        <v>43983</v>
      </c>
      <c r="C45871" s="4">
        <v>-3070.24</v>
      </c>
      <c r="D45871" t="str">
        <f>+_xlfn.XLOOKUP(A45871,'Ark2'!A:A,'Ark2'!C:C,"")</f>
        <v>37615080</v>
      </c>
      <c r="K45871" t="str">
        <f>+_xlfn.XLOOKUP(B45871,'Ark2'!A:A,'Ark2'!C:C,"",0,1)</f>
        <v/>
      </c>
    </row>
    <row r="45872" spans="1:11" x14ac:dyDescent="0.25">
      <c r="A45872" t="s">
        <v>110</v>
      </c>
      <c r="B45872" s="2">
        <v>44013</v>
      </c>
      <c r="C45872" s="4">
        <v>-3070.24</v>
      </c>
      <c r="D45872" t="str">
        <f>+_xlfn.XLOOKUP(A45872,'Ark2'!A:A,'Ark2'!C:C,"")</f>
        <v>37615080</v>
      </c>
      <c r="K45872" t="str">
        <f>+_xlfn.XLOOKUP(B45872,'Ark2'!A:A,'Ark2'!C:C,"",0,1)</f>
        <v/>
      </c>
    </row>
    <row r="45873" spans="1:11" x14ac:dyDescent="0.25">
      <c r="A45873" t="s">
        <v>110</v>
      </c>
      <c r="B45873" s="2">
        <v>44044</v>
      </c>
      <c r="C45873" s="4">
        <v>-3070.24</v>
      </c>
      <c r="D45873" t="str">
        <f>+_xlfn.XLOOKUP(A45873,'Ark2'!A:A,'Ark2'!C:C,"")</f>
        <v>37615080</v>
      </c>
      <c r="K45873" t="str">
        <f>+_xlfn.XLOOKUP(B45873,'Ark2'!A:A,'Ark2'!C:C,"",0,1)</f>
        <v/>
      </c>
    </row>
    <row r="45874" spans="1:11" x14ac:dyDescent="0.25">
      <c r="A45874" t="s">
        <v>110</v>
      </c>
      <c r="B45874" s="2">
        <v>44075</v>
      </c>
      <c r="C45874" s="4">
        <v>-3070.24</v>
      </c>
      <c r="D45874" t="str">
        <f>+_xlfn.XLOOKUP(A45874,'Ark2'!A:A,'Ark2'!C:C,"")</f>
        <v>37615080</v>
      </c>
      <c r="K45874" t="str">
        <f>+_xlfn.XLOOKUP(B45874,'Ark2'!A:A,'Ark2'!C:C,"",0,1)</f>
        <v/>
      </c>
    </row>
    <row r="45875" spans="1:11" x14ac:dyDescent="0.25">
      <c r="A45875" t="s">
        <v>110</v>
      </c>
      <c r="B45875" s="2">
        <v>44105</v>
      </c>
      <c r="C45875" s="4">
        <v>-3070.24</v>
      </c>
      <c r="D45875" t="str">
        <f>+_xlfn.XLOOKUP(A45875,'Ark2'!A:A,'Ark2'!C:C,"")</f>
        <v>37615080</v>
      </c>
      <c r="K45875" t="str">
        <f>+_xlfn.XLOOKUP(B45875,'Ark2'!A:A,'Ark2'!C:C,"",0,1)</f>
        <v/>
      </c>
    </row>
    <row r="45876" spans="1:11" x14ac:dyDescent="0.25">
      <c r="A45876" t="s">
        <v>110</v>
      </c>
      <c r="B45876" s="2">
        <v>44136</v>
      </c>
      <c r="C45876" s="4">
        <v>-3070.24</v>
      </c>
      <c r="D45876" t="str">
        <f>+_xlfn.XLOOKUP(A45876,'Ark2'!A:A,'Ark2'!C:C,"")</f>
        <v>37615080</v>
      </c>
      <c r="K45876" t="str">
        <f>+_xlfn.XLOOKUP(B45876,'Ark2'!A:A,'Ark2'!C:C,"",0,1)</f>
        <v/>
      </c>
    </row>
    <row r="45877" spans="1:11" x14ac:dyDescent="0.25">
      <c r="A45877" t="s">
        <v>110</v>
      </c>
      <c r="B45877" s="2">
        <v>44166</v>
      </c>
      <c r="C45877" s="4">
        <v>-3070.24</v>
      </c>
      <c r="D45877" t="str">
        <f>+_xlfn.XLOOKUP(A45877,'Ark2'!A:A,'Ark2'!C:C,"")</f>
        <v>37615080</v>
      </c>
      <c r="K45877" t="str">
        <f>+_xlfn.XLOOKUP(B45877,'Ark2'!A:A,'Ark2'!C:C,"",0,1)</f>
        <v/>
      </c>
    </row>
    <row r="45878" spans="1:11" x14ac:dyDescent="0.25">
      <c r="A45878" t="s">
        <v>110</v>
      </c>
      <c r="B45878" s="2">
        <v>44197</v>
      </c>
      <c r="C45878" s="4">
        <v>-3070.24</v>
      </c>
      <c r="D45878" t="str">
        <f>+_xlfn.XLOOKUP(A45878,'Ark2'!A:A,'Ark2'!C:C,"")</f>
        <v>37615080</v>
      </c>
      <c r="K45878" t="str">
        <f>+_xlfn.XLOOKUP(B45878,'Ark2'!A:A,'Ark2'!C:C,"",0,1)</f>
        <v/>
      </c>
    </row>
    <row r="45879" spans="1:11" x14ac:dyDescent="0.25">
      <c r="A45879" t="s">
        <v>110</v>
      </c>
      <c r="B45879" s="2">
        <v>44228</v>
      </c>
      <c r="C45879" s="4">
        <v>-3070.24</v>
      </c>
      <c r="D45879" t="str">
        <f>+_xlfn.XLOOKUP(A45879,'Ark2'!A:A,'Ark2'!C:C,"")</f>
        <v>37615080</v>
      </c>
      <c r="K45879" t="str">
        <f>+_xlfn.XLOOKUP(B45879,'Ark2'!A:A,'Ark2'!C:C,"",0,1)</f>
        <v/>
      </c>
    </row>
    <row r="45880" spans="1:11" x14ac:dyDescent="0.25">
      <c r="A45880" t="s">
        <v>110</v>
      </c>
      <c r="B45880" s="2">
        <v>44256</v>
      </c>
      <c r="C45880" s="4">
        <v>-3070.24</v>
      </c>
      <c r="D45880" t="str">
        <f>+_xlfn.XLOOKUP(A45880,'Ark2'!A:A,'Ark2'!C:C,"")</f>
        <v>37615080</v>
      </c>
      <c r="K45880" t="str">
        <f>+_xlfn.XLOOKUP(B45880,'Ark2'!A:A,'Ark2'!C:C,"",0,1)</f>
        <v/>
      </c>
    </row>
    <row r="45881" spans="1:11" x14ac:dyDescent="0.25">
      <c r="A45881" t="s">
        <v>110</v>
      </c>
      <c r="B45881" s="2">
        <v>44287</v>
      </c>
      <c r="C45881" s="4">
        <v>-3070.24</v>
      </c>
      <c r="D45881" t="str">
        <f>+_xlfn.XLOOKUP(A45881,'Ark2'!A:A,'Ark2'!C:C,"")</f>
        <v>37615080</v>
      </c>
      <c r="K45881" t="str">
        <f>+_xlfn.XLOOKUP(B45881,'Ark2'!A:A,'Ark2'!C:C,"",0,1)</f>
        <v/>
      </c>
    </row>
    <row r="45882" spans="1:11" x14ac:dyDescent="0.25">
      <c r="A45882" t="s">
        <v>110</v>
      </c>
      <c r="B45882" s="2">
        <v>44317</v>
      </c>
      <c r="C45882" s="4">
        <v>-3070.24</v>
      </c>
      <c r="D45882" t="str">
        <f>+_xlfn.XLOOKUP(A45882,'Ark2'!A:A,'Ark2'!C:C,"")</f>
        <v>37615080</v>
      </c>
      <c r="K45882" t="str">
        <f>+_xlfn.XLOOKUP(B45882,'Ark2'!A:A,'Ark2'!C:C,"",0,1)</f>
        <v/>
      </c>
    </row>
    <row r="45883" spans="1:11" x14ac:dyDescent="0.25">
      <c r="A45883" t="s">
        <v>110</v>
      </c>
      <c r="B45883" s="2">
        <v>44348</v>
      </c>
      <c r="C45883" s="4">
        <v>-3070.24</v>
      </c>
      <c r="D45883" t="str">
        <f>+_xlfn.XLOOKUP(A45883,'Ark2'!A:A,'Ark2'!C:C,"")</f>
        <v>37615080</v>
      </c>
      <c r="K45883" t="str">
        <f>+_xlfn.XLOOKUP(B45883,'Ark2'!A:A,'Ark2'!C:C,"",0,1)</f>
        <v/>
      </c>
    </row>
    <row r="45884" spans="1:11" x14ac:dyDescent="0.25">
      <c r="A45884" t="s">
        <v>110</v>
      </c>
      <c r="B45884" s="2">
        <v>44378</v>
      </c>
      <c r="C45884" s="4">
        <v>-3070.24</v>
      </c>
      <c r="D45884" t="str">
        <f>+_xlfn.XLOOKUP(A45884,'Ark2'!A:A,'Ark2'!C:C,"")</f>
        <v>37615080</v>
      </c>
      <c r="K45884" t="str">
        <f>+_xlfn.XLOOKUP(B45884,'Ark2'!A:A,'Ark2'!C:C,"",0,1)</f>
        <v/>
      </c>
    </row>
    <row r="45885" spans="1:11" x14ac:dyDescent="0.25">
      <c r="A45885" t="s">
        <v>110</v>
      </c>
      <c r="B45885" s="2">
        <v>44409</v>
      </c>
      <c r="C45885" s="4">
        <v>-3070.24</v>
      </c>
      <c r="D45885" t="str">
        <f>+_xlfn.XLOOKUP(A45885,'Ark2'!A:A,'Ark2'!C:C,"")</f>
        <v>37615080</v>
      </c>
      <c r="K45885" t="str">
        <f>+_xlfn.XLOOKUP(B45885,'Ark2'!A:A,'Ark2'!C:C,"",0,1)</f>
        <v/>
      </c>
    </row>
    <row r="45886" spans="1:11" x14ac:dyDescent="0.25">
      <c r="A45886" t="s">
        <v>110</v>
      </c>
      <c r="B45886" s="2">
        <v>44440</v>
      </c>
      <c r="C45886" s="4">
        <v>-3070.24</v>
      </c>
      <c r="D45886" t="str">
        <f>+_xlfn.XLOOKUP(A45886,'Ark2'!A:A,'Ark2'!C:C,"")</f>
        <v>37615080</v>
      </c>
      <c r="K45886" t="str">
        <f>+_xlfn.XLOOKUP(B45886,'Ark2'!A:A,'Ark2'!C:C,"",0,1)</f>
        <v/>
      </c>
    </row>
    <row r="45887" spans="1:11" x14ac:dyDescent="0.25">
      <c r="A45887" t="s">
        <v>110</v>
      </c>
      <c r="B45887" s="2">
        <v>44470</v>
      </c>
      <c r="C45887" s="4">
        <v>-3070.24</v>
      </c>
      <c r="D45887" t="str">
        <f>+_xlfn.XLOOKUP(A45887,'Ark2'!A:A,'Ark2'!C:C,"")</f>
        <v>37615080</v>
      </c>
      <c r="K45887" t="str">
        <f>+_xlfn.XLOOKUP(B45887,'Ark2'!A:A,'Ark2'!C:C,"",0,1)</f>
        <v/>
      </c>
    </row>
    <row r="45888" spans="1:11" x14ac:dyDescent="0.25">
      <c r="A45888" t="s">
        <v>110</v>
      </c>
      <c r="B45888" s="2">
        <v>44501</v>
      </c>
      <c r="C45888" s="4">
        <v>-3070.24</v>
      </c>
      <c r="D45888" t="str">
        <f>+_xlfn.XLOOKUP(A45888,'Ark2'!A:A,'Ark2'!C:C,"")</f>
        <v>37615080</v>
      </c>
      <c r="K45888" t="str">
        <f>+_xlfn.XLOOKUP(B45888,'Ark2'!A:A,'Ark2'!C:C,"",0,1)</f>
        <v/>
      </c>
    </row>
    <row r="45889" spans="1:11" x14ac:dyDescent="0.25">
      <c r="A45889" t="s">
        <v>110</v>
      </c>
      <c r="B45889" s="2">
        <v>44531</v>
      </c>
      <c r="C45889" s="4">
        <v>-3070.24</v>
      </c>
      <c r="D45889" t="str">
        <f>+_xlfn.XLOOKUP(A45889,'Ark2'!A:A,'Ark2'!C:C,"")</f>
        <v>37615080</v>
      </c>
      <c r="K45889" t="str">
        <f>+_xlfn.XLOOKUP(B45889,'Ark2'!A:A,'Ark2'!C:C,"",0,1)</f>
        <v/>
      </c>
    </row>
    <row r="45890" spans="1:11" x14ac:dyDescent="0.25">
      <c r="A45890" t="s">
        <v>110</v>
      </c>
      <c r="B45890" s="2">
        <v>44562</v>
      </c>
      <c r="C45890" s="4">
        <v>-3070.24</v>
      </c>
      <c r="D45890" t="str">
        <f>+_xlfn.XLOOKUP(A45890,'Ark2'!A:A,'Ark2'!C:C,"")</f>
        <v>37615080</v>
      </c>
      <c r="K45890" t="str">
        <f>+_xlfn.XLOOKUP(B45890,'Ark2'!A:A,'Ark2'!C:C,"",0,1)</f>
        <v/>
      </c>
    </row>
    <row r="45891" spans="1:11" x14ac:dyDescent="0.25">
      <c r="A45891" t="s">
        <v>110</v>
      </c>
      <c r="B45891" s="2">
        <v>44593</v>
      </c>
      <c r="C45891" s="4">
        <v>-3070.24</v>
      </c>
      <c r="D45891" t="str">
        <f>+_xlfn.XLOOKUP(A45891,'Ark2'!A:A,'Ark2'!C:C,"")</f>
        <v>37615080</v>
      </c>
      <c r="K45891" t="str">
        <f>+_xlfn.XLOOKUP(B45891,'Ark2'!A:A,'Ark2'!C:C,"",0,1)</f>
        <v/>
      </c>
    </row>
    <row r="45892" spans="1:11" x14ac:dyDescent="0.25">
      <c r="A45892" t="s">
        <v>110</v>
      </c>
      <c r="B45892" s="2">
        <v>44621</v>
      </c>
      <c r="C45892" s="4">
        <v>-3070.24</v>
      </c>
      <c r="D45892" t="str">
        <f>+_xlfn.XLOOKUP(A45892,'Ark2'!A:A,'Ark2'!C:C,"")</f>
        <v>37615080</v>
      </c>
      <c r="K45892" t="str">
        <f>+_xlfn.XLOOKUP(B45892,'Ark2'!A:A,'Ark2'!C:C,"",0,1)</f>
        <v/>
      </c>
    </row>
    <row r="45893" spans="1:11" x14ac:dyDescent="0.25">
      <c r="A45893" t="s">
        <v>110</v>
      </c>
      <c r="B45893" s="2">
        <v>44652</v>
      </c>
      <c r="C45893" s="4">
        <v>-3070.24</v>
      </c>
      <c r="D45893" t="str">
        <f>+_xlfn.XLOOKUP(A45893,'Ark2'!A:A,'Ark2'!C:C,"")</f>
        <v>37615080</v>
      </c>
      <c r="K45893" t="str">
        <f>+_xlfn.XLOOKUP(B45893,'Ark2'!A:A,'Ark2'!C:C,"",0,1)</f>
        <v/>
      </c>
    </row>
    <row r="45894" spans="1:11" x14ac:dyDescent="0.25">
      <c r="A45894" t="s">
        <v>110</v>
      </c>
      <c r="B45894" s="2">
        <v>44682</v>
      </c>
      <c r="C45894" s="4">
        <v>-3070.24</v>
      </c>
      <c r="D45894" t="str">
        <f>+_xlfn.XLOOKUP(A45894,'Ark2'!A:A,'Ark2'!C:C,"")</f>
        <v>37615080</v>
      </c>
      <c r="K45894" t="str">
        <f>+_xlfn.XLOOKUP(B45894,'Ark2'!A:A,'Ark2'!C:C,"",0,1)</f>
        <v/>
      </c>
    </row>
    <row r="45895" spans="1:11" x14ac:dyDescent="0.25">
      <c r="A45895" t="s">
        <v>110</v>
      </c>
      <c r="B45895" s="2">
        <v>44713</v>
      </c>
      <c r="C45895" s="4">
        <v>-3070.24</v>
      </c>
      <c r="D45895" t="str">
        <f>+_xlfn.XLOOKUP(A45895,'Ark2'!A:A,'Ark2'!C:C,"")</f>
        <v>37615080</v>
      </c>
      <c r="K45895" t="str">
        <f>+_xlfn.XLOOKUP(B45895,'Ark2'!A:A,'Ark2'!C:C,"",0,1)</f>
        <v/>
      </c>
    </row>
    <row r="45896" spans="1:11" x14ac:dyDescent="0.25">
      <c r="A45896" t="s">
        <v>110</v>
      </c>
      <c r="B45896" s="2">
        <v>44743</v>
      </c>
      <c r="C45896" s="4">
        <v>-3070.24</v>
      </c>
      <c r="D45896" t="str">
        <f>+_xlfn.XLOOKUP(A45896,'Ark2'!A:A,'Ark2'!C:C,"")</f>
        <v>37615080</v>
      </c>
      <c r="K45896" t="str">
        <f>+_xlfn.XLOOKUP(B45896,'Ark2'!A:A,'Ark2'!C:C,"",0,1)</f>
        <v/>
      </c>
    </row>
    <row r="45897" spans="1:11" x14ac:dyDescent="0.25">
      <c r="A45897" t="s">
        <v>110</v>
      </c>
      <c r="B45897" s="2">
        <v>44835</v>
      </c>
      <c r="C45897" s="4">
        <v>4792.5</v>
      </c>
      <c r="D45897" t="str">
        <f>+_xlfn.XLOOKUP(A45897,'Ark2'!A:A,'Ark2'!C:C,"")</f>
        <v>37615080</v>
      </c>
      <c r="K45897" t="str">
        <f>+_xlfn.XLOOKUP(B45897,'Ark2'!A:A,'Ark2'!C:C,"",0,1)</f>
        <v/>
      </c>
    </row>
    <row r="45898" spans="1:11" x14ac:dyDescent="0.25">
      <c r="A45898" t="s">
        <v>110</v>
      </c>
      <c r="B45898" s="2">
        <v>44866</v>
      </c>
      <c r="C45898" s="4">
        <v>4792.5</v>
      </c>
      <c r="D45898" t="str">
        <f>+_xlfn.XLOOKUP(A45898,'Ark2'!A:A,'Ark2'!C:C,"")</f>
        <v>37615080</v>
      </c>
      <c r="K45898" t="str">
        <f>+_xlfn.XLOOKUP(B45898,'Ark2'!A:A,'Ark2'!C:C,"",0,1)</f>
        <v/>
      </c>
    </row>
    <row r="45899" spans="1:11" x14ac:dyDescent="0.25">
      <c r="A45899" t="s">
        <v>110</v>
      </c>
      <c r="B45899" s="2">
        <v>44896</v>
      </c>
      <c r="C45899" s="4">
        <v>4792.5</v>
      </c>
      <c r="D45899" t="str">
        <f>+_xlfn.XLOOKUP(A45899,'Ark2'!A:A,'Ark2'!C:C,"")</f>
        <v>37615080</v>
      </c>
      <c r="K45899" t="str">
        <f>+_xlfn.XLOOKUP(B45899,'Ark2'!A:A,'Ark2'!C:C,"",0,1)</f>
        <v/>
      </c>
    </row>
    <row r="45900" spans="1:11" x14ac:dyDescent="0.25">
      <c r="A45900" t="s">
        <v>339</v>
      </c>
      <c r="B45900" s="2">
        <v>43831</v>
      </c>
      <c r="C45900" s="4">
        <v>13720.05</v>
      </c>
      <c r="D45900" t="str">
        <f>+_xlfn.XLOOKUP(A45900,'Ark2'!A:A,'Ark2'!C:C,"")</f>
        <v>28887515</v>
      </c>
      <c r="K45900" t="str">
        <f>+_xlfn.XLOOKUP(B45900,'Ark2'!A:A,'Ark2'!C:C,"",0,1)</f>
        <v/>
      </c>
    </row>
    <row r="45901" spans="1:11" x14ac:dyDescent="0.25">
      <c r="A45901" t="s">
        <v>339</v>
      </c>
      <c r="B45901" s="2">
        <v>43862</v>
      </c>
      <c r="C45901" s="4">
        <v>8895.6299999999992</v>
      </c>
      <c r="D45901" t="str">
        <f>+_xlfn.XLOOKUP(A45901,'Ark2'!A:A,'Ark2'!C:C,"")</f>
        <v>28887515</v>
      </c>
      <c r="K45901" t="str">
        <f>+_xlfn.XLOOKUP(B45901,'Ark2'!A:A,'Ark2'!C:C,"",0,1)</f>
        <v/>
      </c>
    </row>
    <row r="45902" spans="1:11" x14ac:dyDescent="0.25">
      <c r="A45902" t="s">
        <v>339</v>
      </c>
      <c r="B45902" s="2">
        <v>43891</v>
      </c>
      <c r="C45902" s="4">
        <v>7122.3600000000006</v>
      </c>
      <c r="D45902" t="str">
        <f>+_xlfn.XLOOKUP(A45902,'Ark2'!A:A,'Ark2'!C:C,"")</f>
        <v>28887515</v>
      </c>
      <c r="K45902" t="str">
        <f>+_xlfn.XLOOKUP(B45902,'Ark2'!A:A,'Ark2'!C:C,"",0,1)</f>
        <v/>
      </c>
    </row>
    <row r="45903" spans="1:11" x14ac:dyDescent="0.25">
      <c r="A45903" t="s">
        <v>339</v>
      </c>
      <c r="B45903" s="2">
        <v>43922</v>
      </c>
      <c r="C45903" s="4">
        <v>1678.9099999999999</v>
      </c>
      <c r="D45903" t="str">
        <f>+_xlfn.XLOOKUP(A45903,'Ark2'!A:A,'Ark2'!C:C,"")</f>
        <v>28887515</v>
      </c>
      <c r="K45903" t="str">
        <f>+_xlfn.XLOOKUP(B45903,'Ark2'!A:A,'Ark2'!C:C,"",0,1)</f>
        <v/>
      </c>
    </row>
    <row r="45904" spans="1:11" x14ac:dyDescent="0.25">
      <c r="A45904" t="s">
        <v>339</v>
      </c>
      <c r="B45904" s="2">
        <v>43952</v>
      </c>
      <c r="C45904" s="4">
        <v>5165.9799999999996</v>
      </c>
      <c r="D45904" t="str">
        <f>+_xlfn.XLOOKUP(A45904,'Ark2'!A:A,'Ark2'!C:C,"")</f>
        <v>28887515</v>
      </c>
      <c r="K45904" t="str">
        <f>+_xlfn.XLOOKUP(B45904,'Ark2'!A:A,'Ark2'!C:C,"",0,1)</f>
        <v/>
      </c>
    </row>
    <row r="45905" spans="1:11" x14ac:dyDescent="0.25">
      <c r="A45905" t="s">
        <v>339</v>
      </c>
      <c r="B45905" s="2">
        <v>43983</v>
      </c>
      <c r="C45905" s="4">
        <v>1495.28</v>
      </c>
      <c r="D45905" t="str">
        <f>+_xlfn.XLOOKUP(A45905,'Ark2'!A:A,'Ark2'!C:C,"")</f>
        <v>28887515</v>
      </c>
      <c r="K45905" t="str">
        <f>+_xlfn.XLOOKUP(B45905,'Ark2'!A:A,'Ark2'!C:C,"",0,1)</f>
        <v/>
      </c>
    </row>
    <row r="45906" spans="1:11" x14ac:dyDescent="0.25">
      <c r="A45906" t="s">
        <v>339</v>
      </c>
      <c r="B45906" s="2">
        <v>44013</v>
      </c>
      <c r="C45906" s="4">
        <v>4057.22</v>
      </c>
      <c r="D45906" t="str">
        <f>+_xlfn.XLOOKUP(A45906,'Ark2'!A:A,'Ark2'!C:C,"")</f>
        <v>28887515</v>
      </c>
      <c r="K45906" t="str">
        <f>+_xlfn.XLOOKUP(B45906,'Ark2'!A:A,'Ark2'!C:C,"",0,1)</f>
        <v/>
      </c>
    </row>
    <row r="45907" spans="1:11" x14ac:dyDescent="0.25">
      <c r="A45907" t="s">
        <v>339</v>
      </c>
      <c r="B45907" s="2">
        <v>44044</v>
      </c>
      <c r="C45907" s="4">
        <v>4904.16</v>
      </c>
      <c r="D45907" t="str">
        <f>+_xlfn.XLOOKUP(A45907,'Ark2'!A:A,'Ark2'!C:C,"")</f>
        <v>28887515</v>
      </c>
      <c r="K45907" t="str">
        <f>+_xlfn.XLOOKUP(B45907,'Ark2'!A:A,'Ark2'!C:C,"",0,1)</f>
        <v/>
      </c>
    </row>
    <row r="45908" spans="1:11" x14ac:dyDescent="0.25">
      <c r="A45908" t="s">
        <v>339</v>
      </c>
      <c r="B45908" s="2">
        <v>44075</v>
      </c>
      <c r="C45908" s="4">
        <v>7851.33</v>
      </c>
      <c r="D45908" t="str">
        <f>+_xlfn.XLOOKUP(A45908,'Ark2'!A:A,'Ark2'!C:C,"")</f>
        <v>28887515</v>
      </c>
      <c r="K45908" t="str">
        <f>+_xlfn.XLOOKUP(B45908,'Ark2'!A:A,'Ark2'!C:C,"",0,1)</f>
        <v/>
      </c>
    </row>
    <row r="45909" spans="1:11" x14ac:dyDescent="0.25">
      <c r="A45909" t="s">
        <v>339</v>
      </c>
      <c r="B45909" s="2">
        <v>44136</v>
      </c>
      <c r="C45909" s="4">
        <v>1161.1099999999999</v>
      </c>
      <c r="D45909" t="str">
        <f>+_xlfn.XLOOKUP(A45909,'Ark2'!A:A,'Ark2'!C:C,"")</f>
        <v>28887515</v>
      </c>
      <c r="K45909" t="str">
        <f>+_xlfn.XLOOKUP(B45909,'Ark2'!A:A,'Ark2'!C:C,"",0,1)</f>
        <v/>
      </c>
    </row>
    <row r="45910" spans="1:11" x14ac:dyDescent="0.25">
      <c r="A45910" t="s">
        <v>339</v>
      </c>
      <c r="B45910" s="2">
        <v>44166</v>
      </c>
      <c r="C45910" s="4">
        <v>11532.160000000002</v>
      </c>
      <c r="D45910" t="str">
        <f>+_xlfn.XLOOKUP(A45910,'Ark2'!A:A,'Ark2'!C:C,"")</f>
        <v>28887515</v>
      </c>
      <c r="K45910" t="str">
        <f>+_xlfn.XLOOKUP(B45910,'Ark2'!A:A,'Ark2'!C:C,"",0,1)</f>
        <v/>
      </c>
    </row>
    <row r="45911" spans="1:11" x14ac:dyDescent="0.25">
      <c r="A45911" t="s">
        <v>339</v>
      </c>
      <c r="B45911" s="2">
        <v>44197</v>
      </c>
      <c r="C45911" s="4">
        <v>7314.7</v>
      </c>
      <c r="D45911" t="str">
        <f>+_xlfn.XLOOKUP(A45911,'Ark2'!A:A,'Ark2'!C:C,"")</f>
        <v>28887515</v>
      </c>
      <c r="K45911" t="str">
        <f>+_xlfn.XLOOKUP(B45911,'Ark2'!A:A,'Ark2'!C:C,"",0,1)</f>
        <v/>
      </c>
    </row>
    <row r="45912" spans="1:11" x14ac:dyDescent="0.25">
      <c r="A45912" t="s">
        <v>339</v>
      </c>
      <c r="B45912" s="2">
        <v>44228</v>
      </c>
      <c r="C45912" s="4">
        <v>2370.4499999999998</v>
      </c>
      <c r="D45912" t="str">
        <f>+_xlfn.XLOOKUP(A45912,'Ark2'!A:A,'Ark2'!C:C,"")</f>
        <v>28887515</v>
      </c>
      <c r="K45912" t="str">
        <f>+_xlfn.XLOOKUP(B45912,'Ark2'!A:A,'Ark2'!C:C,"",0,1)</f>
        <v/>
      </c>
    </row>
    <row r="45913" spans="1:11" x14ac:dyDescent="0.25">
      <c r="A45913" t="s">
        <v>339</v>
      </c>
      <c r="B45913" s="2">
        <v>44256</v>
      </c>
      <c r="C45913" s="4">
        <v>21319.41</v>
      </c>
      <c r="D45913" t="str">
        <f>+_xlfn.XLOOKUP(A45913,'Ark2'!A:A,'Ark2'!C:C,"")</f>
        <v>28887515</v>
      </c>
      <c r="K45913" t="str">
        <f>+_xlfn.XLOOKUP(B45913,'Ark2'!A:A,'Ark2'!C:C,"",0,1)</f>
        <v/>
      </c>
    </row>
    <row r="45914" spans="1:11" x14ac:dyDescent="0.25">
      <c r="A45914" t="s">
        <v>339</v>
      </c>
      <c r="B45914" s="2">
        <v>44287</v>
      </c>
      <c r="C45914" s="4">
        <v>11519.93</v>
      </c>
      <c r="D45914" t="str">
        <f>+_xlfn.XLOOKUP(A45914,'Ark2'!A:A,'Ark2'!C:C,"")</f>
        <v>28887515</v>
      </c>
      <c r="K45914" t="str">
        <f>+_xlfn.XLOOKUP(B45914,'Ark2'!A:A,'Ark2'!C:C,"",0,1)</f>
        <v/>
      </c>
    </row>
    <row r="45915" spans="1:11" x14ac:dyDescent="0.25">
      <c r="A45915" t="s">
        <v>339</v>
      </c>
      <c r="B45915" s="2">
        <v>44317</v>
      </c>
      <c r="C45915" s="4">
        <v>1331.05</v>
      </c>
      <c r="D45915" t="str">
        <f>+_xlfn.XLOOKUP(A45915,'Ark2'!A:A,'Ark2'!C:C,"")</f>
        <v>28887515</v>
      </c>
      <c r="K45915" t="str">
        <f>+_xlfn.XLOOKUP(B45915,'Ark2'!A:A,'Ark2'!C:C,"",0,1)</f>
        <v/>
      </c>
    </row>
    <row r="45916" spans="1:11" x14ac:dyDescent="0.25">
      <c r="A45916" t="s">
        <v>339</v>
      </c>
      <c r="B45916" s="2">
        <v>44348</v>
      </c>
      <c r="C45916" s="4">
        <v>14695.509999999998</v>
      </c>
      <c r="D45916" t="str">
        <f>+_xlfn.XLOOKUP(A45916,'Ark2'!A:A,'Ark2'!C:C,"")</f>
        <v>28887515</v>
      </c>
      <c r="K45916" t="str">
        <f>+_xlfn.XLOOKUP(B45916,'Ark2'!A:A,'Ark2'!C:C,"",0,1)</f>
        <v/>
      </c>
    </row>
    <row r="45917" spans="1:11" x14ac:dyDescent="0.25">
      <c r="A45917" t="s">
        <v>339</v>
      </c>
      <c r="B45917" s="2">
        <v>44409</v>
      </c>
      <c r="C45917" s="4">
        <v>5172.18</v>
      </c>
      <c r="D45917" t="str">
        <f>+_xlfn.XLOOKUP(A45917,'Ark2'!A:A,'Ark2'!C:C,"")</f>
        <v>28887515</v>
      </c>
      <c r="K45917" t="str">
        <f>+_xlfn.XLOOKUP(B45917,'Ark2'!A:A,'Ark2'!C:C,"",0,1)</f>
        <v/>
      </c>
    </row>
    <row r="45918" spans="1:11" x14ac:dyDescent="0.25">
      <c r="A45918" t="s">
        <v>339</v>
      </c>
      <c r="B45918" s="2">
        <v>44440</v>
      </c>
      <c r="C45918" s="4">
        <v>8678.7099999999991</v>
      </c>
      <c r="D45918" t="str">
        <f>+_xlfn.XLOOKUP(A45918,'Ark2'!A:A,'Ark2'!C:C,"")</f>
        <v>28887515</v>
      </c>
      <c r="K45918" t="str">
        <f>+_xlfn.XLOOKUP(B45918,'Ark2'!A:A,'Ark2'!C:C,"",0,1)</f>
        <v/>
      </c>
    </row>
    <row r="45919" spans="1:11" x14ac:dyDescent="0.25">
      <c r="A45919" t="s">
        <v>339</v>
      </c>
      <c r="B45919" s="2">
        <v>44470</v>
      </c>
      <c r="C45919" s="4">
        <v>3688.8</v>
      </c>
      <c r="D45919" t="str">
        <f>+_xlfn.XLOOKUP(A45919,'Ark2'!A:A,'Ark2'!C:C,"")</f>
        <v>28887515</v>
      </c>
      <c r="K45919" t="str">
        <f>+_xlfn.XLOOKUP(B45919,'Ark2'!A:A,'Ark2'!C:C,"",0,1)</f>
        <v/>
      </c>
    </row>
    <row r="45920" spans="1:11" x14ac:dyDescent="0.25">
      <c r="A45920" t="s">
        <v>339</v>
      </c>
      <c r="B45920" s="2">
        <v>44501</v>
      </c>
      <c r="C45920" s="4">
        <v>16966.599999999999</v>
      </c>
      <c r="D45920" t="str">
        <f>+_xlfn.XLOOKUP(A45920,'Ark2'!A:A,'Ark2'!C:C,"")</f>
        <v>28887515</v>
      </c>
      <c r="K45920" t="str">
        <f>+_xlfn.XLOOKUP(B45920,'Ark2'!A:A,'Ark2'!C:C,"",0,1)</f>
        <v/>
      </c>
    </row>
    <row r="45921" spans="1:11" x14ac:dyDescent="0.25">
      <c r="A45921" t="s">
        <v>339</v>
      </c>
      <c r="B45921" s="2">
        <v>44531</v>
      </c>
      <c r="C45921" s="4">
        <v>19914.539999999997</v>
      </c>
      <c r="D45921" t="str">
        <f>+_xlfn.XLOOKUP(A45921,'Ark2'!A:A,'Ark2'!C:C,"")</f>
        <v>28887515</v>
      </c>
      <c r="K45921" t="str">
        <f>+_xlfn.XLOOKUP(B45921,'Ark2'!A:A,'Ark2'!C:C,"",0,1)</f>
        <v/>
      </c>
    </row>
    <row r="45922" spans="1:11" x14ac:dyDescent="0.25">
      <c r="A45922" t="s">
        <v>339</v>
      </c>
      <c r="B45922" s="2">
        <v>44562</v>
      </c>
      <c r="C45922" s="4">
        <v>7697.0599999999995</v>
      </c>
      <c r="D45922" t="str">
        <f>+_xlfn.XLOOKUP(A45922,'Ark2'!A:A,'Ark2'!C:C,"")</f>
        <v>28887515</v>
      </c>
      <c r="K45922" t="str">
        <f>+_xlfn.XLOOKUP(B45922,'Ark2'!A:A,'Ark2'!C:C,"",0,1)</f>
        <v/>
      </c>
    </row>
    <row r="45923" spans="1:11" x14ac:dyDescent="0.25">
      <c r="A45923" t="s">
        <v>339</v>
      </c>
      <c r="B45923" s="2">
        <v>44593</v>
      </c>
      <c r="C45923" s="4">
        <v>16189.97</v>
      </c>
      <c r="D45923" t="str">
        <f>+_xlfn.XLOOKUP(A45923,'Ark2'!A:A,'Ark2'!C:C,"")</f>
        <v>28887515</v>
      </c>
      <c r="K45923" t="str">
        <f>+_xlfn.XLOOKUP(B45923,'Ark2'!A:A,'Ark2'!C:C,"",0,1)</f>
        <v/>
      </c>
    </row>
    <row r="45924" spans="1:11" x14ac:dyDescent="0.25">
      <c r="A45924" t="s">
        <v>339</v>
      </c>
      <c r="B45924" s="2">
        <v>44621</v>
      </c>
      <c r="C45924" s="4">
        <v>12754.01</v>
      </c>
      <c r="D45924" t="str">
        <f>+_xlfn.XLOOKUP(A45924,'Ark2'!A:A,'Ark2'!C:C,"")</f>
        <v>28887515</v>
      </c>
      <c r="K45924" t="str">
        <f>+_xlfn.XLOOKUP(B45924,'Ark2'!A:A,'Ark2'!C:C,"",0,1)</f>
        <v/>
      </c>
    </row>
    <row r="45925" spans="1:11" x14ac:dyDescent="0.25">
      <c r="A45925" t="s">
        <v>339</v>
      </c>
      <c r="B45925" s="2">
        <v>44652</v>
      </c>
      <c r="C45925" s="4">
        <v>14197.869999999999</v>
      </c>
      <c r="D45925" t="str">
        <f>+_xlfn.XLOOKUP(A45925,'Ark2'!A:A,'Ark2'!C:C,"")</f>
        <v>28887515</v>
      </c>
      <c r="K45925" t="str">
        <f>+_xlfn.XLOOKUP(B45925,'Ark2'!A:A,'Ark2'!C:C,"",0,1)</f>
        <v/>
      </c>
    </row>
    <row r="45926" spans="1:11" x14ac:dyDescent="0.25">
      <c r="A45926" t="s">
        <v>339</v>
      </c>
      <c r="B45926" s="2">
        <v>44682</v>
      </c>
      <c r="C45926" s="4">
        <v>8019.4800000000014</v>
      </c>
      <c r="D45926" t="str">
        <f>+_xlfn.XLOOKUP(A45926,'Ark2'!A:A,'Ark2'!C:C,"")</f>
        <v>28887515</v>
      </c>
      <c r="K45926" t="str">
        <f>+_xlfn.XLOOKUP(B45926,'Ark2'!A:A,'Ark2'!C:C,"",0,1)</f>
        <v/>
      </c>
    </row>
    <row r="45927" spans="1:11" x14ac:dyDescent="0.25">
      <c r="A45927" t="s">
        <v>339</v>
      </c>
      <c r="B45927" s="2">
        <v>44713</v>
      </c>
      <c r="C45927" s="4">
        <v>18331.25</v>
      </c>
      <c r="D45927" t="str">
        <f>+_xlfn.XLOOKUP(A45927,'Ark2'!A:A,'Ark2'!C:C,"")</f>
        <v>28887515</v>
      </c>
      <c r="K45927" t="str">
        <f>+_xlfn.XLOOKUP(B45927,'Ark2'!A:A,'Ark2'!C:C,"",0,1)</f>
        <v/>
      </c>
    </row>
    <row r="45928" spans="1:11" x14ac:dyDescent="0.25">
      <c r="A45928" t="s">
        <v>339</v>
      </c>
      <c r="B45928" s="2">
        <v>44743</v>
      </c>
      <c r="C45928" s="4">
        <v>7316.3100000000013</v>
      </c>
      <c r="D45928" t="str">
        <f>+_xlfn.XLOOKUP(A45928,'Ark2'!A:A,'Ark2'!C:C,"")</f>
        <v>28887515</v>
      </c>
      <c r="K45928" t="str">
        <f>+_xlfn.XLOOKUP(B45928,'Ark2'!A:A,'Ark2'!C:C,"",0,1)</f>
        <v/>
      </c>
    </row>
    <row r="45929" spans="1:11" x14ac:dyDescent="0.25">
      <c r="A45929" t="s">
        <v>339</v>
      </c>
      <c r="B45929" s="2">
        <v>44774</v>
      </c>
      <c r="C45929" s="4">
        <v>10042.640000000001</v>
      </c>
      <c r="D45929" t="str">
        <f>+_xlfn.XLOOKUP(A45929,'Ark2'!A:A,'Ark2'!C:C,"")</f>
        <v>28887515</v>
      </c>
      <c r="K45929" t="str">
        <f>+_xlfn.XLOOKUP(B45929,'Ark2'!A:A,'Ark2'!C:C,"",0,1)</f>
        <v/>
      </c>
    </row>
    <row r="45930" spans="1:11" x14ac:dyDescent="0.25">
      <c r="A45930" t="s">
        <v>339</v>
      </c>
      <c r="B45930" s="2">
        <v>44805</v>
      </c>
      <c r="C45930" s="4">
        <v>7006.8099999999995</v>
      </c>
      <c r="D45930" t="str">
        <f>+_xlfn.XLOOKUP(A45930,'Ark2'!A:A,'Ark2'!C:C,"")</f>
        <v>28887515</v>
      </c>
      <c r="K45930" t="str">
        <f>+_xlfn.XLOOKUP(B45930,'Ark2'!A:A,'Ark2'!C:C,"",0,1)</f>
        <v/>
      </c>
    </row>
    <row r="45931" spans="1:11" x14ac:dyDescent="0.25">
      <c r="A45931" t="s">
        <v>339</v>
      </c>
      <c r="B45931" s="2">
        <v>44866</v>
      </c>
      <c r="C45931" s="4">
        <v>2157.86</v>
      </c>
      <c r="D45931" t="str">
        <f>+_xlfn.XLOOKUP(A45931,'Ark2'!A:A,'Ark2'!C:C,"")</f>
        <v>28887515</v>
      </c>
      <c r="K45931" t="str">
        <f>+_xlfn.XLOOKUP(B45931,'Ark2'!A:A,'Ark2'!C:C,"",0,1)</f>
        <v/>
      </c>
    </row>
    <row r="45932" spans="1:11" x14ac:dyDescent="0.25">
      <c r="A45932" t="s">
        <v>339</v>
      </c>
      <c r="B45932" s="2">
        <v>44896</v>
      </c>
      <c r="C45932" s="4">
        <v>2720.96</v>
      </c>
      <c r="D45932" t="str">
        <f>+_xlfn.XLOOKUP(A45932,'Ark2'!A:A,'Ark2'!C:C,"")</f>
        <v>28887515</v>
      </c>
      <c r="K45932" t="str">
        <f>+_xlfn.XLOOKUP(B45932,'Ark2'!A:A,'Ark2'!C:C,"",0,1)</f>
        <v/>
      </c>
    </row>
    <row r="45933" spans="1:11" x14ac:dyDescent="0.25">
      <c r="A45933" t="s">
        <v>339</v>
      </c>
      <c r="B45933" s="2">
        <v>44927</v>
      </c>
      <c r="C45933" s="4">
        <v>8616.36</v>
      </c>
      <c r="D45933" t="str">
        <f>+_xlfn.XLOOKUP(A45933,'Ark2'!A:A,'Ark2'!C:C,"")</f>
        <v>28887515</v>
      </c>
      <c r="K45933" t="str">
        <f>+_xlfn.XLOOKUP(B45933,'Ark2'!A:A,'Ark2'!C:C,"",0,1)</f>
        <v/>
      </c>
    </row>
    <row r="45934" spans="1:11" x14ac:dyDescent="0.25">
      <c r="A45934" t="s">
        <v>339</v>
      </c>
      <c r="B45934" s="2">
        <v>44958</v>
      </c>
      <c r="C45934" s="4">
        <v>3037.2</v>
      </c>
      <c r="D45934" t="str">
        <f>+_xlfn.XLOOKUP(A45934,'Ark2'!A:A,'Ark2'!C:C,"")</f>
        <v>28887515</v>
      </c>
      <c r="K45934" t="str">
        <f>+_xlfn.XLOOKUP(B45934,'Ark2'!A:A,'Ark2'!C:C,"",0,1)</f>
        <v/>
      </c>
    </row>
    <row r="45935" spans="1:11" x14ac:dyDescent="0.25">
      <c r="A45935" t="s">
        <v>339</v>
      </c>
      <c r="B45935" s="2">
        <v>45017</v>
      </c>
      <c r="C45935" s="4">
        <v>1752.6</v>
      </c>
      <c r="D45935" t="str">
        <f>+_xlfn.XLOOKUP(A45935,'Ark2'!A:A,'Ark2'!C:C,"")</f>
        <v>28887515</v>
      </c>
      <c r="K45935" t="str">
        <f>+_xlfn.XLOOKUP(B45935,'Ark2'!A:A,'Ark2'!C:C,"",0,1)</f>
        <v/>
      </c>
    </row>
    <row r="45936" spans="1:11" x14ac:dyDescent="0.25">
      <c r="A45936" t="s">
        <v>339</v>
      </c>
      <c r="B45936" s="2">
        <v>45047</v>
      </c>
      <c r="C45936" s="4">
        <v>4349.88</v>
      </c>
      <c r="D45936" t="str">
        <f>+_xlfn.XLOOKUP(A45936,'Ark2'!A:A,'Ark2'!C:C,"")</f>
        <v>28887515</v>
      </c>
      <c r="K45936" t="str">
        <f>+_xlfn.XLOOKUP(B45936,'Ark2'!A:A,'Ark2'!C:C,"",0,1)</f>
        <v/>
      </c>
    </row>
    <row r="45937" spans="1:11" x14ac:dyDescent="0.25">
      <c r="A45937" t="s">
        <v>339</v>
      </c>
      <c r="B45937" s="2">
        <v>45108</v>
      </c>
      <c r="C45937" s="4">
        <v>3497.76</v>
      </c>
      <c r="D45937" t="str">
        <f>+_xlfn.XLOOKUP(A45937,'Ark2'!A:A,'Ark2'!C:C,"")</f>
        <v>28887515</v>
      </c>
      <c r="K45937" t="str">
        <f>+_xlfn.XLOOKUP(B45937,'Ark2'!A:A,'Ark2'!C:C,"",0,1)</f>
        <v/>
      </c>
    </row>
    <row r="45938" spans="1:11" x14ac:dyDescent="0.25">
      <c r="A45938" t="s">
        <v>339</v>
      </c>
      <c r="B45938" s="2">
        <v>45139</v>
      </c>
      <c r="C45938" s="4">
        <v>7530.75</v>
      </c>
      <c r="D45938" t="str">
        <f>+_xlfn.XLOOKUP(A45938,'Ark2'!A:A,'Ark2'!C:C,"")</f>
        <v>28887515</v>
      </c>
      <c r="K45938" t="str">
        <f>+_xlfn.XLOOKUP(B45938,'Ark2'!A:A,'Ark2'!C:C,"",0,1)</f>
        <v/>
      </c>
    </row>
    <row r="45939" spans="1:11" x14ac:dyDescent="0.25">
      <c r="A45939" t="s">
        <v>339</v>
      </c>
      <c r="B45939" s="2">
        <v>45200</v>
      </c>
      <c r="C45939" s="4">
        <v>9567.58</v>
      </c>
      <c r="D45939" t="str">
        <f>+_xlfn.XLOOKUP(A45939,'Ark2'!A:A,'Ark2'!C:C,"")</f>
        <v>28887515</v>
      </c>
      <c r="K45939" t="str">
        <f>+_xlfn.XLOOKUP(B45939,'Ark2'!A:A,'Ark2'!C:C,"",0,1)</f>
        <v/>
      </c>
    </row>
    <row r="45940" spans="1:11" x14ac:dyDescent="0.25">
      <c r="A45940" t="s">
        <v>2873</v>
      </c>
      <c r="B45940" s="2">
        <v>43922</v>
      </c>
      <c r="C45940" s="4">
        <v>1146.25</v>
      </c>
      <c r="D45940">
        <f>+_xlfn.XLOOKUP(A45940,'Ark2'!A:A,'Ark2'!C:C,"")</f>
        <v>0</v>
      </c>
      <c r="K45940" t="str">
        <f>+_xlfn.XLOOKUP(B45940,'Ark2'!A:A,'Ark2'!C:C,"",0,1)</f>
        <v/>
      </c>
    </row>
    <row r="45941" spans="1:11" x14ac:dyDescent="0.25">
      <c r="A45941" t="s">
        <v>5321</v>
      </c>
      <c r="B45941" s="2">
        <v>44105</v>
      </c>
      <c r="C45941" s="4">
        <v>1958.01</v>
      </c>
      <c r="D45941">
        <f>+_xlfn.XLOOKUP(A45941,'Ark2'!A:A,'Ark2'!C:C,"")</f>
        <v>0</v>
      </c>
      <c r="K45941" t="str">
        <f>+_xlfn.XLOOKUP(B45941,'Ark2'!A:A,'Ark2'!C:C,"",0,1)</f>
        <v/>
      </c>
    </row>
    <row r="45942" spans="1:11" x14ac:dyDescent="0.25">
      <c r="A45942" t="s">
        <v>5321</v>
      </c>
      <c r="B45942" s="2">
        <v>44136</v>
      </c>
      <c r="C45942" s="4">
        <v>11638.25</v>
      </c>
      <c r="D45942">
        <f>+_xlfn.XLOOKUP(A45942,'Ark2'!A:A,'Ark2'!C:C,"")</f>
        <v>0</v>
      </c>
      <c r="K45942" t="str">
        <f>+_xlfn.XLOOKUP(B45942,'Ark2'!A:A,'Ark2'!C:C,"",0,1)</f>
        <v/>
      </c>
    </row>
    <row r="45943" spans="1:11" x14ac:dyDescent="0.25">
      <c r="A45943" t="s">
        <v>12960</v>
      </c>
      <c r="B45943" s="2">
        <v>44927</v>
      </c>
      <c r="C45943" s="4">
        <v>11941.25</v>
      </c>
      <c r="D45943">
        <f>+_xlfn.XLOOKUP(A45943,'Ark2'!A:A,'Ark2'!C:C,"")</f>
        <v>0</v>
      </c>
      <c r="K45943" t="str">
        <f>+_xlfn.XLOOKUP(B45943,'Ark2'!A:A,'Ark2'!C:C,"",0,1)</f>
        <v/>
      </c>
    </row>
    <row r="45944" spans="1:11" x14ac:dyDescent="0.25">
      <c r="A45944" t="s">
        <v>11578</v>
      </c>
      <c r="B45944" s="2">
        <v>44713</v>
      </c>
      <c r="C45944" s="4">
        <v>1250</v>
      </c>
      <c r="D45944">
        <f>+_xlfn.XLOOKUP(A45944,'Ark2'!A:A,'Ark2'!C:C,"")</f>
        <v>0</v>
      </c>
      <c r="K45944" t="str">
        <f>+_xlfn.XLOOKUP(B45944,'Ark2'!A:A,'Ark2'!C:C,"",0,1)</f>
        <v/>
      </c>
    </row>
    <row r="45945" spans="1:11" x14ac:dyDescent="0.25">
      <c r="A45945" t="s">
        <v>2402</v>
      </c>
      <c r="B45945" s="2">
        <v>43891</v>
      </c>
      <c r="C45945" s="4">
        <v>8863.130000000001</v>
      </c>
      <c r="D45945" t="str">
        <f>+_xlfn.XLOOKUP(A45945,'Ark2'!A:A,'Ark2'!C:C,"")</f>
        <v>45973328</v>
      </c>
      <c r="K45945" t="str">
        <f>+_xlfn.XLOOKUP(B45945,'Ark2'!A:A,'Ark2'!C:C,"",0,1)</f>
        <v/>
      </c>
    </row>
    <row r="45946" spans="1:11" x14ac:dyDescent="0.25">
      <c r="A45946" t="s">
        <v>2402</v>
      </c>
      <c r="B45946" s="2">
        <v>43983</v>
      </c>
      <c r="C45946" s="4">
        <v>7012.5</v>
      </c>
      <c r="D45946" t="str">
        <f>+_xlfn.XLOOKUP(A45946,'Ark2'!A:A,'Ark2'!C:C,"")</f>
        <v>45973328</v>
      </c>
      <c r="K45946" t="str">
        <f>+_xlfn.XLOOKUP(B45946,'Ark2'!A:A,'Ark2'!C:C,"",0,1)</f>
        <v/>
      </c>
    </row>
    <row r="45947" spans="1:11" x14ac:dyDescent="0.25">
      <c r="A45947" t="s">
        <v>2402</v>
      </c>
      <c r="B45947" s="2">
        <v>44166</v>
      </c>
      <c r="C45947" s="4">
        <v>8812.5</v>
      </c>
      <c r="D45947" t="str">
        <f>+_xlfn.XLOOKUP(A45947,'Ark2'!A:A,'Ark2'!C:C,"")</f>
        <v>45973328</v>
      </c>
      <c r="K45947" t="str">
        <f>+_xlfn.XLOOKUP(B45947,'Ark2'!A:A,'Ark2'!C:C,"",0,1)</f>
        <v/>
      </c>
    </row>
    <row r="45948" spans="1:11" x14ac:dyDescent="0.25">
      <c r="A45948" t="s">
        <v>2402</v>
      </c>
      <c r="B45948" s="2">
        <v>44440</v>
      </c>
      <c r="C45948" s="4">
        <v>13336.13</v>
      </c>
      <c r="D45948" t="str">
        <f>+_xlfn.XLOOKUP(A45948,'Ark2'!A:A,'Ark2'!C:C,"")</f>
        <v>45973328</v>
      </c>
      <c r="K45948" t="str">
        <f>+_xlfn.XLOOKUP(B45948,'Ark2'!A:A,'Ark2'!C:C,"",0,1)</f>
        <v/>
      </c>
    </row>
    <row r="45949" spans="1:11" x14ac:dyDescent="0.25">
      <c r="A45949" t="s">
        <v>5609</v>
      </c>
      <c r="B45949" s="2">
        <v>44136</v>
      </c>
      <c r="C45949" s="4">
        <v>1437.5</v>
      </c>
      <c r="D45949">
        <f>+_xlfn.XLOOKUP(A45949,'Ark2'!A:A,'Ark2'!C:C,"")</f>
        <v>0</v>
      </c>
      <c r="K45949" t="str">
        <f>+_xlfn.XLOOKUP(B45949,'Ark2'!A:A,'Ark2'!C:C,"",0,1)</f>
        <v/>
      </c>
    </row>
    <row r="45950" spans="1:11" x14ac:dyDescent="0.25">
      <c r="A45950" t="s">
        <v>5609</v>
      </c>
      <c r="B45950" s="2">
        <v>44986</v>
      </c>
      <c r="C45950" s="4">
        <v>1625</v>
      </c>
      <c r="D45950">
        <f>+_xlfn.XLOOKUP(A45950,'Ark2'!A:A,'Ark2'!C:C,"")</f>
        <v>0</v>
      </c>
      <c r="K45950" t="str">
        <f>+_xlfn.XLOOKUP(B45950,'Ark2'!A:A,'Ark2'!C:C,"",0,1)</f>
        <v/>
      </c>
    </row>
    <row r="45951" spans="1:11" x14ac:dyDescent="0.25">
      <c r="A45951" t="s">
        <v>1494</v>
      </c>
      <c r="B45951" s="2">
        <v>43831</v>
      </c>
      <c r="C45951" s="4">
        <v>6250</v>
      </c>
      <c r="D45951" t="str">
        <f>+_xlfn.XLOOKUP(A45951,'Ark2'!A:A,'Ark2'!C:C,"")</f>
        <v>18791013</v>
      </c>
      <c r="K45951" t="str">
        <f>+_xlfn.XLOOKUP(B45951,'Ark2'!A:A,'Ark2'!C:C,"",0,1)</f>
        <v/>
      </c>
    </row>
    <row r="45952" spans="1:11" x14ac:dyDescent="0.25">
      <c r="A45952" t="s">
        <v>1494</v>
      </c>
      <c r="B45952" s="2">
        <v>44197</v>
      </c>
      <c r="C45952" s="4">
        <v>6368.01</v>
      </c>
      <c r="D45952" t="str">
        <f>+_xlfn.XLOOKUP(A45952,'Ark2'!A:A,'Ark2'!C:C,"")</f>
        <v>18791013</v>
      </c>
      <c r="K45952" t="str">
        <f>+_xlfn.XLOOKUP(B45952,'Ark2'!A:A,'Ark2'!C:C,"",0,1)</f>
        <v/>
      </c>
    </row>
    <row r="45953" spans="1:11" x14ac:dyDescent="0.25">
      <c r="A45953" t="s">
        <v>1494</v>
      </c>
      <c r="B45953" s="2">
        <v>44562</v>
      </c>
      <c r="C45953" s="4">
        <v>9651.69</v>
      </c>
      <c r="D45953" t="str">
        <f>+_xlfn.XLOOKUP(A45953,'Ark2'!A:A,'Ark2'!C:C,"")</f>
        <v>18791013</v>
      </c>
      <c r="K45953" t="str">
        <f>+_xlfn.XLOOKUP(B45953,'Ark2'!A:A,'Ark2'!C:C,"",0,1)</f>
        <v/>
      </c>
    </row>
    <row r="45954" spans="1:11" x14ac:dyDescent="0.25">
      <c r="A45954" t="s">
        <v>1494</v>
      </c>
      <c r="B45954" s="2">
        <v>44652</v>
      </c>
      <c r="C45954" s="4">
        <v>4787.5</v>
      </c>
      <c r="D45954" t="str">
        <f>+_xlfn.XLOOKUP(A45954,'Ark2'!A:A,'Ark2'!C:C,"")</f>
        <v>18791013</v>
      </c>
      <c r="K45954" t="str">
        <f>+_xlfn.XLOOKUP(B45954,'Ark2'!A:A,'Ark2'!C:C,"",0,1)</f>
        <v/>
      </c>
    </row>
    <row r="45955" spans="1:11" x14ac:dyDescent="0.25">
      <c r="A45955" t="s">
        <v>1494</v>
      </c>
      <c r="B45955" s="2">
        <v>44682</v>
      </c>
      <c r="C45955" s="4">
        <v>7395.31</v>
      </c>
      <c r="D45955" t="str">
        <f>+_xlfn.XLOOKUP(A45955,'Ark2'!A:A,'Ark2'!C:C,"")</f>
        <v>18791013</v>
      </c>
      <c r="K45955" t="str">
        <f>+_xlfn.XLOOKUP(B45955,'Ark2'!A:A,'Ark2'!C:C,"",0,1)</f>
        <v/>
      </c>
    </row>
    <row r="45956" spans="1:11" x14ac:dyDescent="0.25">
      <c r="A45956" t="s">
        <v>3044</v>
      </c>
      <c r="B45956" s="2">
        <v>43922</v>
      </c>
      <c r="C45956" s="4">
        <v>6611.25</v>
      </c>
      <c r="D45956" t="str">
        <f>+_xlfn.XLOOKUP(A45956,'Ark2'!A:A,'Ark2'!C:C,"")</f>
        <v>25541162</v>
      </c>
      <c r="K45956" t="str">
        <f>+_xlfn.XLOOKUP(B45956,'Ark2'!A:A,'Ark2'!C:C,"",0,1)</f>
        <v/>
      </c>
    </row>
    <row r="45957" spans="1:11" x14ac:dyDescent="0.25">
      <c r="A45957" t="s">
        <v>8406</v>
      </c>
      <c r="B45957" s="2">
        <v>44348</v>
      </c>
      <c r="C45957" s="4">
        <v>20424.54</v>
      </c>
      <c r="D45957" t="str">
        <f>+_xlfn.XLOOKUP(A45957,'Ark2'!A:A,'Ark2'!C:C,"")</f>
        <v>19489639</v>
      </c>
      <c r="K45957" t="str">
        <f>+_xlfn.XLOOKUP(B45957,'Ark2'!A:A,'Ark2'!C:C,"",0,1)</f>
        <v/>
      </c>
    </row>
    <row r="45958" spans="1:11" x14ac:dyDescent="0.25">
      <c r="A45958" t="s">
        <v>8406</v>
      </c>
      <c r="B45958" s="2">
        <v>44409</v>
      </c>
      <c r="C45958" s="4">
        <v>6160</v>
      </c>
      <c r="D45958" t="str">
        <f>+_xlfn.XLOOKUP(A45958,'Ark2'!A:A,'Ark2'!C:C,"")</f>
        <v>19489639</v>
      </c>
      <c r="K45958" t="str">
        <f>+_xlfn.XLOOKUP(B45958,'Ark2'!A:A,'Ark2'!C:C,"",0,1)</f>
        <v/>
      </c>
    </row>
    <row r="45959" spans="1:11" x14ac:dyDescent="0.25">
      <c r="A45959" t="s">
        <v>8406</v>
      </c>
      <c r="B45959" s="2">
        <v>44470</v>
      </c>
      <c r="C45959" s="4">
        <v>3795.63</v>
      </c>
      <c r="D45959" t="str">
        <f>+_xlfn.XLOOKUP(A45959,'Ark2'!A:A,'Ark2'!C:C,"")</f>
        <v>19489639</v>
      </c>
      <c r="K45959" t="str">
        <f>+_xlfn.XLOOKUP(B45959,'Ark2'!A:A,'Ark2'!C:C,"",0,1)</f>
        <v/>
      </c>
    </row>
    <row r="45960" spans="1:11" x14ac:dyDescent="0.25">
      <c r="A45960" t="s">
        <v>8406</v>
      </c>
      <c r="B45960" s="2">
        <v>44562</v>
      </c>
      <c r="C45960" s="4">
        <v>11018.75</v>
      </c>
      <c r="D45960" t="str">
        <f>+_xlfn.XLOOKUP(A45960,'Ark2'!A:A,'Ark2'!C:C,"")</f>
        <v>19489639</v>
      </c>
      <c r="K45960" t="str">
        <f>+_xlfn.XLOOKUP(B45960,'Ark2'!A:A,'Ark2'!C:C,"",0,1)</f>
        <v/>
      </c>
    </row>
    <row r="45961" spans="1:11" x14ac:dyDescent="0.25">
      <c r="A45961" t="s">
        <v>8406</v>
      </c>
      <c r="B45961" s="2">
        <v>44896</v>
      </c>
      <c r="C45961" s="4">
        <v>7945.91</v>
      </c>
      <c r="D45961" t="str">
        <f>+_xlfn.XLOOKUP(A45961,'Ark2'!A:A,'Ark2'!C:C,"")</f>
        <v>19489639</v>
      </c>
      <c r="K45961" t="str">
        <f>+_xlfn.XLOOKUP(B45961,'Ark2'!A:A,'Ark2'!C:C,"",0,1)</f>
        <v/>
      </c>
    </row>
    <row r="45962" spans="1:11" x14ac:dyDescent="0.25">
      <c r="A45962" t="s">
        <v>8406</v>
      </c>
      <c r="B45962" s="2">
        <v>44927</v>
      </c>
      <c r="C45962" s="4">
        <v>5107.46</v>
      </c>
      <c r="D45962" t="str">
        <f>+_xlfn.XLOOKUP(A45962,'Ark2'!A:A,'Ark2'!C:C,"")</f>
        <v>19489639</v>
      </c>
      <c r="K45962" t="str">
        <f>+_xlfn.XLOOKUP(B45962,'Ark2'!A:A,'Ark2'!C:C,"",0,1)</f>
        <v/>
      </c>
    </row>
    <row r="45963" spans="1:11" x14ac:dyDescent="0.25">
      <c r="A45963" t="s">
        <v>8406</v>
      </c>
      <c r="B45963" s="2">
        <v>45170</v>
      </c>
      <c r="C45963" s="4">
        <v>26343.91</v>
      </c>
      <c r="D45963" t="str">
        <f>+_xlfn.XLOOKUP(A45963,'Ark2'!A:A,'Ark2'!C:C,"")</f>
        <v>19489639</v>
      </c>
      <c r="K45963" t="str">
        <f>+_xlfn.XLOOKUP(B45963,'Ark2'!A:A,'Ark2'!C:C,"",0,1)</f>
        <v/>
      </c>
    </row>
    <row r="45964" spans="1:11" x14ac:dyDescent="0.25">
      <c r="A45964" t="s">
        <v>2124</v>
      </c>
      <c r="B45964" s="2">
        <v>43891</v>
      </c>
      <c r="C45964" s="4">
        <v>12764.53</v>
      </c>
      <c r="D45964" t="str">
        <f>+_xlfn.XLOOKUP(A45964,'Ark2'!A:A,'Ark2'!C:C,"")</f>
        <v/>
      </c>
      <c r="K45964" t="str">
        <f>+_xlfn.XLOOKUP(B45964,'Ark2'!A:A,'Ark2'!C:C,"",0,1)</f>
        <v/>
      </c>
    </row>
    <row r="45965" spans="1:11" x14ac:dyDescent="0.25">
      <c r="A45965" t="s">
        <v>2124</v>
      </c>
      <c r="B45965" s="2">
        <v>44105</v>
      </c>
      <c r="C45965" s="4">
        <v>8356.4500000000007</v>
      </c>
      <c r="D45965" t="str">
        <f>+_xlfn.XLOOKUP(A45965,'Ark2'!A:A,'Ark2'!C:C,"")</f>
        <v/>
      </c>
      <c r="K45965" t="str">
        <f>+_xlfn.XLOOKUP(B45965,'Ark2'!A:A,'Ark2'!C:C,"",0,1)</f>
        <v/>
      </c>
    </row>
    <row r="45966" spans="1:11" x14ac:dyDescent="0.25">
      <c r="A45966" t="s">
        <v>2124</v>
      </c>
      <c r="B45966" s="2">
        <v>44166</v>
      </c>
      <c r="C45966" s="4">
        <v>49624.59</v>
      </c>
      <c r="D45966" t="str">
        <f>+_xlfn.XLOOKUP(A45966,'Ark2'!A:A,'Ark2'!C:C,"")</f>
        <v/>
      </c>
      <c r="K45966" t="str">
        <f>+_xlfn.XLOOKUP(B45966,'Ark2'!A:A,'Ark2'!C:C,"",0,1)</f>
        <v/>
      </c>
    </row>
    <row r="45967" spans="1:11" x14ac:dyDescent="0.25">
      <c r="A45967" t="s">
        <v>2124</v>
      </c>
      <c r="B45967" s="2">
        <v>44228</v>
      </c>
      <c r="C45967" s="4">
        <v>1559.4</v>
      </c>
      <c r="D45967" t="str">
        <f>+_xlfn.XLOOKUP(A45967,'Ark2'!A:A,'Ark2'!C:C,"")</f>
        <v/>
      </c>
      <c r="K45967" t="str">
        <f>+_xlfn.XLOOKUP(B45967,'Ark2'!A:A,'Ark2'!C:C,"",0,1)</f>
        <v/>
      </c>
    </row>
    <row r="45968" spans="1:11" x14ac:dyDescent="0.25">
      <c r="A45968" t="s">
        <v>6351</v>
      </c>
      <c r="B45968" s="2">
        <v>44197</v>
      </c>
      <c r="C45968" s="4">
        <v>4173.75</v>
      </c>
      <c r="D45968" t="str">
        <f>+_xlfn.XLOOKUP(A45968,'Ark2'!A:A,'Ark2'!C:C,"")</f>
        <v>29450404</v>
      </c>
      <c r="K45968" t="str">
        <f>+_xlfn.XLOOKUP(B45968,'Ark2'!A:A,'Ark2'!C:C,"",0,1)</f>
        <v/>
      </c>
    </row>
    <row r="45969" spans="1:11" x14ac:dyDescent="0.25">
      <c r="A45969" t="s">
        <v>3509</v>
      </c>
      <c r="B45969" s="2">
        <v>43952</v>
      </c>
      <c r="C45969" s="4">
        <v>5492.5</v>
      </c>
      <c r="D45969" t="str">
        <f>+_xlfn.XLOOKUP(A45969,'Ark2'!A:A,'Ark2'!C:C,"")</f>
        <v>22831615</v>
      </c>
      <c r="K45969" t="str">
        <f>+_xlfn.XLOOKUP(B45969,'Ark2'!A:A,'Ark2'!C:C,"",0,1)</f>
        <v/>
      </c>
    </row>
    <row r="45970" spans="1:11" x14ac:dyDescent="0.25">
      <c r="A45970" t="s">
        <v>3509</v>
      </c>
      <c r="B45970" s="2">
        <v>44197</v>
      </c>
      <c r="C45970" s="4">
        <v>4173.75</v>
      </c>
      <c r="D45970" t="str">
        <f>+_xlfn.XLOOKUP(A45970,'Ark2'!A:A,'Ark2'!C:C,"")</f>
        <v>22831615</v>
      </c>
      <c r="K45970" t="str">
        <f>+_xlfn.XLOOKUP(B45970,'Ark2'!A:A,'Ark2'!C:C,"",0,1)</f>
        <v/>
      </c>
    </row>
    <row r="45971" spans="1:11" x14ac:dyDescent="0.25">
      <c r="A45971" t="s">
        <v>3509</v>
      </c>
      <c r="B45971" s="2">
        <v>44228</v>
      </c>
      <c r="C45971" s="4">
        <v>4173.75</v>
      </c>
      <c r="D45971" t="str">
        <f>+_xlfn.XLOOKUP(A45971,'Ark2'!A:A,'Ark2'!C:C,"")</f>
        <v>22831615</v>
      </c>
      <c r="K45971" t="str">
        <f>+_xlfn.XLOOKUP(B45971,'Ark2'!A:A,'Ark2'!C:C,"",0,1)</f>
        <v/>
      </c>
    </row>
    <row r="45972" spans="1:11" x14ac:dyDescent="0.25">
      <c r="A45972" t="s">
        <v>3509</v>
      </c>
      <c r="B45972" s="2">
        <v>44501</v>
      </c>
      <c r="C45972" s="4">
        <v>9375</v>
      </c>
      <c r="D45972" t="str">
        <f>+_xlfn.XLOOKUP(A45972,'Ark2'!A:A,'Ark2'!C:C,"")</f>
        <v>22831615</v>
      </c>
      <c r="K45972" t="str">
        <f>+_xlfn.XLOOKUP(B45972,'Ark2'!A:A,'Ark2'!C:C,"",0,1)</f>
        <v/>
      </c>
    </row>
    <row r="45973" spans="1:11" x14ac:dyDescent="0.25">
      <c r="A45973" t="s">
        <v>1873</v>
      </c>
      <c r="B45973" s="2">
        <v>43862</v>
      </c>
      <c r="C45973" s="4">
        <v>6742.5</v>
      </c>
      <c r="D45973" t="str">
        <f>+_xlfn.XLOOKUP(A45973,'Ark2'!A:A,'Ark2'!C:C,"")</f>
        <v>32888259</v>
      </c>
      <c r="K45973" t="str">
        <f>+_xlfn.XLOOKUP(B45973,'Ark2'!A:A,'Ark2'!C:C,"",0,1)</f>
        <v/>
      </c>
    </row>
    <row r="45974" spans="1:11" x14ac:dyDescent="0.25">
      <c r="A45974" t="s">
        <v>1063</v>
      </c>
      <c r="B45974" s="2">
        <v>43831</v>
      </c>
      <c r="C45974" s="4">
        <v>5673.75</v>
      </c>
      <c r="D45974